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D:\University\BI\Gốc\"/>
    </mc:Choice>
  </mc:AlternateContent>
  <xr:revisionPtr revIDLastSave="0" documentId="13_ncr:1_{840905A6-0C3A-4406-87BA-65E8EE7242EC}" xr6:coauthVersionLast="47" xr6:coauthVersionMax="47" xr10:uidLastSave="{00000000-0000-0000-0000-000000000000}"/>
  <bookViews>
    <workbookView xWindow="-108" yWindow="-108" windowWidth="23256" windowHeight="12456" tabRatio="764" activeTab="2" xr2:uid="{8BA34421-F43D-4D6F-8955-62922BBA5D93}"/>
  </bookViews>
  <sheets>
    <sheet name="SalesOrderHeader" sheetId="15" r:id="rId1"/>
    <sheet name="SalesSalesOrderDetail" sheetId="16" r:id="rId2"/>
    <sheet name="SaleSalesOrderHeaderSalesReason" sheetId="18" r:id="rId3"/>
    <sheet name="SalesShipMethod" sheetId="13" r:id="rId4"/>
    <sheet name="SalesSpecialOffer" sheetId="23" r:id="rId5"/>
    <sheet name="SalesSalesReason" sheetId="19" r:id="rId6"/>
    <sheet name="SalesSalesCustomer" sheetId="14" r:id="rId7"/>
    <sheet name="AddressStore" sheetId="25" r:id="rId8"/>
    <sheet name="AddressCity" sheetId="29" r:id="rId9"/>
    <sheet name="AddressStateProvince" sheetId="27" r:id="rId10"/>
    <sheet name="ProductProductCategory" sheetId="3" r:id="rId11"/>
    <sheet name="ProductProductSubcategory" sheetId="7" r:id="rId12"/>
    <sheet name="ProductProduct" sheetId="2" r:id="rId13"/>
  </sheets>
  <definedNames>
    <definedName name="_xlnm._FilterDatabase" localSheetId="8" hidden="1">AddressCity!$A$1:$D$1</definedName>
    <definedName name="_xlchart.v1.0" hidden="1">ProductProduct!$J$2:$J$505</definedName>
    <definedName name="_xlchart.v1.1" hidden="1">ProductProduct!$K$2:$K$505</definedName>
    <definedName name="_xlchart.v1.2" hidden="1">ProductProduct!$I$2:$I$505</definedName>
    <definedName name="Class">Production_Product[Class]</definedName>
    <definedName name="DaysToManufacture">Production_Product[DaysToManufacture]</definedName>
    <definedName name="ExternalData_1" localSheetId="9" hidden="1">AddressStateProvince!#REF!</definedName>
    <definedName name="ExternalData_1" localSheetId="12" hidden="1">ProductProduct!$A$1:$V$505</definedName>
    <definedName name="ExternalData_12" localSheetId="6" hidden="1">SalesSalesCustomer!$A$1:$J$19120</definedName>
    <definedName name="ExternalData_12" localSheetId="3" hidden="1">SalesShipMethod!$A$1:$D$6</definedName>
    <definedName name="ExternalData_13" localSheetId="6" hidden="1">SalesSalesCustomer!#REF!</definedName>
    <definedName name="ExternalData_14" localSheetId="0" hidden="1">SalesOrderHeader!$A$1:$P$31428</definedName>
    <definedName name="ExternalData_15" localSheetId="1" hidden="1">SalesSalesOrderDetail!$A$1:$F$121318</definedName>
    <definedName name="ExternalData_17" localSheetId="2" hidden="1">SaleSalesOrderHeaderSalesReason!$A$1:$B$23013</definedName>
    <definedName name="ExternalData_18" localSheetId="5" hidden="1">SalesSalesReason!$A$1:$C$11</definedName>
    <definedName name="ExternalData_2" localSheetId="10" hidden="1">ProductProductCategory!$A$1:$B$5</definedName>
    <definedName name="ExternalData_22" localSheetId="4" hidden="1">SalesSpecialOffer!$A$1:$E$17</definedName>
    <definedName name="ExternalData_24" localSheetId="7" hidden="1">AddressStore!$A$1:$E$702</definedName>
    <definedName name="ExternalData_6" localSheetId="11" hidden="1">ProductProductSubcategory!$A$1:$C$38</definedName>
    <definedName name="ProductLine">Production_Product[ProductLine]</definedName>
    <definedName name="Style">Production_Product[Styl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14" l="1"/>
  <c r="F2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4341" i="14"/>
  <c r="F4342" i="14"/>
  <c r="F4343" i="14"/>
  <c r="F4344" i="14"/>
  <c r="F4345" i="14"/>
  <c r="F4346" i="14"/>
  <c r="F4347" i="14"/>
  <c r="F4348" i="14"/>
  <c r="F4349" i="14"/>
  <c r="F4350" i="14"/>
  <c r="F4351" i="14"/>
  <c r="F4352" i="14"/>
  <c r="F4353" i="14"/>
  <c r="F4354" i="14"/>
  <c r="F4355" i="14"/>
  <c r="F4356" i="14"/>
  <c r="F4357" i="14"/>
  <c r="F4358" i="14"/>
  <c r="F4359" i="14"/>
  <c r="F4360" i="14"/>
  <c r="F4361" i="14"/>
  <c r="F4362" i="14"/>
  <c r="F4363" i="14"/>
  <c r="F4364" i="14"/>
  <c r="F4365" i="14"/>
  <c r="F4366" i="14"/>
  <c r="F4367" i="14"/>
  <c r="F4368" i="14"/>
  <c r="F4369" i="14"/>
  <c r="F4370" i="14"/>
  <c r="F4371" i="14"/>
  <c r="F4372" i="14"/>
  <c r="F4373" i="14"/>
  <c r="F4374" i="14"/>
  <c r="F4375" i="14"/>
  <c r="F4376" i="14"/>
  <c r="F4377" i="14"/>
  <c r="F4378" i="14"/>
  <c r="F4379" i="14"/>
  <c r="F4380" i="14"/>
  <c r="F4381" i="14"/>
  <c r="F4382" i="14"/>
  <c r="F4383" i="14"/>
  <c r="F4384" i="14"/>
  <c r="F4385" i="14"/>
  <c r="F4386" i="14"/>
  <c r="F4387" i="14"/>
  <c r="F4388" i="14"/>
  <c r="F4389" i="14"/>
  <c r="F4390" i="14"/>
  <c r="F4391" i="14"/>
  <c r="F4392" i="14"/>
  <c r="F4393" i="14"/>
  <c r="F4394" i="14"/>
  <c r="F4395" i="14"/>
  <c r="F4396" i="14"/>
  <c r="F4397" i="14"/>
  <c r="F4398" i="14"/>
  <c r="F4399" i="14"/>
  <c r="F4400" i="14"/>
  <c r="F4401" i="14"/>
  <c r="F4402" i="14"/>
  <c r="F4403" i="14"/>
  <c r="F4404" i="14"/>
  <c r="F4405" i="14"/>
  <c r="F4406" i="14"/>
  <c r="F4407" i="14"/>
  <c r="F4408" i="14"/>
  <c r="F4409" i="14"/>
  <c r="F4410" i="14"/>
  <c r="F4411" i="14"/>
  <c r="F4412" i="14"/>
  <c r="F4413" i="14"/>
  <c r="F4414" i="14"/>
  <c r="F4415" i="14"/>
  <c r="F4416" i="14"/>
  <c r="F4417" i="14"/>
  <c r="F4418" i="14"/>
  <c r="F4419" i="14"/>
  <c r="F4420" i="14"/>
  <c r="F4421" i="14"/>
  <c r="F4422" i="14"/>
  <c r="F4423" i="14"/>
  <c r="F4424" i="14"/>
  <c r="F4425" i="14"/>
  <c r="F4426" i="14"/>
  <c r="F4427" i="14"/>
  <c r="F4428" i="14"/>
  <c r="F4429" i="14"/>
  <c r="F4430" i="14"/>
  <c r="F4431" i="14"/>
  <c r="F4432" i="14"/>
  <c r="F4433" i="14"/>
  <c r="F4434" i="14"/>
  <c r="F4435" i="14"/>
  <c r="F4436" i="14"/>
  <c r="F4437" i="14"/>
  <c r="F4438" i="14"/>
  <c r="F4439" i="14"/>
  <c r="F4440" i="14"/>
  <c r="F4441" i="14"/>
  <c r="F4442" i="14"/>
  <c r="F4443" i="14"/>
  <c r="F4444" i="14"/>
  <c r="F4445" i="14"/>
  <c r="F4446" i="14"/>
  <c r="F4447" i="14"/>
  <c r="F4448" i="14"/>
  <c r="F4449" i="14"/>
  <c r="F4450" i="14"/>
  <c r="F4451" i="14"/>
  <c r="F4452" i="14"/>
  <c r="F4453" i="14"/>
  <c r="F4454" i="14"/>
  <c r="F4455" i="14"/>
  <c r="F4456" i="14"/>
  <c r="F4457" i="14"/>
  <c r="F4458" i="14"/>
  <c r="F4459" i="14"/>
  <c r="F4460" i="14"/>
  <c r="F4461" i="14"/>
  <c r="F4462" i="14"/>
  <c r="F4463" i="14"/>
  <c r="F4464" i="14"/>
  <c r="F4465" i="14"/>
  <c r="F4466" i="14"/>
  <c r="F4467" i="14"/>
  <c r="F4468" i="14"/>
  <c r="F4469" i="14"/>
  <c r="F4470" i="14"/>
  <c r="F4471" i="14"/>
  <c r="F4472" i="14"/>
  <c r="F4473" i="14"/>
  <c r="F4474" i="14"/>
  <c r="F4475" i="14"/>
  <c r="F4476" i="14"/>
  <c r="F4477" i="14"/>
  <c r="F4478" i="14"/>
  <c r="F4479" i="14"/>
  <c r="F4480" i="14"/>
  <c r="F4481" i="14"/>
  <c r="F4482" i="14"/>
  <c r="F4483" i="14"/>
  <c r="F4484" i="14"/>
  <c r="F4485" i="14"/>
  <c r="F4486" i="14"/>
  <c r="F4487" i="14"/>
  <c r="F4488" i="14"/>
  <c r="F4489" i="14"/>
  <c r="F4490" i="14"/>
  <c r="F4491" i="14"/>
  <c r="F4492" i="14"/>
  <c r="F4493" i="14"/>
  <c r="F4494" i="14"/>
  <c r="F4495" i="14"/>
  <c r="F4496" i="14"/>
  <c r="F4497" i="14"/>
  <c r="F4498" i="14"/>
  <c r="F4499" i="14"/>
  <c r="F4500" i="14"/>
  <c r="F4501" i="14"/>
  <c r="F4502" i="14"/>
  <c r="F4503" i="14"/>
  <c r="F4504" i="14"/>
  <c r="F4505" i="14"/>
  <c r="F4506" i="14"/>
  <c r="F4507" i="14"/>
  <c r="F4508" i="14"/>
  <c r="F4509" i="14"/>
  <c r="F4510" i="14"/>
  <c r="F4511" i="14"/>
  <c r="F4512" i="14"/>
  <c r="F4513" i="14"/>
  <c r="F4514" i="14"/>
  <c r="F4515" i="14"/>
  <c r="F4516" i="14"/>
  <c r="F4517" i="14"/>
  <c r="F4518" i="14"/>
  <c r="F4519" i="14"/>
  <c r="F4520" i="14"/>
  <c r="F4521" i="14"/>
  <c r="F4522" i="14"/>
  <c r="F4523" i="14"/>
  <c r="F4524" i="14"/>
  <c r="F4525" i="14"/>
  <c r="F4526" i="14"/>
  <c r="F4527" i="14"/>
  <c r="F4528" i="14"/>
  <c r="F4529" i="14"/>
  <c r="F4530" i="14"/>
  <c r="F4531" i="14"/>
  <c r="F4532" i="14"/>
  <c r="F4533" i="14"/>
  <c r="F4534" i="14"/>
  <c r="F4535" i="14"/>
  <c r="F4536" i="14"/>
  <c r="F4537" i="14"/>
  <c r="F4538" i="14"/>
  <c r="F4539" i="14"/>
  <c r="F4540" i="14"/>
  <c r="F4541" i="14"/>
  <c r="F4542" i="14"/>
  <c r="F4543" i="14"/>
  <c r="F4544" i="14"/>
  <c r="F4545" i="14"/>
  <c r="F4546" i="14"/>
  <c r="F4547" i="14"/>
  <c r="F4548" i="14"/>
  <c r="F4549" i="14"/>
  <c r="F4550" i="14"/>
  <c r="F4551" i="14"/>
  <c r="F4552" i="14"/>
  <c r="F4553" i="14"/>
  <c r="F4554" i="14"/>
  <c r="F4555" i="14"/>
  <c r="F4556" i="14"/>
  <c r="F4557" i="14"/>
  <c r="F4558" i="14"/>
  <c r="F4559" i="14"/>
  <c r="F4560" i="14"/>
  <c r="F4561" i="14"/>
  <c r="F4562" i="14"/>
  <c r="F4563" i="14"/>
  <c r="F4564" i="14"/>
  <c r="F4565" i="14"/>
  <c r="F4566" i="14"/>
  <c r="F4567" i="14"/>
  <c r="F4568" i="14"/>
  <c r="F4569" i="14"/>
  <c r="F4570" i="14"/>
  <c r="F4571" i="14"/>
  <c r="F4572" i="14"/>
  <c r="F4573" i="14"/>
  <c r="F4574" i="14"/>
  <c r="F4575" i="14"/>
  <c r="F4576" i="14"/>
  <c r="F4577" i="14"/>
  <c r="F4578" i="14"/>
  <c r="F4579" i="14"/>
  <c r="F4580" i="14"/>
  <c r="F4581" i="14"/>
  <c r="F4582" i="14"/>
  <c r="F4583" i="14"/>
  <c r="F4584" i="14"/>
  <c r="F4585" i="14"/>
  <c r="F4586" i="14"/>
  <c r="F4587" i="14"/>
  <c r="F4588" i="14"/>
  <c r="F4589" i="14"/>
  <c r="F4590" i="14"/>
  <c r="F4591" i="14"/>
  <c r="F4592" i="14"/>
  <c r="F4593" i="14"/>
  <c r="F4594" i="14"/>
  <c r="F4595" i="14"/>
  <c r="F4596" i="14"/>
  <c r="F4597" i="14"/>
  <c r="F4598" i="14"/>
  <c r="F4599" i="14"/>
  <c r="F4600" i="14"/>
  <c r="F4601" i="14"/>
  <c r="F4602" i="14"/>
  <c r="F4603" i="14"/>
  <c r="F4604" i="14"/>
  <c r="F4605" i="14"/>
  <c r="F4606" i="14"/>
  <c r="F4607" i="14"/>
  <c r="F4608" i="14"/>
  <c r="F4609" i="14"/>
  <c r="F4610" i="14"/>
  <c r="F4611" i="14"/>
  <c r="F4612" i="14"/>
  <c r="F4613" i="14"/>
  <c r="F4614" i="14"/>
  <c r="F4615" i="14"/>
  <c r="F4616" i="14"/>
  <c r="F4617" i="14"/>
  <c r="F4618" i="14"/>
  <c r="F4619" i="14"/>
  <c r="F4620" i="14"/>
  <c r="F4621" i="14"/>
  <c r="F4622" i="14"/>
  <c r="F4623" i="14"/>
  <c r="F4624" i="14"/>
  <c r="F4625" i="14"/>
  <c r="F4626" i="14"/>
  <c r="F4627" i="14"/>
  <c r="F4628" i="14"/>
  <c r="F4629" i="14"/>
  <c r="F4630" i="14"/>
  <c r="F4631" i="14"/>
  <c r="F4632" i="14"/>
  <c r="F4633" i="14"/>
  <c r="F4634" i="14"/>
  <c r="F4635" i="14"/>
  <c r="F4636" i="14"/>
  <c r="F4637" i="14"/>
  <c r="F4638" i="14"/>
  <c r="F4639" i="14"/>
  <c r="F4640" i="14"/>
  <c r="F4641" i="14"/>
  <c r="F4642" i="14"/>
  <c r="F4643" i="14"/>
  <c r="F4644" i="14"/>
  <c r="F4645" i="14"/>
  <c r="F4646" i="14"/>
  <c r="F4647" i="14"/>
  <c r="F4648" i="14"/>
  <c r="F4649" i="14"/>
  <c r="F4650" i="14"/>
  <c r="F4651" i="14"/>
  <c r="F4652" i="14"/>
  <c r="F4653" i="14"/>
  <c r="F4654" i="14"/>
  <c r="F4655" i="14"/>
  <c r="F4656" i="14"/>
  <c r="F4657" i="14"/>
  <c r="F4658" i="14"/>
  <c r="F4659" i="14"/>
  <c r="F4660" i="14"/>
  <c r="F4661" i="14"/>
  <c r="F4662" i="14"/>
  <c r="F4663" i="14"/>
  <c r="F4664" i="14"/>
  <c r="F4665" i="14"/>
  <c r="F4666" i="14"/>
  <c r="F4667" i="14"/>
  <c r="F4668" i="14"/>
  <c r="F4669" i="14"/>
  <c r="F4670" i="14"/>
  <c r="F4671" i="14"/>
  <c r="F4672" i="14"/>
  <c r="F4673" i="14"/>
  <c r="F4674" i="14"/>
  <c r="F4675" i="14"/>
  <c r="F4676" i="14"/>
  <c r="F4677" i="14"/>
  <c r="F4678" i="14"/>
  <c r="F4679" i="14"/>
  <c r="F4680" i="14"/>
  <c r="F4681" i="14"/>
  <c r="F4682" i="14"/>
  <c r="F4683" i="14"/>
  <c r="F4684" i="14"/>
  <c r="F4685" i="14"/>
  <c r="F4686" i="14"/>
  <c r="F4687" i="14"/>
  <c r="F4688" i="14"/>
  <c r="F4689" i="14"/>
  <c r="F4690" i="14"/>
  <c r="F4691" i="14"/>
  <c r="F4692" i="14"/>
  <c r="F4693" i="14"/>
  <c r="F4694" i="14"/>
  <c r="F4695" i="14"/>
  <c r="F4696" i="14"/>
  <c r="F4697" i="14"/>
  <c r="F4698" i="14"/>
  <c r="F4699" i="14"/>
  <c r="F4700" i="14"/>
  <c r="F4701" i="14"/>
  <c r="F4702" i="14"/>
  <c r="F4703" i="14"/>
  <c r="F4704" i="14"/>
  <c r="F4705" i="14"/>
  <c r="F4706" i="14"/>
  <c r="F4707" i="14"/>
  <c r="F4708" i="14"/>
  <c r="F4709" i="14"/>
  <c r="F4710" i="14"/>
  <c r="F4711" i="14"/>
  <c r="F4712" i="14"/>
  <c r="F4713" i="14"/>
  <c r="F4714" i="14"/>
  <c r="F4715" i="14"/>
  <c r="F4716" i="14"/>
  <c r="F4717" i="14"/>
  <c r="F4718" i="14"/>
  <c r="F4719" i="14"/>
  <c r="F4720" i="14"/>
  <c r="F4721" i="14"/>
  <c r="F4722" i="14"/>
  <c r="F4723" i="14"/>
  <c r="F4724" i="14"/>
  <c r="F4725" i="14"/>
  <c r="F4726" i="14"/>
  <c r="F4727" i="14"/>
  <c r="F4728" i="14"/>
  <c r="F4729" i="14"/>
  <c r="F4730" i="14"/>
  <c r="F4731" i="14"/>
  <c r="F4732" i="14"/>
  <c r="F4733" i="14"/>
  <c r="F4734" i="14"/>
  <c r="F4735" i="14"/>
  <c r="F4736" i="14"/>
  <c r="F4737" i="14"/>
  <c r="F4738" i="14"/>
  <c r="F4739" i="14"/>
  <c r="F4740" i="14"/>
  <c r="F4741" i="14"/>
  <c r="F4742" i="14"/>
  <c r="F4743" i="14"/>
  <c r="F4744" i="14"/>
  <c r="F4745" i="14"/>
  <c r="F4746" i="14"/>
  <c r="F4747" i="14"/>
  <c r="F4748" i="14"/>
  <c r="F4749" i="14"/>
  <c r="F4750" i="14"/>
  <c r="F4751" i="14"/>
  <c r="F4752" i="14"/>
  <c r="F4753" i="14"/>
  <c r="F4754" i="14"/>
  <c r="F4755" i="14"/>
  <c r="F4756" i="14"/>
  <c r="F4757" i="14"/>
  <c r="F4758" i="14"/>
  <c r="F4759" i="14"/>
  <c r="F4760" i="14"/>
  <c r="F4761" i="14"/>
  <c r="F4762" i="14"/>
  <c r="F4763" i="14"/>
  <c r="F4764" i="14"/>
  <c r="F4765" i="14"/>
  <c r="F4766" i="14"/>
  <c r="F4767" i="14"/>
  <c r="F4768" i="14"/>
  <c r="F4769" i="14"/>
  <c r="F4770" i="14"/>
  <c r="F4771" i="14"/>
  <c r="F4772" i="14"/>
  <c r="F4773" i="14"/>
  <c r="F4774" i="14"/>
  <c r="F4775" i="14"/>
  <c r="F4776" i="14"/>
  <c r="F4777" i="14"/>
  <c r="F4778" i="14"/>
  <c r="F4779" i="14"/>
  <c r="F4780" i="14"/>
  <c r="F4781" i="14"/>
  <c r="F4782" i="14"/>
  <c r="F4783" i="14"/>
  <c r="F4784" i="14"/>
  <c r="F4785" i="14"/>
  <c r="F4786" i="14"/>
  <c r="F4787" i="14"/>
  <c r="F4788" i="14"/>
  <c r="F4789" i="14"/>
  <c r="F4790" i="14"/>
  <c r="F4791" i="14"/>
  <c r="F4792" i="14"/>
  <c r="F4793" i="14"/>
  <c r="F4794" i="14"/>
  <c r="F4795" i="14"/>
  <c r="F4796" i="14"/>
  <c r="F4797" i="14"/>
  <c r="F4798" i="14"/>
  <c r="F4799" i="14"/>
  <c r="F4800" i="14"/>
  <c r="F4801" i="14"/>
  <c r="F4802" i="14"/>
  <c r="F4803" i="14"/>
  <c r="F4804" i="14"/>
  <c r="F4805" i="14"/>
  <c r="F4806" i="14"/>
  <c r="F4807" i="14"/>
  <c r="F4808" i="14"/>
  <c r="F4809" i="14"/>
  <c r="F4810" i="14"/>
  <c r="F4811" i="14"/>
  <c r="F4812" i="14"/>
  <c r="F4813" i="14"/>
  <c r="F4814" i="14"/>
  <c r="F4815" i="14"/>
  <c r="F4816" i="14"/>
  <c r="F4817" i="14"/>
  <c r="F4818" i="14"/>
  <c r="F4819" i="14"/>
  <c r="F4820" i="14"/>
  <c r="F4821" i="14"/>
  <c r="F4822" i="14"/>
  <c r="F4823" i="14"/>
  <c r="F4824" i="14"/>
  <c r="F4825" i="14"/>
  <c r="F4826" i="14"/>
  <c r="F4827" i="14"/>
  <c r="F4828" i="14"/>
  <c r="F4829" i="14"/>
  <c r="F4830" i="14"/>
  <c r="F4831" i="14"/>
  <c r="F4832" i="14"/>
  <c r="F4833" i="14"/>
  <c r="F4834" i="14"/>
  <c r="F4835" i="14"/>
  <c r="F4836" i="14"/>
  <c r="F4837" i="14"/>
  <c r="F4838" i="14"/>
  <c r="F4839" i="14"/>
  <c r="F4840" i="14"/>
  <c r="F4841" i="14"/>
  <c r="F4842" i="14"/>
  <c r="F4843" i="14"/>
  <c r="F4844" i="14"/>
  <c r="F4845" i="14"/>
  <c r="F4846" i="14"/>
  <c r="F4847" i="14"/>
  <c r="F4848" i="14"/>
  <c r="F4849" i="14"/>
  <c r="F4850" i="14"/>
  <c r="F4851" i="14"/>
  <c r="F4852" i="14"/>
  <c r="F4853" i="14"/>
  <c r="F4854" i="14"/>
  <c r="F4855" i="14"/>
  <c r="F4856" i="14"/>
  <c r="F4857" i="14"/>
  <c r="F4858" i="14"/>
  <c r="F4859" i="14"/>
  <c r="F4860" i="14"/>
  <c r="F4861" i="14"/>
  <c r="F4862" i="14"/>
  <c r="F4863" i="14"/>
  <c r="F4864" i="14"/>
  <c r="F4865" i="14"/>
  <c r="F4866" i="14"/>
  <c r="F4867" i="14"/>
  <c r="F4868" i="14"/>
  <c r="F4869" i="14"/>
  <c r="F4870" i="14"/>
  <c r="F4871" i="14"/>
  <c r="F4872" i="14"/>
  <c r="F4873" i="14"/>
  <c r="F4874" i="14"/>
  <c r="F4875" i="14"/>
  <c r="F4876" i="14"/>
  <c r="F4877" i="14"/>
  <c r="F4878" i="14"/>
  <c r="F4879" i="14"/>
  <c r="F4880" i="14"/>
  <c r="F4881" i="14"/>
  <c r="F4882" i="14"/>
  <c r="F4883" i="14"/>
  <c r="F4884" i="14"/>
  <c r="F4885" i="14"/>
  <c r="F4886" i="14"/>
  <c r="F4887" i="14"/>
  <c r="F4888" i="14"/>
  <c r="F4889" i="14"/>
  <c r="F4890" i="14"/>
  <c r="F4891" i="14"/>
  <c r="F4892" i="14"/>
  <c r="F4893" i="14"/>
  <c r="F4894" i="14"/>
  <c r="F4895" i="14"/>
  <c r="F4896" i="14"/>
  <c r="F4897" i="14"/>
  <c r="F4898" i="14"/>
  <c r="F4899" i="14"/>
  <c r="F4900" i="14"/>
  <c r="F4901" i="14"/>
  <c r="F4902" i="14"/>
  <c r="F4903" i="14"/>
  <c r="F4904" i="14"/>
  <c r="F4905" i="14"/>
  <c r="F4906" i="14"/>
  <c r="F4907" i="14"/>
  <c r="F4908" i="14"/>
  <c r="F4909" i="14"/>
  <c r="F4910" i="14"/>
  <c r="F4911" i="14"/>
  <c r="F4912" i="14"/>
  <c r="F4913" i="14"/>
  <c r="F4914" i="14"/>
  <c r="F4915" i="14"/>
  <c r="F4916" i="14"/>
  <c r="F4917" i="14"/>
  <c r="F4918" i="14"/>
  <c r="F4919" i="14"/>
  <c r="F4920" i="14"/>
  <c r="F4921" i="14"/>
  <c r="F4922" i="14"/>
  <c r="F4923" i="14"/>
  <c r="F4924" i="14"/>
  <c r="F4925" i="14"/>
  <c r="F4926" i="14"/>
  <c r="F4927" i="14"/>
  <c r="F4928" i="14"/>
  <c r="F4929" i="14"/>
  <c r="F4930" i="14"/>
  <c r="F4931" i="14"/>
  <c r="F4932" i="14"/>
  <c r="F4933" i="14"/>
  <c r="F4934" i="14"/>
  <c r="F4935" i="14"/>
  <c r="F4936" i="14"/>
  <c r="F4937" i="14"/>
  <c r="F4938" i="14"/>
  <c r="F4939" i="14"/>
  <c r="F4940" i="14"/>
  <c r="F4941" i="14"/>
  <c r="F4942" i="14"/>
  <c r="F4943" i="14"/>
  <c r="F4944" i="14"/>
  <c r="F4945" i="14"/>
  <c r="F4946" i="14"/>
  <c r="F4947" i="14"/>
  <c r="F4948" i="14"/>
  <c r="F4949" i="14"/>
  <c r="F4950" i="14"/>
  <c r="F4951" i="14"/>
  <c r="F4952" i="14"/>
  <c r="F4953" i="14"/>
  <c r="F4954" i="14"/>
  <c r="F4955" i="14"/>
  <c r="F4956" i="14"/>
  <c r="F4957" i="14"/>
  <c r="F4958" i="14"/>
  <c r="F4959" i="14"/>
  <c r="F4960" i="14"/>
  <c r="F4961" i="14"/>
  <c r="F4962" i="14"/>
  <c r="F4963" i="14"/>
  <c r="F4964" i="14"/>
  <c r="F4965" i="14"/>
  <c r="F4966" i="14"/>
  <c r="F4967" i="14"/>
  <c r="F4968" i="14"/>
  <c r="F4969" i="14"/>
  <c r="F4970" i="14"/>
  <c r="F4971" i="14"/>
  <c r="F4972" i="14"/>
  <c r="F4973" i="14"/>
  <c r="F4974" i="14"/>
  <c r="F4975" i="14"/>
  <c r="F4976" i="14"/>
  <c r="F4977" i="14"/>
  <c r="F4978" i="14"/>
  <c r="F4979" i="14"/>
  <c r="F4980" i="14"/>
  <c r="F4981" i="14"/>
  <c r="F4982" i="14"/>
  <c r="F4983" i="14"/>
  <c r="F4984" i="14"/>
  <c r="F4985" i="14"/>
  <c r="F4986" i="14"/>
  <c r="F4987" i="14"/>
  <c r="F4988" i="14"/>
  <c r="F4989" i="14"/>
  <c r="F4990" i="14"/>
  <c r="F4991" i="14"/>
  <c r="F4992" i="14"/>
  <c r="F4993" i="14"/>
  <c r="F4994" i="14"/>
  <c r="F4995" i="14"/>
  <c r="F4996" i="14"/>
  <c r="F4997" i="14"/>
  <c r="F4998" i="14"/>
  <c r="F4999" i="14"/>
  <c r="F5000" i="14"/>
  <c r="F5001" i="14"/>
  <c r="F5002" i="14"/>
  <c r="F5003" i="14"/>
  <c r="F5004" i="14"/>
  <c r="F5005" i="14"/>
  <c r="F5006" i="14"/>
  <c r="F5007" i="14"/>
  <c r="F5008" i="14"/>
  <c r="F5009" i="14"/>
  <c r="F5010" i="14"/>
  <c r="F5011" i="14"/>
  <c r="F5012" i="14"/>
  <c r="F5013" i="14"/>
  <c r="F5014" i="14"/>
  <c r="F5015" i="14"/>
  <c r="F5016" i="14"/>
  <c r="F5017" i="14"/>
  <c r="F5018" i="14"/>
  <c r="F5019" i="14"/>
  <c r="F5020" i="14"/>
  <c r="F5021" i="14"/>
  <c r="F5022" i="14"/>
  <c r="F5023" i="14"/>
  <c r="F5024" i="14"/>
  <c r="F5025" i="14"/>
  <c r="F5026" i="14"/>
  <c r="F5027" i="14"/>
  <c r="F5028" i="14"/>
  <c r="F5029" i="14"/>
  <c r="F5030" i="14"/>
  <c r="F5031" i="14"/>
  <c r="F5032" i="14"/>
  <c r="F5033" i="14"/>
  <c r="F5034" i="14"/>
  <c r="F5035" i="14"/>
  <c r="F5036" i="14"/>
  <c r="F5037" i="14"/>
  <c r="F5038" i="14"/>
  <c r="F5039" i="14"/>
  <c r="F5040" i="14"/>
  <c r="F5041" i="14"/>
  <c r="F5042" i="14"/>
  <c r="F5043" i="14"/>
  <c r="F5044" i="14"/>
  <c r="F5045" i="14"/>
  <c r="F5046" i="14"/>
  <c r="F5047" i="14"/>
  <c r="F5048" i="14"/>
  <c r="F5049" i="14"/>
  <c r="F5050" i="14"/>
  <c r="F5051" i="14"/>
  <c r="F5052" i="14"/>
  <c r="F5053" i="14"/>
  <c r="F5054" i="14"/>
  <c r="F5055" i="14"/>
  <c r="F5056" i="14"/>
  <c r="F5057" i="14"/>
  <c r="F5058" i="14"/>
  <c r="F5059" i="14"/>
  <c r="F5060" i="14"/>
  <c r="F5061" i="14"/>
  <c r="F5062" i="14"/>
  <c r="F5063" i="14"/>
  <c r="F5064" i="14"/>
  <c r="F5065" i="14"/>
  <c r="F5066" i="14"/>
  <c r="F5067" i="14"/>
  <c r="F5068" i="14"/>
  <c r="F5069" i="14"/>
  <c r="F5070" i="14"/>
  <c r="F5071" i="14"/>
  <c r="F5072" i="14"/>
  <c r="F5073" i="14"/>
  <c r="F5074" i="14"/>
  <c r="F5075" i="14"/>
  <c r="F5076" i="14"/>
  <c r="F5077" i="14"/>
  <c r="F5078" i="14"/>
  <c r="F5079" i="14"/>
  <c r="F5080" i="14"/>
  <c r="F5081" i="14"/>
  <c r="F5082" i="14"/>
  <c r="F5083" i="14"/>
  <c r="F5084" i="14"/>
  <c r="F5085" i="14"/>
  <c r="F5086" i="14"/>
  <c r="F5087" i="14"/>
  <c r="F5088" i="14"/>
  <c r="F5089" i="14"/>
  <c r="F5090" i="14"/>
  <c r="F5091" i="14"/>
  <c r="F5092" i="14"/>
  <c r="F5093" i="14"/>
  <c r="F5094" i="14"/>
  <c r="F5095" i="14"/>
  <c r="F5096" i="14"/>
  <c r="F5097" i="14"/>
  <c r="F5098" i="14"/>
  <c r="F5099" i="14"/>
  <c r="F5100" i="14"/>
  <c r="F5101" i="14"/>
  <c r="F5102" i="14"/>
  <c r="F5103" i="14"/>
  <c r="F5104" i="14"/>
  <c r="F5105" i="14"/>
  <c r="F5106" i="14"/>
  <c r="F5107" i="14"/>
  <c r="F5108" i="14"/>
  <c r="F5109" i="14"/>
  <c r="F5110" i="14"/>
  <c r="F5111" i="14"/>
  <c r="F5112" i="14"/>
  <c r="F5113" i="14"/>
  <c r="F5114" i="14"/>
  <c r="F5115" i="14"/>
  <c r="F5116" i="14"/>
  <c r="F5117" i="14"/>
  <c r="F5118" i="14"/>
  <c r="F5119" i="14"/>
  <c r="F5120" i="14"/>
  <c r="F5121" i="14"/>
  <c r="F5122" i="14"/>
  <c r="F5123" i="14"/>
  <c r="F5124" i="14"/>
  <c r="F5125" i="14"/>
  <c r="F5126" i="14"/>
  <c r="F5127" i="14"/>
  <c r="F5128" i="14"/>
  <c r="F5129" i="14"/>
  <c r="F5130" i="14"/>
  <c r="F5131" i="14"/>
  <c r="F5132" i="14"/>
  <c r="F5133" i="14"/>
  <c r="F5134" i="14"/>
  <c r="F5135" i="14"/>
  <c r="F5136" i="14"/>
  <c r="F5137" i="14"/>
  <c r="F5138" i="14"/>
  <c r="F5139" i="14"/>
  <c r="F5140" i="14"/>
  <c r="F5141" i="14"/>
  <c r="F5142" i="14"/>
  <c r="F5143" i="14"/>
  <c r="F5144" i="14"/>
  <c r="F5145" i="14"/>
  <c r="F5146" i="14"/>
  <c r="F5147" i="14"/>
  <c r="F5148" i="14"/>
  <c r="F5149" i="14"/>
  <c r="F5150" i="14"/>
  <c r="F5151" i="14"/>
  <c r="F5152" i="14"/>
  <c r="F5153" i="14"/>
  <c r="F5154" i="14"/>
  <c r="F5155" i="14"/>
  <c r="F5156" i="14"/>
  <c r="F5157" i="14"/>
  <c r="F5158" i="14"/>
  <c r="F5159" i="14"/>
  <c r="F5160" i="14"/>
  <c r="F5161" i="14"/>
  <c r="F5162" i="14"/>
  <c r="F5163" i="14"/>
  <c r="F5164" i="14"/>
  <c r="F5165" i="14"/>
  <c r="F5166" i="14"/>
  <c r="F5167" i="14"/>
  <c r="F5168" i="14"/>
  <c r="F5169" i="14"/>
  <c r="F5170" i="14"/>
  <c r="F5171" i="14"/>
  <c r="F5172" i="14"/>
  <c r="F5173" i="14"/>
  <c r="F5174" i="14"/>
  <c r="F5175" i="14"/>
  <c r="F5176" i="14"/>
  <c r="F5177" i="14"/>
  <c r="F5178" i="14"/>
  <c r="F5179" i="14"/>
  <c r="F5180" i="14"/>
  <c r="F5181" i="14"/>
  <c r="F5182" i="14"/>
  <c r="F5183" i="14"/>
  <c r="F5184" i="14"/>
  <c r="F5185" i="14"/>
  <c r="F5186" i="14"/>
  <c r="F5187" i="14"/>
  <c r="F5188" i="14"/>
  <c r="F5189" i="14"/>
  <c r="F5190" i="14"/>
  <c r="F5191" i="14"/>
  <c r="F5192" i="14"/>
  <c r="F5193" i="14"/>
  <c r="F5194" i="14"/>
  <c r="F5195" i="14"/>
  <c r="F5196" i="14"/>
  <c r="F5197" i="14"/>
  <c r="F5198" i="14"/>
  <c r="F5199" i="14"/>
  <c r="F5200" i="14"/>
  <c r="F5201" i="14"/>
  <c r="F5202" i="14"/>
  <c r="F5203" i="14"/>
  <c r="F5204" i="14"/>
  <c r="F5205" i="14"/>
  <c r="F5206" i="14"/>
  <c r="F5207" i="14"/>
  <c r="F5208" i="14"/>
  <c r="F5209" i="14"/>
  <c r="F5210" i="14"/>
  <c r="F5211" i="14"/>
  <c r="F5212" i="14"/>
  <c r="F5213" i="14"/>
  <c r="F5214" i="14"/>
  <c r="F5215" i="14"/>
  <c r="F5216" i="14"/>
  <c r="F5217" i="14"/>
  <c r="F5218" i="14"/>
  <c r="F5219" i="14"/>
  <c r="F5220" i="14"/>
  <c r="F5221" i="14"/>
  <c r="F5222" i="14"/>
  <c r="F5223" i="14"/>
  <c r="F5224" i="14"/>
  <c r="F5225" i="14"/>
  <c r="F5226" i="14"/>
  <c r="F5227" i="14"/>
  <c r="F5228" i="14"/>
  <c r="F5229" i="14"/>
  <c r="F5230" i="14"/>
  <c r="F5231" i="14"/>
  <c r="F5232" i="14"/>
  <c r="F5233" i="14"/>
  <c r="F5234" i="14"/>
  <c r="F5235" i="14"/>
  <c r="F5236" i="14"/>
  <c r="F5237" i="14"/>
  <c r="F5238" i="14"/>
  <c r="F5239" i="14"/>
  <c r="F5240" i="14"/>
  <c r="F5241" i="14"/>
  <c r="F5242" i="14"/>
  <c r="F5243" i="14"/>
  <c r="F5244" i="14"/>
  <c r="F5245" i="14"/>
  <c r="F5246" i="14"/>
  <c r="F5247" i="14"/>
  <c r="F5248" i="14"/>
  <c r="F5249" i="14"/>
  <c r="F5250" i="14"/>
  <c r="F5251" i="14"/>
  <c r="F5252" i="14"/>
  <c r="F5253" i="14"/>
  <c r="F5254" i="14"/>
  <c r="F5255" i="14"/>
  <c r="F5256" i="14"/>
  <c r="F5257" i="14"/>
  <c r="F5258" i="14"/>
  <c r="F5259" i="14"/>
  <c r="F5260" i="14"/>
  <c r="F5261" i="14"/>
  <c r="F5262" i="14"/>
  <c r="F5263" i="14"/>
  <c r="F5264" i="14"/>
  <c r="F5265" i="14"/>
  <c r="F5266" i="14"/>
  <c r="F5267" i="14"/>
  <c r="F5268" i="14"/>
  <c r="F5269" i="14"/>
  <c r="F5270" i="14"/>
  <c r="F5271" i="14"/>
  <c r="F5272" i="14"/>
  <c r="F5273" i="14"/>
  <c r="F5274" i="14"/>
  <c r="F5275" i="14"/>
  <c r="F5276" i="14"/>
  <c r="F5277" i="14"/>
  <c r="F5278" i="14"/>
  <c r="F5279" i="14"/>
  <c r="F5280" i="14"/>
  <c r="F5281" i="14"/>
  <c r="F5282" i="14"/>
  <c r="F5283" i="14"/>
  <c r="F5284" i="14"/>
  <c r="F5285" i="14"/>
  <c r="F5286" i="14"/>
  <c r="F5287" i="14"/>
  <c r="F5288" i="14"/>
  <c r="F5289" i="14"/>
  <c r="F5290" i="14"/>
  <c r="F5291" i="14"/>
  <c r="F5292" i="14"/>
  <c r="F5293" i="14"/>
  <c r="F5294" i="14"/>
  <c r="F5295" i="14"/>
  <c r="F5296" i="14"/>
  <c r="F5297" i="14"/>
  <c r="F5298" i="14"/>
  <c r="F5299" i="14"/>
  <c r="F5300" i="14"/>
  <c r="F5301" i="14"/>
  <c r="F5302" i="14"/>
  <c r="F5303" i="14"/>
  <c r="F5304" i="14"/>
  <c r="F5305" i="14"/>
  <c r="F5306" i="14"/>
  <c r="F5307" i="14"/>
  <c r="F5308" i="14"/>
  <c r="F5309" i="14"/>
  <c r="F5310" i="14"/>
  <c r="F5311" i="14"/>
  <c r="F5312" i="14"/>
  <c r="F5313" i="14"/>
  <c r="F5314" i="14"/>
  <c r="F5315" i="14"/>
  <c r="F5316" i="14"/>
  <c r="F5317" i="14"/>
  <c r="F5318" i="14"/>
  <c r="F5319" i="14"/>
  <c r="F5320" i="14"/>
  <c r="F5321" i="14"/>
  <c r="F5322" i="14"/>
  <c r="F5323" i="14"/>
  <c r="F5324" i="14"/>
  <c r="F5325" i="14"/>
  <c r="F5326" i="14"/>
  <c r="F5327" i="14"/>
  <c r="F5328" i="14"/>
  <c r="F5329" i="14"/>
  <c r="F5330" i="14"/>
  <c r="F5331" i="14"/>
  <c r="F5332" i="14"/>
  <c r="F5333" i="14"/>
  <c r="F5334" i="14"/>
  <c r="F5335" i="14"/>
  <c r="F5336" i="14"/>
  <c r="F5337" i="14"/>
  <c r="F5338" i="14"/>
  <c r="F5339" i="14"/>
  <c r="F5340" i="14"/>
  <c r="F5341" i="14"/>
  <c r="F5342" i="14"/>
  <c r="F5343" i="14"/>
  <c r="F5344" i="14"/>
  <c r="F5345" i="14"/>
  <c r="F5346" i="14"/>
  <c r="F5347" i="14"/>
  <c r="F5348" i="14"/>
  <c r="F5349" i="14"/>
  <c r="F5350" i="14"/>
  <c r="F5351" i="14"/>
  <c r="F5352" i="14"/>
  <c r="F5353" i="14"/>
  <c r="F5354" i="14"/>
  <c r="F5355" i="14"/>
  <c r="F5356" i="14"/>
  <c r="F5357" i="14"/>
  <c r="F5358" i="14"/>
  <c r="F5359" i="14"/>
  <c r="F5360" i="14"/>
  <c r="F5361" i="14"/>
  <c r="F5362" i="14"/>
  <c r="F5363" i="14"/>
  <c r="F5364" i="14"/>
  <c r="F5365" i="14"/>
  <c r="F5366" i="14"/>
  <c r="F5367" i="14"/>
  <c r="F5368" i="14"/>
  <c r="F5369" i="14"/>
  <c r="F5370" i="14"/>
  <c r="F5371" i="14"/>
  <c r="F5372" i="14"/>
  <c r="F5373" i="14"/>
  <c r="F5374" i="14"/>
  <c r="F5375" i="14"/>
  <c r="F5376" i="14"/>
  <c r="F5377" i="14"/>
  <c r="F5378" i="14"/>
  <c r="F5379" i="14"/>
  <c r="F5380" i="14"/>
  <c r="F5381" i="14"/>
  <c r="F5382" i="14"/>
  <c r="F5383" i="14"/>
  <c r="F5384" i="14"/>
  <c r="F5385" i="14"/>
  <c r="F5386" i="14"/>
  <c r="F5387" i="14"/>
  <c r="F5388" i="14"/>
  <c r="F5389" i="14"/>
  <c r="F5390" i="14"/>
  <c r="F5391" i="14"/>
  <c r="F5392" i="14"/>
  <c r="F5393" i="14"/>
  <c r="F5394" i="14"/>
  <c r="F5395" i="14"/>
  <c r="F5396" i="14"/>
  <c r="F5397" i="14"/>
  <c r="F5398" i="14"/>
  <c r="F5399" i="14"/>
  <c r="F5400" i="14"/>
  <c r="F5401" i="14"/>
  <c r="F5402" i="14"/>
  <c r="F5403" i="14"/>
  <c r="F5404" i="14"/>
  <c r="F5405" i="14"/>
  <c r="F5406" i="14"/>
  <c r="F5407" i="14"/>
  <c r="F5408" i="14"/>
  <c r="F5409" i="14"/>
  <c r="F5410" i="14"/>
  <c r="F5411" i="14"/>
  <c r="F5412" i="14"/>
  <c r="F5413" i="14"/>
  <c r="F5414" i="14"/>
  <c r="F5415" i="14"/>
  <c r="F5416" i="14"/>
  <c r="F5417" i="14"/>
  <c r="F5418" i="14"/>
  <c r="F5419" i="14"/>
  <c r="F5420" i="14"/>
  <c r="F5421" i="14"/>
  <c r="F5422" i="14"/>
  <c r="F5423" i="14"/>
  <c r="F5424" i="14"/>
  <c r="F5425" i="14"/>
  <c r="F5426" i="14"/>
  <c r="F5427" i="14"/>
  <c r="F5428" i="14"/>
  <c r="F5429" i="14"/>
  <c r="F5430" i="14"/>
  <c r="F5431" i="14"/>
  <c r="F5432" i="14"/>
  <c r="F5433" i="14"/>
  <c r="F5434" i="14"/>
  <c r="F5435" i="14"/>
  <c r="F5436" i="14"/>
  <c r="F5437" i="14"/>
  <c r="F5438" i="14"/>
  <c r="F5439" i="14"/>
  <c r="F5440" i="14"/>
  <c r="F5441" i="14"/>
  <c r="F5442" i="14"/>
  <c r="F5443" i="14"/>
  <c r="F5444" i="14"/>
  <c r="F5445" i="14"/>
  <c r="F5446" i="14"/>
  <c r="F5447" i="14"/>
  <c r="F5448" i="14"/>
  <c r="F5449" i="14"/>
  <c r="F5450" i="14"/>
  <c r="F5451" i="14"/>
  <c r="F5452" i="14"/>
  <c r="F5453" i="14"/>
  <c r="F5454" i="14"/>
  <c r="F5455" i="14"/>
  <c r="F5456" i="14"/>
  <c r="F5457" i="14"/>
  <c r="F5458" i="14"/>
  <c r="F5459" i="14"/>
  <c r="F5460" i="14"/>
  <c r="F5461" i="14"/>
  <c r="F5462" i="14"/>
  <c r="F5463" i="14"/>
  <c r="F5464" i="14"/>
  <c r="F5465" i="14"/>
  <c r="F5466" i="14"/>
  <c r="F5467" i="14"/>
  <c r="F5468" i="14"/>
  <c r="F5469" i="14"/>
  <c r="F5470" i="14"/>
  <c r="F5471" i="14"/>
  <c r="F5472" i="14"/>
  <c r="F5473" i="14"/>
  <c r="F5474" i="14"/>
  <c r="F5475" i="14"/>
  <c r="F5476" i="14"/>
  <c r="F5477" i="14"/>
  <c r="F5478" i="14"/>
  <c r="F5479" i="14"/>
  <c r="F5480" i="14"/>
  <c r="F5481" i="14"/>
  <c r="F5482" i="14"/>
  <c r="F5483" i="14"/>
  <c r="F5484" i="14"/>
  <c r="F5485" i="14"/>
  <c r="F5486" i="14"/>
  <c r="F5487" i="14"/>
  <c r="F5488" i="14"/>
  <c r="F5489" i="14"/>
  <c r="F5490" i="14"/>
  <c r="F5491" i="14"/>
  <c r="F5492" i="14"/>
  <c r="F5493" i="14"/>
  <c r="F5494" i="14"/>
  <c r="F5495" i="14"/>
  <c r="F5496" i="14"/>
  <c r="F5497" i="14"/>
  <c r="F5498" i="14"/>
  <c r="F5499" i="14"/>
  <c r="F5500" i="14"/>
  <c r="F5501" i="14"/>
  <c r="F5502" i="14"/>
  <c r="F5503" i="14"/>
  <c r="F5504" i="14"/>
  <c r="F5505" i="14"/>
  <c r="F5506" i="14"/>
  <c r="F5507" i="14"/>
  <c r="F5508" i="14"/>
  <c r="F5509" i="14"/>
  <c r="F5510" i="14"/>
  <c r="F5511" i="14"/>
  <c r="F5512" i="14"/>
  <c r="F5513" i="14"/>
  <c r="F5514" i="14"/>
  <c r="F5515" i="14"/>
  <c r="F5516" i="14"/>
  <c r="F5517" i="14"/>
  <c r="F5518" i="14"/>
  <c r="F5519" i="14"/>
  <c r="F5520" i="14"/>
  <c r="F5521" i="14"/>
  <c r="F5522" i="14"/>
  <c r="F5523" i="14"/>
  <c r="F5524" i="14"/>
  <c r="F5525" i="14"/>
  <c r="F5526" i="14"/>
  <c r="F5527" i="14"/>
  <c r="F5528" i="14"/>
  <c r="F5529" i="14"/>
  <c r="F5530" i="14"/>
  <c r="F5531" i="14"/>
  <c r="F5532" i="14"/>
  <c r="F5533" i="14"/>
  <c r="F5534" i="14"/>
  <c r="F5535" i="14"/>
  <c r="F5536" i="14"/>
  <c r="F5537" i="14"/>
  <c r="F5538" i="14"/>
  <c r="F5539" i="14"/>
  <c r="F5540" i="14"/>
  <c r="F5541" i="14"/>
  <c r="F5542" i="14"/>
  <c r="F5543" i="14"/>
  <c r="F5544" i="14"/>
  <c r="F5545" i="14"/>
  <c r="F5546" i="14"/>
  <c r="F5547" i="14"/>
  <c r="F5548" i="14"/>
  <c r="F5549" i="14"/>
  <c r="F5550" i="14"/>
  <c r="F5551" i="14"/>
  <c r="F5552" i="14"/>
  <c r="F5553" i="14"/>
  <c r="F5554" i="14"/>
  <c r="F5555" i="14"/>
  <c r="F5556" i="14"/>
  <c r="F5557" i="14"/>
  <c r="F5558" i="14"/>
  <c r="F5559" i="14"/>
  <c r="F5560" i="14"/>
  <c r="F5561" i="14"/>
  <c r="F5562" i="14"/>
  <c r="F5563" i="14"/>
  <c r="F5564" i="14"/>
  <c r="F5565" i="14"/>
  <c r="F5566" i="14"/>
  <c r="F5567" i="14"/>
  <c r="F5568" i="14"/>
  <c r="F5569" i="14"/>
  <c r="F5570" i="14"/>
  <c r="F5571" i="14"/>
  <c r="F5572" i="14"/>
  <c r="F5573" i="14"/>
  <c r="F5574" i="14"/>
  <c r="F5575" i="14"/>
  <c r="F5576" i="14"/>
  <c r="F5577" i="14"/>
  <c r="F5578" i="14"/>
  <c r="F5579" i="14"/>
  <c r="F5580" i="14"/>
  <c r="F5581" i="14"/>
  <c r="F5582" i="14"/>
  <c r="F5583" i="14"/>
  <c r="F5584" i="14"/>
  <c r="F5585" i="14"/>
  <c r="F5586" i="14"/>
  <c r="F5587" i="14"/>
  <c r="F5588" i="14"/>
  <c r="F5589" i="14"/>
  <c r="F5590" i="14"/>
  <c r="F5591" i="14"/>
  <c r="F5592" i="14"/>
  <c r="F5593" i="14"/>
  <c r="F5594" i="14"/>
  <c r="F5595" i="14"/>
  <c r="F5596" i="14"/>
  <c r="F5597" i="14"/>
  <c r="F5598" i="14"/>
  <c r="F5599" i="14"/>
  <c r="F5600" i="14"/>
  <c r="F5601" i="14"/>
  <c r="F5602" i="14"/>
  <c r="F5603" i="14"/>
  <c r="F5604" i="14"/>
  <c r="F5605" i="14"/>
  <c r="F5606" i="14"/>
  <c r="F5607" i="14"/>
  <c r="F5608" i="14"/>
  <c r="F5609" i="14"/>
  <c r="F5610" i="14"/>
  <c r="F5611" i="14"/>
  <c r="F5612" i="14"/>
  <c r="F5613" i="14"/>
  <c r="F5614" i="14"/>
  <c r="F5615" i="14"/>
  <c r="F5616" i="14"/>
  <c r="F5617" i="14"/>
  <c r="F5618" i="14"/>
  <c r="F5619" i="14"/>
  <c r="F5620" i="14"/>
  <c r="F5621" i="14"/>
  <c r="F5622" i="14"/>
  <c r="F5623" i="14"/>
  <c r="F5624" i="14"/>
  <c r="F5625" i="14"/>
  <c r="F5626" i="14"/>
  <c r="F5627" i="14"/>
  <c r="F5628" i="14"/>
  <c r="F5629" i="14"/>
  <c r="F5630" i="14"/>
  <c r="F5631" i="14"/>
  <c r="F5632" i="14"/>
  <c r="F5633" i="14"/>
  <c r="F5634" i="14"/>
  <c r="F5635" i="14"/>
  <c r="F5636" i="14"/>
  <c r="F5637" i="14"/>
  <c r="F5638" i="14"/>
  <c r="F5639" i="14"/>
  <c r="F5640" i="14"/>
  <c r="F5641" i="14"/>
  <c r="F5642" i="14"/>
  <c r="F5643" i="14"/>
  <c r="F5644" i="14"/>
  <c r="F5645" i="14"/>
  <c r="F5646" i="14"/>
  <c r="F5647" i="14"/>
  <c r="F5648" i="14"/>
  <c r="F5649" i="14"/>
  <c r="F5650" i="14"/>
  <c r="F5651" i="14"/>
  <c r="F5652" i="14"/>
  <c r="F5653" i="14"/>
  <c r="F5654" i="14"/>
  <c r="F5655" i="14"/>
  <c r="F5656" i="14"/>
  <c r="F5657" i="14"/>
  <c r="F5658" i="14"/>
  <c r="F5659" i="14"/>
  <c r="F5660" i="14"/>
  <c r="F5661" i="14"/>
  <c r="F5662" i="14"/>
  <c r="F5663" i="14"/>
  <c r="F5664" i="14"/>
  <c r="F5665" i="14"/>
  <c r="F5666" i="14"/>
  <c r="F5667" i="14"/>
  <c r="F5668" i="14"/>
  <c r="F5669" i="14"/>
  <c r="F5670" i="14"/>
  <c r="F5671" i="14"/>
  <c r="F5672" i="14"/>
  <c r="F5673" i="14"/>
  <c r="F5674" i="14"/>
  <c r="F5675" i="14"/>
  <c r="F5676" i="14"/>
  <c r="F5677" i="14"/>
  <c r="F5678" i="14"/>
  <c r="F5679" i="14"/>
  <c r="F5680" i="14"/>
  <c r="F5681" i="14"/>
  <c r="F5682" i="14"/>
  <c r="F5683" i="14"/>
  <c r="F5684" i="14"/>
  <c r="F5685" i="14"/>
  <c r="F5686" i="14"/>
  <c r="F5687" i="14"/>
  <c r="F5688" i="14"/>
  <c r="F5689" i="14"/>
  <c r="F5690" i="14"/>
  <c r="F5691" i="14"/>
  <c r="F5692" i="14"/>
  <c r="F5693" i="14"/>
  <c r="F5694" i="14"/>
  <c r="F5695" i="14"/>
  <c r="F5696" i="14"/>
  <c r="F5697" i="14"/>
  <c r="F5698" i="14"/>
  <c r="F5699" i="14"/>
  <c r="F5700" i="14"/>
  <c r="F5701" i="14"/>
  <c r="F5702" i="14"/>
  <c r="F5703" i="14"/>
  <c r="F5704" i="14"/>
  <c r="F5705" i="14"/>
  <c r="F5706" i="14"/>
  <c r="F5707" i="14"/>
  <c r="F5708" i="14"/>
  <c r="F5709" i="14"/>
  <c r="F5710" i="14"/>
  <c r="F5711" i="14"/>
  <c r="F5712" i="14"/>
  <c r="F5713" i="14"/>
  <c r="F5714" i="14"/>
  <c r="F5715" i="14"/>
  <c r="F5716" i="14"/>
  <c r="F5717" i="14"/>
  <c r="F5718" i="14"/>
  <c r="F5719" i="14"/>
  <c r="F5720" i="14"/>
  <c r="F5721" i="14"/>
  <c r="F5722" i="14"/>
  <c r="F5723" i="14"/>
  <c r="F5724" i="14"/>
  <c r="F5725" i="14"/>
  <c r="F5726" i="14"/>
  <c r="F5727" i="14"/>
  <c r="F5728" i="14"/>
  <c r="F5729" i="14"/>
  <c r="F5730" i="14"/>
  <c r="F5731" i="14"/>
  <c r="F5732" i="14"/>
  <c r="F5733" i="14"/>
  <c r="F5734" i="14"/>
  <c r="F5735" i="14"/>
  <c r="F5736" i="14"/>
  <c r="F5737" i="14"/>
  <c r="F5738" i="14"/>
  <c r="F5739" i="14"/>
  <c r="F5740" i="14"/>
  <c r="F5741" i="14"/>
  <c r="F5742" i="14"/>
  <c r="F5743" i="14"/>
  <c r="F5744" i="14"/>
  <c r="F5745" i="14"/>
  <c r="F5746" i="14"/>
  <c r="F5747" i="14"/>
  <c r="F5748" i="14"/>
  <c r="F5749" i="14"/>
  <c r="F5750" i="14"/>
  <c r="F5751" i="14"/>
  <c r="F5752" i="14"/>
  <c r="F5753" i="14"/>
  <c r="F5754" i="14"/>
  <c r="F5755" i="14"/>
  <c r="F5756" i="14"/>
  <c r="F5757" i="14"/>
  <c r="F5758" i="14"/>
  <c r="F5759" i="14"/>
  <c r="F5760" i="14"/>
  <c r="F5761" i="14"/>
  <c r="F5762" i="14"/>
  <c r="F5763" i="14"/>
  <c r="F5764" i="14"/>
  <c r="F5765" i="14"/>
  <c r="F5766" i="14"/>
  <c r="F5767" i="14"/>
  <c r="F5768" i="14"/>
  <c r="F5769" i="14"/>
  <c r="F5770" i="14"/>
  <c r="F5771" i="14"/>
  <c r="F5772" i="14"/>
  <c r="F5773" i="14"/>
  <c r="F5774" i="14"/>
  <c r="F5775" i="14"/>
  <c r="F5776" i="14"/>
  <c r="F5777" i="14"/>
  <c r="F5778" i="14"/>
  <c r="F5779" i="14"/>
  <c r="F5780" i="14"/>
  <c r="F5781" i="14"/>
  <c r="F5782" i="14"/>
  <c r="F5783" i="14"/>
  <c r="F5784" i="14"/>
  <c r="F5785" i="14"/>
  <c r="F5786" i="14"/>
  <c r="F5787" i="14"/>
  <c r="F5788" i="14"/>
  <c r="F5789" i="14"/>
  <c r="F5790" i="14"/>
  <c r="F5791" i="14"/>
  <c r="F5792" i="14"/>
  <c r="F5793" i="14"/>
  <c r="F5794" i="14"/>
  <c r="F5795" i="14"/>
  <c r="F5796" i="14"/>
  <c r="F5797" i="14"/>
  <c r="F5798" i="14"/>
  <c r="F5799" i="14"/>
  <c r="F5800" i="14"/>
  <c r="F5801" i="14"/>
  <c r="F5802" i="14"/>
  <c r="F5803" i="14"/>
  <c r="F5804" i="14"/>
  <c r="F5805" i="14"/>
  <c r="F5806" i="14"/>
  <c r="F5807" i="14"/>
  <c r="F5808" i="14"/>
  <c r="F5809" i="14"/>
  <c r="F5810" i="14"/>
  <c r="F5811" i="14"/>
  <c r="F5812" i="14"/>
  <c r="F5813" i="14"/>
  <c r="F5814" i="14"/>
  <c r="F5815" i="14"/>
  <c r="F5816" i="14"/>
  <c r="F5817" i="14"/>
  <c r="F5818" i="14"/>
  <c r="F5819" i="14"/>
  <c r="F5820" i="14"/>
  <c r="F5821" i="14"/>
  <c r="F5822" i="14"/>
  <c r="F5823" i="14"/>
  <c r="F5824" i="14"/>
  <c r="F5825" i="14"/>
  <c r="F5826" i="14"/>
  <c r="F5827" i="14"/>
  <c r="F5828" i="14"/>
  <c r="F5829" i="14"/>
  <c r="F5830" i="14"/>
  <c r="F5831" i="14"/>
  <c r="F5832" i="14"/>
  <c r="F5833" i="14"/>
  <c r="F5834" i="14"/>
  <c r="F5835" i="14"/>
  <c r="F5836" i="14"/>
  <c r="F5837" i="14"/>
  <c r="F5838" i="14"/>
  <c r="F5839" i="14"/>
  <c r="F5840" i="14"/>
  <c r="F5841" i="14"/>
  <c r="F5842" i="14"/>
  <c r="F5843" i="14"/>
  <c r="F5844" i="14"/>
  <c r="F5845" i="14"/>
  <c r="F5846" i="14"/>
  <c r="F5847" i="14"/>
  <c r="F5848" i="14"/>
  <c r="F5849" i="14"/>
  <c r="F5850" i="14"/>
  <c r="F5851" i="14"/>
  <c r="F5852" i="14"/>
  <c r="F5853" i="14"/>
  <c r="F5854" i="14"/>
  <c r="F5855" i="14"/>
  <c r="F5856" i="14"/>
  <c r="F5857" i="14"/>
  <c r="F5858" i="14"/>
  <c r="F5859" i="14"/>
  <c r="F5860" i="14"/>
  <c r="F5861" i="14"/>
  <c r="F5862" i="14"/>
  <c r="F5863" i="14"/>
  <c r="F5864" i="14"/>
  <c r="F5865" i="14"/>
  <c r="F5866" i="14"/>
  <c r="F5867" i="14"/>
  <c r="F5868" i="14"/>
  <c r="F5869" i="14"/>
  <c r="F5870" i="14"/>
  <c r="F5871" i="14"/>
  <c r="F5872" i="14"/>
  <c r="F5873" i="14"/>
  <c r="F5874" i="14"/>
  <c r="F5875" i="14"/>
  <c r="F5876" i="14"/>
  <c r="F5877" i="14"/>
  <c r="F5878" i="14"/>
  <c r="F5879" i="14"/>
  <c r="F5880" i="14"/>
  <c r="F5881" i="14"/>
  <c r="F5882" i="14"/>
  <c r="F5883" i="14"/>
  <c r="F5884" i="14"/>
  <c r="F5885" i="14"/>
  <c r="F5886" i="14"/>
  <c r="F5887" i="14"/>
  <c r="F5888" i="14"/>
  <c r="F5889" i="14"/>
  <c r="F5890" i="14"/>
  <c r="F5891" i="14"/>
  <c r="F5892" i="14"/>
  <c r="F5893" i="14"/>
  <c r="F5894" i="14"/>
  <c r="F5895" i="14"/>
  <c r="F5896" i="14"/>
  <c r="F5897" i="14"/>
  <c r="F5898" i="14"/>
  <c r="F5899" i="14"/>
  <c r="F5900" i="14"/>
  <c r="F5901" i="14"/>
  <c r="F5902" i="14"/>
  <c r="F5903" i="14"/>
  <c r="F5904" i="14"/>
  <c r="F5905" i="14"/>
  <c r="F5906" i="14"/>
  <c r="F5907" i="14"/>
  <c r="F5908" i="14"/>
  <c r="F5909" i="14"/>
  <c r="F5910" i="14"/>
  <c r="F5911" i="14"/>
  <c r="F5912" i="14"/>
  <c r="F5913" i="14"/>
  <c r="F5914" i="14"/>
  <c r="F5915" i="14"/>
  <c r="F5916" i="14"/>
  <c r="F5917" i="14"/>
  <c r="F5918" i="14"/>
  <c r="F5919" i="14"/>
  <c r="F5920" i="14"/>
  <c r="F5921" i="14"/>
  <c r="F5922" i="14"/>
  <c r="F5923" i="14"/>
  <c r="F5924" i="14"/>
  <c r="F5925" i="14"/>
  <c r="F5926" i="14"/>
  <c r="F5927" i="14"/>
  <c r="F5928" i="14"/>
  <c r="F5929" i="14"/>
  <c r="F5930" i="14"/>
  <c r="F5931" i="14"/>
  <c r="F5932" i="14"/>
  <c r="F5933" i="14"/>
  <c r="F5934" i="14"/>
  <c r="F5935" i="14"/>
  <c r="F5936" i="14"/>
  <c r="F5937" i="14"/>
  <c r="F5938" i="14"/>
  <c r="F5939" i="14"/>
  <c r="F5940" i="14"/>
  <c r="F5941" i="14"/>
  <c r="F5942" i="14"/>
  <c r="F5943" i="14"/>
  <c r="F5944" i="14"/>
  <c r="F5945" i="14"/>
  <c r="F5946" i="14"/>
  <c r="F5947" i="14"/>
  <c r="F5948" i="14"/>
  <c r="F5949" i="14"/>
  <c r="F5950" i="14"/>
  <c r="F5951" i="14"/>
  <c r="F5952" i="14"/>
  <c r="F5953" i="14"/>
  <c r="F5954" i="14"/>
  <c r="F5955" i="14"/>
  <c r="F5956" i="14"/>
  <c r="F5957" i="14"/>
  <c r="F5958" i="14"/>
  <c r="F5959" i="14"/>
  <c r="F5960" i="14"/>
  <c r="F5961" i="14"/>
  <c r="F5962" i="14"/>
  <c r="F5963" i="14"/>
  <c r="F5964" i="14"/>
  <c r="F5965" i="14"/>
  <c r="F5966" i="14"/>
  <c r="F5967" i="14"/>
  <c r="F5968" i="14"/>
  <c r="F5969" i="14"/>
  <c r="F5970" i="14"/>
  <c r="F5971" i="14"/>
  <c r="F5972" i="14"/>
  <c r="F5973" i="14"/>
  <c r="F5974" i="14"/>
  <c r="F5975" i="14"/>
  <c r="F5976" i="14"/>
  <c r="F5977" i="14"/>
  <c r="F5978" i="14"/>
  <c r="F5979" i="14"/>
  <c r="F5980" i="14"/>
  <c r="F5981" i="14"/>
  <c r="F5982" i="14"/>
  <c r="F5983" i="14"/>
  <c r="F5984" i="14"/>
  <c r="F5985" i="14"/>
  <c r="F5986" i="14"/>
  <c r="F5987" i="14"/>
  <c r="F5988" i="14"/>
  <c r="F5989" i="14"/>
  <c r="F5990" i="14"/>
  <c r="F5991" i="14"/>
  <c r="F5992" i="14"/>
  <c r="F5993" i="14"/>
  <c r="F5994" i="14"/>
  <c r="F5995" i="14"/>
  <c r="F5996" i="14"/>
  <c r="F5997" i="14"/>
  <c r="F5998" i="14"/>
  <c r="F5999" i="14"/>
  <c r="F6000" i="14"/>
  <c r="F6001" i="14"/>
  <c r="F6002" i="14"/>
  <c r="F6003" i="14"/>
  <c r="F6004" i="14"/>
  <c r="F6005" i="14"/>
  <c r="F6006" i="14"/>
  <c r="F6007" i="14"/>
  <c r="F6008" i="14"/>
  <c r="F6009" i="14"/>
  <c r="F6010" i="14"/>
  <c r="F6011" i="14"/>
  <c r="F6012" i="14"/>
  <c r="F6013" i="14"/>
  <c r="F6014" i="14"/>
  <c r="F6015" i="14"/>
  <c r="F6016" i="14"/>
  <c r="F6017" i="14"/>
  <c r="F6018" i="14"/>
  <c r="F6019" i="14"/>
  <c r="F6020" i="14"/>
  <c r="F6021" i="14"/>
  <c r="F6022" i="14"/>
  <c r="F6023" i="14"/>
  <c r="F6024" i="14"/>
  <c r="F6025" i="14"/>
  <c r="F6026" i="14"/>
  <c r="F6027" i="14"/>
  <c r="F6028" i="14"/>
  <c r="F6029" i="14"/>
  <c r="F6030" i="14"/>
  <c r="F6031" i="14"/>
  <c r="F6032" i="14"/>
  <c r="F6033" i="14"/>
  <c r="F6034" i="14"/>
  <c r="F6035" i="14"/>
  <c r="F6036" i="14"/>
  <c r="F6037" i="14"/>
  <c r="F6038" i="14"/>
  <c r="F6039" i="14"/>
  <c r="F6040" i="14"/>
  <c r="F6041" i="14"/>
  <c r="F6042" i="14"/>
  <c r="F6043" i="14"/>
  <c r="F6044" i="14"/>
  <c r="F6045" i="14"/>
  <c r="F6046" i="14"/>
  <c r="F6047" i="14"/>
  <c r="F6048" i="14"/>
  <c r="F6049" i="14"/>
  <c r="F6050" i="14"/>
  <c r="F6051" i="14"/>
  <c r="F6052" i="14"/>
  <c r="F6053" i="14"/>
  <c r="F6054" i="14"/>
  <c r="F6055" i="14"/>
  <c r="F6056" i="14"/>
  <c r="F6057" i="14"/>
  <c r="F6058" i="14"/>
  <c r="F6059" i="14"/>
  <c r="F6060" i="14"/>
  <c r="F6061" i="14"/>
  <c r="F6062" i="14"/>
  <c r="F6063" i="14"/>
  <c r="F6064" i="14"/>
  <c r="F6065" i="14"/>
  <c r="F6066" i="14"/>
  <c r="F6067" i="14"/>
  <c r="F6068" i="14"/>
  <c r="F6069" i="14"/>
  <c r="F6070" i="14"/>
  <c r="F6071" i="14"/>
  <c r="F6072" i="14"/>
  <c r="F6073" i="14"/>
  <c r="F6074" i="14"/>
  <c r="F6075" i="14"/>
  <c r="F6076" i="14"/>
  <c r="F6077" i="14"/>
  <c r="F6078" i="14"/>
  <c r="F6079" i="14"/>
  <c r="F6080" i="14"/>
  <c r="F6081" i="14"/>
  <c r="F6082" i="14"/>
  <c r="F6083" i="14"/>
  <c r="F6084" i="14"/>
  <c r="F6085" i="14"/>
  <c r="F6086" i="14"/>
  <c r="F6087" i="14"/>
  <c r="F6088" i="14"/>
  <c r="F6089" i="14"/>
  <c r="F6090" i="14"/>
  <c r="F6091" i="14"/>
  <c r="F6092" i="14"/>
  <c r="F6093" i="14"/>
  <c r="F6094" i="14"/>
  <c r="F6095" i="14"/>
  <c r="F6096" i="14"/>
  <c r="F6097" i="14"/>
  <c r="F6098" i="14"/>
  <c r="F6099" i="14"/>
  <c r="F6100" i="14"/>
  <c r="F6101" i="14"/>
  <c r="F6102" i="14"/>
  <c r="F6103" i="14"/>
  <c r="F6104" i="14"/>
  <c r="F6105" i="14"/>
  <c r="F6106" i="14"/>
  <c r="F6107" i="14"/>
  <c r="F6108" i="14"/>
  <c r="F6109" i="14"/>
  <c r="F6110" i="14"/>
  <c r="F6111" i="14"/>
  <c r="F6112" i="14"/>
  <c r="F6113" i="14"/>
  <c r="F6114" i="14"/>
  <c r="F6115" i="14"/>
  <c r="F6116" i="14"/>
  <c r="F6117" i="14"/>
  <c r="F6118" i="14"/>
  <c r="F6119" i="14"/>
  <c r="F6120" i="14"/>
  <c r="F6121" i="14"/>
  <c r="F6122" i="14"/>
  <c r="F6123" i="14"/>
  <c r="F6124" i="14"/>
  <c r="F6125" i="14"/>
  <c r="F6126" i="14"/>
  <c r="F6127" i="14"/>
  <c r="F6128" i="14"/>
  <c r="F6129" i="14"/>
  <c r="F6130" i="14"/>
  <c r="F6131" i="14"/>
  <c r="F6132" i="14"/>
  <c r="F6133" i="14"/>
  <c r="F6134" i="14"/>
  <c r="F6135" i="14"/>
  <c r="F6136" i="14"/>
  <c r="F6137" i="14"/>
  <c r="F6138" i="14"/>
  <c r="F6139" i="14"/>
  <c r="F6140" i="14"/>
  <c r="F6141" i="14"/>
  <c r="F6142" i="14"/>
  <c r="F6143" i="14"/>
  <c r="F6144" i="14"/>
  <c r="F6145" i="14"/>
  <c r="F6146" i="14"/>
  <c r="F6147" i="14"/>
  <c r="F6148" i="14"/>
  <c r="F6149" i="14"/>
  <c r="F6150" i="14"/>
  <c r="F6151" i="14"/>
  <c r="F6152" i="14"/>
  <c r="F6153" i="14"/>
  <c r="F6154" i="14"/>
  <c r="F6155" i="14"/>
  <c r="F6156" i="14"/>
  <c r="F6157" i="14"/>
  <c r="F6158" i="14"/>
  <c r="F6159" i="14"/>
  <c r="F6160" i="14"/>
  <c r="F6161" i="14"/>
  <c r="F6162" i="14"/>
  <c r="F6163" i="14"/>
  <c r="F6164" i="14"/>
  <c r="F6165" i="14"/>
  <c r="F6166" i="14"/>
  <c r="F6167" i="14"/>
  <c r="F6168" i="14"/>
  <c r="F6169" i="14"/>
  <c r="F6170" i="14"/>
  <c r="F6171" i="14"/>
  <c r="F6172" i="14"/>
  <c r="F6173" i="14"/>
  <c r="F6174" i="14"/>
  <c r="F6175" i="14"/>
  <c r="F6176" i="14"/>
  <c r="F6177" i="14"/>
  <c r="F6178" i="14"/>
  <c r="F6179" i="14"/>
  <c r="F6180" i="14"/>
  <c r="F6181" i="14"/>
  <c r="F6182" i="14"/>
  <c r="F6183" i="14"/>
  <c r="F6184" i="14"/>
  <c r="F6185" i="14"/>
  <c r="F6186" i="14"/>
  <c r="F6187" i="14"/>
  <c r="F6188" i="14"/>
  <c r="F6189" i="14"/>
  <c r="F6190" i="14"/>
  <c r="F6191" i="14"/>
  <c r="F6192" i="14"/>
  <c r="F6193" i="14"/>
  <c r="F6194" i="14"/>
  <c r="F6195" i="14"/>
  <c r="F6196" i="14"/>
  <c r="F6197" i="14"/>
  <c r="F6198" i="14"/>
  <c r="F6199" i="14"/>
  <c r="F6200" i="14"/>
  <c r="F6201" i="14"/>
  <c r="F6202" i="14"/>
  <c r="F6203" i="14"/>
  <c r="F6204" i="14"/>
  <c r="F6205" i="14"/>
  <c r="F6206" i="14"/>
  <c r="F6207" i="14"/>
  <c r="F6208" i="14"/>
  <c r="F6209" i="14"/>
  <c r="F6210" i="14"/>
  <c r="F6211" i="14"/>
  <c r="F6212" i="14"/>
  <c r="F6213" i="14"/>
  <c r="F6214" i="14"/>
  <c r="F6215" i="14"/>
  <c r="F6216" i="14"/>
  <c r="F6217" i="14"/>
  <c r="F6218" i="14"/>
  <c r="F6219" i="14"/>
  <c r="F6220" i="14"/>
  <c r="F6221" i="14"/>
  <c r="F6222" i="14"/>
  <c r="F6223" i="14"/>
  <c r="F6224" i="14"/>
  <c r="F6225" i="14"/>
  <c r="F6226" i="14"/>
  <c r="F6227" i="14"/>
  <c r="F6228" i="14"/>
  <c r="F6229" i="14"/>
  <c r="F6230" i="14"/>
  <c r="F6231" i="14"/>
  <c r="F6232" i="14"/>
  <c r="F6233" i="14"/>
  <c r="F6234" i="14"/>
  <c r="F6235" i="14"/>
  <c r="F6236" i="14"/>
  <c r="F6237" i="14"/>
  <c r="F6238" i="14"/>
  <c r="F6239" i="14"/>
  <c r="F6240" i="14"/>
  <c r="F6241" i="14"/>
  <c r="F6242" i="14"/>
  <c r="F6243" i="14"/>
  <c r="F6244" i="14"/>
  <c r="F6245" i="14"/>
  <c r="F6246" i="14"/>
  <c r="F6247" i="14"/>
  <c r="F6248" i="14"/>
  <c r="F6249" i="14"/>
  <c r="F6250" i="14"/>
  <c r="F6251" i="14"/>
  <c r="F6252" i="14"/>
  <c r="F6253" i="14"/>
  <c r="F6254" i="14"/>
  <c r="F6255" i="14"/>
  <c r="F6256" i="14"/>
  <c r="F6257" i="14"/>
  <c r="F6258" i="14"/>
  <c r="F6259" i="14"/>
  <c r="F6260" i="14"/>
  <c r="F6261" i="14"/>
  <c r="F6262" i="14"/>
  <c r="F6263" i="14"/>
  <c r="F6264" i="14"/>
  <c r="F6265" i="14"/>
  <c r="F6266" i="14"/>
  <c r="F6267" i="14"/>
  <c r="F6268" i="14"/>
  <c r="F6269" i="14"/>
  <c r="F6270" i="14"/>
  <c r="F6271" i="14"/>
  <c r="F6272" i="14"/>
  <c r="F6273" i="14"/>
  <c r="F6274" i="14"/>
  <c r="F6275" i="14"/>
  <c r="F6276" i="14"/>
  <c r="F6277" i="14"/>
  <c r="F6278" i="14"/>
  <c r="F6279" i="14"/>
  <c r="F6280" i="14"/>
  <c r="F6281" i="14"/>
  <c r="F6282" i="14"/>
  <c r="F6283" i="14"/>
  <c r="F6284" i="14"/>
  <c r="F6285" i="14"/>
  <c r="F6286" i="14"/>
  <c r="F6287" i="14"/>
  <c r="F6288" i="14"/>
  <c r="F6289" i="14"/>
  <c r="F6290" i="14"/>
  <c r="F6291" i="14"/>
  <c r="F6292" i="14"/>
  <c r="F6293" i="14"/>
  <c r="F6294" i="14"/>
  <c r="F6295" i="14"/>
  <c r="F6296" i="14"/>
  <c r="F6297" i="14"/>
  <c r="F6298" i="14"/>
  <c r="F6299" i="14"/>
  <c r="F6300" i="14"/>
  <c r="F6301" i="14"/>
  <c r="F6302" i="14"/>
  <c r="F6303" i="14"/>
  <c r="F6304" i="14"/>
  <c r="F6305" i="14"/>
  <c r="F6306" i="14"/>
  <c r="F6307" i="14"/>
  <c r="F6308" i="14"/>
  <c r="F6309" i="14"/>
  <c r="F6310" i="14"/>
  <c r="F6311" i="14"/>
  <c r="F6312" i="14"/>
  <c r="F6313" i="14"/>
  <c r="F6314" i="14"/>
  <c r="F6315" i="14"/>
  <c r="F6316" i="14"/>
  <c r="F6317" i="14"/>
  <c r="F6318" i="14"/>
  <c r="F6319" i="14"/>
  <c r="F6320" i="14"/>
  <c r="F6321" i="14"/>
  <c r="F6322" i="14"/>
  <c r="F6323" i="14"/>
  <c r="F6324" i="14"/>
  <c r="F6325" i="14"/>
  <c r="F6326" i="14"/>
  <c r="F6327" i="14"/>
  <c r="F6328" i="14"/>
  <c r="F6329" i="14"/>
  <c r="F6330" i="14"/>
  <c r="F6331" i="14"/>
  <c r="F6332" i="14"/>
  <c r="F6333" i="14"/>
  <c r="F6334" i="14"/>
  <c r="F6335" i="14"/>
  <c r="F6336" i="14"/>
  <c r="F6337" i="14"/>
  <c r="F6338" i="14"/>
  <c r="F6339" i="14"/>
  <c r="F6340" i="14"/>
  <c r="F6341" i="14"/>
  <c r="F6342" i="14"/>
  <c r="F6343" i="14"/>
  <c r="F6344" i="14"/>
  <c r="F6345" i="14"/>
  <c r="F6346" i="14"/>
  <c r="F6347" i="14"/>
  <c r="F6348" i="14"/>
  <c r="F6349" i="14"/>
  <c r="F6350" i="14"/>
  <c r="F6351" i="14"/>
  <c r="F6352" i="14"/>
  <c r="F6353" i="14"/>
  <c r="F6354" i="14"/>
  <c r="F6355" i="14"/>
  <c r="F6356" i="14"/>
  <c r="F6357" i="14"/>
  <c r="F6358" i="14"/>
  <c r="F6359" i="14"/>
  <c r="F6360" i="14"/>
  <c r="F6361" i="14"/>
  <c r="F6362" i="14"/>
  <c r="F6363" i="14"/>
  <c r="F6364" i="14"/>
  <c r="F6365" i="14"/>
  <c r="F6366" i="14"/>
  <c r="F6367" i="14"/>
  <c r="F6368" i="14"/>
  <c r="F6369" i="14"/>
  <c r="F6370" i="14"/>
  <c r="F6371" i="14"/>
  <c r="F6372" i="14"/>
  <c r="F6373" i="14"/>
  <c r="F6374" i="14"/>
  <c r="F6375" i="14"/>
  <c r="F6376" i="14"/>
  <c r="F6377" i="14"/>
  <c r="F6378" i="14"/>
  <c r="F6379" i="14"/>
  <c r="F6380" i="14"/>
  <c r="F6381" i="14"/>
  <c r="F6382" i="14"/>
  <c r="F6383" i="14"/>
  <c r="F6384" i="14"/>
  <c r="F6385" i="14"/>
  <c r="F6386" i="14"/>
  <c r="F6387" i="14"/>
  <c r="F6388" i="14"/>
  <c r="F6389" i="14"/>
  <c r="F6390" i="14"/>
  <c r="F6391" i="14"/>
  <c r="F6392" i="14"/>
  <c r="F6393" i="14"/>
  <c r="F6394" i="14"/>
  <c r="F6395" i="14"/>
  <c r="F6396" i="14"/>
  <c r="F6397" i="14"/>
  <c r="F6398" i="14"/>
  <c r="F6399" i="14"/>
  <c r="F6400" i="14"/>
  <c r="F6401" i="14"/>
  <c r="F6402" i="14"/>
  <c r="F6403" i="14"/>
  <c r="F6404" i="14"/>
  <c r="F6405" i="14"/>
  <c r="F6406" i="14"/>
  <c r="F6407" i="14"/>
  <c r="F6408" i="14"/>
  <c r="F6409" i="14"/>
  <c r="F6410" i="14"/>
  <c r="F6411" i="14"/>
  <c r="F6412" i="14"/>
  <c r="F6413" i="14"/>
  <c r="F6414" i="14"/>
  <c r="F6415" i="14"/>
  <c r="F6416" i="14"/>
  <c r="F6417" i="14"/>
  <c r="F6418" i="14"/>
  <c r="F6419" i="14"/>
  <c r="F6420" i="14"/>
  <c r="F6421" i="14"/>
  <c r="F6422" i="14"/>
  <c r="F6423" i="14"/>
  <c r="F6424" i="14"/>
  <c r="F6425" i="14"/>
  <c r="F6426" i="14"/>
  <c r="F6427" i="14"/>
  <c r="F6428" i="14"/>
  <c r="F6429" i="14"/>
  <c r="F6430" i="14"/>
  <c r="F6431" i="14"/>
  <c r="F6432" i="14"/>
  <c r="F6433" i="14"/>
  <c r="F6434" i="14"/>
  <c r="F6435" i="14"/>
  <c r="F6436" i="14"/>
  <c r="F6437" i="14"/>
  <c r="F6438" i="14"/>
  <c r="F6439" i="14"/>
  <c r="F6440" i="14"/>
  <c r="F6441" i="14"/>
  <c r="F6442" i="14"/>
  <c r="F6443" i="14"/>
  <c r="F6444" i="14"/>
  <c r="F6445" i="14"/>
  <c r="F6446" i="14"/>
  <c r="F6447" i="14"/>
  <c r="F6448" i="14"/>
  <c r="F6449" i="14"/>
  <c r="F6450" i="14"/>
  <c r="F6451" i="14"/>
  <c r="F6452" i="14"/>
  <c r="F6453" i="14"/>
  <c r="F6454" i="14"/>
  <c r="F6455" i="14"/>
  <c r="F6456" i="14"/>
  <c r="F6457" i="14"/>
  <c r="F6458" i="14"/>
  <c r="F6459" i="14"/>
  <c r="F6460" i="14"/>
  <c r="F6461" i="14"/>
  <c r="F6462" i="14"/>
  <c r="F6463" i="14"/>
  <c r="F6464" i="14"/>
  <c r="F6465" i="14"/>
  <c r="F6466" i="14"/>
  <c r="F6467" i="14"/>
  <c r="F6468" i="14"/>
  <c r="F6469" i="14"/>
  <c r="F6470" i="14"/>
  <c r="F6471" i="14"/>
  <c r="F6472" i="14"/>
  <c r="F6473" i="14"/>
  <c r="F6474" i="14"/>
  <c r="F6475" i="14"/>
  <c r="F6476" i="14"/>
  <c r="F6477" i="14"/>
  <c r="F6478" i="14"/>
  <c r="F6479" i="14"/>
  <c r="F6480" i="14"/>
  <c r="F6481" i="14"/>
  <c r="F6482" i="14"/>
  <c r="F6483" i="14"/>
  <c r="F6484" i="14"/>
  <c r="F6485" i="14"/>
  <c r="F6486" i="14"/>
  <c r="F6487" i="14"/>
  <c r="F6488" i="14"/>
  <c r="F6489" i="14"/>
  <c r="F6490" i="14"/>
  <c r="F6491" i="14"/>
  <c r="F6492" i="14"/>
  <c r="F6493" i="14"/>
  <c r="F6494" i="14"/>
  <c r="F6495" i="14"/>
  <c r="F6496" i="14"/>
  <c r="F6497" i="14"/>
  <c r="F6498" i="14"/>
  <c r="F6499" i="14"/>
  <c r="F6500" i="14"/>
  <c r="F6501" i="14"/>
  <c r="F6502" i="14"/>
  <c r="F6503" i="14"/>
  <c r="F6504" i="14"/>
  <c r="F6505" i="14"/>
  <c r="F6506" i="14"/>
  <c r="F6507" i="14"/>
  <c r="F6508" i="14"/>
  <c r="F6509" i="14"/>
  <c r="F6510" i="14"/>
  <c r="F6511" i="14"/>
  <c r="F6512" i="14"/>
  <c r="F6513" i="14"/>
  <c r="F6514" i="14"/>
  <c r="F6515" i="14"/>
  <c r="F6516" i="14"/>
  <c r="F6517" i="14"/>
  <c r="F6518" i="14"/>
  <c r="F6519" i="14"/>
  <c r="F6520" i="14"/>
  <c r="F6521" i="14"/>
  <c r="F6522" i="14"/>
  <c r="F6523" i="14"/>
  <c r="F6524" i="14"/>
  <c r="F6525" i="14"/>
  <c r="F6526" i="14"/>
  <c r="F6527" i="14"/>
  <c r="F6528" i="14"/>
  <c r="F6529" i="14"/>
  <c r="F6530" i="14"/>
  <c r="F6531" i="14"/>
  <c r="F6532" i="14"/>
  <c r="F6533" i="14"/>
  <c r="F6534" i="14"/>
  <c r="F6535" i="14"/>
  <c r="F6536" i="14"/>
  <c r="F6537" i="14"/>
  <c r="F6538" i="14"/>
  <c r="F6539" i="14"/>
  <c r="F6540" i="14"/>
  <c r="F6541" i="14"/>
  <c r="F6542" i="14"/>
  <c r="F6543" i="14"/>
  <c r="F6544" i="14"/>
  <c r="F6545" i="14"/>
  <c r="F6546" i="14"/>
  <c r="F6547" i="14"/>
  <c r="F6548" i="14"/>
  <c r="F6549" i="14"/>
  <c r="F6550" i="14"/>
  <c r="F6551" i="14"/>
  <c r="F6552" i="14"/>
  <c r="F6553" i="14"/>
  <c r="F6554" i="14"/>
  <c r="F6555" i="14"/>
  <c r="F6556" i="14"/>
  <c r="F6557" i="14"/>
  <c r="F6558" i="14"/>
  <c r="F6559" i="14"/>
  <c r="F6560" i="14"/>
  <c r="F6561" i="14"/>
  <c r="F6562" i="14"/>
  <c r="F6563" i="14"/>
  <c r="F6564" i="14"/>
  <c r="F6565" i="14"/>
  <c r="F6566" i="14"/>
  <c r="F6567" i="14"/>
  <c r="F6568" i="14"/>
  <c r="F6569" i="14"/>
  <c r="F6570" i="14"/>
  <c r="F6571" i="14"/>
  <c r="F6572" i="14"/>
  <c r="F6573" i="14"/>
  <c r="F6574" i="14"/>
  <c r="F6575" i="14"/>
  <c r="F6576" i="14"/>
  <c r="F6577" i="14"/>
  <c r="F6578" i="14"/>
  <c r="F6579" i="14"/>
  <c r="F6580" i="14"/>
  <c r="F6581" i="14"/>
  <c r="F6582" i="14"/>
  <c r="F6583" i="14"/>
  <c r="F6584" i="14"/>
  <c r="F6585" i="14"/>
  <c r="F6586" i="14"/>
  <c r="F6587" i="14"/>
  <c r="F6588" i="14"/>
  <c r="F6589" i="14"/>
  <c r="F6590" i="14"/>
  <c r="F6591" i="14"/>
  <c r="F6592" i="14"/>
  <c r="F6593" i="14"/>
  <c r="F6594" i="14"/>
  <c r="F6595" i="14"/>
  <c r="F6596" i="14"/>
  <c r="F6597" i="14"/>
  <c r="F6598" i="14"/>
  <c r="F6599" i="14"/>
  <c r="F6600" i="14"/>
  <c r="F6601" i="14"/>
  <c r="F6602" i="14"/>
  <c r="F6603" i="14"/>
  <c r="F6604" i="14"/>
  <c r="F6605" i="14"/>
  <c r="F6606" i="14"/>
  <c r="F6607" i="14"/>
  <c r="F6608" i="14"/>
  <c r="F6609" i="14"/>
  <c r="F6610" i="14"/>
  <c r="F6611" i="14"/>
  <c r="F6612" i="14"/>
  <c r="F6613" i="14"/>
  <c r="F6614" i="14"/>
  <c r="F6615" i="14"/>
  <c r="F6616" i="14"/>
  <c r="F6617" i="14"/>
  <c r="F6618" i="14"/>
  <c r="F6619" i="14"/>
  <c r="F6620" i="14"/>
  <c r="F6621" i="14"/>
  <c r="F6622" i="14"/>
  <c r="F6623" i="14"/>
  <c r="F6624" i="14"/>
  <c r="F6625" i="14"/>
  <c r="F6626" i="14"/>
  <c r="F6627" i="14"/>
  <c r="F6628" i="14"/>
  <c r="F6629" i="14"/>
  <c r="F6630" i="14"/>
  <c r="F6631" i="14"/>
  <c r="F6632" i="14"/>
  <c r="F6633" i="14"/>
  <c r="F6634" i="14"/>
  <c r="F6635" i="14"/>
  <c r="F6636" i="14"/>
  <c r="F6637" i="14"/>
  <c r="F6638" i="14"/>
  <c r="F6639" i="14"/>
  <c r="F6640" i="14"/>
  <c r="F6641" i="14"/>
  <c r="F6642" i="14"/>
  <c r="F6643" i="14"/>
  <c r="F6644" i="14"/>
  <c r="F6645" i="14"/>
  <c r="F6646" i="14"/>
  <c r="F6647" i="14"/>
  <c r="F6648" i="14"/>
  <c r="F6649" i="14"/>
  <c r="F6650" i="14"/>
  <c r="F6651" i="14"/>
  <c r="F6652" i="14"/>
  <c r="F6653" i="14"/>
  <c r="F6654" i="14"/>
  <c r="F6655" i="14"/>
  <c r="F6656" i="14"/>
  <c r="F6657" i="14"/>
  <c r="F6658" i="14"/>
  <c r="F6659" i="14"/>
  <c r="F6660" i="14"/>
  <c r="F6661" i="14"/>
  <c r="F6662" i="14"/>
  <c r="F6663" i="14"/>
  <c r="F6664" i="14"/>
  <c r="F6665" i="14"/>
  <c r="F6666" i="14"/>
  <c r="F6667" i="14"/>
  <c r="F6668" i="14"/>
  <c r="F6669" i="14"/>
  <c r="F6670" i="14"/>
  <c r="F6671" i="14"/>
  <c r="F6672" i="14"/>
  <c r="F6673" i="14"/>
  <c r="F6674" i="14"/>
  <c r="F6675" i="14"/>
  <c r="F6676" i="14"/>
  <c r="F6677" i="14"/>
  <c r="F6678" i="14"/>
  <c r="F6679" i="14"/>
  <c r="F6680" i="14"/>
  <c r="F6681" i="14"/>
  <c r="F6682" i="14"/>
  <c r="F6683" i="14"/>
  <c r="F6684" i="14"/>
  <c r="F6685" i="14"/>
  <c r="F6686" i="14"/>
  <c r="F6687" i="14"/>
  <c r="F6688" i="14"/>
  <c r="F6689" i="14"/>
  <c r="F6690" i="14"/>
  <c r="F6691" i="14"/>
  <c r="F6692" i="14"/>
  <c r="F6693" i="14"/>
  <c r="F6694" i="14"/>
  <c r="F6695" i="14"/>
  <c r="F6696" i="14"/>
  <c r="F6697" i="14"/>
  <c r="F6698" i="14"/>
  <c r="F6699" i="14"/>
  <c r="F6700" i="14"/>
  <c r="F6701" i="14"/>
  <c r="F6702" i="14"/>
  <c r="F6703" i="14"/>
  <c r="F6704" i="14"/>
  <c r="F6705" i="14"/>
  <c r="F6706" i="14"/>
  <c r="F6707" i="14"/>
  <c r="F6708" i="14"/>
  <c r="F6709" i="14"/>
  <c r="F6710" i="14"/>
  <c r="F6711" i="14"/>
  <c r="F6712" i="14"/>
  <c r="F6713" i="14"/>
  <c r="F6714" i="14"/>
  <c r="F6715" i="14"/>
  <c r="F6716" i="14"/>
  <c r="F6717" i="14"/>
  <c r="F6718" i="14"/>
  <c r="F6719" i="14"/>
  <c r="F6720" i="14"/>
  <c r="F6721" i="14"/>
  <c r="F6722" i="14"/>
  <c r="F6723" i="14"/>
  <c r="F6724" i="14"/>
  <c r="F6725" i="14"/>
  <c r="F6726" i="14"/>
  <c r="F6727" i="14"/>
  <c r="F6728" i="14"/>
  <c r="F6729" i="14"/>
  <c r="F6730" i="14"/>
  <c r="F6731" i="14"/>
  <c r="F6732" i="14"/>
  <c r="F6733" i="14"/>
  <c r="F6734" i="14"/>
  <c r="F6735" i="14"/>
  <c r="F6736" i="14"/>
  <c r="F6737" i="14"/>
  <c r="F6738" i="14"/>
  <c r="F6739" i="14"/>
  <c r="F6740" i="14"/>
  <c r="F6741" i="14"/>
  <c r="F6742" i="14"/>
  <c r="F6743" i="14"/>
  <c r="F6744" i="14"/>
  <c r="F6745" i="14"/>
  <c r="F6746" i="14"/>
  <c r="F6747" i="14"/>
  <c r="F6748" i="14"/>
  <c r="F6749" i="14"/>
  <c r="F6750" i="14"/>
  <c r="F6751" i="14"/>
  <c r="F6752" i="14"/>
  <c r="F6753" i="14"/>
  <c r="F6754" i="14"/>
  <c r="F6755" i="14"/>
  <c r="F6756" i="14"/>
  <c r="F6757" i="14"/>
  <c r="F6758" i="14"/>
  <c r="F6759" i="14"/>
  <c r="F6760" i="14"/>
  <c r="F6761" i="14"/>
  <c r="F6762" i="14"/>
  <c r="F6763" i="14"/>
  <c r="F6764" i="14"/>
  <c r="F6765" i="14"/>
  <c r="F6766" i="14"/>
  <c r="F6767" i="14"/>
  <c r="F6768" i="14"/>
  <c r="F6769" i="14"/>
  <c r="F6770" i="14"/>
  <c r="F6771" i="14"/>
  <c r="F6772" i="14"/>
  <c r="F6773" i="14"/>
  <c r="F6774" i="14"/>
  <c r="F6775" i="14"/>
  <c r="F6776" i="14"/>
  <c r="F6777" i="14"/>
  <c r="F6778" i="14"/>
  <c r="F6779" i="14"/>
  <c r="F6780" i="14"/>
  <c r="F6781" i="14"/>
  <c r="F6782" i="14"/>
  <c r="F6783" i="14"/>
  <c r="F6784" i="14"/>
  <c r="F6785" i="14"/>
  <c r="F6786" i="14"/>
  <c r="F6787" i="14"/>
  <c r="F6788" i="14"/>
  <c r="F6789" i="14"/>
  <c r="F6790" i="14"/>
  <c r="F6791" i="14"/>
  <c r="F6792" i="14"/>
  <c r="F6793" i="14"/>
  <c r="F6794" i="14"/>
  <c r="F6795" i="14"/>
  <c r="F6796" i="14"/>
  <c r="F6797" i="14"/>
  <c r="F6798" i="14"/>
  <c r="F6799" i="14"/>
  <c r="F6800" i="14"/>
  <c r="F6801" i="14"/>
  <c r="F6802" i="14"/>
  <c r="F6803" i="14"/>
  <c r="F6804" i="14"/>
  <c r="F6805" i="14"/>
  <c r="F6806" i="14"/>
  <c r="F6807" i="14"/>
  <c r="F6808" i="14"/>
  <c r="F6809" i="14"/>
  <c r="F6810" i="14"/>
  <c r="F6811" i="14"/>
  <c r="F6812" i="14"/>
  <c r="F6813" i="14"/>
  <c r="F6814" i="14"/>
  <c r="F6815" i="14"/>
  <c r="F6816" i="14"/>
  <c r="F6817" i="14"/>
  <c r="F6818" i="14"/>
  <c r="F6819" i="14"/>
  <c r="F6820" i="14"/>
  <c r="F6821" i="14"/>
  <c r="F6822" i="14"/>
  <c r="F6823" i="14"/>
  <c r="F6824" i="14"/>
  <c r="F6825" i="14"/>
  <c r="F6826" i="14"/>
  <c r="F6827" i="14"/>
  <c r="F6828" i="14"/>
  <c r="F6829" i="14"/>
  <c r="F6830" i="14"/>
  <c r="F6831" i="14"/>
  <c r="F6832" i="14"/>
  <c r="F6833" i="14"/>
  <c r="F6834" i="14"/>
  <c r="F6835" i="14"/>
  <c r="F6836" i="14"/>
  <c r="F6837" i="14"/>
  <c r="F6838" i="14"/>
  <c r="F6839" i="14"/>
  <c r="F6840" i="14"/>
  <c r="F6841" i="14"/>
  <c r="F6842" i="14"/>
  <c r="F6843" i="14"/>
  <c r="F6844" i="14"/>
  <c r="F6845" i="14"/>
  <c r="F6846" i="14"/>
  <c r="F6847" i="14"/>
  <c r="F6848" i="14"/>
  <c r="F6849" i="14"/>
  <c r="F6850" i="14"/>
  <c r="F6851" i="14"/>
  <c r="F6852" i="14"/>
  <c r="F6853" i="14"/>
  <c r="F6854" i="14"/>
  <c r="F6855" i="14"/>
  <c r="F6856" i="14"/>
  <c r="F6857" i="14"/>
  <c r="F6858" i="14"/>
  <c r="F6859" i="14"/>
  <c r="F6860" i="14"/>
  <c r="F6861" i="14"/>
  <c r="F6862" i="14"/>
  <c r="F6863" i="14"/>
  <c r="F6864" i="14"/>
  <c r="F6865" i="14"/>
  <c r="F6866" i="14"/>
  <c r="F6867" i="14"/>
  <c r="F6868" i="14"/>
  <c r="F6869" i="14"/>
  <c r="F6870" i="14"/>
  <c r="F6871" i="14"/>
  <c r="F6872" i="14"/>
  <c r="F6873" i="14"/>
  <c r="F6874" i="14"/>
  <c r="F6875" i="14"/>
  <c r="F6876" i="14"/>
  <c r="F6877" i="14"/>
  <c r="F6878" i="14"/>
  <c r="F6879" i="14"/>
  <c r="F6880" i="14"/>
  <c r="F6881" i="14"/>
  <c r="F6882" i="14"/>
  <c r="F6883" i="14"/>
  <c r="F6884" i="14"/>
  <c r="F6885" i="14"/>
  <c r="F6886" i="14"/>
  <c r="F6887" i="14"/>
  <c r="F6888" i="14"/>
  <c r="F6889" i="14"/>
  <c r="F6890" i="14"/>
  <c r="F6891" i="14"/>
  <c r="F6892" i="14"/>
  <c r="F6893" i="14"/>
  <c r="F6894" i="14"/>
  <c r="F6895" i="14"/>
  <c r="F6896" i="14"/>
  <c r="F6897" i="14"/>
  <c r="F6898" i="14"/>
  <c r="F6899" i="14"/>
  <c r="F6900" i="14"/>
  <c r="F6901" i="14"/>
  <c r="F6902" i="14"/>
  <c r="F6903" i="14"/>
  <c r="F6904" i="14"/>
  <c r="F6905" i="14"/>
  <c r="F6906" i="14"/>
  <c r="F6907" i="14"/>
  <c r="F6908" i="14"/>
  <c r="F6909" i="14"/>
  <c r="F6910" i="14"/>
  <c r="F6911" i="14"/>
  <c r="F6912" i="14"/>
  <c r="F6913" i="14"/>
  <c r="F6914" i="14"/>
  <c r="F6915" i="14"/>
  <c r="F6916" i="14"/>
  <c r="F6917" i="14"/>
  <c r="F6918" i="14"/>
  <c r="F6919" i="14"/>
  <c r="F6920" i="14"/>
  <c r="F6921" i="14"/>
  <c r="F6922" i="14"/>
  <c r="F6923" i="14"/>
  <c r="F6924" i="14"/>
  <c r="F6925" i="14"/>
  <c r="F6926" i="14"/>
  <c r="F6927" i="14"/>
  <c r="F6928" i="14"/>
  <c r="F6929" i="14"/>
  <c r="F6930" i="14"/>
  <c r="F6931" i="14"/>
  <c r="F6932" i="14"/>
  <c r="F6933" i="14"/>
  <c r="F6934" i="14"/>
  <c r="F6935" i="14"/>
  <c r="F6936" i="14"/>
  <c r="F6937" i="14"/>
  <c r="F6938" i="14"/>
  <c r="F6939" i="14"/>
  <c r="F6940" i="14"/>
  <c r="F6941" i="14"/>
  <c r="F6942" i="14"/>
  <c r="F6943" i="14"/>
  <c r="F6944" i="14"/>
  <c r="F6945" i="14"/>
  <c r="F6946" i="14"/>
  <c r="F6947" i="14"/>
  <c r="F6948" i="14"/>
  <c r="F6949" i="14"/>
  <c r="F6950" i="14"/>
  <c r="F6951" i="14"/>
  <c r="F6952" i="14"/>
  <c r="F6953" i="14"/>
  <c r="F6954" i="14"/>
  <c r="F6955" i="14"/>
  <c r="F6956" i="14"/>
  <c r="F6957" i="14"/>
  <c r="F6958" i="14"/>
  <c r="F6959" i="14"/>
  <c r="F6960" i="14"/>
  <c r="F6961" i="14"/>
  <c r="F6962" i="14"/>
  <c r="F6963" i="14"/>
  <c r="F6964" i="14"/>
  <c r="F6965" i="14"/>
  <c r="F6966" i="14"/>
  <c r="F6967" i="14"/>
  <c r="F6968" i="14"/>
  <c r="F6969" i="14"/>
  <c r="F6970" i="14"/>
  <c r="F6971" i="14"/>
  <c r="F6972" i="14"/>
  <c r="F6973" i="14"/>
  <c r="F6974" i="14"/>
  <c r="F6975" i="14"/>
  <c r="F6976" i="14"/>
  <c r="F6977" i="14"/>
  <c r="F6978" i="14"/>
  <c r="F6979" i="14"/>
  <c r="F6980" i="14"/>
  <c r="F6981" i="14"/>
  <c r="F6982" i="14"/>
  <c r="F6983" i="14"/>
  <c r="F6984" i="14"/>
  <c r="F6985" i="14"/>
  <c r="F6986" i="14"/>
  <c r="F6987" i="14"/>
  <c r="F6988" i="14"/>
  <c r="F6989" i="14"/>
  <c r="F6990" i="14"/>
  <c r="F6991" i="14"/>
  <c r="F6992" i="14"/>
  <c r="F6993" i="14"/>
  <c r="F6994" i="14"/>
  <c r="F6995" i="14"/>
  <c r="F6996" i="14"/>
  <c r="F6997" i="14"/>
  <c r="F6998" i="14"/>
  <c r="F6999" i="14"/>
  <c r="F7000" i="14"/>
  <c r="F7001" i="14"/>
  <c r="F7002" i="14"/>
  <c r="F7003" i="14"/>
  <c r="F7004" i="14"/>
  <c r="F7005" i="14"/>
  <c r="F7006" i="14"/>
  <c r="F7007" i="14"/>
  <c r="F7008" i="14"/>
  <c r="F7009" i="14"/>
  <c r="F7010" i="14"/>
  <c r="F7011" i="14"/>
  <c r="F7012" i="14"/>
  <c r="F7013" i="14"/>
  <c r="F7014" i="14"/>
  <c r="F7015" i="14"/>
  <c r="F7016" i="14"/>
  <c r="F7017" i="14"/>
  <c r="F7018" i="14"/>
  <c r="F7019" i="14"/>
  <c r="F7020" i="14"/>
  <c r="F7021" i="14"/>
  <c r="F7022" i="14"/>
  <c r="F7023" i="14"/>
  <c r="F7024" i="14"/>
  <c r="F7025" i="14"/>
  <c r="F7026" i="14"/>
  <c r="F7027" i="14"/>
  <c r="F7028" i="14"/>
  <c r="F7029" i="14"/>
  <c r="F7030" i="14"/>
  <c r="F7031" i="14"/>
  <c r="F7032" i="14"/>
  <c r="F7033" i="14"/>
  <c r="F7034" i="14"/>
  <c r="F7035" i="14"/>
  <c r="F7036" i="14"/>
  <c r="F7037" i="14"/>
  <c r="F7038" i="14"/>
  <c r="F7039" i="14"/>
  <c r="F7040" i="14"/>
  <c r="F7041" i="14"/>
  <c r="F7042" i="14"/>
  <c r="F7043" i="14"/>
  <c r="F7044" i="14"/>
  <c r="F7045" i="14"/>
  <c r="F7046" i="14"/>
  <c r="F7047" i="14"/>
  <c r="F7048" i="14"/>
  <c r="F7049" i="14"/>
  <c r="F7050" i="14"/>
  <c r="F7051" i="14"/>
  <c r="F7052" i="14"/>
  <c r="F7053" i="14"/>
  <c r="F7054" i="14"/>
  <c r="F7055" i="14"/>
  <c r="F7056" i="14"/>
  <c r="F7057" i="14"/>
  <c r="F7058" i="14"/>
  <c r="F7059" i="14"/>
  <c r="F7060" i="14"/>
  <c r="F7061" i="14"/>
  <c r="F7062" i="14"/>
  <c r="F7063" i="14"/>
  <c r="F7064" i="14"/>
  <c r="F7065" i="14"/>
  <c r="F7066" i="14"/>
  <c r="F7067" i="14"/>
  <c r="F7068" i="14"/>
  <c r="F7069" i="14"/>
  <c r="F7070" i="14"/>
  <c r="F7071" i="14"/>
  <c r="F7072" i="14"/>
  <c r="F7073" i="14"/>
  <c r="F7074" i="14"/>
  <c r="F7075" i="14"/>
  <c r="F7076" i="14"/>
  <c r="F7077" i="14"/>
  <c r="F7078" i="14"/>
  <c r="F7079" i="14"/>
  <c r="F7080" i="14"/>
  <c r="F7081" i="14"/>
  <c r="F7082" i="14"/>
  <c r="F7083" i="14"/>
  <c r="F7084" i="14"/>
  <c r="F7085" i="14"/>
  <c r="F7086" i="14"/>
  <c r="F7087" i="14"/>
  <c r="F7088" i="14"/>
  <c r="F7089" i="14"/>
  <c r="F7090" i="14"/>
  <c r="F7091" i="14"/>
  <c r="F7092" i="14"/>
  <c r="F7093" i="14"/>
  <c r="F7094" i="14"/>
  <c r="F7095" i="14"/>
  <c r="F7096" i="14"/>
  <c r="F7097" i="14"/>
  <c r="F7098" i="14"/>
  <c r="F7099" i="14"/>
  <c r="F7100" i="14"/>
  <c r="F7101" i="14"/>
  <c r="F7102" i="14"/>
  <c r="F7103" i="14"/>
  <c r="F7104" i="14"/>
  <c r="F7105" i="14"/>
  <c r="F7106" i="14"/>
  <c r="F7107" i="14"/>
  <c r="F7108" i="14"/>
  <c r="F7109" i="14"/>
  <c r="F7110" i="14"/>
  <c r="F7111" i="14"/>
  <c r="F7112" i="14"/>
  <c r="F7113" i="14"/>
  <c r="F7114" i="14"/>
  <c r="F7115" i="14"/>
  <c r="F7116" i="14"/>
  <c r="F7117" i="14"/>
  <c r="F7118" i="14"/>
  <c r="F7119" i="14"/>
  <c r="F7120" i="14"/>
  <c r="F7121" i="14"/>
  <c r="F7122" i="14"/>
  <c r="F7123" i="14"/>
  <c r="F7124" i="14"/>
  <c r="F7125" i="14"/>
  <c r="F7126" i="14"/>
  <c r="F7127" i="14"/>
  <c r="F7128" i="14"/>
  <c r="F7129" i="14"/>
  <c r="F7130" i="14"/>
  <c r="F7131" i="14"/>
  <c r="F7132" i="14"/>
  <c r="F7133" i="14"/>
  <c r="F7134" i="14"/>
  <c r="F7135" i="14"/>
  <c r="F7136" i="14"/>
  <c r="F7137" i="14"/>
  <c r="F7138" i="14"/>
  <c r="F7139" i="14"/>
  <c r="F7140" i="14"/>
  <c r="F7141" i="14"/>
  <c r="F7142" i="14"/>
  <c r="F7143" i="14"/>
  <c r="F7144" i="14"/>
  <c r="F7145" i="14"/>
  <c r="F7146" i="14"/>
  <c r="F7147" i="14"/>
  <c r="F7148" i="14"/>
  <c r="F7149" i="14"/>
  <c r="F7150" i="14"/>
  <c r="F7151" i="14"/>
  <c r="F7152" i="14"/>
  <c r="F7153" i="14"/>
  <c r="F7154" i="14"/>
  <c r="F7155" i="14"/>
  <c r="F7156" i="14"/>
  <c r="F7157" i="14"/>
  <c r="F7158" i="14"/>
  <c r="F7159" i="14"/>
  <c r="F7160" i="14"/>
  <c r="F7161" i="14"/>
  <c r="F7162" i="14"/>
  <c r="F7163" i="14"/>
  <c r="F7164" i="14"/>
  <c r="F7165" i="14"/>
  <c r="F7166" i="14"/>
  <c r="F7167" i="14"/>
  <c r="F7168" i="14"/>
  <c r="F7169" i="14"/>
  <c r="F7170" i="14"/>
  <c r="F7171" i="14"/>
  <c r="F7172" i="14"/>
  <c r="F7173" i="14"/>
  <c r="F7174" i="14"/>
  <c r="F7175" i="14"/>
  <c r="F7176" i="14"/>
  <c r="F7177" i="14"/>
  <c r="F7178" i="14"/>
  <c r="F7179" i="14"/>
  <c r="F7180" i="14"/>
  <c r="F7181" i="14"/>
  <c r="F7182" i="14"/>
  <c r="F7183" i="14"/>
  <c r="F7184" i="14"/>
  <c r="F7185" i="14"/>
  <c r="F7186" i="14"/>
  <c r="F7187" i="14"/>
  <c r="F7188" i="14"/>
  <c r="F7189" i="14"/>
  <c r="F7190" i="14"/>
  <c r="F7191" i="14"/>
  <c r="F7192" i="14"/>
  <c r="F7193" i="14"/>
  <c r="F7194" i="14"/>
  <c r="F7195" i="14"/>
  <c r="F7196" i="14"/>
  <c r="F7197" i="14"/>
  <c r="F7198" i="14"/>
  <c r="F7199" i="14"/>
  <c r="F7200" i="14"/>
  <c r="F7201" i="14"/>
  <c r="F7202" i="14"/>
  <c r="F7203" i="14"/>
  <c r="F7204" i="14"/>
  <c r="F7205" i="14"/>
  <c r="F7206" i="14"/>
  <c r="F7207" i="14"/>
  <c r="F7208" i="14"/>
  <c r="F7209" i="14"/>
  <c r="F7210" i="14"/>
  <c r="F7211" i="14"/>
  <c r="F7212" i="14"/>
  <c r="F7213" i="14"/>
  <c r="F7214" i="14"/>
  <c r="F7215" i="14"/>
  <c r="F7216" i="14"/>
  <c r="F7217" i="14"/>
  <c r="F7218" i="14"/>
  <c r="F7219" i="14"/>
  <c r="F7220" i="14"/>
  <c r="F7221" i="14"/>
  <c r="F7222" i="14"/>
  <c r="F7223" i="14"/>
  <c r="F7224" i="14"/>
  <c r="F7225" i="14"/>
  <c r="F7226" i="14"/>
  <c r="F7227" i="14"/>
  <c r="F7228" i="14"/>
  <c r="F7229" i="14"/>
  <c r="F7230" i="14"/>
  <c r="F7231" i="14"/>
  <c r="F7232" i="14"/>
  <c r="F7233" i="14"/>
  <c r="F7234" i="14"/>
  <c r="F7235" i="14"/>
  <c r="F7236" i="14"/>
  <c r="F7237" i="14"/>
  <c r="F7238" i="14"/>
  <c r="F7239" i="14"/>
  <c r="F7240" i="14"/>
  <c r="F7241" i="14"/>
  <c r="F7242" i="14"/>
  <c r="F7243" i="14"/>
  <c r="F7244" i="14"/>
  <c r="F7245" i="14"/>
  <c r="F7246" i="14"/>
  <c r="F7247" i="14"/>
  <c r="F7248" i="14"/>
  <c r="F7249" i="14"/>
  <c r="F7250" i="14"/>
  <c r="F7251" i="14"/>
  <c r="F7252" i="14"/>
  <c r="F7253" i="14"/>
  <c r="F7254" i="14"/>
  <c r="F7255" i="14"/>
  <c r="F7256" i="14"/>
  <c r="F7257" i="14"/>
  <c r="F7258" i="14"/>
  <c r="F7259" i="14"/>
  <c r="F7260" i="14"/>
  <c r="F7261" i="14"/>
  <c r="F7262" i="14"/>
  <c r="F7263" i="14"/>
  <c r="F7264" i="14"/>
  <c r="F7265" i="14"/>
  <c r="F7266" i="14"/>
  <c r="F7267" i="14"/>
  <c r="F7268" i="14"/>
  <c r="F7269" i="14"/>
  <c r="F7270" i="14"/>
  <c r="F7271" i="14"/>
  <c r="F7272" i="14"/>
  <c r="F7273" i="14"/>
  <c r="F7274" i="14"/>
  <c r="F7275" i="14"/>
  <c r="F7276" i="14"/>
  <c r="F7277" i="14"/>
  <c r="F7278" i="14"/>
  <c r="F7279" i="14"/>
  <c r="F7280" i="14"/>
  <c r="F7281" i="14"/>
  <c r="F7282" i="14"/>
  <c r="F7283" i="14"/>
  <c r="F7284" i="14"/>
  <c r="F7285" i="14"/>
  <c r="F7286" i="14"/>
  <c r="F7287" i="14"/>
  <c r="F7288" i="14"/>
  <c r="F7289" i="14"/>
  <c r="F7290" i="14"/>
  <c r="F7291" i="14"/>
  <c r="F7292" i="14"/>
  <c r="F7293" i="14"/>
  <c r="F7294" i="14"/>
  <c r="F7295" i="14"/>
  <c r="F7296" i="14"/>
  <c r="F7297" i="14"/>
  <c r="F7298" i="14"/>
  <c r="F7299" i="14"/>
  <c r="F7300" i="14"/>
  <c r="F7301" i="14"/>
  <c r="F7302" i="14"/>
  <c r="F7303" i="14"/>
  <c r="F7304" i="14"/>
  <c r="F7305" i="14"/>
  <c r="F7306" i="14"/>
  <c r="F7307" i="14"/>
  <c r="F7308" i="14"/>
  <c r="F7309" i="14"/>
  <c r="F7310" i="14"/>
  <c r="F7311" i="14"/>
  <c r="F7312" i="14"/>
  <c r="F7313" i="14"/>
  <c r="F7314" i="14"/>
  <c r="F7315" i="14"/>
  <c r="F7316" i="14"/>
  <c r="F7317" i="14"/>
  <c r="F7318" i="14"/>
  <c r="F7319" i="14"/>
  <c r="F7320" i="14"/>
  <c r="F7321" i="14"/>
  <c r="F7322" i="14"/>
  <c r="F7323" i="14"/>
  <c r="F7324" i="14"/>
  <c r="F7325" i="14"/>
  <c r="F7326" i="14"/>
  <c r="F7327" i="14"/>
  <c r="F7328" i="14"/>
  <c r="F7329" i="14"/>
  <c r="F7330" i="14"/>
  <c r="F7331" i="14"/>
  <c r="F7332" i="14"/>
  <c r="F7333" i="14"/>
  <c r="F7334" i="14"/>
  <c r="F7335" i="14"/>
  <c r="F7336" i="14"/>
  <c r="F7337" i="14"/>
  <c r="F7338" i="14"/>
  <c r="F7339" i="14"/>
  <c r="F7340" i="14"/>
  <c r="F7341" i="14"/>
  <c r="F7342" i="14"/>
  <c r="F7343" i="14"/>
  <c r="F7344" i="14"/>
  <c r="F7345" i="14"/>
  <c r="F7346" i="14"/>
  <c r="F7347" i="14"/>
  <c r="F7348" i="14"/>
  <c r="F7349" i="14"/>
  <c r="F7350" i="14"/>
  <c r="F7351" i="14"/>
  <c r="F7352" i="14"/>
  <c r="F7353" i="14"/>
  <c r="F7354" i="14"/>
  <c r="F7355" i="14"/>
  <c r="F7356" i="14"/>
  <c r="F7357" i="14"/>
  <c r="F7358" i="14"/>
  <c r="F7359" i="14"/>
  <c r="F7360" i="14"/>
  <c r="F7361" i="14"/>
  <c r="F7362" i="14"/>
  <c r="F7363" i="14"/>
  <c r="F7364" i="14"/>
  <c r="F7365" i="14"/>
  <c r="F7366" i="14"/>
  <c r="F7367" i="14"/>
  <c r="F7368" i="14"/>
  <c r="F7369" i="14"/>
  <c r="F7370" i="14"/>
  <c r="F7371" i="14"/>
  <c r="F7372" i="14"/>
  <c r="F7373" i="14"/>
  <c r="F7374" i="14"/>
  <c r="F7375" i="14"/>
  <c r="F7376" i="14"/>
  <c r="F7377" i="14"/>
  <c r="F7378" i="14"/>
  <c r="F7379" i="14"/>
  <c r="F7380" i="14"/>
  <c r="F7381" i="14"/>
  <c r="F7382" i="14"/>
  <c r="F7383" i="14"/>
  <c r="F7384" i="14"/>
  <c r="F7385" i="14"/>
  <c r="F7386" i="14"/>
  <c r="F7387" i="14"/>
  <c r="F7388" i="14"/>
  <c r="F7389" i="14"/>
  <c r="F7390" i="14"/>
  <c r="F7391" i="14"/>
  <c r="F7392" i="14"/>
  <c r="F7393" i="14"/>
  <c r="F7394" i="14"/>
  <c r="F7395" i="14"/>
  <c r="F7396" i="14"/>
  <c r="F7397" i="14"/>
  <c r="F7398" i="14"/>
  <c r="F7399" i="14"/>
  <c r="F7400" i="14"/>
  <c r="F7401" i="14"/>
  <c r="F7402" i="14"/>
  <c r="F7403" i="14"/>
  <c r="F7404" i="14"/>
  <c r="F7405" i="14"/>
  <c r="F7406" i="14"/>
  <c r="F7407" i="14"/>
  <c r="F7408" i="14"/>
  <c r="F7409" i="14"/>
  <c r="F7410" i="14"/>
  <c r="F7411" i="14"/>
  <c r="F7412" i="14"/>
  <c r="F7413" i="14"/>
  <c r="F7414" i="14"/>
  <c r="F7415" i="14"/>
  <c r="F7416" i="14"/>
  <c r="F7417" i="14"/>
  <c r="F7418" i="14"/>
  <c r="F7419" i="14"/>
  <c r="F7420" i="14"/>
  <c r="F7421" i="14"/>
  <c r="F7422" i="14"/>
  <c r="F7423" i="14"/>
  <c r="F7424" i="14"/>
  <c r="F7425" i="14"/>
  <c r="F7426" i="14"/>
  <c r="F7427" i="14"/>
  <c r="F7428" i="14"/>
  <c r="F7429" i="14"/>
  <c r="F7430" i="14"/>
  <c r="F7431" i="14"/>
  <c r="F7432" i="14"/>
  <c r="F7433" i="14"/>
  <c r="F7434" i="14"/>
  <c r="F7435" i="14"/>
  <c r="F7436" i="14"/>
  <c r="F7437" i="14"/>
  <c r="F7438" i="14"/>
  <c r="F7439" i="14"/>
  <c r="F7440" i="14"/>
  <c r="F7441" i="14"/>
  <c r="F7442" i="14"/>
  <c r="F7443" i="14"/>
  <c r="F7444" i="14"/>
  <c r="F7445" i="14"/>
  <c r="F7446" i="14"/>
  <c r="F7447" i="14"/>
  <c r="F7448" i="14"/>
  <c r="F7449" i="14"/>
  <c r="F7450" i="14"/>
  <c r="F7451" i="14"/>
  <c r="F7452" i="14"/>
  <c r="F7453" i="14"/>
  <c r="F7454" i="14"/>
  <c r="F7455" i="14"/>
  <c r="F7456" i="14"/>
  <c r="F7457" i="14"/>
  <c r="F7458" i="14"/>
  <c r="F7459" i="14"/>
  <c r="F7460" i="14"/>
  <c r="F7461" i="14"/>
  <c r="F7462" i="14"/>
  <c r="F7463" i="14"/>
  <c r="F7464" i="14"/>
  <c r="F7465" i="14"/>
  <c r="F7466" i="14"/>
  <c r="F7467" i="14"/>
  <c r="F7468" i="14"/>
  <c r="F7469" i="14"/>
  <c r="F7470" i="14"/>
  <c r="F7471" i="14"/>
  <c r="F7472" i="14"/>
  <c r="F7473" i="14"/>
  <c r="F7474" i="14"/>
  <c r="F7475" i="14"/>
  <c r="F7476" i="14"/>
  <c r="F7477" i="14"/>
  <c r="F7478" i="14"/>
  <c r="F7479" i="14"/>
  <c r="F7480" i="14"/>
  <c r="F7481" i="14"/>
  <c r="F7482" i="14"/>
  <c r="F7483" i="14"/>
  <c r="F7484" i="14"/>
  <c r="F7485" i="14"/>
  <c r="F7486" i="14"/>
  <c r="F7487" i="14"/>
  <c r="F7488" i="14"/>
  <c r="F7489" i="14"/>
  <c r="F7490" i="14"/>
  <c r="F7491" i="14"/>
  <c r="F7492" i="14"/>
  <c r="F7493" i="14"/>
  <c r="F7494" i="14"/>
  <c r="F7495" i="14"/>
  <c r="F7496" i="14"/>
  <c r="F7497" i="14"/>
  <c r="F7498" i="14"/>
  <c r="F7499" i="14"/>
  <c r="F7500" i="14"/>
  <c r="F7501" i="14"/>
  <c r="F7502" i="14"/>
  <c r="F7503" i="14"/>
  <c r="F7504" i="14"/>
  <c r="F7505" i="14"/>
  <c r="F7506" i="14"/>
  <c r="F7507" i="14"/>
  <c r="F7508" i="14"/>
  <c r="F7509" i="14"/>
  <c r="F7510" i="14"/>
  <c r="F7511" i="14"/>
  <c r="F7512" i="14"/>
  <c r="F7513" i="14"/>
  <c r="F7514" i="14"/>
  <c r="F7515" i="14"/>
  <c r="F7516" i="14"/>
  <c r="F7517" i="14"/>
  <c r="F7518" i="14"/>
  <c r="F7519" i="14"/>
  <c r="F7520" i="14"/>
  <c r="F7521" i="14"/>
  <c r="F7522" i="14"/>
  <c r="F7523" i="14"/>
  <c r="F7524" i="14"/>
  <c r="F7525" i="14"/>
  <c r="F7526" i="14"/>
  <c r="F7527" i="14"/>
  <c r="F7528" i="14"/>
  <c r="F7529" i="14"/>
  <c r="F7530" i="14"/>
  <c r="F7531" i="14"/>
  <c r="F7532" i="14"/>
  <c r="F7533" i="14"/>
  <c r="F7534" i="14"/>
  <c r="F7535" i="14"/>
  <c r="F7536" i="14"/>
  <c r="F7537" i="14"/>
  <c r="F7538" i="14"/>
  <c r="F7539" i="14"/>
  <c r="F7540" i="14"/>
  <c r="F7541" i="14"/>
  <c r="F7542" i="14"/>
  <c r="F7543" i="14"/>
  <c r="F7544" i="14"/>
  <c r="F7545" i="14"/>
  <c r="F7546" i="14"/>
  <c r="F7547" i="14"/>
  <c r="F7548" i="14"/>
  <c r="F7549" i="14"/>
  <c r="F7550" i="14"/>
  <c r="F7551" i="14"/>
  <c r="F7552" i="14"/>
  <c r="F7553" i="14"/>
  <c r="F7554" i="14"/>
  <c r="F7555" i="14"/>
  <c r="F7556" i="14"/>
  <c r="F7557" i="14"/>
  <c r="F7558" i="14"/>
  <c r="F7559" i="14"/>
  <c r="F7560" i="14"/>
  <c r="F7561" i="14"/>
  <c r="F7562" i="14"/>
  <c r="F7563" i="14"/>
  <c r="F7564" i="14"/>
  <c r="F7565" i="14"/>
  <c r="F7566" i="14"/>
  <c r="F7567" i="14"/>
  <c r="F7568" i="14"/>
  <c r="F7569" i="14"/>
  <c r="F7570" i="14"/>
  <c r="F7571" i="14"/>
  <c r="F7572" i="14"/>
  <c r="F7573" i="14"/>
  <c r="F7574" i="14"/>
  <c r="F7575" i="14"/>
  <c r="F7576" i="14"/>
  <c r="F7577" i="14"/>
  <c r="F7578" i="14"/>
  <c r="F7579" i="14"/>
  <c r="F7580" i="14"/>
  <c r="F7581" i="14"/>
  <c r="F7582" i="14"/>
  <c r="F7583" i="14"/>
  <c r="F7584" i="14"/>
  <c r="F7585" i="14"/>
  <c r="F7586" i="14"/>
  <c r="F7587" i="14"/>
  <c r="F7588" i="14"/>
  <c r="F7589" i="14"/>
  <c r="F7590" i="14"/>
  <c r="F7591" i="14"/>
  <c r="F7592" i="14"/>
  <c r="F7593" i="14"/>
  <c r="F7594" i="14"/>
  <c r="F7595" i="14"/>
  <c r="F7596" i="14"/>
  <c r="F7597" i="14"/>
  <c r="F7598" i="14"/>
  <c r="F7599" i="14"/>
  <c r="F7600" i="14"/>
  <c r="F7601" i="14"/>
  <c r="F7602" i="14"/>
  <c r="F7603" i="14"/>
  <c r="F7604" i="14"/>
  <c r="F7605" i="14"/>
  <c r="F7606" i="14"/>
  <c r="F7607" i="14"/>
  <c r="F7608" i="14"/>
  <c r="F7609" i="14"/>
  <c r="F7610" i="14"/>
  <c r="F7611" i="14"/>
  <c r="F7612" i="14"/>
  <c r="F7613" i="14"/>
  <c r="F7614" i="14"/>
  <c r="F7615" i="14"/>
  <c r="F7616" i="14"/>
  <c r="F7617" i="14"/>
  <c r="F7618" i="14"/>
  <c r="F7619" i="14"/>
  <c r="F7620" i="14"/>
  <c r="F7621" i="14"/>
  <c r="F7622" i="14"/>
  <c r="F7623" i="14"/>
  <c r="F7624" i="14"/>
  <c r="F7625" i="14"/>
  <c r="F7626" i="14"/>
  <c r="F7627" i="14"/>
  <c r="F7628" i="14"/>
  <c r="F7629" i="14"/>
  <c r="F7630" i="14"/>
  <c r="F7631" i="14"/>
  <c r="F7632" i="14"/>
  <c r="F7633" i="14"/>
  <c r="F7634" i="14"/>
  <c r="F7635" i="14"/>
  <c r="F7636" i="14"/>
  <c r="F7637" i="14"/>
  <c r="F7638" i="14"/>
  <c r="F7639" i="14"/>
  <c r="F7640" i="14"/>
  <c r="F7641" i="14"/>
  <c r="F7642" i="14"/>
  <c r="F7643" i="14"/>
  <c r="F7644" i="14"/>
  <c r="F7645" i="14"/>
  <c r="F7646" i="14"/>
  <c r="F7647" i="14"/>
  <c r="F7648" i="14"/>
  <c r="F7649" i="14"/>
  <c r="F7650" i="14"/>
  <c r="F7651" i="14"/>
  <c r="F7652" i="14"/>
  <c r="F7653" i="14"/>
  <c r="F7654" i="14"/>
  <c r="F7655" i="14"/>
  <c r="F7656" i="14"/>
  <c r="F7657" i="14"/>
  <c r="F7658" i="14"/>
  <c r="F7659" i="14"/>
  <c r="F7660" i="14"/>
  <c r="F7661" i="14"/>
  <c r="F7662" i="14"/>
  <c r="F7663" i="14"/>
  <c r="F7664" i="14"/>
  <c r="F7665" i="14"/>
  <c r="F7666" i="14"/>
  <c r="F7667" i="14"/>
  <c r="F7668" i="14"/>
  <c r="F7669" i="14"/>
  <c r="F7670" i="14"/>
  <c r="F7671" i="14"/>
  <c r="F7672" i="14"/>
  <c r="F7673" i="14"/>
  <c r="F7674" i="14"/>
  <c r="F7675" i="14"/>
  <c r="F7676" i="14"/>
  <c r="F7677" i="14"/>
  <c r="F7678" i="14"/>
  <c r="F7679" i="14"/>
  <c r="F7680" i="14"/>
  <c r="F7681" i="14"/>
  <c r="F7682" i="14"/>
  <c r="F7683" i="14"/>
  <c r="F7684" i="14"/>
  <c r="F7685" i="14"/>
  <c r="F7686" i="14"/>
  <c r="F7687" i="14"/>
  <c r="F7688" i="14"/>
  <c r="F7689" i="14"/>
  <c r="F7690" i="14"/>
  <c r="F7691" i="14"/>
  <c r="F7692" i="14"/>
  <c r="F7693" i="14"/>
  <c r="F7694" i="14"/>
  <c r="F7695" i="14"/>
  <c r="F7696" i="14"/>
  <c r="F7697" i="14"/>
  <c r="F7698" i="14"/>
  <c r="F7699" i="14"/>
  <c r="F7700" i="14"/>
  <c r="F7701" i="14"/>
  <c r="F7702" i="14"/>
  <c r="F7703" i="14"/>
  <c r="F7704" i="14"/>
  <c r="F7705" i="14"/>
  <c r="F7706" i="14"/>
  <c r="F7707" i="14"/>
  <c r="F7708" i="14"/>
  <c r="F7709" i="14"/>
  <c r="F7710" i="14"/>
  <c r="F7711" i="14"/>
  <c r="F7712" i="14"/>
  <c r="F7713" i="14"/>
  <c r="F7714" i="14"/>
  <c r="F7715" i="14"/>
  <c r="F7716" i="14"/>
  <c r="F7717" i="14"/>
  <c r="F7718" i="14"/>
  <c r="F7719" i="14"/>
  <c r="F7720" i="14"/>
  <c r="F7721" i="14"/>
  <c r="F7722" i="14"/>
  <c r="F7723" i="14"/>
  <c r="F7724" i="14"/>
  <c r="F7725" i="14"/>
  <c r="F7726" i="14"/>
  <c r="F7727" i="14"/>
  <c r="F7728" i="14"/>
  <c r="F7729" i="14"/>
  <c r="F7730" i="14"/>
  <c r="F7731" i="14"/>
  <c r="F7732" i="14"/>
  <c r="F7733" i="14"/>
  <c r="F7734" i="14"/>
  <c r="F7735" i="14"/>
  <c r="F7736" i="14"/>
  <c r="F7737" i="14"/>
  <c r="F7738" i="14"/>
  <c r="F7739" i="14"/>
  <c r="F7740" i="14"/>
  <c r="F7741" i="14"/>
  <c r="F7742" i="14"/>
  <c r="F7743" i="14"/>
  <c r="F7744" i="14"/>
  <c r="F7745" i="14"/>
  <c r="F7746" i="14"/>
  <c r="F7747" i="14"/>
  <c r="F7748" i="14"/>
  <c r="F7749" i="14"/>
  <c r="F7750" i="14"/>
  <c r="F7751" i="14"/>
  <c r="F7752" i="14"/>
  <c r="F7753" i="14"/>
  <c r="F7754" i="14"/>
  <c r="F7755" i="14"/>
  <c r="F7756" i="14"/>
  <c r="F7757" i="14"/>
  <c r="F7758" i="14"/>
  <c r="F7759" i="14"/>
  <c r="F7760" i="14"/>
  <c r="F7761" i="14"/>
  <c r="F7762" i="14"/>
  <c r="F7763" i="14"/>
  <c r="F7764" i="14"/>
  <c r="F7765" i="14"/>
  <c r="F7766" i="14"/>
  <c r="F7767" i="14"/>
  <c r="F7768" i="14"/>
  <c r="F7769" i="14"/>
  <c r="F7770" i="14"/>
  <c r="F7771" i="14"/>
  <c r="F7772" i="14"/>
  <c r="F7773" i="14"/>
  <c r="F7774" i="14"/>
  <c r="F7775" i="14"/>
  <c r="F7776" i="14"/>
  <c r="F7777" i="14"/>
  <c r="F7778" i="14"/>
  <c r="F7779" i="14"/>
  <c r="F7780" i="14"/>
  <c r="F7781" i="14"/>
  <c r="F7782" i="14"/>
  <c r="F7783" i="14"/>
  <c r="F7784" i="14"/>
  <c r="F7785" i="14"/>
  <c r="F7786" i="14"/>
  <c r="F7787" i="14"/>
  <c r="F7788" i="14"/>
  <c r="F7789" i="14"/>
  <c r="F7790" i="14"/>
  <c r="F7791" i="14"/>
  <c r="F7792" i="14"/>
  <c r="F7793" i="14"/>
  <c r="F7794" i="14"/>
  <c r="F7795" i="14"/>
  <c r="F7796" i="14"/>
  <c r="F7797" i="14"/>
  <c r="F7798" i="14"/>
  <c r="F7799" i="14"/>
  <c r="F7800" i="14"/>
  <c r="F7801" i="14"/>
  <c r="F7802" i="14"/>
  <c r="F7803" i="14"/>
  <c r="F7804" i="14"/>
  <c r="F7805" i="14"/>
  <c r="F7806" i="14"/>
  <c r="F7807" i="14"/>
  <c r="F7808" i="14"/>
  <c r="F7809" i="14"/>
  <c r="F7810" i="14"/>
  <c r="F7811" i="14"/>
  <c r="F7812" i="14"/>
  <c r="F7813" i="14"/>
  <c r="F7814" i="14"/>
  <c r="F7815" i="14"/>
  <c r="F7816" i="14"/>
  <c r="F7817" i="14"/>
  <c r="F7818" i="14"/>
  <c r="F7819" i="14"/>
  <c r="F7820" i="14"/>
  <c r="F7821" i="14"/>
  <c r="F7822" i="14"/>
  <c r="F7823" i="14"/>
  <c r="F7824" i="14"/>
  <c r="F7825" i="14"/>
  <c r="F7826" i="14"/>
  <c r="F7827" i="14"/>
  <c r="F7828" i="14"/>
  <c r="F7829" i="14"/>
  <c r="F7830" i="14"/>
  <c r="F7831" i="14"/>
  <c r="F7832" i="14"/>
  <c r="F7833" i="14"/>
  <c r="F7834" i="14"/>
  <c r="F7835" i="14"/>
  <c r="F7836" i="14"/>
  <c r="F7837" i="14"/>
  <c r="F7838" i="14"/>
  <c r="F7839" i="14"/>
  <c r="F7840" i="14"/>
  <c r="F7841" i="14"/>
  <c r="F7842" i="14"/>
  <c r="F7843" i="14"/>
  <c r="F7844" i="14"/>
  <c r="F7845" i="14"/>
  <c r="F7846" i="14"/>
  <c r="F7847" i="14"/>
  <c r="F7848" i="14"/>
  <c r="F7849" i="14"/>
  <c r="F7850" i="14"/>
  <c r="F7851" i="14"/>
  <c r="F7852" i="14"/>
  <c r="F7853" i="14"/>
  <c r="F7854" i="14"/>
  <c r="F7855" i="14"/>
  <c r="F7856" i="14"/>
  <c r="F7857" i="14"/>
  <c r="F7858" i="14"/>
  <c r="F7859" i="14"/>
  <c r="F7860" i="14"/>
  <c r="F7861" i="14"/>
  <c r="F7862" i="14"/>
  <c r="F7863" i="14"/>
  <c r="F7864" i="14"/>
  <c r="F7865" i="14"/>
  <c r="F7866" i="14"/>
  <c r="F7867" i="14"/>
  <c r="F7868" i="14"/>
  <c r="F7869" i="14"/>
  <c r="F7870" i="14"/>
  <c r="F7871" i="14"/>
  <c r="F7872" i="14"/>
  <c r="F7873" i="14"/>
  <c r="F7874" i="14"/>
  <c r="F7875" i="14"/>
  <c r="F7876" i="14"/>
  <c r="F7877" i="14"/>
  <c r="F7878" i="14"/>
  <c r="F7879" i="14"/>
  <c r="F7880" i="14"/>
  <c r="F7881" i="14"/>
  <c r="F7882" i="14"/>
  <c r="F7883" i="14"/>
  <c r="F7884" i="14"/>
  <c r="F7885" i="14"/>
  <c r="F7886" i="14"/>
  <c r="F7887" i="14"/>
  <c r="F7888" i="14"/>
  <c r="F7889" i="14"/>
  <c r="F7890" i="14"/>
  <c r="F7891" i="14"/>
  <c r="F7892" i="14"/>
  <c r="F7893" i="14"/>
  <c r="F7894" i="14"/>
  <c r="F7895" i="14"/>
  <c r="F7896" i="14"/>
  <c r="F7897" i="14"/>
  <c r="F7898" i="14"/>
  <c r="F7899" i="14"/>
  <c r="F7900" i="14"/>
  <c r="F7901" i="14"/>
  <c r="F7902" i="14"/>
  <c r="F7903" i="14"/>
  <c r="F7904" i="14"/>
  <c r="F7905" i="14"/>
  <c r="F7906" i="14"/>
  <c r="F7907" i="14"/>
  <c r="F7908" i="14"/>
  <c r="F7909" i="14"/>
  <c r="F7910" i="14"/>
  <c r="F7911" i="14"/>
  <c r="F7912" i="14"/>
  <c r="F7913" i="14"/>
  <c r="F7914" i="14"/>
  <c r="F7915" i="14"/>
  <c r="F7916" i="14"/>
  <c r="F7917" i="14"/>
  <c r="F7918" i="14"/>
  <c r="F7919" i="14"/>
  <c r="F7920" i="14"/>
  <c r="F7921" i="14"/>
  <c r="F7922" i="14"/>
  <c r="F7923" i="14"/>
  <c r="F7924" i="14"/>
  <c r="F7925" i="14"/>
  <c r="F7926" i="14"/>
  <c r="F7927" i="14"/>
  <c r="F7928" i="14"/>
  <c r="F7929" i="14"/>
  <c r="F7930" i="14"/>
  <c r="F7931" i="14"/>
  <c r="F7932" i="14"/>
  <c r="F7933" i="14"/>
  <c r="F7934" i="14"/>
  <c r="F7935" i="14"/>
  <c r="F7936" i="14"/>
  <c r="F7937" i="14"/>
  <c r="F7938" i="14"/>
  <c r="F7939" i="14"/>
  <c r="F7940" i="14"/>
  <c r="F7941" i="14"/>
  <c r="F7942" i="14"/>
  <c r="F7943" i="14"/>
  <c r="F7944" i="14"/>
  <c r="F7945" i="14"/>
  <c r="F7946" i="14"/>
  <c r="F7947" i="14"/>
  <c r="F7948" i="14"/>
  <c r="F7949" i="14"/>
  <c r="F7950" i="14"/>
  <c r="F7951" i="14"/>
  <c r="F7952" i="14"/>
  <c r="F7953" i="14"/>
  <c r="F7954" i="14"/>
  <c r="F7955" i="14"/>
  <c r="F7956" i="14"/>
  <c r="F7957" i="14"/>
  <c r="F7958" i="14"/>
  <c r="F7959" i="14"/>
  <c r="F7960" i="14"/>
  <c r="F7961" i="14"/>
  <c r="F7962" i="14"/>
  <c r="F7963" i="14"/>
  <c r="F7964" i="14"/>
  <c r="F7965" i="14"/>
  <c r="F7966" i="14"/>
  <c r="F7967" i="14"/>
  <c r="F7968" i="14"/>
  <c r="F7969" i="14"/>
  <c r="F7970" i="14"/>
  <c r="F7971" i="14"/>
  <c r="F7972" i="14"/>
  <c r="F7973" i="14"/>
  <c r="F7974" i="14"/>
  <c r="F7975" i="14"/>
  <c r="F7976" i="14"/>
  <c r="F7977" i="14"/>
  <c r="F7978" i="14"/>
  <c r="F7979" i="14"/>
  <c r="F7980" i="14"/>
  <c r="F7981" i="14"/>
  <c r="F7982" i="14"/>
  <c r="F7983" i="14"/>
  <c r="F7984" i="14"/>
  <c r="F7985" i="14"/>
  <c r="F7986" i="14"/>
  <c r="F7987" i="14"/>
  <c r="F7988" i="14"/>
  <c r="F7989" i="14"/>
  <c r="F7990" i="14"/>
  <c r="F7991" i="14"/>
  <c r="F7992" i="14"/>
  <c r="F7993" i="14"/>
  <c r="F7994" i="14"/>
  <c r="F7995" i="14"/>
  <c r="F7996" i="14"/>
  <c r="F7997" i="14"/>
  <c r="F7998" i="14"/>
  <c r="F7999" i="14"/>
  <c r="F8000" i="14"/>
  <c r="F8001" i="14"/>
  <c r="F8002" i="14"/>
  <c r="F8003" i="14"/>
  <c r="F8004" i="14"/>
  <c r="F8005" i="14"/>
  <c r="F8006" i="14"/>
  <c r="F8007" i="14"/>
  <c r="F8008" i="14"/>
  <c r="F8009" i="14"/>
  <c r="F8010" i="14"/>
  <c r="F8011" i="14"/>
  <c r="F8012" i="14"/>
  <c r="F8013" i="14"/>
  <c r="F8014" i="14"/>
  <c r="F8015" i="14"/>
  <c r="F8016" i="14"/>
  <c r="F8017" i="14"/>
  <c r="F8018" i="14"/>
  <c r="F8019" i="14"/>
  <c r="F8020" i="14"/>
  <c r="F8021" i="14"/>
  <c r="F8022" i="14"/>
  <c r="F8023" i="14"/>
  <c r="F8024" i="14"/>
  <c r="F8025" i="14"/>
  <c r="F8026" i="14"/>
  <c r="F8027" i="14"/>
  <c r="F8028" i="14"/>
  <c r="F8029" i="14"/>
  <c r="F8030" i="14"/>
  <c r="F8031" i="14"/>
  <c r="F8032" i="14"/>
  <c r="F8033" i="14"/>
  <c r="F8034" i="14"/>
  <c r="F8035" i="14"/>
  <c r="F8036" i="14"/>
  <c r="F8037" i="14"/>
  <c r="F8038" i="14"/>
  <c r="F8039" i="14"/>
  <c r="F8040" i="14"/>
  <c r="F8041" i="14"/>
  <c r="F8042" i="14"/>
  <c r="F8043" i="14"/>
  <c r="F8044" i="14"/>
  <c r="F8045" i="14"/>
  <c r="F8046" i="14"/>
  <c r="F8047" i="14"/>
  <c r="F8048" i="14"/>
  <c r="F8049" i="14"/>
  <c r="F8050" i="14"/>
  <c r="F8051" i="14"/>
  <c r="F8052" i="14"/>
  <c r="F8053" i="14"/>
  <c r="F8054" i="14"/>
  <c r="F8055" i="14"/>
  <c r="F8056" i="14"/>
  <c r="F8057" i="14"/>
  <c r="F8058" i="14"/>
  <c r="F8059" i="14"/>
  <c r="F8060" i="14"/>
  <c r="F8061" i="14"/>
  <c r="F8062" i="14"/>
  <c r="F8063" i="14"/>
  <c r="F8064" i="14"/>
  <c r="F8065" i="14"/>
  <c r="F8066" i="14"/>
  <c r="F8067" i="14"/>
  <c r="F8068" i="14"/>
  <c r="F8069" i="14"/>
  <c r="F8070" i="14"/>
  <c r="F8071" i="14"/>
  <c r="F8072" i="14"/>
  <c r="F8073" i="14"/>
  <c r="F8074" i="14"/>
  <c r="F8075" i="14"/>
  <c r="F8076" i="14"/>
  <c r="F8077" i="14"/>
  <c r="F8078" i="14"/>
  <c r="F8079" i="14"/>
  <c r="F8080" i="14"/>
  <c r="F8081" i="14"/>
  <c r="F8082" i="14"/>
  <c r="F8083" i="14"/>
  <c r="F8084" i="14"/>
  <c r="F8085" i="14"/>
  <c r="F8086" i="14"/>
  <c r="F8087" i="14"/>
  <c r="F8088" i="14"/>
  <c r="F8089" i="14"/>
  <c r="F8090" i="14"/>
  <c r="F8091" i="14"/>
  <c r="F8092" i="14"/>
  <c r="F8093" i="14"/>
  <c r="F8094" i="14"/>
  <c r="F8095" i="14"/>
  <c r="F8096" i="14"/>
  <c r="F8097" i="14"/>
  <c r="F8098" i="14"/>
  <c r="F8099" i="14"/>
  <c r="F8100" i="14"/>
  <c r="F8101" i="14"/>
  <c r="F8102" i="14"/>
  <c r="F8103" i="14"/>
  <c r="F8104" i="14"/>
  <c r="F8105" i="14"/>
  <c r="F8106" i="14"/>
  <c r="F8107" i="14"/>
  <c r="F8108" i="14"/>
  <c r="F8109" i="14"/>
  <c r="F8110" i="14"/>
  <c r="F8111" i="14"/>
  <c r="F8112" i="14"/>
  <c r="F8113" i="14"/>
  <c r="F8114" i="14"/>
  <c r="F8115" i="14"/>
  <c r="F8116" i="14"/>
  <c r="F8117" i="14"/>
  <c r="F8118" i="14"/>
  <c r="F8119" i="14"/>
  <c r="F8120" i="14"/>
  <c r="F8121" i="14"/>
  <c r="F8122" i="14"/>
  <c r="F8123" i="14"/>
  <c r="F8124" i="14"/>
  <c r="F8125" i="14"/>
  <c r="F8126" i="14"/>
  <c r="F8127" i="14"/>
  <c r="F8128" i="14"/>
  <c r="F8129" i="14"/>
  <c r="F8130" i="14"/>
  <c r="F8131" i="14"/>
  <c r="F8132" i="14"/>
  <c r="F8133" i="14"/>
  <c r="F8134" i="14"/>
  <c r="F8135" i="14"/>
  <c r="F8136" i="14"/>
  <c r="F8137" i="14"/>
  <c r="F8138" i="14"/>
  <c r="F8139" i="14"/>
  <c r="F8140" i="14"/>
  <c r="F8141" i="14"/>
  <c r="F8142" i="14"/>
  <c r="F8143" i="14"/>
  <c r="F8144" i="14"/>
  <c r="F8145" i="14"/>
  <c r="F8146" i="14"/>
  <c r="F8147" i="14"/>
  <c r="F8148" i="14"/>
  <c r="F8149" i="14"/>
  <c r="F8150" i="14"/>
  <c r="F8151" i="14"/>
  <c r="F8152" i="14"/>
  <c r="F8153" i="14"/>
  <c r="F8154" i="14"/>
  <c r="F8155" i="14"/>
  <c r="F8156" i="14"/>
  <c r="F8157" i="14"/>
  <c r="F8158" i="14"/>
  <c r="F8159" i="14"/>
  <c r="F8160" i="14"/>
  <c r="F8161" i="14"/>
  <c r="F8162" i="14"/>
  <c r="F8163" i="14"/>
  <c r="F8164" i="14"/>
  <c r="F8165" i="14"/>
  <c r="F8166" i="14"/>
  <c r="F8167" i="14"/>
  <c r="F8168" i="14"/>
  <c r="F8169" i="14"/>
  <c r="F8170" i="14"/>
  <c r="F8171" i="14"/>
  <c r="F8172" i="14"/>
  <c r="F8173" i="14"/>
  <c r="F8174" i="14"/>
  <c r="F8175" i="14"/>
  <c r="F8176" i="14"/>
  <c r="F8177" i="14"/>
  <c r="F8178" i="14"/>
  <c r="F8179" i="14"/>
  <c r="F8180" i="14"/>
  <c r="F8181" i="14"/>
  <c r="F8182" i="14"/>
  <c r="F8183" i="14"/>
  <c r="F8184" i="14"/>
  <c r="F8185" i="14"/>
  <c r="F8186" i="14"/>
  <c r="F8187" i="14"/>
  <c r="F8188" i="14"/>
  <c r="F8189" i="14"/>
  <c r="F8190" i="14"/>
  <c r="F8191" i="14"/>
  <c r="F8192" i="14"/>
  <c r="F8193" i="14"/>
  <c r="F8194" i="14"/>
  <c r="F8195" i="14"/>
  <c r="F8196" i="14"/>
  <c r="F8197" i="14"/>
  <c r="F8198" i="14"/>
  <c r="F8199" i="14"/>
  <c r="F8200" i="14"/>
  <c r="F8201" i="14"/>
  <c r="F8202" i="14"/>
  <c r="F8203" i="14"/>
  <c r="F8204" i="14"/>
  <c r="F8205" i="14"/>
  <c r="F8206" i="14"/>
  <c r="F8207" i="14"/>
  <c r="F8208" i="14"/>
  <c r="F8209" i="14"/>
  <c r="F8210" i="14"/>
  <c r="F8211" i="14"/>
  <c r="F8212" i="14"/>
  <c r="F8213" i="14"/>
  <c r="F8214" i="14"/>
  <c r="F8215" i="14"/>
  <c r="F8216" i="14"/>
  <c r="F8217" i="14"/>
  <c r="F8218" i="14"/>
  <c r="F8219" i="14"/>
  <c r="F8220" i="14"/>
  <c r="F8221" i="14"/>
  <c r="F8222" i="14"/>
  <c r="F8223" i="14"/>
  <c r="F8224" i="14"/>
  <c r="F8225" i="14"/>
  <c r="F8226" i="14"/>
  <c r="F8227" i="14"/>
  <c r="F8228" i="14"/>
  <c r="F8229" i="14"/>
  <c r="F8230" i="14"/>
  <c r="F8231" i="14"/>
  <c r="F8232" i="14"/>
  <c r="F8233" i="14"/>
  <c r="F8234" i="14"/>
  <c r="F8235" i="14"/>
  <c r="F8236" i="14"/>
  <c r="F8237" i="14"/>
  <c r="F8238" i="14"/>
  <c r="F8239" i="14"/>
  <c r="F8240" i="14"/>
  <c r="F8241" i="14"/>
  <c r="F8242" i="14"/>
  <c r="F8243" i="14"/>
  <c r="F8244" i="14"/>
  <c r="F8245" i="14"/>
  <c r="F8246" i="14"/>
  <c r="F8247" i="14"/>
  <c r="F8248" i="14"/>
  <c r="F8249" i="14"/>
  <c r="F8250" i="14"/>
  <c r="F8251" i="14"/>
  <c r="F8252" i="14"/>
  <c r="F8253" i="14"/>
  <c r="F8254" i="14"/>
  <c r="F8255" i="14"/>
  <c r="F8256" i="14"/>
  <c r="F8257" i="14"/>
  <c r="F8258" i="14"/>
  <c r="F8259" i="14"/>
  <c r="F8260" i="14"/>
  <c r="F8261" i="14"/>
  <c r="F8262" i="14"/>
  <c r="F8263" i="14"/>
  <c r="F8264" i="14"/>
  <c r="F8265" i="14"/>
  <c r="F8266" i="14"/>
  <c r="F8267" i="14"/>
  <c r="F8268" i="14"/>
  <c r="F8269" i="14"/>
  <c r="F8270" i="14"/>
  <c r="F8271" i="14"/>
  <c r="F8272" i="14"/>
  <c r="F8273" i="14"/>
  <c r="F8274" i="14"/>
  <c r="F8275" i="14"/>
  <c r="F8276" i="14"/>
  <c r="F8277" i="14"/>
  <c r="F8278" i="14"/>
  <c r="F8279" i="14"/>
  <c r="F8280" i="14"/>
  <c r="F8281" i="14"/>
  <c r="F8282" i="14"/>
  <c r="F8283" i="14"/>
  <c r="F8284" i="14"/>
  <c r="F8285" i="14"/>
  <c r="F8286" i="14"/>
  <c r="F8287" i="14"/>
  <c r="F8288" i="14"/>
  <c r="F8289" i="14"/>
  <c r="F8290" i="14"/>
  <c r="F8291" i="14"/>
  <c r="F8292" i="14"/>
  <c r="F8293" i="14"/>
  <c r="F8294" i="14"/>
  <c r="F8295" i="14"/>
  <c r="F8296" i="14"/>
  <c r="F8297" i="14"/>
  <c r="F8298" i="14"/>
  <c r="F8299" i="14"/>
  <c r="F8300" i="14"/>
  <c r="F8301" i="14"/>
  <c r="F8302" i="14"/>
  <c r="F8303" i="14"/>
  <c r="F8304" i="14"/>
  <c r="F8305" i="14"/>
  <c r="F8306" i="14"/>
  <c r="F8307" i="14"/>
  <c r="F8308" i="14"/>
  <c r="F8309" i="14"/>
  <c r="F8310" i="14"/>
  <c r="F8311" i="14"/>
  <c r="F8312" i="14"/>
  <c r="F8313" i="14"/>
  <c r="F8314" i="14"/>
  <c r="F8315" i="14"/>
  <c r="F8316" i="14"/>
  <c r="F8317" i="14"/>
  <c r="F8318" i="14"/>
  <c r="F8319" i="14"/>
  <c r="F8320" i="14"/>
  <c r="F8321" i="14"/>
  <c r="F8322" i="14"/>
  <c r="F8323" i="14"/>
  <c r="F8324" i="14"/>
  <c r="F8325" i="14"/>
  <c r="F8326" i="14"/>
  <c r="F8327" i="14"/>
  <c r="F8328" i="14"/>
  <c r="F8329" i="14"/>
  <c r="F8330" i="14"/>
  <c r="F8331" i="14"/>
  <c r="F8332" i="14"/>
  <c r="F8333" i="14"/>
  <c r="F8334" i="14"/>
  <c r="F8335" i="14"/>
  <c r="F8336" i="14"/>
  <c r="F8337" i="14"/>
  <c r="F8338" i="14"/>
  <c r="F8339" i="14"/>
  <c r="F8340" i="14"/>
  <c r="F8341" i="14"/>
  <c r="F8342" i="14"/>
  <c r="F8343" i="14"/>
  <c r="F8344" i="14"/>
  <c r="F8345" i="14"/>
  <c r="F8346" i="14"/>
  <c r="F8347" i="14"/>
  <c r="F8348" i="14"/>
  <c r="F8349" i="14"/>
  <c r="F8350" i="14"/>
  <c r="F8351" i="14"/>
  <c r="F8352" i="14"/>
  <c r="F8353" i="14"/>
  <c r="F8354" i="14"/>
  <c r="F8355" i="14"/>
  <c r="F8356" i="14"/>
  <c r="F8357" i="14"/>
  <c r="F8358" i="14"/>
  <c r="F8359" i="14"/>
  <c r="F8360" i="14"/>
  <c r="F8361" i="14"/>
  <c r="F8362" i="14"/>
  <c r="F8363" i="14"/>
  <c r="F8364" i="14"/>
  <c r="F8365" i="14"/>
  <c r="F8366" i="14"/>
  <c r="F8367" i="14"/>
  <c r="F8368" i="14"/>
  <c r="F8369" i="14"/>
  <c r="F8370" i="14"/>
  <c r="F8371" i="14"/>
  <c r="F8372" i="14"/>
  <c r="F8373" i="14"/>
  <c r="F8374" i="14"/>
  <c r="F8375" i="14"/>
  <c r="F8376" i="14"/>
  <c r="F8377" i="14"/>
  <c r="F8378" i="14"/>
  <c r="F8379" i="14"/>
  <c r="F8380" i="14"/>
  <c r="F8381" i="14"/>
  <c r="F8382" i="14"/>
  <c r="F8383" i="14"/>
  <c r="F8384" i="14"/>
  <c r="F8385" i="14"/>
  <c r="F8386" i="14"/>
  <c r="F8387" i="14"/>
  <c r="F8388" i="14"/>
  <c r="F8389" i="14"/>
  <c r="F8390" i="14"/>
  <c r="F8391" i="14"/>
  <c r="F8392" i="14"/>
  <c r="F8393" i="14"/>
  <c r="F8394" i="14"/>
  <c r="F8395" i="14"/>
  <c r="F8396" i="14"/>
  <c r="F8397" i="14"/>
  <c r="F8398" i="14"/>
  <c r="F8399" i="14"/>
  <c r="F8400" i="14"/>
  <c r="F8401" i="14"/>
  <c r="F8402" i="14"/>
  <c r="F8403" i="14"/>
  <c r="F8404" i="14"/>
  <c r="F8405" i="14"/>
  <c r="F8406" i="14"/>
  <c r="F8407" i="14"/>
  <c r="F8408" i="14"/>
  <c r="F8409" i="14"/>
  <c r="F8410" i="14"/>
  <c r="F8411" i="14"/>
  <c r="F8412" i="14"/>
  <c r="F8413" i="14"/>
  <c r="F8414" i="14"/>
  <c r="F8415" i="14"/>
  <c r="F8416" i="14"/>
  <c r="F8417" i="14"/>
  <c r="F8418" i="14"/>
  <c r="F8419" i="14"/>
  <c r="F8420" i="14"/>
  <c r="F8421" i="14"/>
  <c r="F8422" i="14"/>
  <c r="F8423" i="14"/>
  <c r="F8424" i="14"/>
  <c r="F8425" i="14"/>
  <c r="F8426" i="14"/>
  <c r="F8427" i="14"/>
  <c r="F8428" i="14"/>
  <c r="F8429" i="14"/>
  <c r="F8430" i="14"/>
  <c r="F8431" i="14"/>
  <c r="F8432" i="14"/>
  <c r="F8433" i="14"/>
  <c r="F8434" i="14"/>
  <c r="F8435" i="14"/>
  <c r="F8436" i="14"/>
  <c r="F8437" i="14"/>
  <c r="F8438" i="14"/>
  <c r="F8439" i="14"/>
  <c r="F8440" i="14"/>
  <c r="F8441" i="14"/>
  <c r="F8442" i="14"/>
  <c r="F8443" i="14"/>
  <c r="F8444" i="14"/>
  <c r="F8445" i="14"/>
  <c r="F8446" i="14"/>
  <c r="F8447" i="14"/>
  <c r="F8448" i="14"/>
  <c r="F8449" i="14"/>
  <c r="F8450" i="14"/>
  <c r="F8451" i="14"/>
  <c r="F8452" i="14"/>
  <c r="F8453" i="14"/>
  <c r="F8454" i="14"/>
  <c r="F8455" i="14"/>
  <c r="F8456" i="14"/>
  <c r="F8457" i="14"/>
  <c r="F8458" i="14"/>
  <c r="F8459" i="14"/>
  <c r="F8460" i="14"/>
  <c r="F8461" i="14"/>
  <c r="F8462" i="14"/>
  <c r="F8463" i="14"/>
  <c r="F8464" i="14"/>
  <c r="F8465" i="14"/>
  <c r="F8466" i="14"/>
  <c r="F8467" i="14"/>
  <c r="F8468" i="14"/>
  <c r="F8469" i="14"/>
  <c r="F8470" i="14"/>
  <c r="F8471" i="14"/>
  <c r="F8472" i="14"/>
  <c r="F8473" i="14"/>
  <c r="F8474" i="14"/>
  <c r="F8475" i="14"/>
  <c r="F8476" i="14"/>
  <c r="F8477" i="14"/>
  <c r="F8478" i="14"/>
  <c r="F8479" i="14"/>
  <c r="F8480" i="14"/>
  <c r="F8481" i="14"/>
  <c r="F8482" i="14"/>
  <c r="F8483" i="14"/>
  <c r="F8484" i="14"/>
  <c r="F8485" i="14"/>
  <c r="F8486" i="14"/>
  <c r="F8487" i="14"/>
  <c r="F8488" i="14"/>
  <c r="F8489" i="14"/>
  <c r="F8490" i="14"/>
  <c r="F8491" i="14"/>
  <c r="F8492" i="14"/>
  <c r="F8493" i="14"/>
  <c r="F8494" i="14"/>
  <c r="F8495" i="14"/>
  <c r="F8496" i="14"/>
  <c r="F8497" i="14"/>
  <c r="F8498" i="14"/>
  <c r="F8499" i="14"/>
  <c r="F8500" i="14"/>
  <c r="F8501" i="14"/>
  <c r="F8502" i="14"/>
  <c r="F8503" i="14"/>
  <c r="F8504" i="14"/>
  <c r="F8505" i="14"/>
  <c r="F8506" i="14"/>
  <c r="F8507" i="14"/>
  <c r="F8508" i="14"/>
  <c r="F8509" i="14"/>
  <c r="F8510" i="14"/>
  <c r="F8511" i="14"/>
  <c r="F8512" i="14"/>
  <c r="F8513" i="14"/>
  <c r="F8514" i="14"/>
  <c r="F8515" i="14"/>
  <c r="F8516" i="14"/>
  <c r="F8517" i="14"/>
  <c r="F8518" i="14"/>
  <c r="F8519" i="14"/>
  <c r="F8520" i="14"/>
  <c r="F8521" i="14"/>
  <c r="F8522" i="14"/>
  <c r="F8523" i="14"/>
  <c r="F8524" i="14"/>
  <c r="F8525" i="14"/>
  <c r="F8526" i="14"/>
  <c r="F8527" i="14"/>
  <c r="F8528" i="14"/>
  <c r="F8529" i="14"/>
  <c r="F8530" i="14"/>
  <c r="F8531" i="14"/>
  <c r="F8532" i="14"/>
  <c r="F8533" i="14"/>
  <c r="F8534" i="14"/>
  <c r="F8535" i="14"/>
  <c r="F8536" i="14"/>
  <c r="F8537" i="14"/>
  <c r="F8538" i="14"/>
  <c r="F8539" i="14"/>
  <c r="F8540" i="14"/>
  <c r="F8541" i="14"/>
  <c r="F8542" i="14"/>
  <c r="F8543" i="14"/>
  <c r="F8544" i="14"/>
  <c r="F8545" i="14"/>
  <c r="F8546" i="14"/>
  <c r="F8547" i="14"/>
  <c r="F8548" i="14"/>
  <c r="F8549" i="14"/>
  <c r="F8550" i="14"/>
  <c r="F8551" i="14"/>
  <c r="F8552" i="14"/>
  <c r="F8553" i="14"/>
  <c r="F8554" i="14"/>
  <c r="F8555" i="14"/>
  <c r="F8556" i="14"/>
  <c r="F8557" i="14"/>
  <c r="F8558" i="14"/>
  <c r="F8559" i="14"/>
  <c r="F8560" i="14"/>
  <c r="F8561" i="14"/>
  <c r="F8562" i="14"/>
  <c r="F8563" i="14"/>
  <c r="F8564" i="14"/>
  <c r="F8565" i="14"/>
  <c r="F8566" i="14"/>
  <c r="F8567" i="14"/>
  <c r="F8568" i="14"/>
  <c r="F8569" i="14"/>
  <c r="F8570" i="14"/>
  <c r="F8571" i="14"/>
  <c r="F8572" i="14"/>
  <c r="F8573" i="14"/>
  <c r="F8574" i="14"/>
  <c r="F8575" i="14"/>
  <c r="F8576" i="14"/>
  <c r="F8577" i="14"/>
  <c r="F8578" i="14"/>
  <c r="F8579" i="14"/>
  <c r="F8580" i="14"/>
  <c r="F8581" i="14"/>
  <c r="F8582" i="14"/>
  <c r="F8583" i="14"/>
  <c r="F8584" i="14"/>
  <c r="F8585" i="14"/>
  <c r="F8586" i="14"/>
  <c r="F8587" i="14"/>
  <c r="F8588" i="14"/>
  <c r="F8589" i="14"/>
  <c r="F8590" i="14"/>
  <c r="F8591" i="14"/>
  <c r="F8592" i="14"/>
  <c r="F8593" i="14"/>
  <c r="F8594" i="14"/>
  <c r="F8595" i="14"/>
  <c r="F8596" i="14"/>
  <c r="F8597" i="14"/>
  <c r="F8598" i="14"/>
  <c r="F8599" i="14"/>
  <c r="F8600" i="14"/>
  <c r="F8601" i="14"/>
  <c r="F8602" i="14"/>
  <c r="F8603" i="14"/>
  <c r="F8604" i="14"/>
  <c r="F8605" i="14"/>
  <c r="F8606" i="14"/>
  <c r="F8607" i="14"/>
  <c r="F8608" i="14"/>
  <c r="F8609" i="14"/>
  <c r="F8610" i="14"/>
  <c r="F8611" i="14"/>
  <c r="F8612" i="14"/>
  <c r="F8613" i="14"/>
  <c r="F8614" i="14"/>
  <c r="F8615" i="14"/>
  <c r="F8616" i="14"/>
  <c r="F8617" i="14"/>
  <c r="F8618" i="14"/>
  <c r="F8619" i="14"/>
  <c r="F8620" i="14"/>
  <c r="F8621" i="14"/>
  <c r="F8622" i="14"/>
  <c r="F8623" i="14"/>
  <c r="F8624" i="14"/>
  <c r="F8625" i="14"/>
  <c r="F8626" i="14"/>
  <c r="F8627" i="14"/>
  <c r="F8628" i="14"/>
  <c r="F8629" i="14"/>
  <c r="F8630" i="14"/>
  <c r="F8631" i="14"/>
  <c r="F8632" i="14"/>
  <c r="F8633" i="14"/>
  <c r="F8634" i="14"/>
  <c r="F8635" i="14"/>
  <c r="F8636" i="14"/>
  <c r="F8637" i="14"/>
  <c r="F8638" i="14"/>
  <c r="F8639" i="14"/>
  <c r="F8640" i="14"/>
  <c r="F8641" i="14"/>
  <c r="F8642" i="14"/>
  <c r="F8643" i="14"/>
  <c r="F8644" i="14"/>
  <c r="F8645" i="14"/>
  <c r="F8646" i="14"/>
  <c r="F8647" i="14"/>
  <c r="F8648" i="14"/>
  <c r="F8649" i="14"/>
  <c r="F8650" i="14"/>
  <c r="F8651" i="14"/>
  <c r="F8652" i="14"/>
  <c r="F8653" i="14"/>
  <c r="F8654" i="14"/>
  <c r="F8655" i="14"/>
  <c r="F8656" i="14"/>
  <c r="F8657" i="14"/>
  <c r="F8658" i="14"/>
  <c r="F8659" i="14"/>
  <c r="F8660" i="14"/>
  <c r="F8661" i="14"/>
  <c r="F8662" i="14"/>
  <c r="F8663" i="14"/>
  <c r="F8664" i="14"/>
  <c r="F8665" i="14"/>
  <c r="F8666" i="14"/>
  <c r="F8667" i="14"/>
  <c r="F8668" i="14"/>
  <c r="F8669" i="14"/>
  <c r="F8670" i="14"/>
  <c r="F8671" i="14"/>
  <c r="F8672" i="14"/>
  <c r="F8673" i="14"/>
  <c r="F8674" i="14"/>
  <c r="F8675" i="14"/>
  <c r="F8676" i="14"/>
  <c r="F8677" i="14"/>
  <c r="F8678" i="14"/>
  <c r="F8679" i="14"/>
  <c r="F8680" i="14"/>
  <c r="F8681" i="14"/>
  <c r="F8682" i="14"/>
  <c r="F8683" i="14"/>
  <c r="F8684" i="14"/>
  <c r="F8685" i="14"/>
  <c r="F8686" i="14"/>
  <c r="F8687" i="14"/>
  <c r="F8688" i="14"/>
  <c r="F8689" i="14"/>
  <c r="F8690" i="14"/>
  <c r="F8691" i="14"/>
  <c r="F8692" i="14"/>
  <c r="F8693" i="14"/>
  <c r="F8694" i="14"/>
  <c r="F8695" i="14"/>
  <c r="F8696" i="14"/>
  <c r="F8697" i="14"/>
  <c r="F8698" i="14"/>
  <c r="F8699" i="14"/>
  <c r="F8700" i="14"/>
  <c r="F8701" i="14"/>
  <c r="F8702" i="14"/>
  <c r="F8703" i="14"/>
  <c r="F8704" i="14"/>
  <c r="F8705" i="14"/>
  <c r="F8706" i="14"/>
  <c r="F8707" i="14"/>
  <c r="F8708" i="14"/>
  <c r="F8709" i="14"/>
  <c r="F8710" i="14"/>
  <c r="F8711" i="14"/>
  <c r="F8712" i="14"/>
  <c r="F8713" i="14"/>
  <c r="F8714" i="14"/>
  <c r="F8715" i="14"/>
  <c r="F8716" i="14"/>
  <c r="F8717" i="14"/>
  <c r="F8718" i="14"/>
  <c r="F8719" i="14"/>
  <c r="F8720" i="14"/>
  <c r="F8721" i="14"/>
  <c r="F8722" i="14"/>
  <c r="F8723" i="14"/>
  <c r="F8724" i="14"/>
  <c r="F8725" i="14"/>
  <c r="F8726" i="14"/>
  <c r="F8727" i="14"/>
  <c r="F8728" i="14"/>
  <c r="F8729" i="14"/>
  <c r="F8730" i="14"/>
  <c r="F8731" i="14"/>
  <c r="F8732" i="14"/>
  <c r="F8733" i="14"/>
  <c r="F8734" i="14"/>
  <c r="F8735" i="14"/>
  <c r="F8736" i="14"/>
  <c r="F8737" i="14"/>
  <c r="F8738" i="14"/>
  <c r="F8739" i="14"/>
  <c r="F8740" i="14"/>
  <c r="F8741" i="14"/>
  <c r="F8742" i="14"/>
  <c r="F8743" i="14"/>
  <c r="F8744" i="14"/>
  <c r="F8745" i="14"/>
  <c r="F8746" i="14"/>
  <c r="F8747" i="14"/>
  <c r="F8748" i="14"/>
  <c r="F8749" i="14"/>
  <c r="F8750" i="14"/>
  <c r="F8751" i="14"/>
  <c r="F8752" i="14"/>
  <c r="F8753" i="14"/>
  <c r="F8754" i="14"/>
  <c r="F8755" i="14"/>
  <c r="F8756" i="14"/>
  <c r="F8757" i="14"/>
  <c r="F8758" i="14"/>
  <c r="F8759" i="14"/>
  <c r="F8760" i="14"/>
  <c r="F8761" i="14"/>
  <c r="F8762" i="14"/>
  <c r="F8763" i="14"/>
  <c r="F8764" i="14"/>
  <c r="F8765" i="14"/>
  <c r="F8766" i="14"/>
  <c r="F8767" i="14"/>
  <c r="F8768" i="14"/>
  <c r="F8769" i="14"/>
  <c r="F8770" i="14"/>
  <c r="F8771" i="14"/>
  <c r="F8772" i="14"/>
  <c r="F8773" i="14"/>
  <c r="F8774" i="14"/>
  <c r="F8775" i="14"/>
  <c r="F8776" i="14"/>
  <c r="F8777" i="14"/>
  <c r="F8778" i="14"/>
  <c r="F8779" i="14"/>
  <c r="F8780" i="14"/>
  <c r="F8781" i="14"/>
  <c r="F8782" i="14"/>
  <c r="F8783" i="14"/>
  <c r="F8784" i="14"/>
  <c r="F8785" i="14"/>
  <c r="F8786" i="14"/>
  <c r="F8787" i="14"/>
  <c r="F8788" i="14"/>
  <c r="F8789" i="14"/>
  <c r="F8790" i="14"/>
  <c r="F8791" i="14"/>
  <c r="F8792" i="14"/>
  <c r="F8793" i="14"/>
  <c r="F8794" i="14"/>
  <c r="F8795" i="14"/>
  <c r="F8796" i="14"/>
  <c r="F8797" i="14"/>
  <c r="F8798" i="14"/>
  <c r="F8799" i="14"/>
  <c r="F8800" i="14"/>
  <c r="F8801" i="14"/>
  <c r="F8802" i="14"/>
  <c r="F8803" i="14"/>
  <c r="F8804" i="14"/>
  <c r="F8805" i="14"/>
  <c r="F8806" i="14"/>
  <c r="F8807" i="14"/>
  <c r="F8808" i="14"/>
  <c r="F8809" i="14"/>
  <c r="F8810" i="14"/>
  <c r="F8811" i="14"/>
  <c r="F8812" i="14"/>
  <c r="F8813" i="14"/>
  <c r="F8814" i="14"/>
  <c r="F8815" i="14"/>
  <c r="F8816" i="14"/>
  <c r="F8817" i="14"/>
  <c r="F8818" i="14"/>
  <c r="F8819" i="14"/>
  <c r="F8820" i="14"/>
  <c r="F8821" i="14"/>
  <c r="F8822" i="14"/>
  <c r="F8823" i="14"/>
  <c r="F8824" i="14"/>
  <c r="F8825" i="14"/>
  <c r="F8826" i="14"/>
  <c r="F8827" i="14"/>
  <c r="F8828" i="14"/>
  <c r="F8829" i="14"/>
  <c r="F8830" i="14"/>
  <c r="F8831" i="14"/>
  <c r="F8832" i="14"/>
  <c r="F8833" i="14"/>
  <c r="F8834" i="14"/>
  <c r="F8835" i="14"/>
  <c r="F8836" i="14"/>
  <c r="F8837" i="14"/>
  <c r="F8838" i="14"/>
  <c r="F8839" i="14"/>
  <c r="F8840" i="14"/>
  <c r="F8841" i="14"/>
  <c r="F8842" i="14"/>
  <c r="F8843" i="14"/>
  <c r="F8844" i="14"/>
  <c r="F8845" i="14"/>
  <c r="F8846" i="14"/>
  <c r="F8847" i="14"/>
  <c r="F8848" i="14"/>
  <c r="F8849" i="14"/>
  <c r="F8850" i="14"/>
  <c r="F8851" i="14"/>
  <c r="F8852" i="14"/>
  <c r="F8853" i="14"/>
  <c r="F8854" i="14"/>
  <c r="F8855" i="14"/>
  <c r="F8856" i="14"/>
  <c r="F8857" i="14"/>
  <c r="F8858" i="14"/>
  <c r="F8859" i="14"/>
  <c r="F8860" i="14"/>
  <c r="F8861" i="14"/>
  <c r="F8862" i="14"/>
  <c r="F8863" i="14"/>
  <c r="F8864" i="14"/>
  <c r="F8865" i="14"/>
  <c r="F8866" i="14"/>
  <c r="F8867" i="14"/>
  <c r="F8868" i="14"/>
  <c r="F8869" i="14"/>
  <c r="F8870" i="14"/>
  <c r="F8871" i="14"/>
  <c r="F8872" i="14"/>
  <c r="F8873" i="14"/>
  <c r="F8874" i="14"/>
  <c r="F8875" i="14"/>
  <c r="F8876" i="14"/>
  <c r="F8877" i="14"/>
  <c r="F8878" i="14"/>
  <c r="F8879" i="14"/>
  <c r="F8880" i="14"/>
  <c r="F8881" i="14"/>
  <c r="F8882" i="14"/>
  <c r="F8883" i="14"/>
  <c r="F8884" i="14"/>
  <c r="F8885" i="14"/>
  <c r="F8886" i="14"/>
  <c r="F8887" i="14"/>
  <c r="F8888" i="14"/>
  <c r="F8889" i="14"/>
  <c r="F8890" i="14"/>
  <c r="F8891" i="14"/>
  <c r="F8892" i="14"/>
  <c r="F8893" i="14"/>
  <c r="F8894" i="14"/>
  <c r="F8895" i="14"/>
  <c r="F8896" i="14"/>
  <c r="F8897" i="14"/>
  <c r="F8898" i="14"/>
  <c r="F8899" i="14"/>
  <c r="F8900" i="14"/>
  <c r="F8901" i="14"/>
  <c r="F8902" i="14"/>
  <c r="F8903" i="14"/>
  <c r="F8904" i="14"/>
  <c r="F8905" i="14"/>
  <c r="F8906" i="14"/>
  <c r="F8907" i="14"/>
  <c r="F8908" i="14"/>
  <c r="F8909" i="14"/>
  <c r="F8910" i="14"/>
  <c r="F8911" i="14"/>
  <c r="F8912" i="14"/>
  <c r="F8913" i="14"/>
  <c r="F8914" i="14"/>
  <c r="F8915" i="14"/>
  <c r="F8916" i="14"/>
  <c r="F8917" i="14"/>
  <c r="F8918" i="14"/>
  <c r="F8919" i="14"/>
  <c r="F8920" i="14"/>
  <c r="F8921" i="14"/>
  <c r="F8922" i="14"/>
  <c r="F8923" i="14"/>
  <c r="F8924" i="14"/>
  <c r="F8925" i="14"/>
  <c r="F8926" i="14"/>
  <c r="F8927" i="14"/>
  <c r="F8928" i="14"/>
  <c r="F8929" i="14"/>
  <c r="F8930" i="14"/>
  <c r="F8931" i="14"/>
  <c r="F8932" i="14"/>
  <c r="F8933" i="14"/>
  <c r="F8934" i="14"/>
  <c r="F8935" i="14"/>
  <c r="F8936" i="14"/>
  <c r="F8937" i="14"/>
  <c r="F8938" i="14"/>
  <c r="F8939" i="14"/>
  <c r="F8940" i="14"/>
  <c r="F8941" i="14"/>
  <c r="F8942" i="14"/>
  <c r="F8943" i="14"/>
  <c r="F8944" i="14"/>
  <c r="F8945" i="14"/>
  <c r="F8946" i="14"/>
  <c r="F8947" i="14"/>
  <c r="F8948" i="14"/>
  <c r="F8949" i="14"/>
  <c r="F8950" i="14"/>
  <c r="F8951" i="14"/>
  <c r="F8952" i="14"/>
  <c r="F8953" i="14"/>
  <c r="F8954" i="14"/>
  <c r="F8955" i="14"/>
  <c r="F8956" i="14"/>
  <c r="F8957" i="14"/>
  <c r="F8958" i="14"/>
  <c r="F8959" i="14"/>
  <c r="F8960" i="14"/>
  <c r="F8961" i="14"/>
  <c r="F8962" i="14"/>
  <c r="F8963" i="14"/>
  <c r="F8964" i="14"/>
  <c r="F8965" i="14"/>
  <c r="F8966" i="14"/>
  <c r="F8967" i="14"/>
  <c r="F8968" i="14"/>
  <c r="F8969" i="14"/>
  <c r="F8970" i="14"/>
  <c r="F8971" i="14"/>
  <c r="F8972" i="14"/>
  <c r="F8973" i="14"/>
  <c r="F8974" i="14"/>
  <c r="F8975" i="14"/>
  <c r="F8976" i="14"/>
  <c r="F8977" i="14"/>
  <c r="F8978" i="14"/>
  <c r="F8979" i="14"/>
  <c r="F8980" i="14"/>
  <c r="F8981" i="14"/>
  <c r="F8982" i="14"/>
  <c r="F8983" i="14"/>
  <c r="F8984" i="14"/>
  <c r="F8985" i="14"/>
  <c r="F8986" i="14"/>
  <c r="F8987" i="14"/>
  <c r="F8988" i="14"/>
  <c r="F8989" i="14"/>
  <c r="F8990" i="14"/>
  <c r="F8991" i="14"/>
  <c r="F8992" i="14"/>
  <c r="F8993" i="14"/>
  <c r="F8994" i="14"/>
  <c r="F8995" i="14"/>
  <c r="F8996" i="14"/>
  <c r="F8997" i="14"/>
  <c r="F8998" i="14"/>
  <c r="F8999" i="14"/>
  <c r="F9000" i="14"/>
  <c r="F9001" i="14"/>
  <c r="F9002" i="14"/>
  <c r="F9003" i="14"/>
  <c r="F9004" i="14"/>
  <c r="F9005" i="14"/>
  <c r="F9006" i="14"/>
  <c r="F9007" i="14"/>
  <c r="F9008" i="14"/>
  <c r="F9009" i="14"/>
  <c r="F9010" i="14"/>
  <c r="F9011" i="14"/>
  <c r="F9012" i="14"/>
  <c r="F9013" i="14"/>
  <c r="F9014" i="14"/>
  <c r="F9015" i="14"/>
  <c r="F9016" i="14"/>
  <c r="F9017" i="14"/>
  <c r="F9018" i="14"/>
  <c r="F9019" i="14"/>
  <c r="F9020" i="14"/>
  <c r="F9021" i="14"/>
  <c r="F9022" i="14"/>
  <c r="F9023" i="14"/>
  <c r="F9024" i="14"/>
  <c r="F9025" i="14"/>
  <c r="F9026" i="14"/>
  <c r="F9027" i="14"/>
  <c r="F9028" i="14"/>
  <c r="F9029" i="14"/>
  <c r="F9030" i="14"/>
  <c r="F9031" i="14"/>
  <c r="F9032" i="14"/>
  <c r="F9033" i="14"/>
  <c r="F9034" i="14"/>
  <c r="F9035" i="14"/>
  <c r="F9036" i="14"/>
  <c r="F9037" i="14"/>
  <c r="F9038" i="14"/>
  <c r="F9039" i="14"/>
  <c r="F9040" i="14"/>
  <c r="F9041" i="14"/>
  <c r="F9042" i="14"/>
  <c r="F9043" i="14"/>
  <c r="F9044" i="14"/>
  <c r="F9045" i="14"/>
  <c r="F9046" i="14"/>
  <c r="F9047" i="14"/>
  <c r="F9048" i="14"/>
  <c r="F9049" i="14"/>
  <c r="F9050" i="14"/>
  <c r="F9051" i="14"/>
  <c r="F9052" i="14"/>
  <c r="F9053" i="14"/>
  <c r="F9054" i="14"/>
  <c r="F9055" i="14"/>
  <c r="F9056" i="14"/>
  <c r="F9057" i="14"/>
  <c r="F9058" i="14"/>
  <c r="F9059" i="14"/>
  <c r="F9060" i="14"/>
  <c r="F9061" i="14"/>
  <c r="F9062" i="14"/>
  <c r="F9063" i="14"/>
  <c r="F9064" i="14"/>
  <c r="F9065" i="14"/>
  <c r="F9066" i="14"/>
  <c r="F9067" i="14"/>
  <c r="F9068" i="14"/>
  <c r="F9069" i="14"/>
  <c r="F9070" i="14"/>
  <c r="F9071" i="14"/>
  <c r="F9072" i="14"/>
  <c r="F9073" i="14"/>
  <c r="F9074" i="14"/>
  <c r="F9075" i="14"/>
  <c r="F9076" i="14"/>
  <c r="F9077" i="14"/>
  <c r="F9078" i="14"/>
  <c r="F9079" i="14"/>
  <c r="F9080" i="14"/>
  <c r="F9081" i="14"/>
  <c r="F9082" i="14"/>
  <c r="F9083" i="14"/>
  <c r="F9084" i="14"/>
  <c r="F9085" i="14"/>
  <c r="F9086" i="14"/>
  <c r="F9087" i="14"/>
  <c r="F9088" i="14"/>
  <c r="F9089" i="14"/>
  <c r="F9090" i="14"/>
  <c r="F9091" i="14"/>
  <c r="F9092" i="14"/>
  <c r="F9093" i="14"/>
  <c r="F9094" i="14"/>
  <c r="F9095" i="14"/>
  <c r="F9096" i="14"/>
  <c r="F9097" i="14"/>
  <c r="F9098" i="14"/>
  <c r="F9099" i="14"/>
  <c r="F9100" i="14"/>
  <c r="F9101" i="14"/>
  <c r="F9102" i="14"/>
  <c r="F9103" i="14"/>
  <c r="F9104" i="14"/>
  <c r="F9105" i="14"/>
  <c r="F9106" i="14"/>
  <c r="F9107" i="14"/>
  <c r="F9108" i="14"/>
  <c r="F9109" i="14"/>
  <c r="F9110" i="14"/>
  <c r="F9111" i="14"/>
  <c r="F9112" i="14"/>
  <c r="F9113" i="14"/>
  <c r="F9114" i="14"/>
  <c r="F9115" i="14"/>
  <c r="F9116" i="14"/>
  <c r="F9117" i="14"/>
  <c r="F9118" i="14"/>
  <c r="F9119" i="14"/>
  <c r="F9120" i="14"/>
  <c r="F9121" i="14"/>
  <c r="F9122" i="14"/>
  <c r="F9123" i="14"/>
  <c r="F9124" i="14"/>
  <c r="F9125" i="14"/>
  <c r="F9126" i="14"/>
  <c r="F9127" i="14"/>
  <c r="F9128" i="14"/>
  <c r="F9129" i="14"/>
  <c r="F9130" i="14"/>
  <c r="F9131" i="14"/>
  <c r="F9132" i="14"/>
  <c r="F9133" i="14"/>
  <c r="F9134" i="14"/>
  <c r="F9135" i="14"/>
  <c r="F9136" i="14"/>
  <c r="F9137" i="14"/>
  <c r="F9138" i="14"/>
  <c r="F9139" i="14"/>
  <c r="F9140" i="14"/>
  <c r="F9141" i="14"/>
  <c r="F9142" i="14"/>
  <c r="F9143" i="14"/>
  <c r="F9144" i="14"/>
  <c r="F9145" i="14"/>
  <c r="F9146" i="14"/>
  <c r="F9147" i="14"/>
  <c r="F9148" i="14"/>
  <c r="F9149" i="14"/>
  <c r="F9150" i="14"/>
  <c r="F9151" i="14"/>
  <c r="F9152" i="14"/>
  <c r="F9153" i="14"/>
  <c r="F9154" i="14"/>
  <c r="F9155" i="14"/>
  <c r="F9156" i="14"/>
  <c r="F9157" i="14"/>
  <c r="F9158" i="14"/>
  <c r="F9159" i="14"/>
  <c r="F9160" i="14"/>
  <c r="F9161" i="14"/>
  <c r="F9162" i="14"/>
  <c r="F9163" i="14"/>
  <c r="F9164" i="14"/>
  <c r="F9165" i="14"/>
  <c r="F9166" i="14"/>
  <c r="F9167" i="14"/>
  <c r="F9168" i="14"/>
  <c r="F9169" i="14"/>
  <c r="F9170" i="14"/>
  <c r="F9171" i="14"/>
  <c r="F9172" i="14"/>
  <c r="F9173" i="14"/>
  <c r="F9174" i="14"/>
  <c r="F9175" i="14"/>
  <c r="F9176" i="14"/>
  <c r="F9177" i="14"/>
  <c r="F9178" i="14"/>
  <c r="F9179" i="14"/>
  <c r="F9180" i="14"/>
  <c r="F9181" i="14"/>
  <c r="F9182" i="14"/>
  <c r="F9183" i="14"/>
  <c r="F9184" i="14"/>
  <c r="F9185" i="14"/>
  <c r="F9186" i="14"/>
  <c r="F9187" i="14"/>
  <c r="F9188" i="14"/>
  <c r="F9189" i="14"/>
  <c r="F9190" i="14"/>
  <c r="F9191" i="14"/>
  <c r="F9192" i="14"/>
  <c r="F9193" i="14"/>
  <c r="F9194" i="14"/>
  <c r="F9195" i="14"/>
  <c r="F9196" i="14"/>
  <c r="F9197" i="14"/>
  <c r="F9198" i="14"/>
  <c r="F9199" i="14"/>
  <c r="F9200" i="14"/>
  <c r="F9201" i="14"/>
  <c r="F9202" i="14"/>
  <c r="F9203" i="14"/>
  <c r="F9204" i="14"/>
  <c r="F9205" i="14"/>
  <c r="F9206" i="14"/>
  <c r="F9207" i="14"/>
  <c r="F9208" i="14"/>
  <c r="F9209" i="14"/>
  <c r="F9210" i="14"/>
  <c r="F9211" i="14"/>
  <c r="F9212" i="14"/>
  <c r="F9213" i="14"/>
  <c r="F9214" i="14"/>
  <c r="F9215" i="14"/>
  <c r="F9216" i="14"/>
  <c r="F9217" i="14"/>
  <c r="F9218" i="14"/>
  <c r="F9219" i="14"/>
  <c r="F9220" i="14"/>
  <c r="F9221" i="14"/>
  <c r="F9222" i="14"/>
  <c r="F9223" i="14"/>
  <c r="F9224" i="14"/>
  <c r="F9225" i="14"/>
  <c r="F9226" i="14"/>
  <c r="F9227" i="14"/>
  <c r="F9228" i="14"/>
  <c r="F9229" i="14"/>
  <c r="F9230" i="14"/>
  <c r="F9231" i="14"/>
  <c r="F9232" i="14"/>
  <c r="F9233" i="14"/>
  <c r="F9234" i="14"/>
  <c r="F9235" i="14"/>
  <c r="F9236" i="14"/>
  <c r="F9237" i="14"/>
  <c r="F9238" i="14"/>
  <c r="F9239" i="14"/>
  <c r="F9240" i="14"/>
  <c r="F9241" i="14"/>
  <c r="F9242" i="14"/>
  <c r="F9243" i="14"/>
  <c r="F9244" i="14"/>
  <c r="F9245" i="14"/>
  <c r="F9246" i="14"/>
  <c r="F9247" i="14"/>
  <c r="F9248" i="14"/>
  <c r="F9249" i="14"/>
  <c r="F9250" i="14"/>
  <c r="F9251" i="14"/>
  <c r="F9252" i="14"/>
  <c r="F9253" i="14"/>
  <c r="F9254" i="14"/>
  <c r="F9255" i="14"/>
  <c r="F9256" i="14"/>
  <c r="F9257" i="14"/>
  <c r="F9258" i="14"/>
  <c r="F9259" i="14"/>
  <c r="F9260" i="14"/>
  <c r="F9261" i="14"/>
  <c r="F9262" i="14"/>
  <c r="F9263" i="14"/>
  <c r="F9264" i="14"/>
  <c r="F9265" i="14"/>
  <c r="F9266" i="14"/>
  <c r="F9267" i="14"/>
  <c r="F9268" i="14"/>
  <c r="F9269" i="14"/>
  <c r="F9270" i="14"/>
  <c r="F9271" i="14"/>
  <c r="F9272" i="14"/>
  <c r="F9273" i="14"/>
  <c r="F9274" i="14"/>
  <c r="F9275" i="14"/>
  <c r="F9276" i="14"/>
  <c r="F9277" i="14"/>
  <c r="F9278" i="14"/>
  <c r="F9279" i="14"/>
  <c r="F9280" i="14"/>
  <c r="F9281" i="14"/>
  <c r="F9282" i="14"/>
  <c r="F9283" i="14"/>
  <c r="F9284" i="14"/>
  <c r="F9285" i="14"/>
  <c r="F9286" i="14"/>
  <c r="F9287" i="14"/>
  <c r="F9288" i="14"/>
  <c r="F9289" i="14"/>
  <c r="F9290" i="14"/>
  <c r="F9291" i="14"/>
  <c r="F9292" i="14"/>
  <c r="F9293" i="14"/>
  <c r="F9294" i="14"/>
  <c r="F9295" i="14"/>
  <c r="F9296" i="14"/>
  <c r="F9297" i="14"/>
  <c r="F9298" i="14"/>
  <c r="F9299" i="14"/>
  <c r="F9300" i="14"/>
  <c r="F9301" i="14"/>
  <c r="F9302" i="14"/>
  <c r="F9303" i="14"/>
  <c r="F9304" i="14"/>
  <c r="F9305" i="14"/>
  <c r="F9306" i="14"/>
  <c r="F9307" i="14"/>
  <c r="F9308" i="14"/>
  <c r="F9309" i="14"/>
  <c r="F9310" i="14"/>
  <c r="F9311" i="14"/>
  <c r="F9312" i="14"/>
  <c r="F9313" i="14"/>
  <c r="F9314" i="14"/>
  <c r="F9315" i="14"/>
  <c r="F9316" i="14"/>
  <c r="F9317" i="14"/>
  <c r="F9318" i="14"/>
  <c r="F9319" i="14"/>
  <c r="F9320" i="14"/>
  <c r="F9321" i="14"/>
  <c r="F9322" i="14"/>
  <c r="F9323" i="14"/>
  <c r="F9324" i="14"/>
  <c r="F9325" i="14"/>
  <c r="F9326" i="14"/>
  <c r="F9327" i="14"/>
  <c r="F9328" i="14"/>
  <c r="F9329" i="14"/>
  <c r="F9330" i="14"/>
  <c r="F9331" i="14"/>
  <c r="F9332" i="14"/>
  <c r="F9333" i="14"/>
  <c r="F9334" i="14"/>
  <c r="F9335" i="14"/>
  <c r="F9336" i="14"/>
  <c r="F9337" i="14"/>
  <c r="F9338" i="14"/>
  <c r="F9339" i="14"/>
  <c r="F9340" i="14"/>
  <c r="F9341" i="14"/>
  <c r="F9342" i="14"/>
  <c r="F9343" i="14"/>
  <c r="F9344" i="14"/>
  <c r="F9345" i="14"/>
  <c r="F9346" i="14"/>
  <c r="F9347" i="14"/>
  <c r="F9348" i="14"/>
  <c r="F9349" i="14"/>
  <c r="F9350" i="14"/>
  <c r="F9351" i="14"/>
  <c r="F9352" i="14"/>
  <c r="F9353" i="14"/>
  <c r="F9354" i="14"/>
  <c r="F9355" i="14"/>
  <c r="F9356" i="14"/>
  <c r="F9357" i="14"/>
  <c r="F9358" i="14"/>
  <c r="F9359" i="14"/>
  <c r="F9360" i="14"/>
  <c r="F9361" i="14"/>
  <c r="F9362" i="14"/>
  <c r="F9363" i="14"/>
  <c r="F9364" i="14"/>
  <c r="F9365" i="14"/>
  <c r="F9366" i="14"/>
  <c r="F9367" i="14"/>
  <c r="F9368" i="14"/>
  <c r="F9369" i="14"/>
  <c r="F9370" i="14"/>
  <c r="F9371" i="14"/>
  <c r="F9372" i="14"/>
  <c r="F9373" i="14"/>
  <c r="F9374" i="14"/>
  <c r="F9375" i="14"/>
  <c r="F9376" i="14"/>
  <c r="F9377" i="14"/>
  <c r="F9378" i="14"/>
  <c r="F9379" i="14"/>
  <c r="F9380" i="14"/>
  <c r="F9381" i="14"/>
  <c r="F9382" i="14"/>
  <c r="F9383" i="14"/>
  <c r="F9384" i="14"/>
  <c r="F9385" i="14"/>
  <c r="F9386" i="14"/>
  <c r="F9387" i="14"/>
  <c r="F9388" i="14"/>
  <c r="F9389" i="14"/>
  <c r="F9390" i="14"/>
  <c r="F9391" i="14"/>
  <c r="F9392" i="14"/>
  <c r="F9393" i="14"/>
  <c r="F9394" i="14"/>
  <c r="F9395" i="14"/>
  <c r="F9396" i="14"/>
  <c r="F9397" i="14"/>
  <c r="F9398" i="14"/>
  <c r="F9399" i="14"/>
  <c r="F9400" i="14"/>
  <c r="F9401" i="14"/>
  <c r="F9402" i="14"/>
  <c r="F9403" i="14"/>
  <c r="F9404" i="14"/>
  <c r="F9405" i="14"/>
  <c r="F9406" i="14"/>
  <c r="F9407" i="14"/>
  <c r="F9408" i="14"/>
  <c r="F9409" i="14"/>
  <c r="F9410" i="14"/>
  <c r="F9411" i="14"/>
  <c r="F9412" i="14"/>
  <c r="F9413" i="14"/>
  <c r="F9414" i="14"/>
  <c r="F9415" i="14"/>
  <c r="F9416" i="14"/>
  <c r="F9417" i="14"/>
  <c r="F9418" i="14"/>
  <c r="F9419" i="14"/>
  <c r="F9420" i="14"/>
  <c r="F9421" i="14"/>
  <c r="F9422" i="14"/>
  <c r="F9423" i="14"/>
  <c r="F9424" i="14"/>
  <c r="F9425" i="14"/>
  <c r="F9426" i="14"/>
  <c r="F9427" i="14"/>
  <c r="F9428" i="14"/>
  <c r="F9429" i="14"/>
  <c r="F9430" i="14"/>
  <c r="F9431" i="14"/>
  <c r="F9432" i="14"/>
  <c r="F9433" i="14"/>
  <c r="F9434" i="14"/>
  <c r="F9435" i="14"/>
  <c r="F9436" i="14"/>
  <c r="F9437" i="14"/>
  <c r="F9438" i="14"/>
  <c r="F9439" i="14"/>
  <c r="F9440" i="14"/>
  <c r="F9441" i="14"/>
  <c r="F9442" i="14"/>
  <c r="F9443" i="14"/>
  <c r="F9444" i="14"/>
  <c r="F9445" i="14"/>
  <c r="F9446" i="14"/>
  <c r="F9447" i="14"/>
  <c r="F9448" i="14"/>
  <c r="F9449" i="14"/>
  <c r="F9450" i="14"/>
  <c r="F9451" i="14"/>
  <c r="F9452" i="14"/>
  <c r="F9453" i="14"/>
  <c r="F9454" i="14"/>
  <c r="F9455" i="14"/>
  <c r="F9456" i="14"/>
  <c r="F9457" i="14"/>
  <c r="F9458" i="14"/>
  <c r="F9459" i="14"/>
  <c r="F9460" i="14"/>
  <c r="F9461" i="14"/>
  <c r="F9462" i="14"/>
  <c r="F9463" i="14"/>
  <c r="F9464" i="14"/>
  <c r="F9465" i="14"/>
  <c r="F9466" i="14"/>
  <c r="F9467" i="14"/>
  <c r="F9468" i="14"/>
  <c r="F9469" i="14"/>
  <c r="F9470" i="14"/>
  <c r="F9471" i="14"/>
  <c r="F9472" i="14"/>
  <c r="F9473" i="14"/>
  <c r="F9474" i="14"/>
  <c r="F9475" i="14"/>
  <c r="F9476" i="14"/>
  <c r="F9477" i="14"/>
  <c r="F9478" i="14"/>
  <c r="F9479" i="14"/>
  <c r="F9480" i="14"/>
  <c r="F9481" i="14"/>
  <c r="F9482" i="14"/>
  <c r="F9483" i="14"/>
  <c r="F9484" i="14"/>
  <c r="F9485" i="14"/>
  <c r="F9486" i="14"/>
  <c r="F9487" i="14"/>
  <c r="F9488" i="14"/>
  <c r="F9489" i="14"/>
  <c r="F9490" i="14"/>
  <c r="F9491" i="14"/>
  <c r="F9492" i="14"/>
  <c r="F9493" i="14"/>
  <c r="F9494" i="14"/>
  <c r="F9495" i="14"/>
  <c r="F9496" i="14"/>
  <c r="F9497" i="14"/>
  <c r="F9498" i="14"/>
  <c r="F9499" i="14"/>
  <c r="F9500" i="14"/>
  <c r="F9501" i="14"/>
  <c r="F9502" i="14"/>
  <c r="F9503" i="14"/>
  <c r="F9504" i="14"/>
  <c r="F9505" i="14"/>
  <c r="F9506" i="14"/>
  <c r="F9507" i="14"/>
  <c r="F9508" i="14"/>
  <c r="F9509" i="14"/>
  <c r="F9510" i="14"/>
  <c r="F9511" i="14"/>
  <c r="F9512" i="14"/>
  <c r="F9513" i="14"/>
  <c r="F9514" i="14"/>
  <c r="F9515" i="14"/>
  <c r="F9516" i="14"/>
  <c r="F9517" i="14"/>
  <c r="F9518" i="14"/>
  <c r="F9519" i="14"/>
  <c r="F9520" i="14"/>
  <c r="F9521" i="14"/>
  <c r="F9522" i="14"/>
  <c r="F9523" i="14"/>
  <c r="F9524" i="14"/>
  <c r="F9525" i="14"/>
  <c r="F9526" i="14"/>
  <c r="F9527" i="14"/>
  <c r="F9528" i="14"/>
  <c r="F9529" i="14"/>
  <c r="F9530" i="14"/>
  <c r="F9531" i="14"/>
  <c r="F9532" i="14"/>
  <c r="F9533" i="14"/>
  <c r="F9534" i="14"/>
  <c r="F9535" i="14"/>
  <c r="F9536" i="14"/>
  <c r="F9537" i="14"/>
  <c r="F9538" i="14"/>
  <c r="F9539" i="14"/>
  <c r="F9540" i="14"/>
  <c r="F9541" i="14"/>
  <c r="F9542" i="14"/>
  <c r="F9543" i="14"/>
  <c r="F9544" i="14"/>
  <c r="F9545" i="14"/>
  <c r="F9546" i="14"/>
  <c r="F9547" i="14"/>
  <c r="F9548" i="14"/>
  <c r="F9549" i="14"/>
  <c r="F9550" i="14"/>
  <c r="F9551" i="14"/>
  <c r="F9552" i="14"/>
  <c r="F9553" i="14"/>
  <c r="F9554" i="14"/>
  <c r="F9555" i="14"/>
  <c r="F9556" i="14"/>
  <c r="F9557" i="14"/>
  <c r="F9558" i="14"/>
  <c r="F9559" i="14"/>
  <c r="F9560" i="14"/>
  <c r="F9561" i="14"/>
  <c r="F9562" i="14"/>
  <c r="F9563" i="14"/>
  <c r="F9564" i="14"/>
  <c r="F9565" i="14"/>
  <c r="F9566" i="14"/>
  <c r="F9567" i="14"/>
  <c r="F9568" i="14"/>
  <c r="F9569" i="14"/>
  <c r="F9570" i="14"/>
  <c r="F9571" i="14"/>
  <c r="F9572" i="14"/>
  <c r="F9573" i="14"/>
  <c r="F9574" i="14"/>
  <c r="F9575" i="14"/>
  <c r="F9576" i="14"/>
  <c r="F9577" i="14"/>
  <c r="F9578" i="14"/>
  <c r="F9579" i="14"/>
  <c r="F9580" i="14"/>
  <c r="F9581" i="14"/>
  <c r="F9582" i="14"/>
  <c r="F9583" i="14"/>
  <c r="F9584" i="14"/>
  <c r="F9585" i="14"/>
  <c r="F9586" i="14"/>
  <c r="F9587" i="14"/>
  <c r="F9588" i="14"/>
  <c r="F9589" i="14"/>
  <c r="F9590" i="14"/>
  <c r="F9591" i="14"/>
  <c r="F9592" i="14"/>
  <c r="F9593" i="14"/>
  <c r="F9594" i="14"/>
  <c r="F9595" i="14"/>
  <c r="F9596" i="14"/>
  <c r="F9597" i="14"/>
  <c r="F9598" i="14"/>
  <c r="F9599" i="14"/>
  <c r="F9600" i="14"/>
  <c r="F9601" i="14"/>
  <c r="F9602" i="14"/>
  <c r="F9603" i="14"/>
  <c r="F9604" i="14"/>
  <c r="F9605" i="14"/>
  <c r="F9606" i="14"/>
  <c r="F9607" i="14"/>
  <c r="F9608" i="14"/>
  <c r="F9609" i="14"/>
  <c r="F9610" i="14"/>
  <c r="F9611" i="14"/>
  <c r="F9612" i="14"/>
  <c r="F9613" i="14"/>
  <c r="F9614" i="14"/>
  <c r="F9615" i="14"/>
  <c r="F9616" i="14"/>
  <c r="F9617" i="14"/>
  <c r="F9618" i="14"/>
  <c r="F9619" i="14"/>
  <c r="F9620" i="14"/>
  <c r="F9621" i="14"/>
  <c r="F9622" i="14"/>
  <c r="F9623" i="14"/>
  <c r="F9624" i="14"/>
  <c r="F9625" i="14"/>
  <c r="F9626" i="14"/>
  <c r="F9627" i="14"/>
  <c r="F9628" i="14"/>
  <c r="F9629" i="14"/>
  <c r="F9630" i="14"/>
  <c r="F9631" i="14"/>
  <c r="F9632" i="14"/>
  <c r="F9633" i="14"/>
  <c r="F9634" i="14"/>
  <c r="F9635" i="14"/>
  <c r="F9636" i="14"/>
  <c r="F9637" i="14"/>
  <c r="F9638" i="14"/>
  <c r="F9639" i="14"/>
  <c r="F9640" i="14"/>
  <c r="F9641" i="14"/>
  <c r="F9642" i="14"/>
  <c r="F9643" i="14"/>
  <c r="F9644" i="14"/>
  <c r="F9645" i="14"/>
  <c r="F9646" i="14"/>
  <c r="F9647" i="14"/>
  <c r="F9648" i="14"/>
  <c r="F9649" i="14"/>
  <c r="F9650" i="14"/>
  <c r="F9651" i="14"/>
  <c r="F9652" i="14"/>
  <c r="F9653" i="14"/>
  <c r="F9654" i="14"/>
  <c r="F9655" i="14"/>
  <c r="F9656" i="14"/>
  <c r="F9657" i="14"/>
  <c r="F9658" i="14"/>
  <c r="F9659" i="14"/>
  <c r="F9660" i="14"/>
  <c r="F9661" i="14"/>
  <c r="F9662" i="14"/>
  <c r="F9663" i="14"/>
  <c r="F9664" i="14"/>
  <c r="F9665" i="14"/>
  <c r="F9666" i="14"/>
  <c r="F9667" i="14"/>
  <c r="F9668" i="14"/>
  <c r="F9669" i="14"/>
  <c r="F9670" i="14"/>
  <c r="F9671" i="14"/>
  <c r="F9672" i="14"/>
  <c r="F9673" i="14"/>
  <c r="F9674" i="14"/>
  <c r="F9675" i="14"/>
  <c r="F9676" i="14"/>
  <c r="F9677" i="14"/>
  <c r="F9678" i="14"/>
  <c r="F9679" i="14"/>
  <c r="F9680" i="14"/>
  <c r="F9681" i="14"/>
  <c r="F9682" i="14"/>
  <c r="F9683" i="14"/>
  <c r="F9684" i="14"/>
  <c r="F9685" i="14"/>
  <c r="F9686" i="14"/>
  <c r="F9687" i="14"/>
  <c r="F9688" i="14"/>
  <c r="F9689" i="14"/>
  <c r="F9690" i="14"/>
  <c r="F9691" i="14"/>
  <c r="F9692" i="14"/>
  <c r="F9693" i="14"/>
  <c r="F9694" i="14"/>
  <c r="F9695" i="14"/>
  <c r="F9696" i="14"/>
  <c r="F9697" i="14"/>
  <c r="F9698" i="14"/>
  <c r="F9699" i="14"/>
  <c r="F9700" i="14"/>
  <c r="F9701" i="14"/>
  <c r="F9702" i="14"/>
  <c r="F9703" i="14"/>
  <c r="F9704" i="14"/>
  <c r="F9705" i="14"/>
  <c r="F9706" i="14"/>
  <c r="F9707" i="14"/>
  <c r="F9708" i="14"/>
  <c r="F9709" i="14"/>
  <c r="F9710" i="14"/>
  <c r="F9711" i="14"/>
  <c r="F9712" i="14"/>
  <c r="F9713" i="14"/>
  <c r="F9714" i="14"/>
  <c r="F9715" i="14"/>
  <c r="F9716" i="14"/>
  <c r="F9717" i="14"/>
  <c r="F9718" i="14"/>
  <c r="F9719" i="14"/>
  <c r="F9720" i="14"/>
  <c r="F9721" i="14"/>
  <c r="F9722" i="14"/>
  <c r="F9723" i="14"/>
  <c r="F9724" i="14"/>
  <c r="F9725" i="14"/>
  <c r="F9726" i="14"/>
  <c r="F9727" i="14"/>
  <c r="F9728" i="14"/>
  <c r="F9729" i="14"/>
  <c r="F9730" i="14"/>
  <c r="F9731" i="14"/>
  <c r="F9732" i="14"/>
  <c r="F9733" i="14"/>
  <c r="F9734" i="14"/>
  <c r="F9735" i="14"/>
  <c r="F9736" i="14"/>
  <c r="F9737" i="14"/>
  <c r="F9738" i="14"/>
  <c r="F9739" i="14"/>
  <c r="F9740" i="14"/>
  <c r="F9741" i="14"/>
  <c r="F9742" i="14"/>
  <c r="F9743" i="14"/>
  <c r="F9744" i="14"/>
  <c r="F9745" i="14"/>
  <c r="F9746" i="14"/>
  <c r="F9747" i="14"/>
  <c r="F9748" i="14"/>
  <c r="F9749" i="14"/>
  <c r="F9750" i="14"/>
  <c r="F9751" i="14"/>
  <c r="F9752" i="14"/>
  <c r="F9753" i="14"/>
  <c r="F9754" i="14"/>
  <c r="F9755" i="14"/>
  <c r="F9756" i="14"/>
  <c r="F9757" i="14"/>
  <c r="F9758" i="14"/>
  <c r="F9759" i="14"/>
  <c r="F9760" i="14"/>
  <c r="F9761" i="14"/>
  <c r="F9762" i="14"/>
  <c r="F9763" i="14"/>
  <c r="F9764" i="14"/>
  <c r="F9765" i="14"/>
  <c r="F9766" i="14"/>
  <c r="F9767" i="14"/>
  <c r="F9768" i="14"/>
  <c r="F9769" i="14"/>
  <c r="F9770" i="14"/>
  <c r="F9771" i="14"/>
  <c r="F9772" i="14"/>
  <c r="F9773" i="14"/>
  <c r="F9774" i="14"/>
  <c r="F9775" i="14"/>
  <c r="F9776" i="14"/>
  <c r="F9777" i="14"/>
  <c r="F9778" i="14"/>
  <c r="F9779" i="14"/>
  <c r="F9780" i="14"/>
  <c r="F9781" i="14"/>
  <c r="F9782" i="14"/>
  <c r="F9783" i="14"/>
  <c r="F9784" i="14"/>
  <c r="F9785" i="14"/>
  <c r="F9786" i="14"/>
  <c r="F9787" i="14"/>
  <c r="F9788" i="14"/>
  <c r="F9789" i="14"/>
  <c r="F9790" i="14"/>
  <c r="F9791" i="14"/>
  <c r="F9792" i="14"/>
  <c r="F9793" i="14"/>
  <c r="F9794" i="14"/>
  <c r="F9795" i="14"/>
  <c r="F9796" i="14"/>
  <c r="F9797" i="14"/>
  <c r="F9798" i="14"/>
  <c r="F9799" i="14"/>
  <c r="F9800" i="14"/>
  <c r="F9801" i="14"/>
  <c r="F9802" i="14"/>
  <c r="F9803" i="14"/>
  <c r="F9804" i="14"/>
  <c r="F9805" i="14"/>
  <c r="F9806" i="14"/>
  <c r="F9807" i="14"/>
  <c r="F9808" i="14"/>
  <c r="F9809" i="14"/>
  <c r="F9810" i="14"/>
  <c r="F9811" i="14"/>
  <c r="F9812" i="14"/>
  <c r="F9813" i="14"/>
  <c r="F9814" i="14"/>
  <c r="F9815" i="14"/>
  <c r="F9816" i="14"/>
  <c r="F9817" i="14"/>
  <c r="F9818" i="14"/>
  <c r="F9819" i="14"/>
  <c r="F9820" i="14"/>
  <c r="F9821" i="14"/>
  <c r="F9822" i="14"/>
  <c r="F9823" i="14"/>
  <c r="F9824" i="14"/>
  <c r="F9825" i="14"/>
  <c r="F9826" i="14"/>
  <c r="F9827" i="14"/>
  <c r="F9828" i="14"/>
  <c r="F9829" i="14"/>
  <c r="F9830" i="14"/>
  <c r="F9831" i="14"/>
  <c r="F9832" i="14"/>
  <c r="F9833" i="14"/>
  <c r="F9834" i="14"/>
  <c r="F9835" i="14"/>
  <c r="F9836" i="14"/>
  <c r="F9837" i="14"/>
  <c r="F9838" i="14"/>
  <c r="F9839" i="14"/>
  <c r="F9840" i="14"/>
  <c r="F9841" i="14"/>
  <c r="F9842" i="14"/>
  <c r="F9843" i="14"/>
  <c r="F9844" i="14"/>
  <c r="F9845" i="14"/>
  <c r="F9846" i="14"/>
  <c r="F9847" i="14"/>
  <c r="F9848" i="14"/>
  <c r="F9849" i="14"/>
  <c r="F9850" i="14"/>
  <c r="F9851" i="14"/>
  <c r="F9852" i="14"/>
  <c r="F9853" i="14"/>
  <c r="F9854" i="14"/>
  <c r="F9855" i="14"/>
  <c r="F9856" i="14"/>
  <c r="F9857" i="14"/>
  <c r="F9858" i="14"/>
  <c r="F9859" i="14"/>
  <c r="F9860" i="14"/>
  <c r="F9861" i="14"/>
  <c r="F9862" i="14"/>
  <c r="F9863" i="14"/>
  <c r="F9864" i="14"/>
  <c r="F9865" i="14"/>
  <c r="F9866" i="14"/>
  <c r="F9867" i="14"/>
  <c r="F9868" i="14"/>
  <c r="F9869" i="14"/>
  <c r="F9870" i="14"/>
  <c r="F9871" i="14"/>
  <c r="F9872" i="14"/>
  <c r="F9873" i="14"/>
  <c r="F9874" i="14"/>
  <c r="F9875" i="14"/>
  <c r="F9876" i="14"/>
  <c r="F9877" i="14"/>
  <c r="F9878" i="14"/>
  <c r="F9879" i="14"/>
  <c r="F9880" i="14"/>
  <c r="F9881" i="14"/>
  <c r="F9882" i="14"/>
  <c r="F9883" i="14"/>
  <c r="F9884" i="14"/>
  <c r="F9885" i="14"/>
  <c r="F9886" i="14"/>
  <c r="F9887" i="14"/>
  <c r="F9888" i="14"/>
  <c r="F9889" i="14"/>
  <c r="F9890" i="14"/>
  <c r="F9891" i="14"/>
  <c r="F9892" i="14"/>
  <c r="F9893" i="14"/>
  <c r="F9894" i="14"/>
  <c r="F9895" i="14"/>
  <c r="F9896" i="14"/>
  <c r="F9897" i="14"/>
  <c r="F9898" i="14"/>
  <c r="F9899" i="14"/>
  <c r="F9900" i="14"/>
  <c r="F9901" i="14"/>
  <c r="F9902" i="14"/>
  <c r="F9903" i="14"/>
  <c r="F9904" i="14"/>
  <c r="F9905" i="14"/>
  <c r="F9906" i="14"/>
  <c r="F9907" i="14"/>
  <c r="F9908" i="14"/>
  <c r="F9909" i="14"/>
  <c r="F9910" i="14"/>
  <c r="F9911" i="14"/>
  <c r="F9912" i="14"/>
  <c r="F9913" i="14"/>
  <c r="F9914" i="14"/>
  <c r="F9915" i="14"/>
  <c r="F9916" i="14"/>
  <c r="F9917" i="14"/>
  <c r="F9918" i="14"/>
  <c r="F9919" i="14"/>
  <c r="F9920" i="14"/>
  <c r="F9921" i="14"/>
  <c r="F9922" i="14"/>
  <c r="F9923" i="14"/>
  <c r="F9924" i="14"/>
  <c r="F9925" i="14"/>
  <c r="F9926" i="14"/>
  <c r="F9927" i="14"/>
  <c r="F9928" i="14"/>
  <c r="F9929" i="14"/>
  <c r="F9930" i="14"/>
  <c r="F9931" i="14"/>
  <c r="F9932" i="14"/>
  <c r="F9933" i="14"/>
  <c r="F9934" i="14"/>
  <c r="F9935" i="14"/>
  <c r="F9936" i="14"/>
  <c r="F9937" i="14"/>
  <c r="F9938" i="14"/>
  <c r="F9939" i="14"/>
  <c r="F9940" i="14"/>
  <c r="F9941" i="14"/>
  <c r="F9942" i="14"/>
  <c r="F9943" i="14"/>
  <c r="F9944" i="14"/>
  <c r="F9945" i="14"/>
  <c r="F9946" i="14"/>
  <c r="F9947" i="14"/>
  <c r="F9948" i="14"/>
  <c r="F9949" i="14"/>
  <c r="F9950" i="14"/>
  <c r="F9951" i="14"/>
  <c r="F9952" i="14"/>
  <c r="F9953" i="14"/>
  <c r="F9954" i="14"/>
  <c r="F9955" i="14"/>
  <c r="F9956" i="14"/>
  <c r="F9957" i="14"/>
  <c r="F9958" i="14"/>
  <c r="F9959" i="14"/>
  <c r="F9960" i="14"/>
  <c r="F9961" i="14"/>
  <c r="F9962" i="14"/>
  <c r="F9963" i="14"/>
  <c r="F9964" i="14"/>
  <c r="F9965" i="14"/>
  <c r="F9966" i="14"/>
  <c r="F9967" i="14"/>
  <c r="F9968" i="14"/>
  <c r="F9969" i="14"/>
  <c r="F9970" i="14"/>
  <c r="F9971" i="14"/>
  <c r="F9972" i="14"/>
  <c r="F9973" i="14"/>
  <c r="F9974" i="14"/>
  <c r="F9975" i="14"/>
  <c r="F9976" i="14"/>
  <c r="F9977" i="14"/>
  <c r="F9978" i="14"/>
  <c r="F9979" i="14"/>
  <c r="F9980" i="14"/>
  <c r="F9981" i="14"/>
  <c r="F9982" i="14"/>
  <c r="F9983" i="14"/>
  <c r="F9984" i="14"/>
  <c r="F9985" i="14"/>
  <c r="F9986" i="14"/>
  <c r="F9987" i="14"/>
  <c r="F9988" i="14"/>
  <c r="F9989" i="14"/>
  <c r="F9990" i="14"/>
  <c r="F9991" i="14"/>
  <c r="F9992" i="14"/>
  <c r="F9993" i="14"/>
  <c r="F9994" i="14"/>
  <c r="F9995" i="14"/>
  <c r="F9996" i="14"/>
  <c r="F9997" i="14"/>
  <c r="F9998" i="14"/>
  <c r="F9999" i="14"/>
  <c r="F10000" i="14"/>
  <c r="F10001" i="14"/>
  <c r="F10002" i="14"/>
  <c r="F10003" i="14"/>
  <c r="F10004" i="14"/>
  <c r="F10005" i="14"/>
  <c r="F10006" i="14"/>
  <c r="F10007" i="14"/>
  <c r="F10008" i="14"/>
  <c r="F10009" i="14"/>
  <c r="F10010" i="14"/>
  <c r="F10011" i="14"/>
  <c r="F10012" i="14"/>
  <c r="F10013" i="14"/>
  <c r="F10014" i="14"/>
  <c r="F10015" i="14"/>
  <c r="F10016" i="14"/>
  <c r="F10017" i="14"/>
  <c r="F10018" i="14"/>
  <c r="F10019" i="14"/>
  <c r="F10020" i="14"/>
  <c r="F10021" i="14"/>
  <c r="F10022" i="14"/>
  <c r="F10023" i="14"/>
  <c r="F10024" i="14"/>
  <c r="F10025" i="14"/>
  <c r="F10026" i="14"/>
  <c r="F10027" i="14"/>
  <c r="F10028" i="14"/>
  <c r="F10029" i="14"/>
  <c r="F10030" i="14"/>
  <c r="F10031" i="14"/>
  <c r="F10032" i="14"/>
  <c r="F10033" i="14"/>
  <c r="F10034" i="14"/>
  <c r="F10035" i="14"/>
  <c r="F10036" i="14"/>
  <c r="F10037" i="14"/>
  <c r="F10038" i="14"/>
  <c r="F10039" i="14"/>
  <c r="F10040" i="14"/>
  <c r="F10041" i="14"/>
  <c r="F10042" i="14"/>
  <c r="F10043" i="14"/>
  <c r="F10044" i="14"/>
  <c r="F10045" i="14"/>
  <c r="F10046" i="14"/>
  <c r="F10047" i="14"/>
  <c r="F10048" i="14"/>
  <c r="F10049" i="14"/>
  <c r="F10050" i="14"/>
  <c r="F10051" i="14"/>
  <c r="F10052" i="14"/>
  <c r="F10053" i="14"/>
  <c r="F10054" i="14"/>
  <c r="F10055" i="14"/>
  <c r="F10056" i="14"/>
  <c r="F10057" i="14"/>
  <c r="F10058" i="14"/>
  <c r="F10059" i="14"/>
  <c r="F10060" i="14"/>
  <c r="F10061" i="14"/>
  <c r="F10062" i="14"/>
  <c r="F10063" i="14"/>
  <c r="F10064" i="14"/>
  <c r="F10065" i="14"/>
  <c r="F10066" i="14"/>
  <c r="F10067" i="14"/>
  <c r="F10068" i="14"/>
  <c r="F10069" i="14"/>
  <c r="F10070" i="14"/>
  <c r="F10071" i="14"/>
  <c r="F10072" i="14"/>
  <c r="F10073" i="14"/>
  <c r="F10074" i="14"/>
  <c r="F10075" i="14"/>
  <c r="F10076" i="14"/>
  <c r="F10077" i="14"/>
  <c r="F10078" i="14"/>
  <c r="F10079" i="14"/>
  <c r="F10080" i="14"/>
  <c r="F10081" i="14"/>
  <c r="F10082" i="14"/>
  <c r="F10083" i="14"/>
  <c r="F10084" i="14"/>
  <c r="F10085" i="14"/>
  <c r="F10086" i="14"/>
  <c r="F10087" i="14"/>
  <c r="F10088" i="14"/>
  <c r="F10089" i="14"/>
  <c r="F10090" i="14"/>
  <c r="F10091" i="14"/>
  <c r="F10092" i="14"/>
  <c r="F10093" i="14"/>
  <c r="F10094" i="14"/>
  <c r="F10095" i="14"/>
  <c r="F10096" i="14"/>
  <c r="F10097" i="14"/>
  <c r="F10098" i="14"/>
  <c r="F10099" i="14"/>
  <c r="F10100" i="14"/>
  <c r="F10101" i="14"/>
  <c r="F10102" i="14"/>
  <c r="F10103" i="14"/>
  <c r="F10104" i="14"/>
  <c r="F10105" i="14"/>
  <c r="F10106" i="14"/>
  <c r="F10107" i="14"/>
  <c r="F10108" i="14"/>
  <c r="F10109" i="14"/>
  <c r="F10110" i="14"/>
  <c r="F10111" i="14"/>
  <c r="F10112" i="14"/>
  <c r="F10113" i="14"/>
  <c r="F10114" i="14"/>
  <c r="F10115" i="14"/>
  <c r="F10116" i="14"/>
  <c r="F10117" i="14"/>
  <c r="F10118" i="14"/>
  <c r="F10119" i="14"/>
  <c r="F10120" i="14"/>
  <c r="F10121" i="14"/>
  <c r="F10122" i="14"/>
  <c r="F10123" i="14"/>
  <c r="F10124" i="14"/>
  <c r="F10125" i="14"/>
  <c r="F10126" i="14"/>
  <c r="F10127" i="14"/>
  <c r="F10128" i="14"/>
  <c r="F10129" i="14"/>
  <c r="F10130" i="14"/>
  <c r="F10131" i="14"/>
  <c r="F10132" i="14"/>
  <c r="F10133" i="14"/>
  <c r="F10134" i="14"/>
  <c r="F10135" i="14"/>
  <c r="F10136" i="14"/>
  <c r="F10137" i="14"/>
  <c r="F10138" i="14"/>
  <c r="F10139" i="14"/>
  <c r="F10140" i="14"/>
  <c r="F10141" i="14"/>
  <c r="F10142" i="14"/>
  <c r="F10143" i="14"/>
  <c r="F10144" i="14"/>
  <c r="F10145" i="14"/>
  <c r="F10146" i="14"/>
  <c r="F10147" i="14"/>
  <c r="F10148" i="14"/>
  <c r="F10149" i="14"/>
  <c r="F10150" i="14"/>
  <c r="F10151" i="14"/>
  <c r="F10152" i="14"/>
  <c r="F10153" i="14"/>
  <c r="F10154" i="14"/>
  <c r="F10155" i="14"/>
  <c r="F10156" i="14"/>
  <c r="F10157" i="14"/>
  <c r="F10158" i="14"/>
  <c r="F10159" i="14"/>
  <c r="F10160" i="14"/>
  <c r="F10161" i="14"/>
  <c r="F10162" i="14"/>
  <c r="F10163" i="14"/>
  <c r="F10164" i="14"/>
  <c r="F10165" i="14"/>
  <c r="F10166" i="14"/>
  <c r="F10167" i="14"/>
  <c r="F10168" i="14"/>
  <c r="F10169" i="14"/>
  <c r="F10170" i="14"/>
  <c r="F10171" i="14"/>
  <c r="F10172" i="14"/>
  <c r="F10173" i="14"/>
  <c r="F10174" i="14"/>
  <c r="F10175" i="14"/>
  <c r="F10176" i="14"/>
  <c r="F10177" i="14"/>
  <c r="F10178" i="14"/>
  <c r="F10179" i="14"/>
  <c r="F10180" i="14"/>
  <c r="F10181" i="14"/>
  <c r="F10182" i="14"/>
  <c r="F10183" i="14"/>
  <c r="F10184" i="14"/>
  <c r="F10185" i="14"/>
  <c r="F10186" i="14"/>
  <c r="F10187" i="14"/>
  <c r="F10188" i="14"/>
  <c r="F10189" i="14"/>
  <c r="F10190" i="14"/>
  <c r="F10191" i="14"/>
  <c r="F10192" i="14"/>
  <c r="F10193" i="14"/>
  <c r="F10194" i="14"/>
  <c r="F10195" i="14"/>
  <c r="F10196" i="14"/>
  <c r="F10197" i="14"/>
  <c r="F10198" i="14"/>
  <c r="F10199" i="14"/>
  <c r="F10200" i="14"/>
  <c r="F10201" i="14"/>
  <c r="F10202" i="14"/>
  <c r="F10203" i="14"/>
  <c r="F10204" i="14"/>
  <c r="F10205" i="14"/>
  <c r="F10206" i="14"/>
  <c r="F10207" i="14"/>
  <c r="F10208" i="14"/>
  <c r="F10209" i="14"/>
  <c r="F10210" i="14"/>
  <c r="F10211" i="14"/>
  <c r="F10212" i="14"/>
  <c r="F10213" i="14"/>
  <c r="F10214" i="14"/>
  <c r="F10215" i="14"/>
  <c r="F10216" i="14"/>
  <c r="F10217" i="14"/>
  <c r="F10218" i="14"/>
  <c r="F10219" i="14"/>
  <c r="F10220" i="14"/>
  <c r="F10221" i="14"/>
  <c r="F10222" i="14"/>
  <c r="F10223" i="14"/>
  <c r="F10224" i="14"/>
  <c r="F10225" i="14"/>
  <c r="F10226" i="14"/>
  <c r="F10227" i="14"/>
  <c r="F10228" i="14"/>
  <c r="F10229" i="14"/>
  <c r="F10230" i="14"/>
  <c r="F10231" i="14"/>
  <c r="F10232" i="14"/>
  <c r="F10233" i="14"/>
  <c r="F10234" i="14"/>
  <c r="F10235" i="14"/>
  <c r="F10236" i="14"/>
  <c r="F10237" i="14"/>
  <c r="F10238" i="14"/>
  <c r="F10239" i="14"/>
  <c r="F10240" i="14"/>
  <c r="F10241" i="14"/>
  <c r="F10242" i="14"/>
  <c r="F10243" i="14"/>
  <c r="F10244" i="14"/>
  <c r="F10245" i="14"/>
  <c r="F10246" i="14"/>
  <c r="F10247" i="14"/>
  <c r="F10248" i="14"/>
  <c r="F10249" i="14"/>
  <c r="F10250" i="14"/>
  <c r="F10251" i="14"/>
  <c r="F10252" i="14"/>
  <c r="F10253" i="14"/>
  <c r="F10254" i="14"/>
  <c r="F10255" i="14"/>
  <c r="F10256" i="14"/>
  <c r="F10257" i="14"/>
  <c r="F10258" i="14"/>
  <c r="F10259" i="14"/>
  <c r="F10260" i="14"/>
  <c r="F10261" i="14"/>
  <c r="F10262" i="14"/>
  <c r="F10263" i="14"/>
  <c r="F10264" i="14"/>
  <c r="F10265" i="14"/>
  <c r="F10266" i="14"/>
  <c r="F10267" i="14"/>
  <c r="F10268" i="14"/>
  <c r="F10269" i="14"/>
  <c r="F10270" i="14"/>
  <c r="F10271" i="14"/>
  <c r="F10272" i="14"/>
  <c r="F10273" i="14"/>
  <c r="F10274" i="14"/>
  <c r="F10275" i="14"/>
  <c r="F10276" i="14"/>
  <c r="F10277" i="14"/>
  <c r="F10278" i="14"/>
  <c r="F10279" i="14"/>
  <c r="F10280" i="14"/>
  <c r="F10281" i="14"/>
  <c r="F10282" i="14"/>
  <c r="F10283" i="14"/>
  <c r="F10284" i="14"/>
  <c r="F10285" i="14"/>
  <c r="F10286" i="14"/>
  <c r="F10287" i="14"/>
  <c r="F10288" i="14"/>
  <c r="F10289" i="14"/>
  <c r="F10290" i="14"/>
  <c r="F10291" i="14"/>
  <c r="F10292" i="14"/>
  <c r="F10293" i="14"/>
  <c r="F10294" i="14"/>
  <c r="F10295" i="14"/>
  <c r="F10296" i="14"/>
  <c r="F10297" i="14"/>
  <c r="F10298" i="14"/>
  <c r="F10299" i="14"/>
  <c r="F10300" i="14"/>
  <c r="F10301" i="14"/>
  <c r="F10302" i="14"/>
  <c r="F10303" i="14"/>
  <c r="F10304" i="14"/>
  <c r="F10305" i="14"/>
  <c r="F10306" i="14"/>
  <c r="F10307" i="14"/>
  <c r="F10308" i="14"/>
  <c r="F10309" i="14"/>
  <c r="F10310" i="14"/>
  <c r="F10311" i="14"/>
  <c r="F10312" i="14"/>
  <c r="F10313" i="14"/>
  <c r="F10314" i="14"/>
  <c r="F10315" i="14"/>
  <c r="F10316" i="14"/>
  <c r="F10317" i="14"/>
  <c r="F10318" i="14"/>
  <c r="F10319" i="14"/>
  <c r="F10320" i="14"/>
  <c r="F10321" i="14"/>
  <c r="F10322" i="14"/>
  <c r="F10323" i="14"/>
  <c r="F10324" i="14"/>
  <c r="F10325" i="14"/>
  <c r="F10326" i="14"/>
  <c r="F10327" i="14"/>
  <c r="F10328" i="14"/>
  <c r="F10329" i="14"/>
  <c r="F10330" i="14"/>
  <c r="F10331" i="14"/>
  <c r="F10332" i="14"/>
  <c r="F10333" i="14"/>
  <c r="F10334" i="14"/>
  <c r="F10335" i="14"/>
  <c r="F10336" i="14"/>
  <c r="F10337" i="14"/>
  <c r="F10338" i="14"/>
  <c r="F10339" i="14"/>
  <c r="F10340" i="14"/>
  <c r="F10341" i="14"/>
  <c r="F10342" i="14"/>
  <c r="F10343" i="14"/>
  <c r="F10344" i="14"/>
  <c r="F10345" i="14"/>
  <c r="F10346" i="14"/>
  <c r="F10347" i="14"/>
  <c r="F10348" i="14"/>
  <c r="F10349" i="14"/>
  <c r="F10350" i="14"/>
  <c r="F10351" i="14"/>
  <c r="F10352" i="14"/>
  <c r="F10353" i="14"/>
  <c r="F10354" i="14"/>
  <c r="F10355" i="14"/>
  <c r="F10356" i="14"/>
  <c r="F10357" i="14"/>
  <c r="F10358" i="14"/>
  <c r="F10359" i="14"/>
  <c r="F10360" i="14"/>
  <c r="F10361" i="14"/>
  <c r="F10362" i="14"/>
  <c r="F10363" i="14"/>
  <c r="F10364" i="14"/>
  <c r="F10365" i="14"/>
  <c r="F10366" i="14"/>
  <c r="F10367" i="14"/>
  <c r="F10368" i="14"/>
  <c r="F10369" i="14"/>
  <c r="F10370" i="14"/>
  <c r="F10371" i="14"/>
  <c r="F10372" i="14"/>
  <c r="F10373" i="14"/>
  <c r="F10374" i="14"/>
  <c r="F10375" i="14"/>
  <c r="F10376" i="14"/>
  <c r="F10377" i="14"/>
  <c r="F10378" i="14"/>
  <c r="F10379" i="14"/>
  <c r="F10380" i="14"/>
  <c r="F10381" i="14"/>
  <c r="F10382" i="14"/>
  <c r="F10383" i="14"/>
  <c r="F10384" i="14"/>
  <c r="F10385" i="14"/>
  <c r="F10386" i="14"/>
  <c r="F10387" i="14"/>
  <c r="F10388" i="14"/>
  <c r="F10389" i="14"/>
  <c r="F10390" i="14"/>
  <c r="F10391" i="14"/>
  <c r="F10392" i="14"/>
  <c r="F10393" i="14"/>
  <c r="F10394" i="14"/>
  <c r="F10395" i="14"/>
  <c r="F10396" i="14"/>
  <c r="F10397" i="14"/>
  <c r="F10398" i="14"/>
  <c r="F10399" i="14"/>
  <c r="F10400" i="14"/>
  <c r="F10401" i="14"/>
  <c r="F10402" i="14"/>
  <c r="F10403" i="14"/>
  <c r="F10404" i="14"/>
  <c r="F10405" i="14"/>
  <c r="F10406" i="14"/>
  <c r="F10407" i="14"/>
  <c r="F10408" i="14"/>
  <c r="F10409" i="14"/>
  <c r="F10410" i="14"/>
  <c r="F10411" i="14"/>
  <c r="F10412" i="14"/>
  <c r="F10413" i="14"/>
  <c r="F10414" i="14"/>
  <c r="F10415" i="14"/>
  <c r="F10416" i="14"/>
  <c r="F10417" i="14"/>
  <c r="F10418" i="14"/>
  <c r="F10419" i="14"/>
  <c r="F10420" i="14"/>
  <c r="F10421" i="14"/>
  <c r="F10422" i="14"/>
  <c r="F10423" i="14"/>
  <c r="F10424" i="14"/>
  <c r="F10425" i="14"/>
  <c r="F10426" i="14"/>
  <c r="F10427" i="14"/>
  <c r="F10428" i="14"/>
  <c r="F10429" i="14"/>
  <c r="F10430" i="14"/>
  <c r="F10431" i="14"/>
  <c r="F10432" i="14"/>
  <c r="F10433" i="14"/>
  <c r="F10434" i="14"/>
  <c r="F10435" i="14"/>
  <c r="F10436" i="14"/>
  <c r="F10437" i="14"/>
  <c r="F10438" i="14"/>
  <c r="F10439" i="14"/>
  <c r="F10440" i="14"/>
  <c r="F10441" i="14"/>
  <c r="F10442" i="14"/>
  <c r="F10443" i="14"/>
  <c r="F10444" i="14"/>
  <c r="F10445" i="14"/>
  <c r="F10446" i="14"/>
  <c r="F10447" i="14"/>
  <c r="F10448" i="14"/>
  <c r="F10449" i="14"/>
  <c r="F10450" i="14"/>
  <c r="F10451" i="14"/>
  <c r="F10452" i="14"/>
  <c r="F10453" i="14"/>
  <c r="F10454" i="14"/>
  <c r="F10455" i="14"/>
  <c r="F10456" i="14"/>
  <c r="F10457" i="14"/>
  <c r="F10458" i="14"/>
  <c r="F10459" i="14"/>
  <c r="F10460" i="14"/>
  <c r="F10461" i="14"/>
  <c r="F10462" i="14"/>
  <c r="F10463" i="14"/>
  <c r="F10464" i="14"/>
  <c r="F10465" i="14"/>
  <c r="F10466" i="14"/>
  <c r="F10467" i="14"/>
  <c r="F10468" i="14"/>
  <c r="F10469" i="14"/>
  <c r="F10470" i="14"/>
  <c r="F10471" i="14"/>
  <c r="F10472" i="14"/>
  <c r="F10473" i="14"/>
  <c r="F10474" i="14"/>
  <c r="F10475" i="14"/>
  <c r="F10476" i="14"/>
  <c r="F10477" i="14"/>
  <c r="F10478" i="14"/>
  <c r="F10479" i="14"/>
  <c r="F10480" i="14"/>
  <c r="F10481" i="14"/>
  <c r="F10482" i="14"/>
  <c r="F10483" i="14"/>
  <c r="F10484" i="14"/>
  <c r="F10485" i="14"/>
  <c r="F10486" i="14"/>
  <c r="F10487" i="14"/>
  <c r="F10488" i="14"/>
  <c r="F10489" i="14"/>
  <c r="F10490" i="14"/>
  <c r="F10491" i="14"/>
  <c r="F10492" i="14"/>
  <c r="F10493" i="14"/>
  <c r="F10494" i="14"/>
  <c r="F10495" i="14"/>
  <c r="F10496" i="14"/>
  <c r="F10497" i="14"/>
  <c r="F10498" i="14"/>
  <c r="F10499" i="14"/>
  <c r="F10500" i="14"/>
  <c r="F10501" i="14"/>
  <c r="F10502" i="14"/>
  <c r="F10503" i="14"/>
  <c r="F10504" i="14"/>
  <c r="F10505" i="14"/>
  <c r="F10506" i="14"/>
  <c r="F10507" i="14"/>
  <c r="F10508" i="14"/>
  <c r="F10509" i="14"/>
  <c r="F10510" i="14"/>
  <c r="F10511" i="14"/>
  <c r="F10512" i="14"/>
  <c r="F10513" i="14"/>
  <c r="F10514" i="14"/>
  <c r="F10515" i="14"/>
  <c r="F10516" i="14"/>
  <c r="F10517" i="14"/>
  <c r="F10518" i="14"/>
  <c r="F10519" i="14"/>
  <c r="F10520" i="14"/>
  <c r="F10521" i="14"/>
  <c r="F10522" i="14"/>
  <c r="F10523" i="14"/>
  <c r="F10524" i="14"/>
  <c r="F10525" i="14"/>
  <c r="F10526" i="14"/>
  <c r="F10527" i="14"/>
  <c r="F10528" i="14"/>
  <c r="F10529" i="14"/>
  <c r="F10530" i="14"/>
  <c r="F10531" i="14"/>
  <c r="F10532" i="14"/>
  <c r="F10533" i="14"/>
  <c r="F10534" i="14"/>
  <c r="F10535" i="14"/>
  <c r="F10536" i="14"/>
  <c r="F10537" i="14"/>
  <c r="F10538" i="14"/>
  <c r="F10539" i="14"/>
  <c r="F10540" i="14"/>
  <c r="F10541" i="14"/>
  <c r="F10542" i="14"/>
  <c r="F10543" i="14"/>
  <c r="F10544" i="14"/>
  <c r="F10545" i="14"/>
  <c r="F10546" i="14"/>
  <c r="F10547" i="14"/>
  <c r="F10548" i="14"/>
  <c r="F10549" i="14"/>
  <c r="F10550" i="14"/>
  <c r="F10551" i="14"/>
  <c r="F10552" i="14"/>
  <c r="F10553" i="14"/>
  <c r="F10554" i="14"/>
  <c r="F10555" i="14"/>
  <c r="F10556" i="14"/>
  <c r="F10557" i="14"/>
  <c r="F10558" i="14"/>
  <c r="F10559" i="14"/>
  <c r="F10560" i="14"/>
  <c r="F10561" i="14"/>
  <c r="F10562" i="14"/>
  <c r="F10563" i="14"/>
  <c r="F10564" i="14"/>
  <c r="F10565" i="14"/>
  <c r="F10566" i="14"/>
  <c r="F10567" i="14"/>
  <c r="F10568" i="14"/>
  <c r="F10569" i="14"/>
  <c r="F10570" i="14"/>
  <c r="F10571" i="14"/>
  <c r="F10572" i="14"/>
  <c r="F10573" i="14"/>
  <c r="F10574" i="14"/>
  <c r="F10575" i="14"/>
  <c r="F10576" i="14"/>
  <c r="F10577" i="14"/>
  <c r="F10578" i="14"/>
  <c r="F10579" i="14"/>
  <c r="F10580" i="14"/>
  <c r="F10581" i="14"/>
  <c r="F10582" i="14"/>
  <c r="F10583" i="14"/>
  <c r="F10584" i="14"/>
  <c r="F10585" i="14"/>
  <c r="F10586" i="14"/>
  <c r="F10587" i="14"/>
  <c r="F10588" i="14"/>
  <c r="F10589" i="14"/>
  <c r="F10590" i="14"/>
  <c r="F10591" i="14"/>
  <c r="F10592" i="14"/>
  <c r="F10593" i="14"/>
  <c r="F10594" i="14"/>
  <c r="F10595" i="14"/>
  <c r="F10596" i="14"/>
  <c r="F10597" i="14"/>
  <c r="F10598" i="14"/>
  <c r="F10599" i="14"/>
  <c r="F10600" i="14"/>
  <c r="F10601" i="14"/>
  <c r="F10602" i="14"/>
  <c r="F10603" i="14"/>
  <c r="F10604" i="14"/>
  <c r="F10605" i="14"/>
  <c r="F10606" i="14"/>
  <c r="F10607" i="14"/>
  <c r="F10608" i="14"/>
  <c r="F10609" i="14"/>
  <c r="F10610" i="14"/>
  <c r="F10611" i="14"/>
  <c r="F10612" i="14"/>
  <c r="F10613" i="14"/>
  <c r="F10614" i="14"/>
  <c r="F10615" i="14"/>
  <c r="F10616" i="14"/>
  <c r="F10617" i="14"/>
  <c r="F10618" i="14"/>
  <c r="F10619" i="14"/>
  <c r="F10620" i="14"/>
  <c r="F10621" i="14"/>
  <c r="F10622" i="14"/>
  <c r="F10623" i="14"/>
  <c r="F10624" i="14"/>
  <c r="F10625" i="14"/>
  <c r="F10626" i="14"/>
  <c r="F10627" i="14"/>
  <c r="F10628" i="14"/>
  <c r="F10629" i="14"/>
  <c r="F10630" i="14"/>
  <c r="F10631" i="14"/>
  <c r="F10632" i="14"/>
  <c r="F10633" i="14"/>
  <c r="F10634" i="14"/>
  <c r="F10635" i="14"/>
  <c r="F10636" i="14"/>
  <c r="F10637" i="14"/>
  <c r="F10638" i="14"/>
  <c r="F10639" i="14"/>
  <c r="F10640" i="14"/>
  <c r="F10641" i="14"/>
  <c r="F10642" i="14"/>
  <c r="F10643" i="14"/>
  <c r="F10644" i="14"/>
  <c r="F10645" i="14"/>
  <c r="F10646" i="14"/>
  <c r="F10647" i="14"/>
  <c r="F10648" i="14"/>
  <c r="F10649" i="14"/>
  <c r="F10650" i="14"/>
  <c r="F10651" i="14"/>
  <c r="F10652" i="14"/>
  <c r="F10653" i="14"/>
  <c r="F10654" i="14"/>
  <c r="F10655" i="14"/>
  <c r="F10656" i="14"/>
  <c r="F10657" i="14"/>
  <c r="F10658" i="14"/>
  <c r="F10659" i="14"/>
  <c r="F10660" i="14"/>
  <c r="F10661" i="14"/>
  <c r="F10662" i="14"/>
  <c r="F10663" i="14"/>
  <c r="F10664" i="14"/>
  <c r="F10665" i="14"/>
  <c r="F10666" i="14"/>
  <c r="F10667" i="14"/>
  <c r="F10668" i="14"/>
  <c r="F10669" i="14"/>
  <c r="F10670" i="14"/>
  <c r="F10671" i="14"/>
  <c r="F10672" i="14"/>
  <c r="F10673" i="14"/>
  <c r="F10674" i="14"/>
  <c r="F10675" i="14"/>
  <c r="F10676" i="14"/>
  <c r="F10677" i="14"/>
  <c r="F10678" i="14"/>
  <c r="F10679" i="14"/>
  <c r="F10680" i="14"/>
  <c r="F10681" i="14"/>
  <c r="F10682" i="14"/>
  <c r="F10683" i="14"/>
  <c r="F10684" i="14"/>
  <c r="F10685" i="14"/>
  <c r="F10686" i="14"/>
  <c r="F10687" i="14"/>
  <c r="F10688" i="14"/>
  <c r="F10689" i="14"/>
  <c r="F10690" i="14"/>
  <c r="F10691" i="14"/>
  <c r="F10692" i="14"/>
  <c r="F10693" i="14"/>
  <c r="F10694" i="14"/>
  <c r="F10695" i="14"/>
  <c r="F10696" i="14"/>
  <c r="F10697" i="14"/>
  <c r="F10698" i="14"/>
  <c r="F10699" i="14"/>
  <c r="F10700" i="14"/>
  <c r="F10701" i="14"/>
  <c r="F10702" i="14"/>
  <c r="F10703" i="14"/>
  <c r="F10704" i="14"/>
  <c r="F10705" i="14"/>
  <c r="F10706" i="14"/>
  <c r="F10707" i="14"/>
  <c r="F10708" i="14"/>
  <c r="F10709" i="14"/>
  <c r="F10710" i="14"/>
  <c r="F10711" i="14"/>
  <c r="F10712" i="14"/>
  <c r="F10713" i="14"/>
  <c r="F10714" i="14"/>
  <c r="F10715" i="14"/>
  <c r="F10716" i="14"/>
  <c r="F10717" i="14"/>
  <c r="F10718" i="14"/>
  <c r="F10719" i="14"/>
  <c r="F10720" i="14"/>
  <c r="F10721" i="14"/>
  <c r="F10722" i="14"/>
  <c r="F10723" i="14"/>
  <c r="F10724" i="14"/>
  <c r="F10725" i="14"/>
  <c r="F10726" i="14"/>
  <c r="F10727" i="14"/>
  <c r="F10728" i="14"/>
  <c r="F10729" i="14"/>
  <c r="F10730" i="14"/>
  <c r="F10731" i="14"/>
  <c r="F10732" i="14"/>
  <c r="F10733" i="14"/>
  <c r="F10734" i="14"/>
  <c r="F10735" i="14"/>
  <c r="F10736" i="14"/>
  <c r="F10737" i="14"/>
  <c r="F10738" i="14"/>
  <c r="F10739" i="14"/>
  <c r="F10740" i="14"/>
  <c r="F10741" i="14"/>
  <c r="F10742" i="14"/>
  <c r="F10743" i="14"/>
  <c r="F10744" i="14"/>
  <c r="F10745" i="14"/>
  <c r="F10746" i="14"/>
  <c r="F10747" i="14"/>
  <c r="F10748" i="14"/>
  <c r="F10749" i="14"/>
  <c r="F10750" i="14"/>
  <c r="F10751" i="14"/>
  <c r="F10752" i="14"/>
  <c r="F10753" i="14"/>
  <c r="F10754" i="14"/>
  <c r="F10755" i="14"/>
  <c r="F10756" i="14"/>
  <c r="F10757" i="14"/>
  <c r="F10758" i="14"/>
  <c r="F10759" i="14"/>
  <c r="F10760" i="14"/>
  <c r="F10761" i="14"/>
  <c r="F10762" i="14"/>
  <c r="F10763" i="14"/>
  <c r="F10764" i="14"/>
  <c r="F10765" i="14"/>
  <c r="F10766" i="14"/>
  <c r="F10767" i="14"/>
  <c r="F10768" i="14"/>
  <c r="F10769" i="14"/>
  <c r="F10770" i="14"/>
  <c r="F10771" i="14"/>
  <c r="F10772" i="14"/>
  <c r="F10773" i="14"/>
  <c r="F10774" i="14"/>
  <c r="F10775" i="14"/>
  <c r="F10776" i="14"/>
  <c r="F10777" i="14"/>
  <c r="F10778" i="14"/>
  <c r="F10779" i="14"/>
  <c r="F10780" i="14"/>
  <c r="F10781" i="14"/>
  <c r="F10782" i="14"/>
  <c r="F10783" i="14"/>
  <c r="F10784" i="14"/>
  <c r="F10785" i="14"/>
  <c r="F10786" i="14"/>
  <c r="F10787" i="14"/>
  <c r="F10788" i="14"/>
  <c r="F10789" i="14"/>
  <c r="F10790" i="14"/>
  <c r="F10791" i="14"/>
  <c r="F10792" i="14"/>
  <c r="F10793" i="14"/>
  <c r="F10794" i="14"/>
  <c r="F10795" i="14"/>
  <c r="F10796" i="14"/>
  <c r="F10797" i="14"/>
  <c r="F10798" i="14"/>
  <c r="F10799" i="14"/>
  <c r="F10800" i="14"/>
  <c r="F10801" i="14"/>
  <c r="F10802" i="14"/>
  <c r="F10803" i="14"/>
  <c r="F10804" i="14"/>
  <c r="F10805" i="14"/>
  <c r="F10806" i="14"/>
  <c r="F10807" i="14"/>
  <c r="F10808" i="14"/>
  <c r="F10809" i="14"/>
  <c r="F10810" i="14"/>
  <c r="F10811" i="14"/>
  <c r="F10812" i="14"/>
  <c r="F10813" i="14"/>
  <c r="F10814" i="14"/>
  <c r="F10815" i="14"/>
  <c r="F10816" i="14"/>
  <c r="F10817" i="14"/>
  <c r="F10818" i="14"/>
  <c r="F10819" i="14"/>
  <c r="F10820" i="14"/>
  <c r="F10821" i="14"/>
  <c r="F10822" i="14"/>
  <c r="F10823" i="14"/>
  <c r="F10824" i="14"/>
  <c r="F10825" i="14"/>
  <c r="F10826" i="14"/>
  <c r="F10827" i="14"/>
  <c r="F10828" i="14"/>
  <c r="F10829" i="14"/>
  <c r="F10830" i="14"/>
  <c r="F10831" i="14"/>
  <c r="F10832" i="14"/>
  <c r="F10833" i="14"/>
  <c r="F10834" i="14"/>
  <c r="F10835" i="14"/>
  <c r="F10836" i="14"/>
  <c r="F10837" i="14"/>
  <c r="F10838" i="14"/>
  <c r="F10839" i="14"/>
  <c r="F10840" i="14"/>
  <c r="F10841" i="14"/>
  <c r="F10842" i="14"/>
  <c r="F10843" i="14"/>
  <c r="F10844" i="14"/>
  <c r="F10845" i="14"/>
  <c r="F10846" i="14"/>
  <c r="F10847" i="14"/>
  <c r="F10848" i="14"/>
  <c r="F10849" i="14"/>
  <c r="F10850" i="14"/>
  <c r="F10851" i="14"/>
  <c r="F10852" i="14"/>
  <c r="F10853" i="14"/>
  <c r="F10854" i="14"/>
  <c r="F10855" i="14"/>
  <c r="F10856" i="14"/>
  <c r="F10857" i="14"/>
  <c r="F10858" i="14"/>
  <c r="F10859" i="14"/>
  <c r="F10860" i="14"/>
  <c r="F10861" i="14"/>
  <c r="F10862" i="14"/>
  <c r="F10863" i="14"/>
  <c r="F10864" i="14"/>
  <c r="F10865" i="14"/>
  <c r="F10866" i="14"/>
  <c r="F10867" i="14"/>
  <c r="F10868" i="14"/>
  <c r="F10869" i="14"/>
  <c r="F10870" i="14"/>
  <c r="F10871" i="14"/>
  <c r="F10872" i="14"/>
  <c r="F10873" i="14"/>
  <c r="F10874" i="14"/>
  <c r="F10875" i="14"/>
  <c r="F10876" i="14"/>
  <c r="F10877" i="14"/>
  <c r="F10878" i="14"/>
  <c r="F10879" i="14"/>
  <c r="F10880" i="14"/>
  <c r="F10881" i="14"/>
  <c r="F10882" i="14"/>
  <c r="F10883" i="14"/>
  <c r="F10884" i="14"/>
  <c r="F10885" i="14"/>
  <c r="F10886" i="14"/>
  <c r="F10887" i="14"/>
  <c r="F10888" i="14"/>
  <c r="F10889" i="14"/>
  <c r="F10890" i="14"/>
  <c r="F10891" i="14"/>
  <c r="F10892" i="14"/>
  <c r="F10893" i="14"/>
  <c r="F10894" i="14"/>
  <c r="F10895" i="14"/>
  <c r="F10896" i="14"/>
  <c r="F10897" i="14"/>
  <c r="F10898" i="14"/>
  <c r="F10899" i="14"/>
  <c r="F10900" i="14"/>
  <c r="F10901" i="14"/>
  <c r="F10902" i="14"/>
  <c r="F10903" i="14"/>
  <c r="F10904" i="14"/>
  <c r="F10905" i="14"/>
  <c r="F10906" i="14"/>
  <c r="F10907" i="14"/>
  <c r="F10908" i="14"/>
  <c r="F10909" i="14"/>
  <c r="F10910" i="14"/>
  <c r="F10911" i="14"/>
  <c r="F10912" i="14"/>
  <c r="F10913" i="14"/>
  <c r="F10914" i="14"/>
  <c r="F10915" i="14"/>
  <c r="F10916" i="14"/>
  <c r="F10917" i="14"/>
  <c r="F10918" i="14"/>
  <c r="F10919" i="14"/>
  <c r="F10920" i="14"/>
  <c r="F10921" i="14"/>
  <c r="F10922" i="14"/>
  <c r="F10923" i="14"/>
  <c r="F10924" i="14"/>
  <c r="F10925" i="14"/>
  <c r="F10926" i="14"/>
  <c r="F10927" i="14"/>
  <c r="F10928" i="14"/>
  <c r="F10929" i="14"/>
  <c r="F10930" i="14"/>
  <c r="F10931" i="14"/>
  <c r="F10932" i="14"/>
  <c r="F10933" i="14"/>
  <c r="F10934" i="14"/>
  <c r="F10935" i="14"/>
  <c r="F10936" i="14"/>
  <c r="F10937" i="14"/>
  <c r="F10938" i="14"/>
  <c r="F10939" i="14"/>
  <c r="F10940" i="14"/>
  <c r="F10941" i="14"/>
  <c r="F10942" i="14"/>
  <c r="F10943" i="14"/>
  <c r="F10944" i="14"/>
  <c r="F10945" i="14"/>
  <c r="F10946" i="14"/>
  <c r="F10947" i="14"/>
  <c r="F10948" i="14"/>
  <c r="F10949" i="14"/>
  <c r="F10950" i="14"/>
  <c r="F10951" i="14"/>
  <c r="F10952" i="14"/>
  <c r="F10953" i="14"/>
  <c r="F10954" i="14"/>
  <c r="F10955" i="14"/>
  <c r="F10956" i="14"/>
  <c r="F10957" i="14"/>
  <c r="F10958" i="14"/>
  <c r="F10959" i="14"/>
  <c r="F10960" i="14"/>
  <c r="F10961" i="14"/>
  <c r="F10962" i="14"/>
  <c r="F10963" i="14"/>
  <c r="F10964" i="14"/>
  <c r="F10965" i="14"/>
  <c r="F10966" i="14"/>
  <c r="F10967" i="14"/>
  <c r="F10968" i="14"/>
  <c r="F10969" i="14"/>
  <c r="F10970" i="14"/>
  <c r="F10971" i="14"/>
  <c r="F10972" i="14"/>
  <c r="F10973" i="14"/>
  <c r="F10974" i="14"/>
  <c r="F10975" i="14"/>
  <c r="F10976" i="14"/>
  <c r="F10977" i="14"/>
  <c r="F10978" i="14"/>
  <c r="F10979" i="14"/>
  <c r="F10980" i="14"/>
  <c r="F10981" i="14"/>
  <c r="F10982" i="14"/>
  <c r="F10983" i="14"/>
  <c r="F10984" i="14"/>
  <c r="F10985" i="14"/>
  <c r="F10986" i="14"/>
  <c r="F10987" i="14"/>
  <c r="F10988" i="14"/>
  <c r="F10989" i="14"/>
  <c r="F10990" i="14"/>
  <c r="F10991" i="14"/>
  <c r="F10992" i="14"/>
  <c r="F10993" i="14"/>
  <c r="F10994" i="14"/>
  <c r="F10995" i="14"/>
  <c r="F10996" i="14"/>
  <c r="F10997" i="14"/>
  <c r="F10998" i="14"/>
  <c r="F10999" i="14"/>
  <c r="F11000" i="14"/>
  <c r="F11001" i="14"/>
  <c r="F11002" i="14"/>
  <c r="F11003" i="14"/>
  <c r="F11004" i="14"/>
  <c r="F11005" i="14"/>
  <c r="F11006" i="14"/>
  <c r="F11007" i="14"/>
  <c r="F11008" i="14"/>
  <c r="F11009" i="14"/>
  <c r="F11010" i="14"/>
  <c r="F11011" i="14"/>
  <c r="F11012" i="14"/>
  <c r="F11013" i="14"/>
  <c r="F11014" i="14"/>
  <c r="F11015" i="14"/>
  <c r="F11016" i="14"/>
  <c r="F11017" i="14"/>
  <c r="F11018" i="14"/>
  <c r="F11019" i="14"/>
  <c r="F11020" i="14"/>
  <c r="F11021" i="14"/>
  <c r="F11022" i="14"/>
  <c r="F11023" i="14"/>
  <c r="F11024" i="14"/>
  <c r="F11025" i="14"/>
  <c r="F11026" i="14"/>
  <c r="F11027" i="14"/>
  <c r="F11028" i="14"/>
  <c r="F11029" i="14"/>
  <c r="F11030" i="14"/>
  <c r="F11031" i="14"/>
  <c r="F11032" i="14"/>
  <c r="F11033" i="14"/>
  <c r="F11034" i="14"/>
  <c r="F11035" i="14"/>
  <c r="F11036" i="14"/>
  <c r="F11037" i="14"/>
  <c r="F11038" i="14"/>
  <c r="F11039" i="14"/>
  <c r="F11040" i="14"/>
  <c r="F11041" i="14"/>
  <c r="F11042" i="14"/>
  <c r="F11043" i="14"/>
  <c r="F11044" i="14"/>
  <c r="F11045" i="14"/>
  <c r="F11046" i="14"/>
  <c r="F11047" i="14"/>
  <c r="F11048" i="14"/>
  <c r="F11049" i="14"/>
  <c r="F11050" i="14"/>
  <c r="F11051" i="14"/>
  <c r="F11052" i="14"/>
  <c r="F11053" i="14"/>
  <c r="F11054" i="14"/>
  <c r="F11055" i="14"/>
  <c r="F11056" i="14"/>
  <c r="F11057" i="14"/>
  <c r="F11058" i="14"/>
  <c r="F11059" i="14"/>
  <c r="F11060" i="14"/>
  <c r="F11061" i="14"/>
  <c r="F11062" i="14"/>
  <c r="F11063" i="14"/>
  <c r="F11064" i="14"/>
  <c r="F11065" i="14"/>
  <c r="F11066" i="14"/>
  <c r="F11067" i="14"/>
  <c r="F11068" i="14"/>
  <c r="F11069" i="14"/>
  <c r="F11070" i="14"/>
  <c r="F11071" i="14"/>
  <c r="F11072" i="14"/>
  <c r="F11073" i="14"/>
  <c r="F11074" i="14"/>
  <c r="F11075" i="14"/>
  <c r="F11076" i="14"/>
  <c r="F11077" i="14"/>
  <c r="F11078" i="14"/>
  <c r="F11079" i="14"/>
  <c r="F11080" i="14"/>
  <c r="F11081" i="14"/>
  <c r="F11082" i="14"/>
  <c r="F11083" i="14"/>
  <c r="F11084" i="14"/>
  <c r="F11085" i="14"/>
  <c r="F11086" i="14"/>
  <c r="F11087" i="14"/>
  <c r="F11088" i="14"/>
  <c r="F11089" i="14"/>
  <c r="F11090" i="14"/>
  <c r="F11091" i="14"/>
  <c r="F11092" i="14"/>
  <c r="F11093" i="14"/>
  <c r="F11094" i="14"/>
  <c r="F11095" i="14"/>
  <c r="F11096" i="14"/>
  <c r="F11097" i="14"/>
  <c r="F11098" i="14"/>
  <c r="F11099" i="14"/>
  <c r="F11100" i="14"/>
  <c r="F11101" i="14"/>
  <c r="F11102" i="14"/>
  <c r="F11103" i="14"/>
  <c r="F11104" i="14"/>
  <c r="F11105" i="14"/>
  <c r="F11106" i="14"/>
  <c r="F11107" i="14"/>
  <c r="F11108" i="14"/>
  <c r="F11109" i="14"/>
  <c r="F11110" i="14"/>
  <c r="F11111" i="14"/>
  <c r="F11112" i="14"/>
  <c r="F11113" i="14"/>
  <c r="F11114" i="14"/>
  <c r="F11115" i="14"/>
  <c r="F11116" i="14"/>
  <c r="F11117" i="14"/>
  <c r="F11118" i="14"/>
  <c r="F11119" i="14"/>
  <c r="F11120" i="14"/>
  <c r="F11121" i="14"/>
  <c r="F11122" i="14"/>
  <c r="F11123" i="14"/>
  <c r="F11124" i="14"/>
  <c r="F11125" i="14"/>
  <c r="F11126" i="14"/>
  <c r="F11127" i="14"/>
  <c r="F11128" i="14"/>
  <c r="F11129" i="14"/>
  <c r="F11130" i="14"/>
  <c r="F11131" i="14"/>
  <c r="F11132" i="14"/>
  <c r="F11133" i="14"/>
  <c r="F11134" i="14"/>
  <c r="F11135" i="14"/>
  <c r="F11136" i="14"/>
  <c r="F11137" i="14"/>
  <c r="F11138" i="14"/>
  <c r="F11139" i="14"/>
  <c r="F11140" i="14"/>
  <c r="F11141" i="14"/>
  <c r="F11142" i="14"/>
  <c r="F11143" i="14"/>
  <c r="F11144" i="14"/>
  <c r="F11145" i="14"/>
  <c r="F11146" i="14"/>
  <c r="F11147" i="14"/>
  <c r="F11148" i="14"/>
  <c r="F11149" i="14"/>
  <c r="F11150" i="14"/>
  <c r="F11151" i="14"/>
  <c r="F11152" i="14"/>
  <c r="F11153" i="14"/>
  <c r="F11154" i="14"/>
  <c r="F11155" i="14"/>
  <c r="F11156" i="14"/>
  <c r="F11157" i="14"/>
  <c r="F11158" i="14"/>
  <c r="F11159" i="14"/>
  <c r="F11160" i="14"/>
  <c r="F11161" i="14"/>
  <c r="F11162" i="14"/>
  <c r="F11163" i="14"/>
  <c r="F11164" i="14"/>
  <c r="F11165" i="14"/>
  <c r="F11166" i="14"/>
  <c r="F11167" i="14"/>
  <c r="F11168" i="14"/>
  <c r="F11169" i="14"/>
  <c r="F11170" i="14"/>
  <c r="F11171" i="14"/>
  <c r="F11172" i="14"/>
  <c r="F11173" i="14"/>
  <c r="F11174" i="14"/>
  <c r="F11175" i="14"/>
  <c r="F11176" i="14"/>
  <c r="F11177" i="14"/>
  <c r="F11178" i="14"/>
  <c r="F11179" i="14"/>
  <c r="F11180" i="14"/>
  <c r="F11181" i="14"/>
  <c r="F11182" i="14"/>
  <c r="F11183" i="14"/>
  <c r="F11184" i="14"/>
  <c r="F11185" i="14"/>
  <c r="F11186" i="14"/>
  <c r="F11187" i="14"/>
  <c r="F11188" i="14"/>
  <c r="F11189" i="14"/>
  <c r="F11190" i="14"/>
  <c r="F11191" i="14"/>
  <c r="F11192" i="14"/>
  <c r="F11193" i="14"/>
  <c r="F11194" i="14"/>
  <c r="F11195" i="14"/>
  <c r="F11196" i="14"/>
  <c r="F11197" i="14"/>
  <c r="F11198" i="14"/>
  <c r="F11199" i="14"/>
  <c r="F11200" i="14"/>
  <c r="F11201" i="14"/>
  <c r="F11202" i="14"/>
  <c r="F11203" i="14"/>
  <c r="F11204" i="14"/>
  <c r="F11205" i="14"/>
  <c r="F11206" i="14"/>
  <c r="F11207" i="14"/>
  <c r="F11208" i="14"/>
  <c r="F11209" i="14"/>
  <c r="F11210" i="14"/>
  <c r="F11211" i="14"/>
  <c r="F11212" i="14"/>
  <c r="F11213" i="14"/>
  <c r="F11214" i="14"/>
  <c r="F11215" i="14"/>
  <c r="F11216" i="14"/>
  <c r="F11217" i="14"/>
  <c r="F11218" i="14"/>
  <c r="F11219" i="14"/>
  <c r="F11220" i="14"/>
  <c r="F11221" i="14"/>
  <c r="F11222" i="14"/>
  <c r="F11223" i="14"/>
  <c r="F11224" i="14"/>
  <c r="F11225" i="14"/>
  <c r="F11226" i="14"/>
  <c r="F11227" i="14"/>
  <c r="F11228" i="14"/>
  <c r="F11229" i="14"/>
  <c r="F11230" i="14"/>
  <c r="F11231" i="14"/>
  <c r="F11232" i="14"/>
  <c r="F11233" i="14"/>
  <c r="F11234" i="14"/>
  <c r="F11235" i="14"/>
  <c r="F11236" i="14"/>
  <c r="F11237" i="14"/>
  <c r="F11238" i="14"/>
  <c r="F11239" i="14"/>
  <c r="F11240" i="14"/>
  <c r="F11241" i="14"/>
  <c r="F11242" i="14"/>
  <c r="F11243" i="14"/>
  <c r="F11244" i="14"/>
  <c r="F11245" i="14"/>
  <c r="F11246" i="14"/>
  <c r="F11247" i="14"/>
  <c r="F11248" i="14"/>
  <c r="F11249" i="14"/>
  <c r="F11250" i="14"/>
  <c r="F11251" i="14"/>
  <c r="F11252" i="14"/>
  <c r="F11253" i="14"/>
  <c r="F11254" i="14"/>
  <c r="F11255" i="14"/>
  <c r="F11256" i="14"/>
  <c r="F11257" i="14"/>
  <c r="F11258" i="14"/>
  <c r="F11259" i="14"/>
  <c r="F11260" i="14"/>
  <c r="F11261" i="14"/>
  <c r="F11262" i="14"/>
  <c r="F11263" i="14"/>
  <c r="F11264" i="14"/>
  <c r="F11265" i="14"/>
  <c r="F11266" i="14"/>
  <c r="F11267" i="14"/>
  <c r="F11268" i="14"/>
  <c r="F11269" i="14"/>
  <c r="F11270" i="14"/>
  <c r="F11271" i="14"/>
  <c r="F11272" i="14"/>
  <c r="F11273" i="14"/>
  <c r="F11274" i="14"/>
  <c r="F11275" i="14"/>
  <c r="F11276" i="14"/>
  <c r="F11277" i="14"/>
  <c r="F11278" i="14"/>
  <c r="F11279" i="14"/>
  <c r="F11280" i="14"/>
  <c r="F11281" i="14"/>
  <c r="F11282" i="14"/>
  <c r="F11283" i="14"/>
  <c r="F11284" i="14"/>
  <c r="F11285" i="14"/>
  <c r="F11286" i="14"/>
  <c r="F11287" i="14"/>
  <c r="F11288" i="14"/>
  <c r="F11289" i="14"/>
  <c r="F11290" i="14"/>
  <c r="F11291" i="14"/>
  <c r="F11292" i="14"/>
  <c r="F11293" i="14"/>
  <c r="F11294" i="14"/>
  <c r="F11295" i="14"/>
  <c r="F11296" i="14"/>
  <c r="F11297" i="14"/>
  <c r="F11298" i="14"/>
  <c r="F11299" i="14"/>
  <c r="F11300" i="14"/>
  <c r="F11301" i="14"/>
  <c r="F11302" i="14"/>
  <c r="F11303" i="14"/>
  <c r="F11304" i="14"/>
  <c r="F11305" i="14"/>
  <c r="F11306" i="14"/>
  <c r="F11307" i="14"/>
  <c r="F11308" i="14"/>
  <c r="F11309" i="14"/>
  <c r="F11310" i="14"/>
  <c r="F11311" i="14"/>
  <c r="F11312" i="14"/>
  <c r="F11313" i="14"/>
  <c r="F11314" i="14"/>
  <c r="F11315" i="14"/>
  <c r="F11316" i="14"/>
  <c r="F11317" i="14"/>
  <c r="F11318" i="14"/>
  <c r="F11319" i="14"/>
  <c r="F11320" i="14"/>
  <c r="F11321" i="14"/>
  <c r="F11322" i="14"/>
  <c r="F11323" i="14"/>
  <c r="F11324" i="14"/>
  <c r="F11325" i="14"/>
  <c r="F11326" i="14"/>
  <c r="F11327" i="14"/>
  <c r="F11328" i="14"/>
  <c r="F11329" i="14"/>
  <c r="F11330" i="14"/>
  <c r="F11331" i="14"/>
  <c r="F11332" i="14"/>
  <c r="F11333" i="14"/>
  <c r="F11334" i="14"/>
  <c r="F11335" i="14"/>
  <c r="F11336" i="14"/>
  <c r="F11337" i="14"/>
  <c r="F11338" i="14"/>
  <c r="F11339" i="14"/>
  <c r="F11340" i="14"/>
  <c r="F11341" i="14"/>
  <c r="F11342" i="14"/>
  <c r="F11343" i="14"/>
  <c r="F11344" i="14"/>
  <c r="F11345" i="14"/>
  <c r="F11346" i="14"/>
  <c r="F11347" i="14"/>
  <c r="F11348" i="14"/>
  <c r="F11349" i="14"/>
  <c r="F11350" i="14"/>
  <c r="F11351" i="14"/>
  <c r="F11352" i="14"/>
  <c r="F11353" i="14"/>
  <c r="F11354" i="14"/>
  <c r="F11355" i="14"/>
  <c r="F11356" i="14"/>
  <c r="F11357" i="14"/>
  <c r="F11358" i="14"/>
  <c r="F11359" i="14"/>
  <c r="F11360" i="14"/>
  <c r="F11361" i="14"/>
  <c r="F11362" i="14"/>
  <c r="F11363" i="14"/>
  <c r="F11364" i="14"/>
  <c r="F11365" i="14"/>
  <c r="F11366" i="14"/>
  <c r="F11367" i="14"/>
  <c r="F11368" i="14"/>
  <c r="F11369" i="14"/>
  <c r="F11370" i="14"/>
  <c r="F11371" i="14"/>
  <c r="F11372" i="14"/>
  <c r="F11373" i="14"/>
  <c r="F11374" i="14"/>
  <c r="F11375" i="14"/>
  <c r="F11376" i="14"/>
  <c r="F11377" i="14"/>
  <c r="F11378" i="14"/>
  <c r="F11379" i="14"/>
  <c r="F11380" i="14"/>
  <c r="F11381" i="14"/>
  <c r="F11382" i="14"/>
  <c r="F11383" i="14"/>
  <c r="F11384" i="14"/>
  <c r="F11385" i="14"/>
  <c r="F11386" i="14"/>
  <c r="F11387" i="14"/>
  <c r="F11388" i="14"/>
  <c r="F11389" i="14"/>
  <c r="F11390" i="14"/>
  <c r="F11391" i="14"/>
  <c r="F11392" i="14"/>
  <c r="F11393" i="14"/>
  <c r="F11394" i="14"/>
  <c r="F11395" i="14"/>
  <c r="F11396" i="14"/>
  <c r="F11397" i="14"/>
  <c r="F11398" i="14"/>
  <c r="F11399" i="14"/>
  <c r="F11400" i="14"/>
  <c r="F11401" i="14"/>
  <c r="F11402" i="14"/>
  <c r="F11403" i="14"/>
  <c r="F11404" i="14"/>
  <c r="F11405" i="14"/>
  <c r="F11406" i="14"/>
  <c r="F11407" i="14"/>
  <c r="F11408" i="14"/>
  <c r="F11409" i="14"/>
  <c r="F11410" i="14"/>
  <c r="F11411" i="14"/>
  <c r="F11412" i="14"/>
  <c r="F11413" i="14"/>
  <c r="F11414" i="14"/>
  <c r="F11415" i="14"/>
  <c r="F11416" i="14"/>
  <c r="F11417" i="14"/>
  <c r="F11418" i="14"/>
  <c r="F11419" i="14"/>
  <c r="F11420" i="14"/>
  <c r="F11421" i="14"/>
  <c r="F11422" i="14"/>
  <c r="F11423" i="14"/>
  <c r="F11424" i="14"/>
  <c r="F11425" i="14"/>
  <c r="F11426" i="14"/>
  <c r="F11427" i="14"/>
  <c r="F11428" i="14"/>
  <c r="F11429" i="14"/>
  <c r="F11430" i="14"/>
  <c r="F11431" i="14"/>
  <c r="F11432" i="14"/>
  <c r="F11433" i="14"/>
  <c r="F11434" i="14"/>
  <c r="F11435" i="14"/>
  <c r="F11436" i="14"/>
  <c r="F11437" i="14"/>
  <c r="F11438" i="14"/>
  <c r="F11439" i="14"/>
  <c r="F11440" i="14"/>
  <c r="F11441" i="14"/>
  <c r="F11442" i="14"/>
  <c r="F11443" i="14"/>
  <c r="F11444" i="14"/>
  <c r="F11445" i="14"/>
  <c r="F11446" i="14"/>
  <c r="F11447" i="14"/>
  <c r="F11448" i="14"/>
  <c r="F11449" i="14"/>
  <c r="F11450" i="14"/>
  <c r="F11451" i="14"/>
  <c r="F11452" i="14"/>
  <c r="F11453" i="14"/>
  <c r="F11454" i="14"/>
  <c r="F11455" i="14"/>
  <c r="F11456" i="14"/>
  <c r="F11457" i="14"/>
  <c r="F11458" i="14"/>
  <c r="F11459" i="14"/>
  <c r="F11460" i="14"/>
  <c r="F11461" i="14"/>
  <c r="F11462" i="14"/>
  <c r="F11463" i="14"/>
  <c r="F11464" i="14"/>
  <c r="F11465" i="14"/>
  <c r="F11466" i="14"/>
  <c r="F11467" i="14"/>
  <c r="F11468" i="14"/>
  <c r="F11469" i="14"/>
  <c r="F11470" i="14"/>
  <c r="F11471" i="14"/>
  <c r="F11472" i="14"/>
  <c r="F11473" i="14"/>
  <c r="F11474" i="14"/>
  <c r="F11475" i="14"/>
  <c r="F11476" i="14"/>
  <c r="F11477" i="14"/>
  <c r="F11478" i="14"/>
  <c r="F11479" i="14"/>
  <c r="F11480" i="14"/>
  <c r="F11481" i="14"/>
  <c r="F11482" i="14"/>
  <c r="F11483" i="14"/>
  <c r="F11484" i="14"/>
  <c r="F11485" i="14"/>
  <c r="F11486" i="14"/>
  <c r="F11487" i="14"/>
  <c r="F11488" i="14"/>
  <c r="F11489" i="14"/>
  <c r="F11490" i="14"/>
  <c r="F11491" i="14"/>
  <c r="F11492" i="14"/>
  <c r="F11493" i="14"/>
  <c r="F11494" i="14"/>
  <c r="F11495" i="14"/>
  <c r="F11496" i="14"/>
  <c r="F11497" i="14"/>
  <c r="F11498" i="14"/>
  <c r="F11499" i="14"/>
  <c r="F11500" i="14"/>
  <c r="F11501" i="14"/>
  <c r="F11502" i="14"/>
  <c r="F11503" i="14"/>
  <c r="F11504" i="14"/>
  <c r="F11505" i="14"/>
  <c r="F11506" i="14"/>
  <c r="F11507" i="14"/>
  <c r="F11508" i="14"/>
  <c r="F11509" i="14"/>
  <c r="F11510" i="14"/>
  <c r="F11511" i="14"/>
  <c r="F11512" i="14"/>
  <c r="F11513" i="14"/>
  <c r="F11514" i="14"/>
  <c r="F11515" i="14"/>
  <c r="F11516" i="14"/>
  <c r="F11517" i="14"/>
  <c r="F11518" i="14"/>
  <c r="F11519" i="14"/>
  <c r="F11520" i="14"/>
  <c r="F11521" i="14"/>
  <c r="F11522" i="14"/>
  <c r="F11523" i="14"/>
  <c r="F11524" i="14"/>
  <c r="F11525" i="14"/>
  <c r="F11526" i="14"/>
  <c r="F11527" i="14"/>
  <c r="F11528" i="14"/>
  <c r="F11529" i="14"/>
  <c r="F11530" i="14"/>
  <c r="F11531" i="14"/>
  <c r="F11532" i="14"/>
  <c r="F11533" i="14"/>
  <c r="F11534" i="14"/>
  <c r="F11535" i="14"/>
  <c r="F11536" i="14"/>
  <c r="F11537" i="14"/>
  <c r="F11538" i="14"/>
  <c r="F11539" i="14"/>
  <c r="F11540" i="14"/>
  <c r="F11541" i="14"/>
  <c r="F11542" i="14"/>
  <c r="F11543" i="14"/>
  <c r="F11544" i="14"/>
  <c r="F11545" i="14"/>
  <c r="F11546" i="14"/>
  <c r="F11547" i="14"/>
  <c r="F11548" i="14"/>
  <c r="F11549" i="14"/>
  <c r="F11550" i="14"/>
  <c r="F11551" i="14"/>
  <c r="F11552" i="14"/>
  <c r="F11553" i="14"/>
  <c r="F11554" i="14"/>
  <c r="F11555" i="14"/>
  <c r="F11556" i="14"/>
  <c r="F11557" i="14"/>
  <c r="F11558" i="14"/>
  <c r="F11559" i="14"/>
  <c r="F11560" i="14"/>
  <c r="F11561" i="14"/>
  <c r="F11562" i="14"/>
  <c r="F11563" i="14"/>
  <c r="F11564" i="14"/>
  <c r="F11565" i="14"/>
  <c r="F11566" i="14"/>
  <c r="F11567" i="14"/>
  <c r="F11568" i="14"/>
  <c r="F11569" i="14"/>
  <c r="F11570" i="14"/>
  <c r="F11571" i="14"/>
  <c r="F11572" i="14"/>
  <c r="F11573" i="14"/>
  <c r="F11574" i="14"/>
  <c r="F11575" i="14"/>
  <c r="F11576" i="14"/>
  <c r="F11577" i="14"/>
  <c r="F11578" i="14"/>
  <c r="F11579" i="14"/>
  <c r="F11580" i="14"/>
  <c r="F11581" i="14"/>
  <c r="F11582" i="14"/>
  <c r="F11583" i="14"/>
  <c r="F11584" i="14"/>
  <c r="F11585" i="14"/>
  <c r="F11586" i="14"/>
  <c r="F11587" i="14"/>
  <c r="F11588" i="14"/>
  <c r="F11589" i="14"/>
  <c r="F11590" i="14"/>
  <c r="F11591" i="14"/>
  <c r="F11592" i="14"/>
  <c r="F11593" i="14"/>
  <c r="F11594" i="14"/>
  <c r="F11595" i="14"/>
  <c r="F11596" i="14"/>
  <c r="F11597" i="14"/>
  <c r="F11598" i="14"/>
  <c r="F11599" i="14"/>
  <c r="F11600" i="14"/>
  <c r="F11601" i="14"/>
  <c r="F11602" i="14"/>
  <c r="F11603" i="14"/>
  <c r="F11604" i="14"/>
  <c r="F11605" i="14"/>
  <c r="F11606" i="14"/>
  <c r="F11607" i="14"/>
  <c r="F11608" i="14"/>
  <c r="F11609" i="14"/>
  <c r="F11610" i="14"/>
  <c r="F11611" i="14"/>
  <c r="F11612" i="14"/>
  <c r="F11613" i="14"/>
  <c r="F11614" i="14"/>
  <c r="F11615" i="14"/>
  <c r="F11616" i="14"/>
  <c r="F11617" i="14"/>
  <c r="F11618" i="14"/>
  <c r="F11619" i="14"/>
  <c r="F11620" i="14"/>
  <c r="F11621" i="14"/>
  <c r="F11622" i="14"/>
  <c r="F11623" i="14"/>
  <c r="F11624" i="14"/>
  <c r="F11625" i="14"/>
  <c r="F11626" i="14"/>
  <c r="F11627" i="14"/>
  <c r="F11628" i="14"/>
  <c r="F11629" i="14"/>
  <c r="F11630" i="14"/>
  <c r="F11631" i="14"/>
  <c r="F11632" i="14"/>
  <c r="F11633" i="14"/>
  <c r="F11634" i="14"/>
  <c r="F11635" i="14"/>
  <c r="F11636" i="14"/>
  <c r="F11637" i="14"/>
  <c r="F11638" i="14"/>
  <c r="F11639" i="14"/>
  <c r="F11640" i="14"/>
  <c r="F11641" i="14"/>
  <c r="F11642" i="14"/>
  <c r="F11643" i="14"/>
  <c r="F11644" i="14"/>
  <c r="F11645" i="14"/>
  <c r="F11646" i="14"/>
  <c r="F11647" i="14"/>
  <c r="F11648" i="14"/>
  <c r="F11649" i="14"/>
  <c r="F11650" i="14"/>
  <c r="F11651" i="14"/>
  <c r="F11652" i="14"/>
  <c r="F11653" i="14"/>
  <c r="F11654" i="14"/>
  <c r="F11655" i="14"/>
  <c r="F11656" i="14"/>
  <c r="F11657" i="14"/>
  <c r="F11658" i="14"/>
  <c r="F11659" i="14"/>
  <c r="F11660" i="14"/>
  <c r="F11661" i="14"/>
  <c r="F11662" i="14"/>
  <c r="F11663" i="14"/>
  <c r="F11664" i="14"/>
  <c r="F11665" i="14"/>
  <c r="F11666" i="14"/>
  <c r="F11667" i="14"/>
  <c r="F11668" i="14"/>
  <c r="F11669" i="14"/>
  <c r="F11670" i="14"/>
  <c r="F11671" i="14"/>
  <c r="F11672" i="14"/>
  <c r="F11673" i="14"/>
  <c r="F11674" i="14"/>
  <c r="F11675" i="14"/>
  <c r="F11676" i="14"/>
  <c r="F11677" i="14"/>
  <c r="F11678" i="14"/>
  <c r="F11679" i="14"/>
  <c r="F11680" i="14"/>
  <c r="F11681" i="14"/>
  <c r="F11682" i="14"/>
  <c r="F11683" i="14"/>
  <c r="F11684" i="14"/>
  <c r="F11685" i="14"/>
  <c r="F11686" i="14"/>
  <c r="F11687" i="14"/>
  <c r="F11688" i="14"/>
  <c r="F11689" i="14"/>
  <c r="F11690" i="14"/>
  <c r="F11691" i="14"/>
  <c r="F11692" i="14"/>
  <c r="F11693" i="14"/>
  <c r="F11694" i="14"/>
  <c r="F11695" i="14"/>
  <c r="F11696" i="14"/>
  <c r="F11697" i="14"/>
  <c r="F11698" i="14"/>
  <c r="F11699" i="14"/>
  <c r="F11700" i="14"/>
  <c r="F11701" i="14"/>
  <c r="F11702" i="14"/>
  <c r="F11703" i="14"/>
  <c r="F11704" i="14"/>
  <c r="F11705" i="14"/>
  <c r="F11706" i="14"/>
  <c r="F11707" i="14"/>
  <c r="F11708" i="14"/>
  <c r="F11709" i="14"/>
  <c r="F11710" i="14"/>
  <c r="F11711" i="14"/>
  <c r="F11712" i="14"/>
  <c r="F11713" i="14"/>
  <c r="F11714" i="14"/>
  <c r="F11715" i="14"/>
  <c r="F11716" i="14"/>
  <c r="F11717" i="14"/>
  <c r="F11718" i="14"/>
  <c r="F11719" i="14"/>
  <c r="F11720" i="14"/>
  <c r="F11721" i="14"/>
  <c r="F11722" i="14"/>
  <c r="F11723" i="14"/>
  <c r="F11724" i="14"/>
  <c r="F11725" i="14"/>
  <c r="F11726" i="14"/>
  <c r="F11727" i="14"/>
  <c r="F11728" i="14"/>
  <c r="F11729" i="14"/>
  <c r="F11730" i="14"/>
  <c r="F11731" i="14"/>
  <c r="F11732" i="14"/>
  <c r="F11733" i="14"/>
  <c r="F11734" i="14"/>
  <c r="F11735" i="14"/>
  <c r="F11736" i="14"/>
  <c r="F11737" i="14"/>
  <c r="F11738" i="14"/>
  <c r="F11739" i="14"/>
  <c r="F11740" i="14"/>
  <c r="F11741" i="14"/>
  <c r="F11742" i="14"/>
  <c r="F11743" i="14"/>
  <c r="F11744" i="14"/>
  <c r="F11745" i="14"/>
  <c r="F11746" i="14"/>
  <c r="F11747" i="14"/>
  <c r="F11748" i="14"/>
  <c r="F11749" i="14"/>
  <c r="F11750" i="14"/>
  <c r="F11751" i="14"/>
  <c r="F11752" i="14"/>
  <c r="F11753" i="14"/>
  <c r="F11754" i="14"/>
  <c r="F11755" i="14"/>
  <c r="F11756" i="14"/>
  <c r="F11757" i="14"/>
  <c r="F11758" i="14"/>
  <c r="F11759" i="14"/>
  <c r="F11760" i="14"/>
  <c r="F11761" i="14"/>
  <c r="F11762" i="14"/>
  <c r="F11763" i="14"/>
  <c r="F11764" i="14"/>
  <c r="F11765" i="14"/>
  <c r="F11766" i="14"/>
  <c r="F11767" i="14"/>
  <c r="F11768" i="14"/>
  <c r="F11769" i="14"/>
  <c r="F11770" i="14"/>
  <c r="F11771" i="14"/>
  <c r="F11772" i="14"/>
  <c r="F11773" i="14"/>
  <c r="F11774" i="14"/>
  <c r="F11775" i="14"/>
  <c r="F11776" i="14"/>
  <c r="F11777" i="14"/>
  <c r="F11778" i="14"/>
  <c r="F11779" i="14"/>
  <c r="F11780" i="14"/>
  <c r="F11781" i="14"/>
  <c r="F11782" i="14"/>
  <c r="F11783" i="14"/>
  <c r="F11784" i="14"/>
  <c r="F11785" i="14"/>
  <c r="F11786" i="14"/>
  <c r="F11787" i="14"/>
  <c r="F11788" i="14"/>
  <c r="F11789" i="14"/>
  <c r="F11790" i="14"/>
  <c r="F11791" i="14"/>
  <c r="F11792" i="14"/>
  <c r="F11793" i="14"/>
  <c r="F11794" i="14"/>
  <c r="F11795" i="14"/>
  <c r="F11796" i="14"/>
  <c r="F11797" i="14"/>
  <c r="F11798" i="14"/>
  <c r="F11799" i="14"/>
  <c r="F11800" i="14"/>
  <c r="F11801" i="14"/>
  <c r="F11802" i="14"/>
  <c r="F11803" i="14"/>
  <c r="F11804" i="14"/>
  <c r="F11805" i="14"/>
  <c r="F11806" i="14"/>
  <c r="F11807" i="14"/>
  <c r="F11808" i="14"/>
  <c r="F11809" i="14"/>
  <c r="F11810" i="14"/>
  <c r="F11811" i="14"/>
  <c r="F11812" i="14"/>
  <c r="F11813" i="14"/>
  <c r="F11814" i="14"/>
  <c r="F11815" i="14"/>
  <c r="F11816" i="14"/>
  <c r="F11817" i="14"/>
  <c r="F11818" i="14"/>
  <c r="F11819" i="14"/>
  <c r="F11820" i="14"/>
  <c r="F11821" i="14"/>
  <c r="F11822" i="14"/>
  <c r="F11823" i="14"/>
  <c r="F11824" i="14"/>
  <c r="F11825" i="14"/>
  <c r="F11826" i="14"/>
  <c r="F11827" i="14"/>
  <c r="F11828" i="14"/>
  <c r="F11829" i="14"/>
  <c r="F11830" i="14"/>
  <c r="F11831" i="14"/>
  <c r="F11832" i="14"/>
  <c r="F11833" i="14"/>
  <c r="F11834" i="14"/>
  <c r="F11835" i="14"/>
  <c r="F11836" i="14"/>
  <c r="F11837" i="14"/>
  <c r="F11838" i="14"/>
  <c r="F11839" i="14"/>
  <c r="F11840" i="14"/>
  <c r="F11841" i="14"/>
  <c r="F11842" i="14"/>
  <c r="F11843" i="14"/>
  <c r="F11844" i="14"/>
  <c r="F11845" i="14"/>
  <c r="F11846" i="14"/>
  <c r="F11847" i="14"/>
  <c r="F11848" i="14"/>
  <c r="F11849" i="14"/>
  <c r="F11850" i="14"/>
  <c r="F11851" i="14"/>
  <c r="F11852" i="14"/>
  <c r="F11853" i="14"/>
  <c r="F11854" i="14"/>
  <c r="F11855" i="14"/>
  <c r="F11856" i="14"/>
  <c r="F11857" i="14"/>
  <c r="F11858" i="14"/>
  <c r="F11859" i="14"/>
  <c r="F11860" i="14"/>
  <c r="F11861" i="14"/>
  <c r="F11862" i="14"/>
  <c r="F11863" i="14"/>
  <c r="F11864" i="14"/>
  <c r="F11865" i="14"/>
  <c r="F11866" i="14"/>
  <c r="F11867" i="14"/>
  <c r="F11868" i="14"/>
  <c r="F11869" i="14"/>
  <c r="F11870" i="14"/>
  <c r="F11871" i="14"/>
  <c r="F11872" i="14"/>
  <c r="F11873" i="14"/>
  <c r="F11874" i="14"/>
  <c r="F11875" i="14"/>
  <c r="F11876" i="14"/>
  <c r="F11877" i="14"/>
  <c r="F11878" i="14"/>
  <c r="F11879" i="14"/>
  <c r="F11880" i="14"/>
  <c r="F11881" i="14"/>
  <c r="F11882" i="14"/>
  <c r="F11883" i="14"/>
  <c r="F11884" i="14"/>
  <c r="F11885" i="14"/>
  <c r="F11886" i="14"/>
  <c r="F11887" i="14"/>
  <c r="F11888" i="14"/>
  <c r="F11889" i="14"/>
  <c r="F11890" i="14"/>
  <c r="F11891" i="14"/>
  <c r="F11892" i="14"/>
  <c r="F11893" i="14"/>
  <c r="F11894" i="14"/>
  <c r="F11895" i="14"/>
  <c r="F11896" i="14"/>
  <c r="F11897" i="14"/>
  <c r="F11898" i="14"/>
  <c r="F11899" i="14"/>
  <c r="F11900" i="14"/>
  <c r="F11901" i="14"/>
  <c r="F11902" i="14"/>
  <c r="F11903" i="14"/>
  <c r="F11904" i="14"/>
  <c r="F11905" i="14"/>
  <c r="F11906" i="14"/>
  <c r="F11907" i="14"/>
  <c r="F11908" i="14"/>
  <c r="F11909" i="14"/>
  <c r="F11910" i="14"/>
  <c r="F11911" i="14"/>
  <c r="F11912" i="14"/>
  <c r="F11913" i="14"/>
  <c r="F11914" i="14"/>
  <c r="F11915" i="14"/>
  <c r="F11916" i="14"/>
  <c r="F11917" i="14"/>
  <c r="F11918" i="14"/>
  <c r="F11919" i="14"/>
  <c r="F11920" i="14"/>
  <c r="F11921" i="14"/>
  <c r="F11922" i="14"/>
  <c r="F11923" i="14"/>
  <c r="F11924" i="14"/>
  <c r="F11925" i="14"/>
  <c r="F11926" i="14"/>
  <c r="F11927" i="14"/>
  <c r="F11928" i="14"/>
  <c r="F11929" i="14"/>
  <c r="F11930" i="14"/>
  <c r="F11931" i="14"/>
  <c r="F11932" i="14"/>
  <c r="F11933" i="14"/>
  <c r="F11934" i="14"/>
  <c r="F11935" i="14"/>
  <c r="F11936" i="14"/>
  <c r="F11937" i="14"/>
  <c r="F11938" i="14"/>
  <c r="F11939" i="14"/>
  <c r="F11940" i="14"/>
  <c r="F11941" i="14"/>
  <c r="F11942" i="14"/>
  <c r="F11943" i="14"/>
  <c r="F11944" i="14"/>
  <c r="F11945" i="14"/>
  <c r="F11946" i="14"/>
  <c r="F11947" i="14"/>
  <c r="F11948" i="14"/>
  <c r="F11949" i="14"/>
  <c r="F11950" i="14"/>
  <c r="F11951" i="14"/>
  <c r="F11952" i="14"/>
  <c r="F11953" i="14"/>
  <c r="F11954" i="14"/>
  <c r="F11955" i="14"/>
  <c r="F11956" i="14"/>
  <c r="F11957" i="14"/>
  <c r="F11958" i="14"/>
  <c r="F11959" i="14"/>
  <c r="F11960" i="14"/>
  <c r="F11961" i="14"/>
  <c r="F11962" i="14"/>
  <c r="F11963" i="14"/>
  <c r="F11964" i="14"/>
  <c r="F11965" i="14"/>
  <c r="F11966" i="14"/>
  <c r="F11967" i="14"/>
  <c r="F11968" i="14"/>
  <c r="F11969" i="14"/>
  <c r="F11970" i="14"/>
  <c r="F11971" i="14"/>
  <c r="F11972" i="14"/>
  <c r="F11973" i="14"/>
  <c r="F11974" i="14"/>
  <c r="F11975" i="14"/>
  <c r="F11976" i="14"/>
  <c r="F11977" i="14"/>
  <c r="F11978" i="14"/>
  <c r="F11979" i="14"/>
  <c r="F11980" i="14"/>
  <c r="F11981" i="14"/>
  <c r="F11982" i="14"/>
  <c r="F11983" i="14"/>
  <c r="F11984" i="14"/>
  <c r="F11985" i="14"/>
  <c r="F11986" i="14"/>
  <c r="F11987" i="14"/>
  <c r="F11988" i="14"/>
  <c r="F11989" i="14"/>
  <c r="F11990" i="14"/>
  <c r="F11991" i="14"/>
  <c r="F11992" i="14"/>
  <c r="F11993" i="14"/>
  <c r="F11994" i="14"/>
  <c r="F11995" i="14"/>
  <c r="F11996" i="14"/>
  <c r="F11997" i="14"/>
  <c r="F11998" i="14"/>
  <c r="F11999" i="14"/>
  <c r="F12000" i="14"/>
  <c r="F12001" i="14"/>
  <c r="F12002" i="14"/>
  <c r="F12003" i="14"/>
  <c r="F12004" i="14"/>
  <c r="F12005" i="14"/>
  <c r="F12006" i="14"/>
  <c r="F12007" i="14"/>
  <c r="F12008" i="14"/>
  <c r="F12009" i="14"/>
  <c r="F12010" i="14"/>
  <c r="F12011" i="14"/>
  <c r="F12012" i="14"/>
  <c r="F12013" i="14"/>
  <c r="F12014" i="14"/>
  <c r="F12015" i="14"/>
  <c r="F12016" i="14"/>
  <c r="F12017" i="14"/>
  <c r="F12018" i="14"/>
  <c r="F12019" i="14"/>
  <c r="F12020" i="14"/>
  <c r="F12021" i="14"/>
  <c r="F12022" i="14"/>
  <c r="F12023" i="14"/>
  <c r="F12024" i="14"/>
  <c r="F12025" i="14"/>
  <c r="F12026" i="14"/>
  <c r="F12027" i="14"/>
  <c r="F12028" i="14"/>
  <c r="F12029" i="14"/>
  <c r="F12030" i="14"/>
  <c r="F12031" i="14"/>
  <c r="F12032" i="14"/>
  <c r="F12033" i="14"/>
  <c r="F12034" i="14"/>
  <c r="F12035" i="14"/>
  <c r="F12036" i="14"/>
  <c r="F12037" i="14"/>
  <c r="F12038" i="14"/>
  <c r="F12039" i="14"/>
  <c r="F12040" i="14"/>
  <c r="F12041" i="14"/>
  <c r="F12042" i="14"/>
  <c r="F12043" i="14"/>
  <c r="F12044" i="14"/>
  <c r="F12045" i="14"/>
  <c r="F12046" i="14"/>
  <c r="F12047" i="14"/>
  <c r="F12048" i="14"/>
  <c r="F12049" i="14"/>
  <c r="F12050" i="14"/>
  <c r="F12051" i="14"/>
  <c r="F12052" i="14"/>
  <c r="F12053" i="14"/>
  <c r="F12054" i="14"/>
  <c r="F12055" i="14"/>
  <c r="F12056" i="14"/>
  <c r="F12057" i="14"/>
  <c r="F12058" i="14"/>
  <c r="F12059" i="14"/>
  <c r="F12060" i="14"/>
  <c r="F12061" i="14"/>
  <c r="F12062" i="14"/>
  <c r="F12063" i="14"/>
  <c r="F12064" i="14"/>
  <c r="F12065" i="14"/>
  <c r="F12066" i="14"/>
  <c r="F12067" i="14"/>
  <c r="F12068" i="14"/>
  <c r="F12069" i="14"/>
  <c r="F12070" i="14"/>
  <c r="F12071" i="14"/>
  <c r="F12072" i="14"/>
  <c r="F12073" i="14"/>
  <c r="F12074" i="14"/>
  <c r="F12075" i="14"/>
  <c r="F12076" i="14"/>
  <c r="F12077" i="14"/>
  <c r="F12078" i="14"/>
  <c r="F12079" i="14"/>
  <c r="F12080" i="14"/>
  <c r="F12081" i="14"/>
  <c r="F12082" i="14"/>
  <c r="F12083" i="14"/>
  <c r="F12084" i="14"/>
  <c r="F12085" i="14"/>
  <c r="F12086" i="14"/>
  <c r="F12087" i="14"/>
  <c r="F12088" i="14"/>
  <c r="F12089" i="14"/>
  <c r="F12090" i="14"/>
  <c r="F12091" i="14"/>
  <c r="F12092" i="14"/>
  <c r="F12093" i="14"/>
  <c r="F12094" i="14"/>
  <c r="F12095" i="14"/>
  <c r="F12096" i="14"/>
  <c r="F12097" i="14"/>
  <c r="F12098" i="14"/>
  <c r="F12099" i="14"/>
  <c r="F12100" i="14"/>
  <c r="F12101" i="14"/>
  <c r="F12102" i="14"/>
  <c r="F12103" i="14"/>
  <c r="F12104" i="14"/>
  <c r="F12105" i="14"/>
  <c r="F12106" i="14"/>
  <c r="F12107" i="14"/>
  <c r="F12108" i="14"/>
  <c r="F12109" i="14"/>
  <c r="F12110" i="14"/>
  <c r="F12111" i="14"/>
  <c r="F12112" i="14"/>
  <c r="F12113" i="14"/>
  <c r="F12114" i="14"/>
  <c r="F12115" i="14"/>
  <c r="F12116" i="14"/>
  <c r="F12117" i="14"/>
  <c r="F12118" i="14"/>
  <c r="F12119" i="14"/>
  <c r="F12120" i="14"/>
  <c r="F12121" i="14"/>
  <c r="F12122" i="14"/>
  <c r="F12123" i="14"/>
  <c r="F12124" i="14"/>
  <c r="F12125" i="14"/>
  <c r="F12126" i="14"/>
  <c r="F12127" i="14"/>
  <c r="F12128" i="14"/>
  <c r="F12129" i="14"/>
  <c r="F12130" i="14"/>
  <c r="F12131" i="14"/>
  <c r="F12132" i="14"/>
  <c r="F12133" i="14"/>
  <c r="F12134" i="14"/>
  <c r="F12135" i="14"/>
  <c r="F12136" i="14"/>
  <c r="F12137" i="14"/>
  <c r="F12138" i="14"/>
  <c r="F12139" i="14"/>
  <c r="F12140" i="14"/>
  <c r="F12141" i="14"/>
  <c r="F12142" i="14"/>
  <c r="F12143" i="14"/>
  <c r="F12144" i="14"/>
  <c r="F12145" i="14"/>
  <c r="F12146" i="14"/>
  <c r="F12147" i="14"/>
  <c r="F12148" i="14"/>
  <c r="F12149" i="14"/>
  <c r="F12150" i="14"/>
  <c r="F12151" i="14"/>
  <c r="F12152" i="14"/>
  <c r="F12153" i="14"/>
  <c r="F12154" i="14"/>
  <c r="F12155" i="14"/>
  <c r="F12156" i="14"/>
  <c r="F12157" i="14"/>
  <c r="F12158" i="14"/>
  <c r="F12159" i="14"/>
  <c r="F12160" i="14"/>
  <c r="F12161" i="14"/>
  <c r="F12162" i="14"/>
  <c r="F12163" i="14"/>
  <c r="F12164" i="14"/>
  <c r="F12165" i="14"/>
  <c r="F12166" i="14"/>
  <c r="F12167" i="14"/>
  <c r="F12168" i="14"/>
  <c r="F12169" i="14"/>
  <c r="F12170" i="14"/>
  <c r="F12171" i="14"/>
  <c r="F12172" i="14"/>
  <c r="F12173" i="14"/>
  <c r="F12174" i="14"/>
  <c r="F12175" i="14"/>
  <c r="F12176" i="14"/>
  <c r="F12177" i="14"/>
  <c r="F12178" i="14"/>
  <c r="F12179" i="14"/>
  <c r="F12180" i="14"/>
  <c r="F12181" i="14"/>
  <c r="F12182" i="14"/>
  <c r="F12183" i="14"/>
  <c r="F12184" i="14"/>
  <c r="F12185" i="14"/>
  <c r="F12186" i="14"/>
  <c r="F12187" i="14"/>
  <c r="F12188" i="14"/>
  <c r="F12189" i="14"/>
  <c r="F12190" i="14"/>
  <c r="F12191" i="14"/>
  <c r="F12192" i="14"/>
  <c r="F12193" i="14"/>
  <c r="F12194" i="14"/>
  <c r="F12195" i="14"/>
  <c r="F12196" i="14"/>
  <c r="F12197" i="14"/>
  <c r="F12198" i="14"/>
  <c r="F12199" i="14"/>
  <c r="F12200" i="14"/>
  <c r="F12201" i="14"/>
  <c r="F12202" i="14"/>
  <c r="F12203" i="14"/>
  <c r="F12204" i="14"/>
  <c r="F12205" i="14"/>
  <c r="F12206" i="14"/>
  <c r="F12207" i="14"/>
  <c r="F12208" i="14"/>
  <c r="F12209" i="14"/>
  <c r="F12210" i="14"/>
  <c r="F12211" i="14"/>
  <c r="F12212" i="14"/>
  <c r="F12213" i="14"/>
  <c r="F12214" i="14"/>
  <c r="F12215" i="14"/>
  <c r="F12216" i="14"/>
  <c r="F12217" i="14"/>
  <c r="F12218" i="14"/>
  <c r="F12219" i="14"/>
  <c r="F12220" i="14"/>
  <c r="F12221" i="14"/>
  <c r="F12222" i="14"/>
  <c r="F12223" i="14"/>
  <c r="F12224" i="14"/>
  <c r="F12225" i="14"/>
  <c r="F12226" i="14"/>
  <c r="F12227" i="14"/>
  <c r="F12228" i="14"/>
  <c r="F12229" i="14"/>
  <c r="F12230" i="14"/>
  <c r="F12231" i="14"/>
  <c r="F12232" i="14"/>
  <c r="F12233" i="14"/>
  <c r="F12234" i="14"/>
  <c r="F12235" i="14"/>
  <c r="F12236" i="14"/>
  <c r="F12237" i="14"/>
  <c r="F12238" i="14"/>
  <c r="F12239" i="14"/>
  <c r="F12240" i="14"/>
  <c r="F12241" i="14"/>
  <c r="F12242" i="14"/>
  <c r="F12243" i="14"/>
  <c r="F12244" i="14"/>
  <c r="F12245" i="14"/>
  <c r="F12246" i="14"/>
  <c r="F12247" i="14"/>
  <c r="F12248" i="14"/>
  <c r="F12249" i="14"/>
  <c r="F12250" i="14"/>
  <c r="F12251" i="14"/>
  <c r="F12252" i="14"/>
  <c r="F12253" i="14"/>
  <c r="F12254" i="14"/>
  <c r="F12255" i="14"/>
  <c r="F12256" i="14"/>
  <c r="F12257" i="14"/>
  <c r="F12258" i="14"/>
  <c r="F12259" i="14"/>
  <c r="F12260" i="14"/>
  <c r="F12261" i="14"/>
  <c r="F12262" i="14"/>
  <c r="F12263" i="14"/>
  <c r="F12264" i="14"/>
  <c r="F12265" i="14"/>
  <c r="F12266" i="14"/>
  <c r="F12267" i="14"/>
  <c r="F12268" i="14"/>
  <c r="F12269" i="14"/>
  <c r="F12270" i="14"/>
  <c r="F12271" i="14"/>
  <c r="F12272" i="14"/>
  <c r="F12273" i="14"/>
  <c r="F12274" i="14"/>
  <c r="F12275" i="14"/>
  <c r="F12276" i="14"/>
  <c r="F12277" i="14"/>
  <c r="F12278" i="14"/>
  <c r="F12279" i="14"/>
  <c r="F12280" i="14"/>
  <c r="F12281" i="14"/>
  <c r="F12282" i="14"/>
  <c r="F12283" i="14"/>
  <c r="F12284" i="14"/>
  <c r="F12285" i="14"/>
  <c r="F12286" i="14"/>
  <c r="F12287" i="14"/>
  <c r="F12288" i="14"/>
  <c r="F12289" i="14"/>
  <c r="F12290" i="14"/>
  <c r="F12291" i="14"/>
  <c r="F12292" i="14"/>
  <c r="F12293" i="14"/>
  <c r="F12294" i="14"/>
  <c r="F12295" i="14"/>
  <c r="F12296" i="14"/>
  <c r="F12297" i="14"/>
  <c r="F12298" i="14"/>
  <c r="F12299" i="14"/>
  <c r="F12300" i="14"/>
  <c r="F12301" i="14"/>
  <c r="F12302" i="14"/>
  <c r="F12303" i="14"/>
  <c r="F12304" i="14"/>
  <c r="F12305" i="14"/>
  <c r="F12306" i="14"/>
  <c r="F12307" i="14"/>
  <c r="F12308" i="14"/>
  <c r="F12309" i="14"/>
  <c r="F12310" i="14"/>
  <c r="F12311" i="14"/>
  <c r="F12312" i="14"/>
  <c r="F12313" i="14"/>
  <c r="F12314" i="14"/>
  <c r="F12315" i="14"/>
  <c r="F12316" i="14"/>
  <c r="F12317" i="14"/>
  <c r="F12318" i="14"/>
  <c r="F12319" i="14"/>
  <c r="F12320" i="14"/>
  <c r="F12321" i="14"/>
  <c r="F12322" i="14"/>
  <c r="F12323" i="14"/>
  <c r="F12324" i="14"/>
  <c r="F12325" i="14"/>
  <c r="F12326" i="14"/>
  <c r="F12327" i="14"/>
  <c r="F12328" i="14"/>
  <c r="F12329" i="14"/>
  <c r="F12330" i="14"/>
  <c r="F12331" i="14"/>
  <c r="F12332" i="14"/>
  <c r="F12333" i="14"/>
  <c r="F12334" i="14"/>
  <c r="F12335" i="14"/>
  <c r="F12336" i="14"/>
  <c r="F12337" i="14"/>
  <c r="F12338" i="14"/>
  <c r="F12339" i="14"/>
  <c r="F12340" i="14"/>
  <c r="F12341" i="14"/>
  <c r="F12342" i="14"/>
  <c r="F12343" i="14"/>
  <c r="F12344" i="14"/>
  <c r="F12345" i="14"/>
  <c r="F12346" i="14"/>
  <c r="F12347" i="14"/>
  <c r="F12348" i="14"/>
  <c r="F12349" i="14"/>
  <c r="F12350" i="14"/>
  <c r="F12351" i="14"/>
  <c r="F12352" i="14"/>
  <c r="F12353" i="14"/>
  <c r="F12354" i="14"/>
  <c r="F12355" i="14"/>
  <c r="F12356" i="14"/>
  <c r="F12357" i="14"/>
  <c r="F12358" i="14"/>
  <c r="F12359" i="14"/>
  <c r="F12360" i="14"/>
  <c r="F12361" i="14"/>
  <c r="F12362" i="14"/>
  <c r="F12363" i="14"/>
  <c r="F12364" i="14"/>
  <c r="F12365" i="14"/>
  <c r="F12366" i="14"/>
  <c r="F12367" i="14"/>
  <c r="F12368" i="14"/>
  <c r="F12369" i="14"/>
  <c r="F12370" i="14"/>
  <c r="F12371" i="14"/>
  <c r="F12372" i="14"/>
  <c r="F12373" i="14"/>
  <c r="F12374" i="14"/>
  <c r="F12375" i="14"/>
  <c r="F12376" i="14"/>
  <c r="F12377" i="14"/>
  <c r="F12378" i="14"/>
  <c r="F12379" i="14"/>
  <c r="F12380" i="14"/>
  <c r="F12381" i="14"/>
  <c r="F12382" i="14"/>
  <c r="F12383" i="14"/>
  <c r="F12384" i="14"/>
  <c r="F12385" i="14"/>
  <c r="F12386" i="14"/>
  <c r="F12387" i="14"/>
  <c r="F12388" i="14"/>
  <c r="F12389" i="14"/>
  <c r="F12390" i="14"/>
  <c r="F12391" i="14"/>
  <c r="F12392" i="14"/>
  <c r="F12393" i="14"/>
  <c r="F12394" i="14"/>
  <c r="F12395" i="14"/>
  <c r="F12396" i="14"/>
  <c r="F12397" i="14"/>
  <c r="F12398" i="14"/>
  <c r="F12399" i="14"/>
  <c r="F12400" i="14"/>
  <c r="F12401" i="14"/>
  <c r="F12402" i="14"/>
  <c r="F12403" i="14"/>
  <c r="F12404" i="14"/>
  <c r="F12405" i="14"/>
  <c r="F12406" i="14"/>
  <c r="F12407" i="14"/>
  <c r="F12408" i="14"/>
  <c r="F12409" i="14"/>
  <c r="F12410" i="14"/>
  <c r="F12411" i="14"/>
  <c r="F12412" i="14"/>
  <c r="F12413" i="14"/>
  <c r="F12414" i="14"/>
  <c r="F12415" i="14"/>
  <c r="F12416" i="14"/>
  <c r="F12417" i="14"/>
  <c r="F12418" i="14"/>
  <c r="F12419" i="14"/>
  <c r="F12420" i="14"/>
  <c r="F12421" i="14"/>
  <c r="F12422" i="14"/>
  <c r="F12423" i="14"/>
  <c r="F12424" i="14"/>
  <c r="F12425" i="14"/>
  <c r="F12426" i="14"/>
  <c r="F12427" i="14"/>
  <c r="F12428" i="14"/>
  <c r="F12429" i="14"/>
  <c r="F12430" i="14"/>
  <c r="F12431" i="14"/>
  <c r="F12432" i="14"/>
  <c r="F12433" i="14"/>
  <c r="F12434" i="14"/>
  <c r="F12435" i="14"/>
  <c r="F12436" i="14"/>
  <c r="F12437" i="14"/>
  <c r="F12438" i="14"/>
  <c r="F12439" i="14"/>
  <c r="F12440" i="14"/>
  <c r="F12441" i="14"/>
  <c r="F12442" i="14"/>
  <c r="F12443" i="14"/>
  <c r="F12444" i="14"/>
  <c r="F12445" i="14"/>
  <c r="F12446" i="14"/>
  <c r="F12447" i="14"/>
  <c r="F12448" i="14"/>
  <c r="F12449" i="14"/>
  <c r="F12450" i="14"/>
  <c r="F12451" i="14"/>
  <c r="F12452" i="14"/>
  <c r="F12453" i="14"/>
  <c r="F12454" i="14"/>
  <c r="F12455" i="14"/>
  <c r="F12456" i="14"/>
  <c r="F12457" i="14"/>
  <c r="F12458" i="14"/>
  <c r="F12459" i="14"/>
  <c r="F12460" i="14"/>
  <c r="F12461" i="14"/>
  <c r="F12462" i="14"/>
  <c r="F12463" i="14"/>
  <c r="F12464" i="14"/>
  <c r="F12465" i="14"/>
  <c r="F12466" i="14"/>
  <c r="F12467" i="14"/>
  <c r="F12468" i="14"/>
  <c r="F12469" i="14"/>
  <c r="F12470" i="14"/>
  <c r="F12471" i="14"/>
  <c r="F12472" i="14"/>
  <c r="F12473" i="14"/>
  <c r="F12474" i="14"/>
  <c r="F12475" i="14"/>
  <c r="F12476" i="14"/>
  <c r="F12477" i="14"/>
  <c r="F12478" i="14"/>
  <c r="F12479" i="14"/>
  <c r="F12480" i="14"/>
  <c r="F12481" i="14"/>
  <c r="F12482" i="14"/>
  <c r="F12483" i="14"/>
  <c r="F12484" i="14"/>
  <c r="F12485" i="14"/>
  <c r="F12486" i="14"/>
  <c r="F12487" i="14"/>
  <c r="F12488" i="14"/>
  <c r="F12489" i="14"/>
  <c r="F12490" i="14"/>
  <c r="F12491" i="14"/>
  <c r="F12492" i="14"/>
  <c r="F12493" i="14"/>
  <c r="F12494" i="14"/>
  <c r="F12495" i="14"/>
  <c r="F12496" i="14"/>
  <c r="F12497" i="14"/>
  <c r="F12498" i="14"/>
  <c r="F12499" i="14"/>
  <c r="F12500" i="14"/>
  <c r="F12501" i="14"/>
  <c r="F12502" i="14"/>
  <c r="F12503" i="14"/>
  <c r="F12504" i="14"/>
  <c r="F12505" i="14"/>
  <c r="F12506" i="14"/>
  <c r="F12507" i="14"/>
  <c r="F12508" i="14"/>
  <c r="F12509" i="14"/>
  <c r="F12510" i="14"/>
  <c r="F12511" i="14"/>
  <c r="F12512" i="14"/>
  <c r="F12513" i="14"/>
  <c r="F12514" i="14"/>
  <c r="F12515" i="14"/>
  <c r="F12516" i="14"/>
  <c r="F12517" i="14"/>
  <c r="F12518" i="14"/>
  <c r="F12519" i="14"/>
  <c r="F12520" i="14"/>
  <c r="F12521" i="14"/>
  <c r="F12522" i="14"/>
  <c r="F12523" i="14"/>
  <c r="F12524" i="14"/>
  <c r="F12525" i="14"/>
  <c r="F12526" i="14"/>
  <c r="F12527" i="14"/>
  <c r="F12528" i="14"/>
  <c r="F12529" i="14"/>
  <c r="F12530" i="14"/>
  <c r="F12531" i="14"/>
  <c r="F12532" i="14"/>
  <c r="F12533" i="14"/>
  <c r="F12534" i="14"/>
  <c r="F12535" i="14"/>
  <c r="F12536" i="14"/>
  <c r="F12537" i="14"/>
  <c r="F12538" i="14"/>
  <c r="F12539" i="14"/>
  <c r="F12540" i="14"/>
  <c r="F12541" i="14"/>
  <c r="F12542" i="14"/>
  <c r="F12543" i="14"/>
  <c r="F12544" i="14"/>
  <c r="F12545" i="14"/>
  <c r="F12546" i="14"/>
  <c r="F12547" i="14"/>
  <c r="F12548" i="14"/>
  <c r="F12549" i="14"/>
  <c r="F12550" i="14"/>
  <c r="F12551" i="14"/>
  <c r="F12552" i="14"/>
  <c r="F12553" i="14"/>
  <c r="F12554" i="14"/>
  <c r="F12555" i="14"/>
  <c r="F12556" i="14"/>
  <c r="F12557" i="14"/>
  <c r="F12558" i="14"/>
  <c r="F12559" i="14"/>
  <c r="F12560" i="14"/>
  <c r="F12561" i="14"/>
  <c r="F12562" i="14"/>
  <c r="F12563" i="14"/>
  <c r="F12564" i="14"/>
  <c r="F12565" i="14"/>
  <c r="F12566" i="14"/>
  <c r="F12567" i="14"/>
  <c r="F12568" i="14"/>
  <c r="F12569" i="14"/>
  <c r="F12570" i="14"/>
  <c r="F12571" i="14"/>
  <c r="F12572" i="14"/>
  <c r="F12573" i="14"/>
  <c r="F12574" i="14"/>
  <c r="F12575" i="14"/>
  <c r="F12576" i="14"/>
  <c r="F12577" i="14"/>
  <c r="F12578" i="14"/>
  <c r="F12579" i="14"/>
  <c r="F12580" i="14"/>
  <c r="F12581" i="14"/>
  <c r="F12582" i="14"/>
  <c r="F12583" i="14"/>
  <c r="F12584" i="14"/>
  <c r="F12585" i="14"/>
  <c r="F12586" i="14"/>
  <c r="F12587" i="14"/>
  <c r="F12588" i="14"/>
  <c r="F12589" i="14"/>
  <c r="F12590" i="14"/>
  <c r="F12591" i="14"/>
  <c r="F12592" i="14"/>
  <c r="F12593" i="14"/>
  <c r="F12594" i="14"/>
  <c r="F12595" i="14"/>
  <c r="F12596" i="14"/>
  <c r="F12597" i="14"/>
  <c r="F12598" i="14"/>
  <c r="F12599" i="14"/>
  <c r="F12600" i="14"/>
  <c r="F12601" i="14"/>
  <c r="F12602" i="14"/>
  <c r="F12603" i="14"/>
  <c r="F12604" i="14"/>
  <c r="F12605" i="14"/>
  <c r="F12606" i="14"/>
  <c r="F12607" i="14"/>
  <c r="F12608" i="14"/>
  <c r="F12609" i="14"/>
  <c r="F12610" i="14"/>
  <c r="F12611" i="14"/>
  <c r="F12612" i="14"/>
  <c r="F12613" i="14"/>
  <c r="F12614" i="14"/>
  <c r="F12615" i="14"/>
  <c r="F12616" i="14"/>
  <c r="F12617" i="14"/>
  <c r="F12618" i="14"/>
  <c r="F12619" i="14"/>
  <c r="F12620" i="14"/>
  <c r="F12621" i="14"/>
  <c r="F12622" i="14"/>
  <c r="F12623" i="14"/>
  <c r="F12624" i="14"/>
  <c r="F12625" i="14"/>
  <c r="F12626" i="14"/>
  <c r="F12627" i="14"/>
  <c r="F12628" i="14"/>
  <c r="F12629" i="14"/>
  <c r="F12630" i="14"/>
  <c r="F12631" i="14"/>
  <c r="F12632" i="14"/>
  <c r="F12633" i="14"/>
  <c r="F12634" i="14"/>
  <c r="F12635" i="14"/>
  <c r="F12636" i="14"/>
  <c r="F12637" i="14"/>
  <c r="F12638" i="14"/>
  <c r="F12639" i="14"/>
  <c r="F12640" i="14"/>
  <c r="F12641" i="14"/>
  <c r="F12642" i="14"/>
  <c r="F12643" i="14"/>
  <c r="F12644" i="14"/>
  <c r="F12645" i="14"/>
  <c r="F12646" i="14"/>
  <c r="F12647" i="14"/>
  <c r="F12648" i="14"/>
  <c r="F12649" i="14"/>
  <c r="F12650" i="14"/>
  <c r="F12651" i="14"/>
  <c r="F12652" i="14"/>
  <c r="F12653" i="14"/>
  <c r="F12654" i="14"/>
  <c r="F12655" i="14"/>
  <c r="F12656" i="14"/>
  <c r="F12657" i="14"/>
  <c r="F12658" i="14"/>
  <c r="F12659" i="14"/>
  <c r="F12660" i="14"/>
  <c r="F12661" i="14"/>
  <c r="F12662" i="14"/>
  <c r="F12663" i="14"/>
  <c r="F12664" i="14"/>
  <c r="F12665" i="14"/>
  <c r="F12666" i="14"/>
  <c r="F12667" i="14"/>
  <c r="F12668" i="14"/>
  <c r="F12669" i="14"/>
  <c r="F12670" i="14"/>
  <c r="F12671" i="14"/>
  <c r="F12672" i="14"/>
  <c r="F12673" i="14"/>
  <c r="F12674" i="14"/>
  <c r="F12675" i="14"/>
  <c r="F12676" i="14"/>
  <c r="F12677" i="14"/>
  <c r="F12678" i="14"/>
  <c r="F12679" i="14"/>
  <c r="F12680" i="14"/>
  <c r="F12681" i="14"/>
  <c r="F12682" i="14"/>
  <c r="F12683" i="14"/>
  <c r="F12684" i="14"/>
  <c r="F12685" i="14"/>
  <c r="F12686" i="14"/>
  <c r="F12687" i="14"/>
  <c r="F12688" i="14"/>
  <c r="F12689" i="14"/>
  <c r="F12690" i="14"/>
  <c r="F12691" i="14"/>
  <c r="F12692" i="14"/>
  <c r="F12693" i="14"/>
  <c r="F12694" i="14"/>
  <c r="F12695" i="14"/>
  <c r="F12696" i="14"/>
  <c r="F12697" i="14"/>
  <c r="F12698" i="14"/>
  <c r="F12699" i="14"/>
  <c r="F12700" i="14"/>
  <c r="F12701" i="14"/>
  <c r="F12702" i="14"/>
  <c r="F12703" i="14"/>
  <c r="F12704" i="14"/>
  <c r="F12705" i="14"/>
  <c r="F12706" i="14"/>
  <c r="F12707" i="14"/>
  <c r="F12708" i="14"/>
  <c r="F12709" i="14"/>
  <c r="F12710" i="14"/>
  <c r="F12711" i="14"/>
  <c r="F12712" i="14"/>
  <c r="F12713" i="14"/>
  <c r="F12714" i="14"/>
  <c r="F12715" i="14"/>
  <c r="F12716" i="14"/>
  <c r="F12717" i="14"/>
  <c r="F12718" i="14"/>
  <c r="F12719" i="14"/>
  <c r="F12720" i="14"/>
  <c r="F12721" i="14"/>
  <c r="F12722" i="14"/>
  <c r="F12723" i="14"/>
  <c r="F12724" i="14"/>
  <c r="F12725" i="14"/>
  <c r="F12726" i="14"/>
  <c r="F12727" i="14"/>
  <c r="F12728" i="14"/>
  <c r="F12729" i="14"/>
  <c r="F12730" i="14"/>
  <c r="F12731" i="14"/>
  <c r="F12732" i="14"/>
  <c r="F12733" i="14"/>
  <c r="F12734" i="14"/>
  <c r="F12735" i="14"/>
  <c r="F12736" i="14"/>
  <c r="F12737" i="14"/>
  <c r="F12738" i="14"/>
  <c r="F12739" i="14"/>
  <c r="F12740" i="14"/>
  <c r="F12741" i="14"/>
  <c r="F12742" i="14"/>
  <c r="F12743" i="14"/>
  <c r="F12744" i="14"/>
  <c r="F12745" i="14"/>
  <c r="F12746" i="14"/>
  <c r="F12747" i="14"/>
  <c r="F12748" i="14"/>
  <c r="F12749" i="14"/>
  <c r="F12750" i="14"/>
  <c r="F12751" i="14"/>
  <c r="F12752" i="14"/>
  <c r="F12753" i="14"/>
  <c r="F12754" i="14"/>
  <c r="F12755" i="14"/>
  <c r="F12756" i="14"/>
  <c r="F12757" i="14"/>
  <c r="F12758" i="14"/>
  <c r="F12759" i="14"/>
  <c r="F12760" i="14"/>
  <c r="F12761" i="14"/>
  <c r="F12762" i="14"/>
  <c r="F12763" i="14"/>
  <c r="F12764" i="14"/>
  <c r="F12765" i="14"/>
  <c r="F12766" i="14"/>
  <c r="F12767" i="14"/>
  <c r="F12768" i="14"/>
  <c r="F12769" i="14"/>
  <c r="F12770" i="14"/>
  <c r="F12771" i="14"/>
  <c r="F12772" i="14"/>
  <c r="F12773" i="14"/>
  <c r="F12774" i="14"/>
  <c r="F12775" i="14"/>
  <c r="F12776" i="14"/>
  <c r="F12777" i="14"/>
  <c r="F12778" i="14"/>
  <c r="F12779" i="14"/>
  <c r="F12780" i="14"/>
  <c r="F12781" i="14"/>
  <c r="F12782" i="14"/>
  <c r="F12783" i="14"/>
  <c r="F12784" i="14"/>
  <c r="F12785" i="14"/>
  <c r="F12786" i="14"/>
  <c r="F12787" i="14"/>
  <c r="F12788" i="14"/>
  <c r="F12789" i="14"/>
  <c r="F12790" i="14"/>
  <c r="F12791" i="14"/>
  <c r="F12792" i="14"/>
  <c r="F12793" i="14"/>
  <c r="F12794" i="14"/>
  <c r="F12795" i="14"/>
  <c r="F12796" i="14"/>
  <c r="F12797" i="14"/>
  <c r="F12798" i="14"/>
  <c r="F12799" i="14"/>
  <c r="F12800" i="14"/>
  <c r="F12801" i="14"/>
  <c r="F12802" i="14"/>
  <c r="F12803" i="14"/>
  <c r="F12804" i="14"/>
  <c r="F12805" i="14"/>
  <c r="F12806" i="14"/>
  <c r="F12807" i="14"/>
  <c r="F12808" i="14"/>
  <c r="F12809" i="14"/>
  <c r="F12810" i="14"/>
  <c r="F12811" i="14"/>
  <c r="F12812" i="14"/>
  <c r="F12813" i="14"/>
  <c r="F12814" i="14"/>
  <c r="F12815" i="14"/>
  <c r="F12816" i="14"/>
  <c r="F12817" i="14"/>
  <c r="F12818" i="14"/>
  <c r="F12819" i="14"/>
  <c r="F12820" i="14"/>
  <c r="F12821" i="14"/>
  <c r="F12822" i="14"/>
  <c r="F12823" i="14"/>
  <c r="F12824" i="14"/>
  <c r="F12825" i="14"/>
  <c r="F12826" i="14"/>
  <c r="F12827" i="14"/>
  <c r="F12828" i="14"/>
  <c r="F12829" i="14"/>
  <c r="F12830" i="14"/>
  <c r="F12831" i="14"/>
  <c r="F12832" i="14"/>
  <c r="F12833" i="14"/>
  <c r="F12834" i="14"/>
  <c r="F12835" i="14"/>
  <c r="F12836" i="14"/>
  <c r="F12837" i="14"/>
  <c r="F12838" i="14"/>
  <c r="F12839" i="14"/>
  <c r="F12840" i="14"/>
  <c r="F12841" i="14"/>
  <c r="F12842" i="14"/>
  <c r="F12843" i="14"/>
  <c r="F12844" i="14"/>
  <c r="F12845" i="14"/>
  <c r="F12846" i="14"/>
  <c r="F12847" i="14"/>
  <c r="F12848" i="14"/>
  <c r="F12849" i="14"/>
  <c r="F12850" i="14"/>
  <c r="F12851" i="14"/>
  <c r="F12852" i="14"/>
  <c r="F12853" i="14"/>
  <c r="F12854" i="14"/>
  <c r="F12855" i="14"/>
  <c r="F12856" i="14"/>
  <c r="F12857" i="14"/>
  <c r="F12858" i="14"/>
  <c r="F12859" i="14"/>
  <c r="F12860" i="14"/>
  <c r="F12861" i="14"/>
  <c r="F12862" i="14"/>
  <c r="F12863" i="14"/>
  <c r="F12864" i="14"/>
  <c r="F12865" i="14"/>
  <c r="F12866" i="14"/>
  <c r="F12867" i="14"/>
  <c r="F12868" i="14"/>
  <c r="F12869" i="14"/>
  <c r="F12870" i="14"/>
  <c r="F12871" i="14"/>
  <c r="F12872" i="14"/>
  <c r="F12873" i="14"/>
  <c r="F12874" i="14"/>
  <c r="F12875" i="14"/>
  <c r="F12876" i="14"/>
  <c r="F12877" i="14"/>
  <c r="F12878" i="14"/>
  <c r="F12879" i="14"/>
  <c r="F12880" i="14"/>
  <c r="F12881" i="14"/>
  <c r="F12882" i="14"/>
  <c r="F12883" i="14"/>
  <c r="F12884" i="14"/>
  <c r="F12885" i="14"/>
  <c r="F12886" i="14"/>
  <c r="F12887" i="14"/>
  <c r="F12888" i="14"/>
  <c r="F12889" i="14"/>
  <c r="F12890" i="14"/>
  <c r="F12891" i="14"/>
  <c r="F12892" i="14"/>
  <c r="F12893" i="14"/>
  <c r="F12894" i="14"/>
  <c r="F12895" i="14"/>
  <c r="F12896" i="14"/>
  <c r="F12897" i="14"/>
  <c r="F12898" i="14"/>
  <c r="F12899" i="14"/>
  <c r="F12900" i="14"/>
  <c r="F12901" i="14"/>
  <c r="F12902" i="14"/>
  <c r="F12903" i="14"/>
  <c r="F12904" i="14"/>
  <c r="F12905" i="14"/>
  <c r="F12906" i="14"/>
  <c r="F12907" i="14"/>
  <c r="F12908" i="14"/>
  <c r="F12909" i="14"/>
  <c r="F12910" i="14"/>
  <c r="F12911" i="14"/>
  <c r="F12912" i="14"/>
  <c r="F12913" i="14"/>
  <c r="F12914" i="14"/>
  <c r="F12915" i="14"/>
  <c r="F12916" i="14"/>
  <c r="F12917" i="14"/>
  <c r="F12918" i="14"/>
  <c r="F12919" i="14"/>
  <c r="F12920" i="14"/>
  <c r="F12921" i="14"/>
  <c r="F12922" i="14"/>
  <c r="F12923" i="14"/>
  <c r="F12924" i="14"/>
  <c r="F12925" i="14"/>
  <c r="F12926" i="14"/>
  <c r="F12927" i="14"/>
  <c r="F12928" i="14"/>
  <c r="F12929" i="14"/>
  <c r="F12930" i="14"/>
  <c r="F12931" i="14"/>
  <c r="F12932" i="14"/>
  <c r="F12933" i="14"/>
  <c r="F12934" i="14"/>
  <c r="F12935" i="14"/>
  <c r="F12936" i="14"/>
  <c r="F12937" i="14"/>
  <c r="F12938" i="14"/>
  <c r="F12939" i="14"/>
  <c r="F12940" i="14"/>
  <c r="F12941" i="14"/>
  <c r="F12942" i="14"/>
  <c r="F12943" i="14"/>
  <c r="F12944" i="14"/>
  <c r="F12945" i="14"/>
  <c r="F12946" i="14"/>
  <c r="F12947" i="14"/>
  <c r="F12948" i="14"/>
  <c r="F12949" i="14"/>
  <c r="F12950" i="14"/>
  <c r="F12951" i="14"/>
  <c r="F12952" i="14"/>
  <c r="F12953" i="14"/>
  <c r="F12954" i="14"/>
  <c r="F12955" i="14"/>
  <c r="F12956" i="14"/>
  <c r="F12957" i="14"/>
  <c r="F12958" i="14"/>
  <c r="F12959" i="14"/>
  <c r="F12960" i="14"/>
  <c r="F12961" i="14"/>
  <c r="F12962" i="14"/>
  <c r="F12963" i="14"/>
  <c r="F12964" i="14"/>
  <c r="F12965" i="14"/>
  <c r="F12966" i="14"/>
  <c r="F12967" i="14"/>
  <c r="F12968" i="14"/>
  <c r="F12969" i="14"/>
  <c r="F12970" i="14"/>
  <c r="F12971" i="14"/>
  <c r="F12972" i="14"/>
  <c r="F12973" i="14"/>
  <c r="F12974" i="14"/>
  <c r="F12975" i="14"/>
  <c r="F12976" i="14"/>
  <c r="F12977" i="14"/>
  <c r="F12978" i="14"/>
  <c r="F12979" i="14"/>
  <c r="F12980" i="14"/>
  <c r="F12981" i="14"/>
  <c r="F12982" i="14"/>
  <c r="F12983" i="14"/>
  <c r="F12984" i="14"/>
  <c r="F12985" i="14"/>
  <c r="F12986" i="14"/>
  <c r="F12987" i="14"/>
  <c r="F12988" i="14"/>
  <c r="F12989" i="14"/>
  <c r="F12990" i="14"/>
  <c r="F12991" i="14"/>
  <c r="F12992" i="14"/>
  <c r="F12993" i="14"/>
  <c r="F12994" i="14"/>
  <c r="F12995" i="14"/>
  <c r="F12996" i="14"/>
  <c r="F12997" i="14"/>
  <c r="F12998" i="14"/>
  <c r="F12999" i="14"/>
  <c r="F13000" i="14"/>
  <c r="F13001" i="14"/>
  <c r="F13002" i="14"/>
  <c r="F13003" i="14"/>
  <c r="F13004" i="14"/>
  <c r="F13005" i="14"/>
  <c r="F13006" i="14"/>
  <c r="F13007" i="14"/>
  <c r="F13008" i="14"/>
  <c r="F13009" i="14"/>
  <c r="F13010" i="14"/>
  <c r="F13011" i="14"/>
  <c r="F13012" i="14"/>
  <c r="F13013" i="14"/>
  <c r="F13014" i="14"/>
  <c r="F13015" i="14"/>
  <c r="F13016" i="14"/>
  <c r="F13017" i="14"/>
  <c r="F13018" i="14"/>
  <c r="F13019" i="14"/>
  <c r="F13020" i="14"/>
  <c r="F13021" i="14"/>
  <c r="F13022" i="14"/>
  <c r="F13023" i="14"/>
  <c r="F13024" i="14"/>
  <c r="F13025" i="14"/>
  <c r="F13026" i="14"/>
  <c r="F13027" i="14"/>
  <c r="F13028" i="14"/>
  <c r="F13029" i="14"/>
  <c r="F13030" i="14"/>
  <c r="F13031" i="14"/>
  <c r="F13032" i="14"/>
  <c r="F13033" i="14"/>
  <c r="F13034" i="14"/>
  <c r="F13035" i="14"/>
  <c r="F13036" i="14"/>
  <c r="F13037" i="14"/>
  <c r="F13038" i="14"/>
  <c r="F13039" i="14"/>
  <c r="F13040" i="14"/>
  <c r="F13041" i="14"/>
  <c r="F13042" i="14"/>
  <c r="F13043" i="14"/>
  <c r="F13044" i="14"/>
  <c r="F13045" i="14"/>
  <c r="F13046" i="14"/>
  <c r="F13047" i="14"/>
  <c r="F13048" i="14"/>
  <c r="F13049" i="14"/>
  <c r="F13050" i="14"/>
  <c r="F13051" i="14"/>
  <c r="F13052" i="14"/>
  <c r="F13053" i="14"/>
  <c r="F13054" i="14"/>
  <c r="F13055" i="14"/>
  <c r="F13056" i="14"/>
  <c r="F13057" i="14"/>
  <c r="F13058" i="14"/>
  <c r="F13059" i="14"/>
  <c r="F13060" i="14"/>
  <c r="F13061" i="14"/>
  <c r="F13062" i="14"/>
  <c r="F13063" i="14"/>
  <c r="F13064" i="14"/>
  <c r="F13065" i="14"/>
  <c r="F13066" i="14"/>
  <c r="F13067" i="14"/>
  <c r="F13068" i="14"/>
  <c r="F13069" i="14"/>
  <c r="F13070" i="14"/>
  <c r="F13071" i="14"/>
  <c r="F13072" i="14"/>
  <c r="F13073" i="14"/>
  <c r="F13074" i="14"/>
  <c r="F13075" i="14"/>
  <c r="F13076" i="14"/>
  <c r="F13077" i="14"/>
  <c r="F13078" i="14"/>
  <c r="F13079" i="14"/>
  <c r="F13080" i="14"/>
  <c r="F13081" i="14"/>
  <c r="F13082" i="14"/>
  <c r="F13083" i="14"/>
  <c r="F13084" i="14"/>
  <c r="F13085" i="14"/>
  <c r="F13086" i="14"/>
  <c r="F13087" i="14"/>
  <c r="F13088" i="14"/>
  <c r="F13089" i="14"/>
  <c r="F13090" i="14"/>
  <c r="F13091" i="14"/>
  <c r="F13092" i="14"/>
  <c r="F13093" i="14"/>
  <c r="F13094" i="14"/>
  <c r="F13095" i="14"/>
  <c r="F13096" i="14"/>
  <c r="F13097" i="14"/>
  <c r="F13098" i="14"/>
  <c r="F13099" i="14"/>
  <c r="F13100" i="14"/>
  <c r="F13101" i="14"/>
  <c r="F13102" i="14"/>
  <c r="F13103" i="14"/>
  <c r="F13104" i="14"/>
  <c r="F13105" i="14"/>
  <c r="F13106" i="14"/>
  <c r="F13107" i="14"/>
  <c r="F13108" i="14"/>
  <c r="F13109" i="14"/>
  <c r="F13110" i="14"/>
  <c r="F13111" i="14"/>
  <c r="F13112" i="14"/>
  <c r="F13113" i="14"/>
  <c r="F13114" i="14"/>
  <c r="F13115" i="14"/>
  <c r="F13116" i="14"/>
  <c r="F13117" i="14"/>
  <c r="F13118" i="14"/>
  <c r="F13119" i="14"/>
  <c r="F13120" i="14"/>
  <c r="F13121" i="14"/>
  <c r="F13122" i="14"/>
  <c r="F13123" i="14"/>
  <c r="F13124" i="14"/>
  <c r="F13125" i="14"/>
  <c r="F13126" i="14"/>
  <c r="F13127" i="14"/>
  <c r="F13128" i="14"/>
  <c r="F13129" i="14"/>
  <c r="F13130" i="14"/>
  <c r="F13131" i="14"/>
  <c r="F13132" i="14"/>
  <c r="F13133" i="14"/>
  <c r="F13134" i="14"/>
  <c r="F13135" i="14"/>
  <c r="F13136" i="14"/>
  <c r="F13137" i="14"/>
  <c r="F13138" i="14"/>
  <c r="F13139" i="14"/>
  <c r="F13140" i="14"/>
  <c r="F13141" i="14"/>
  <c r="F13142" i="14"/>
  <c r="F13143" i="14"/>
  <c r="F13144" i="14"/>
  <c r="F13145" i="14"/>
  <c r="F13146" i="14"/>
  <c r="F13147" i="14"/>
  <c r="F13148" i="14"/>
  <c r="F13149" i="14"/>
  <c r="F13150" i="14"/>
  <c r="F13151" i="14"/>
  <c r="F13152" i="14"/>
  <c r="F13153" i="14"/>
  <c r="F13154" i="14"/>
  <c r="F13155" i="14"/>
  <c r="F13156" i="14"/>
  <c r="F13157" i="14"/>
  <c r="F13158" i="14"/>
  <c r="F13159" i="14"/>
  <c r="F13160" i="14"/>
  <c r="F13161" i="14"/>
  <c r="F13162" i="14"/>
  <c r="F13163" i="14"/>
  <c r="F13164" i="14"/>
  <c r="F13165" i="14"/>
  <c r="F13166" i="14"/>
  <c r="F13167" i="14"/>
  <c r="F13168" i="14"/>
  <c r="F13169" i="14"/>
  <c r="F13170" i="14"/>
  <c r="F13171" i="14"/>
  <c r="F13172" i="14"/>
  <c r="F13173" i="14"/>
  <c r="F13174" i="14"/>
  <c r="F13175" i="14"/>
  <c r="F13176" i="14"/>
  <c r="F13177" i="14"/>
  <c r="F13178" i="14"/>
  <c r="F13179" i="14"/>
  <c r="F13180" i="14"/>
  <c r="F13181" i="14"/>
  <c r="F13182" i="14"/>
  <c r="F13183" i="14"/>
  <c r="F13184" i="14"/>
  <c r="F13185" i="14"/>
  <c r="F13186" i="14"/>
  <c r="F13187" i="14"/>
  <c r="F13188" i="14"/>
  <c r="F13189" i="14"/>
  <c r="F13190" i="14"/>
  <c r="F13191" i="14"/>
  <c r="F13192" i="14"/>
  <c r="F13193" i="14"/>
  <c r="F13194" i="14"/>
  <c r="F13195" i="14"/>
  <c r="F13196" i="14"/>
  <c r="F13197" i="14"/>
  <c r="F13198" i="14"/>
  <c r="F13199" i="14"/>
  <c r="F13200" i="14"/>
  <c r="F13201" i="14"/>
  <c r="F13202" i="14"/>
  <c r="F13203" i="14"/>
  <c r="F13204" i="14"/>
  <c r="F13205" i="14"/>
  <c r="F13206" i="14"/>
  <c r="F13207" i="14"/>
  <c r="F13208" i="14"/>
  <c r="F13209" i="14"/>
  <c r="F13210" i="14"/>
  <c r="F13211" i="14"/>
  <c r="F13212" i="14"/>
  <c r="F13213" i="14"/>
  <c r="F13214" i="14"/>
  <c r="F13215" i="14"/>
  <c r="F13216" i="14"/>
  <c r="F13217" i="14"/>
  <c r="F13218" i="14"/>
  <c r="F13219" i="14"/>
  <c r="F13220" i="14"/>
  <c r="F13221" i="14"/>
  <c r="F13222" i="14"/>
  <c r="F13223" i="14"/>
  <c r="F13224" i="14"/>
  <c r="F13225" i="14"/>
  <c r="F13226" i="14"/>
  <c r="F13227" i="14"/>
  <c r="F13228" i="14"/>
  <c r="F13229" i="14"/>
  <c r="F13230" i="14"/>
  <c r="F13231" i="14"/>
  <c r="F13232" i="14"/>
  <c r="F13233" i="14"/>
  <c r="F13234" i="14"/>
  <c r="F13235" i="14"/>
  <c r="F13236" i="14"/>
  <c r="F13237" i="14"/>
  <c r="F13238" i="14"/>
  <c r="F13239" i="14"/>
  <c r="F13240" i="14"/>
  <c r="F13241" i="14"/>
  <c r="F13242" i="14"/>
  <c r="F13243" i="14"/>
  <c r="F13244" i="14"/>
  <c r="F13245" i="14"/>
  <c r="F13246" i="14"/>
  <c r="F13247" i="14"/>
  <c r="F13248" i="14"/>
  <c r="F13249" i="14"/>
  <c r="F13250" i="14"/>
  <c r="F13251" i="14"/>
  <c r="F13252" i="14"/>
  <c r="F13253" i="14"/>
  <c r="F13254" i="14"/>
  <c r="F13255" i="14"/>
  <c r="F13256" i="14"/>
  <c r="F13257" i="14"/>
  <c r="F13258" i="14"/>
  <c r="F13259" i="14"/>
  <c r="F13260" i="14"/>
  <c r="F13261" i="14"/>
  <c r="F13262" i="14"/>
  <c r="F13263" i="14"/>
  <c r="F13264" i="14"/>
  <c r="F13265" i="14"/>
  <c r="F13266" i="14"/>
  <c r="F13267" i="14"/>
  <c r="F13268" i="14"/>
  <c r="F13269" i="14"/>
  <c r="F13270" i="14"/>
  <c r="F13271" i="14"/>
  <c r="F13272" i="14"/>
  <c r="F13273" i="14"/>
  <c r="F13274" i="14"/>
  <c r="F13275" i="14"/>
  <c r="F13276" i="14"/>
  <c r="F13277" i="14"/>
  <c r="F13278" i="14"/>
  <c r="F13279" i="14"/>
  <c r="F13280" i="14"/>
  <c r="F13281" i="14"/>
  <c r="F13282" i="14"/>
  <c r="F13283" i="14"/>
  <c r="F13284" i="14"/>
  <c r="F13285" i="14"/>
  <c r="F13286" i="14"/>
  <c r="F13287" i="14"/>
  <c r="F13288" i="14"/>
  <c r="F13289" i="14"/>
  <c r="F13290" i="14"/>
  <c r="F13291" i="14"/>
  <c r="F13292" i="14"/>
  <c r="F13293" i="14"/>
  <c r="F13294" i="14"/>
  <c r="F13295" i="14"/>
  <c r="F13296" i="14"/>
  <c r="F13297" i="14"/>
  <c r="F13298" i="14"/>
  <c r="F13299" i="14"/>
  <c r="F13300" i="14"/>
  <c r="F13301" i="14"/>
  <c r="F13302" i="14"/>
  <c r="F13303" i="14"/>
  <c r="F13304" i="14"/>
  <c r="F13305" i="14"/>
  <c r="F13306" i="14"/>
  <c r="F13307" i="14"/>
  <c r="F13308" i="14"/>
  <c r="F13309" i="14"/>
  <c r="F13310" i="14"/>
  <c r="F13311" i="14"/>
  <c r="F13312" i="14"/>
  <c r="F13313" i="14"/>
  <c r="F13314" i="14"/>
  <c r="F13315" i="14"/>
  <c r="F13316" i="14"/>
  <c r="F13317" i="14"/>
  <c r="F13318" i="14"/>
  <c r="F13319" i="14"/>
  <c r="F13320" i="14"/>
  <c r="F13321" i="14"/>
  <c r="F13322" i="14"/>
  <c r="F13323" i="14"/>
  <c r="F13324" i="14"/>
  <c r="F13325" i="14"/>
  <c r="F13326" i="14"/>
  <c r="F13327" i="14"/>
  <c r="F13328" i="14"/>
  <c r="F13329" i="14"/>
  <c r="F13330" i="14"/>
  <c r="F13331" i="14"/>
  <c r="F13332" i="14"/>
  <c r="F13333" i="14"/>
  <c r="F13334" i="14"/>
  <c r="F13335" i="14"/>
  <c r="F13336" i="14"/>
  <c r="F13337" i="14"/>
  <c r="F13338" i="14"/>
  <c r="F13339" i="14"/>
  <c r="F13340" i="14"/>
  <c r="F13341" i="14"/>
  <c r="F13342" i="14"/>
  <c r="F13343" i="14"/>
  <c r="F13344" i="14"/>
  <c r="F13345" i="14"/>
  <c r="F13346" i="14"/>
  <c r="F13347" i="14"/>
  <c r="F13348" i="14"/>
  <c r="F13349" i="14"/>
  <c r="F13350" i="14"/>
  <c r="F13351" i="14"/>
  <c r="F13352" i="14"/>
  <c r="F13353" i="14"/>
  <c r="F13354" i="14"/>
  <c r="F13355" i="14"/>
  <c r="F13356" i="14"/>
  <c r="F13357" i="14"/>
  <c r="F13358" i="14"/>
  <c r="F13359" i="14"/>
  <c r="F13360" i="14"/>
  <c r="F13361" i="14"/>
  <c r="F13362" i="14"/>
  <c r="F13363" i="14"/>
  <c r="F13364" i="14"/>
  <c r="F13365" i="14"/>
  <c r="F13366" i="14"/>
  <c r="F13367" i="14"/>
  <c r="F13368" i="14"/>
  <c r="F13369" i="14"/>
  <c r="F13370" i="14"/>
  <c r="F13371" i="14"/>
  <c r="F13372" i="14"/>
  <c r="F13373" i="14"/>
  <c r="F13374" i="14"/>
  <c r="F13375" i="14"/>
  <c r="F13376" i="14"/>
  <c r="F13377" i="14"/>
  <c r="F13378" i="14"/>
  <c r="F13379" i="14"/>
  <c r="F13380" i="14"/>
  <c r="F13381" i="14"/>
  <c r="F13382" i="14"/>
  <c r="F13383" i="14"/>
  <c r="F13384" i="14"/>
  <c r="F13385" i="14"/>
  <c r="F13386" i="14"/>
  <c r="F13387" i="14"/>
  <c r="F13388" i="14"/>
  <c r="F13389" i="14"/>
  <c r="F13390" i="14"/>
  <c r="F13391" i="14"/>
  <c r="F13392" i="14"/>
  <c r="F13393" i="14"/>
  <c r="F13394" i="14"/>
  <c r="F13395" i="14"/>
  <c r="F13396" i="14"/>
  <c r="F13397" i="14"/>
  <c r="F13398" i="14"/>
  <c r="F13399" i="14"/>
  <c r="F13400" i="14"/>
  <c r="F13401" i="14"/>
  <c r="F13402" i="14"/>
  <c r="F13403" i="14"/>
  <c r="F13404" i="14"/>
  <c r="F13405" i="14"/>
  <c r="F13406" i="14"/>
  <c r="F13407" i="14"/>
  <c r="F13408" i="14"/>
  <c r="F13409" i="14"/>
  <c r="F13410" i="14"/>
  <c r="F13411" i="14"/>
  <c r="F13412" i="14"/>
  <c r="F13413" i="14"/>
  <c r="F13414" i="14"/>
  <c r="F13415" i="14"/>
  <c r="F13416" i="14"/>
  <c r="F13417" i="14"/>
  <c r="F13418" i="14"/>
  <c r="F13419" i="14"/>
  <c r="F13420" i="14"/>
  <c r="F13421" i="14"/>
  <c r="F13422" i="14"/>
  <c r="F13423" i="14"/>
  <c r="F13424" i="14"/>
  <c r="F13425" i="14"/>
  <c r="F13426" i="14"/>
  <c r="F13427" i="14"/>
  <c r="F13428" i="14"/>
  <c r="F13429" i="14"/>
  <c r="F13430" i="14"/>
  <c r="F13431" i="14"/>
  <c r="F13432" i="14"/>
  <c r="F13433" i="14"/>
  <c r="F13434" i="14"/>
  <c r="F13435" i="14"/>
  <c r="F13436" i="14"/>
  <c r="F13437" i="14"/>
  <c r="F13438" i="14"/>
  <c r="F13439" i="14"/>
  <c r="F13440" i="14"/>
  <c r="F13441" i="14"/>
  <c r="F13442" i="14"/>
  <c r="F13443" i="14"/>
  <c r="F13444" i="14"/>
  <c r="F13445" i="14"/>
  <c r="F13446" i="14"/>
  <c r="F13447" i="14"/>
  <c r="F13448" i="14"/>
  <c r="F13449" i="14"/>
  <c r="F13450" i="14"/>
  <c r="F13451" i="14"/>
  <c r="F13452" i="14"/>
  <c r="F13453" i="14"/>
  <c r="F13454" i="14"/>
  <c r="F13455" i="14"/>
  <c r="F13456" i="14"/>
  <c r="F13457" i="14"/>
  <c r="F13458" i="14"/>
  <c r="F13459" i="14"/>
  <c r="F13460" i="14"/>
  <c r="F13461" i="14"/>
  <c r="F13462" i="14"/>
  <c r="F13463" i="14"/>
  <c r="F13464" i="14"/>
  <c r="F13465" i="14"/>
  <c r="F13466" i="14"/>
  <c r="F13467" i="14"/>
  <c r="F13468" i="14"/>
  <c r="F13469" i="14"/>
  <c r="F13470" i="14"/>
  <c r="F13471" i="14"/>
  <c r="F13472" i="14"/>
  <c r="F13473" i="14"/>
  <c r="F13474" i="14"/>
  <c r="F13475" i="14"/>
  <c r="F13476" i="14"/>
  <c r="F13477" i="14"/>
  <c r="F13478" i="14"/>
  <c r="F13479" i="14"/>
  <c r="F13480" i="14"/>
  <c r="F13481" i="14"/>
  <c r="F13482" i="14"/>
  <c r="F13483" i="14"/>
  <c r="F13484" i="14"/>
  <c r="F13485" i="14"/>
  <c r="F13486" i="14"/>
  <c r="F13487" i="14"/>
  <c r="F13488" i="14"/>
  <c r="F13489" i="14"/>
  <c r="F13490" i="14"/>
  <c r="F13491" i="14"/>
  <c r="F13492" i="14"/>
  <c r="F13493" i="14"/>
  <c r="F13494" i="14"/>
  <c r="F13495" i="14"/>
  <c r="F13496" i="14"/>
  <c r="F13497" i="14"/>
  <c r="F13498" i="14"/>
  <c r="F13499" i="14"/>
  <c r="F13500" i="14"/>
  <c r="F13501" i="14"/>
  <c r="F13502" i="14"/>
  <c r="F13503" i="14"/>
  <c r="F13504" i="14"/>
  <c r="F13505" i="14"/>
  <c r="F13506" i="14"/>
  <c r="F13507" i="14"/>
  <c r="F13508" i="14"/>
  <c r="F13509" i="14"/>
  <c r="F13510" i="14"/>
  <c r="F13511" i="14"/>
  <c r="F13512" i="14"/>
  <c r="F13513" i="14"/>
  <c r="F13514" i="14"/>
  <c r="F13515" i="14"/>
  <c r="F13516" i="14"/>
  <c r="F13517" i="14"/>
  <c r="F13518" i="14"/>
  <c r="F13519" i="14"/>
  <c r="F13520" i="14"/>
  <c r="F13521" i="14"/>
  <c r="F13522" i="14"/>
  <c r="F13523" i="14"/>
  <c r="F13524" i="14"/>
  <c r="F13525" i="14"/>
  <c r="F13526" i="14"/>
  <c r="F13527" i="14"/>
  <c r="F13528" i="14"/>
  <c r="F13529" i="14"/>
  <c r="F13530" i="14"/>
  <c r="F13531" i="14"/>
  <c r="F13532" i="14"/>
  <c r="F13533" i="14"/>
  <c r="F13534" i="14"/>
  <c r="F13535" i="14"/>
  <c r="F13536" i="14"/>
  <c r="F13537" i="14"/>
  <c r="F13538" i="14"/>
  <c r="F13539" i="14"/>
  <c r="F13540" i="14"/>
  <c r="F13541" i="14"/>
  <c r="F13542" i="14"/>
  <c r="F13543" i="14"/>
  <c r="F13544" i="14"/>
  <c r="F13545" i="14"/>
  <c r="F13546" i="14"/>
  <c r="F13547" i="14"/>
  <c r="F13548" i="14"/>
  <c r="F13549" i="14"/>
  <c r="F13550" i="14"/>
  <c r="F13551" i="14"/>
  <c r="F13552" i="14"/>
  <c r="F13553" i="14"/>
  <c r="F13554" i="14"/>
  <c r="F13555" i="14"/>
  <c r="F13556" i="14"/>
  <c r="F13557" i="14"/>
  <c r="F13558" i="14"/>
  <c r="F13559" i="14"/>
  <c r="F13560" i="14"/>
  <c r="F13561" i="14"/>
  <c r="F13562" i="14"/>
  <c r="F13563" i="14"/>
  <c r="F13564" i="14"/>
  <c r="F13565" i="14"/>
  <c r="F13566" i="14"/>
  <c r="F13567" i="14"/>
  <c r="F13568" i="14"/>
  <c r="F13569" i="14"/>
  <c r="F13570" i="14"/>
  <c r="F13571" i="14"/>
  <c r="F13572" i="14"/>
  <c r="F13573" i="14"/>
  <c r="F13574" i="14"/>
  <c r="F13575" i="14"/>
  <c r="F13576" i="14"/>
  <c r="F13577" i="14"/>
  <c r="F13578" i="14"/>
  <c r="F13579" i="14"/>
  <c r="F13580" i="14"/>
  <c r="F13581" i="14"/>
  <c r="F13582" i="14"/>
  <c r="F13583" i="14"/>
  <c r="F13584" i="14"/>
  <c r="F13585" i="14"/>
  <c r="F13586" i="14"/>
  <c r="F13587" i="14"/>
  <c r="F13588" i="14"/>
  <c r="F13589" i="14"/>
  <c r="F13590" i="14"/>
  <c r="F13591" i="14"/>
  <c r="F13592" i="14"/>
  <c r="F13593" i="14"/>
  <c r="F13594" i="14"/>
  <c r="F13595" i="14"/>
  <c r="F13596" i="14"/>
  <c r="F13597" i="14"/>
  <c r="F13598" i="14"/>
  <c r="F13599" i="14"/>
  <c r="F13600" i="14"/>
  <c r="F13601" i="14"/>
  <c r="F13602" i="14"/>
  <c r="F13603" i="14"/>
  <c r="F13604" i="14"/>
  <c r="F13605" i="14"/>
  <c r="F13606" i="14"/>
  <c r="F13607" i="14"/>
  <c r="F13608" i="14"/>
  <c r="F13609" i="14"/>
  <c r="F13610" i="14"/>
  <c r="F13611" i="14"/>
  <c r="F13612" i="14"/>
  <c r="F13613" i="14"/>
  <c r="F13614" i="14"/>
  <c r="F13615" i="14"/>
  <c r="F13616" i="14"/>
  <c r="F13617" i="14"/>
  <c r="F13618" i="14"/>
  <c r="F13619" i="14"/>
  <c r="F13620" i="14"/>
  <c r="F13621" i="14"/>
  <c r="F13622" i="14"/>
  <c r="F13623" i="14"/>
  <c r="F13624" i="14"/>
  <c r="F13625" i="14"/>
  <c r="F13626" i="14"/>
  <c r="F13627" i="14"/>
  <c r="F13628" i="14"/>
  <c r="F13629" i="14"/>
  <c r="F13630" i="14"/>
  <c r="F13631" i="14"/>
  <c r="F13632" i="14"/>
  <c r="F13633" i="14"/>
  <c r="F13634" i="14"/>
  <c r="F13635" i="14"/>
  <c r="F13636" i="14"/>
  <c r="F13637" i="14"/>
  <c r="F13638" i="14"/>
  <c r="F13639" i="14"/>
  <c r="F13640" i="14"/>
  <c r="F13641" i="14"/>
  <c r="F13642" i="14"/>
  <c r="F13643" i="14"/>
  <c r="F13644" i="14"/>
  <c r="F13645" i="14"/>
  <c r="F13646" i="14"/>
  <c r="F13647" i="14"/>
  <c r="F13648" i="14"/>
  <c r="F13649" i="14"/>
  <c r="F13650" i="14"/>
  <c r="F13651" i="14"/>
  <c r="F13652" i="14"/>
  <c r="F13653" i="14"/>
  <c r="F13654" i="14"/>
  <c r="F13655" i="14"/>
  <c r="F13656" i="14"/>
  <c r="F13657" i="14"/>
  <c r="F13658" i="14"/>
  <c r="F13659" i="14"/>
  <c r="F13660" i="14"/>
  <c r="F13661" i="14"/>
  <c r="F13662" i="14"/>
  <c r="F13663" i="14"/>
  <c r="F13664" i="14"/>
  <c r="F13665" i="14"/>
  <c r="F13666" i="14"/>
  <c r="F13667" i="14"/>
  <c r="F13668" i="14"/>
  <c r="F13669" i="14"/>
  <c r="F13670" i="14"/>
  <c r="F13671" i="14"/>
  <c r="F13672" i="14"/>
  <c r="F13673" i="14"/>
  <c r="F13674" i="14"/>
  <c r="F13675" i="14"/>
  <c r="F13676" i="14"/>
  <c r="F13677" i="14"/>
  <c r="F13678" i="14"/>
  <c r="F13679" i="14"/>
  <c r="F13680" i="14"/>
  <c r="F13681" i="14"/>
  <c r="F13682" i="14"/>
  <c r="F13683" i="14"/>
  <c r="F13684" i="14"/>
  <c r="F13685" i="14"/>
  <c r="F13686" i="14"/>
  <c r="F13687" i="14"/>
  <c r="F13688" i="14"/>
  <c r="F13689" i="14"/>
  <c r="F13690" i="14"/>
  <c r="F13691" i="14"/>
  <c r="F13692" i="14"/>
  <c r="F13693" i="14"/>
  <c r="F13694" i="14"/>
  <c r="F13695" i="14"/>
  <c r="F13696" i="14"/>
  <c r="F13697" i="14"/>
  <c r="F13698" i="14"/>
  <c r="F13699" i="14"/>
  <c r="F13700" i="14"/>
  <c r="F13701" i="14"/>
  <c r="F13702" i="14"/>
  <c r="F13703" i="14"/>
  <c r="F13704" i="14"/>
  <c r="F13705" i="14"/>
  <c r="F13706" i="14"/>
  <c r="F13707" i="14"/>
  <c r="F13708" i="14"/>
  <c r="F13709" i="14"/>
  <c r="F13710" i="14"/>
  <c r="F13711" i="14"/>
  <c r="F13712" i="14"/>
  <c r="F13713" i="14"/>
  <c r="F13714" i="14"/>
  <c r="F13715" i="14"/>
  <c r="F13716" i="14"/>
  <c r="F13717" i="14"/>
  <c r="F13718" i="14"/>
  <c r="F13719" i="14"/>
  <c r="F13720" i="14"/>
  <c r="F13721" i="14"/>
  <c r="F13722" i="14"/>
  <c r="F13723" i="14"/>
  <c r="F13724" i="14"/>
  <c r="F13725" i="14"/>
  <c r="F13726" i="14"/>
  <c r="F13727" i="14"/>
  <c r="F13728" i="14"/>
  <c r="F13729" i="14"/>
  <c r="F13730" i="14"/>
  <c r="F13731" i="14"/>
  <c r="F13732" i="14"/>
  <c r="F13733" i="14"/>
  <c r="F13734" i="14"/>
  <c r="F13735" i="14"/>
  <c r="F13736" i="14"/>
  <c r="F13737" i="14"/>
  <c r="F13738" i="14"/>
  <c r="F13739" i="14"/>
  <c r="F13740" i="14"/>
  <c r="F13741" i="14"/>
  <c r="F13742" i="14"/>
  <c r="F13743" i="14"/>
  <c r="F13744" i="14"/>
  <c r="F13745" i="14"/>
  <c r="F13746" i="14"/>
  <c r="F13747" i="14"/>
  <c r="F13748" i="14"/>
  <c r="F13749" i="14"/>
  <c r="F13750" i="14"/>
  <c r="F13751" i="14"/>
  <c r="F13752" i="14"/>
  <c r="F13753" i="14"/>
  <c r="F13754" i="14"/>
  <c r="F13755" i="14"/>
  <c r="F13756" i="14"/>
  <c r="F13757" i="14"/>
  <c r="F13758" i="14"/>
  <c r="F13759" i="14"/>
  <c r="F13760" i="14"/>
  <c r="F13761" i="14"/>
  <c r="F13762" i="14"/>
  <c r="F13763" i="14"/>
  <c r="F13764" i="14"/>
  <c r="F13765" i="14"/>
  <c r="F13766" i="14"/>
  <c r="F13767" i="14"/>
  <c r="F13768" i="14"/>
  <c r="F13769" i="14"/>
  <c r="F13770" i="14"/>
  <c r="F13771" i="14"/>
  <c r="F13772" i="14"/>
  <c r="F13773" i="14"/>
  <c r="F13774" i="14"/>
  <c r="F13775" i="14"/>
  <c r="F13776" i="14"/>
  <c r="F13777" i="14"/>
  <c r="F13778" i="14"/>
  <c r="F13779" i="14"/>
  <c r="F13780" i="14"/>
  <c r="F13781" i="14"/>
  <c r="F13782" i="14"/>
  <c r="F13783" i="14"/>
  <c r="F13784" i="14"/>
  <c r="F13785" i="14"/>
  <c r="F13786" i="14"/>
  <c r="F13787" i="14"/>
  <c r="F13788" i="14"/>
  <c r="F13789" i="14"/>
  <c r="F13790" i="14"/>
  <c r="F13791" i="14"/>
  <c r="F13792" i="14"/>
  <c r="F13793" i="14"/>
  <c r="F13794" i="14"/>
  <c r="F13795" i="14"/>
  <c r="F13796" i="14"/>
  <c r="F13797" i="14"/>
  <c r="F13798" i="14"/>
  <c r="F13799" i="14"/>
  <c r="F13800" i="14"/>
  <c r="F13801" i="14"/>
  <c r="F13802" i="14"/>
  <c r="F13803" i="14"/>
  <c r="F13804" i="14"/>
  <c r="F13805" i="14"/>
  <c r="F13806" i="14"/>
  <c r="F13807" i="14"/>
  <c r="F13808" i="14"/>
  <c r="F13809" i="14"/>
  <c r="F13810" i="14"/>
  <c r="F13811" i="14"/>
  <c r="F13812" i="14"/>
  <c r="F13813" i="14"/>
  <c r="F13814" i="14"/>
  <c r="F13815" i="14"/>
  <c r="F13816" i="14"/>
  <c r="F13817" i="14"/>
  <c r="F13818" i="14"/>
  <c r="F13819" i="14"/>
  <c r="F13820" i="14"/>
  <c r="F13821" i="14"/>
  <c r="F13822" i="14"/>
  <c r="F13823" i="14"/>
  <c r="F13824" i="14"/>
  <c r="F13825" i="14"/>
  <c r="F13826" i="14"/>
  <c r="F13827" i="14"/>
  <c r="F13828" i="14"/>
  <c r="F13829" i="14"/>
  <c r="F13830" i="14"/>
  <c r="F13831" i="14"/>
  <c r="F13832" i="14"/>
  <c r="F13833" i="14"/>
  <c r="F13834" i="14"/>
  <c r="F13835" i="14"/>
  <c r="F13836" i="14"/>
  <c r="F13837" i="14"/>
  <c r="F13838" i="14"/>
  <c r="F13839" i="14"/>
  <c r="F13840" i="14"/>
  <c r="F13841" i="14"/>
  <c r="F13842" i="14"/>
  <c r="F13843" i="14"/>
  <c r="F13844" i="14"/>
  <c r="F13845" i="14"/>
  <c r="F13846" i="14"/>
  <c r="F13847" i="14"/>
  <c r="F13848" i="14"/>
  <c r="F13849" i="14"/>
  <c r="F13850" i="14"/>
  <c r="F13851" i="14"/>
  <c r="F13852" i="14"/>
  <c r="F13853" i="14"/>
  <c r="F13854" i="14"/>
  <c r="F13855" i="14"/>
  <c r="F13856" i="14"/>
  <c r="F13857" i="14"/>
  <c r="F13858" i="14"/>
  <c r="F13859" i="14"/>
  <c r="F13860" i="14"/>
  <c r="F13861" i="14"/>
  <c r="F13862" i="14"/>
  <c r="F13863" i="14"/>
  <c r="F13864" i="14"/>
  <c r="F13865" i="14"/>
  <c r="F13866" i="14"/>
  <c r="F13867" i="14"/>
  <c r="F13868" i="14"/>
  <c r="F13869" i="14"/>
  <c r="F13870" i="14"/>
  <c r="F13871" i="14"/>
  <c r="F13872" i="14"/>
  <c r="F13873" i="14"/>
  <c r="F13874" i="14"/>
  <c r="F13875" i="14"/>
  <c r="F13876" i="14"/>
  <c r="F13877" i="14"/>
  <c r="F13878" i="14"/>
  <c r="F13879" i="14"/>
  <c r="F13880" i="14"/>
  <c r="F13881" i="14"/>
  <c r="F13882" i="14"/>
  <c r="F13883" i="14"/>
  <c r="F13884" i="14"/>
  <c r="F13885" i="14"/>
  <c r="F13886" i="14"/>
  <c r="F13887" i="14"/>
  <c r="F13888" i="14"/>
  <c r="F13889" i="14"/>
  <c r="F13890" i="14"/>
  <c r="F13891" i="14"/>
  <c r="F13892" i="14"/>
  <c r="F13893" i="14"/>
  <c r="F13894" i="14"/>
  <c r="F13895" i="14"/>
  <c r="F13896" i="14"/>
  <c r="F13897" i="14"/>
  <c r="F13898" i="14"/>
  <c r="F13899" i="14"/>
  <c r="F13900" i="14"/>
  <c r="F13901" i="14"/>
  <c r="F13902" i="14"/>
  <c r="F13903" i="14"/>
  <c r="F13904" i="14"/>
  <c r="F13905" i="14"/>
  <c r="F13906" i="14"/>
  <c r="F13907" i="14"/>
  <c r="F13908" i="14"/>
  <c r="F13909" i="14"/>
  <c r="F13910" i="14"/>
  <c r="F13911" i="14"/>
  <c r="F13912" i="14"/>
  <c r="F13913" i="14"/>
  <c r="F13914" i="14"/>
  <c r="F13915" i="14"/>
  <c r="F13916" i="14"/>
  <c r="F13917" i="14"/>
  <c r="F13918" i="14"/>
  <c r="F13919" i="14"/>
  <c r="F13920" i="14"/>
  <c r="F13921" i="14"/>
  <c r="F13922" i="14"/>
  <c r="F13923" i="14"/>
  <c r="F13924" i="14"/>
  <c r="F13925" i="14"/>
  <c r="F13926" i="14"/>
  <c r="F13927" i="14"/>
  <c r="F13928" i="14"/>
  <c r="F13929" i="14"/>
  <c r="F13930" i="14"/>
  <c r="F13931" i="14"/>
  <c r="F13932" i="14"/>
  <c r="F13933" i="14"/>
  <c r="F13934" i="14"/>
  <c r="F13935" i="14"/>
  <c r="F13936" i="14"/>
  <c r="F13937" i="14"/>
  <c r="F13938" i="14"/>
  <c r="F13939" i="14"/>
  <c r="F13940" i="14"/>
  <c r="F13941" i="14"/>
  <c r="F13942" i="14"/>
  <c r="F13943" i="14"/>
  <c r="F13944" i="14"/>
  <c r="F13945" i="14"/>
  <c r="F13946" i="14"/>
  <c r="F13947" i="14"/>
  <c r="F13948" i="14"/>
  <c r="F13949" i="14"/>
  <c r="F13950" i="14"/>
  <c r="F13951" i="14"/>
  <c r="F13952" i="14"/>
  <c r="F13953" i="14"/>
  <c r="F13954" i="14"/>
  <c r="F13955" i="14"/>
  <c r="F13956" i="14"/>
  <c r="F13957" i="14"/>
  <c r="F13958" i="14"/>
  <c r="F13959" i="14"/>
  <c r="F13960" i="14"/>
  <c r="F13961" i="14"/>
  <c r="F13962" i="14"/>
  <c r="F13963" i="14"/>
  <c r="F13964" i="14"/>
  <c r="F13965" i="14"/>
  <c r="F13966" i="14"/>
  <c r="F13967" i="14"/>
  <c r="F13968" i="14"/>
  <c r="F13969" i="14"/>
  <c r="F13970" i="14"/>
  <c r="F13971" i="14"/>
  <c r="F13972" i="14"/>
  <c r="F13973" i="14"/>
  <c r="F13974" i="14"/>
  <c r="F13975" i="14"/>
  <c r="F13976" i="14"/>
  <c r="F13977" i="14"/>
  <c r="F13978" i="14"/>
  <c r="F13979" i="14"/>
  <c r="F13980" i="14"/>
  <c r="F13981" i="14"/>
  <c r="F13982" i="14"/>
  <c r="F13983" i="14"/>
  <c r="F13984" i="14"/>
  <c r="F13985" i="14"/>
  <c r="F13986" i="14"/>
  <c r="F13987" i="14"/>
  <c r="F13988" i="14"/>
  <c r="F13989" i="14"/>
  <c r="F13990" i="14"/>
  <c r="F13991" i="14"/>
  <c r="F13992" i="14"/>
  <c r="F13993" i="14"/>
  <c r="F13994" i="14"/>
  <c r="F13995" i="14"/>
  <c r="F13996" i="14"/>
  <c r="F13997" i="14"/>
  <c r="F13998" i="14"/>
  <c r="F13999" i="14"/>
  <c r="F14000" i="14"/>
  <c r="F14001" i="14"/>
  <c r="F14002" i="14"/>
  <c r="F14003" i="14"/>
  <c r="F14004" i="14"/>
  <c r="F14005" i="14"/>
  <c r="F14006" i="14"/>
  <c r="F14007" i="14"/>
  <c r="F14008" i="14"/>
  <c r="F14009" i="14"/>
  <c r="F14010" i="14"/>
  <c r="F14011" i="14"/>
  <c r="F14012" i="14"/>
  <c r="F14013" i="14"/>
  <c r="F14014" i="14"/>
  <c r="F14015" i="14"/>
  <c r="F14016" i="14"/>
  <c r="F14017" i="14"/>
  <c r="F14018" i="14"/>
  <c r="F14019" i="14"/>
  <c r="F14020" i="14"/>
  <c r="F14021" i="14"/>
  <c r="F14022" i="14"/>
  <c r="F14023" i="14"/>
  <c r="F14024" i="14"/>
  <c r="F14025" i="14"/>
  <c r="F14026" i="14"/>
  <c r="F14027" i="14"/>
  <c r="F14028" i="14"/>
  <c r="F14029" i="14"/>
  <c r="F14030" i="14"/>
  <c r="F14031" i="14"/>
  <c r="F14032" i="14"/>
  <c r="F14033" i="14"/>
  <c r="F14034" i="14"/>
  <c r="F14035" i="14"/>
  <c r="F14036" i="14"/>
  <c r="F14037" i="14"/>
  <c r="F14038" i="14"/>
  <c r="F14039" i="14"/>
  <c r="F14040" i="14"/>
  <c r="F14041" i="14"/>
  <c r="F14042" i="14"/>
  <c r="F14043" i="14"/>
  <c r="F14044" i="14"/>
  <c r="F14045" i="14"/>
  <c r="F14046" i="14"/>
  <c r="F14047" i="14"/>
  <c r="F14048" i="14"/>
  <c r="F14049" i="14"/>
  <c r="F14050" i="14"/>
  <c r="F14051" i="14"/>
  <c r="F14052" i="14"/>
  <c r="F14053" i="14"/>
  <c r="F14054" i="14"/>
  <c r="F14055" i="14"/>
  <c r="F14056" i="14"/>
  <c r="F14057" i="14"/>
  <c r="F14058" i="14"/>
  <c r="F14059" i="14"/>
  <c r="F14060" i="14"/>
  <c r="F14061" i="14"/>
  <c r="F14062" i="14"/>
  <c r="F14063" i="14"/>
  <c r="F14064" i="14"/>
  <c r="F14065" i="14"/>
  <c r="F14066" i="14"/>
  <c r="F14067" i="14"/>
  <c r="F14068" i="14"/>
  <c r="F14069" i="14"/>
  <c r="F14070" i="14"/>
  <c r="F14071" i="14"/>
  <c r="F14072" i="14"/>
  <c r="F14073" i="14"/>
  <c r="F14074" i="14"/>
  <c r="F14075" i="14"/>
  <c r="F14076" i="14"/>
  <c r="F14077" i="14"/>
  <c r="F14078" i="14"/>
  <c r="F14079" i="14"/>
  <c r="F14080" i="14"/>
  <c r="F14081" i="14"/>
  <c r="F14082" i="14"/>
  <c r="F14083" i="14"/>
  <c r="F14084" i="14"/>
  <c r="F14085" i="14"/>
  <c r="F14086" i="14"/>
  <c r="F14087" i="14"/>
  <c r="F14088" i="14"/>
  <c r="F14089" i="14"/>
  <c r="F14090" i="14"/>
  <c r="F14091" i="14"/>
  <c r="F14092" i="14"/>
  <c r="F14093" i="14"/>
  <c r="F14094" i="14"/>
  <c r="F14095" i="14"/>
  <c r="F14096" i="14"/>
  <c r="F14097" i="14"/>
  <c r="F14098" i="14"/>
  <c r="F14099" i="14"/>
  <c r="F14100" i="14"/>
  <c r="F14101" i="14"/>
  <c r="F14102" i="14"/>
  <c r="F14103" i="14"/>
  <c r="F14104" i="14"/>
  <c r="F14105" i="14"/>
  <c r="F14106" i="14"/>
  <c r="F14107" i="14"/>
  <c r="F14108" i="14"/>
  <c r="F14109" i="14"/>
  <c r="F14110" i="14"/>
  <c r="F14111" i="14"/>
  <c r="F14112" i="14"/>
  <c r="F14113" i="14"/>
  <c r="F14114" i="14"/>
  <c r="F14115" i="14"/>
  <c r="F14116" i="14"/>
  <c r="F14117" i="14"/>
  <c r="F14118" i="14"/>
  <c r="F14119" i="14"/>
  <c r="F14120" i="14"/>
  <c r="F14121" i="14"/>
  <c r="F14122" i="14"/>
  <c r="F14123" i="14"/>
  <c r="F14124" i="14"/>
  <c r="F14125" i="14"/>
  <c r="F14126" i="14"/>
  <c r="F14127" i="14"/>
  <c r="F14128" i="14"/>
  <c r="F14129" i="14"/>
  <c r="F14130" i="14"/>
  <c r="F14131" i="14"/>
  <c r="F14132" i="14"/>
  <c r="F14133" i="14"/>
  <c r="F14134" i="14"/>
  <c r="F14135" i="14"/>
  <c r="F14136" i="14"/>
  <c r="F14137" i="14"/>
  <c r="F14138" i="14"/>
  <c r="F14139" i="14"/>
  <c r="F14140" i="14"/>
  <c r="F14141" i="14"/>
  <c r="F14142" i="14"/>
  <c r="F14143" i="14"/>
  <c r="F14144" i="14"/>
  <c r="F14145" i="14"/>
  <c r="F14146" i="14"/>
  <c r="F14147" i="14"/>
  <c r="F14148" i="14"/>
  <c r="F14149" i="14"/>
  <c r="F14150" i="14"/>
  <c r="F14151" i="14"/>
  <c r="F14152" i="14"/>
  <c r="F14153" i="14"/>
  <c r="F14154" i="14"/>
  <c r="F14155" i="14"/>
  <c r="F14156" i="14"/>
  <c r="F14157" i="14"/>
  <c r="F14158" i="14"/>
  <c r="F14159" i="14"/>
  <c r="F14160" i="14"/>
  <c r="F14161" i="14"/>
  <c r="F14162" i="14"/>
  <c r="F14163" i="14"/>
  <c r="F14164" i="14"/>
  <c r="F14165" i="14"/>
  <c r="F14166" i="14"/>
  <c r="F14167" i="14"/>
  <c r="F14168" i="14"/>
  <c r="F14169" i="14"/>
  <c r="F14170" i="14"/>
  <c r="F14171" i="14"/>
  <c r="F14172" i="14"/>
  <c r="F14173" i="14"/>
  <c r="F14174" i="14"/>
  <c r="F14175" i="14"/>
  <c r="F14176" i="14"/>
  <c r="F14177" i="14"/>
  <c r="F14178" i="14"/>
  <c r="F14179" i="14"/>
  <c r="F14180" i="14"/>
  <c r="F14181" i="14"/>
  <c r="F14182" i="14"/>
  <c r="F14183" i="14"/>
  <c r="F14184" i="14"/>
  <c r="F14185" i="14"/>
  <c r="F14186" i="14"/>
  <c r="F14187" i="14"/>
  <c r="F14188" i="14"/>
  <c r="F14189" i="14"/>
  <c r="F14190" i="14"/>
  <c r="F14191" i="14"/>
  <c r="F14192" i="14"/>
  <c r="F14193" i="14"/>
  <c r="F14194" i="14"/>
  <c r="F14195" i="14"/>
  <c r="F14196" i="14"/>
  <c r="F14197" i="14"/>
  <c r="F14198" i="14"/>
  <c r="F14199" i="14"/>
  <c r="F14200" i="14"/>
  <c r="F14201" i="14"/>
  <c r="F14202" i="14"/>
  <c r="F14203" i="14"/>
  <c r="F14204" i="14"/>
  <c r="F14205" i="14"/>
  <c r="F14206" i="14"/>
  <c r="F14207" i="14"/>
  <c r="F14208" i="14"/>
  <c r="F14209" i="14"/>
  <c r="F14210" i="14"/>
  <c r="F14211" i="14"/>
  <c r="F14212" i="14"/>
  <c r="F14213" i="14"/>
  <c r="F14214" i="14"/>
  <c r="F14215" i="14"/>
  <c r="F14216" i="14"/>
  <c r="F14217" i="14"/>
  <c r="F14218" i="14"/>
  <c r="F14219" i="14"/>
  <c r="F14220" i="14"/>
  <c r="F14221" i="14"/>
  <c r="F14222" i="14"/>
  <c r="F14223" i="14"/>
  <c r="F14224" i="14"/>
  <c r="F14225" i="14"/>
  <c r="F14226" i="14"/>
  <c r="F14227" i="14"/>
  <c r="F14228" i="14"/>
  <c r="F14229" i="14"/>
  <c r="F14230" i="14"/>
  <c r="F14231" i="14"/>
  <c r="F14232" i="14"/>
  <c r="F14233" i="14"/>
  <c r="F14234" i="14"/>
  <c r="F14235" i="14"/>
  <c r="F14236" i="14"/>
  <c r="F14237" i="14"/>
  <c r="F14238" i="14"/>
  <c r="F14239" i="14"/>
  <c r="F14240" i="14"/>
  <c r="F14241" i="14"/>
  <c r="F14242" i="14"/>
  <c r="F14243" i="14"/>
  <c r="F14244" i="14"/>
  <c r="F14245" i="14"/>
  <c r="F14246" i="14"/>
  <c r="F14247" i="14"/>
  <c r="F14248" i="14"/>
  <c r="F14249" i="14"/>
  <c r="F14250" i="14"/>
  <c r="F14251" i="14"/>
  <c r="F14252" i="14"/>
  <c r="F14253" i="14"/>
  <c r="F14254" i="14"/>
  <c r="F14255" i="14"/>
  <c r="F14256" i="14"/>
  <c r="F14257" i="14"/>
  <c r="F14258" i="14"/>
  <c r="F14259" i="14"/>
  <c r="F14260" i="14"/>
  <c r="F14261" i="14"/>
  <c r="F14262" i="14"/>
  <c r="F14263" i="14"/>
  <c r="F14264" i="14"/>
  <c r="F14265" i="14"/>
  <c r="F14266" i="14"/>
  <c r="F14267" i="14"/>
  <c r="F14268" i="14"/>
  <c r="F14269" i="14"/>
  <c r="F14270" i="14"/>
  <c r="F14271" i="14"/>
  <c r="F14272" i="14"/>
  <c r="F14273" i="14"/>
  <c r="F14274" i="14"/>
  <c r="F14275" i="14"/>
  <c r="F14276" i="14"/>
  <c r="F14277" i="14"/>
  <c r="F14278" i="14"/>
  <c r="F14279" i="14"/>
  <c r="F14280" i="14"/>
  <c r="F14281" i="14"/>
  <c r="F14282" i="14"/>
  <c r="F14283" i="14"/>
  <c r="F14284" i="14"/>
  <c r="F14285" i="14"/>
  <c r="F14286" i="14"/>
  <c r="F14287" i="14"/>
  <c r="F14288" i="14"/>
  <c r="F14289" i="14"/>
  <c r="F14290" i="14"/>
  <c r="F14291" i="14"/>
  <c r="F14292" i="14"/>
  <c r="F14293" i="14"/>
  <c r="F14294" i="14"/>
  <c r="F14295" i="14"/>
  <c r="F14296" i="14"/>
  <c r="F14297" i="14"/>
  <c r="F14298" i="14"/>
  <c r="F14299" i="14"/>
  <c r="F14300" i="14"/>
  <c r="F14301" i="14"/>
  <c r="F14302" i="14"/>
  <c r="F14303" i="14"/>
  <c r="F14304" i="14"/>
  <c r="F14305" i="14"/>
  <c r="F14306" i="14"/>
  <c r="F14307" i="14"/>
  <c r="F14308" i="14"/>
  <c r="F14309" i="14"/>
  <c r="F14310" i="14"/>
  <c r="F14311" i="14"/>
  <c r="F14312" i="14"/>
  <c r="F14313" i="14"/>
  <c r="F14314" i="14"/>
  <c r="F14315" i="14"/>
  <c r="F14316" i="14"/>
  <c r="F14317" i="14"/>
  <c r="F14318" i="14"/>
  <c r="F14319" i="14"/>
  <c r="F14320" i="14"/>
  <c r="F14321" i="14"/>
  <c r="F14322" i="14"/>
  <c r="F14323" i="14"/>
  <c r="F14324" i="14"/>
  <c r="F14325" i="14"/>
  <c r="F14326" i="14"/>
  <c r="F14327" i="14"/>
  <c r="F14328" i="14"/>
  <c r="F14329" i="14"/>
  <c r="F14330" i="14"/>
  <c r="F14331" i="14"/>
  <c r="F14332" i="14"/>
  <c r="F14333" i="14"/>
  <c r="F14334" i="14"/>
  <c r="F14335" i="14"/>
  <c r="F14336" i="14"/>
  <c r="F14337" i="14"/>
  <c r="F14338" i="14"/>
  <c r="F14339" i="14"/>
  <c r="F14340" i="14"/>
  <c r="F14341" i="14"/>
  <c r="F14342" i="14"/>
  <c r="F14343" i="14"/>
  <c r="F14344" i="14"/>
  <c r="F14345" i="14"/>
  <c r="F14346" i="14"/>
  <c r="F14347" i="14"/>
  <c r="F14348" i="14"/>
  <c r="F14349" i="14"/>
  <c r="F14350" i="14"/>
  <c r="F14351" i="14"/>
  <c r="F14352" i="14"/>
  <c r="F14353" i="14"/>
  <c r="F14354" i="14"/>
  <c r="F14355" i="14"/>
  <c r="F14356" i="14"/>
  <c r="F14357" i="14"/>
  <c r="F14358" i="14"/>
  <c r="F14359" i="14"/>
  <c r="F14360" i="14"/>
  <c r="F14361" i="14"/>
  <c r="F14362" i="14"/>
  <c r="F14363" i="14"/>
  <c r="F14364" i="14"/>
  <c r="F14365" i="14"/>
  <c r="F14366" i="14"/>
  <c r="F14367" i="14"/>
  <c r="F14368" i="14"/>
  <c r="F14369" i="14"/>
  <c r="F14370" i="14"/>
  <c r="F14371" i="14"/>
  <c r="F14372" i="14"/>
  <c r="F14373" i="14"/>
  <c r="F14374" i="14"/>
  <c r="F14375" i="14"/>
  <c r="F14376" i="14"/>
  <c r="F14377" i="14"/>
  <c r="F14378" i="14"/>
  <c r="F14379" i="14"/>
  <c r="F14380" i="14"/>
  <c r="F14381" i="14"/>
  <c r="F14382" i="14"/>
  <c r="F14383" i="14"/>
  <c r="F14384" i="14"/>
  <c r="F14385" i="14"/>
  <c r="F14386" i="14"/>
  <c r="F14387" i="14"/>
  <c r="F14388" i="14"/>
  <c r="F14389" i="14"/>
  <c r="F14390" i="14"/>
  <c r="F14391" i="14"/>
  <c r="F14392" i="14"/>
  <c r="F14393" i="14"/>
  <c r="F14394" i="14"/>
  <c r="F14395" i="14"/>
  <c r="F14396" i="14"/>
  <c r="F14397" i="14"/>
  <c r="F14398" i="14"/>
  <c r="F14399" i="14"/>
  <c r="F14400" i="14"/>
  <c r="F14401" i="14"/>
  <c r="F14402" i="14"/>
  <c r="F14403" i="14"/>
  <c r="F14404" i="14"/>
  <c r="F14405" i="14"/>
  <c r="F14406" i="14"/>
  <c r="F14407" i="14"/>
  <c r="F14408" i="14"/>
  <c r="F14409" i="14"/>
  <c r="F14410" i="14"/>
  <c r="F14411" i="14"/>
  <c r="F14412" i="14"/>
  <c r="F14413" i="14"/>
  <c r="F14414" i="14"/>
  <c r="F14415" i="14"/>
  <c r="F14416" i="14"/>
  <c r="F14417" i="14"/>
  <c r="F14418" i="14"/>
  <c r="F14419" i="14"/>
  <c r="F14420" i="14"/>
  <c r="F14421" i="14"/>
  <c r="F14422" i="14"/>
  <c r="F14423" i="14"/>
  <c r="F14424" i="14"/>
  <c r="F14425" i="14"/>
  <c r="F14426" i="14"/>
  <c r="F14427" i="14"/>
  <c r="F14428" i="14"/>
  <c r="F14429" i="14"/>
  <c r="F14430" i="14"/>
  <c r="F14431" i="14"/>
  <c r="F14432" i="14"/>
  <c r="F14433" i="14"/>
  <c r="F14434" i="14"/>
  <c r="F14435" i="14"/>
  <c r="F14436" i="14"/>
  <c r="F14437" i="14"/>
  <c r="F14438" i="14"/>
  <c r="F14439" i="14"/>
  <c r="F14440" i="14"/>
  <c r="F14441" i="14"/>
  <c r="F14442" i="14"/>
  <c r="F14443" i="14"/>
  <c r="F14444" i="14"/>
  <c r="F14445" i="14"/>
  <c r="F14446" i="14"/>
  <c r="F14447" i="14"/>
  <c r="F14448" i="14"/>
  <c r="F14449" i="14"/>
  <c r="F14450" i="14"/>
  <c r="F14451" i="14"/>
  <c r="F14452" i="14"/>
  <c r="F14453" i="14"/>
  <c r="F14454" i="14"/>
  <c r="F14455" i="14"/>
  <c r="F14456" i="14"/>
  <c r="F14457" i="14"/>
  <c r="F14458" i="14"/>
  <c r="F14459" i="14"/>
  <c r="F14460" i="14"/>
  <c r="F14461" i="14"/>
  <c r="F14462" i="14"/>
  <c r="F14463" i="14"/>
  <c r="F14464" i="14"/>
  <c r="F14465" i="14"/>
  <c r="F14466" i="14"/>
  <c r="F14467" i="14"/>
  <c r="F14468" i="14"/>
  <c r="F14469" i="14"/>
  <c r="F14470" i="14"/>
  <c r="F14471" i="14"/>
  <c r="F14472" i="14"/>
  <c r="F14473" i="14"/>
  <c r="F14474" i="14"/>
  <c r="F14475" i="14"/>
  <c r="F14476" i="14"/>
  <c r="F14477" i="14"/>
  <c r="F14478" i="14"/>
  <c r="F14479" i="14"/>
  <c r="F14480" i="14"/>
  <c r="F14481" i="14"/>
  <c r="F14482" i="14"/>
  <c r="F14483" i="14"/>
  <c r="F14484" i="14"/>
  <c r="F14485" i="14"/>
  <c r="F14486" i="14"/>
  <c r="F14487" i="14"/>
  <c r="F14488" i="14"/>
  <c r="F14489" i="14"/>
  <c r="F14490" i="14"/>
  <c r="F14491" i="14"/>
  <c r="F14492" i="14"/>
  <c r="F14493" i="14"/>
  <c r="F14494" i="14"/>
  <c r="F14495" i="14"/>
  <c r="F14496" i="14"/>
  <c r="F14497" i="14"/>
  <c r="F14498" i="14"/>
  <c r="F14499" i="14"/>
  <c r="F14500" i="14"/>
  <c r="F14501" i="14"/>
  <c r="F14502" i="14"/>
  <c r="F14503" i="14"/>
  <c r="F14504" i="14"/>
  <c r="F14505" i="14"/>
  <c r="F14506" i="14"/>
  <c r="F14507" i="14"/>
  <c r="F14508" i="14"/>
  <c r="F14509" i="14"/>
  <c r="F14510" i="14"/>
  <c r="F14511" i="14"/>
  <c r="F14512" i="14"/>
  <c r="F14513" i="14"/>
  <c r="F14514" i="14"/>
  <c r="F14515" i="14"/>
  <c r="F14516" i="14"/>
  <c r="F14517" i="14"/>
  <c r="F14518" i="14"/>
  <c r="F14519" i="14"/>
  <c r="F14520" i="14"/>
  <c r="F14521" i="14"/>
  <c r="F14522" i="14"/>
  <c r="F14523" i="14"/>
  <c r="F14524" i="14"/>
  <c r="F14525" i="14"/>
  <c r="F14526" i="14"/>
  <c r="F14527" i="14"/>
  <c r="F14528" i="14"/>
  <c r="F14529" i="14"/>
  <c r="F14530" i="14"/>
  <c r="F14531" i="14"/>
  <c r="F14532" i="14"/>
  <c r="F14533" i="14"/>
  <c r="F14534" i="14"/>
  <c r="F14535" i="14"/>
  <c r="F14536" i="14"/>
  <c r="F14537" i="14"/>
  <c r="F14538" i="14"/>
  <c r="F14539" i="14"/>
  <c r="F14540" i="14"/>
  <c r="F14541" i="14"/>
  <c r="F14542" i="14"/>
  <c r="F14543" i="14"/>
  <c r="F14544" i="14"/>
  <c r="F14545" i="14"/>
  <c r="F14546" i="14"/>
  <c r="F14547" i="14"/>
  <c r="F14548" i="14"/>
  <c r="F14549" i="14"/>
  <c r="F14550" i="14"/>
  <c r="F14551" i="14"/>
  <c r="F14552" i="14"/>
  <c r="F14553" i="14"/>
  <c r="F14554" i="14"/>
  <c r="F14555" i="14"/>
  <c r="F14556" i="14"/>
  <c r="F14557" i="14"/>
  <c r="F14558" i="14"/>
  <c r="F14559" i="14"/>
  <c r="F14560" i="14"/>
  <c r="F14561" i="14"/>
  <c r="F14562" i="14"/>
  <c r="F14563" i="14"/>
  <c r="F14564" i="14"/>
  <c r="F14565" i="14"/>
  <c r="F14566" i="14"/>
  <c r="F14567" i="14"/>
  <c r="F14568" i="14"/>
  <c r="F14569" i="14"/>
  <c r="F14570" i="14"/>
  <c r="F14571" i="14"/>
  <c r="F14572" i="14"/>
  <c r="F14573" i="14"/>
  <c r="F14574" i="14"/>
  <c r="F14575" i="14"/>
  <c r="F14576" i="14"/>
  <c r="F14577" i="14"/>
  <c r="F14578" i="14"/>
  <c r="F14579" i="14"/>
  <c r="F14580" i="14"/>
  <c r="F14581" i="14"/>
  <c r="F14582" i="14"/>
  <c r="F14583" i="14"/>
  <c r="F14584" i="14"/>
  <c r="F14585" i="14"/>
  <c r="F14586" i="14"/>
  <c r="F14587" i="14"/>
  <c r="F14588" i="14"/>
  <c r="F14589" i="14"/>
  <c r="F14590" i="14"/>
  <c r="F14591" i="14"/>
  <c r="F14592" i="14"/>
  <c r="F14593" i="14"/>
  <c r="F14594" i="14"/>
  <c r="F14595" i="14"/>
  <c r="F14596" i="14"/>
  <c r="F14597" i="14"/>
  <c r="F14598" i="14"/>
  <c r="F14599" i="14"/>
  <c r="F14600" i="14"/>
  <c r="F14601" i="14"/>
  <c r="F14602" i="14"/>
  <c r="F14603" i="14"/>
  <c r="F14604" i="14"/>
  <c r="F14605" i="14"/>
  <c r="F14606" i="14"/>
  <c r="F14607" i="14"/>
  <c r="F14608" i="14"/>
  <c r="F14609" i="14"/>
  <c r="F14610" i="14"/>
  <c r="F14611" i="14"/>
  <c r="F14612" i="14"/>
  <c r="F14613" i="14"/>
  <c r="F14614" i="14"/>
  <c r="F14615" i="14"/>
  <c r="F14616" i="14"/>
  <c r="F14617" i="14"/>
  <c r="F14618" i="14"/>
  <c r="F14619" i="14"/>
  <c r="F14620" i="14"/>
  <c r="F14621" i="14"/>
  <c r="F14622" i="14"/>
  <c r="F14623" i="14"/>
  <c r="F14624" i="14"/>
  <c r="F14625" i="14"/>
  <c r="F14626" i="14"/>
  <c r="F14627" i="14"/>
  <c r="F14628" i="14"/>
  <c r="F14629" i="14"/>
  <c r="F14630" i="14"/>
  <c r="F14631" i="14"/>
  <c r="F14632" i="14"/>
  <c r="F14633" i="14"/>
  <c r="F14634" i="14"/>
  <c r="F14635" i="14"/>
  <c r="F14636" i="14"/>
  <c r="F14637" i="14"/>
  <c r="F14638" i="14"/>
  <c r="F14639" i="14"/>
  <c r="F14640" i="14"/>
  <c r="F14641" i="14"/>
  <c r="F14642" i="14"/>
  <c r="F14643" i="14"/>
  <c r="F14644" i="14"/>
  <c r="F14645" i="14"/>
  <c r="F14646" i="14"/>
  <c r="F14647" i="14"/>
  <c r="F14648" i="14"/>
  <c r="F14649" i="14"/>
  <c r="F14650" i="14"/>
  <c r="F14651" i="14"/>
  <c r="F14652" i="14"/>
  <c r="F14653" i="14"/>
  <c r="F14654" i="14"/>
  <c r="F14655" i="14"/>
  <c r="F14656" i="14"/>
  <c r="F14657" i="14"/>
  <c r="F14658" i="14"/>
  <c r="F14659" i="14"/>
  <c r="F14660" i="14"/>
  <c r="F14661" i="14"/>
  <c r="F14662" i="14"/>
  <c r="F14663" i="14"/>
  <c r="F14664" i="14"/>
  <c r="F14665" i="14"/>
  <c r="F14666" i="14"/>
  <c r="F14667" i="14"/>
  <c r="F14668" i="14"/>
  <c r="F14669" i="14"/>
  <c r="F14670" i="14"/>
  <c r="F14671" i="14"/>
  <c r="F14672" i="14"/>
  <c r="F14673" i="14"/>
  <c r="F14674" i="14"/>
  <c r="F14675" i="14"/>
  <c r="F14676" i="14"/>
  <c r="F14677" i="14"/>
  <c r="F14678" i="14"/>
  <c r="F14679" i="14"/>
  <c r="F14680" i="14"/>
  <c r="F14681" i="14"/>
  <c r="F14682" i="14"/>
  <c r="F14683" i="14"/>
  <c r="F14684" i="14"/>
  <c r="F14685" i="14"/>
  <c r="F14686" i="14"/>
  <c r="F14687" i="14"/>
  <c r="F14688" i="14"/>
  <c r="F14689" i="14"/>
  <c r="F14690" i="14"/>
  <c r="F14691" i="14"/>
  <c r="F14692" i="14"/>
  <c r="F14693" i="14"/>
  <c r="F14694" i="14"/>
  <c r="F14695" i="14"/>
  <c r="F14696" i="14"/>
  <c r="F14697" i="14"/>
  <c r="F14698" i="14"/>
  <c r="F14699" i="14"/>
  <c r="F14700" i="14"/>
  <c r="F14701" i="14"/>
  <c r="F14702" i="14"/>
  <c r="F14703" i="14"/>
  <c r="F14704" i="14"/>
  <c r="F14705" i="14"/>
  <c r="F14706" i="14"/>
  <c r="F14707" i="14"/>
  <c r="F14708" i="14"/>
  <c r="F14709" i="14"/>
  <c r="F14710" i="14"/>
  <c r="F14711" i="14"/>
  <c r="F14712" i="14"/>
  <c r="F14713" i="14"/>
  <c r="F14714" i="14"/>
  <c r="F14715" i="14"/>
  <c r="F14716" i="14"/>
  <c r="F14717" i="14"/>
  <c r="F14718" i="14"/>
  <c r="F14719" i="14"/>
  <c r="F14720" i="14"/>
  <c r="F14721" i="14"/>
  <c r="F14722" i="14"/>
  <c r="F14723" i="14"/>
  <c r="F14724" i="14"/>
  <c r="F14725" i="14"/>
  <c r="F14726" i="14"/>
  <c r="F14727" i="14"/>
  <c r="F14728" i="14"/>
  <c r="F14729" i="14"/>
  <c r="F14730" i="14"/>
  <c r="F14731" i="14"/>
  <c r="F14732" i="14"/>
  <c r="F14733" i="14"/>
  <c r="F14734" i="14"/>
  <c r="F14735" i="14"/>
  <c r="F14736" i="14"/>
  <c r="F14737" i="14"/>
  <c r="F14738" i="14"/>
  <c r="F14739" i="14"/>
  <c r="F14740" i="14"/>
  <c r="F14741" i="14"/>
  <c r="F14742" i="14"/>
  <c r="F14743" i="14"/>
  <c r="F14744" i="14"/>
  <c r="F14745" i="14"/>
  <c r="F14746" i="14"/>
  <c r="F14747" i="14"/>
  <c r="F14748" i="14"/>
  <c r="F14749" i="14"/>
  <c r="F14750" i="14"/>
  <c r="F14751" i="14"/>
  <c r="F14752" i="14"/>
  <c r="F14753" i="14"/>
  <c r="F14754" i="14"/>
  <c r="F14755" i="14"/>
  <c r="F14756" i="14"/>
  <c r="F14757" i="14"/>
  <c r="F14758" i="14"/>
  <c r="F14759" i="14"/>
  <c r="F14760" i="14"/>
  <c r="F14761" i="14"/>
  <c r="F14762" i="14"/>
  <c r="F14763" i="14"/>
  <c r="F14764" i="14"/>
  <c r="F14765" i="14"/>
  <c r="F14766" i="14"/>
  <c r="F14767" i="14"/>
  <c r="F14768" i="14"/>
  <c r="F14769" i="14"/>
  <c r="F14770" i="14"/>
  <c r="F14771" i="14"/>
  <c r="F14772" i="14"/>
  <c r="F14773" i="14"/>
  <c r="F14774" i="14"/>
  <c r="F14775" i="14"/>
  <c r="F14776" i="14"/>
  <c r="F14777" i="14"/>
  <c r="F14778" i="14"/>
  <c r="F14779" i="14"/>
  <c r="F14780" i="14"/>
  <c r="F14781" i="14"/>
  <c r="F14782" i="14"/>
  <c r="F14783" i="14"/>
  <c r="F14784" i="14"/>
  <c r="F14785" i="14"/>
  <c r="F14786" i="14"/>
  <c r="F14787" i="14"/>
  <c r="F14788" i="14"/>
  <c r="F14789" i="14"/>
  <c r="F14790" i="14"/>
  <c r="F14791" i="14"/>
  <c r="F14792" i="14"/>
  <c r="F14793" i="14"/>
  <c r="F14794" i="14"/>
  <c r="F14795" i="14"/>
  <c r="F14796" i="14"/>
  <c r="F14797" i="14"/>
  <c r="F14798" i="14"/>
  <c r="F14799" i="14"/>
  <c r="F14800" i="14"/>
  <c r="F14801" i="14"/>
  <c r="F14802" i="14"/>
  <c r="F14803" i="14"/>
  <c r="F14804" i="14"/>
  <c r="F14805" i="14"/>
  <c r="F14806" i="14"/>
  <c r="F14807" i="14"/>
  <c r="F14808" i="14"/>
  <c r="F14809" i="14"/>
  <c r="F14810" i="14"/>
  <c r="F14811" i="14"/>
  <c r="F14812" i="14"/>
  <c r="F14813" i="14"/>
  <c r="F14814" i="14"/>
  <c r="F14815" i="14"/>
  <c r="F14816" i="14"/>
  <c r="F14817" i="14"/>
  <c r="F14818" i="14"/>
  <c r="F14819" i="14"/>
  <c r="F14820" i="14"/>
  <c r="F14821" i="14"/>
  <c r="F14822" i="14"/>
  <c r="F14823" i="14"/>
  <c r="F14824" i="14"/>
  <c r="F14825" i="14"/>
  <c r="F14826" i="14"/>
  <c r="F14827" i="14"/>
  <c r="F14828" i="14"/>
  <c r="F14829" i="14"/>
  <c r="F14830" i="14"/>
  <c r="F14831" i="14"/>
  <c r="F14832" i="14"/>
  <c r="F14833" i="14"/>
  <c r="F14834" i="14"/>
  <c r="F14835" i="14"/>
  <c r="F14836" i="14"/>
  <c r="F14837" i="14"/>
  <c r="F14838" i="14"/>
  <c r="F14839" i="14"/>
  <c r="F14840" i="14"/>
  <c r="F14841" i="14"/>
  <c r="F14842" i="14"/>
  <c r="F14843" i="14"/>
  <c r="F14844" i="14"/>
  <c r="F14845" i="14"/>
  <c r="F14846" i="14"/>
  <c r="F14847" i="14"/>
  <c r="F14848" i="14"/>
  <c r="F14849" i="14"/>
  <c r="F14850" i="14"/>
  <c r="F14851" i="14"/>
  <c r="F14852" i="14"/>
  <c r="F14853" i="14"/>
  <c r="F14854" i="14"/>
  <c r="F14855" i="14"/>
  <c r="F14856" i="14"/>
  <c r="F14857" i="14"/>
  <c r="F14858" i="14"/>
  <c r="F14859" i="14"/>
  <c r="F14860" i="14"/>
  <c r="F14861" i="14"/>
  <c r="F14862" i="14"/>
  <c r="F14863" i="14"/>
  <c r="F14864" i="14"/>
  <c r="F14865" i="14"/>
  <c r="F14866" i="14"/>
  <c r="F14867" i="14"/>
  <c r="F14868" i="14"/>
  <c r="F14869" i="14"/>
  <c r="F14870" i="14"/>
  <c r="F14871" i="14"/>
  <c r="F14872" i="14"/>
  <c r="F14873" i="14"/>
  <c r="F14874" i="14"/>
  <c r="F14875" i="14"/>
  <c r="F14876" i="14"/>
  <c r="F14877" i="14"/>
  <c r="F14878" i="14"/>
  <c r="F14879" i="14"/>
  <c r="F14880" i="14"/>
  <c r="F14881" i="14"/>
  <c r="F14882" i="14"/>
  <c r="F14883" i="14"/>
  <c r="F14884" i="14"/>
  <c r="F14885" i="14"/>
  <c r="F14886" i="14"/>
  <c r="F14887" i="14"/>
  <c r="F14888" i="14"/>
  <c r="F14889" i="14"/>
  <c r="F14890" i="14"/>
  <c r="F14891" i="14"/>
  <c r="F14892" i="14"/>
  <c r="F14893" i="14"/>
  <c r="F14894" i="14"/>
  <c r="F14895" i="14"/>
  <c r="F14896" i="14"/>
  <c r="F14897" i="14"/>
  <c r="F14898" i="14"/>
  <c r="F14899" i="14"/>
  <c r="F14900" i="14"/>
  <c r="F14901" i="14"/>
  <c r="F14902" i="14"/>
  <c r="F14903" i="14"/>
  <c r="F14904" i="14"/>
  <c r="F14905" i="14"/>
  <c r="F14906" i="14"/>
  <c r="F14907" i="14"/>
  <c r="F14908" i="14"/>
  <c r="F14909" i="14"/>
  <c r="F14910" i="14"/>
  <c r="F14911" i="14"/>
  <c r="F14912" i="14"/>
  <c r="F14913" i="14"/>
  <c r="F14914" i="14"/>
  <c r="F14915" i="14"/>
  <c r="F14916" i="14"/>
  <c r="F14917" i="14"/>
  <c r="F14918" i="14"/>
  <c r="F14919" i="14"/>
  <c r="F14920" i="14"/>
  <c r="F14921" i="14"/>
  <c r="F14922" i="14"/>
  <c r="F14923" i="14"/>
  <c r="F14924" i="14"/>
  <c r="F14925" i="14"/>
  <c r="F14926" i="14"/>
  <c r="F14927" i="14"/>
  <c r="F14928" i="14"/>
  <c r="F14929" i="14"/>
  <c r="F14930" i="14"/>
  <c r="F14931" i="14"/>
  <c r="F14932" i="14"/>
  <c r="F14933" i="14"/>
  <c r="F14934" i="14"/>
  <c r="F14935" i="14"/>
  <c r="F14936" i="14"/>
  <c r="F14937" i="14"/>
  <c r="F14938" i="14"/>
  <c r="F14939" i="14"/>
  <c r="F14940" i="14"/>
  <c r="F14941" i="14"/>
  <c r="F14942" i="14"/>
  <c r="F14943" i="14"/>
  <c r="F14944" i="14"/>
  <c r="F14945" i="14"/>
  <c r="F14946" i="14"/>
  <c r="F14947" i="14"/>
  <c r="F14948" i="14"/>
  <c r="F14949" i="14"/>
  <c r="F14950" i="14"/>
  <c r="F14951" i="14"/>
  <c r="F14952" i="14"/>
  <c r="F14953" i="14"/>
  <c r="F14954" i="14"/>
  <c r="F14955" i="14"/>
  <c r="F14956" i="14"/>
  <c r="F14957" i="14"/>
  <c r="F14958" i="14"/>
  <c r="F14959" i="14"/>
  <c r="F14960" i="14"/>
  <c r="F14961" i="14"/>
  <c r="F14962" i="14"/>
  <c r="F14963" i="14"/>
  <c r="F14964" i="14"/>
  <c r="F14965" i="14"/>
  <c r="F14966" i="14"/>
  <c r="F14967" i="14"/>
  <c r="F14968" i="14"/>
  <c r="F14969" i="14"/>
  <c r="F14970" i="14"/>
  <c r="F14971" i="14"/>
  <c r="F14972" i="14"/>
  <c r="F14973" i="14"/>
  <c r="F14974" i="14"/>
  <c r="F14975" i="14"/>
  <c r="F14976" i="14"/>
  <c r="F14977" i="14"/>
  <c r="F14978" i="14"/>
  <c r="F14979" i="14"/>
  <c r="F14980" i="14"/>
  <c r="F14981" i="14"/>
  <c r="F14982" i="14"/>
  <c r="F14983" i="14"/>
  <c r="F14984" i="14"/>
  <c r="F14985" i="14"/>
  <c r="F14986" i="14"/>
  <c r="F14987" i="14"/>
  <c r="F14988" i="14"/>
  <c r="F14989" i="14"/>
  <c r="F14990" i="14"/>
  <c r="F14991" i="14"/>
  <c r="F14992" i="14"/>
  <c r="F14993" i="14"/>
  <c r="F14994" i="14"/>
  <c r="F14995" i="14"/>
  <c r="F14996" i="14"/>
  <c r="F14997" i="14"/>
  <c r="F14998" i="14"/>
  <c r="F14999" i="14"/>
  <c r="F15000" i="14"/>
  <c r="F15001" i="14"/>
  <c r="F15002" i="14"/>
  <c r="F15003" i="14"/>
  <c r="F15004" i="14"/>
  <c r="F15005" i="14"/>
  <c r="F15006" i="14"/>
  <c r="F15007" i="14"/>
  <c r="F15008" i="14"/>
  <c r="F15009" i="14"/>
  <c r="F15010" i="14"/>
  <c r="F15011" i="14"/>
  <c r="F15012" i="14"/>
  <c r="F15013" i="14"/>
  <c r="F15014" i="14"/>
  <c r="F15015" i="14"/>
  <c r="F15016" i="14"/>
  <c r="F15017" i="14"/>
  <c r="F15018" i="14"/>
  <c r="F15019" i="14"/>
  <c r="F15020" i="14"/>
  <c r="F15021" i="14"/>
  <c r="F15022" i="14"/>
  <c r="F15023" i="14"/>
  <c r="F15024" i="14"/>
  <c r="F15025" i="14"/>
  <c r="F15026" i="14"/>
  <c r="F15027" i="14"/>
  <c r="F15028" i="14"/>
  <c r="F15029" i="14"/>
  <c r="F15030" i="14"/>
  <c r="F15031" i="14"/>
  <c r="F15032" i="14"/>
  <c r="F15033" i="14"/>
  <c r="F15034" i="14"/>
  <c r="F15035" i="14"/>
  <c r="F15036" i="14"/>
  <c r="F15037" i="14"/>
  <c r="F15038" i="14"/>
  <c r="F15039" i="14"/>
  <c r="F15040" i="14"/>
  <c r="F15041" i="14"/>
  <c r="F15042" i="14"/>
  <c r="F15043" i="14"/>
  <c r="F15044" i="14"/>
  <c r="F15045" i="14"/>
  <c r="F15046" i="14"/>
  <c r="F15047" i="14"/>
  <c r="F15048" i="14"/>
  <c r="F15049" i="14"/>
  <c r="F15050" i="14"/>
  <c r="F15051" i="14"/>
  <c r="F15052" i="14"/>
  <c r="F15053" i="14"/>
  <c r="F15054" i="14"/>
  <c r="F15055" i="14"/>
  <c r="F15056" i="14"/>
  <c r="F15057" i="14"/>
  <c r="F15058" i="14"/>
  <c r="F15059" i="14"/>
  <c r="F15060" i="14"/>
  <c r="F15061" i="14"/>
  <c r="F15062" i="14"/>
  <c r="F15063" i="14"/>
  <c r="F15064" i="14"/>
  <c r="F15065" i="14"/>
  <c r="F15066" i="14"/>
  <c r="F15067" i="14"/>
  <c r="F15068" i="14"/>
  <c r="F15069" i="14"/>
  <c r="F15070" i="14"/>
  <c r="F15071" i="14"/>
  <c r="F15072" i="14"/>
  <c r="F15073" i="14"/>
  <c r="F15074" i="14"/>
  <c r="F15075" i="14"/>
  <c r="F15076" i="14"/>
  <c r="F15077" i="14"/>
  <c r="F15078" i="14"/>
  <c r="F15079" i="14"/>
  <c r="F15080" i="14"/>
  <c r="F15081" i="14"/>
  <c r="F15082" i="14"/>
  <c r="F15083" i="14"/>
  <c r="F15084" i="14"/>
  <c r="F15085" i="14"/>
  <c r="F15086" i="14"/>
  <c r="F15087" i="14"/>
  <c r="F15088" i="14"/>
  <c r="F15089" i="14"/>
  <c r="F15090" i="14"/>
  <c r="F15091" i="14"/>
  <c r="F15092" i="14"/>
  <c r="F15093" i="14"/>
  <c r="F15094" i="14"/>
  <c r="F15095" i="14"/>
  <c r="F15096" i="14"/>
  <c r="F15097" i="14"/>
  <c r="F15098" i="14"/>
  <c r="F15099" i="14"/>
  <c r="F15100" i="14"/>
  <c r="F15101" i="14"/>
  <c r="F15102" i="14"/>
  <c r="F15103" i="14"/>
  <c r="F15104" i="14"/>
  <c r="F15105" i="14"/>
  <c r="F15106" i="14"/>
  <c r="F15107" i="14"/>
  <c r="F15108" i="14"/>
  <c r="F15109" i="14"/>
  <c r="F15110" i="14"/>
  <c r="F15111" i="14"/>
  <c r="F15112" i="14"/>
  <c r="F15113" i="14"/>
  <c r="F15114" i="14"/>
  <c r="F15115" i="14"/>
  <c r="F15116" i="14"/>
  <c r="F15117" i="14"/>
  <c r="F15118" i="14"/>
  <c r="F15119" i="14"/>
  <c r="F15120" i="14"/>
  <c r="F15121" i="14"/>
  <c r="F15122" i="14"/>
  <c r="F15123" i="14"/>
  <c r="F15124" i="14"/>
  <c r="F15125" i="14"/>
  <c r="F15126" i="14"/>
  <c r="F15127" i="14"/>
  <c r="F15128" i="14"/>
  <c r="F15129" i="14"/>
  <c r="F15130" i="14"/>
  <c r="F15131" i="14"/>
  <c r="F15132" i="14"/>
  <c r="F15133" i="14"/>
  <c r="F15134" i="14"/>
  <c r="F15135" i="14"/>
  <c r="F15136" i="14"/>
  <c r="F15137" i="14"/>
  <c r="F15138" i="14"/>
  <c r="F15139" i="14"/>
  <c r="F15140" i="14"/>
  <c r="F15141" i="14"/>
  <c r="F15142" i="14"/>
  <c r="F15143" i="14"/>
  <c r="F15144" i="14"/>
  <c r="F15145" i="14"/>
  <c r="F15146" i="14"/>
  <c r="F15147" i="14"/>
  <c r="F15148" i="14"/>
  <c r="F15149" i="14"/>
  <c r="F15150" i="14"/>
  <c r="F15151" i="14"/>
  <c r="F15152" i="14"/>
  <c r="F15153" i="14"/>
  <c r="F15154" i="14"/>
  <c r="F15155" i="14"/>
  <c r="F15156" i="14"/>
  <c r="F15157" i="14"/>
  <c r="F15158" i="14"/>
  <c r="F15159" i="14"/>
  <c r="F15160" i="14"/>
  <c r="F15161" i="14"/>
  <c r="F15162" i="14"/>
  <c r="F15163" i="14"/>
  <c r="F15164" i="14"/>
  <c r="F15165" i="14"/>
  <c r="F15166" i="14"/>
  <c r="F15167" i="14"/>
  <c r="F15168" i="14"/>
  <c r="F15169" i="14"/>
  <c r="F15170" i="14"/>
  <c r="F15171" i="14"/>
  <c r="F15172" i="14"/>
  <c r="F15173" i="14"/>
  <c r="F15174" i="14"/>
  <c r="F15175" i="14"/>
  <c r="F15176" i="14"/>
  <c r="F15177" i="14"/>
  <c r="F15178" i="14"/>
  <c r="F15179" i="14"/>
  <c r="F15180" i="14"/>
  <c r="F15181" i="14"/>
  <c r="F15182" i="14"/>
  <c r="F15183" i="14"/>
  <c r="F15184" i="14"/>
  <c r="F15185" i="14"/>
  <c r="F15186" i="14"/>
  <c r="F15187" i="14"/>
  <c r="F15188" i="14"/>
  <c r="F15189" i="14"/>
  <c r="F15190" i="14"/>
  <c r="F15191" i="14"/>
  <c r="F15192" i="14"/>
  <c r="F15193" i="14"/>
  <c r="F15194" i="14"/>
  <c r="F15195" i="14"/>
  <c r="F15196" i="14"/>
  <c r="F15197" i="14"/>
  <c r="F15198" i="14"/>
  <c r="F15199" i="14"/>
  <c r="F15200" i="14"/>
  <c r="F15201" i="14"/>
  <c r="F15202" i="14"/>
  <c r="F15203" i="14"/>
  <c r="F15204" i="14"/>
  <c r="F15205" i="14"/>
  <c r="F15206" i="14"/>
  <c r="F15207" i="14"/>
  <c r="F15208" i="14"/>
  <c r="F15209" i="14"/>
  <c r="F15210" i="14"/>
  <c r="F15211" i="14"/>
  <c r="F15212" i="14"/>
  <c r="F15213" i="14"/>
  <c r="F15214" i="14"/>
  <c r="F15215" i="14"/>
  <c r="F15216" i="14"/>
  <c r="F15217" i="14"/>
  <c r="F15218" i="14"/>
  <c r="F15219" i="14"/>
  <c r="F15220" i="14"/>
  <c r="F15221" i="14"/>
  <c r="F15222" i="14"/>
  <c r="F15223" i="14"/>
  <c r="F15224" i="14"/>
  <c r="F15225" i="14"/>
  <c r="F15226" i="14"/>
  <c r="F15227" i="14"/>
  <c r="F15228" i="14"/>
  <c r="F15229" i="14"/>
  <c r="F15230" i="14"/>
  <c r="F15231" i="14"/>
  <c r="F15232" i="14"/>
  <c r="F15233" i="14"/>
  <c r="F15234" i="14"/>
  <c r="F15235" i="14"/>
  <c r="F15236" i="14"/>
  <c r="F15237" i="14"/>
  <c r="F15238" i="14"/>
  <c r="F15239" i="14"/>
  <c r="F15240" i="14"/>
  <c r="F15241" i="14"/>
  <c r="F15242" i="14"/>
  <c r="F15243" i="14"/>
  <c r="F15244" i="14"/>
  <c r="F15245" i="14"/>
  <c r="F15246" i="14"/>
  <c r="F15247" i="14"/>
  <c r="F15248" i="14"/>
  <c r="F15249" i="14"/>
  <c r="F15250" i="14"/>
  <c r="F15251" i="14"/>
  <c r="F15252" i="14"/>
  <c r="F15253" i="14"/>
  <c r="F15254" i="14"/>
  <c r="F15255" i="14"/>
  <c r="F15256" i="14"/>
  <c r="F15257" i="14"/>
  <c r="F15258" i="14"/>
  <c r="F15259" i="14"/>
  <c r="F15260" i="14"/>
  <c r="F15261" i="14"/>
  <c r="F15262" i="14"/>
  <c r="F15263" i="14"/>
  <c r="F15264" i="14"/>
  <c r="F15265" i="14"/>
  <c r="F15266" i="14"/>
  <c r="F15267" i="14"/>
  <c r="F15268" i="14"/>
  <c r="F15269" i="14"/>
  <c r="F15270" i="14"/>
  <c r="F15271" i="14"/>
  <c r="F15272" i="14"/>
  <c r="F15273" i="14"/>
  <c r="F15274" i="14"/>
  <c r="F15275" i="14"/>
  <c r="F15276" i="14"/>
  <c r="F15277" i="14"/>
  <c r="F15278" i="14"/>
  <c r="F15279" i="14"/>
  <c r="F15280" i="14"/>
  <c r="F15281" i="14"/>
  <c r="F15282" i="14"/>
  <c r="F15283" i="14"/>
  <c r="F15284" i="14"/>
  <c r="F15285" i="14"/>
  <c r="F15286" i="14"/>
  <c r="F15287" i="14"/>
  <c r="F15288" i="14"/>
  <c r="F15289" i="14"/>
  <c r="F15290" i="14"/>
  <c r="F15291" i="14"/>
  <c r="F15292" i="14"/>
  <c r="F15293" i="14"/>
  <c r="F15294" i="14"/>
  <c r="F15295" i="14"/>
  <c r="F15296" i="14"/>
  <c r="F15297" i="14"/>
  <c r="F15298" i="14"/>
  <c r="F15299" i="14"/>
  <c r="F15300" i="14"/>
  <c r="F15301" i="14"/>
  <c r="F15302" i="14"/>
  <c r="F15303" i="14"/>
  <c r="F15304" i="14"/>
  <c r="F15305" i="14"/>
  <c r="F15306" i="14"/>
  <c r="F15307" i="14"/>
  <c r="F15308" i="14"/>
  <c r="F15309" i="14"/>
  <c r="F15310" i="14"/>
  <c r="F15311" i="14"/>
  <c r="F15312" i="14"/>
  <c r="F15313" i="14"/>
  <c r="F15314" i="14"/>
  <c r="F15315" i="14"/>
  <c r="F15316" i="14"/>
  <c r="F15317" i="14"/>
  <c r="F15318" i="14"/>
  <c r="F15319" i="14"/>
  <c r="F15320" i="14"/>
  <c r="F15321" i="14"/>
  <c r="F15322" i="14"/>
  <c r="F15323" i="14"/>
  <c r="F15324" i="14"/>
  <c r="F15325" i="14"/>
  <c r="F15326" i="14"/>
  <c r="F15327" i="14"/>
  <c r="F15328" i="14"/>
  <c r="F15329" i="14"/>
  <c r="F15330" i="14"/>
  <c r="F15331" i="14"/>
  <c r="F15332" i="14"/>
  <c r="F15333" i="14"/>
  <c r="F15334" i="14"/>
  <c r="F15335" i="14"/>
  <c r="F15336" i="14"/>
  <c r="F15337" i="14"/>
  <c r="F15338" i="14"/>
  <c r="F15339" i="14"/>
  <c r="F15340" i="14"/>
  <c r="F15341" i="14"/>
  <c r="F15342" i="14"/>
  <c r="F15343" i="14"/>
  <c r="F15344" i="14"/>
  <c r="F15345" i="14"/>
  <c r="F15346" i="14"/>
  <c r="F15347" i="14"/>
  <c r="F15348" i="14"/>
  <c r="F15349" i="14"/>
  <c r="F15350" i="14"/>
  <c r="F15351" i="14"/>
  <c r="F15352" i="14"/>
  <c r="F15353" i="14"/>
  <c r="F15354" i="14"/>
  <c r="F15355" i="14"/>
  <c r="F15356" i="14"/>
  <c r="F15357" i="14"/>
  <c r="F15358" i="14"/>
  <c r="F15359" i="14"/>
  <c r="F15360" i="14"/>
  <c r="F15361" i="14"/>
  <c r="F15362" i="14"/>
  <c r="F15363" i="14"/>
  <c r="F15364" i="14"/>
  <c r="F15365" i="14"/>
  <c r="F15366" i="14"/>
  <c r="F15367" i="14"/>
  <c r="F15368" i="14"/>
  <c r="F15369" i="14"/>
  <c r="F15370" i="14"/>
  <c r="F15371" i="14"/>
  <c r="F15372" i="14"/>
  <c r="F15373" i="14"/>
  <c r="F15374" i="14"/>
  <c r="F15375" i="14"/>
  <c r="F15376" i="14"/>
  <c r="F15377" i="14"/>
  <c r="F15378" i="14"/>
  <c r="F15379" i="14"/>
  <c r="F15380" i="14"/>
  <c r="F15381" i="14"/>
  <c r="F15382" i="14"/>
  <c r="F15383" i="14"/>
  <c r="F15384" i="14"/>
  <c r="F15385" i="14"/>
  <c r="F15386" i="14"/>
  <c r="F15387" i="14"/>
  <c r="F15388" i="14"/>
  <c r="F15389" i="14"/>
  <c r="F15390" i="14"/>
  <c r="F15391" i="14"/>
  <c r="F15392" i="14"/>
  <c r="F15393" i="14"/>
  <c r="F15394" i="14"/>
  <c r="F15395" i="14"/>
  <c r="F15396" i="14"/>
  <c r="F15397" i="14"/>
  <c r="F15398" i="14"/>
  <c r="F15399" i="14"/>
  <c r="F15400" i="14"/>
  <c r="F15401" i="14"/>
  <c r="F15402" i="14"/>
  <c r="F15403" i="14"/>
  <c r="F15404" i="14"/>
  <c r="F15405" i="14"/>
  <c r="F15406" i="14"/>
  <c r="F15407" i="14"/>
  <c r="F15408" i="14"/>
  <c r="F15409" i="14"/>
  <c r="F15410" i="14"/>
  <c r="F15411" i="14"/>
  <c r="F15412" i="14"/>
  <c r="F15413" i="14"/>
  <c r="F15414" i="14"/>
  <c r="F15415" i="14"/>
  <c r="F15416" i="14"/>
  <c r="F15417" i="14"/>
  <c r="F15418" i="14"/>
  <c r="F15419" i="14"/>
  <c r="F15420" i="14"/>
  <c r="F15421" i="14"/>
  <c r="F15422" i="14"/>
  <c r="F15423" i="14"/>
  <c r="F15424" i="14"/>
  <c r="F15425" i="14"/>
  <c r="F15426" i="14"/>
  <c r="F15427" i="14"/>
  <c r="F15428" i="14"/>
  <c r="F15429" i="14"/>
  <c r="F15430" i="14"/>
  <c r="F15431" i="14"/>
  <c r="F15432" i="14"/>
  <c r="F15433" i="14"/>
  <c r="F15434" i="14"/>
  <c r="F15435" i="14"/>
  <c r="F15436" i="14"/>
  <c r="F15437" i="14"/>
  <c r="F15438" i="14"/>
  <c r="F15439" i="14"/>
  <c r="F15440" i="14"/>
  <c r="F15441" i="14"/>
  <c r="F15442" i="14"/>
  <c r="F15443" i="14"/>
  <c r="F15444" i="14"/>
  <c r="F15445" i="14"/>
  <c r="F15446" i="14"/>
  <c r="F15447" i="14"/>
  <c r="F15448" i="14"/>
  <c r="F15449" i="14"/>
  <c r="F15450" i="14"/>
  <c r="F15451" i="14"/>
  <c r="F15452" i="14"/>
  <c r="F15453" i="14"/>
  <c r="F15454" i="14"/>
  <c r="F15455" i="14"/>
  <c r="F15456" i="14"/>
  <c r="F15457" i="14"/>
  <c r="F15458" i="14"/>
  <c r="F15459" i="14"/>
  <c r="F15460" i="14"/>
  <c r="F15461" i="14"/>
  <c r="F15462" i="14"/>
  <c r="F15463" i="14"/>
  <c r="F15464" i="14"/>
  <c r="F15465" i="14"/>
  <c r="F15466" i="14"/>
  <c r="F15467" i="14"/>
  <c r="F15468" i="14"/>
  <c r="F15469" i="14"/>
  <c r="F15470" i="14"/>
  <c r="F15471" i="14"/>
  <c r="F15472" i="14"/>
  <c r="F15473" i="14"/>
  <c r="F15474" i="14"/>
  <c r="F15475" i="14"/>
  <c r="F15476" i="14"/>
  <c r="F15477" i="14"/>
  <c r="F15478" i="14"/>
  <c r="F15479" i="14"/>
  <c r="F15480" i="14"/>
  <c r="F15481" i="14"/>
  <c r="F15482" i="14"/>
  <c r="F15483" i="14"/>
  <c r="F15484" i="14"/>
  <c r="F15485" i="14"/>
  <c r="F15486" i="14"/>
  <c r="F15487" i="14"/>
  <c r="F15488" i="14"/>
  <c r="F15489" i="14"/>
  <c r="F15490" i="14"/>
  <c r="F15491" i="14"/>
  <c r="F15492" i="14"/>
  <c r="F15493" i="14"/>
  <c r="F15494" i="14"/>
  <c r="F15495" i="14"/>
  <c r="F15496" i="14"/>
  <c r="F15497" i="14"/>
  <c r="F15498" i="14"/>
  <c r="F15499" i="14"/>
  <c r="F15500" i="14"/>
  <c r="F15501" i="14"/>
  <c r="F15502" i="14"/>
  <c r="F15503" i="14"/>
  <c r="F15504" i="14"/>
  <c r="F15505" i="14"/>
  <c r="F15506" i="14"/>
  <c r="F15507" i="14"/>
  <c r="F15508" i="14"/>
  <c r="F15509" i="14"/>
  <c r="F15510" i="14"/>
  <c r="F15511" i="14"/>
  <c r="F15512" i="14"/>
  <c r="F15513" i="14"/>
  <c r="F15514" i="14"/>
  <c r="F15515" i="14"/>
  <c r="F15516" i="14"/>
  <c r="F15517" i="14"/>
  <c r="F15518" i="14"/>
  <c r="F15519" i="14"/>
  <c r="F15520" i="14"/>
  <c r="F15521" i="14"/>
  <c r="F15522" i="14"/>
  <c r="F15523" i="14"/>
  <c r="F15524" i="14"/>
  <c r="F15525" i="14"/>
  <c r="F15526" i="14"/>
  <c r="F15527" i="14"/>
  <c r="F15528" i="14"/>
  <c r="F15529" i="14"/>
  <c r="F15530" i="14"/>
  <c r="F15531" i="14"/>
  <c r="F15532" i="14"/>
  <c r="F15533" i="14"/>
  <c r="F15534" i="14"/>
  <c r="F15535" i="14"/>
  <c r="F15536" i="14"/>
  <c r="F15537" i="14"/>
  <c r="F15538" i="14"/>
  <c r="F15539" i="14"/>
  <c r="F15540" i="14"/>
  <c r="F15541" i="14"/>
  <c r="F15542" i="14"/>
  <c r="F15543" i="14"/>
  <c r="F15544" i="14"/>
  <c r="F15545" i="14"/>
  <c r="F15546" i="14"/>
  <c r="F15547" i="14"/>
  <c r="F15548" i="14"/>
  <c r="F15549" i="14"/>
  <c r="F15550" i="14"/>
  <c r="F15551" i="14"/>
  <c r="F15552" i="14"/>
  <c r="F15553" i="14"/>
  <c r="F15554" i="14"/>
  <c r="F15555" i="14"/>
  <c r="F15556" i="14"/>
  <c r="F15557" i="14"/>
  <c r="F15558" i="14"/>
  <c r="F15559" i="14"/>
  <c r="F15560" i="14"/>
  <c r="F15561" i="14"/>
  <c r="F15562" i="14"/>
  <c r="F15563" i="14"/>
  <c r="F15564" i="14"/>
  <c r="F15565" i="14"/>
  <c r="F15566" i="14"/>
  <c r="F15567" i="14"/>
  <c r="F15568" i="14"/>
  <c r="F15569" i="14"/>
  <c r="F15570" i="14"/>
  <c r="F15571" i="14"/>
  <c r="F15572" i="14"/>
  <c r="F15573" i="14"/>
  <c r="F15574" i="14"/>
  <c r="F15575" i="14"/>
  <c r="F15576" i="14"/>
  <c r="F15577" i="14"/>
  <c r="F15578" i="14"/>
  <c r="F15579" i="14"/>
  <c r="F15580" i="14"/>
  <c r="F15581" i="14"/>
  <c r="F15582" i="14"/>
  <c r="F15583" i="14"/>
  <c r="F15584" i="14"/>
  <c r="F15585" i="14"/>
  <c r="F15586" i="14"/>
  <c r="F15587" i="14"/>
  <c r="F15588" i="14"/>
  <c r="F15589" i="14"/>
  <c r="F15590" i="14"/>
  <c r="F15591" i="14"/>
  <c r="F15592" i="14"/>
  <c r="F15593" i="14"/>
  <c r="F15594" i="14"/>
  <c r="F15595" i="14"/>
  <c r="F15596" i="14"/>
  <c r="F15597" i="14"/>
  <c r="F15598" i="14"/>
  <c r="F15599" i="14"/>
  <c r="F15600" i="14"/>
  <c r="F15601" i="14"/>
  <c r="F15602" i="14"/>
  <c r="F15603" i="14"/>
  <c r="F15604" i="14"/>
  <c r="F15605" i="14"/>
  <c r="F15606" i="14"/>
  <c r="F15607" i="14"/>
  <c r="F15608" i="14"/>
  <c r="F15609" i="14"/>
  <c r="F15610" i="14"/>
  <c r="F15611" i="14"/>
  <c r="F15612" i="14"/>
  <c r="F15613" i="14"/>
  <c r="F15614" i="14"/>
  <c r="F15615" i="14"/>
  <c r="F15616" i="14"/>
  <c r="F15617" i="14"/>
  <c r="F15618" i="14"/>
  <c r="F15619" i="14"/>
  <c r="F15620" i="14"/>
  <c r="F15621" i="14"/>
  <c r="F15622" i="14"/>
  <c r="F15623" i="14"/>
  <c r="F15624" i="14"/>
  <c r="F15625" i="14"/>
  <c r="F15626" i="14"/>
  <c r="F15627" i="14"/>
  <c r="F15628" i="14"/>
  <c r="F15629" i="14"/>
  <c r="F15630" i="14"/>
  <c r="F15631" i="14"/>
  <c r="F15632" i="14"/>
  <c r="F15633" i="14"/>
  <c r="F15634" i="14"/>
  <c r="F15635" i="14"/>
  <c r="F15636" i="14"/>
  <c r="F15637" i="14"/>
  <c r="F15638" i="14"/>
  <c r="F15639" i="14"/>
  <c r="F15640" i="14"/>
  <c r="F15641" i="14"/>
  <c r="F15642" i="14"/>
  <c r="F15643" i="14"/>
  <c r="F15644" i="14"/>
  <c r="F15645" i="14"/>
  <c r="F15646" i="14"/>
  <c r="F15647" i="14"/>
  <c r="F15648" i="14"/>
  <c r="F15649" i="14"/>
  <c r="F15650" i="14"/>
  <c r="F15651" i="14"/>
  <c r="F15652" i="14"/>
  <c r="F15653" i="14"/>
  <c r="F15654" i="14"/>
  <c r="F15655" i="14"/>
  <c r="F15656" i="14"/>
  <c r="F15657" i="14"/>
  <c r="F15658" i="14"/>
  <c r="F15659" i="14"/>
  <c r="F15660" i="14"/>
  <c r="F15661" i="14"/>
  <c r="F15662" i="14"/>
  <c r="F15663" i="14"/>
  <c r="F15664" i="14"/>
  <c r="F15665" i="14"/>
  <c r="F15666" i="14"/>
  <c r="F15667" i="14"/>
  <c r="F15668" i="14"/>
  <c r="F15669" i="14"/>
  <c r="F15670" i="14"/>
  <c r="F15671" i="14"/>
  <c r="F15672" i="14"/>
  <c r="F15673" i="14"/>
  <c r="F15674" i="14"/>
  <c r="F15675" i="14"/>
  <c r="F15676" i="14"/>
  <c r="F15677" i="14"/>
  <c r="F15678" i="14"/>
  <c r="F15679" i="14"/>
  <c r="F15680" i="14"/>
  <c r="F15681" i="14"/>
  <c r="F15682" i="14"/>
  <c r="F15683" i="14"/>
  <c r="F15684" i="14"/>
  <c r="F15685" i="14"/>
  <c r="F15686" i="14"/>
  <c r="F15687" i="14"/>
  <c r="F15688" i="14"/>
  <c r="F15689" i="14"/>
  <c r="F15690" i="14"/>
  <c r="F15691" i="14"/>
  <c r="F15692" i="14"/>
  <c r="F15693" i="14"/>
  <c r="F15694" i="14"/>
  <c r="F15695" i="14"/>
  <c r="F15696" i="14"/>
  <c r="F15697" i="14"/>
  <c r="F15698" i="14"/>
  <c r="F15699" i="14"/>
  <c r="F15700" i="14"/>
  <c r="F15701" i="14"/>
  <c r="F15702" i="14"/>
  <c r="F15703" i="14"/>
  <c r="F15704" i="14"/>
  <c r="F15705" i="14"/>
  <c r="F15706" i="14"/>
  <c r="F15707" i="14"/>
  <c r="F15708" i="14"/>
  <c r="F15709" i="14"/>
  <c r="F15710" i="14"/>
  <c r="F15711" i="14"/>
  <c r="F15712" i="14"/>
  <c r="F15713" i="14"/>
  <c r="F15714" i="14"/>
  <c r="F15715" i="14"/>
  <c r="F15716" i="14"/>
  <c r="F15717" i="14"/>
  <c r="F15718" i="14"/>
  <c r="F15719" i="14"/>
  <c r="F15720" i="14"/>
  <c r="F15721" i="14"/>
  <c r="F15722" i="14"/>
  <c r="F15723" i="14"/>
  <c r="F15724" i="14"/>
  <c r="F15725" i="14"/>
  <c r="F15726" i="14"/>
  <c r="F15727" i="14"/>
  <c r="F15728" i="14"/>
  <c r="F15729" i="14"/>
  <c r="F15730" i="14"/>
  <c r="F15731" i="14"/>
  <c r="F15732" i="14"/>
  <c r="F15733" i="14"/>
  <c r="F15734" i="14"/>
  <c r="F15735" i="14"/>
  <c r="F15736" i="14"/>
  <c r="F15737" i="14"/>
  <c r="F15738" i="14"/>
  <c r="F15739" i="14"/>
  <c r="F15740" i="14"/>
  <c r="F15741" i="14"/>
  <c r="F15742" i="14"/>
  <c r="F15743" i="14"/>
  <c r="F15744" i="14"/>
  <c r="F15745" i="14"/>
  <c r="F15746" i="14"/>
  <c r="F15747" i="14"/>
  <c r="F15748" i="14"/>
  <c r="F15749" i="14"/>
  <c r="F15750" i="14"/>
  <c r="F15751" i="14"/>
  <c r="F15752" i="14"/>
  <c r="F15753" i="14"/>
  <c r="F15754" i="14"/>
  <c r="F15755" i="14"/>
  <c r="F15756" i="14"/>
  <c r="F15757" i="14"/>
  <c r="F15758" i="14"/>
  <c r="F15759" i="14"/>
  <c r="F15760" i="14"/>
  <c r="F15761" i="14"/>
  <c r="F15762" i="14"/>
  <c r="F15763" i="14"/>
  <c r="F15764" i="14"/>
  <c r="F15765" i="14"/>
  <c r="F15766" i="14"/>
  <c r="F15767" i="14"/>
  <c r="F15768" i="14"/>
  <c r="F15769" i="14"/>
  <c r="F15770" i="14"/>
  <c r="F15771" i="14"/>
  <c r="F15772" i="14"/>
  <c r="F15773" i="14"/>
  <c r="F15774" i="14"/>
  <c r="F15775" i="14"/>
  <c r="F15776" i="14"/>
  <c r="F15777" i="14"/>
  <c r="F15778" i="14"/>
  <c r="F15779" i="14"/>
  <c r="F15780" i="14"/>
  <c r="F15781" i="14"/>
  <c r="F15782" i="14"/>
  <c r="F15783" i="14"/>
  <c r="F15784" i="14"/>
  <c r="F15785" i="14"/>
  <c r="F15786" i="14"/>
  <c r="F15787" i="14"/>
  <c r="F15788" i="14"/>
  <c r="F15789" i="14"/>
  <c r="F15790" i="14"/>
  <c r="F15791" i="14"/>
  <c r="F15792" i="14"/>
  <c r="F15793" i="14"/>
  <c r="F15794" i="14"/>
  <c r="F15795" i="14"/>
  <c r="F15796" i="14"/>
  <c r="F15797" i="14"/>
  <c r="F15798" i="14"/>
  <c r="F15799" i="14"/>
  <c r="F15800" i="14"/>
  <c r="F15801" i="14"/>
  <c r="F15802" i="14"/>
  <c r="F15803" i="14"/>
  <c r="F15804" i="14"/>
  <c r="F15805" i="14"/>
  <c r="F15806" i="14"/>
  <c r="F15807" i="14"/>
  <c r="F15808" i="14"/>
  <c r="F15809" i="14"/>
  <c r="F15810" i="14"/>
  <c r="F15811" i="14"/>
  <c r="F15812" i="14"/>
  <c r="F15813" i="14"/>
  <c r="F15814" i="14"/>
  <c r="F15815" i="14"/>
  <c r="F15816" i="14"/>
  <c r="F15817" i="14"/>
  <c r="F15818" i="14"/>
  <c r="F15819" i="14"/>
  <c r="F15820" i="14"/>
  <c r="F15821" i="14"/>
  <c r="F15822" i="14"/>
  <c r="F15823" i="14"/>
  <c r="F15824" i="14"/>
  <c r="F15825" i="14"/>
  <c r="F15826" i="14"/>
  <c r="F15827" i="14"/>
  <c r="F15828" i="14"/>
  <c r="F15829" i="14"/>
  <c r="F15830" i="14"/>
  <c r="F15831" i="14"/>
  <c r="F15832" i="14"/>
  <c r="F15833" i="14"/>
  <c r="F15834" i="14"/>
  <c r="F15835" i="14"/>
  <c r="F15836" i="14"/>
  <c r="F15837" i="14"/>
  <c r="F15838" i="14"/>
  <c r="F15839" i="14"/>
  <c r="F15840" i="14"/>
  <c r="F15841" i="14"/>
  <c r="F15842" i="14"/>
  <c r="F15843" i="14"/>
  <c r="F15844" i="14"/>
  <c r="F15845" i="14"/>
  <c r="F15846" i="14"/>
  <c r="F15847" i="14"/>
  <c r="F15848" i="14"/>
  <c r="F15849" i="14"/>
  <c r="F15850" i="14"/>
  <c r="F15851" i="14"/>
  <c r="F15852" i="14"/>
  <c r="F15853" i="14"/>
  <c r="F15854" i="14"/>
  <c r="F15855" i="14"/>
  <c r="F15856" i="14"/>
  <c r="F15857" i="14"/>
  <c r="F15858" i="14"/>
  <c r="F15859" i="14"/>
  <c r="F15860" i="14"/>
  <c r="F15861" i="14"/>
  <c r="F15862" i="14"/>
  <c r="F15863" i="14"/>
  <c r="F15864" i="14"/>
  <c r="F15865" i="14"/>
  <c r="F15866" i="14"/>
  <c r="F15867" i="14"/>
  <c r="F15868" i="14"/>
  <c r="F15869" i="14"/>
  <c r="F15870" i="14"/>
  <c r="F15871" i="14"/>
  <c r="F15872" i="14"/>
  <c r="F15873" i="14"/>
  <c r="F15874" i="14"/>
  <c r="F15875" i="14"/>
  <c r="F15876" i="14"/>
  <c r="F15877" i="14"/>
  <c r="F15878" i="14"/>
  <c r="F15879" i="14"/>
  <c r="F15880" i="14"/>
  <c r="F15881" i="14"/>
  <c r="F15882" i="14"/>
  <c r="F15883" i="14"/>
  <c r="F15884" i="14"/>
  <c r="F15885" i="14"/>
  <c r="F15886" i="14"/>
  <c r="F15887" i="14"/>
  <c r="F15888" i="14"/>
  <c r="F15889" i="14"/>
  <c r="F15890" i="14"/>
  <c r="F15891" i="14"/>
  <c r="F15892" i="14"/>
  <c r="F15893" i="14"/>
  <c r="F15894" i="14"/>
  <c r="F15895" i="14"/>
  <c r="F15896" i="14"/>
  <c r="F15897" i="14"/>
  <c r="F15898" i="14"/>
  <c r="F15899" i="14"/>
  <c r="F15900" i="14"/>
  <c r="F15901" i="14"/>
  <c r="F15902" i="14"/>
  <c r="F15903" i="14"/>
  <c r="F15904" i="14"/>
  <c r="F15905" i="14"/>
  <c r="F15906" i="14"/>
  <c r="F15907" i="14"/>
  <c r="F15908" i="14"/>
  <c r="F15909" i="14"/>
  <c r="F15910" i="14"/>
  <c r="F15911" i="14"/>
  <c r="F15912" i="14"/>
  <c r="F15913" i="14"/>
  <c r="F15914" i="14"/>
  <c r="F15915" i="14"/>
  <c r="F15916" i="14"/>
  <c r="F15917" i="14"/>
  <c r="F15918" i="14"/>
  <c r="F15919" i="14"/>
  <c r="F15920" i="14"/>
  <c r="F15921" i="14"/>
  <c r="F15922" i="14"/>
  <c r="F15923" i="14"/>
  <c r="F15924" i="14"/>
  <c r="F15925" i="14"/>
  <c r="F15926" i="14"/>
  <c r="F15927" i="14"/>
  <c r="F15928" i="14"/>
  <c r="F15929" i="14"/>
  <c r="F15930" i="14"/>
  <c r="F15931" i="14"/>
  <c r="F15932" i="14"/>
  <c r="F15933" i="14"/>
  <c r="F15934" i="14"/>
  <c r="F15935" i="14"/>
  <c r="F15936" i="14"/>
  <c r="F15937" i="14"/>
  <c r="F15938" i="14"/>
  <c r="F15939" i="14"/>
  <c r="F15940" i="14"/>
  <c r="F15941" i="14"/>
  <c r="F15942" i="14"/>
  <c r="F15943" i="14"/>
  <c r="F15944" i="14"/>
  <c r="F15945" i="14"/>
  <c r="F15946" i="14"/>
  <c r="F15947" i="14"/>
  <c r="F15948" i="14"/>
  <c r="F15949" i="14"/>
  <c r="F15950" i="14"/>
  <c r="F15951" i="14"/>
  <c r="F15952" i="14"/>
  <c r="F15953" i="14"/>
  <c r="F15954" i="14"/>
  <c r="F15955" i="14"/>
  <c r="F15956" i="14"/>
  <c r="F15957" i="14"/>
  <c r="F15958" i="14"/>
  <c r="F15959" i="14"/>
  <c r="F15960" i="14"/>
  <c r="F15961" i="14"/>
  <c r="F15962" i="14"/>
  <c r="F15963" i="14"/>
  <c r="F15964" i="14"/>
  <c r="F15965" i="14"/>
  <c r="F15966" i="14"/>
  <c r="F15967" i="14"/>
  <c r="F15968" i="14"/>
  <c r="F15969" i="14"/>
  <c r="F15970" i="14"/>
  <c r="F15971" i="14"/>
  <c r="F15972" i="14"/>
  <c r="F15973" i="14"/>
  <c r="F15974" i="14"/>
  <c r="F15975" i="14"/>
  <c r="F15976" i="14"/>
  <c r="F15977" i="14"/>
  <c r="F15978" i="14"/>
  <c r="F15979" i="14"/>
  <c r="F15980" i="14"/>
  <c r="F15981" i="14"/>
  <c r="F15982" i="14"/>
  <c r="F15983" i="14"/>
  <c r="F15984" i="14"/>
  <c r="F15985" i="14"/>
  <c r="F15986" i="14"/>
  <c r="F15987" i="14"/>
  <c r="F15988" i="14"/>
  <c r="F15989" i="14"/>
  <c r="F15990" i="14"/>
  <c r="F15991" i="14"/>
  <c r="F15992" i="14"/>
  <c r="F15993" i="14"/>
  <c r="F15994" i="14"/>
  <c r="F15995" i="14"/>
  <c r="F15996" i="14"/>
  <c r="F15997" i="14"/>
  <c r="F15998" i="14"/>
  <c r="F15999" i="14"/>
  <c r="F16000" i="14"/>
  <c r="F16001" i="14"/>
  <c r="F16002" i="14"/>
  <c r="F16003" i="14"/>
  <c r="F16004" i="14"/>
  <c r="F16005" i="14"/>
  <c r="F16006" i="14"/>
  <c r="F16007" i="14"/>
  <c r="F16008" i="14"/>
  <c r="F16009" i="14"/>
  <c r="F16010" i="14"/>
  <c r="F16011" i="14"/>
  <c r="F16012" i="14"/>
  <c r="F16013" i="14"/>
  <c r="F16014" i="14"/>
  <c r="F16015" i="14"/>
  <c r="F16016" i="14"/>
  <c r="F16017" i="14"/>
  <c r="F16018" i="14"/>
  <c r="F16019" i="14"/>
  <c r="F16020" i="14"/>
  <c r="F16021" i="14"/>
  <c r="F16022" i="14"/>
  <c r="F16023" i="14"/>
  <c r="F16024" i="14"/>
  <c r="F16025" i="14"/>
  <c r="F16026" i="14"/>
  <c r="F16027" i="14"/>
  <c r="F16028" i="14"/>
  <c r="F16029" i="14"/>
  <c r="F16030" i="14"/>
  <c r="F16031" i="14"/>
  <c r="F16032" i="14"/>
  <c r="F16033" i="14"/>
  <c r="F16034" i="14"/>
  <c r="F16035" i="14"/>
  <c r="F16036" i="14"/>
  <c r="F16037" i="14"/>
  <c r="F16038" i="14"/>
  <c r="F16039" i="14"/>
  <c r="F16040" i="14"/>
  <c r="F16041" i="14"/>
  <c r="F16042" i="14"/>
  <c r="F16043" i="14"/>
  <c r="F16044" i="14"/>
  <c r="F16045" i="14"/>
  <c r="F16046" i="14"/>
  <c r="F16047" i="14"/>
  <c r="F16048" i="14"/>
  <c r="F16049" i="14"/>
  <c r="F16050" i="14"/>
  <c r="F16051" i="14"/>
  <c r="F16052" i="14"/>
  <c r="F16053" i="14"/>
  <c r="F16054" i="14"/>
  <c r="F16055" i="14"/>
  <c r="F16056" i="14"/>
  <c r="F16057" i="14"/>
  <c r="F16058" i="14"/>
  <c r="F16059" i="14"/>
  <c r="F16060" i="14"/>
  <c r="F16061" i="14"/>
  <c r="F16062" i="14"/>
  <c r="F16063" i="14"/>
  <c r="F16064" i="14"/>
  <c r="F16065" i="14"/>
  <c r="F16066" i="14"/>
  <c r="F16067" i="14"/>
  <c r="F16068" i="14"/>
  <c r="F16069" i="14"/>
  <c r="F16070" i="14"/>
  <c r="F16071" i="14"/>
  <c r="F16072" i="14"/>
  <c r="F16073" i="14"/>
  <c r="F16074" i="14"/>
  <c r="F16075" i="14"/>
  <c r="F16076" i="14"/>
  <c r="F16077" i="14"/>
  <c r="F16078" i="14"/>
  <c r="F16079" i="14"/>
  <c r="F16080" i="14"/>
  <c r="F16081" i="14"/>
  <c r="F16082" i="14"/>
  <c r="F16083" i="14"/>
  <c r="F16084" i="14"/>
  <c r="F16085" i="14"/>
  <c r="F16086" i="14"/>
  <c r="F16087" i="14"/>
  <c r="F16088" i="14"/>
  <c r="F16089" i="14"/>
  <c r="F16090" i="14"/>
  <c r="F16091" i="14"/>
  <c r="F16092" i="14"/>
  <c r="F16093" i="14"/>
  <c r="F16094" i="14"/>
  <c r="F16095" i="14"/>
  <c r="F16096" i="14"/>
  <c r="F16097" i="14"/>
  <c r="F16098" i="14"/>
  <c r="F16099" i="14"/>
  <c r="F16100" i="14"/>
  <c r="F16101" i="14"/>
  <c r="F16102" i="14"/>
  <c r="F16103" i="14"/>
  <c r="F16104" i="14"/>
  <c r="F16105" i="14"/>
  <c r="F16106" i="14"/>
  <c r="F16107" i="14"/>
  <c r="F16108" i="14"/>
  <c r="F16109" i="14"/>
  <c r="F16110" i="14"/>
  <c r="F16111" i="14"/>
  <c r="F16112" i="14"/>
  <c r="F16113" i="14"/>
  <c r="F16114" i="14"/>
  <c r="F16115" i="14"/>
  <c r="F16116" i="14"/>
  <c r="F16117" i="14"/>
  <c r="F16118" i="14"/>
  <c r="F16119" i="14"/>
  <c r="F16120" i="14"/>
  <c r="F16121" i="14"/>
  <c r="F16122" i="14"/>
  <c r="F16123" i="14"/>
  <c r="F16124" i="14"/>
  <c r="F16125" i="14"/>
  <c r="F16126" i="14"/>
  <c r="F16127" i="14"/>
  <c r="F16128" i="14"/>
  <c r="F16129" i="14"/>
  <c r="F16130" i="14"/>
  <c r="F16131" i="14"/>
  <c r="F16132" i="14"/>
  <c r="F16133" i="14"/>
  <c r="F16134" i="14"/>
  <c r="F16135" i="14"/>
  <c r="F16136" i="14"/>
  <c r="F16137" i="14"/>
  <c r="F16138" i="14"/>
  <c r="F16139" i="14"/>
  <c r="F16140" i="14"/>
  <c r="F16141" i="14"/>
  <c r="F16142" i="14"/>
  <c r="F16143" i="14"/>
  <c r="F16144" i="14"/>
  <c r="F16145" i="14"/>
  <c r="F16146" i="14"/>
  <c r="F16147" i="14"/>
  <c r="F16148" i="14"/>
  <c r="F16149" i="14"/>
  <c r="F16150" i="14"/>
  <c r="F16151" i="14"/>
  <c r="F16152" i="14"/>
  <c r="F16153" i="14"/>
  <c r="F16154" i="14"/>
  <c r="F16155" i="14"/>
  <c r="F16156" i="14"/>
  <c r="F16157" i="14"/>
  <c r="F16158" i="14"/>
  <c r="F16159" i="14"/>
  <c r="F16160" i="14"/>
  <c r="F16161" i="14"/>
  <c r="F16162" i="14"/>
  <c r="F16163" i="14"/>
  <c r="F16164" i="14"/>
  <c r="F16165" i="14"/>
  <c r="F16166" i="14"/>
  <c r="F16167" i="14"/>
  <c r="F16168" i="14"/>
  <c r="F16169" i="14"/>
  <c r="F16170" i="14"/>
  <c r="F16171" i="14"/>
  <c r="F16172" i="14"/>
  <c r="F16173" i="14"/>
  <c r="F16174" i="14"/>
  <c r="F16175" i="14"/>
  <c r="F16176" i="14"/>
  <c r="F16177" i="14"/>
  <c r="F16178" i="14"/>
  <c r="F16179" i="14"/>
  <c r="F16180" i="14"/>
  <c r="F16181" i="14"/>
  <c r="F16182" i="14"/>
  <c r="F16183" i="14"/>
  <c r="F16184" i="14"/>
  <c r="F16185" i="14"/>
  <c r="F16186" i="14"/>
  <c r="F16187" i="14"/>
  <c r="F16188" i="14"/>
  <c r="F16189" i="14"/>
  <c r="F16190" i="14"/>
  <c r="F16191" i="14"/>
  <c r="F16192" i="14"/>
  <c r="F16193" i="14"/>
  <c r="F16194" i="14"/>
  <c r="F16195" i="14"/>
  <c r="F16196" i="14"/>
  <c r="F16197" i="14"/>
  <c r="F16198" i="14"/>
  <c r="F16199" i="14"/>
  <c r="F16200" i="14"/>
  <c r="F16201" i="14"/>
  <c r="F16202" i="14"/>
  <c r="F16203" i="14"/>
  <c r="F16204" i="14"/>
  <c r="F16205" i="14"/>
  <c r="F16206" i="14"/>
  <c r="F16207" i="14"/>
  <c r="F16208" i="14"/>
  <c r="F16209" i="14"/>
  <c r="F16210" i="14"/>
  <c r="F16211" i="14"/>
  <c r="F16212" i="14"/>
  <c r="F16213" i="14"/>
  <c r="F16214" i="14"/>
  <c r="F16215" i="14"/>
  <c r="F16216" i="14"/>
  <c r="F16217" i="14"/>
  <c r="F16218" i="14"/>
  <c r="F16219" i="14"/>
  <c r="F16220" i="14"/>
  <c r="F16221" i="14"/>
  <c r="F16222" i="14"/>
  <c r="F16223" i="14"/>
  <c r="F16224" i="14"/>
  <c r="F16225" i="14"/>
  <c r="F16226" i="14"/>
  <c r="F16227" i="14"/>
  <c r="F16228" i="14"/>
  <c r="F16229" i="14"/>
  <c r="F16230" i="14"/>
  <c r="F16231" i="14"/>
  <c r="F16232" i="14"/>
  <c r="F16233" i="14"/>
  <c r="F16234" i="14"/>
  <c r="F16235" i="14"/>
  <c r="F16236" i="14"/>
  <c r="F16237" i="14"/>
  <c r="F16238" i="14"/>
  <c r="F16239" i="14"/>
  <c r="F16240" i="14"/>
  <c r="F16241" i="14"/>
  <c r="F16242" i="14"/>
  <c r="F16243" i="14"/>
  <c r="F16244" i="14"/>
  <c r="F16245" i="14"/>
  <c r="F16246" i="14"/>
  <c r="F16247" i="14"/>
  <c r="F16248" i="14"/>
  <c r="F16249" i="14"/>
  <c r="F16250" i="14"/>
  <c r="F16251" i="14"/>
  <c r="F16252" i="14"/>
  <c r="F16253" i="14"/>
  <c r="F16254" i="14"/>
  <c r="F16255" i="14"/>
  <c r="F16256" i="14"/>
  <c r="F16257" i="14"/>
  <c r="F16258" i="14"/>
  <c r="F16259" i="14"/>
  <c r="F16260" i="14"/>
  <c r="F16261" i="14"/>
  <c r="F16262" i="14"/>
  <c r="F16263" i="14"/>
  <c r="F16264" i="14"/>
  <c r="F16265" i="14"/>
  <c r="F16266" i="14"/>
  <c r="F16267" i="14"/>
  <c r="F16268" i="14"/>
  <c r="F16269" i="14"/>
  <c r="F16270" i="14"/>
  <c r="F16271" i="14"/>
  <c r="F16272" i="14"/>
  <c r="F16273" i="14"/>
  <c r="F16274" i="14"/>
  <c r="F16275" i="14"/>
  <c r="F16276" i="14"/>
  <c r="F16277" i="14"/>
  <c r="F16278" i="14"/>
  <c r="F16279" i="14"/>
  <c r="F16280" i="14"/>
  <c r="F16281" i="14"/>
  <c r="F16282" i="14"/>
  <c r="F16283" i="14"/>
  <c r="F16284" i="14"/>
  <c r="F16285" i="14"/>
  <c r="F16286" i="14"/>
  <c r="F16287" i="14"/>
  <c r="F16288" i="14"/>
  <c r="F16289" i="14"/>
  <c r="F16290" i="14"/>
  <c r="F16291" i="14"/>
  <c r="F16292" i="14"/>
  <c r="F16293" i="14"/>
  <c r="F16294" i="14"/>
  <c r="F16295" i="14"/>
  <c r="F16296" i="14"/>
  <c r="F16297" i="14"/>
  <c r="F16298" i="14"/>
  <c r="F16299" i="14"/>
  <c r="F16300" i="14"/>
  <c r="F16301" i="14"/>
  <c r="F16302" i="14"/>
  <c r="F16303" i="14"/>
  <c r="F16304" i="14"/>
  <c r="F16305" i="14"/>
  <c r="F16306" i="14"/>
  <c r="F16307" i="14"/>
  <c r="F16308" i="14"/>
  <c r="F16309" i="14"/>
  <c r="F16310" i="14"/>
  <c r="F16311" i="14"/>
  <c r="F16312" i="14"/>
  <c r="F16313" i="14"/>
  <c r="F16314" i="14"/>
  <c r="F16315" i="14"/>
  <c r="F16316" i="14"/>
  <c r="F16317" i="14"/>
  <c r="F16318" i="14"/>
  <c r="F16319" i="14"/>
  <c r="F16320" i="14"/>
  <c r="F16321" i="14"/>
  <c r="F16322" i="14"/>
  <c r="F16323" i="14"/>
  <c r="F16324" i="14"/>
  <c r="F16325" i="14"/>
  <c r="F16326" i="14"/>
  <c r="F16327" i="14"/>
  <c r="F16328" i="14"/>
  <c r="F16329" i="14"/>
  <c r="F16330" i="14"/>
  <c r="F16331" i="14"/>
  <c r="F16332" i="14"/>
  <c r="F16333" i="14"/>
  <c r="F16334" i="14"/>
  <c r="F16335" i="14"/>
  <c r="F16336" i="14"/>
  <c r="F16337" i="14"/>
  <c r="F16338" i="14"/>
  <c r="F16339" i="14"/>
  <c r="F16340" i="14"/>
  <c r="F16341" i="14"/>
  <c r="F16342" i="14"/>
  <c r="F16343" i="14"/>
  <c r="F16344" i="14"/>
  <c r="F16345" i="14"/>
  <c r="F16346" i="14"/>
  <c r="F16347" i="14"/>
  <c r="F16348" i="14"/>
  <c r="F16349" i="14"/>
  <c r="F16350" i="14"/>
  <c r="F16351" i="14"/>
  <c r="F16352" i="14"/>
  <c r="F16353" i="14"/>
  <c r="F16354" i="14"/>
  <c r="F16355" i="14"/>
  <c r="F16356" i="14"/>
  <c r="F16357" i="14"/>
  <c r="F16358" i="14"/>
  <c r="F16359" i="14"/>
  <c r="F16360" i="14"/>
  <c r="F16361" i="14"/>
  <c r="F16362" i="14"/>
  <c r="F16363" i="14"/>
  <c r="F16364" i="14"/>
  <c r="F16365" i="14"/>
  <c r="F16366" i="14"/>
  <c r="F16367" i="14"/>
  <c r="F16368" i="14"/>
  <c r="F16369" i="14"/>
  <c r="F16370" i="14"/>
  <c r="F16371" i="14"/>
  <c r="F16372" i="14"/>
  <c r="F16373" i="14"/>
  <c r="F16374" i="14"/>
  <c r="F16375" i="14"/>
  <c r="F16376" i="14"/>
  <c r="F16377" i="14"/>
  <c r="F16378" i="14"/>
  <c r="F16379" i="14"/>
  <c r="F16380" i="14"/>
  <c r="F16381" i="14"/>
  <c r="F16382" i="14"/>
  <c r="F16383" i="14"/>
  <c r="F16384" i="14"/>
  <c r="F16385" i="14"/>
  <c r="F16386" i="14"/>
  <c r="F16387" i="14"/>
  <c r="F16388" i="14"/>
  <c r="F16389" i="14"/>
  <c r="F16390" i="14"/>
  <c r="F16391" i="14"/>
  <c r="F16392" i="14"/>
  <c r="F16393" i="14"/>
  <c r="F16394" i="14"/>
  <c r="F16395" i="14"/>
  <c r="F16396" i="14"/>
  <c r="F16397" i="14"/>
  <c r="F16398" i="14"/>
  <c r="F16399" i="14"/>
  <c r="F16400" i="14"/>
  <c r="F16401" i="14"/>
  <c r="F16402" i="14"/>
  <c r="F16403" i="14"/>
  <c r="F16404" i="14"/>
  <c r="F16405" i="14"/>
  <c r="F16406" i="14"/>
  <c r="F16407" i="14"/>
  <c r="F16408" i="14"/>
  <c r="F16409" i="14"/>
  <c r="F16410" i="14"/>
  <c r="F16411" i="14"/>
  <c r="F16412" i="14"/>
  <c r="F16413" i="14"/>
  <c r="F16414" i="14"/>
  <c r="F16415" i="14"/>
  <c r="F16416" i="14"/>
  <c r="F16417" i="14"/>
  <c r="F16418" i="14"/>
  <c r="F16419" i="14"/>
  <c r="F16420" i="14"/>
  <c r="F16421" i="14"/>
  <c r="F16422" i="14"/>
  <c r="F16423" i="14"/>
  <c r="F16424" i="14"/>
  <c r="F16425" i="14"/>
  <c r="F16426" i="14"/>
  <c r="F16427" i="14"/>
  <c r="F16428" i="14"/>
  <c r="F16429" i="14"/>
  <c r="F16430" i="14"/>
  <c r="F16431" i="14"/>
  <c r="F16432" i="14"/>
  <c r="F16433" i="14"/>
  <c r="F16434" i="14"/>
  <c r="F16435" i="14"/>
  <c r="F16436" i="14"/>
  <c r="F16437" i="14"/>
  <c r="F16438" i="14"/>
  <c r="F16439" i="14"/>
  <c r="F16440" i="14"/>
  <c r="F16441" i="14"/>
  <c r="F16442" i="14"/>
  <c r="F16443" i="14"/>
  <c r="F16444" i="14"/>
  <c r="F16445" i="14"/>
  <c r="F16446" i="14"/>
  <c r="F16447" i="14"/>
  <c r="F16448" i="14"/>
  <c r="F16449" i="14"/>
  <c r="F16450" i="14"/>
  <c r="F16451" i="14"/>
  <c r="F16452" i="14"/>
  <c r="F16453" i="14"/>
  <c r="F16454" i="14"/>
  <c r="F16455" i="14"/>
  <c r="F16456" i="14"/>
  <c r="F16457" i="14"/>
  <c r="F16458" i="14"/>
  <c r="F16459" i="14"/>
  <c r="F16460" i="14"/>
  <c r="F16461" i="14"/>
  <c r="F16462" i="14"/>
  <c r="F16463" i="14"/>
  <c r="F16464" i="14"/>
  <c r="F16465" i="14"/>
  <c r="F16466" i="14"/>
  <c r="F16467" i="14"/>
  <c r="F16468" i="14"/>
  <c r="F16469" i="14"/>
  <c r="F16470" i="14"/>
  <c r="F16471" i="14"/>
  <c r="F16472" i="14"/>
  <c r="F16473" i="14"/>
  <c r="F16474" i="14"/>
  <c r="F16475" i="14"/>
  <c r="F16476" i="14"/>
  <c r="F16477" i="14"/>
  <c r="F16478" i="14"/>
  <c r="F16479" i="14"/>
  <c r="F16480" i="14"/>
  <c r="F16481" i="14"/>
  <c r="F16482" i="14"/>
  <c r="F16483" i="14"/>
  <c r="F16484" i="14"/>
  <c r="F16485" i="14"/>
  <c r="F16486" i="14"/>
  <c r="F16487" i="14"/>
  <c r="F16488" i="14"/>
  <c r="F16489" i="14"/>
  <c r="F16490" i="14"/>
  <c r="F16491" i="14"/>
  <c r="F16492" i="14"/>
  <c r="F16493" i="14"/>
  <c r="F16494" i="14"/>
  <c r="F16495" i="14"/>
  <c r="F16496" i="14"/>
  <c r="F16497" i="14"/>
  <c r="F16498" i="14"/>
  <c r="F16499" i="14"/>
  <c r="F16500" i="14"/>
  <c r="F16501" i="14"/>
  <c r="F16502" i="14"/>
  <c r="F16503" i="14"/>
  <c r="F16504" i="14"/>
  <c r="F16505" i="14"/>
  <c r="F16506" i="14"/>
  <c r="F16507" i="14"/>
  <c r="F16508" i="14"/>
  <c r="F16509" i="14"/>
  <c r="F16510" i="14"/>
  <c r="F16511" i="14"/>
  <c r="F16512" i="14"/>
  <c r="F16513" i="14"/>
  <c r="F16514" i="14"/>
  <c r="F16515" i="14"/>
  <c r="F16516" i="14"/>
  <c r="F16517" i="14"/>
  <c r="F16518" i="14"/>
  <c r="F16519" i="14"/>
  <c r="F16520" i="14"/>
  <c r="F16521" i="14"/>
  <c r="F16522" i="14"/>
  <c r="F16523" i="14"/>
  <c r="F16524" i="14"/>
  <c r="F16525" i="14"/>
  <c r="F16526" i="14"/>
  <c r="F16527" i="14"/>
  <c r="F16528" i="14"/>
  <c r="F16529" i="14"/>
  <c r="F16530" i="14"/>
  <c r="F16531" i="14"/>
  <c r="F16532" i="14"/>
  <c r="F16533" i="14"/>
  <c r="F16534" i="14"/>
  <c r="F16535" i="14"/>
  <c r="F16536" i="14"/>
  <c r="F16537" i="14"/>
  <c r="F16538" i="14"/>
  <c r="F16539" i="14"/>
  <c r="F16540" i="14"/>
  <c r="F16541" i="14"/>
  <c r="F16542" i="14"/>
  <c r="F16543" i="14"/>
  <c r="F16544" i="14"/>
  <c r="F16545" i="14"/>
  <c r="F16546" i="14"/>
  <c r="F16547" i="14"/>
  <c r="F16548" i="14"/>
  <c r="F16549" i="14"/>
  <c r="F16550" i="14"/>
  <c r="F16551" i="14"/>
  <c r="F16552" i="14"/>
  <c r="F16553" i="14"/>
  <c r="F16554" i="14"/>
  <c r="F16555" i="14"/>
  <c r="F16556" i="14"/>
  <c r="F16557" i="14"/>
  <c r="F16558" i="14"/>
  <c r="F16559" i="14"/>
  <c r="F16560" i="14"/>
  <c r="F16561" i="14"/>
  <c r="F16562" i="14"/>
  <c r="F16563" i="14"/>
  <c r="F16564" i="14"/>
  <c r="F16565" i="14"/>
  <c r="F16566" i="14"/>
  <c r="F16567" i="14"/>
  <c r="F16568" i="14"/>
  <c r="F16569" i="14"/>
  <c r="F16570" i="14"/>
  <c r="F16571" i="14"/>
  <c r="F16572" i="14"/>
  <c r="F16573" i="14"/>
  <c r="F16574" i="14"/>
  <c r="F16575" i="14"/>
  <c r="F16576" i="14"/>
  <c r="F16577" i="14"/>
  <c r="F16578" i="14"/>
  <c r="F16579" i="14"/>
  <c r="F16580" i="14"/>
  <c r="F16581" i="14"/>
  <c r="F16582" i="14"/>
  <c r="F16583" i="14"/>
  <c r="F16584" i="14"/>
  <c r="F16585" i="14"/>
  <c r="F16586" i="14"/>
  <c r="F16587" i="14"/>
  <c r="F16588" i="14"/>
  <c r="F16589" i="14"/>
  <c r="F16590" i="14"/>
  <c r="F16591" i="14"/>
  <c r="F16592" i="14"/>
  <c r="F16593" i="14"/>
  <c r="F16594" i="14"/>
  <c r="F16595" i="14"/>
  <c r="F16596" i="14"/>
  <c r="F16597" i="14"/>
  <c r="F16598" i="14"/>
  <c r="F16599" i="14"/>
  <c r="F16600" i="14"/>
  <c r="F16601" i="14"/>
  <c r="F16602" i="14"/>
  <c r="F16603" i="14"/>
  <c r="F16604" i="14"/>
  <c r="F16605" i="14"/>
  <c r="F16606" i="14"/>
  <c r="F16607" i="14"/>
  <c r="F16608" i="14"/>
  <c r="F16609" i="14"/>
  <c r="F16610" i="14"/>
  <c r="F16611" i="14"/>
  <c r="F16612" i="14"/>
  <c r="F16613" i="14"/>
  <c r="F16614" i="14"/>
  <c r="F16615" i="14"/>
  <c r="F16616" i="14"/>
  <c r="F16617" i="14"/>
  <c r="F16618" i="14"/>
  <c r="F16619" i="14"/>
  <c r="F16620" i="14"/>
  <c r="F16621" i="14"/>
  <c r="F16622" i="14"/>
  <c r="F16623" i="14"/>
  <c r="F16624" i="14"/>
  <c r="F16625" i="14"/>
  <c r="F16626" i="14"/>
  <c r="F16627" i="14"/>
  <c r="F16628" i="14"/>
  <c r="F16629" i="14"/>
  <c r="F16630" i="14"/>
  <c r="F16631" i="14"/>
  <c r="F16632" i="14"/>
  <c r="F16633" i="14"/>
  <c r="F16634" i="14"/>
  <c r="F16635" i="14"/>
  <c r="F16636" i="14"/>
  <c r="F16637" i="14"/>
  <c r="F16638" i="14"/>
  <c r="F16639" i="14"/>
  <c r="F16640" i="14"/>
  <c r="F16641" i="14"/>
  <c r="F16642" i="14"/>
  <c r="F16643" i="14"/>
  <c r="F16644" i="14"/>
  <c r="F16645" i="14"/>
  <c r="F16646" i="14"/>
  <c r="F16647" i="14"/>
  <c r="F16648" i="14"/>
  <c r="F16649" i="14"/>
  <c r="F16650" i="14"/>
  <c r="F16651" i="14"/>
  <c r="F16652" i="14"/>
  <c r="F16653" i="14"/>
  <c r="F16654" i="14"/>
  <c r="F16655" i="14"/>
  <c r="F16656" i="14"/>
  <c r="F16657" i="14"/>
  <c r="F16658" i="14"/>
  <c r="F16659" i="14"/>
  <c r="F16660" i="14"/>
  <c r="F16661" i="14"/>
  <c r="F16662" i="14"/>
  <c r="F16663" i="14"/>
  <c r="F16664" i="14"/>
  <c r="F16665" i="14"/>
  <c r="F16666" i="14"/>
  <c r="F16667" i="14"/>
  <c r="F16668" i="14"/>
  <c r="F16669" i="14"/>
  <c r="F16670" i="14"/>
  <c r="F16671" i="14"/>
  <c r="F16672" i="14"/>
  <c r="F16673" i="14"/>
  <c r="F16674" i="14"/>
  <c r="F16675" i="14"/>
  <c r="F16676" i="14"/>
  <c r="F16677" i="14"/>
  <c r="F16678" i="14"/>
  <c r="F16679" i="14"/>
  <c r="F16680" i="14"/>
  <c r="F16681" i="14"/>
  <c r="F16682" i="14"/>
  <c r="F16683" i="14"/>
  <c r="F16684" i="14"/>
  <c r="F16685" i="14"/>
  <c r="F16686" i="14"/>
  <c r="F16687" i="14"/>
  <c r="F16688" i="14"/>
  <c r="F16689" i="14"/>
  <c r="F16690" i="14"/>
  <c r="F16691" i="14"/>
  <c r="F16692" i="14"/>
  <c r="F16693" i="14"/>
  <c r="F16694" i="14"/>
  <c r="F16695" i="14"/>
  <c r="F16696" i="14"/>
  <c r="F16697" i="14"/>
  <c r="F16698" i="14"/>
  <c r="F16699" i="14"/>
  <c r="F16700" i="14"/>
  <c r="F16701" i="14"/>
  <c r="F16702" i="14"/>
  <c r="F16703" i="14"/>
  <c r="F16704" i="14"/>
  <c r="F16705" i="14"/>
  <c r="F16706" i="14"/>
  <c r="F16707" i="14"/>
  <c r="F16708" i="14"/>
  <c r="F16709" i="14"/>
  <c r="F16710" i="14"/>
  <c r="F16711" i="14"/>
  <c r="F16712" i="14"/>
  <c r="F16713" i="14"/>
  <c r="F16714" i="14"/>
  <c r="F16715" i="14"/>
  <c r="F16716" i="14"/>
  <c r="F16717" i="14"/>
  <c r="F16718" i="14"/>
  <c r="F16719" i="14"/>
  <c r="F16720" i="14"/>
  <c r="F16721" i="14"/>
  <c r="F16722" i="14"/>
  <c r="F16723" i="14"/>
  <c r="F16724" i="14"/>
  <c r="F16725" i="14"/>
  <c r="F16726" i="14"/>
  <c r="F16727" i="14"/>
  <c r="F16728" i="14"/>
  <c r="F16729" i="14"/>
  <c r="F16730" i="14"/>
  <c r="F16731" i="14"/>
  <c r="F16732" i="14"/>
  <c r="F16733" i="14"/>
  <c r="F16734" i="14"/>
  <c r="F16735" i="14"/>
  <c r="F16736" i="14"/>
  <c r="F16737" i="14"/>
  <c r="F16738" i="14"/>
  <c r="F16739" i="14"/>
  <c r="F16740" i="14"/>
  <c r="F16741" i="14"/>
  <c r="F16742" i="14"/>
  <c r="F16743" i="14"/>
  <c r="F16744" i="14"/>
  <c r="F16745" i="14"/>
  <c r="F16746" i="14"/>
  <c r="F16747" i="14"/>
  <c r="F16748" i="14"/>
  <c r="F16749" i="14"/>
  <c r="F16750" i="14"/>
  <c r="F16751" i="14"/>
  <c r="F16752" i="14"/>
  <c r="F16753" i="14"/>
  <c r="F16754" i="14"/>
  <c r="F16755" i="14"/>
  <c r="F16756" i="14"/>
  <c r="F16757" i="14"/>
  <c r="F16758" i="14"/>
  <c r="F16759" i="14"/>
  <c r="F16760" i="14"/>
  <c r="F16761" i="14"/>
  <c r="F16762" i="14"/>
  <c r="F16763" i="14"/>
  <c r="F16764" i="14"/>
  <c r="F16765" i="14"/>
  <c r="F16766" i="14"/>
  <c r="F16767" i="14"/>
  <c r="F16768" i="14"/>
  <c r="F16769" i="14"/>
  <c r="F16770" i="14"/>
  <c r="F16771" i="14"/>
  <c r="F16772" i="14"/>
  <c r="F16773" i="14"/>
  <c r="F16774" i="14"/>
  <c r="F16775" i="14"/>
  <c r="F16776" i="14"/>
  <c r="F16777" i="14"/>
  <c r="F16778" i="14"/>
  <c r="F16779" i="14"/>
  <c r="F16780" i="14"/>
  <c r="F16781" i="14"/>
  <c r="F16782" i="14"/>
  <c r="F16783" i="14"/>
  <c r="F16784" i="14"/>
  <c r="F16785" i="14"/>
  <c r="F16786" i="14"/>
  <c r="F16787" i="14"/>
  <c r="F16788" i="14"/>
  <c r="F16789" i="14"/>
  <c r="F16790" i="14"/>
  <c r="F16791" i="14"/>
  <c r="F16792" i="14"/>
  <c r="F16793" i="14"/>
  <c r="F16794" i="14"/>
  <c r="F16795" i="14"/>
  <c r="F16796" i="14"/>
  <c r="F16797" i="14"/>
  <c r="F16798" i="14"/>
  <c r="F16799" i="14"/>
  <c r="F16800" i="14"/>
  <c r="F16801" i="14"/>
  <c r="F16802" i="14"/>
  <c r="F16803" i="14"/>
  <c r="F16804" i="14"/>
  <c r="F16805" i="14"/>
  <c r="F16806" i="14"/>
  <c r="F16807" i="14"/>
  <c r="F16808" i="14"/>
  <c r="F16809" i="14"/>
  <c r="F16810" i="14"/>
  <c r="F16811" i="14"/>
  <c r="F16812" i="14"/>
  <c r="F16813" i="14"/>
  <c r="F16814" i="14"/>
  <c r="F16815" i="14"/>
  <c r="F16816" i="14"/>
  <c r="F16817" i="14"/>
  <c r="F16818" i="14"/>
  <c r="F16819" i="14"/>
  <c r="F16820" i="14"/>
  <c r="F16821" i="14"/>
  <c r="F16822" i="14"/>
  <c r="F16823" i="14"/>
  <c r="F16824" i="14"/>
  <c r="F16825" i="14"/>
  <c r="F16826" i="14"/>
  <c r="F16827" i="14"/>
  <c r="F16828" i="14"/>
  <c r="F16829" i="14"/>
  <c r="F16830" i="14"/>
  <c r="F16831" i="14"/>
  <c r="F16832" i="14"/>
  <c r="F16833" i="14"/>
  <c r="F16834" i="14"/>
  <c r="F16835" i="14"/>
  <c r="F16836" i="14"/>
  <c r="F16837" i="14"/>
  <c r="F16838" i="14"/>
  <c r="F16839" i="14"/>
  <c r="F16840" i="14"/>
  <c r="F16841" i="14"/>
  <c r="F16842" i="14"/>
  <c r="F16843" i="14"/>
  <c r="F16844" i="14"/>
  <c r="F16845" i="14"/>
  <c r="F16846" i="14"/>
  <c r="F16847" i="14"/>
  <c r="F16848" i="14"/>
  <c r="F16849" i="14"/>
  <c r="F16850" i="14"/>
  <c r="F16851" i="14"/>
  <c r="F16852" i="14"/>
  <c r="F16853" i="14"/>
  <c r="F16854" i="14"/>
  <c r="F16855" i="14"/>
  <c r="F16856" i="14"/>
  <c r="F16857" i="14"/>
  <c r="F16858" i="14"/>
  <c r="F16859" i="14"/>
  <c r="F16860" i="14"/>
  <c r="F16861" i="14"/>
  <c r="F16862" i="14"/>
  <c r="F16863" i="14"/>
  <c r="F16864" i="14"/>
  <c r="F16865" i="14"/>
  <c r="F16866" i="14"/>
  <c r="F16867" i="14"/>
  <c r="F16868" i="14"/>
  <c r="F16869" i="14"/>
  <c r="F16870" i="14"/>
  <c r="F16871" i="14"/>
  <c r="F16872" i="14"/>
  <c r="F16873" i="14"/>
  <c r="F16874" i="14"/>
  <c r="F16875" i="14"/>
  <c r="F16876" i="14"/>
  <c r="F16877" i="14"/>
  <c r="F16878" i="14"/>
  <c r="F16879" i="14"/>
  <c r="F16880" i="14"/>
  <c r="F16881" i="14"/>
  <c r="F16882" i="14"/>
  <c r="F16883" i="14"/>
  <c r="F16884" i="14"/>
  <c r="F16885" i="14"/>
  <c r="F16886" i="14"/>
  <c r="F16887" i="14"/>
  <c r="F16888" i="14"/>
  <c r="F16889" i="14"/>
  <c r="F16890" i="14"/>
  <c r="F16891" i="14"/>
  <c r="F16892" i="14"/>
  <c r="F16893" i="14"/>
  <c r="F16894" i="14"/>
  <c r="F16895" i="14"/>
  <c r="F16896" i="14"/>
  <c r="F16897" i="14"/>
  <c r="F16898" i="14"/>
  <c r="F16899" i="14"/>
  <c r="F16900" i="14"/>
  <c r="F16901" i="14"/>
  <c r="F16902" i="14"/>
  <c r="F16903" i="14"/>
  <c r="F16904" i="14"/>
  <c r="F16905" i="14"/>
  <c r="F16906" i="14"/>
  <c r="F16907" i="14"/>
  <c r="F16908" i="14"/>
  <c r="F16909" i="14"/>
  <c r="F16910" i="14"/>
  <c r="F16911" i="14"/>
  <c r="F16912" i="14"/>
  <c r="F16913" i="14"/>
  <c r="F16914" i="14"/>
  <c r="F16915" i="14"/>
  <c r="F16916" i="14"/>
  <c r="F16917" i="14"/>
  <c r="F16918" i="14"/>
  <c r="F16919" i="14"/>
  <c r="F16920" i="14"/>
  <c r="F16921" i="14"/>
  <c r="F16922" i="14"/>
  <c r="F16923" i="14"/>
  <c r="F16924" i="14"/>
  <c r="F16925" i="14"/>
  <c r="F16926" i="14"/>
  <c r="F16927" i="14"/>
  <c r="F16928" i="14"/>
  <c r="F16929" i="14"/>
  <c r="F16930" i="14"/>
  <c r="F16931" i="14"/>
  <c r="F16932" i="14"/>
  <c r="F16933" i="14"/>
  <c r="F16934" i="14"/>
  <c r="F16935" i="14"/>
  <c r="F16936" i="14"/>
  <c r="F16937" i="14"/>
  <c r="F16938" i="14"/>
  <c r="F16939" i="14"/>
  <c r="F16940" i="14"/>
  <c r="F16941" i="14"/>
  <c r="F16942" i="14"/>
  <c r="F16943" i="14"/>
  <c r="F16944" i="14"/>
  <c r="F16945" i="14"/>
  <c r="F16946" i="14"/>
  <c r="F16947" i="14"/>
  <c r="F16948" i="14"/>
  <c r="F16949" i="14"/>
  <c r="F16950" i="14"/>
  <c r="F16951" i="14"/>
  <c r="F16952" i="14"/>
  <c r="F16953" i="14"/>
  <c r="F16954" i="14"/>
  <c r="F16955" i="14"/>
  <c r="F16956" i="14"/>
  <c r="F16957" i="14"/>
  <c r="F16958" i="14"/>
  <c r="F16959" i="14"/>
  <c r="F16960" i="14"/>
  <c r="F16961" i="14"/>
  <c r="F16962" i="14"/>
  <c r="F16963" i="14"/>
  <c r="F16964" i="14"/>
  <c r="F16965" i="14"/>
  <c r="F16966" i="14"/>
  <c r="F16967" i="14"/>
  <c r="F16968" i="14"/>
  <c r="F16969" i="14"/>
  <c r="F16970" i="14"/>
  <c r="F16971" i="14"/>
  <c r="F16972" i="14"/>
  <c r="F16973" i="14"/>
  <c r="F16974" i="14"/>
  <c r="F16975" i="14"/>
  <c r="F16976" i="14"/>
  <c r="F16977" i="14"/>
  <c r="F16978" i="14"/>
  <c r="F16979" i="14"/>
  <c r="F16980" i="14"/>
  <c r="F16981" i="14"/>
  <c r="F16982" i="14"/>
  <c r="F16983" i="14"/>
  <c r="F16984" i="14"/>
  <c r="F16985" i="14"/>
  <c r="F16986" i="14"/>
  <c r="F16987" i="14"/>
  <c r="F16988" i="14"/>
  <c r="F16989" i="14"/>
  <c r="F16990" i="14"/>
  <c r="F16991" i="14"/>
  <c r="F16992" i="14"/>
  <c r="F16993" i="14"/>
  <c r="F16994" i="14"/>
  <c r="F16995" i="14"/>
  <c r="F16996" i="14"/>
  <c r="F16997" i="14"/>
  <c r="F16998" i="14"/>
  <c r="F16999" i="14"/>
  <c r="F17000" i="14"/>
  <c r="F17001" i="14"/>
  <c r="F17002" i="14"/>
  <c r="F17003" i="14"/>
  <c r="F17004" i="14"/>
  <c r="F17005" i="14"/>
  <c r="F17006" i="14"/>
  <c r="F17007" i="14"/>
  <c r="F17008" i="14"/>
  <c r="F17009" i="14"/>
  <c r="F17010" i="14"/>
  <c r="F17011" i="14"/>
  <c r="F17012" i="14"/>
  <c r="F17013" i="14"/>
  <c r="F17014" i="14"/>
  <c r="F17015" i="14"/>
  <c r="F17016" i="14"/>
  <c r="F17017" i="14"/>
  <c r="F17018" i="14"/>
  <c r="F17019" i="14"/>
  <c r="F17020" i="14"/>
  <c r="F17021" i="14"/>
  <c r="F17022" i="14"/>
  <c r="F17023" i="14"/>
  <c r="F17024" i="14"/>
  <c r="F17025" i="14"/>
  <c r="F17026" i="14"/>
  <c r="F17027" i="14"/>
  <c r="F17028" i="14"/>
  <c r="F17029" i="14"/>
  <c r="F17030" i="14"/>
  <c r="F17031" i="14"/>
  <c r="F17032" i="14"/>
  <c r="F17033" i="14"/>
  <c r="F17034" i="14"/>
  <c r="F17035" i="14"/>
  <c r="F17036" i="14"/>
  <c r="F17037" i="14"/>
  <c r="F17038" i="14"/>
  <c r="F17039" i="14"/>
  <c r="F17040" i="14"/>
  <c r="F17041" i="14"/>
  <c r="F17042" i="14"/>
  <c r="F17043" i="14"/>
  <c r="F17044" i="14"/>
  <c r="F17045" i="14"/>
  <c r="F17046" i="14"/>
  <c r="F17047" i="14"/>
  <c r="F17048" i="14"/>
  <c r="F17049" i="14"/>
  <c r="F17050" i="14"/>
  <c r="F17051" i="14"/>
  <c r="F17052" i="14"/>
  <c r="F17053" i="14"/>
  <c r="F17054" i="14"/>
  <c r="F17055" i="14"/>
  <c r="F17056" i="14"/>
  <c r="F17057" i="14"/>
  <c r="F17058" i="14"/>
  <c r="F17059" i="14"/>
  <c r="F17060" i="14"/>
  <c r="F17061" i="14"/>
  <c r="F17062" i="14"/>
  <c r="F17063" i="14"/>
  <c r="F17064" i="14"/>
  <c r="F17065" i="14"/>
  <c r="F17066" i="14"/>
  <c r="F17067" i="14"/>
  <c r="F17068" i="14"/>
  <c r="F17069" i="14"/>
  <c r="F17070" i="14"/>
  <c r="F17071" i="14"/>
  <c r="F17072" i="14"/>
  <c r="F17073" i="14"/>
  <c r="F17074" i="14"/>
  <c r="F17075" i="14"/>
  <c r="F17076" i="14"/>
  <c r="F17077" i="14"/>
  <c r="F17078" i="14"/>
  <c r="F17079" i="14"/>
  <c r="F17080" i="14"/>
  <c r="F17081" i="14"/>
  <c r="F17082" i="14"/>
  <c r="F17083" i="14"/>
  <c r="F17084" i="14"/>
  <c r="F17085" i="14"/>
  <c r="F17086" i="14"/>
  <c r="F17087" i="14"/>
  <c r="F17088" i="14"/>
  <c r="F17089" i="14"/>
  <c r="F17090" i="14"/>
  <c r="F17091" i="14"/>
  <c r="F17092" i="14"/>
  <c r="F17093" i="14"/>
  <c r="F17094" i="14"/>
  <c r="F17095" i="14"/>
  <c r="F17096" i="14"/>
  <c r="F17097" i="14"/>
  <c r="F17098" i="14"/>
  <c r="F17099" i="14"/>
  <c r="F17100" i="14"/>
  <c r="F17101" i="14"/>
  <c r="F17102" i="14"/>
  <c r="F17103" i="14"/>
  <c r="F17104" i="14"/>
  <c r="F17105" i="14"/>
  <c r="F17106" i="14"/>
  <c r="F17107" i="14"/>
  <c r="F17108" i="14"/>
  <c r="F17109" i="14"/>
  <c r="F17110" i="14"/>
  <c r="F17111" i="14"/>
  <c r="F17112" i="14"/>
  <c r="F17113" i="14"/>
  <c r="F17114" i="14"/>
  <c r="F17115" i="14"/>
  <c r="F17116" i="14"/>
  <c r="F17117" i="14"/>
  <c r="F17118" i="14"/>
  <c r="F17119" i="14"/>
  <c r="F17120" i="14"/>
  <c r="F17121" i="14"/>
  <c r="F17122" i="14"/>
  <c r="F17123" i="14"/>
  <c r="F17124" i="14"/>
  <c r="F17125" i="14"/>
  <c r="F17126" i="14"/>
  <c r="F17127" i="14"/>
  <c r="F17128" i="14"/>
  <c r="F17129" i="14"/>
  <c r="F17130" i="14"/>
  <c r="F17131" i="14"/>
  <c r="F17132" i="14"/>
  <c r="F17133" i="14"/>
  <c r="F17134" i="14"/>
  <c r="F17135" i="14"/>
  <c r="F17136" i="14"/>
  <c r="F17137" i="14"/>
  <c r="F17138" i="14"/>
  <c r="F17139" i="14"/>
  <c r="F17140" i="14"/>
  <c r="F17141" i="14"/>
  <c r="F17142" i="14"/>
  <c r="F17143" i="14"/>
  <c r="F17144" i="14"/>
  <c r="F17145" i="14"/>
  <c r="F17146" i="14"/>
  <c r="F17147" i="14"/>
  <c r="F17148" i="14"/>
  <c r="F17149" i="14"/>
  <c r="F17150" i="14"/>
  <c r="F17151" i="14"/>
  <c r="F17152" i="14"/>
  <c r="F17153" i="14"/>
  <c r="F17154" i="14"/>
  <c r="F17155" i="14"/>
  <c r="F17156" i="14"/>
  <c r="F17157" i="14"/>
  <c r="F17158" i="14"/>
  <c r="F17159" i="14"/>
  <c r="F17160" i="14"/>
  <c r="F17161" i="14"/>
  <c r="F17162" i="14"/>
  <c r="F17163" i="14"/>
  <c r="F17164" i="14"/>
  <c r="F17165" i="14"/>
  <c r="F17166" i="14"/>
  <c r="F17167" i="14"/>
  <c r="F17168" i="14"/>
  <c r="F17169" i="14"/>
  <c r="F17170" i="14"/>
  <c r="F17171" i="14"/>
  <c r="F17172" i="14"/>
  <c r="F17173" i="14"/>
  <c r="F17174" i="14"/>
  <c r="F17175" i="14"/>
  <c r="F17176" i="14"/>
  <c r="F17177" i="14"/>
  <c r="F17178" i="14"/>
  <c r="F17179" i="14"/>
  <c r="F17180" i="14"/>
  <c r="F17181" i="14"/>
  <c r="F17182" i="14"/>
  <c r="F17183" i="14"/>
  <c r="F17184" i="14"/>
  <c r="F17185" i="14"/>
  <c r="F17186" i="14"/>
  <c r="F17187" i="14"/>
  <c r="F17188" i="14"/>
  <c r="F17189" i="14"/>
  <c r="F17190" i="14"/>
  <c r="F17191" i="14"/>
  <c r="F17192" i="14"/>
  <c r="F17193" i="14"/>
  <c r="F17194" i="14"/>
  <c r="F17195" i="14"/>
  <c r="F17196" i="14"/>
  <c r="F17197" i="14"/>
  <c r="F17198" i="14"/>
  <c r="F17199" i="14"/>
  <c r="F17200" i="14"/>
  <c r="F17201" i="14"/>
  <c r="F17202" i="14"/>
  <c r="F17203" i="14"/>
  <c r="F17204" i="14"/>
  <c r="F17205" i="14"/>
  <c r="F17206" i="14"/>
  <c r="F17207" i="14"/>
  <c r="F17208" i="14"/>
  <c r="F17209" i="14"/>
  <c r="F17210" i="14"/>
  <c r="F17211" i="14"/>
  <c r="F17212" i="14"/>
  <c r="F17213" i="14"/>
  <c r="F17214" i="14"/>
  <c r="F17215" i="14"/>
  <c r="F17216" i="14"/>
  <c r="F17217" i="14"/>
  <c r="F17218" i="14"/>
  <c r="F17219" i="14"/>
  <c r="F17220" i="14"/>
  <c r="F17221" i="14"/>
  <c r="F17222" i="14"/>
  <c r="F17223" i="14"/>
  <c r="F17224" i="14"/>
  <c r="F17225" i="14"/>
  <c r="F17226" i="14"/>
  <c r="F17227" i="14"/>
  <c r="F17228" i="14"/>
  <c r="F17229" i="14"/>
  <c r="F17230" i="14"/>
  <c r="F17231" i="14"/>
  <c r="F17232" i="14"/>
  <c r="F17233" i="14"/>
  <c r="F17234" i="14"/>
  <c r="F17235" i="14"/>
  <c r="F17236" i="14"/>
  <c r="F17237" i="14"/>
  <c r="F17238" i="14"/>
  <c r="F17239" i="14"/>
  <c r="F17240" i="14"/>
  <c r="F17241" i="14"/>
  <c r="F17242" i="14"/>
  <c r="F17243" i="14"/>
  <c r="F17244" i="14"/>
  <c r="F17245" i="14"/>
  <c r="F17246" i="14"/>
  <c r="F17247" i="14"/>
  <c r="F17248" i="14"/>
  <c r="F17249" i="14"/>
  <c r="F17250" i="14"/>
  <c r="F17251" i="14"/>
  <c r="F17252" i="14"/>
  <c r="F17253" i="14"/>
  <c r="F17254" i="14"/>
  <c r="F17255" i="14"/>
  <c r="F17256" i="14"/>
  <c r="F17257" i="14"/>
  <c r="F17258" i="14"/>
  <c r="F17259" i="14"/>
  <c r="F17260" i="14"/>
  <c r="F17261" i="14"/>
  <c r="F17262" i="14"/>
  <c r="F17263" i="14"/>
  <c r="F17264" i="14"/>
  <c r="F17265" i="14"/>
  <c r="F17266" i="14"/>
  <c r="F17267" i="14"/>
  <c r="F17268" i="14"/>
  <c r="F17269" i="14"/>
  <c r="F17270" i="14"/>
  <c r="F17271" i="14"/>
  <c r="F17272" i="14"/>
  <c r="F17273" i="14"/>
  <c r="F17274" i="14"/>
  <c r="F17275" i="14"/>
  <c r="F17276" i="14"/>
  <c r="F17277" i="14"/>
  <c r="F17278" i="14"/>
  <c r="F17279" i="14"/>
  <c r="F17280" i="14"/>
  <c r="F17281" i="14"/>
  <c r="F17282" i="14"/>
  <c r="F17283" i="14"/>
  <c r="F17284" i="14"/>
  <c r="F17285" i="14"/>
  <c r="F17286" i="14"/>
  <c r="F17287" i="14"/>
  <c r="F17288" i="14"/>
  <c r="F17289" i="14"/>
  <c r="F17290" i="14"/>
  <c r="F17291" i="14"/>
  <c r="F17292" i="14"/>
  <c r="F17293" i="14"/>
  <c r="F17294" i="14"/>
  <c r="F17295" i="14"/>
  <c r="F17296" i="14"/>
  <c r="F17297" i="14"/>
  <c r="F17298" i="14"/>
  <c r="F17299" i="14"/>
  <c r="F17300" i="14"/>
  <c r="F17301" i="14"/>
  <c r="F17302" i="14"/>
  <c r="F17303" i="14"/>
  <c r="F17304" i="14"/>
  <c r="F17305" i="14"/>
  <c r="F17306" i="14"/>
  <c r="F17307" i="14"/>
  <c r="F17308" i="14"/>
  <c r="F17309" i="14"/>
  <c r="F17310" i="14"/>
  <c r="F17311" i="14"/>
  <c r="F17312" i="14"/>
  <c r="F17313" i="14"/>
  <c r="F17314" i="14"/>
  <c r="F17315" i="14"/>
  <c r="F17316" i="14"/>
  <c r="F17317" i="14"/>
  <c r="F17318" i="14"/>
  <c r="F17319" i="14"/>
  <c r="F17320" i="14"/>
  <c r="F17321" i="14"/>
  <c r="F17322" i="14"/>
  <c r="F17323" i="14"/>
  <c r="F17324" i="14"/>
  <c r="F17325" i="14"/>
  <c r="F17326" i="14"/>
  <c r="F17327" i="14"/>
  <c r="F17328" i="14"/>
  <c r="F17329" i="14"/>
  <c r="F17330" i="14"/>
  <c r="F17331" i="14"/>
  <c r="F17332" i="14"/>
  <c r="F17333" i="14"/>
  <c r="F17334" i="14"/>
  <c r="F17335" i="14"/>
  <c r="F17336" i="14"/>
  <c r="F17337" i="14"/>
  <c r="F17338" i="14"/>
  <c r="F17339" i="14"/>
  <c r="F17340" i="14"/>
  <c r="F17341" i="14"/>
  <c r="F17342" i="14"/>
  <c r="F17343" i="14"/>
  <c r="F17344" i="14"/>
  <c r="F17345" i="14"/>
  <c r="F17346" i="14"/>
  <c r="F17347" i="14"/>
  <c r="F17348" i="14"/>
  <c r="F17349" i="14"/>
  <c r="F17350" i="14"/>
  <c r="F17351" i="14"/>
  <c r="F17352" i="14"/>
  <c r="F17353" i="14"/>
  <c r="F17354" i="14"/>
  <c r="F17355" i="14"/>
  <c r="F17356" i="14"/>
  <c r="F17357" i="14"/>
  <c r="F17358" i="14"/>
  <c r="F17359" i="14"/>
  <c r="F17360" i="14"/>
  <c r="F17361" i="14"/>
  <c r="F17362" i="14"/>
  <c r="F17363" i="14"/>
  <c r="F17364" i="14"/>
  <c r="F17365" i="14"/>
  <c r="F17366" i="14"/>
  <c r="F17367" i="14"/>
  <c r="F17368" i="14"/>
  <c r="F17369" i="14"/>
  <c r="F17370" i="14"/>
  <c r="F17371" i="14"/>
  <c r="F17372" i="14"/>
  <c r="F17373" i="14"/>
  <c r="F17374" i="14"/>
  <c r="F17375" i="14"/>
  <c r="F17376" i="14"/>
  <c r="F17377" i="14"/>
  <c r="F17378" i="14"/>
  <c r="F17379" i="14"/>
  <c r="F17380" i="14"/>
  <c r="F17381" i="14"/>
  <c r="F17382" i="14"/>
  <c r="F17383" i="14"/>
  <c r="F17384" i="14"/>
  <c r="F17385" i="14"/>
  <c r="F17386" i="14"/>
  <c r="F17387" i="14"/>
  <c r="F17388" i="14"/>
  <c r="F17389" i="14"/>
  <c r="F17390" i="14"/>
  <c r="F17391" i="14"/>
  <c r="F17392" i="14"/>
  <c r="F17393" i="14"/>
  <c r="F17394" i="14"/>
  <c r="F17395" i="14"/>
  <c r="F17396" i="14"/>
  <c r="F17397" i="14"/>
  <c r="F17398" i="14"/>
  <c r="F17399" i="14"/>
  <c r="F17400" i="14"/>
  <c r="F17401" i="14"/>
  <c r="F17402" i="14"/>
  <c r="F17403" i="14"/>
  <c r="F17404" i="14"/>
  <c r="F17405" i="14"/>
  <c r="F17406" i="14"/>
  <c r="F17407" i="14"/>
  <c r="F17408" i="14"/>
  <c r="F17409" i="14"/>
  <c r="F17410" i="14"/>
  <c r="F17411" i="14"/>
  <c r="F17412" i="14"/>
  <c r="F17413" i="14"/>
  <c r="F17414" i="14"/>
  <c r="F17415" i="14"/>
  <c r="F17416" i="14"/>
  <c r="F17417" i="14"/>
  <c r="F17418" i="14"/>
  <c r="F17419" i="14"/>
  <c r="F17420" i="14"/>
  <c r="F17421" i="14"/>
  <c r="F17422" i="14"/>
  <c r="F17423" i="14"/>
  <c r="F17424" i="14"/>
  <c r="F17425" i="14"/>
  <c r="F17426" i="14"/>
  <c r="F17427" i="14"/>
  <c r="F17428" i="14"/>
  <c r="F17429" i="14"/>
  <c r="F17430" i="14"/>
  <c r="F17431" i="14"/>
  <c r="F17432" i="14"/>
  <c r="F17433" i="14"/>
  <c r="F17434" i="14"/>
  <c r="F17435" i="14"/>
  <c r="F17436" i="14"/>
  <c r="F17437" i="14"/>
  <c r="F17438" i="14"/>
  <c r="F17439" i="14"/>
  <c r="F17440" i="14"/>
  <c r="F17441" i="14"/>
  <c r="F17442" i="14"/>
  <c r="F17443" i="14"/>
  <c r="F17444" i="14"/>
  <c r="F17445" i="14"/>
  <c r="F17446" i="14"/>
  <c r="F17447" i="14"/>
  <c r="F17448" i="14"/>
  <c r="F17449" i="14"/>
  <c r="F17450" i="14"/>
  <c r="F17451" i="14"/>
  <c r="F17452" i="14"/>
  <c r="F17453" i="14"/>
  <c r="F17454" i="14"/>
  <c r="F17455" i="14"/>
  <c r="F17456" i="14"/>
  <c r="F17457" i="14"/>
  <c r="F17458" i="14"/>
  <c r="F17459" i="14"/>
  <c r="F17460" i="14"/>
  <c r="F17461" i="14"/>
  <c r="F17462" i="14"/>
  <c r="F17463" i="14"/>
  <c r="F17464" i="14"/>
  <c r="F17465" i="14"/>
  <c r="F17466" i="14"/>
  <c r="F17467" i="14"/>
  <c r="F17468" i="14"/>
  <c r="F17469" i="14"/>
  <c r="F17470" i="14"/>
  <c r="F17471" i="14"/>
  <c r="F17472" i="14"/>
  <c r="F17473" i="14"/>
  <c r="F17474" i="14"/>
  <c r="F17475" i="14"/>
  <c r="F17476" i="14"/>
  <c r="F17477" i="14"/>
  <c r="F17478" i="14"/>
  <c r="F17479" i="14"/>
  <c r="F17480" i="14"/>
  <c r="F17481" i="14"/>
  <c r="F17482" i="14"/>
  <c r="F17483" i="14"/>
  <c r="F17484" i="14"/>
  <c r="F17485" i="14"/>
  <c r="F17486" i="14"/>
  <c r="F17487" i="14"/>
  <c r="F17488" i="14"/>
  <c r="F17489" i="14"/>
  <c r="F17490" i="14"/>
  <c r="F17491" i="14"/>
  <c r="F17492" i="14"/>
  <c r="F17493" i="14"/>
  <c r="F17494" i="14"/>
  <c r="F17495" i="14"/>
  <c r="F17496" i="14"/>
  <c r="F17497" i="14"/>
  <c r="F17498" i="14"/>
  <c r="F17499" i="14"/>
  <c r="F17500" i="14"/>
  <c r="F17501" i="14"/>
  <c r="F17502" i="14"/>
  <c r="F17503" i="14"/>
  <c r="F17504" i="14"/>
  <c r="F17505" i="14"/>
  <c r="F17506" i="14"/>
  <c r="F17507" i="14"/>
  <c r="F17508" i="14"/>
  <c r="F17509" i="14"/>
  <c r="F17510" i="14"/>
  <c r="F17511" i="14"/>
  <c r="F17512" i="14"/>
  <c r="F17513" i="14"/>
  <c r="F17514" i="14"/>
  <c r="F17515" i="14"/>
  <c r="F17516" i="14"/>
  <c r="F17517" i="14"/>
  <c r="F17518" i="14"/>
  <c r="F17519" i="14"/>
  <c r="F17520" i="14"/>
  <c r="F17521" i="14"/>
  <c r="F17522" i="14"/>
  <c r="F17523" i="14"/>
  <c r="F17524" i="14"/>
  <c r="F17525" i="14"/>
  <c r="F17526" i="14"/>
  <c r="F17527" i="14"/>
  <c r="F17528" i="14"/>
  <c r="F17529" i="14"/>
  <c r="F17530" i="14"/>
  <c r="F17531" i="14"/>
  <c r="F17532" i="14"/>
  <c r="F17533" i="14"/>
  <c r="F17534" i="14"/>
  <c r="F17535" i="14"/>
  <c r="F17536" i="14"/>
  <c r="F17537" i="14"/>
  <c r="F17538" i="14"/>
  <c r="F17539" i="14"/>
  <c r="F17540" i="14"/>
  <c r="F17541" i="14"/>
  <c r="F17542" i="14"/>
  <c r="F17543" i="14"/>
  <c r="F17544" i="14"/>
  <c r="F17545" i="14"/>
  <c r="F17546" i="14"/>
  <c r="F17547" i="14"/>
  <c r="F17548" i="14"/>
  <c r="F17549" i="14"/>
  <c r="F17550" i="14"/>
  <c r="F17551" i="14"/>
  <c r="F17552" i="14"/>
  <c r="F17553" i="14"/>
  <c r="F17554" i="14"/>
  <c r="F17555" i="14"/>
  <c r="F17556" i="14"/>
  <c r="F17557" i="14"/>
  <c r="F17558" i="14"/>
  <c r="F17559" i="14"/>
  <c r="F17560" i="14"/>
  <c r="F17561" i="14"/>
  <c r="F17562" i="14"/>
  <c r="F17563" i="14"/>
  <c r="F17564" i="14"/>
  <c r="F17565" i="14"/>
  <c r="F17566" i="14"/>
  <c r="F17567" i="14"/>
  <c r="F17568" i="14"/>
  <c r="F17569" i="14"/>
  <c r="F17570" i="14"/>
  <c r="F17571" i="14"/>
  <c r="F17572" i="14"/>
  <c r="F17573" i="14"/>
  <c r="F17574" i="14"/>
  <c r="F17575" i="14"/>
  <c r="F17576" i="14"/>
  <c r="F17577" i="14"/>
  <c r="F17578" i="14"/>
  <c r="F17579" i="14"/>
  <c r="F17580" i="14"/>
  <c r="F17581" i="14"/>
  <c r="F17582" i="14"/>
  <c r="F17583" i="14"/>
  <c r="F17584" i="14"/>
  <c r="F17585" i="14"/>
  <c r="F17586" i="14"/>
  <c r="F17587" i="14"/>
  <c r="F17588" i="14"/>
  <c r="F17589" i="14"/>
  <c r="F17590" i="14"/>
  <c r="F17591" i="14"/>
  <c r="F17592" i="14"/>
  <c r="F17593" i="14"/>
  <c r="F17594" i="14"/>
  <c r="F17595" i="14"/>
  <c r="F17596" i="14"/>
  <c r="F17597" i="14"/>
  <c r="F17598" i="14"/>
  <c r="F17599" i="14"/>
  <c r="F17600" i="14"/>
  <c r="F17601" i="14"/>
  <c r="F17602" i="14"/>
  <c r="F17603" i="14"/>
  <c r="F17604" i="14"/>
  <c r="F17605" i="14"/>
  <c r="F17606" i="14"/>
  <c r="F17607" i="14"/>
  <c r="F17608" i="14"/>
  <c r="F17609" i="14"/>
  <c r="F17610" i="14"/>
  <c r="F17611" i="14"/>
  <c r="F17612" i="14"/>
  <c r="F17613" i="14"/>
  <c r="F17614" i="14"/>
  <c r="F17615" i="14"/>
  <c r="F17616" i="14"/>
  <c r="F17617" i="14"/>
  <c r="F17618" i="14"/>
  <c r="F17619" i="14"/>
  <c r="F17620" i="14"/>
  <c r="F17621" i="14"/>
  <c r="F17622" i="14"/>
  <c r="F17623" i="14"/>
  <c r="F17624" i="14"/>
  <c r="F17625" i="14"/>
  <c r="F17626" i="14"/>
  <c r="F17627" i="14"/>
  <c r="F17628" i="14"/>
  <c r="F17629" i="14"/>
  <c r="F17630" i="14"/>
  <c r="F17631" i="14"/>
  <c r="F17632" i="14"/>
  <c r="F17633" i="14"/>
  <c r="F17634" i="14"/>
  <c r="F17635" i="14"/>
  <c r="F17636" i="14"/>
  <c r="F17637" i="14"/>
  <c r="F17638" i="14"/>
  <c r="F17639" i="14"/>
  <c r="F17640" i="14"/>
  <c r="F17641" i="14"/>
  <c r="F17642" i="14"/>
  <c r="F17643" i="14"/>
  <c r="F17644" i="14"/>
  <c r="F17645" i="14"/>
  <c r="F17646" i="14"/>
  <c r="F17647" i="14"/>
  <c r="F17648" i="14"/>
  <c r="F17649" i="14"/>
  <c r="F17650" i="14"/>
  <c r="F17651" i="14"/>
  <c r="F17652" i="14"/>
  <c r="F17653" i="14"/>
  <c r="F17654" i="14"/>
  <c r="F17655" i="14"/>
  <c r="F17656" i="14"/>
  <c r="F17657" i="14"/>
  <c r="F17658" i="14"/>
  <c r="F17659" i="14"/>
  <c r="F17660" i="14"/>
  <c r="F17661" i="14"/>
  <c r="F17662" i="14"/>
  <c r="F17663" i="14"/>
  <c r="F17664" i="14"/>
  <c r="F17665" i="14"/>
  <c r="F17666" i="14"/>
  <c r="F17667" i="14"/>
  <c r="F17668" i="14"/>
  <c r="F17669" i="14"/>
  <c r="F17670" i="14"/>
  <c r="F17671" i="14"/>
  <c r="F17672" i="14"/>
  <c r="F17673" i="14"/>
  <c r="F17674" i="14"/>
  <c r="F17675" i="14"/>
  <c r="F17676" i="14"/>
  <c r="F17677" i="14"/>
  <c r="F17678" i="14"/>
  <c r="F17679" i="14"/>
  <c r="F17680" i="14"/>
  <c r="F17681" i="14"/>
  <c r="F17682" i="14"/>
  <c r="F17683" i="14"/>
  <c r="F17684" i="14"/>
  <c r="F17685" i="14"/>
  <c r="F17686" i="14"/>
  <c r="F17687" i="14"/>
  <c r="F17688" i="14"/>
  <c r="F17689" i="14"/>
  <c r="F17690" i="14"/>
  <c r="F17691" i="14"/>
  <c r="F17692" i="14"/>
  <c r="F17693" i="14"/>
  <c r="F17694" i="14"/>
  <c r="F17695" i="14"/>
  <c r="F17696" i="14"/>
  <c r="F17697" i="14"/>
  <c r="F17698" i="14"/>
  <c r="F17699" i="14"/>
  <c r="F17700" i="14"/>
  <c r="F17701" i="14"/>
  <c r="F17702" i="14"/>
  <c r="F17703" i="14"/>
  <c r="F17704" i="14"/>
  <c r="F17705" i="14"/>
  <c r="F17706" i="14"/>
  <c r="F17707" i="14"/>
  <c r="F17708" i="14"/>
  <c r="F17709" i="14"/>
  <c r="F17710" i="14"/>
  <c r="F17711" i="14"/>
  <c r="F17712" i="14"/>
  <c r="F17713" i="14"/>
  <c r="F17714" i="14"/>
  <c r="F17715" i="14"/>
  <c r="F17716" i="14"/>
  <c r="F17717" i="14"/>
  <c r="F17718" i="14"/>
  <c r="F17719" i="14"/>
  <c r="F17720" i="14"/>
  <c r="F17721" i="14"/>
  <c r="F17722" i="14"/>
  <c r="F17723" i="14"/>
  <c r="F17724" i="14"/>
  <c r="F17725" i="14"/>
  <c r="F17726" i="14"/>
  <c r="F17727" i="14"/>
  <c r="F17728" i="14"/>
  <c r="F17729" i="14"/>
  <c r="F17730" i="14"/>
  <c r="F17731" i="14"/>
  <c r="F17732" i="14"/>
  <c r="F17733" i="14"/>
  <c r="F17734" i="14"/>
  <c r="F17735" i="14"/>
  <c r="F17736" i="14"/>
  <c r="F17737" i="14"/>
  <c r="F17738" i="14"/>
  <c r="F17739" i="14"/>
  <c r="F17740" i="14"/>
  <c r="F17741" i="14"/>
  <c r="F17742" i="14"/>
  <c r="F17743" i="14"/>
  <c r="F17744" i="14"/>
  <c r="F17745" i="14"/>
  <c r="F17746" i="14"/>
  <c r="F17747" i="14"/>
  <c r="F17748" i="14"/>
  <c r="F17749" i="14"/>
  <c r="F17750" i="14"/>
  <c r="F17751" i="14"/>
  <c r="F17752" i="14"/>
  <c r="F17753" i="14"/>
  <c r="F17754" i="14"/>
  <c r="F17755" i="14"/>
  <c r="F17756" i="14"/>
  <c r="F17757" i="14"/>
  <c r="F17758" i="14"/>
  <c r="F17759" i="14"/>
  <c r="F17760" i="14"/>
  <c r="F17761" i="14"/>
  <c r="F17762" i="14"/>
  <c r="F17763" i="14"/>
  <c r="F17764" i="14"/>
  <c r="F17765" i="14"/>
  <c r="F17766" i="14"/>
  <c r="F17767" i="14"/>
  <c r="F17768" i="14"/>
  <c r="F17769" i="14"/>
  <c r="F17770" i="14"/>
  <c r="F17771" i="14"/>
  <c r="F17772" i="14"/>
  <c r="F17773" i="14"/>
  <c r="F17774" i="14"/>
  <c r="F17775" i="14"/>
  <c r="F17776" i="14"/>
  <c r="F17777" i="14"/>
  <c r="F17778" i="14"/>
  <c r="F17779" i="14"/>
  <c r="F17780" i="14"/>
  <c r="F17781" i="14"/>
  <c r="F17782" i="14"/>
  <c r="F17783" i="14"/>
  <c r="F17784" i="14"/>
  <c r="F17785" i="14"/>
  <c r="F17786" i="14"/>
  <c r="F17787" i="14"/>
  <c r="F17788" i="14"/>
  <c r="F17789" i="14"/>
  <c r="F17790" i="14"/>
  <c r="F17791" i="14"/>
  <c r="F17792" i="14"/>
  <c r="F17793" i="14"/>
  <c r="F17794" i="14"/>
  <c r="F17795" i="14"/>
  <c r="F17796" i="14"/>
  <c r="F17797" i="14"/>
  <c r="F17798" i="14"/>
  <c r="F17799" i="14"/>
  <c r="F17800" i="14"/>
  <c r="F17801" i="14"/>
  <c r="F17802" i="14"/>
  <c r="F17803" i="14"/>
  <c r="F17804" i="14"/>
  <c r="F17805" i="14"/>
  <c r="F17806" i="14"/>
  <c r="F17807" i="14"/>
  <c r="F17808" i="14"/>
  <c r="F17809" i="14"/>
  <c r="F17810" i="14"/>
  <c r="F17811" i="14"/>
  <c r="F17812" i="14"/>
  <c r="F17813" i="14"/>
  <c r="F17814" i="14"/>
  <c r="F17815" i="14"/>
  <c r="F17816" i="14"/>
  <c r="F17817" i="14"/>
  <c r="F17818" i="14"/>
  <c r="F17819" i="14"/>
  <c r="F17820" i="14"/>
  <c r="F17821" i="14"/>
  <c r="F17822" i="14"/>
  <c r="F17823" i="14"/>
  <c r="F17824" i="14"/>
  <c r="F17825" i="14"/>
  <c r="F17826" i="14"/>
  <c r="F17827" i="14"/>
  <c r="F17828" i="14"/>
  <c r="F17829" i="14"/>
  <c r="F17830" i="14"/>
  <c r="F17831" i="14"/>
  <c r="F17832" i="14"/>
  <c r="F17833" i="14"/>
  <c r="F17834" i="14"/>
  <c r="F17835" i="14"/>
  <c r="F17836" i="14"/>
  <c r="F17837" i="14"/>
  <c r="F17838" i="14"/>
  <c r="F17839" i="14"/>
  <c r="F17840" i="14"/>
  <c r="F17841" i="14"/>
  <c r="F17842" i="14"/>
  <c r="F17843" i="14"/>
  <c r="F17844" i="14"/>
  <c r="F17845" i="14"/>
  <c r="F17846" i="14"/>
  <c r="F17847" i="14"/>
  <c r="F17848" i="14"/>
  <c r="F17849" i="14"/>
  <c r="F17850" i="14"/>
  <c r="F17851" i="14"/>
  <c r="F17852" i="14"/>
  <c r="F17853" i="14"/>
  <c r="F17854" i="14"/>
  <c r="F17855" i="14"/>
  <c r="F17856" i="14"/>
  <c r="F17857" i="14"/>
  <c r="F17858" i="14"/>
  <c r="F17859" i="14"/>
  <c r="F17860" i="14"/>
  <c r="F17861" i="14"/>
  <c r="F17862" i="14"/>
  <c r="F17863" i="14"/>
  <c r="F17864" i="14"/>
  <c r="F17865" i="14"/>
  <c r="F17866" i="14"/>
  <c r="F17867" i="14"/>
  <c r="F17868" i="14"/>
  <c r="F17869" i="14"/>
  <c r="F17870" i="14"/>
  <c r="F17871" i="14"/>
  <c r="F17872" i="14"/>
  <c r="F17873" i="14"/>
  <c r="F17874" i="14"/>
  <c r="F17875" i="14"/>
  <c r="F17876" i="14"/>
  <c r="F17877" i="14"/>
  <c r="F17878" i="14"/>
  <c r="F17879" i="14"/>
  <c r="F17880" i="14"/>
  <c r="F17881" i="14"/>
  <c r="F17882" i="14"/>
  <c r="F17883" i="14"/>
  <c r="F17884" i="14"/>
  <c r="F17885" i="14"/>
  <c r="F17886" i="14"/>
  <c r="F17887" i="14"/>
  <c r="F17888" i="14"/>
  <c r="F17889" i="14"/>
  <c r="F17890" i="14"/>
  <c r="F17891" i="14"/>
  <c r="F17892" i="14"/>
  <c r="F17893" i="14"/>
  <c r="F17894" i="14"/>
  <c r="F17895" i="14"/>
  <c r="F17896" i="14"/>
  <c r="F17897" i="14"/>
  <c r="F17898" i="14"/>
  <c r="F17899" i="14"/>
  <c r="F17900" i="14"/>
  <c r="F17901" i="14"/>
  <c r="F17902" i="14"/>
  <c r="F17903" i="14"/>
  <c r="F17904" i="14"/>
  <c r="F17905" i="14"/>
  <c r="F17906" i="14"/>
  <c r="F17907" i="14"/>
  <c r="F17908" i="14"/>
  <c r="F17909" i="14"/>
  <c r="F17910" i="14"/>
  <c r="F17911" i="14"/>
  <c r="F17912" i="14"/>
  <c r="F17913" i="14"/>
  <c r="F17914" i="14"/>
  <c r="F17915" i="14"/>
  <c r="F17916" i="14"/>
  <c r="F17917" i="14"/>
  <c r="F17918" i="14"/>
  <c r="F17919" i="14"/>
  <c r="F17920" i="14"/>
  <c r="F17921" i="14"/>
  <c r="F17922" i="14"/>
  <c r="F17923" i="14"/>
  <c r="F17924" i="14"/>
  <c r="F17925" i="14"/>
  <c r="F17926" i="14"/>
  <c r="F17927" i="14"/>
  <c r="F17928" i="14"/>
  <c r="F17929" i="14"/>
  <c r="F17930" i="14"/>
  <c r="F17931" i="14"/>
  <c r="F17932" i="14"/>
  <c r="F17933" i="14"/>
  <c r="F17934" i="14"/>
  <c r="F17935" i="14"/>
  <c r="F17936" i="14"/>
  <c r="F17937" i="14"/>
  <c r="F17938" i="14"/>
  <c r="F17939" i="14"/>
  <c r="F17940" i="14"/>
  <c r="F17941" i="14"/>
  <c r="F17942" i="14"/>
  <c r="F17943" i="14"/>
  <c r="F17944" i="14"/>
  <c r="F17945" i="14"/>
  <c r="F17946" i="14"/>
  <c r="F17947" i="14"/>
  <c r="F17948" i="14"/>
  <c r="F17949" i="14"/>
  <c r="F17950" i="14"/>
  <c r="F17951" i="14"/>
  <c r="F17952" i="14"/>
  <c r="F17953" i="14"/>
  <c r="F17954" i="14"/>
  <c r="F17955" i="14"/>
  <c r="F17956" i="14"/>
  <c r="F17957" i="14"/>
  <c r="F17958" i="14"/>
  <c r="F17959" i="14"/>
  <c r="F17960" i="14"/>
  <c r="F17961" i="14"/>
  <c r="F17962" i="14"/>
  <c r="F17963" i="14"/>
  <c r="F17964" i="14"/>
  <c r="F17965" i="14"/>
  <c r="F17966" i="14"/>
  <c r="F17967" i="14"/>
  <c r="F17968" i="14"/>
  <c r="F17969" i="14"/>
  <c r="F17970" i="14"/>
  <c r="F17971" i="14"/>
  <c r="F17972" i="14"/>
  <c r="F17973" i="14"/>
  <c r="F17974" i="14"/>
  <c r="F17975" i="14"/>
  <c r="F17976" i="14"/>
  <c r="F17977" i="14"/>
  <c r="F17978" i="14"/>
  <c r="F17979" i="14"/>
  <c r="F17980" i="14"/>
  <c r="F17981" i="14"/>
  <c r="F17982" i="14"/>
  <c r="F17983" i="14"/>
  <c r="F17984" i="14"/>
  <c r="F17985" i="14"/>
  <c r="F17986" i="14"/>
  <c r="F17987" i="14"/>
  <c r="F17988" i="14"/>
  <c r="F17989" i="14"/>
  <c r="F17990" i="14"/>
  <c r="F17991" i="14"/>
  <c r="F17992" i="14"/>
  <c r="F17993" i="14"/>
  <c r="F17994" i="14"/>
  <c r="F17995" i="14"/>
  <c r="F17996" i="14"/>
  <c r="F17997" i="14"/>
  <c r="F17998" i="14"/>
  <c r="F17999" i="14"/>
  <c r="F18000" i="14"/>
  <c r="F18001" i="14"/>
  <c r="F18002" i="14"/>
  <c r="F18003" i="14"/>
  <c r="F18004" i="14"/>
  <c r="F18005" i="14"/>
  <c r="F18006" i="14"/>
  <c r="F18007" i="14"/>
  <c r="F18008" i="14"/>
  <c r="F18009" i="14"/>
  <c r="F18010" i="14"/>
  <c r="F18011" i="14"/>
  <c r="F18012" i="14"/>
  <c r="F18013" i="14"/>
  <c r="F18014" i="14"/>
  <c r="F18015" i="14"/>
  <c r="F18016" i="14"/>
  <c r="F18017" i="14"/>
  <c r="F18018" i="14"/>
  <c r="F18019" i="14"/>
  <c r="F18020" i="14"/>
  <c r="F18021" i="14"/>
  <c r="F18022" i="14"/>
  <c r="F18023" i="14"/>
  <c r="F18024" i="14"/>
  <c r="F18025" i="14"/>
  <c r="F18026" i="14"/>
  <c r="F18027" i="14"/>
  <c r="F18028" i="14"/>
  <c r="F18029" i="14"/>
  <c r="F18030" i="14"/>
  <c r="F18031" i="14"/>
  <c r="F18032" i="14"/>
  <c r="F18033" i="14"/>
  <c r="F18034" i="14"/>
  <c r="F18035" i="14"/>
  <c r="F18036" i="14"/>
  <c r="F18037" i="14"/>
  <c r="F18038" i="14"/>
  <c r="F18039" i="14"/>
  <c r="F18040" i="14"/>
  <c r="F18041" i="14"/>
  <c r="F18042" i="14"/>
  <c r="F18043" i="14"/>
  <c r="F18044" i="14"/>
  <c r="F18045" i="14"/>
  <c r="F18046" i="14"/>
  <c r="F18047" i="14"/>
  <c r="F18048" i="14"/>
  <c r="F18049" i="14"/>
  <c r="F18050" i="14"/>
  <c r="F18051" i="14"/>
  <c r="F18052" i="14"/>
  <c r="F18053" i="14"/>
  <c r="F18054" i="14"/>
  <c r="F18055" i="14"/>
  <c r="F18056" i="14"/>
  <c r="F18057" i="14"/>
  <c r="F18058" i="14"/>
  <c r="F18059" i="14"/>
  <c r="F18060" i="14"/>
  <c r="F18061" i="14"/>
  <c r="F18062" i="14"/>
  <c r="F18063" i="14"/>
  <c r="F18064" i="14"/>
  <c r="F18065" i="14"/>
  <c r="F18066" i="14"/>
  <c r="F18067" i="14"/>
  <c r="F18068" i="14"/>
  <c r="F18069" i="14"/>
  <c r="F18070" i="14"/>
  <c r="F18071" i="14"/>
  <c r="F18072" i="14"/>
  <c r="F18073" i="14"/>
  <c r="F18074" i="14"/>
  <c r="F18075" i="14"/>
  <c r="F18076" i="14"/>
  <c r="F18077" i="14"/>
  <c r="F18078" i="14"/>
  <c r="F18079" i="14"/>
  <c r="F18080" i="14"/>
  <c r="F18081" i="14"/>
  <c r="F18082" i="14"/>
  <c r="F18083" i="14"/>
  <c r="F18084" i="14"/>
  <c r="F18085" i="14"/>
  <c r="F18086" i="14"/>
  <c r="F18087" i="14"/>
  <c r="F18088" i="14"/>
  <c r="F18089" i="14"/>
  <c r="F18090" i="14"/>
  <c r="F18091" i="14"/>
  <c r="F18092" i="14"/>
  <c r="F18093" i="14"/>
  <c r="F18094" i="14"/>
  <c r="F18095" i="14"/>
  <c r="F18096" i="14"/>
  <c r="F18097" i="14"/>
  <c r="F18098" i="14"/>
  <c r="F18099" i="14"/>
  <c r="F18100" i="14"/>
  <c r="F18101" i="14"/>
  <c r="F18102" i="14"/>
  <c r="F18103" i="14"/>
  <c r="F18104" i="14"/>
  <c r="F18105" i="14"/>
  <c r="F18106" i="14"/>
  <c r="F18107" i="14"/>
  <c r="F18108" i="14"/>
  <c r="F18109" i="14"/>
  <c r="F18110" i="14"/>
  <c r="F18111" i="14"/>
  <c r="F18112" i="14"/>
  <c r="F18113" i="14"/>
  <c r="F18114" i="14"/>
  <c r="F18115" i="14"/>
  <c r="F18116" i="14"/>
  <c r="F18117" i="14"/>
  <c r="F18118" i="14"/>
  <c r="F18119" i="14"/>
  <c r="F18120" i="14"/>
  <c r="F18121" i="14"/>
  <c r="F18122" i="14"/>
  <c r="F18123" i="14"/>
  <c r="F18124" i="14"/>
  <c r="F18125" i="14"/>
  <c r="F18126" i="14"/>
  <c r="F18127" i="14"/>
  <c r="F18128" i="14"/>
  <c r="F18129" i="14"/>
  <c r="F18130" i="14"/>
  <c r="F18131" i="14"/>
  <c r="F18132" i="14"/>
  <c r="F18133" i="14"/>
  <c r="F18134" i="14"/>
  <c r="F18135" i="14"/>
  <c r="F18136" i="14"/>
  <c r="F18137" i="14"/>
  <c r="F18138" i="14"/>
  <c r="F18139" i="14"/>
  <c r="F18140" i="14"/>
  <c r="F18141" i="14"/>
  <c r="F18142" i="14"/>
  <c r="F18143" i="14"/>
  <c r="F18144" i="14"/>
  <c r="F18145" i="14"/>
  <c r="F18146" i="14"/>
  <c r="F18147" i="14"/>
  <c r="F18148" i="14"/>
  <c r="F18149" i="14"/>
  <c r="F18150" i="14"/>
  <c r="F18151" i="14"/>
  <c r="F18152" i="14"/>
  <c r="F18153" i="14"/>
  <c r="F18154" i="14"/>
  <c r="F18155" i="14"/>
  <c r="F18156" i="14"/>
  <c r="F18157" i="14"/>
  <c r="F18158" i="14"/>
  <c r="F18159" i="14"/>
  <c r="F18160" i="14"/>
  <c r="F18161" i="14"/>
  <c r="F18162" i="14"/>
  <c r="F18163" i="14"/>
  <c r="F18164" i="14"/>
  <c r="F18165" i="14"/>
  <c r="F18166" i="14"/>
  <c r="F18167" i="14"/>
  <c r="F18168" i="14"/>
  <c r="F18169" i="14"/>
  <c r="F18170" i="14"/>
  <c r="F18171" i="14"/>
  <c r="F18172" i="14"/>
  <c r="F18173" i="14"/>
  <c r="F18174" i="14"/>
  <c r="F18175" i="14"/>
  <c r="F18176" i="14"/>
  <c r="F18177" i="14"/>
  <c r="F18178" i="14"/>
  <c r="F18179" i="14"/>
  <c r="F18180" i="14"/>
  <c r="F18181" i="14"/>
  <c r="F18182" i="14"/>
  <c r="F18183" i="14"/>
  <c r="F18184" i="14"/>
  <c r="F18185" i="14"/>
  <c r="F18186" i="14"/>
  <c r="F18187" i="14"/>
  <c r="F18188" i="14"/>
  <c r="F18189" i="14"/>
  <c r="F18190" i="14"/>
  <c r="F18191" i="14"/>
  <c r="F18192" i="14"/>
  <c r="F18193" i="14"/>
  <c r="F18194" i="14"/>
  <c r="F18195" i="14"/>
  <c r="F18196" i="14"/>
  <c r="F18197" i="14"/>
  <c r="F18198" i="14"/>
  <c r="F18199" i="14"/>
  <c r="F18200" i="14"/>
  <c r="F18201" i="14"/>
  <c r="F18202" i="14"/>
  <c r="F18203" i="14"/>
  <c r="F18204" i="14"/>
  <c r="F18205" i="14"/>
  <c r="F18206" i="14"/>
  <c r="F18207" i="14"/>
  <c r="F18208" i="14"/>
  <c r="F18209" i="14"/>
  <c r="F18210" i="14"/>
  <c r="F18211" i="14"/>
  <c r="F18212" i="14"/>
  <c r="F18213" i="14"/>
  <c r="F18214" i="14"/>
  <c r="F18215" i="14"/>
  <c r="F18216" i="14"/>
  <c r="F18217" i="14"/>
  <c r="F18218" i="14"/>
  <c r="F18219" i="14"/>
  <c r="F18220" i="14"/>
  <c r="F18221" i="14"/>
  <c r="F18222" i="14"/>
  <c r="F18223" i="14"/>
  <c r="F18224" i="14"/>
  <c r="F18225" i="14"/>
  <c r="F18226" i="14"/>
  <c r="F18227" i="14"/>
  <c r="F18228" i="14"/>
  <c r="F18229" i="14"/>
  <c r="F18230" i="14"/>
  <c r="F18231" i="14"/>
  <c r="F18232" i="14"/>
  <c r="F18233" i="14"/>
  <c r="F18234" i="14"/>
  <c r="F18235" i="14"/>
  <c r="F18236" i="14"/>
  <c r="F18237" i="14"/>
  <c r="F18238" i="14"/>
  <c r="F18239" i="14"/>
  <c r="F18240" i="14"/>
  <c r="F18241" i="14"/>
  <c r="F18242" i="14"/>
  <c r="F18243" i="14"/>
  <c r="F18244" i="14"/>
  <c r="F18245" i="14"/>
  <c r="F18246" i="14"/>
  <c r="F18247" i="14"/>
  <c r="F18248" i="14"/>
  <c r="F18249" i="14"/>
  <c r="F18250" i="14"/>
  <c r="F18251" i="14"/>
  <c r="F18252" i="14"/>
  <c r="F18253" i="14"/>
  <c r="F18254" i="14"/>
  <c r="F18255" i="14"/>
  <c r="F18256" i="14"/>
  <c r="F18257" i="14"/>
  <c r="F18258" i="14"/>
  <c r="F18259" i="14"/>
  <c r="F18260" i="14"/>
  <c r="F18261" i="14"/>
  <c r="F18262" i="14"/>
  <c r="F18263" i="14"/>
  <c r="F18264" i="14"/>
  <c r="F18265" i="14"/>
  <c r="F18266" i="14"/>
  <c r="F18267" i="14"/>
  <c r="F18268" i="14"/>
  <c r="F18269" i="14"/>
  <c r="F18270" i="14"/>
  <c r="F18271" i="14"/>
  <c r="F18272" i="14"/>
  <c r="F18273" i="14"/>
  <c r="F18274" i="14"/>
  <c r="F18275" i="14"/>
  <c r="F18276" i="14"/>
  <c r="F18277" i="14"/>
  <c r="F18278" i="14"/>
  <c r="F18279" i="14"/>
  <c r="F18280" i="14"/>
  <c r="F18281" i="14"/>
  <c r="F18282" i="14"/>
  <c r="F18283" i="14"/>
  <c r="F18284" i="14"/>
  <c r="F18285" i="14"/>
  <c r="F18286" i="14"/>
  <c r="F18287" i="14"/>
  <c r="F18288" i="14"/>
  <c r="F18289" i="14"/>
  <c r="F18290" i="14"/>
  <c r="F18291" i="14"/>
  <c r="F18292" i="14"/>
  <c r="F18293" i="14"/>
  <c r="F18294" i="14"/>
  <c r="F18295" i="14"/>
  <c r="F18296" i="14"/>
  <c r="F18297" i="14"/>
  <c r="F18298" i="14"/>
  <c r="F18299" i="14"/>
  <c r="F18300" i="14"/>
  <c r="F18301" i="14"/>
  <c r="F18302" i="14"/>
  <c r="F18303" i="14"/>
  <c r="F18304" i="14"/>
  <c r="F18305" i="14"/>
  <c r="F18306" i="14"/>
  <c r="F18307" i="14"/>
  <c r="F18308" i="14"/>
  <c r="F18309" i="14"/>
  <c r="F18310" i="14"/>
  <c r="F18311" i="14"/>
  <c r="F18312" i="14"/>
  <c r="F18313" i="14"/>
  <c r="F18314" i="14"/>
  <c r="F18315" i="14"/>
  <c r="F18316" i="14"/>
  <c r="F18317" i="14"/>
  <c r="F18318" i="14"/>
  <c r="F18319" i="14"/>
  <c r="F18320" i="14"/>
  <c r="F18321" i="14"/>
  <c r="F18322" i="14"/>
  <c r="F18323" i="14"/>
  <c r="F18324" i="14"/>
  <c r="F18325" i="14"/>
  <c r="F18326" i="14"/>
  <c r="F18327" i="14"/>
  <c r="F18328" i="14"/>
  <c r="F18329" i="14"/>
  <c r="F18330" i="14"/>
  <c r="F18331" i="14"/>
  <c r="F18332" i="14"/>
  <c r="F18333" i="14"/>
  <c r="F18334" i="14"/>
  <c r="F18335" i="14"/>
  <c r="F18336" i="14"/>
  <c r="F18337" i="14"/>
  <c r="F18338" i="14"/>
  <c r="F18339" i="14"/>
  <c r="F18340" i="14"/>
  <c r="F18341" i="14"/>
  <c r="F18342" i="14"/>
  <c r="F18343" i="14"/>
  <c r="F18344" i="14"/>
  <c r="F18345" i="14"/>
  <c r="F18346" i="14"/>
  <c r="F18347" i="14"/>
  <c r="F18348" i="14"/>
  <c r="F18349" i="14"/>
  <c r="F18350" i="14"/>
  <c r="F18351" i="14"/>
  <c r="F18352" i="14"/>
  <c r="F18353" i="14"/>
  <c r="F18354" i="14"/>
  <c r="F18355" i="14"/>
  <c r="F18356" i="14"/>
  <c r="F18357" i="14"/>
  <c r="F18358" i="14"/>
  <c r="F18359" i="14"/>
  <c r="F18360" i="14"/>
  <c r="F18361" i="14"/>
  <c r="F18362" i="14"/>
  <c r="F18363" i="14"/>
  <c r="F18364" i="14"/>
  <c r="F18365" i="14"/>
  <c r="F18366" i="14"/>
  <c r="F18367" i="14"/>
  <c r="F18368" i="14"/>
  <c r="F18369" i="14"/>
  <c r="F18370" i="14"/>
  <c r="F18371" i="14"/>
  <c r="F18372" i="14"/>
  <c r="F18373" i="14"/>
  <c r="F18374" i="14"/>
  <c r="F18375" i="14"/>
  <c r="F18376" i="14"/>
  <c r="F18377" i="14"/>
  <c r="F18378" i="14"/>
  <c r="F18379" i="14"/>
  <c r="F18380" i="14"/>
  <c r="F18381" i="14"/>
  <c r="F18382" i="14"/>
  <c r="F18383" i="14"/>
  <c r="F18384" i="14"/>
  <c r="F18385" i="14"/>
  <c r="F18386" i="14"/>
  <c r="F18387" i="14"/>
  <c r="F18388" i="14"/>
  <c r="F18389" i="14"/>
  <c r="F18390" i="14"/>
  <c r="F18391" i="14"/>
  <c r="F18392" i="14"/>
  <c r="F18393" i="14"/>
  <c r="F18394" i="14"/>
  <c r="F18395" i="14"/>
  <c r="F18396" i="14"/>
  <c r="F18397" i="14"/>
  <c r="F18398" i="14"/>
  <c r="F18399" i="14"/>
  <c r="F18400" i="14"/>
  <c r="F18401" i="14"/>
  <c r="F18402" i="14"/>
  <c r="F18403" i="14"/>
  <c r="F18404" i="14"/>
  <c r="F18405" i="14"/>
  <c r="F18406" i="14"/>
  <c r="F18407" i="14"/>
  <c r="F18408" i="14"/>
  <c r="F18409" i="14"/>
  <c r="F18410" i="14"/>
  <c r="F18411" i="14"/>
  <c r="F18412" i="14"/>
  <c r="F18413" i="14"/>
  <c r="F18414" i="14"/>
  <c r="F18415" i="14"/>
  <c r="F18416" i="14"/>
  <c r="F18417" i="14"/>
  <c r="F18418" i="14"/>
  <c r="F18419" i="14"/>
  <c r="F18420" i="14"/>
  <c r="F18421" i="14"/>
  <c r="F18422" i="14"/>
  <c r="F18423" i="14"/>
  <c r="F18424" i="14"/>
  <c r="F18425" i="14"/>
  <c r="F18426" i="14"/>
  <c r="F18427" i="14"/>
  <c r="F18428" i="14"/>
  <c r="F18429" i="14"/>
  <c r="F18430" i="14"/>
  <c r="F18431" i="14"/>
  <c r="F18432" i="14"/>
  <c r="F18433" i="14"/>
  <c r="F18434" i="14"/>
  <c r="F18435" i="14"/>
  <c r="F18436" i="14"/>
  <c r="F18437" i="14"/>
  <c r="F18438" i="14"/>
  <c r="F18439" i="14"/>
  <c r="F18440" i="14"/>
  <c r="F18441" i="14"/>
  <c r="F18442" i="14"/>
  <c r="F18443" i="14"/>
  <c r="F18444" i="14"/>
  <c r="F18445" i="14"/>
  <c r="F18446" i="14"/>
  <c r="F18447" i="14"/>
  <c r="F18448" i="14"/>
  <c r="F18449" i="14"/>
  <c r="F18450" i="14"/>
  <c r="F18451" i="14"/>
  <c r="F18452" i="14"/>
  <c r="F18453" i="14"/>
  <c r="F18454" i="14"/>
  <c r="F18455" i="14"/>
  <c r="F18456" i="14"/>
  <c r="F18457" i="14"/>
  <c r="F18458" i="14"/>
  <c r="F18459" i="14"/>
  <c r="F18460" i="14"/>
  <c r="F18461" i="14"/>
  <c r="F18462" i="14"/>
  <c r="F18463" i="14"/>
  <c r="F18464" i="14"/>
  <c r="F18465" i="14"/>
  <c r="F18466" i="14"/>
  <c r="F18467" i="14"/>
  <c r="F18468" i="14"/>
  <c r="F18469" i="14"/>
  <c r="F18470" i="14"/>
  <c r="F18471" i="14"/>
  <c r="F18472" i="14"/>
  <c r="F18473" i="14"/>
  <c r="F18474" i="14"/>
  <c r="F18475" i="14"/>
  <c r="F18476" i="14"/>
  <c r="F18477" i="14"/>
  <c r="F18478" i="14"/>
  <c r="F18479" i="14"/>
  <c r="F18480" i="14"/>
  <c r="F18481" i="14"/>
  <c r="F18482" i="14"/>
  <c r="F18483" i="14"/>
  <c r="F18484" i="14"/>
  <c r="F18485" i="14"/>
  <c r="F18486" i="14"/>
  <c r="F18487" i="14"/>
  <c r="F18488" i="14"/>
  <c r="F18489" i="14"/>
  <c r="F18490" i="14"/>
  <c r="F18491" i="14"/>
  <c r="F18492" i="14"/>
  <c r="F18493" i="14"/>
  <c r="F18494" i="14"/>
  <c r="F18495" i="14"/>
  <c r="F18496" i="14"/>
  <c r="F18497" i="14"/>
  <c r="F18498" i="14"/>
  <c r="F18499" i="14"/>
  <c r="F18500" i="14"/>
  <c r="F18501" i="14"/>
  <c r="F18502" i="14"/>
  <c r="F18503" i="14"/>
  <c r="F18504" i="14"/>
  <c r="F18505" i="14"/>
  <c r="F18506" i="14"/>
  <c r="F18507" i="14"/>
  <c r="F18508" i="14"/>
  <c r="F18509" i="14"/>
  <c r="F18510" i="14"/>
  <c r="F18511" i="14"/>
  <c r="F18512" i="14"/>
  <c r="F18513" i="14"/>
  <c r="F18514" i="14"/>
  <c r="F18515" i="14"/>
  <c r="F18516" i="14"/>
  <c r="F18517" i="14"/>
  <c r="F18518" i="14"/>
  <c r="F18519" i="14"/>
  <c r="F18520" i="14"/>
  <c r="F18521" i="14"/>
  <c r="F18522" i="14"/>
  <c r="F18523" i="14"/>
  <c r="F18524" i="14"/>
  <c r="F18525" i="14"/>
  <c r="F18526" i="14"/>
  <c r="F18527" i="14"/>
  <c r="F18528" i="14"/>
  <c r="F18529" i="14"/>
  <c r="F18530" i="14"/>
  <c r="F18531" i="14"/>
  <c r="F18532" i="14"/>
  <c r="F18533" i="14"/>
  <c r="F18534" i="14"/>
  <c r="F18535" i="14"/>
  <c r="F18536" i="14"/>
  <c r="F18537" i="14"/>
  <c r="F18538" i="14"/>
  <c r="F18539" i="14"/>
  <c r="F18540" i="14"/>
  <c r="F18541" i="14"/>
  <c r="F18542" i="14"/>
  <c r="F18543" i="14"/>
  <c r="F18544" i="14"/>
  <c r="F18545" i="14"/>
  <c r="F18546" i="14"/>
  <c r="F18547" i="14"/>
  <c r="F18548" i="14"/>
  <c r="F18549" i="14"/>
  <c r="F18550" i="14"/>
  <c r="F18551" i="14"/>
  <c r="F18552" i="14"/>
  <c r="F18553" i="14"/>
  <c r="F18554" i="14"/>
  <c r="F18555" i="14"/>
  <c r="F18556" i="14"/>
  <c r="F18557" i="14"/>
  <c r="F18558" i="14"/>
  <c r="F18559" i="14"/>
  <c r="F18560" i="14"/>
  <c r="F18561" i="14"/>
  <c r="F18562" i="14"/>
  <c r="F18563" i="14"/>
  <c r="F18564" i="14"/>
  <c r="F18565" i="14"/>
  <c r="F18566" i="14"/>
  <c r="F18567" i="14"/>
  <c r="F18568" i="14"/>
  <c r="F18569" i="14"/>
  <c r="F18570" i="14"/>
  <c r="F18571" i="14"/>
  <c r="F18572" i="14"/>
  <c r="F18573" i="14"/>
  <c r="F18574" i="14"/>
  <c r="F18575" i="14"/>
  <c r="F18576" i="14"/>
  <c r="F18577" i="14"/>
  <c r="F18578" i="14"/>
  <c r="F18579" i="14"/>
  <c r="F18580" i="14"/>
  <c r="F18581" i="14"/>
  <c r="F18582" i="14"/>
  <c r="F18583" i="14"/>
  <c r="F18584" i="14"/>
  <c r="F18585" i="14"/>
  <c r="F18586" i="14"/>
  <c r="F18587" i="14"/>
  <c r="F18588" i="14"/>
  <c r="F18589" i="14"/>
  <c r="F18590" i="14"/>
  <c r="F18591" i="14"/>
  <c r="F18592" i="14"/>
  <c r="F18593" i="14"/>
  <c r="F18594" i="14"/>
  <c r="F18595" i="14"/>
  <c r="F18596" i="14"/>
  <c r="F18597" i="14"/>
  <c r="F18598" i="14"/>
  <c r="F18599" i="14"/>
  <c r="F18600" i="14"/>
  <c r="F18601" i="14"/>
  <c r="F18602" i="14"/>
  <c r="F18603" i="14"/>
  <c r="F18604" i="14"/>
  <c r="F18605" i="14"/>
  <c r="F18606" i="14"/>
  <c r="F18607" i="14"/>
  <c r="F18608" i="14"/>
  <c r="F18609" i="14"/>
  <c r="F18610" i="14"/>
  <c r="F18611" i="14"/>
  <c r="F18612" i="14"/>
  <c r="F18613" i="14"/>
  <c r="F18614" i="14"/>
  <c r="F18615" i="14"/>
  <c r="F18616" i="14"/>
  <c r="F18617" i="14"/>
  <c r="F18618" i="14"/>
  <c r="F18619" i="14"/>
  <c r="F18620" i="14"/>
  <c r="F18621" i="14"/>
  <c r="F18622" i="14"/>
  <c r="F18623" i="14"/>
  <c r="F18624" i="14"/>
  <c r="F18625" i="14"/>
  <c r="F18626" i="14"/>
  <c r="F18627" i="14"/>
  <c r="F18628" i="14"/>
  <c r="F18629" i="14"/>
  <c r="F18630" i="14"/>
  <c r="F18631" i="14"/>
  <c r="F18632" i="14"/>
  <c r="F18633" i="14"/>
  <c r="F18634" i="14"/>
  <c r="F18635" i="14"/>
  <c r="F18636" i="14"/>
  <c r="F18637" i="14"/>
  <c r="F18638" i="14"/>
  <c r="F18639" i="14"/>
  <c r="F18640" i="14"/>
  <c r="F18641" i="14"/>
  <c r="F18642" i="14"/>
  <c r="F18643" i="14"/>
  <c r="F18644" i="14"/>
  <c r="F18645" i="14"/>
  <c r="F18646" i="14"/>
  <c r="F18647" i="14"/>
  <c r="F18648" i="14"/>
  <c r="F18649" i="14"/>
  <c r="F18650" i="14"/>
  <c r="F18651" i="14"/>
  <c r="F18652" i="14"/>
  <c r="F18653" i="14"/>
  <c r="F18654" i="14"/>
  <c r="F18655" i="14"/>
  <c r="F18656" i="14"/>
  <c r="F18657" i="14"/>
  <c r="F18658" i="14"/>
  <c r="F18659" i="14"/>
  <c r="F18660" i="14"/>
  <c r="F18661" i="14"/>
  <c r="F18662" i="14"/>
  <c r="F18663" i="14"/>
  <c r="F18664" i="14"/>
  <c r="F18665" i="14"/>
  <c r="F18666" i="14"/>
  <c r="F18667" i="14"/>
  <c r="F18668" i="14"/>
  <c r="F18669" i="14"/>
  <c r="F18670" i="14"/>
  <c r="F18671" i="14"/>
  <c r="F18672" i="14"/>
  <c r="F18673" i="14"/>
  <c r="F18674" i="14"/>
  <c r="F18675" i="14"/>
  <c r="F18676" i="14"/>
  <c r="F18677" i="14"/>
  <c r="F18678" i="14"/>
  <c r="F18679" i="14"/>
  <c r="F18680" i="14"/>
  <c r="F18681" i="14"/>
  <c r="F18682" i="14"/>
  <c r="F18683" i="14"/>
  <c r="F18684" i="14"/>
  <c r="F18685" i="14"/>
  <c r="F18686" i="14"/>
  <c r="F18687" i="14"/>
  <c r="F18688" i="14"/>
  <c r="F18689" i="14"/>
  <c r="F18690" i="14"/>
  <c r="F18691" i="14"/>
  <c r="F18692" i="14"/>
  <c r="F18693" i="14"/>
  <c r="F18694" i="14"/>
  <c r="F18695" i="14"/>
  <c r="F18696" i="14"/>
  <c r="F18697" i="14"/>
  <c r="F18698" i="14"/>
  <c r="F18699" i="14"/>
  <c r="F18700" i="14"/>
  <c r="F18701" i="14"/>
  <c r="F18702" i="14"/>
  <c r="F18703" i="14"/>
  <c r="F18704" i="14"/>
  <c r="F18705" i="14"/>
  <c r="F18706" i="14"/>
  <c r="F18707" i="14"/>
  <c r="F18708" i="14"/>
  <c r="F18709" i="14"/>
  <c r="F18710" i="14"/>
  <c r="F18711" i="14"/>
  <c r="F18712" i="14"/>
  <c r="F18713" i="14"/>
  <c r="F18714" i="14"/>
  <c r="F18715" i="14"/>
  <c r="F18716" i="14"/>
  <c r="F18717" i="14"/>
  <c r="F18718" i="14"/>
  <c r="F18719" i="14"/>
  <c r="F18720" i="14"/>
  <c r="F18721" i="14"/>
  <c r="F18722" i="14"/>
  <c r="F18723" i="14"/>
  <c r="F18724" i="14"/>
  <c r="F18725" i="14"/>
  <c r="F18726" i="14"/>
  <c r="F18727" i="14"/>
  <c r="F18728" i="14"/>
  <c r="F18729" i="14"/>
  <c r="F18730" i="14"/>
  <c r="F18731" i="14"/>
  <c r="F18732" i="14"/>
  <c r="F18733" i="14"/>
  <c r="F18734" i="14"/>
  <c r="F18735" i="14"/>
  <c r="F18736" i="14"/>
  <c r="F18737" i="14"/>
  <c r="F18738" i="14"/>
  <c r="F18739" i="14"/>
  <c r="F18740" i="14"/>
  <c r="F18741" i="14"/>
  <c r="F18742" i="14"/>
  <c r="F18743" i="14"/>
  <c r="F18744" i="14"/>
  <c r="F18745" i="14"/>
  <c r="F18746" i="14"/>
  <c r="F18747" i="14"/>
  <c r="F18748" i="14"/>
  <c r="F18749" i="14"/>
  <c r="F18750" i="14"/>
  <c r="F18751" i="14"/>
  <c r="F18752" i="14"/>
  <c r="F18753" i="14"/>
  <c r="F18754" i="14"/>
  <c r="F18755" i="14"/>
  <c r="F18756" i="14"/>
  <c r="F18757" i="14"/>
  <c r="F18758" i="14"/>
  <c r="F18759" i="14"/>
  <c r="F18760" i="14"/>
  <c r="F18761" i="14"/>
  <c r="F18762" i="14"/>
  <c r="F18763" i="14"/>
  <c r="F18764" i="14"/>
  <c r="F18765" i="14"/>
  <c r="F18766" i="14"/>
  <c r="F18767" i="14"/>
  <c r="F18768" i="14"/>
  <c r="F18769" i="14"/>
  <c r="F18770" i="14"/>
  <c r="F18771" i="14"/>
  <c r="F18772" i="14"/>
  <c r="F18773" i="14"/>
  <c r="F18774" i="14"/>
  <c r="F18775" i="14"/>
  <c r="F18776" i="14"/>
  <c r="F18777" i="14"/>
  <c r="F18778" i="14"/>
  <c r="F18779" i="14"/>
  <c r="F18780" i="14"/>
  <c r="F18781" i="14"/>
  <c r="F18782" i="14"/>
  <c r="F18783" i="14"/>
  <c r="F18784" i="14"/>
  <c r="F18785" i="14"/>
  <c r="F18786" i="14"/>
  <c r="F18787" i="14"/>
  <c r="F18788" i="14"/>
  <c r="F18789" i="14"/>
  <c r="F18790" i="14"/>
  <c r="F18791" i="14"/>
  <c r="F18792" i="14"/>
  <c r="F18793" i="14"/>
  <c r="F18794" i="14"/>
  <c r="F18795" i="14"/>
  <c r="F18796" i="14"/>
  <c r="F18797" i="14"/>
  <c r="F18798" i="14"/>
  <c r="F18799" i="14"/>
  <c r="F18800" i="14"/>
  <c r="F18801" i="14"/>
  <c r="F18802" i="14"/>
  <c r="F18803" i="14"/>
  <c r="F18804" i="14"/>
  <c r="F18805" i="14"/>
  <c r="F18806" i="14"/>
  <c r="F18807" i="14"/>
  <c r="F18808" i="14"/>
  <c r="F18809" i="14"/>
  <c r="F18810" i="14"/>
  <c r="F18811" i="14"/>
  <c r="F18812" i="14"/>
  <c r="F18813" i="14"/>
  <c r="F18814" i="14"/>
  <c r="F18815" i="14"/>
  <c r="F18816" i="14"/>
  <c r="F18817" i="14"/>
  <c r="F18818" i="14"/>
  <c r="F18819" i="14"/>
  <c r="F18820" i="14"/>
  <c r="F18821" i="14"/>
  <c r="F18822" i="14"/>
  <c r="F18823" i="14"/>
  <c r="F18824" i="14"/>
  <c r="F18825" i="14"/>
  <c r="F18826" i="14"/>
  <c r="F18827" i="14"/>
  <c r="F18828" i="14"/>
  <c r="F18829" i="14"/>
  <c r="F18830" i="14"/>
  <c r="F18831" i="14"/>
  <c r="F18832" i="14"/>
  <c r="F18833" i="14"/>
  <c r="F18834" i="14"/>
  <c r="F18835" i="14"/>
  <c r="F18836" i="14"/>
  <c r="F18837" i="14"/>
  <c r="F18838" i="14"/>
  <c r="F18839" i="14"/>
  <c r="F18840" i="14"/>
  <c r="F18841" i="14"/>
  <c r="F18842" i="14"/>
  <c r="F18843" i="14"/>
  <c r="F18844" i="14"/>
  <c r="F18845" i="14"/>
  <c r="F18846" i="14"/>
  <c r="F18847" i="14"/>
  <c r="F18848" i="14"/>
  <c r="F18849" i="14"/>
  <c r="F18850" i="14"/>
  <c r="F18851" i="14"/>
  <c r="F18852" i="14"/>
  <c r="F18853" i="14"/>
  <c r="F18854" i="14"/>
  <c r="F18855" i="14"/>
  <c r="F18856" i="14"/>
  <c r="F18857" i="14"/>
  <c r="F18858" i="14"/>
  <c r="F18859" i="14"/>
  <c r="F18860" i="14"/>
  <c r="F18861" i="14"/>
  <c r="F18862" i="14"/>
  <c r="F18863" i="14"/>
  <c r="F18864" i="14"/>
  <c r="F18865" i="14"/>
  <c r="F18866" i="14"/>
  <c r="F18867" i="14"/>
  <c r="F18868" i="14"/>
  <c r="F18869" i="14"/>
  <c r="F18870" i="14"/>
  <c r="F18871" i="14"/>
  <c r="F18872" i="14"/>
  <c r="F18873" i="14"/>
  <c r="F18874" i="14"/>
  <c r="F18875" i="14"/>
  <c r="F18876" i="14"/>
  <c r="F18877" i="14"/>
  <c r="F18878" i="14"/>
  <c r="F18879" i="14"/>
  <c r="F18880" i="14"/>
  <c r="F18881" i="14"/>
  <c r="F18882" i="14"/>
  <c r="F18883" i="14"/>
  <c r="F18884" i="14"/>
  <c r="F18885" i="14"/>
  <c r="F18886" i="14"/>
  <c r="F18887" i="14"/>
  <c r="F18888" i="14"/>
  <c r="F18889" i="14"/>
  <c r="F18890" i="14"/>
  <c r="F18891" i="14"/>
  <c r="F18892" i="14"/>
  <c r="F18893" i="14"/>
  <c r="F18894" i="14"/>
  <c r="F18895" i="14"/>
  <c r="F18896" i="14"/>
  <c r="F18897" i="14"/>
  <c r="F18898" i="14"/>
  <c r="F18899" i="14"/>
  <c r="F18900" i="14"/>
  <c r="F18901" i="14"/>
  <c r="F18902" i="14"/>
  <c r="F18903" i="14"/>
  <c r="F18904" i="14"/>
  <c r="F18905" i="14"/>
  <c r="F18906" i="14"/>
  <c r="F18907" i="14"/>
  <c r="F18908" i="14"/>
  <c r="F18909" i="14"/>
  <c r="F18910" i="14"/>
  <c r="F18911" i="14"/>
  <c r="F18912" i="14"/>
  <c r="F18913" i="14"/>
  <c r="F18914" i="14"/>
  <c r="F18915" i="14"/>
  <c r="F18916" i="14"/>
  <c r="F18917" i="14"/>
  <c r="F18918" i="14"/>
  <c r="F18919" i="14"/>
  <c r="F18920" i="14"/>
  <c r="F18921" i="14"/>
  <c r="F18922" i="14"/>
  <c r="F18923" i="14"/>
  <c r="F18924" i="14"/>
  <c r="F18925" i="14"/>
  <c r="F18926" i="14"/>
  <c r="F18927" i="14"/>
  <c r="F18928" i="14"/>
  <c r="F18929" i="14"/>
  <c r="F18930" i="14"/>
  <c r="F18931" i="14"/>
  <c r="F18932" i="14"/>
  <c r="F18933" i="14"/>
  <c r="F18934" i="14"/>
  <c r="F18935" i="14"/>
  <c r="F18936" i="14"/>
  <c r="F18937" i="14"/>
  <c r="F18938" i="14"/>
  <c r="F18939" i="14"/>
  <c r="F18940" i="14"/>
  <c r="F18941" i="14"/>
  <c r="F18942" i="14"/>
  <c r="F18943" i="14"/>
  <c r="F18944" i="14"/>
  <c r="F18945" i="14"/>
  <c r="F18946" i="14"/>
  <c r="F18947" i="14"/>
  <c r="F18948" i="14"/>
  <c r="F18949" i="14"/>
  <c r="F18950" i="14"/>
  <c r="F18951" i="14"/>
  <c r="F18952" i="14"/>
  <c r="F18953" i="14"/>
  <c r="F18954" i="14"/>
  <c r="F18955" i="14"/>
  <c r="F18956" i="14"/>
  <c r="F18957" i="14"/>
  <c r="F18958" i="14"/>
  <c r="F18959" i="14"/>
  <c r="F18960" i="14"/>
  <c r="F18961" i="14"/>
  <c r="F18962" i="14"/>
  <c r="F18963" i="14"/>
  <c r="F18964" i="14"/>
  <c r="F18965" i="14"/>
  <c r="F18966" i="14"/>
  <c r="F18967" i="14"/>
  <c r="F18968" i="14"/>
  <c r="F18969" i="14"/>
  <c r="F18970" i="14"/>
  <c r="F18971" i="14"/>
  <c r="F18972" i="14"/>
  <c r="F18973" i="14"/>
  <c r="F18974" i="14"/>
  <c r="F18975" i="14"/>
  <c r="F18976" i="14"/>
  <c r="F18977" i="14"/>
  <c r="F18978" i="14"/>
  <c r="F18979" i="14"/>
  <c r="F18980" i="14"/>
  <c r="F18981" i="14"/>
  <c r="F18982" i="14"/>
  <c r="F18983" i="14"/>
  <c r="F18984" i="14"/>
  <c r="F18985" i="14"/>
  <c r="F18986" i="14"/>
  <c r="F18987" i="14"/>
  <c r="F18988" i="14"/>
  <c r="F18989" i="14"/>
  <c r="F18990" i="14"/>
  <c r="F18991" i="14"/>
  <c r="F18992" i="14"/>
  <c r="F18993" i="14"/>
  <c r="F18994" i="14"/>
  <c r="F18995" i="14"/>
  <c r="F18996" i="14"/>
  <c r="F18997" i="14"/>
  <c r="F18998" i="14"/>
  <c r="F18999" i="14"/>
  <c r="F19000" i="14"/>
  <c r="F19001" i="14"/>
  <c r="F19002" i="14"/>
  <c r="F19003" i="14"/>
  <c r="F19004" i="14"/>
  <c r="F19005" i="14"/>
  <c r="F19006" i="14"/>
  <c r="F19007" i="14"/>
  <c r="F19008" i="14"/>
  <c r="F19009" i="14"/>
  <c r="F19010" i="14"/>
  <c r="F19011" i="14"/>
  <c r="F19012" i="14"/>
  <c r="F19013" i="14"/>
  <c r="F19014" i="14"/>
  <c r="F19015" i="14"/>
  <c r="F19016" i="14"/>
  <c r="F19017" i="14"/>
  <c r="F19018" i="14"/>
  <c r="F19019" i="14"/>
  <c r="F19020" i="14"/>
  <c r="F19021" i="14"/>
  <c r="F19022" i="14"/>
  <c r="F19023" i="14"/>
  <c r="F19024" i="14"/>
  <c r="F19025" i="14"/>
  <c r="F19026" i="14"/>
  <c r="F19027" i="14"/>
  <c r="F19028" i="14"/>
  <c r="F19029" i="14"/>
  <c r="F19030" i="14"/>
  <c r="F19031" i="14"/>
  <c r="F19032" i="14"/>
  <c r="F19033" i="14"/>
  <c r="F19034" i="14"/>
  <c r="F19035" i="14"/>
  <c r="F19036" i="14"/>
  <c r="F19037" i="14"/>
  <c r="F19038" i="14"/>
  <c r="F19039" i="14"/>
  <c r="F19040" i="14"/>
  <c r="F19041" i="14"/>
  <c r="F19042" i="14"/>
  <c r="F19043" i="14"/>
  <c r="F19044" i="14"/>
  <c r="F19045" i="14"/>
  <c r="F19046" i="14"/>
  <c r="F19047" i="14"/>
  <c r="F19048" i="14"/>
  <c r="F19049" i="14"/>
  <c r="F19050" i="14"/>
  <c r="F19051" i="14"/>
  <c r="F19052" i="14"/>
  <c r="F19053" i="14"/>
  <c r="F19054" i="14"/>
  <c r="F19055" i="14"/>
  <c r="F19056" i="14"/>
  <c r="F19057" i="14"/>
  <c r="F19058" i="14"/>
  <c r="F19059" i="14"/>
  <c r="F19060" i="14"/>
  <c r="F19061" i="14"/>
  <c r="F19062" i="14"/>
  <c r="F19063" i="14"/>
  <c r="F19064" i="14"/>
  <c r="F19065" i="14"/>
  <c r="F19066" i="14"/>
  <c r="F19067" i="14"/>
  <c r="F19068" i="14"/>
  <c r="F19069" i="14"/>
  <c r="F19070" i="14"/>
  <c r="F19071" i="14"/>
  <c r="F19072" i="14"/>
  <c r="F19073" i="14"/>
  <c r="F19074" i="14"/>
  <c r="F19075" i="14"/>
  <c r="F19076" i="14"/>
  <c r="F19077" i="14"/>
  <c r="F19078" i="14"/>
  <c r="F19079" i="14"/>
  <c r="F19080" i="14"/>
  <c r="F19081" i="14"/>
  <c r="F19082" i="14"/>
  <c r="F19083" i="14"/>
  <c r="F19084" i="14"/>
  <c r="F19085" i="14"/>
  <c r="F19086" i="14"/>
  <c r="F19087" i="14"/>
  <c r="F19088" i="14"/>
  <c r="F19089" i="14"/>
  <c r="F19090" i="14"/>
  <c r="F19091" i="14"/>
  <c r="F19092" i="14"/>
  <c r="F19093" i="14"/>
  <c r="F19094" i="14"/>
  <c r="F19095" i="14"/>
  <c r="F19096" i="14"/>
  <c r="F19097" i="14"/>
  <c r="F19098" i="14"/>
  <c r="F19099" i="14"/>
  <c r="F19100" i="14"/>
  <c r="F19101" i="14"/>
  <c r="F19102" i="14"/>
  <c r="F19103" i="14"/>
  <c r="F19104" i="14"/>
  <c r="F19105" i="14"/>
  <c r="F19106" i="14"/>
  <c r="F19107" i="14"/>
  <c r="F19108" i="14"/>
  <c r="F19109" i="14"/>
  <c r="F19110" i="14"/>
  <c r="F19111" i="14"/>
  <c r="F19112" i="14"/>
  <c r="F19113" i="14"/>
  <c r="F19114" i="14"/>
  <c r="F19115" i="14"/>
  <c r="F19116" i="14"/>
  <c r="F19117" i="14"/>
  <c r="F19118" i="14"/>
  <c r="F19119" i="14"/>
  <c r="F19120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29D018-C789-4841-B703-8D65B4A996DE}" keepAlive="1" name="Query - Danh sách tên viết tắt các nước thành viên, quan sát viên Liên Hợp Quốc" description="Connection to the 'Danh sách tên viết tắt các nước thành viên, quan sát viên Liên Hợp Quốc' query in the workbook." type="5" refreshedVersion="8" background="1" saveData="1">
    <dbPr connection="Provider=Microsoft.Mashup.OleDb.1;Data Source=$Workbook$;Location=&quot;Danh sách tên viết tắt các nước thành viên, quan sát viên Liên Hợp Quốc&quot;;Extended Properties=&quot;&quot;" command="SELECT * FROM [Danh sách tên viết tắt các nước thành viên, quan sát viên Liên Hợp Quốc]"/>
  </connection>
  <connection id="2" xr16:uid="{DAA59F7C-1AEC-438A-9862-7C09DF2D1668}" keepAlive="1" name="Query - Danh sách tên viết tắt các nước, vùng lãnh thổ khác" description="Connection to the 'Danh sách tên viết tắt các nước, vùng lãnh thổ khác' query in the workbook." type="5" refreshedVersion="8" background="1" saveData="1">
    <dbPr connection="Provider=Microsoft.Mashup.OleDb.1;Data Source=$Workbook$;Location=&quot;Danh sách tên viết tắt các nước, vùng lãnh thổ khác&quot;;Extended Properties=&quot;&quot;" command="SELECT * FROM [Danh sách tên viết tắt các nước, vùng lãnh thổ khác]"/>
  </connection>
  <connection id="3" xr16:uid="{E26EE81E-D5FD-46C7-AF82-72251B23D13E}" keepAlive="1" name="Query - Person Address" description="Connection to the 'Person Address' query in the workbook." type="5" refreshedVersion="8" background="1" saveData="1">
    <dbPr connection="Provider=Microsoft.Mashup.OleDb.1;Data Source=$Workbook$;Location=&quot;Person Address&quot;;Extended Properties=&quot;&quot;" command="SELECT * FROM [Person Address]"/>
  </connection>
  <connection id="4" xr16:uid="{9AF7BC17-B878-41AA-8BDD-BA25BF781759}" keepAlive="1" name="Query - Person StateProvince" description="Connection to the 'Person StateProvince' query in the workbook." type="5" refreshedVersion="8" background="1" saveData="1">
    <dbPr connection="Provider=Microsoft.Mashup.OleDb.1;Data Source=$Workbook$;Location=&quot;Person StateProvince&quot;;Extended Properties=&quot;&quot;" command="SELECT * FROM [Person StateProvince]"/>
  </connection>
  <connection id="5" xr16:uid="{03F28791-EA8E-4EE6-A742-930676BFC46C}" keepAlive="1" name="Query - Production Location" description="Connection to the 'Production Location' query in the workbook." type="5" refreshedVersion="8" background="1" saveData="1">
    <dbPr connection="Provider=Microsoft.Mashup.OleDb.1;Data Source=$Workbook$;Location=&quot;Production Location&quot;;Extended Properties=&quot;&quot;" command="SELECT * FROM [Production Location]"/>
  </connection>
  <connection id="6" xr16:uid="{402AA94D-F235-4EED-ACC4-7466A6CE5E2D}" keepAlive="1" name="Query - Production Product" description="Connection to the 'Production Product' query in the workbook." type="5" refreshedVersion="8" background="1" saveData="1">
    <dbPr connection="Provider=Microsoft.Mashup.OleDb.1;Data Source=$Workbook$;Location=&quot;Production Product&quot;;Extended Properties=&quot;&quot;" command="SELECT * FROM [Production Product]"/>
  </connection>
  <connection id="7" xr16:uid="{64CADDE9-7480-49D7-A9EC-3FFD1B1E38AC}" keepAlive="1" name="Query - Production ProductCategory" description="Connection to the 'Production ProductCategory' query in the workbook." type="5" refreshedVersion="8" background="1" saveData="1">
    <dbPr connection="Provider=Microsoft.Mashup.OleDb.1;Data Source=$Workbook$;Location=&quot;Production ProductCategory&quot;;Extended Properties=&quot;&quot;" command="SELECT * FROM [Production ProductCategory]"/>
  </connection>
  <connection id="8" xr16:uid="{14E4BF98-85D9-4891-B1AE-4EE15CD2D6F9}" keepAlive="1" name="Query - Production ProductInventory" description="Connection to the 'Production ProductInventory' query in the workbook." type="5" refreshedVersion="8" background="1" saveData="1">
    <dbPr connection="Provider=Microsoft.Mashup.OleDb.1;Data Source=$Workbook$;Location=&quot;Production ProductInventory&quot;;Extended Properties=&quot;&quot;" command="SELECT * FROM [Production ProductInventory]"/>
  </connection>
  <connection id="9" xr16:uid="{DF2A1F57-B1E3-42F0-854E-81F0D9C336FF}" keepAlive="1" name="Query - Production ProductListPriceHistory" description="Connection to the 'Production ProductListPriceHistory' query in the workbook." type="5" refreshedVersion="8" background="1" saveData="1">
    <dbPr connection="Provider=Microsoft.Mashup.OleDb.1;Data Source=$Workbook$;Location=&quot;Production ProductListPriceHistory&quot;;Extended Properties=&quot;&quot;" command="SELECT * FROM [Production ProductListPriceHistory]"/>
  </connection>
  <connection id="10" xr16:uid="{ECE5571D-B957-4A62-9D0A-68693D00C625}" keepAlive="1" name="Query - Production ProductSubcategory" description="Connection to the 'Production ProductSubcategory' query in the workbook." type="5" refreshedVersion="8" background="1" saveData="1">
    <dbPr connection="Provider=Microsoft.Mashup.OleDb.1;Data Source=$Workbook$;Location=&quot;Production ProductSubcategory&quot;;Extended Properties=&quot;&quot;" command="SELECT * FROM [Production ProductSubcategory]"/>
  </connection>
  <connection id="11" xr16:uid="{65561C71-EC34-4E10-973A-824F74CA2A61}" keepAlive="1" name="Query - Production ProductSubcategory (2)" description="Connection to the 'Production ProductSubcategory (2)' query in the workbook." type="5" refreshedVersion="8" background="1" saveData="1">
    <dbPr connection="Provider=Microsoft.Mashup.OleDb.1;Data Source=$Workbook$;Location=&quot;Production ProductSubcategory (2)&quot;;Extended Properties=&quot;&quot;" command="SELECT * FROM [Production ProductSubcategory (2)]"/>
  </connection>
  <connection id="12" xr16:uid="{F022832D-86F6-45DF-8A62-5E31D658ADFB}" keepAlive="1" name="Query - Production TransactionHistory" description="Connection to the 'Production TransactionHistory' query in the workbook." type="5" refreshedVersion="8" background="1" saveData="1">
    <dbPr connection="Provider=Microsoft.Mashup.OleDb.1;Data Source=$Workbook$;Location=&quot;Production TransactionHistory&quot;;Extended Properties=&quot;&quot;" command="SELECT * FROM [Production TransactionHistory]"/>
  </connection>
  <connection id="13" xr16:uid="{CC3CE223-3514-44FE-95D2-2F02D5FA86E8}" keepAlive="1" name="Query - Production TransactionHistoryArchive" description="Connection to the 'Production TransactionHistoryArchive' query in the workbook." type="5" refreshedVersion="8" background="1" saveData="1">
    <dbPr connection="Provider=Microsoft.Mashup.OleDb.1;Data Source=$Workbook$;Location=&quot;Production TransactionHistoryArchive&quot;;Extended Properties=&quot;&quot;" command="SELECT * FROM [Production TransactionHistoryArchive]"/>
  </connection>
  <connection id="14" xr16:uid="{C0226940-497F-4E0F-97A3-4D12F2922AB8}" keepAlive="1" name="Query - Production UnitMeasure" description="Connection to the 'Production UnitMeasure' query in the workbook." type="5" refreshedVersion="8" background="1" saveData="1">
    <dbPr connection="Provider=Microsoft.Mashup.OleDb.1;Data Source=$Workbook$;Location=&quot;Production UnitMeasure&quot;;Extended Properties=&quot;&quot;" command="SELECT * FROM [Production UnitMeasure]"/>
  </connection>
  <connection id="15" xr16:uid="{6C6B143A-761D-4179-A995-89C5B958543D}" keepAlive="1" name="Query - Purchasing PurchaseOrderDetail" description="Connection to the 'Purchasing PurchaseOrderDetail' query in the workbook." type="5" refreshedVersion="8" background="1" saveData="1">
    <dbPr connection="Provider=Microsoft.Mashup.OleDb.1;Data Source=$Workbook$;Location=&quot;Purchasing PurchaseOrderDetail&quot;;Extended Properties=&quot;&quot;" command="SELECT * FROM [Purchasing PurchaseOrderDetail]"/>
  </connection>
  <connection id="16" xr16:uid="{D280B590-1E89-4564-9E0D-0401256574FD}" keepAlive="1" name="Query - Purchasing PurchaseOrderHeader" description="Connection to the 'Purchasing PurchaseOrderHeader' query in the workbook." type="5" refreshedVersion="8" background="1" saveData="1">
    <dbPr connection="Provider=Microsoft.Mashup.OleDb.1;Data Source=$Workbook$;Location=&quot;Purchasing PurchaseOrderHeader&quot;;Extended Properties=&quot;&quot;" command="SELECT * FROM [Purchasing PurchaseOrderHeader]"/>
  </connection>
  <connection id="17" xr16:uid="{7DAA20BF-0061-4491-A034-305F93BAF207}" keepAlive="1" name="Query - Purchasing ShipMethod" description="Connection to the 'Purchasing ShipMethod' query in the workbook." type="5" refreshedVersion="8" background="1" saveData="1">
    <dbPr connection="Provider=Microsoft.Mashup.OleDb.1;Data Source=$Workbook$;Location=&quot;Purchasing ShipMethod&quot;;Extended Properties=&quot;&quot;" command="SELECT * FROM [Purchasing ShipMethod]"/>
  </connection>
  <connection id="18" xr16:uid="{A8F80405-F1A4-42EC-BF58-74D794EB45B0}" keepAlive="1" name="Query - Sales Customer" description="Connection to the 'Sales Customer' query in the workbook." type="5" refreshedVersion="8" background="1" saveData="1">
    <dbPr connection="Provider=Microsoft.Mashup.OleDb.1;Data Source=$Workbook$;Location=&quot;Sales Customer&quot;;Extended Properties=&quot;&quot;" command="SELECT * FROM [Sales Customer]"/>
  </connection>
  <connection id="19" xr16:uid="{BDF5BA25-7F3E-4C1F-BC5C-D326DE98C26E}" keepAlive="1" name="Query - Sales Customer (3)" description="Connection to the 'Sales Customer (3)' query in the workbook." type="5" refreshedVersion="8" background="1" saveData="1">
    <dbPr connection="Provider=Microsoft.Mashup.OleDb.1;Data Source=$Workbook$;Location=&quot;Sales Customer (3)&quot;;Extended Properties=&quot;&quot;" command="SELECT * FROM [Sales Customer (3)]"/>
  </connection>
  <connection id="20" xr16:uid="{A3CED3F8-8D42-42C4-ACDD-2AADABBB3ED2}" keepAlive="1" name="Query - Sales SalesOrderDetail" description="Connection to the 'Sales SalesOrderDetail' query in the workbook." type="5" refreshedVersion="8" background="1" saveData="1">
    <dbPr connection="Provider=Microsoft.Mashup.OleDb.1;Data Source=$Workbook$;Location=&quot;Sales SalesOrderDetail&quot;;Extended Properties=&quot;&quot;" command="SELECT * FROM [Sales SalesOrderDetail]"/>
  </connection>
  <connection id="21" xr16:uid="{43264D96-70F5-4115-97F1-AB57B468AEA4}" keepAlive="1" name="Query - Sales SalesOrderHeader" description="Connection to the 'Sales SalesOrderHeader' query in the workbook." type="5" refreshedVersion="8" background="1" saveData="1">
    <dbPr connection="Provider=Microsoft.Mashup.OleDb.1;Data Source=$Workbook$;Location=&quot;Sales SalesOrderHeader&quot;;Extended Properties=&quot;&quot;" command="SELECT * FROM [Sales SalesOrderHeader]"/>
  </connection>
  <connection id="22" xr16:uid="{4F756592-E2F3-4D24-944B-1A98B966EC64}" keepAlive="1" name="Query - Sales SalesOrderHeaderSalesReason" description="Connection to the 'Sales SalesOrderHeaderSalesReason' query in the workbook." type="5" refreshedVersion="8" background="1" saveData="1">
    <dbPr connection="Provider=Microsoft.Mashup.OleDb.1;Data Source=$Workbook$;Location=&quot;Sales SalesOrderHeaderSalesReason&quot;;Extended Properties=&quot;&quot;" command="SELECT * FROM [Sales SalesOrderHeaderSalesReason]"/>
  </connection>
  <connection id="23" xr16:uid="{E3A54135-03C2-46F5-9A85-86448BDF9A35}" keepAlive="1" name="Query - Sales SalesPerson" description="Connection to the 'Sales SalesPerson' query in the workbook." type="5" refreshedVersion="8" background="1" saveData="1">
    <dbPr connection="Provider=Microsoft.Mashup.OleDb.1;Data Source=$Workbook$;Location=&quot;Sales SalesPerson&quot;;Extended Properties=&quot;&quot;" command="SELECT * FROM [Sales SalesPerson]"/>
  </connection>
  <connection id="24" xr16:uid="{B2D4B4E6-93DC-406B-935E-3B27409D9694}" keepAlive="1" name="Query - Sales SalesReason" description="Connection to the 'Sales SalesReason' query in the workbook." type="5" refreshedVersion="8" background="1" saveData="1">
    <dbPr connection="Provider=Microsoft.Mashup.OleDb.1;Data Source=$Workbook$;Location=&quot;Sales SalesReason&quot;;Extended Properties=&quot;&quot;" command="SELECT * FROM [Sales SalesReason]"/>
  </connection>
  <connection id="25" xr16:uid="{B4CD849A-E683-4FD9-9CD4-72DA12B7EFDC}" keepAlive="1" name="Query - Sales SalesTaxRate" description="Connection to the 'Sales SalesTaxRate' query in the workbook." type="5" refreshedVersion="8" background="1" saveData="1">
    <dbPr connection="Provider=Microsoft.Mashup.OleDb.1;Data Source=$Workbook$;Location=&quot;Sales SalesTaxRate&quot;;Extended Properties=&quot;&quot;" command="SELECT * FROM [Sales SalesTaxRate]"/>
  </connection>
  <connection id="26" xr16:uid="{4EF0E2D9-71E1-4FD1-BBBC-97C69196A318}" keepAlive="1" name="Query - Sales SalesTaxRate (2)" description="Connection to the 'Sales SalesTaxRate (2)' query in the workbook." type="5" refreshedVersion="8" background="1" saveData="1">
    <dbPr connection="Provider=Microsoft.Mashup.OleDb.1;Data Source=$Workbook$;Location=&quot;Sales SalesTaxRate (2)&quot;;Extended Properties=&quot;&quot;" command="SELECT * FROM [Sales SalesTaxRate (2)]"/>
  </connection>
  <connection id="27" xr16:uid="{B4334DE6-D9F3-4019-A52A-BA71079F322C}" keepAlive="1" name="Query - Sales SalesTerritory" description="Connection to the 'Sales SalesTerritory' query in the workbook." type="5" refreshedVersion="8" background="1" saveData="1">
    <dbPr connection="Provider=Microsoft.Mashup.OleDb.1;Data Source=$Workbook$;Location=&quot;Sales SalesTerritory&quot;;Extended Properties=&quot;&quot;" command="SELECT * FROM [Sales SalesTerritory]"/>
  </connection>
  <connection id="28" xr16:uid="{7270F4AE-E8B7-4004-97BD-B5DB1F0BE565}" keepAlive="1" name="Query - Sales SalesTerritoryHistory" description="Connection to the 'Sales SalesTerritoryHistory' query in the workbook." type="5" refreshedVersion="8" background="1" saveData="1">
    <dbPr connection="Provider=Microsoft.Mashup.OleDb.1;Data Source=$Workbook$;Location=&quot;Sales SalesTerritoryHistory&quot;;Extended Properties=&quot;&quot;" command="SELECT * FROM [Sales SalesTerritoryHistory]"/>
  </connection>
  <connection id="29" xr16:uid="{0929B0FB-9816-493A-8FAB-1CA53F093264}" keepAlive="1" name="Query - Sales SpecialOffer" description="Connection to the 'Sales SpecialOffer' query in the workbook." type="5" refreshedVersion="8" background="1" saveData="1">
    <dbPr connection="Provider=Microsoft.Mashup.OleDb.1;Data Source=$Workbook$;Location=&quot;Sales SpecialOffer&quot;;Extended Properties=&quot;&quot;" command="SELECT * FROM [Sales SpecialOffer]"/>
  </connection>
  <connection id="30" xr16:uid="{689168DC-4FB5-4945-8703-D575D0E476AC}" keepAlive="1" name="Query - Sales SpecialOfferProduct" description="Connection to the 'Sales SpecialOfferProduct' query in the workbook." type="5" refreshedVersion="8" background="1" saveData="1">
    <dbPr connection="Provider=Microsoft.Mashup.OleDb.1;Data Source=$Workbook$;Location=&quot;Sales SpecialOfferProduct&quot;;Extended Properties=&quot;&quot;" command="SELECT * FROM [Sales SpecialOfferProduct]"/>
  </connection>
  <connection id="31" xr16:uid="{5DBA8994-5F74-4686-A357-758042612AAB}" keepAlive="1" name="Query - Sales Store" description="Connection to the 'Sales Store' query in the workbook." type="5" refreshedVersion="8" background="1" saveData="1">
    <dbPr connection="Provider=Microsoft.Mashup.OleDb.1;Data Source=$Workbook$;Location=&quot;Sales Store&quot;;Extended Properties=&quot;&quot;" command="SELECT * FROM [Sales Store]"/>
  </connection>
  <connection id="32" xr16:uid="{829DA919-5F4A-419D-A344-0DA4C39C59E5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281820" uniqueCount="113297">
  <si>
    <t>ProductID</t>
  </si>
  <si>
    <t>Name</t>
  </si>
  <si>
    <t>ProductNumber</t>
  </si>
  <si>
    <t>MakeFlag</t>
  </si>
  <si>
    <t>FinishedGoodsFlag</t>
  </si>
  <si>
    <t>Color</t>
  </si>
  <si>
    <t>SafetyStockLevel</t>
  </si>
  <si>
    <t>ReorderPoint</t>
  </si>
  <si>
    <t>StandardCost</t>
  </si>
  <si>
    <t>ListPrice</t>
  </si>
  <si>
    <t>Size</t>
  </si>
  <si>
    <t>SizeUnitMeasureCode</t>
  </si>
  <si>
    <t>WeightUnitMeasureCode</t>
  </si>
  <si>
    <t>Weight</t>
  </si>
  <si>
    <t>DaysToManufacture</t>
  </si>
  <si>
    <t>ProductLine</t>
  </si>
  <si>
    <t>Class</t>
  </si>
  <si>
    <t>Style</t>
  </si>
  <si>
    <t>ProductSubcategoryID</t>
  </si>
  <si>
    <t>ProductModelID</t>
  </si>
  <si>
    <t>SellStartDate</t>
  </si>
  <si>
    <t>Adjustable Race</t>
  </si>
  <si>
    <t>AR-5381</t>
  </si>
  <si>
    <t>Bearing Ball</t>
  </si>
  <si>
    <t>BA-8327</t>
  </si>
  <si>
    <t>BE-2349</t>
  </si>
  <si>
    <t>BE-2908</t>
  </si>
  <si>
    <t>Blade</t>
  </si>
  <si>
    <t>BL-2036</t>
  </si>
  <si>
    <t>CA-5965</t>
  </si>
  <si>
    <t>Black</t>
  </si>
  <si>
    <t>CA-6738</t>
  </si>
  <si>
    <t>CA-7457</t>
  </si>
  <si>
    <t>Chainring Bolts</t>
  </si>
  <si>
    <t>CB-2903</t>
  </si>
  <si>
    <t>Silver</t>
  </si>
  <si>
    <t>Chainring Nut</t>
  </si>
  <si>
    <t>CN-6137</t>
  </si>
  <si>
    <t>Chainring</t>
  </si>
  <si>
    <t>CR-7833</t>
  </si>
  <si>
    <t>Crown Race</t>
  </si>
  <si>
    <t>CR-9981</t>
  </si>
  <si>
    <t>Chain Stays</t>
  </si>
  <si>
    <t>CS-2812</t>
  </si>
  <si>
    <t>DC-8732</t>
  </si>
  <si>
    <t>DC-9824</t>
  </si>
  <si>
    <t>Down Tube</t>
  </si>
  <si>
    <t>DT-2377</t>
  </si>
  <si>
    <t>Mountain End Caps</t>
  </si>
  <si>
    <t>EC-M092</t>
  </si>
  <si>
    <t>Road End Caps</t>
  </si>
  <si>
    <t>EC-R098</t>
  </si>
  <si>
    <t>Touring End Caps</t>
  </si>
  <si>
    <t>EC-T209</t>
  </si>
  <si>
    <t>Fork End</t>
  </si>
  <si>
    <t>FE-3760</t>
  </si>
  <si>
    <t>Freewheel</t>
  </si>
  <si>
    <t>FH-2981</t>
  </si>
  <si>
    <t>FW-1000</t>
  </si>
  <si>
    <t>FW-1200</t>
  </si>
  <si>
    <t>FW-1400</t>
  </si>
  <si>
    <t>FW-3400</t>
  </si>
  <si>
    <t>FW-3800</t>
  </si>
  <si>
    <t>FW-5160</t>
  </si>
  <si>
    <t>FW-5800</t>
  </si>
  <si>
    <t>FW-7160</t>
  </si>
  <si>
    <t>FW-9160</t>
  </si>
  <si>
    <t>Fork Crown</t>
  </si>
  <si>
    <t>FC-3654</t>
  </si>
  <si>
    <t>FC-3982</t>
  </si>
  <si>
    <t>FL-2301</t>
  </si>
  <si>
    <t>Guide Pulley</t>
  </si>
  <si>
    <t>GP-0982</t>
  </si>
  <si>
    <t>GT-0820</t>
  </si>
  <si>
    <t>GT-1209</t>
  </si>
  <si>
    <t>GT-2908</t>
  </si>
  <si>
    <t>HJ-1213</t>
  </si>
  <si>
    <t>HJ-1220</t>
  </si>
  <si>
    <t>HJ-1420</t>
  </si>
  <si>
    <t>HJ-1428</t>
  </si>
  <si>
    <t>HJ-3410</t>
  </si>
  <si>
    <t>HJ-3416</t>
  </si>
  <si>
    <t>HJ-3816</t>
  </si>
  <si>
    <t>HJ-3824</t>
  </si>
  <si>
    <t>HJ-5161</t>
  </si>
  <si>
    <t>HJ-5162</t>
  </si>
  <si>
    <t>HJ-5811</t>
  </si>
  <si>
    <t>HJ-5818</t>
  </si>
  <si>
    <t>HJ-7161</t>
  </si>
  <si>
    <t>HJ-7162</t>
  </si>
  <si>
    <t>HJ-9080</t>
  </si>
  <si>
    <t>HJ-9161</t>
  </si>
  <si>
    <t>HN-1024</t>
  </si>
  <si>
    <t>HN-1032</t>
  </si>
  <si>
    <t>HN-1213</t>
  </si>
  <si>
    <t>HN-1220</t>
  </si>
  <si>
    <t>HN-1224</t>
  </si>
  <si>
    <t>HN-1420</t>
  </si>
  <si>
    <t>HN-1428</t>
  </si>
  <si>
    <t>HN-3410</t>
  </si>
  <si>
    <t>HN-3416</t>
  </si>
  <si>
    <t>HN-3816</t>
  </si>
  <si>
    <t>HN-3824</t>
  </si>
  <si>
    <t>HN-4402</t>
  </si>
  <si>
    <t>HN-5161</t>
  </si>
  <si>
    <t>HN-5162</t>
  </si>
  <si>
    <t>HN-5400</t>
  </si>
  <si>
    <t>HN-5811</t>
  </si>
  <si>
    <t>HN-5818</t>
  </si>
  <si>
    <t>HN-6320</t>
  </si>
  <si>
    <t>HN-7161</t>
  </si>
  <si>
    <t>HN-7162</t>
  </si>
  <si>
    <t>HN-8320</t>
  </si>
  <si>
    <t>HN-9161</t>
  </si>
  <si>
    <t>HN-9168</t>
  </si>
  <si>
    <t>HT-2981</t>
  </si>
  <si>
    <t>Head Tube</t>
  </si>
  <si>
    <t>HT-8019</t>
  </si>
  <si>
    <t>HU-6280</t>
  </si>
  <si>
    <t>HU-8998</t>
  </si>
  <si>
    <t>Keyed Washer</t>
  </si>
  <si>
    <t>KW-4091</t>
  </si>
  <si>
    <t>LE-1000</t>
  </si>
  <si>
    <t>LE-1200</t>
  </si>
  <si>
    <t>LE-1201</t>
  </si>
  <si>
    <t>LE-1400</t>
  </si>
  <si>
    <t>LE-3800</t>
  </si>
  <si>
    <t>LE-5160</t>
  </si>
  <si>
    <t>LE-6000</t>
  </si>
  <si>
    <t>LE-7160</t>
  </si>
  <si>
    <t>LE-8000</t>
  </si>
  <si>
    <t>LI-1000</t>
  </si>
  <si>
    <t>LI-1200</t>
  </si>
  <si>
    <t>LI-1201</t>
  </si>
  <si>
    <t>LI-1400</t>
  </si>
  <si>
    <t>LI-3800</t>
  </si>
  <si>
    <t>LI-5160</t>
  </si>
  <si>
    <t>LI-5800</t>
  </si>
  <si>
    <t>LI-6000</t>
  </si>
  <si>
    <t>LI-7160</t>
  </si>
  <si>
    <t>LI-8000</t>
  </si>
  <si>
    <t>LJ-1213</t>
  </si>
  <si>
    <t>LJ-1220</t>
  </si>
  <si>
    <t>LJ-1420</t>
  </si>
  <si>
    <t>LJ-1428</t>
  </si>
  <si>
    <t>LJ-3410</t>
  </si>
  <si>
    <t>LJ-3416</t>
  </si>
  <si>
    <t>LJ-3816</t>
  </si>
  <si>
    <t>LJ-3824</t>
  </si>
  <si>
    <t>LJ-5161</t>
  </si>
  <si>
    <t>LJ-5162</t>
  </si>
  <si>
    <t>LJ-5811</t>
  </si>
  <si>
    <t>LJ-5818</t>
  </si>
  <si>
    <t>LJ-7161</t>
  </si>
  <si>
    <t>LJ-7162</t>
  </si>
  <si>
    <t>LJ-9080</t>
  </si>
  <si>
    <t>LJ-9161</t>
  </si>
  <si>
    <t>LN-1024</t>
  </si>
  <si>
    <t>LN-1032</t>
  </si>
  <si>
    <t>LN-1213</t>
  </si>
  <si>
    <t>LN-1220</t>
  </si>
  <si>
    <t>LN-1224</t>
  </si>
  <si>
    <t>LN-1420</t>
  </si>
  <si>
    <t>LN-1428</t>
  </si>
  <si>
    <t>LN-3410</t>
  </si>
  <si>
    <t>LN-3416</t>
  </si>
  <si>
    <t>LN-3816</t>
  </si>
  <si>
    <t>LN-3824</t>
  </si>
  <si>
    <t>LN-4400</t>
  </si>
  <si>
    <t>LN-5161</t>
  </si>
  <si>
    <t>LN-5162</t>
  </si>
  <si>
    <t>LN-5400</t>
  </si>
  <si>
    <t>LN-5811</t>
  </si>
  <si>
    <t>LN-5818</t>
  </si>
  <si>
    <t>LN-6320</t>
  </si>
  <si>
    <t>LN-7161</t>
  </si>
  <si>
    <t>LN-7162</t>
  </si>
  <si>
    <t>LN-8320</t>
  </si>
  <si>
    <t>LN-9080</t>
  </si>
  <si>
    <t>LN-9161</t>
  </si>
  <si>
    <t>Lock Ring</t>
  </si>
  <si>
    <t>LR-2398</t>
  </si>
  <si>
    <t>LR-8520</t>
  </si>
  <si>
    <t>LW-1000</t>
  </si>
  <si>
    <t>LW-1200</t>
  </si>
  <si>
    <t>LW-1201</t>
  </si>
  <si>
    <t>LW-1400</t>
  </si>
  <si>
    <t>LW-3400</t>
  </si>
  <si>
    <t>LW-3800</t>
  </si>
  <si>
    <t>LW-4000</t>
  </si>
  <si>
    <t>LW-5160</t>
  </si>
  <si>
    <t>LW-5800</t>
  </si>
  <si>
    <t>LW-6000</t>
  </si>
  <si>
    <t>LW-7160</t>
  </si>
  <si>
    <t>LW-8000</t>
  </si>
  <si>
    <t>LW-9160</t>
  </si>
  <si>
    <t>MA-7075</t>
  </si>
  <si>
    <t>MB-2024</t>
  </si>
  <si>
    <t>MB-6061</t>
  </si>
  <si>
    <t>MP-2066</t>
  </si>
  <si>
    <t>MP-2503</t>
  </si>
  <si>
    <t>MP-4960</t>
  </si>
  <si>
    <t>MS-0253</t>
  </si>
  <si>
    <t>MS-1256</t>
  </si>
  <si>
    <t>MS-1981</t>
  </si>
  <si>
    <t>MS-2259</t>
  </si>
  <si>
    <t>MS-2341</t>
  </si>
  <si>
    <t>MS-2348</t>
  </si>
  <si>
    <t>MS-6061</t>
  </si>
  <si>
    <t>MT-1000</t>
  </si>
  <si>
    <t>NI-4127</t>
  </si>
  <si>
    <t>NI-9522</t>
  </si>
  <si>
    <t>PA-187B</t>
  </si>
  <si>
    <t>PA-361R</t>
  </si>
  <si>
    <t>PA-529S</t>
  </si>
  <si>
    <t>PA-632U</t>
  </si>
  <si>
    <t>PA-823Y</t>
  </si>
  <si>
    <t>PB-6109</t>
  </si>
  <si>
    <t>Cup-Shaped Race</t>
  </si>
  <si>
    <t>RA-2345</t>
  </si>
  <si>
    <t>Cone-Shaped Race</t>
  </si>
  <si>
    <t>RA-7490</t>
  </si>
  <si>
    <t>Reflector</t>
  </si>
  <si>
    <t>RF-9198</t>
  </si>
  <si>
    <t>RM-M464</t>
  </si>
  <si>
    <t xml:space="preserve">G  </t>
  </si>
  <si>
    <t>RM-M692</t>
  </si>
  <si>
    <t>RM-M823</t>
  </si>
  <si>
    <t>RM-R436</t>
  </si>
  <si>
    <t>RM-R600</t>
  </si>
  <si>
    <t>RM-R800</t>
  </si>
  <si>
    <t>Touring Rim</t>
  </si>
  <si>
    <t>RM-T801</t>
  </si>
  <si>
    <t>SA-M198</t>
  </si>
  <si>
    <t>SA-M237</t>
  </si>
  <si>
    <t>SA-M687</t>
  </si>
  <si>
    <t>SA-R127</t>
  </si>
  <si>
    <t>SA-R430</t>
  </si>
  <si>
    <t>SA-R522</t>
  </si>
  <si>
    <t>SA-T467</t>
  </si>
  <si>
    <t>SA-T612</t>
  </si>
  <si>
    <t>SA-T872</t>
  </si>
  <si>
    <t>SD-2342</t>
  </si>
  <si>
    <t>SD-9872</t>
  </si>
  <si>
    <t>SH-4562</t>
  </si>
  <si>
    <t>SH-9312</t>
  </si>
  <si>
    <t>Spokes</t>
  </si>
  <si>
    <t>SK-9283</t>
  </si>
  <si>
    <t>SL-0931</t>
  </si>
  <si>
    <t>Stem</t>
  </si>
  <si>
    <t>SM-9087</t>
  </si>
  <si>
    <t>SP-2981</t>
  </si>
  <si>
    <t>Steerer</t>
  </si>
  <si>
    <t>SR-2098</t>
  </si>
  <si>
    <t>SS-2985</t>
  </si>
  <si>
    <t>ST-9828</t>
  </si>
  <si>
    <t>Top Tube</t>
  </si>
  <si>
    <t>TO-2301</t>
  </si>
  <si>
    <t>Tension Pulley</t>
  </si>
  <si>
    <t>TP-0923</t>
  </si>
  <si>
    <t>RC-0291</t>
  </si>
  <si>
    <t>FR-R92B-58</t>
  </si>
  <si>
    <t>58</t>
  </si>
  <si>
    <t xml:space="preserve">LB </t>
  </si>
  <si>
    <t>FR-R92R-58</t>
  </si>
  <si>
    <t>Red</t>
  </si>
  <si>
    <t>Sport-100 Helmet, Red</t>
  </si>
  <si>
    <t>HL-U509-R</t>
  </si>
  <si>
    <t>Sport-100 Helmet, Black</t>
  </si>
  <si>
    <t>HL-U509</t>
  </si>
  <si>
    <t>Mountain Bike Socks, M</t>
  </si>
  <si>
    <t>SO-B909-M</t>
  </si>
  <si>
    <t>White</t>
  </si>
  <si>
    <t>M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FR-R92R-62</t>
  </si>
  <si>
    <t>62</t>
  </si>
  <si>
    <t>FR-R92R-44</t>
  </si>
  <si>
    <t>44</t>
  </si>
  <si>
    <t>FR-R92R-48</t>
  </si>
  <si>
    <t>48</t>
  </si>
  <si>
    <t>FR-R92R-52</t>
  </si>
  <si>
    <t>52</t>
  </si>
  <si>
    <t>FR-R92R-56</t>
  </si>
  <si>
    <t>56</t>
  </si>
  <si>
    <t>FR-R38B-58</t>
  </si>
  <si>
    <t>FR-R38B-60</t>
  </si>
  <si>
    <t>60</t>
  </si>
  <si>
    <t>FR-R38B-62</t>
  </si>
  <si>
    <t>FR-R38R-44</t>
  </si>
  <si>
    <t>FR-R38R-48</t>
  </si>
  <si>
    <t>FR-R38R-52</t>
  </si>
  <si>
    <t>FR-R38R-58</t>
  </si>
  <si>
    <t>FR-R38R-60</t>
  </si>
  <si>
    <t>FR-R38R-62</t>
  </si>
  <si>
    <t>FR-R72R-44</t>
  </si>
  <si>
    <t>FR-R72R-48</t>
  </si>
  <si>
    <t>FR-R72R-52</t>
  </si>
  <si>
    <t>FR-R72R-58</t>
  </si>
  <si>
    <t>FR-R72R-60</t>
  </si>
  <si>
    <t>FR-R38B-44</t>
  </si>
  <si>
    <t>FR-R38B-48</t>
  </si>
  <si>
    <t>FR-R38B-52</t>
  </si>
  <si>
    <t>FR-M94S-42</t>
  </si>
  <si>
    <t>42</t>
  </si>
  <si>
    <t>FR-M94S-44</t>
  </si>
  <si>
    <t>FR-M94S-52</t>
  </si>
  <si>
    <t>FR-M94S-46</t>
  </si>
  <si>
    <t>46</t>
  </si>
  <si>
    <t>FR-M94B-42</t>
  </si>
  <si>
    <t>FR-M94B-44</t>
  </si>
  <si>
    <t>FR-M94B-48</t>
  </si>
  <si>
    <t>FR-M94B-46</t>
  </si>
  <si>
    <t>FR-M94B-38</t>
  </si>
  <si>
    <t>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BK-R64Y-38</t>
  </si>
  <si>
    <t>Yellow</t>
  </si>
  <si>
    <t>BK-R64Y-40</t>
  </si>
  <si>
    <t>BK-R64Y-42</t>
  </si>
  <si>
    <t>BK-R64Y-44</t>
  </si>
  <si>
    <t>BK-R64Y-48</t>
  </si>
  <si>
    <t>FK-1639</t>
  </si>
  <si>
    <t>FK-5136</t>
  </si>
  <si>
    <t>FK-9939</t>
  </si>
  <si>
    <t>HS-0296</t>
  </si>
  <si>
    <t>HS-2451</t>
  </si>
  <si>
    <t>HS-3479</t>
  </si>
  <si>
    <t>HB-M243</t>
  </si>
  <si>
    <t>HB-M763</t>
  </si>
  <si>
    <t>HB-M918</t>
  </si>
  <si>
    <t>HB-R504</t>
  </si>
  <si>
    <t>HB-R720</t>
  </si>
  <si>
    <t>HB-R956</t>
  </si>
  <si>
    <t>FR-M63B-38</t>
  </si>
  <si>
    <t>FW-M423</t>
  </si>
  <si>
    <t>FW-M762</t>
  </si>
  <si>
    <t>FW-M928</t>
  </si>
  <si>
    <t>FW-R623</t>
  </si>
  <si>
    <t>FW-R762</t>
  </si>
  <si>
    <t>FW-R820</t>
  </si>
  <si>
    <t>FW-T905</t>
  </si>
  <si>
    <t>FR-R72Y-38</t>
  </si>
  <si>
    <t>RW-M423</t>
  </si>
  <si>
    <t>RW-M762</t>
  </si>
  <si>
    <t>RW-M928</t>
  </si>
  <si>
    <t>RW-R623</t>
  </si>
  <si>
    <t>RW-R762</t>
  </si>
  <si>
    <t>RW-R820</t>
  </si>
  <si>
    <t>RW-T905</t>
  </si>
  <si>
    <t>FR-M63B-40</t>
  </si>
  <si>
    <t>FR-M63B-44</t>
  </si>
  <si>
    <t>FR-M63B-48</t>
  </si>
  <si>
    <t>FR-R72Y-40</t>
  </si>
  <si>
    <t>FR-R72Y-42</t>
  </si>
  <si>
    <t>FR-R72Y-44</t>
  </si>
  <si>
    <t>FR-R72Y-48</t>
  </si>
  <si>
    <t>FR-R92B-62</t>
  </si>
  <si>
    <t>FR-R92B-44</t>
  </si>
  <si>
    <t>FR-R92B-48</t>
  </si>
  <si>
    <t>FR-R92B-52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LT-T990</t>
  </si>
  <si>
    <t>LT-H902</t>
  </si>
  <si>
    <t>LT-H903</t>
  </si>
  <si>
    <t>SH-M897-M</t>
  </si>
  <si>
    <t>SH-M897-L</t>
  </si>
  <si>
    <t>SH-M897-X</t>
  </si>
  <si>
    <t>TG-W091-S</t>
  </si>
  <si>
    <t>TG-W091-M</t>
  </si>
  <si>
    <t>TG-W091-L</t>
  </si>
  <si>
    <t>SB-M891-S</t>
  </si>
  <si>
    <t>SB-M891-M</t>
  </si>
  <si>
    <t>SB-M891-L</t>
  </si>
  <si>
    <t>GL-H102-S</t>
  </si>
  <si>
    <t>GL-H102-M</t>
  </si>
  <si>
    <t>GL-H102-L</t>
  </si>
  <si>
    <t>GL-F110-S</t>
  </si>
  <si>
    <t>GL-F110-M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SH-W890-S</t>
  </si>
  <si>
    <t>SH-W890-M</t>
  </si>
  <si>
    <t>SH-W890-L</t>
  </si>
  <si>
    <t>WB-H098</t>
  </si>
  <si>
    <t>Mountain Bottle Cage</t>
  </si>
  <si>
    <t>BC-M005</t>
  </si>
  <si>
    <t>Road Bottle Cage</t>
  </si>
  <si>
    <t>BC-R205</t>
  </si>
  <si>
    <t>PK-7098</t>
  </si>
  <si>
    <t>Racing Socks, M</t>
  </si>
  <si>
    <t>SO-R809-M</t>
  </si>
  <si>
    <t>Racing Socks, L</t>
  </si>
  <si>
    <t>SO-R809-L</t>
  </si>
  <si>
    <t>RA-H123</t>
  </si>
  <si>
    <t>CL-9009</t>
  </si>
  <si>
    <t>FE-6654</t>
  </si>
  <si>
    <t>All-Purpose Bike Stand</t>
  </si>
  <si>
    <t>ST-1401</t>
  </si>
  <si>
    <t>Hydration Pack - 70 oz.</t>
  </si>
  <si>
    <t>HY-1023-70</t>
  </si>
  <si>
    <t>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FR-T98Y-60</t>
  </si>
  <si>
    <t>FR-T67Y-62</t>
  </si>
  <si>
    <t>FR-T98Y-46</t>
  </si>
  <si>
    <t>FR-T98Y-50</t>
  </si>
  <si>
    <t>50</t>
  </si>
  <si>
    <t>FR-T98Y-54</t>
  </si>
  <si>
    <t>54</t>
  </si>
  <si>
    <t>FR-T98U-46</t>
  </si>
  <si>
    <t>FR-T98U-50</t>
  </si>
  <si>
    <t>FR-T98U-54</t>
  </si>
  <si>
    <t>FR-T98U-60</t>
  </si>
  <si>
    <t>RD-2308</t>
  </si>
  <si>
    <t>FR-T67U-50</t>
  </si>
  <si>
    <t>FR-T67U-54</t>
  </si>
  <si>
    <t>FR-T67U-58</t>
  </si>
  <si>
    <t>FR-T67U-62</t>
  </si>
  <si>
    <t>FR-T67Y-44</t>
  </si>
  <si>
    <t>FR-T67Y-50</t>
  </si>
  <si>
    <t>FR-T67Y-54</t>
  </si>
  <si>
    <t>FR-T67Y-58</t>
  </si>
  <si>
    <t>FR-T67U-44</t>
  </si>
  <si>
    <t>FR-M63S-40</t>
  </si>
  <si>
    <t>FR-M63S-42</t>
  </si>
  <si>
    <t>FR-M63S-46</t>
  </si>
  <si>
    <t>RB-9231</t>
  </si>
  <si>
    <t>SE-M236</t>
  </si>
  <si>
    <t>SE-M798</t>
  </si>
  <si>
    <t>SE-M940</t>
  </si>
  <si>
    <t>SE-R581</t>
  </si>
  <si>
    <t>SE-R908</t>
  </si>
  <si>
    <t>SE-R995</t>
  </si>
  <si>
    <t>SE-T312</t>
  </si>
  <si>
    <t>SE-T762</t>
  </si>
  <si>
    <t>SE-T924</t>
  </si>
  <si>
    <t>FR-M21S-42</t>
  </si>
  <si>
    <t>FR-M21S-44</t>
  </si>
  <si>
    <t>FR-M21S-48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FR-M21B-42</t>
  </si>
  <si>
    <t>FR-M21B-44</t>
  </si>
  <si>
    <t>FR-M21B-48</t>
  </si>
  <si>
    <t>FR-M21B-52</t>
  </si>
  <si>
    <t>TI-M267</t>
  </si>
  <si>
    <t>TI-M602</t>
  </si>
  <si>
    <t>TI-M823</t>
  </si>
  <si>
    <t>TI-R092</t>
  </si>
  <si>
    <t>TI-R628</t>
  </si>
  <si>
    <t>TI-R982</t>
  </si>
  <si>
    <t>Touring Tire</t>
  </si>
  <si>
    <t>TI-T723</t>
  </si>
  <si>
    <t>PD-M282</t>
  </si>
  <si>
    <t>Silver/Black</t>
  </si>
  <si>
    <t>PD-M340</t>
  </si>
  <si>
    <t>PD-M562</t>
  </si>
  <si>
    <t>PD-R347</t>
  </si>
  <si>
    <t>PD-R563</t>
  </si>
  <si>
    <t>PD-R853</t>
  </si>
  <si>
    <t>Touring Pedal</t>
  </si>
  <si>
    <t>PD-T852</t>
  </si>
  <si>
    <t>FR-M63S-38</t>
  </si>
  <si>
    <t>FR-M21B-40</t>
  </si>
  <si>
    <t>FR-M21S-40</t>
  </si>
  <si>
    <t>FD-2342</t>
  </si>
  <si>
    <t>HB-T721</t>
  </si>
  <si>
    <t>HB-T928</t>
  </si>
  <si>
    <t>FB-9873</t>
  </si>
  <si>
    <t>CS-4759</t>
  </si>
  <si>
    <t>CS-6583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BK-R79Y-40</t>
  </si>
  <si>
    <t>BK-R79Y-42</t>
  </si>
  <si>
    <t>BK-R79Y-44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BK-M38S-38</t>
  </si>
  <si>
    <t>BK-M38S-40</t>
  </si>
  <si>
    <t>BK-M38S-42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BB-7421</t>
  </si>
  <si>
    <t>BB-8107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CategoryID</t>
  </si>
  <si>
    <t>Bikes</t>
  </si>
  <si>
    <t>Components</t>
  </si>
  <si>
    <t>Clothing</t>
  </si>
  <si>
    <t>Accessories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 xml:space="preserve">IN </t>
  </si>
  <si>
    <t>OrderQty</t>
  </si>
  <si>
    <t>RevisionNumber</t>
  </si>
  <si>
    <t>Status</t>
  </si>
  <si>
    <t>ShipMethodID</t>
  </si>
  <si>
    <t>OrderDate</t>
  </si>
  <si>
    <t>Freight</t>
  </si>
  <si>
    <t>ShipBase</t>
  </si>
  <si>
    <t>ShipRate</t>
  </si>
  <si>
    <t>XRQ - TRUCK GROUND</t>
  </si>
  <si>
    <t>ZY - EXPRESS</t>
  </si>
  <si>
    <t>OVERSEAS - DELUXE</t>
  </si>
  <si>
    <t>OVERNIGHT J-FAST</t>
  </si>
  <si>
    <t>CARGO TRANSPORT 5</t>
  </si>
  <si>
    <t>CustomerID</t>
  </si>
  <si>
    <t>PersonID</t>
  </si>
  <si>
    <t>StoreID</t>
  </si>
  <si>
    <t>TerritoryID</t>
  </si>
  <si>
    <t>AccountNumber</t>
  </si>
  <si>
    <t>AW00011000</t>
  </si>
  <si>
    <t>AW00011001</t>
  </si>
  <si>
    <t>AW00011002</t>
  </si>
  <si>
    <t>AW00011003</t>
  </si>
  <si>
    <t>AW00011004</t>
  </si>
  <si>
    <t>AW00011005</t>
  </si>
  <si>
    <t>AW00011006</t>
  </si>
  <si>
    <t>AW00011007</t>
  </si>
  <si>
    <t>AW00011008</t>
  </si>
  <si>
    <t>AW00011009</t>
  </si>
  <si>
    <t>AW00011010</t>
  </si>
  <si>
    <t>AW00011011</t>
  </si>
  <si>
    <t>AW00011012</t>
  </si>
  <si>
    <t>AW00011013</t>
  </si>
  <si>
    <t>AW00011014</t>
  </si>
  <si>
    <t>AW00011015</t>
  </si>
  <si>
    <t>AW00011016</t>
  </si>
  <si>
    <t>AW00011017</t>
  </si>
  <si>
    <t>AW00011018</t>
  </si>
  <si>
    <t>AW00011019</t>
  </si>
  <si>
    <t>AW00011020</t>
  </si>
  <si>
    <t>AW00011021</t>
  </si>
  <si>
    <t>AW00011022</t>
  </si>
  <si>
    <t>AW00011023</t>
  </si>
  <si>
    <t>AW00011024</t>
  </si>
  <si>
    <t>AW00011025</t>
  </si>
  <si>
    <t>AW00011026</t>
  </si>
  <si>
    <t>AW00011027</t>
  </si>
  <si>
    <t>AW00011028</t>
  </si>
  <si>
    <t>AW00011029</t>
  </si>
  <si>
    <t>AW00011030</t>
  </si>
  <si>
    <t>AW00011031</t>
  </si>
  <si>
    <t>AW00011032</t>
  </si>
  <si>
    <t>AW00011033</t>
  </si>
  <si>
    <t>AW00011034</t>
  </si>
  <si>
    <t>AW00011035</t>
  </si>
  <si>
    <t>AW00011036</t>
  </si>
  <si>
    <t>AW00011037</t>
  </si>
  <si>
    <t>AW00011038</t>
  </si>
  <si>
    <t>AW00011039</t>
  </si>
  <si>
    <t>AW00011040</t>
  </si>
  <si>
    <t>AW00011041</t>
  </si>
  <si>
    <t>AW00011042</t>
  </si>
  <si>
    <t>AW00011043</t>
  </si>
  <si>
    <t>AW00011044</t>
  </si>
  <si>
    <t>AW00011045</t>
  </si>
  <si>
    <t>AW00011046</t>
  </si>
  <si>
    <t>AW00011047</t>
  </si>
  <si>
    <t>AW00011048</t>
  </si>
  <si>
    <t>AW00011049</t>
  </si>
  <si>
    <t>AW00011050</t>
  </si>
  <si>
    <t>AW00011051</t>
  </si>
  <si>
    <t>AW00011052</t>
  </si>
  <si>
    <t>AW00011053</t>
  </si>
  <si>
    <t>AW00011054</t>
  </si>
  <si>
    <t>AW00011055</t>
  </si>
  <si>
    <t>AW00011056</t>
  </si>
  <si>
    <t>AW00011057</t>
  </si>
  <si>
    <t>AW00011058</t>
  </si>
  <si>
    <t>AW00011059</t>
  </si>
  <si>
    <t>AW00011060</t>
  </si>
  <si>
    <t>AW00011061</t>
  </si>
  <si>
    <t>AW00011062</t>
  </si>
  <si>
    <t>AW00011063</t>
  </si>
  <si>
    <t>AW00011064</t>
  </si>
  <si>
    <t>AW00011065</t>
  </si>
  <si>
    <t>AW00011066</t>
  </si>
  <si>
    <t>AW00011067</t>
  </si>
  <si>
    <t>AW00011068</t>
  </si>
  <si>
    <t>AW00011069</t>
  </si>
  <si>
    <t>AW00011070</t>
  </si>
  <si>
    <t>AW00011071</t>
  </si>
  <si>
    <t>AW00011072</t>
  </si>
  <si>
    <t>AW00011073</t>
  </si>
  <si>
    <t>AW00011074</t>
  </si>
  <si>
    <t>AW00011075</t>
  </si>
  <si>
    <t>AW00011076</t>
  </si>
  <si>
    <t>AW00011077</t>
  </si>
  <si>
    <t>AW00011078</t>
  </si>
  <si>
    <t>AW00011079</t>
  </si>
  <si>
    <t>AW00011080</t>
  </si>
  <si>
    <t>AW00011081</t>
  </si>
  <si>
    <t>AW00011082</t>
  </si>
  <si>
    <t>AW00011083</t>
  </si>
  <si>
    <t>AW00011084</t>
  </si>
  <si>
    <t>AW00011085</t>
  </si>
  <si>
    <t>AW00011086</t>
  </si>
  <si>
    <t>AW00011087</t>
  </si>
  <si>
    <t>AW00011088</t>
  </si>
  <si>
    <t>AW00011089</t>
  </si>
  <si>
    <t>AW00011090</t>
  </si>
  <si>
    <t>AW00011091</t>
  </si>
  <si>
    <t>AW00011092</t>
  </si>
  <si>
    <t>AW00011093</t>
  </si>
  <si>
    <t>AW00011094</t>
  </si>
  <si>
    <t>AW00011095</t>
  </si>
  <si>
    <t>AW00011096</t>
  </si>
  <si>
    <t>AW00011097</t>
  </si>
  <si>
    <t>AW00011098</t>
  </si>
  <si>
    <t>AW00011099</t>
  </si>
  <si>
    <t>AW00011100</t>
  </si>
  <si>
    <t>AW00011101</t>
  </si>
  <si>
    <t>AW00011102</t>
  </si>
  <si>
    <t>AW00011103</t>
  </si>
  <si>
    <t>AW00011104</t>
  </si>
  <si>
    <t>AW00011105</t>
  </si>
  <si>
    <t>AW00011106</t>
  </si>
  <si>
    <t>AW00011107</t>
  </si>
  <si>
    <t>AW00011108</t>
  </si>
  <si>
    <t>AW00011109</t>
  </si>
  <si>
    <t>AW00011110</t>
  </si>
  <si>
    <t>AW00011111</t>
  </si>
  <si>
    <t>AW00011112</t>
  </si>
  <si>
    <t>AW00011113</t>
  </si>
  <si>
    <t>AW00011114</t>
  </si>
  <si>
    <t>AW00011115</t>
  </si>
  <si>
    <t>AW00011116</t>
  </si>
  <si>
    <t>AW00011117</t>
  </si>
  <si>
    <t>AW00011118</t>
  </si>
  <si>
    <t>AW00011119</t>
  </si>
  <si>
    <t>AW00011120</t>
  </si>
  <si>
    <t>AW00011121</t>
  </si>
  <si>
    <t>AW00011122</t>
  </si>
  <si>
    <t>AW00011123</t>
  </si>
  <si>
    <t>AW00011124</t>
  </si>
  <si>
    <t>AW00011125</t>
  </si>
  <si>
    <t>AW00011126</t>
  </si>
  <si>
    <t>AW00011127</t>
  </si>
  <si>
    <t>AW00011128</t>
  </si>
  <si>
    <t>AW00011129</t>
  </si>
  <si>
    <t>AW00011130</t>
  </si>
  <si>
    <t>AW00011131</t>
  </si>
  <si>
    <t>AW00011132</t>
  </si>
  <si>
    <t>AW00011133</t>
  </si>
  <si>
    <t>AW00011134</t>
  </si>
  <si>
    <t>AW00011135</t>
  </si>
  <si>
    <t>AW00011136</t>
  </si>
  <si>
    <t>AW00011137</t>
  </si>
  <si>
    <t>AW00011138</t>
  </si>
  <si>
    <t>AW00011139</t>
  </si>
  <si>
    <t>AW00011140</t>
  </si>
  <si>
    <t>AW00011141</t>
  </si>
  <si>
    <t>AW00011142</t>
  </si>
  <si>
    <t>AW00011143</t>
  </si>
  <si>
    <t>AW00011144</t>
  </si>
  <si>
    <t>AW00011145</t>
  </si>
  <si>
    <t>AW00011146</t>
  </si>
  <si>
    <t>AW00011147</t>
  </si>
  <si>
    <t>AW00011148</t>
  </si>
  <si>
    <t>AW00011149</t>
  </si>
  <si>
    <t>AW00011150</t>
  </si>
  <si>
    <t>AW00011151</t>
  </si>
  <si>
    <t>AW00011152</t>
  </si>
  <si>
    <t>AW00011153</t>
  </si>
  <si>
    <t>AW00011154</t>
  </si>
  <si>
    <t>AW00011155</t>
  </si>
  <si>
    <t>AW00011156</t>
  </si>
  <si>
    <t>AW00011157</t>
  </si>
  <si>
    <t>AW00011158</t>
  </si>
  <si>
    <t>AW00011159</t>
  </si>
  <si>
    <t>AW00011160</t>
  </si>
  <si>
    <t>AW00011161</t>
  </si>
  <si>
    <t>AW00011162</t>
  </si>
  <si>
    <t>AW00011163</t>
  </si>
  <si>
    <t>AW00011164</t>
  </si>
  <si>
    <t>AW00011165</t>
  </si>
  <si>
    <t>AW00011166</t>
  </si>
  <si>
    <t>AW00011167</t>
  </si>
  <si>
    <t>AW00011168</t>
  </si>
  <si>
    <t>AW00011169</t>
  </si>
  <si>
    <t>AW00011170</t>
  </si>
  <si>
    <t>AW00011171</t>
  </si>
  <si>
    <t>AW00011172</t>
  </si>
  <si>
    <t>AW00011173</t>
  </si>
  <si>
    <t>AW00011174</t>
  </si>
  <si>
    <t>AW00011175</t>
  </si>
  <si>
    <t>AW00011176</t>
  </si>
  <si>
    <t>AW00011177</t>
  </si>
  <si>
    <t>AW00011178</t>
  </si>
  <si>
    <t>AW00011179</t>
  </si>
  <si>
    <t>AW00011180</t>
  </si>
  <si>
    <t>AW00011181</t>
  </si>
  <si>
    <t>AW00011182</t>
  </si>
  <si>
    <t>AW00011183</t>
  </si>
  <si>
    <t>AW00011184</t>
  </si>
  <si>
    <t>AW00011185</t>
  </si>
  <si>
    <t>AW00011186</t>
  </si>
  <si>
    <t>AW00011187</t>
  </si>
  <si>
    <t>AW00011188</t>
  </si>
  <si>
    <t>AW00011189</t>
  </si>
  <si>
    <t>AW00011190</t>
  </si>
  <si>
    <t>AW00011191</t>
  </si>
  <si>
    <t>AW00011192</t>
  </si>
  <si>
    <t>AW00011193</t>
  </si>
  <si>
    <t>AW00011194</t>
  </si>
  <si>
    <t>AW00011195</t>
  </si>
  <si>
    <t>AW00011196</t>
  </si>
  <si>
    <t>AW00011197</t>
  </si>
  <si>
    <t>AW00011198</t>
  </si>
  <si>
    <t>AW00011199</t>
  </si>
  <si>
    <t>AW00011200</t>
  </si>
  <si>
    <t>AW00011201</t>
  </si>
  <si>
    <t>AW00011202</t>
  </si>
  <si>
    <t>AW00011203</t>
  </si>
  <si>
    <t>AW00011204</t>
  </si>
  <si>
    <t>AW00011205</t>
  </si>
  <si>
    <t>AW00011206</t>
  </si>
  <si>
    <t>AW00011207</t>
  </si>
  <si>
    <t>AW00011208</t>
  </si>
  <si>
    <t>AW00011209</t>
  </si>
  <si>
    <t>AW00011210</t>
  </si>
  <si>
    <t>AW00011211</t>
  </si>
  <si>
    <t>AW00011212</t>
  </si>
  <si>
    <t>AW00011213</t>
  </si>
  <si>
    <t>AW00011214</t>
  </si>
  <si>
    <t>AW00011215</t>
  </si>
  <si>
    <t>AW00011216</t>
  </si>
  <si>
    <t>AW00011217</t>
  </si>
  <si>
    <t>AW00011218</t>
  </si>
  <si>
    <t>AW00011219</t>
  </si>
  <si>
    <t>AW00011220</t>
  </si>
  <si>
    <t>AW00011221</t>
  </si>
  <si>
    <t>AW00011222</t>
  </si>
  <si>
    <t>AW00011223</t>
  </si>
  <si>
    <t>AW00011224</t>
  </si>
  <si>
    <t>AW00011225</t>
  </si>
  <si>
    <t>AW00011226</t>
  </si>
  <si>
    <t>AW00011227</t>
  </si>
  <si>
    <t>AW00011228</t>
  </si>
  <si>
    <t>AW00011229</t>
  </si>
  <si>
    <t>AW00011230</t>
  </si>
  <si>
    <t>AW00011231</t>
  </si>
  <si>
    <t>AW00011232</t>
  </si>
  <si>
    <t>AW00011233</t>
  </si>
  <si>
    <t>AW00011234</t>
  </si>
  <si>
    <t>AW00011235</t>
  </si>
  <si>
    <t>AW00011236</t>
  </si>
  <si>
    <t>AW00011237</t>
  </si>
  <si>
    <t>AW00011238</t>
  </si>
  <si>
    <t>AW00011239</t>
  </si>
  <si>
    <t>AW00011240</t>
  </si>
  <si>
    <t>AW00011241</t>
  </si>
  <si>
    <t>AW00011242</t>
  </si>
  <si>
    <t>AW00011243</t>
  </si>
  <si>
    <t>AW00011244</t>
  </si>
  <si>
    <t>AW00011245</t>
  </si>
  <si>
    <t>AW00011246</t>
  </si>
  <si>
    <t>AW00011247</t>
  </si>
  <si>
    <t>AW00011248</t>
  </si>
  <si>
    <t>AW00011249</t>
  </si>
  <si>
    <t>AW00011250</t>
  </si>
  <si>
    <t>AW00011251</t>
  </si>
  <si>
    <t>AW00011252</t>
  </si>
  <si>
    <t>AW00011253</t>
  </si>
  <si>
    <t>AW00011254</t>
  </si>
  <si>
    <t>AW00011255</t>
  </si>
  <si>
    <t>AW00011256</t>
  </si>
  <si>
    <t>AW00011257</t>
  </si>
  <si>
    <t>AW00011258</t>
  </si>
  <si>
    <t>AW00011259</t>
  </si>
  <si>
    <t>AW00011260</t>
  </si>
  <si>
    <t>AW00011261</t>
  </si>
  <si>
    <t>AW00011262</t>
  </si>
  <si>
    <t>AW00011263</t>
  </si>
  <si>
    <t>AW00011264</t>
  </si>
  <si>
    <t>AW00011265</t>
  </si>
  <si>
    <t>AW00011266</t>
  </si>
  <si>
    <t>AW00011267</t>
  </si>
  <si>
    <t>AW00011268</t>
  </si>
  <si>
    <t>AW00011269</t>
  </si>
  <si>
    <t>AW00011270</t>
  </si>
  <si>
    <t>AW00011271</t>
  </si>
  <si>
    <t>AW00011272</t>
  </si>
  <si>
    <t>AW00011273</t>
  </si>
  <si>
    <t>AW00011274</t>
  </si>
  <si>
    <t>AW00011275</t>
  </si>
  <si>
    <t>AW00011276</t>
  </si>
  <si>
    <t>AW00011277</t>
  </si>
  <si>
    <t>AW00011278</t>
  </si>
  <si>
    <t>AW00011279</t>
  </si>
  <si>
    <t>AW00011280</t>
  </si>
  <si>
    <t>AW00011281</t>
  </si>
  <si>
    <t>AW00011282</t>
  </si>
  <si>
    <t>AW00011283</t>
  </si>
  <si>
    <t>AW00011284</t>
  </si>
  <si>
    <t>AW00011285</t>
  </si>
  <si>
    <t>AW00011286</t>
  </si>
  <si>
    <t>AW00011287</t>
  </si>
  <si>
    <t>AW00011288</t>
  </si>
  <si>
    <t>AW00011289</t>
  </si>
  <si>
    <t>AW00011290</t>
  </si>
  <si>
    <t>AW00011291</t>
  </si>
  <si>
    <t>AW00011292</t>
  </si>
  <si>
    <t>AW00011293</t>
  </si>
  <si>
    <t>AW00011294</t>
  </si>
  <si>
    <t>AW00011295</t>
  </si>
  <si>
    <t>AW00011296</t>
  </si>
  <si>
    <t>AW00011297</t>
  </si>
  <si>
    <t>AW00011298</t>
  </si>
  <si>
    <t>AW00011299</t>
  </si>
  <si>
    <t>AW00011300</t>
  </si>
  <si>
    <t>AW00011301</t>
  </si>
  <si>
    <t>AW00011302</t>
  </si>
  <si>
    <t>AW00011303</t>
  </si>
  <si>
    <t>AW00011304</t>
  </si>
  <si>
    <t>AW00011305</t>
  </si>
  <si>
    <t>AW00011306</t>
  </si>
  <si>
    <t>AW00011307</t>
  </si>
  <si>
    <t>AW00011308</t>
  </si>
  <si>
    <t>AW00011309</t>
  </si>
  <si>
    <t>AW00011310</t>
  </si>
  <si>
    <t>AW00011311</t>
  </si>
  <si>
    <t>AW00011312</t>
  </si>
  <si>
    <t>AW00011313</t>
  </si>
  <si>
    <t>AW00011314</t>
  </si>
  <si>
    <t>AW00011315</t>
  </si>
  <si>
    <t>AW00011316</t>
  </si>
  <si>
    <t>AW00011317</t>
  </si>
  <si>
    <t>AW00011318</t>
  </si>
  <si>
    <t>AW00011319</t>
  </si>
  <si>
    <t>AW00011320</t>
  </si>
  <si>
    <t>AW00011321</t>
  </si>
  <si>
    <t>AW00011322</t>
  </si>
  <si>
    <t>AW00011323</t>
  </si>
  <si>
    <t>AW00011324</t>
  </si>
  <si>
    <t>AW00011325</t>
  </si>
  <si>
    <t>AW00011326</t>
  </si>
  <si>
    <t>AW00011327</t>
  </si>
  <si>
    <t>AW00011328</t>
  </si>
  <si>
    <t>AW00011329</t>
  </si>
  <si>
    <t>AW00011330</t>
  </si>
  <si>
    <t>AW00011331</t>
  </si>
  <si>
    <t>AW00011332</t>
  </si>
  <si>
    <t>AW00011333</t>
  </si>
  <si>
    <t>AW00011334</t>
  </si>
  <si>
    <t>AW00011335</t>
  </si>
  <si>
    <t>AW00011336</t>
  </si>
  <si>
    <t>AW00011337</t>
  </si>
  <si>
    <t>AW00011338</t>
  </si>
  <si>
    <t>AW00011339</t>
  </si>
  <si>
    <t>AW00011340</t>
  </si>
  <si>
    <t>AW00011341</t>
  </si>
  <si>
    <t>AW00011342</t>
  </si>
  <si>
    <t>AW00011343</t>
  </si>
  <si>
    <t>AW00011344</t>
  </si>
  <si>
    <t>AW00011345</t>
  </si>
  <si>
    <t>AW00011346</t>
  </si>
  <si>
    <t>AW00011347</t>
  </si>
  <si>
    <t>AW00011348</t>
  </si>
  <si>
    <t>AW00011349</t>
  </si>
  <si>
    <t>AW00011350</t>
  </si>
  <si>
    <t>AW00011351</t>
  </si>
  <si>
    <t>AW00011352</t>
  </si>
  <si>
    <t>AW00011353</t>
  </si>
  <si>
    <t>AW00011354</t>
  </si>
  <si>
    <t>AW00011355</t>
  </si>
  <si>
    <t>AW00011356</t>
  </si>
  <si>
    <t>AW00011357</t>
  </si>
  <si>
    <t>AW00011358</t>
  </si>
  <si>
    <t>AW00011359</t>
  </si>
  <si>
    <t>AW00011360</t>
  </si>
  <si>
    <t>AW00011361</t>
  </si>
  <si>
    <t>AW00011362</t>
  </si>
  <si>
    <t>AW00011363</t>
  </si>
  <si>
    <t>AW00011364</t>
  </si>
  <si>
    <t>AW00011365</t>
  </si>
  <si>
    <t>AW00011366</t>
  </si>
  <si>
    <t>AW00011367</t>
  </si>
  <si>
    <t>AW00011368</t>
  </si>
  <si>
    <t>AW00011369</t>
  </si>
  <si>
    <t>AW00011370</t>
  </si>
  <si>
    <t>AW00011371</t>
  </si>
  <si>
    <t>AW00011372</t>
  </si>
  <si>
    <t>AW00011373</t>
  </si>
  <si>
    <t>AW00011374</t>
  </si>
  <si>
    <t>AW00011375</t>
  </si>
  <si>
    <t>AW00011376</t>
  </si>
  <si>
    <t>AW00011377</t>
  </si>
  <si>
    <t>AW00011378</t>
  </si>
  <si>
    <t>AW00011379</t>
  </si>
  <si>
    <t>AW00011380</t>
  </si>
  <si>
    <t>AW00011381</t>
  </si>
  <si>
    <t>AW00011382</t>
  </si>
  <si>
    <t>AW00011383</t>
  </si>
  <si>
    <t>AW00011384</t>
  </si>
  <si>
    <t>AW00011385</t>
  </si>
  <si>
    <t>AW00011386</t>
  </si>
  <si>
    <t>AW00011387</t>
  </si>
  <si>
    <t>AW00011388</t>
  </si>
  <si>
    <t>AW00011389</t>
  </si>
  <si>
    <t>AW00011390</t>
  </si>
  <si>
    <t>AW00011391</t>
  </si>
  <si>
    <t>AW00011392</t>
  </si>
  <si>
    <t>AW00011393</t>
  </si>
  <si>
    <t>AW00011394</t>
  </si>
  <si>
    <t>AW00011395</t>
  </si>
  <si>
    <t>AW00011396</t>
  </si>
  <si>
    <t>AW00011397</t>
  </si>
  <si>
    <t>AW00011398</t>
  </si>
  <si>
    <t>AW00011399</t>
  </si>
  <si>
    <t>AW00011400</t>
  </si>
  <si>
    <t>AW00011401</t>
  </si>
  <si>
    <t>AW00011402</t>
  </si>
  <si>
    <t>AW00011403</t>
  </si>
  <si>
    <t>AW00011404</t>
  </si>
  <si>
    <t>AW00011405</t>
  </si>
  <si>
    <t>AW00011406</t>
  </si>
  <si>
    <t>AW00011407</t>
  </si>
  <si>
    <t>AW00011408</t>
  </si>
  <si>
    <t>AW00011409</t>
  </si>
  <si>
    <t>AW00011410</t>
  </si>
  <si>
    <t>AW00011411</t>
  </si>
  <si>
    <t>AW00011412</t>
  </si>
  <si>
    <t>AW00011413</t>
  </si>
  <si>
    <t>AW00011414</t>
  </si>
  <si>
    <t>AW00011415</t>
  </si>
  <si>
    <t>AW00011416</t>
  </si>
  <si>
    <t>AW00011417</t>
  </si>
  <si>
    <t>AW00011418</t>
  </si>
  <si>
    <t>AW00011419</t>
  </si>
  <si>
    <t>AW00011420</t>
  </si>
  <si>
    <t>AW00011421</t>
  </si>
  <si>
    <t>AW00011422</t>
  </si>
  <si>
    <t>AW00011423</t>
  </si>
  <si>
    <t>AW00011424</t>
  </si>
  <si>
    <t>AW00011425</t>
  </si>
  <si>
    <t>AW00011426</t>
  </si>
  <si>
    <t>AW00011427</t>
  </si>
  <si>
    <t>AW00011428</t>
  </si>
  <si>
    <t>AW00011429</t>
  </si>
  <si>
    <t>AW00011430</t>
  </si>
  <si>
    <t>AW00011431</t>
  </si>
  <si>
    <t>AW00011432</t>
  </si>
  <si>
    <t>AW00011433</t>
  </si>
  <si>
    <t>AW00011434</t>
  </si>
  <si>
    <t>AW00011435</t>
  </si>
  <si>
    <t>AW00011436</t>
  </si>
  <si>
    <t>AW00011437</t>
  </si>
  <si>
    <t>AW00011438</t>
  </si>
  <si>
    <t>AW00011439</t>
  </si>
  <si>
    <t>AW00011440</t>
  </si>
  <si>
    <t>AW00011441</t>
  </si>
  <si>
    <t>AW00011442</t>
  </si>
  <si>
    <t>AW00011443</t>
  </si>
  <si>
    <t>AW00011444</t>
  </si>
  <si>
    <t>AW00011445</t>
  </si>
  <si>
    <t>AW00011446</t>
  </si>
  <si>
    <t>AW00011447</t>
  </si>
  <si>
    <t>AW00011448</t>
  </si>
  <si>
    <t>AW00011449</t>
  </si>
  <si>
    <t>AW00011450</t>
  </si>
  <si>
    <t>AW00011451</t>
  </si>
  <si>
    <t>AW00011452</t>
  </si>
  <si>
    <t>AW00011453</t>
  </si>
  <si>
    <t>AW00011454</t>
  </si>
  <si>
    <t>AW00011455</t>
  </si>
  <si>
    <t>AW00011456</t>
  </si>
  <si>
    <t>AW00011457</t>
  </si>
  <si>
    <t>AW00011458</t>
  </si>
  <si>
    <t>AW00011459</t>
  </si>
  <si>
    <t>AW00011460</t>
  </si>
  <si>
    <t>AW00011461</t>
  </si>
  <si>
    <t>AW00011462</t>
  </si>
  <si>
    <t>AW00011463</t>
  </si>
  <si>
    <t>AW00011464</t>
  </si>
  <si>
    <t>AW00011465</t>
  </si>
  <si>
    <t>AW00011466</t>
  </si>
  <si>
    <t>AW00011467</t>
  </si>
  <si>
    <t>AW00011468</t>
  </si>
  <si>
    <t>AW00011469</t>
  </si>
  <si>
    <t>AW00011470</t>
  </si>
  <si>
    <t>AW00011471</t>
  </si>
  <si>
    <t>AW00011472</t>
  </si>
  <si>
    <t>AW00011473</t>
  </si>
  <si>
    <t>AW00011474</t>
  </si>
  <si>
    <t>AW00011475</t>
  </si>
  <si>
    <t>AW00011476</t>
  </si>
  <si>
    <t>AW00011477</t>
  </si>
  <si>
    <t>AW00011478</t>
  </si>
  <si>
    <t>AW00011479</t>
  </si>
  <si>
    <t>AW00011480</t>
  </si>
  <si>
    <t>AW00011481</t>
  </si>
  <si>
    <t>AW00011482</t>
  </si>
  <si>
    <t>AW00011483</t>
  </si>
  <si>
    <t>AW00011484</t>
  </si>
  <si>
    <t>AW00011485</t>
  </si>
  <si>
    <t>AW00011486</t>
  </si>
  <si>
    <t>AW00011487</t>
  </si>
  <si>
    <t>AW00011488</t>
  </si>
  <si>
    <t>AW00011489</t>
  </si>
  <si>
    <t>AW00011490</t>
  </si>
  <si>
    <t>AW00011491</t>
  </si>
  <si>
    <t>AW00011492</t>
  </si>
  <si>
    <t>AW00011493</t>
  </si>
  <si>
    <t>AW00011494</t>
  </si>
  <si>
    <t>AW00011495</t>
  </si>
  <si>
    <t>AW00011496</t>
  </si>
  <si>
    <t>AW00011497</t>
  </si>
  <si>
    <t>AW00011498</t>
  </si>
  <si>
    <t>AW00011499</t>
  </si>
  <si>
    <t>AW00011500</t>
  </si>
  <si>
    <t>AW00011501</t>
  </si>
  <si>
    <t>AW00011502</t>
  </si>
  <si>
    <t>AW00011503</t>
  </si>
  <si>
    <t>AW00011504</t>
  </si>
  <si>
    <t>AW00011505</t>
  </si>
  <si>
    <t>AW00011506</t>
  </si>
  <si>
    <t>AW00011507</t>
  </si>
  <si>
    <t>AW00011508</t>
  </si>
  <si>
    <t>AW00011509</t>
  </si>
  <si>
    <t>AW00011510</t>
  </si>
  <si>
    <t>AW00011511</t>
  </si>
  <si>
    <t>AW00011512</t>
  </si>
  <si>
    <t>AW00011513</t>
  </si>
  <si>
    <t>AW00011514</t>
  </si>
  <si>
    <t>AW00011515</t>
  </si>
  <si>
    <t>AW00011516</t>
  </si>
  <si>
    <t>AW00011517</t>
  </si>
  <si>
    <t>AW00011518</t>
  </si>
  <si>
    <t>AW00011519</t>
  </si>
  <si>
    <t>AW00011520</t>
  </si>
  <si>
    <t>AW00011521</t>
  </si>
  <si>
    <t>AW00011522</t>
  </si>
  <si>
    <t>AW00011523</t>
  </si>
  <si>
    <t>AW00011524</t>
  </si>
  <si>
    <t>AW00011525</t>
  </si>
  <si>
    <t>AW00011526</t>
  </si>
  <si>
    <t>AW00011527</t>
  </si>
  <si>
    <t>AW00011528</t>
  </si>
  <si>
    <t>AW00011529</t>
  </si>
  <si>
    <t>AW00011530</t>
  </si>
  <si>
    <t>AW00011531</t>
  </si>
  <si>
    <t>AW00011532</t>
  </si>
  <si>
    <t>AW00011533</t>
  </si>
  <si>
    <t>AW00011534</t>
  </si>
  <si>
    <t>AW00011535</t>
  </si>
  <si>
    <t>AW00011536</t>
  </si>
  <si>
    <t>AW00011537</t>
  </si>
  <si>
    <t>AW00011538</t>
  </si>
  <si>
    <t>AW00011539</t>
  </si>
  <si>
    <t>AW00011540</t>
  </si>
  <si>
    <t>AW00011541</t>
  </si>
  <si>
    <t>AW00011542</t>
  </si>
  <si>
    <t>AW00011543</t>
  </si>
  <si>
    <t>AW00011544</t>
  </si>
  <si>
    <t>AW00011545</t>
  </si>
  <si>
    <t>AW00011546</t>
  </si>
  <si>
    <t>AW00011547</t>
  </si>
  <si>
    <t>AW00011548</t>
  </si>
  <si>
    <t>AW00011549</t>
  </si>
  <si>
    <t>AW00011550</t>
  </si>
  <si>
    <t>AW00011551</t>
  </si>
  <si>
    <t>AW00011552</t>
  </si>
  <si>
    <t>AW00011553</t>
  </si>
  <si>
    <t>AW00011554</t>
  </si>
  <si>
    <t>AW00011555</t>
  </si>
  <si>
    <t>AW00011556</t>
  </si>
  <si>
    <t>AW00011557</t>
  </si>
  <si>
    <t>AW00011558</t>
  </si>
  <si>
    <t>AW00011559</t>
  </si>
  <si>
    <t>AW00011560</t>
  </si>
  <si>
    <t>AW00011561</t>
  </si>
  <si>
    <t>AW00011562</t>
  </si>
  <si>
    <t>AW00011563</t>
  </si>
  <si>
    <t>AW00011564</t>
  </si>
  <si>
    <t>AW00011565</t>
  </si>
  <si>
    <t>AW00011566</t>
  </si>
  <si>
    <t>AW00011567</t>
  </si>
  <si>
    <t>AW00011568</t>
  </si>
  <si>
    <t>AW00011569</t>
  </si>
  <si>
    <t>AW00011570</t>
  </si>
  <si>
    <t>AW00011571</t>
  </si>
  <si>
    <t>AW00011572</t>
  </si>
  <si>
    <t>AW00011573</t>
  </si>
  <si>
    <t>AW00011574</t>
  </si>
  <si>
    <t>AW00011575</t>
  </si>
  <si>
    <t>AW00011576</t>
  </si>
  <si>
    <t>AW00011577</t>
  </si>
  <si>
    <t>AW00011578</t>
  </si>
  <si>
    <t>AW00011579</t>
  </si>
  <si>
    <t>AW00011580</t>
  </si>
  <si>
    <t>AW00011581</t>
  </si>
  <si>
    <t>AW00011582</t>
  </si>
  <si>
    <t>AW00011583</t>
  </si>
  <si>
    <t>AW00011584</t>
  </si>
  <si>
    <t>AW00011585</t>
  </si>
  <si>
    <t>AW00011586</t>
  </si>
  <si>
    <t>AW00011587</t>
  </si>
  <si>
    <t>AW00011588</t>
  </si>
  <si>
    <t>AW00011589</t>
  </si>
  <si>
    <t>AW00011590</t>
  </si>
  <si>
    <t>AW00011591</t>
  </si>
  <si>
    <t>AW00011592</t>
  </si>
  <si>
    <t>AW00011593</t>
  </si>
  <si>
    <t>AW00011594</t>
  </si>
  <si>
    <t>AW00011595</t>
  </si>
  <si>
    <t>AW00011596</t>
  </si>
  <si>
    <t>AW00011597</t>
  </si>
  <si>
    <t>AW00011598</t>
  </si>
  <si>
    <t>AW00011599</t>
  </si>
  <si>
    <t>AW00011600</t>
  </si>
  <si>
    <t>AW00011601</t>
  </si>
  <si>
    <t>AW00011602</t>
  </si>
  <si>
    <t>AW00011603</t>
  </si>
  <si>
    <t>AW00011604</t>
  </si>
  <si>
    <t>AW00011605</t>
  </si>
  <si>
    <t>AW00011606</t>
  </si>
  <si>
    <t>AW00011607</t>
  </si>
  <si>
    <t>AW00011608</t>
  </si>
  <si>
    <t>AW00011609</t>
  </si>
  <si>
    <t>AW00011610</t>
  </si>
  <si>
    <t>AW00011611</t>
  </si>
  <si>
    <t>AW00011612</t>
  </si>
  <si>
    <t>AW00011613</t>
  </si>
  <si>
    <t>AW00011614</t>
  </si>
  <si>
    <t>AW00011615</t>
  </si>
  <si>
    <t>AW00011616</t>
  </si>
  <si>
    <t>AW00011617</t>
  </si>
  <si>
    <t>AW00011618</t>
  </si>
  <si>
    <t>AW00011619</t>
  </si>
  <si>
    <t>AW00011620</t>
  </si>
  <si>
    <t>AW00011621</t>
  </si>
  <si>
    <t>AW00011622</t>
  </si>
  <si>
    <t>AW00011623</t>
  </si>
  <si>
    <t>AW00011624</t>
  </si>
  <si>
    <t>AW00011625</t>
  </si>
  <si>
    <t>AW00011626</t>
  </si>
  <si>
    <t>AW00011627</t>
  </si>
  <si>
    <t>AW00011628</t>
  </si>
  <si>
    <t>AW00011629</t>
  </si>
  <si>
    <t>AW00011630</t>
  </si>
  <si>
    <t>AW00011631</t>
  </si>
  <si>
    <t>AW00011632</t>
  </si>
  <si>
    <t>AW00011633</t>
  </si>
  <si>
    <t>AW00011634</t>
  </si>
  <si>
    <t>AW00011635</t>
  </si>
  <si>
    <t>AW00011636</t>
  </si>
  <si>
    <t>AW00011637</t>
  </si>
  <si>
    <t>AW00011638</t>
  </si>
  <si>
    <t>AW00011639</t>
  </si>
  <si>
    <t>AW00011640</t>
  </si>
  <si>
    <t>AW00011641</t>
  </si>
  <si>
    <t>AW00011642</t>
  </si>
  <si>
    <t>AW00011643</t>
  </si>
  <si>
    <t>AW00011644</t>
  </si>
  <si>
    <t>AW00011645</t>
  </si>
  <si>
    <t>AW00011646</t>
  </si>
  <si>
    <t>AW00011647</t>
  </si>
  <si>
    <t>AW00011648</t>
  </si>
  <si>
    <t>AW00011649</t>
  </si>
  <si>
    <t>AW00011650</t>
  </si>
  <si>
    <t>AW00011651</t>
  </si>
  <si>
    <t>AW00011652</t>
  </si>
  <si>
    <t>AW00011653</t>
  </si>
  <si>
    <t>AW00011654</t>
  </si>
  <si>
    <t>AW00011655</t>
  </si>
  <si>
    <t>AW00011656</t>
  </si>
  <si>
    <t>AW00011657</t>
  </si>
  <si>
    <t>AW00011658</t>
  </si>
  <si>
    <t>AW00011659</t>
  </si>
  <si>
    <t>AW00011660</t>
  </si>
  <si>
    <t>AW00011661</t>
  </si>
  <si>
    <t>AW00011662</t>
  </si>
  <si>
    <t>AW00011663</t>
  </si>
  <si>
    <t>AW00011664</t>
  </si>
  <si>
    <t>AW00011665</t>
  </si>
  <si>
    <t>AW00011666</t>
  </si>
  <si>
    <t>AW00011667</t>
  </si>
  <si>
    <t>AW00011668</t>
  </si>
  <si>
    <t>AW00011669</t>
  </si>
  <si>
    <t>AW00011670</t>
  </si>
  <si>
    <t>AW00011671</t>
  </si>
  <si>
    <t>AW00011672</t>
  </si>
  <si>
    <t>AW00011673</t>
  </si>
  <si>
    <t>AW00011674</t>
  </si>
  <si>
    <t>AW00011675</t>
  </si>
  <si>
    <t>AW00011676</t>
  </si>
  <si>
    <t>AW00011677</t>
  </si>
  <si>
    <t>AW00011678</t>
  </si>
  <si>
    <t>AW00011679</t>
  </si>
  <si>
    <t>AW00011680</t>
  </si>
  <si>
    <t>AW00011681</t>
  </si>
  <si>
    <t>AW00011682</t>
  </si>
  <si>
    <t>AW00011683</t>
  </si>
  <si>
    <t>AW00011684</t>
  </si>
  <si>
    <t>AW00011685</t>
  </si>
  <si>
    <t>AW00011686</t>
  </si>
  <si>
    <t>AW00011687</t>
  </si>
  <si>
    <t>AW00011688</t>
  </si>
  <si>
    <t>AW00011689</t>
  </si>
  <si>
    <t>AW00011690</t>
  </si>
  <si>
    <t>AW00011691</t>
  </si>
  <si>
    <t>AW00011692</t>
  </si>
  <si>
    <t>AW00011693</t>
  </si>
  <si>
    <t>AW00011694</t>
  </si>
  <si>
    <t>AW00011695</t>
  </si>
  <si>
    <t>AW00011696</t>
  </si>
  <si>
    <t>AW00011697</t>
  </si>
  <si>
    <t>AW00011698</t>
  </si>
  <si>
    <t>AW00011699</t>
  </si>
  <si>
    <t>AW00011700</t>
  </si>
  <si>
    <t>AW00011701</t>
  </si>
  <si>
    <t>AW00011702</t>
  </si>
  <si>
    <t>AW00011703</t>
  </si>
  <si>
    <t>AW00011704</t>
  </si>
  <si>
    <t>AW00011705</t>
  </si>
  <si>
    <t>AW00011706</t>
  </si>
  <si>
    <t>AW00011707</t>
  </si>
  <si>
    <t>AW00011708</t>
  </si>
  <si>
    <t>AW00011709</t>
  </si>
  <si>
    <t>AW00011710</t>
  </si>
  <si>
    <t>AW00011711</t>
  </si>
  <si>
    <t>AW00011712</t>
  </si>
  <si>
    <t>AW00011713</t>
  </si>
  <si>
    <t>AW00011714</t>
  </si>
  <si>
    <t>AW00011715</t>
  </si>
  <si>
    <t>AW00011716</t>
  </si>
  <si>
    <t>AW00011717</t>
  </si>
  <si>
    <t>AW00011718</t>
  </si>
  <si>
    <t>AW00011719</t>
  </si>
  <si>
    <t>AW00011720</t>
  </si>
  <si>
    <t>AW00011721</t>
  </si>
  <si>
    <t>AW00011722</t>
  </si>
  <si>
    <t>AW00011723</t>
  </si>
  <si>
    <t>AW00011724</t>
  </si>
  <si>
    <t>AW00011725</t>
  </si>
  <si>
    <t>AW00011726</t>
  </si>
  <si>
    <t>AW00011727</t>
  </si>
  <si>
    <t>AW00011728</t>
  </si>
  <si>
    <t>AW00011729</t>
  </si>
  <si>
    <t>AW00011730</t>
  </si>
  <si>
    <t>AW00011731</t>
  </si>
  <si>
    <t>AW00011732</t>
  </si>
  <si>
    <t>AW00011733</t>
  </si>
  <si>
    <t>AW00011734</t>
  </si>
  <si>
    <t>AW00011735</t>
  </si>
  <si>
    <t>AW00011736</t>
  </si>
  <si>
    <t>AW00011737</t>
  </si>
  <si>
    <t>AW00011738</t>
  </si>
  <si>
    <t>AW00011739</t>
  </si>
  <si>
    <t>AW00011740</t>
  </si>
  <si>
    <t>AW00011741</t>
  </si>
  <si>
    <t>AW00011742</t>
  </si>
  <si>
    <t>AW00011743</t>
  </si>
  <si>
    <t>AW00011744</t>
  </si>
  <si>
    <t>AW00011745</t>
  </si>
  <si>
    <t>AW00011746</t>
  </si>
  <si>
    <t>AW00011747</t>
  </si>
  <si>
    <t>AW00011748</t>
  </si>
  <si>
    <t>AW00011749</t>
  </si>
  <si>
    <t>AW00011750</t>
  </si>
  <si>
    <t>AW00011751</t>
  </si>
  <si>
    <t>AW00011752</t>
  </si>
  <si>
    <t>AW00011753</t>
  </si>
  <si>
    <t>AW00011754</t>
  </si>
  <si>
    <t>AW00011755</t>
  </si>
  <si>
    <t>AW00011756</t>
  </si>
  <si>
    <t>AW00011757</t>
  </si>
  <si>
    <t>AW00011758</t>
  </si>
  <si>
    <t>AW00011759</t>
  </si>
  <si>
    <t>AW00011760</t>
  </si>
  <si>
    <t>AW00011761</t>
  </si>
  <si>
    <t>AW00011762</t>
  </si>
  <si>
    <t>AW00011763</t>
  </si>
  <si>
    <t>AW00011764</t>
  </si>
  <si>
    <t>AW00011765</t>
  </si>
  <si>
    <t>AW00011766</t>
  </si>
  <si>
    <t>AW00011767</t>
  </si>
  <si>
    <t>AW00011768</t>
  </si>
  <si>
    <t>AW00011769</t>
  </si>
  <si>
    <t>AW00011770</t>
  </si>
  <si>
    <t>AW00011771</t>
  </si>
  <si>
    <t>AW00011772</t>
  </si>
  <si>
    <t>AW00011773</t>
  </si>
  <si>
    <t>AW00011774</t>
  </si>
  <si>
    <t>AW00011775</t>
  </si>
  <si>
    <t>AW00011776</t>
  </si>
  <si>
    <t>AW00011777</t>
  </si>
  <si>
    <t>AW00011778</t>
  </si>
  <si>
    <t>AW00011779</t>
  </si>
  <si>
    <t>AW00011780</t>
  </si>
  <si>
    <t>AW00011781</t>
  </si>
  <si>
    <t>AW00011782</t>
  </si>
  <si>
    <t>AW00011783</t>
  </si>
  <si>
    <t>AW00011784</t>
  </si>
  <si>
    <t>AW00011785</t>
  </si>
  <si>
    <t>AW00011786</t>
  </si>
  <si>
    <t>AW00011787</t>
  </si>
  <si>
    <t>AW00011788</t>
  </si>
  <si>
    <t>AW00011789</t>
  </si>
  <si>
    <t>AW00011790</t>
  </si>
  <si>
    <t>AW00011791</t>
  </si>
  <si>
    <t>AW00011792</t>
  </si>
  <si>
    <t>AW00011793</t>
  </si>
  <si>
    <t>AW00011794</t>
  </si>
  <si>
    <t>AW00011795</t>
  </si>
  <si>
    <t>AW00011796</t>
  </si>
  <si>
    <t>AW00011797</t>
  </si>
  <si>
    <t>AW00011798</t>
  </si>
  <si>
    <t>AW00011799</t>
  </si>
  <si>
    <t>AW00011800</t>
  </si>
  <si>
    <t>AW00011801</t>
  </si>
  <si>
    <t>AW00011802</t>
  </si>
  <si>
    <t>AW00011803</t>
  </si>
  <si>
    <t>AW00011804</t>
  </si>
  <si>
    <t>AW00011805</t>
  </si>
  <si>
    <t>AW00011806</t>
  </si>
  <si>
    <t>AW00011807</t>
  </si>
  <si>
    <t>AW00011808</t>
  </si>
  <si>
    <t>AW00011809</t>
  </si>
  <si>
    <t>AW00011810</t>
  </si>
  <si>
    <t>AW00011811</t>
  </si>
  <si>
    <t>AW00011812</t>
  </si>
  <si>
    <t>AW00011813</t>
  </si>
  <si>
    <t>AW00011814</t>
  </si>
  <si>
    <t>AW00011815</t>
  </si>
  <si>
    <t>AW00011816</t>
  </si>
  <si>
    <t>AW00011817</t>
  </si>
  <si>
    <t>AW00011818</t>
  </si>
  <si>
    <t>AW00011819</t>
  </si>
  <si>
    <t>AW00011820</t>
  </si>
  <si>
    <t>AW00011821</t>
  </si>
  <si>
    <t>AW00011822</t>
  </si>
  <si>
    <t>AW00011823</t>
  </si>
  <si>
    <t>AW00011824</t>
  </si>
  <si>
    <t>AW00011825</t>
  </si>
  <si>
    <t>AW00011826</t>
  </si>
  <si>
    <t>AW00011827</t>
  </si>
  <si>
    <t>AW00011828</t>
  </si>
  <si>
    <t>AW00011829</t>
  </si>
  <si>
    <t>AW00011830</t>
  </si>
  <si>
    <t>AW00011831</t>
  </si>
  <si>
    <t>AW00011832</t>
  </si>
  <si>
    <t>AW00011833</t>
  </si>
  <si>
    <t>AW00011834</t>
  </si>
  <si>
    <t>AW00011835</t>
  </si>
  <si>
    <t>AW00011836</t>
  </si>
  <si>
    <t>AW00011837</t>
  </si>
  <si>
    <t>AW00011838</t>
  </si>
  <si>
    <t>AW00011839</t>
  </si>
  <si>
    <t>AW00011840</t>
  </si>
  <si>
    <t>AW00011841</t>
  </si>
  <si>
    <t>AW00011842</t>
  </si>
  <si>
    <t>AW00011843</t>
  </si>
  <si>
    <t>AW00011844</t>
  </si>
  <si>
    <t>AW00011845</t>
  </si>
  <si>
    <t>AW00011846</t>
  </si>
  <si>
    <t>AW00011847</t>
  </si>
  <si>
    <t>AW00011848</t>
  </si>
  <si>
    <t>AW00011849</t>
  </si>
  <si>
    <t>AW00011850</t>
  </si>
  <si>
    <t>AW00011851</t>
  </si>
  <si>
    <t>AW00011852</t>
  </si>
  <si>
    <t>AW00011853</t>
  </si>
  <si>
    <t>AW00011854</t>
  </si>
  <si>
    <t>AW00011855</t>
  </si>
  <si>
    <t>AW00011856</t>
  </si>
  <si>
    <t>AW00011857</t>
  </si>
  <si>
    <t>AW00011858</t>
  </si>
  <si>
    <t>AW00011859</t>
  </si>
  <si>
    <t>AW00011860</t>
  </si>
  <si>
    <t>AW00011861</t>
  </si>
  <si>
    <t>AW00011862</t>
  </si>
  <si>
    <t>AW00011863</t>
  </si>
  <si>
    <t>AW00011864</t>
  </si>
  <si>
    <t>AW00011865</t>
  </si>
  <si>
    <t>AW00011866</t>
  </si>
  <si>
    <t>AW00011867</t>
  </si>
  <si>
    <t>AW00011868</t>
  </si>
  <si>
    <t>AW00011869</t>
  </si>
  <si>
    <t>AW00011870</t>
  </si>
  <si>
    <t>AW00011871</t>
  </si>
  <si>
    <t>AW00011872</t>
  </si>
  <si>
    <t>AW00011873</t>
  </si>
  <si>
    <t>AW00011874</t>
  </si>
  <si>
    <t>AW00011875</t>
  </si>
  <si>
    <t>AW00011876</t>
  </si>
  <si>
    <t>AW00011877</t>
  </si>
  <si>
    <t>AW00011878</t>
  </si>
  <si>
    <t>AW00011879</t>
  </si>
  <si>
    <t>AW00011880</t>
  </si>
  <si>
    <t>AW00011881</t>
  </si>
  <si>
    <t>AW00011882</t>
  </si>
  <si>
    <t>AW00011883</t>
  </si>
  <si>
    <t>AW00011884</t>
  </si>
  <si>
    <t>AW00011885</t>
  </si>
  <si>
    <t>AW00011886</t>
  </si>
  <si>
    <t>AW00011887</t>
  </si>
  <si>
    <t>AW00011888</t>
  </si>
  <si>
    <t>AW00011889</t>
  </si>
  <si>
    <t>AW00011890</t>
  </si>
  <si>
    <t>AW00011891</t>
  </si>
  <si>
    <t>AW00011892</t>
  </si>
  <si>
    <t>AW00011893</t>
  </si>
  <si>
    <t>AW00011894</t>
  </si>
  <si>
    <t>AW00011895</t>
  </si>
  <si>
    <t>AW00011896</t>
  </si>
  <si>
    <t>AW00011897</t>
  </si>
  <si>
    <t>AW00011898</t>
  </si>
  <si>
    <t>AW00011899</t>
  </si>
  <si>
    <t>AW00011900</t>
  </si>
  <si>
    <t>AW00011901</t>
  </si>
  <si>
    <t>AW00011902</t>
  </si>
  <si>
    <t>AW00011903</t>
  </si>
  <si>
    <t>AW00011904</t>
  </si>
  <si>
    <t>AW00011905</t>
  </si>
  <si>
    <t>AW00011906</t>
  </si>
  <si>
    <t>AW00011907</t>
  </si>
  <si>
    <t>AW00011908</t>
  </si>
  <si>
    <t>AW00011909</t>
  </si>
  <si>
    <t>AW00011910</t>
  </si>
  <si>
    <t>AW00011911</t>
  </si>
  <si>
    <t>AW00011912</t>
  </si>
  <si>
    <t>AW00011913</t>
  </si>
  <si>
    <t>AW00011914</t>
  </si>
  <si>
    <t>AW00011915</t>
  </si>
  <si>
    <t>AW00011916</t>
  </si>
  <si>
    <t>AW00011917</t>
  </si>
  <si>
    <t>AW00011918</t>
  </si>
  <si>
    <t>AW00011919</t>
  </si>
  <si>
    <t>AW00011920</t>
  </si>
  <si>
    <t>AW00011921</t>
  </si>
  <si>
    <t>AW00011922</t>
  </si>
  <si>
    <t>AW00011923</t>
  </si>
  <si>
    <t>AW00011924</t>
  </si>
  <si>
    <t>AW00011925</t>
  </si>
  <si>
    <t>AW00011926</t>
  </si>
  <si>
    <t>AW00011927</t>
  </si>
  <si>
    <t>AW00011928</t>
  </si>
  <si>
    <t>AW00011929</t>
  </si>
  <si>
    <t>AW00011930</t>
  </si>
  <si>
    <t>AW00011931</t>
  </si>
  <si>
    <t>AW00011932</t>
  </si>
  <si>
    <t>AW00011933</t>
  </si>
  <si>
    <t>AW00011934</t>
  </si>
  <si>
    <t>AW00011935</t>
  </si>
  <si>
    <t>AW00011936</t>
  </si>
  <si>
    <t>AW00011937</t>
  </si>
  <si>
    <t>AW00011938</t>
  </si>
  <si>
    <t>AW00011939</t>
  </si>
  <si>
    <t>AW00011940</t>
  </si>
  <si>
    <t>AW00011941</t>
  </si>
  <si>
    <t>AW00011942</t>
  </si>
  <si>
    <t>AW00011943</t>
  </si>
  <si>
    <t>AW00011944</t>
  </si>
  <si>
    <t>AW00011945</t>
  </si>
  <si>
    <t>AW00011946</t>
  </si>
  <si>
    <t>AW00011947</t>
  </si>
  <si>
    <t>AW00011948</t>
  </si>
  <si>
    <t>AW00011949</t>
  </si>
  <si>
    <t>AW00011950</t>
  </si>
  <si>
    <t>AW00011951</t>
  </si>
  <si>
    <t>AW00011952</t>
  </si>
  <si>
    <t>AW00011953</t>
  </si>
  <si>
    <t>AW00011954</t>
  </si>
  <si>
    <t>AW00011955</t>
  </si>
  <si>
    <t>AW00011956</t>
  </si>
  <si>
    <t>AW00011957</t>
  </si>
  <si>
    <t>AW00011958</t>
  </si>
  <si>
    <t>AW00011959</t>
  </si>
  <si>
    <t>AW00011960</t>
  </si>
  <si>
    <t>AW00011961</t>
  </si>
  <si>
    <t>AW00011962</t>
  </si>
  <si>
    <t>AW00011963</t>
  </si>
  <si>
    <t>AW00011964</t>
  </si>
  <si>
    <t>AW00011965</t>
  </si>
  <si>
    <t>AW00011966</t>
  </si>
  <si>
    <t>AW00011967</t>
  </si>
  <si>
    <t>AW00011968</t>
  </si>
  <si>
    <t>AW00011969</t>
  </si>
  <si>
    <t>AW00011970</t>
  </si>
  <si>
    <t>AW00011971</t>
  </si>
  <si>
    <t>AW00011972</t>
  </si>
  <si>
    <t>AW00011973</t>
  </si>
  <si>
    <t>AW00011974</t>
  </si>
  <si>
    <t>AW00011975</t>
  </si>
  <si>
    <t>AW00011976</t>
  </si>
  <si>
    <t>AW00011977</t>
  </si>
  <si>
    <t>AW00011978</t>
  </si>
  <si>
    <t>AW00011979</t>
  </si>
  <si>
    <t>AW00011980</t>
  </si>
  <si>
    <t>AW00011981</t>
  </si>
  <si>
    <t>AW00011982</t>
  </si>
  <si>
    <t>AW00011983</t>
  </si>
  <si>
    <t>AW00011984</t>
  </si>
  <si>
    <t>AW00011985</t>
  </si>
  <si>
    <t>AW00011986</t>
  </si>
  <si>
    <t>AW00011987</t>
  </si>
  <si>
    <t>AW00011988</t>
  </si>
  <si>
    <t>AW00011989</t>
  </si>
  <si>
    <t>AW00011990</t>
  </si>
  <si>
    <t>AW00011991</t>
  </si>
  <si>
    <t>AW00011992</t>
  </si>
  <si>
    <t>AW00011993</t>
  </si>
  <si>
    <t>AW00011994</t>
  </si>
  <si>
    <t>AW00011995</t>
  </si>
  <si>
    <t>AW00011996</t>
  </si>
  <si>
    <t>AW00011997</t>
  </si>
  <si>
    <t>AW00011998</t>
  </si>
  <si>
    <t>AW00011999</t>
  </si>
  <si>
    <t>AW00012000</t>
  </si>
  <si>
    <t>AW00012001</t>
  </si>
  <si>
    <t>AW00012002</t>
  </si>
  <si>
    <t>AW00012003</t>
  </si>
  <si>
    <t>AW00012004</t>
  </si>
  <si>
    <t>AW00012005</t>
  </si>
  <si>
    <t>AW00012006</t>
  </si>
  <si>
    <t>AW00012007</t>
  </si>
  <si>
    <t>AW00012008</t>
  </si>
  <si>
    <t>AW00012009</t>
  </si>
  <si>
    <t>AW00012010</t>
  </si>
  <si>
    <t>AW00012011</t>
  </si>
  <si>
    <t>AW00012012</t>
  </si>
  <si>
    <t>AW00012013</t>
  </si>
  <si>
    <t>AW00012014</t>
  </si>
  <si>
    <t>AW00012015</t>
  </si>
  <si>
    <t>AW00012016</t>
  </si>
  <si>
    <t>AW00012017</t>
  </si>
  <si>
    <t>AW00012018</t>
  </si>
  <si>
    <t>AW00012019</t>
  </si>
  <si>
    <t>AW00012020</t>
  </si>
  <si>
    <t>AW00012021</t>
  </si>
  <si>
    <t>AW00012022</t>
  </si>
  <si>
    <t>AW00012023</t>
  </si>
  <si>
    <t>AW00012024</t>
  </si>
  <si>
    <t>AW00012025</t>
  </si>
  <si>
    <t>AW00012026</t>
  </si>
  <si>
    <t>AW00012027</t>
  </si>
  <si>
    <t>AW00012028</t>
  </si>
  <si>
    <t>AW00012029</t>
  </si>
  <si>
    <t>AW00012030</t>
  </si>
  <si>
    <t>AW00012031</t>
  </si>
  <si>
    <t>AW00012032</t>
  </si>
  <si>
    <t>AW00012033</t>
  </si>
  <si>
    <t>AW00012034</t>
  </si>
  <si>
    <t>AW00012035</t>
  </si>
  <si>
    <t>AW00012036</t>
  </si>
  <si>
    <t>AW00012037</t>
  </si>
  <si>
    <t>AW00012038</t>
  </si>
  <si>
    <t>AW00012039</t>
  </si>
  <si>
    <t>AW00012040</t>
  </si>
  <si>
    <t>AW00012041</t>
  </si>
  <si>
    <t>AW00012042</t>
  </si>
  <si>
    <t>AW00012043</t>
  </si>
  <si>
    <t>AW00012044</t>
  </si>
  <si>
    <t>AW00012045</t>
  </si>
  <si>
    <t>AW00012046</t>
  </si>
  <si>
    <t>AW00012047</t>
  </si>
  <si>
    <t>AW00012048</t>
  </si>
  <si>
    <t>AW00012049</t>
  </si>
  <si>
    <t>AW00012050</t>
  </si>
  <si>
    <t>AW00012051</t>
  </si>
  <si>
    <t>AW00012052</t>
  </si>
  <si>
    <t>AW00012053</t>
  </si>
  <si>
    <t>AW00012054</t>
  </si>
  <si>
    <t>AW00012055</t>
  </si>
  <si>
    <t>AW00012056</t>
  </si>
  <si>
    <t>AW00012057</t>
  </si>
  <si>
    <t>AW00012058</t>
  </si>
  <si>
    <t>AW00012059</t>
  </si>
  <si>
    <t>AW00012060</t>
  </si>
  <si>
    <t>AW00012061</t>
  </si>
  <si>
    <t>AW00012062</t>
  </si>
  <si>
    <t>AW00012063</t>
  </si>
  <si>
    <t>AW00012064</t>
  </si>
  <si>
    <t>AW00012065</t>
  </si>
  <si>
    <t>AW00012066</t>
  </si>
  <si>
    <t>AW00012067</t>
  </si>
  <si>
    <t>AW00012068</t>
  </si>
  <si>
    <t>AW00012069</t>
  </si>
  <si>
    <t>AW00012070</t>
  </si>
  <si>
    <t>AW00012071</t>
  </si>
  <si>
    <t>AW00012072</t>
  </si>
  <si>
    <t>AW00012073</t>
  </si>
  <si>
    <t>AW00012074</t>
  </si>
  <si>
    <t>AW00012075</t>
  </si>
  <si>
    <t>AW00012076</t>
  </si>
  <si>
    <t>AW00012077</t>
  </si>
  <si>
    <t>AW00012078</t>
  </si>
  <si>
    <t>AW00012079</t>
  </si>
  <si>
    <t>AW00012080</t>
  </si>
  <si>
    <t>AW00012081</t>
  </si>
  <si>
    <t>AW00012082</t>
  </si>
  <si>
    <t>AW00012083</t>
  </si>
  <si>
    <t>AW00012084</t>
  </si>
  <si>
    <t>AW00012085</t>
  </si>
  <si>
    <t>AW00012086</t>
  </si>
  <si>
    <t>AW00012087</t>
  </si>
  <si>
    <t>AW00012088</t>
  </si>
  <si>
    <t>AW00012089</t>
  </si>
  <si>
    <t>AW00012090</t>
  </si>
  <si>
    <t>AW00012091</t>
  </si>
  <si>
    <t>AW00012092</t>
  </si>
  <si>
    <t>AW00012093</t>
  </si>
  <si>
    <t>AW00012094</t>
  </si>
  <si>
    <t>AW00012095</t>
  </si>
  <si>
    <t>AW00012096</t>
  </si>
  <si>
    <t>AW00012097</t>
  </si>
  <si>
    <t>AW00012098</t>
  </si>
  <si>
    <t>AW00012099</t>
  </si>
  <si>
    <t>AW00012100</t>
  </si>
  <si>
    <t>AW00012101</t>
  </si>
  <si>
    <t>AW00012102</t>
  </si>
  <si>
    <t>AW00012103</t>
  </si>
  <si>
    <t>AW00012104</t>
  </si>
  <si>
    <t>AW00012105</t>
  </si>
  <si>
    <t>AW00012106</t>
  </si>
  <si>
    <t>AW00012107</t>
  </si>
  <si>
    <t>AW00012108</t>
  </si>
  <si>
    <t>AW00012109</t>
  </si>
  <si>
    <t>AW00012110</t>
  </si>
  <si>
    <t>AW00012111</t>
  </si>
  <si>
    <t>AW00012112</t>
  </si>
  <si>
    <t>AW00012113</t>
  </si>
  <si>
    <t>AW00012114</t>
  </si>
  <si>
    <t>AW00012115</t>
  </si>
  <si>
    <t>AW00012116</t>
  </si>
  <si>
    <t>AW00012117</t>
  </si>
  <si>
    <t>AW00012118</t>
  </si>
  <si>
    <t>AW00012119</t>
  </si>
  <si>
    <t>AW00012120</t>
  </si>
  <si>
    <t>AW00012121</t>
  </si>
  <si>
    <t>AW00012122</t>
  </si>
  <si>
    <t>AW00012123</t>
  </si>
  <si>
    <t>AW00012124</t>
  </si>
  <si>
    <t>AW00012125</t>
  </si>
  <si>
    <t>AW00012126</t>
  </si>
  <si>
    <t>AW00012127</t>
  </si>
  <si>
    <t>AW00012128</t>
  </si>
  <si>
    <t>AW00012129</t>
  </si>
  <si>
    <t>AW00012130</t>
  </si>
  <si>
    <t>AW00012131</t>
  </si>
  <si>
    <t>AW00012132</t>
  </si>
  <si>
    <t>AW00012133</t>
  </si>
  <si>
    <t>AW00012134</t>
  </si>
  <si>
    <t>AW00012135</t>
  </si>
  <si>
    <t>AW00012136</t>
  </si>
  <si>
    <t>AW00012137</t>
  </si>
  <si>
    <t>AW00012138</t>
  </si>
  <si>
    <t>AW00012139</t>
  </si>
  <si>
    <t>AW00012140</t>
  </si>
  <si>
    <t>AW00012141</t>
  </si>
  <si>
    <t>AW00012142</t>
  </si>
  <si>
    <t>AW00012143</t>
  </si>
  <si>
    <t>AW00012144</t>
  </si>
  <si>
    <t>AW00012145</t>
  </si>
  <si>
    <t>AW00012146</t>
  </si>
  <si>
    <t>AW00012147</t>
  </si>
  <si>
    <t>AW00012148</t>
  </si>
  <si>
    <t>AW00012149</t>
  </si>
  <si>
    <t>AW00012150</t>
  </si>
  <si>
    <t>AW00012151</t>
  </si>
  <si>
    <t>AW00012152</t>
  </si>
  <si>
    <t>AW00012153</t>
  </si>
  <si>
    <t>AW00012154</t>
  </si>
  <si>
    <t>AW00012155</t>
  </si>
  <si>
    <t>AW00012156</t>
  </si>
  <si>
    <t>AW00012157</t>
  </si>
  <si>
    <t>AW00012158</t>
  </si>
  <si>
    <t>AW00012159</t>
  </si>
  <si>
    <t>AW00012160</t>
  </si>
  <si>
    <t>AW00012161</t>
  </si>
  <si>
    <t>AW00012162</t>
  </si>
  <si>
    <t>AW00012163</t>
  </si>
  <si>
    <t>AW00012164</t>
  </si>
  <si>
    <t>AW00012165</t>
  </si>
  <si>
    <t>AW00012166</t>
  </si>
  <si>
    <t>AW00012167</t>
  </si>
  <si>
    <t>AW00012168</t>
  </si>
  <si>
    <t>AW00012169</t>
  </si>
  <si>
    <t>AW00012170</t>
  </si>
  <si>
    <t>AW00012171</t>
  </si>
  <si>
    <t>AW00012172</t>
  </si>
  <si>
    <t>AW00012173</t>
  </si>
  <si>
    <t>AW00012174</t>
  </si>
  <si>
    <t>AW00012175</t>
  </si>
  <si>
    <t>AW00012176</t>
  </si>
  <si>
    <t>AW00012177</t>
  </si>
  <si>
    <t>AW00012178</t>
  </si>
  <si>
    <t>AW00012179</t>
  </si>
  <si>
    <t>AW00012180</t>
  </si>
  <si>
    <t>AW00012181</t>
  </si>
  <si>
    <t>AW00012182</t>
  </si>
  <si>
    <t>AW00012183</t>
  </si>
  <si>
    <t>AW00012184</t>
  </si>
  <si>
    <t>AW00012185</t>
  </si>
  <si>
    <t>AW00012186</t>
  </si>
  <si>
    <t>AW00012187</t>
  </si>
  <si>
    <t>AW00012188</t>
  </si>
  <si>
    <t>AW00012189</t>
  </si>
  <si>
    <t>AW00012190</t>
  </si>
  <si>
    <t>AW00012191</t>
  </si>
  <si>
    <t>AW00012192</t>
  </si>
  <si>
    <t>AW00012193</t>
  </si>
  <si>
    <t>AW00012194</t>
  </si>
  <si>
    <t>AW00012195</t>
  </si>
  <si>
    <t>AW00012196</t>
  </si>
  <si>
    <t>AW00012197</t>
  </si>
  <si>
    <t>AW00012198</t>
  </si>
  <si>
    <t>AW00012199</t>
  </si>
  <si>
    <t>AW00012200</t>
  </si>
  <si>
    <t>AW00012201</t>
  </si>
  <si>
    <t>AW00012202</t>
  </si>
  <si>
    <t>AW00012203</t>
  </si>
  <si>
    <t>AW00012204</t>
  </si>
  <si>
    <t>AW00012205</t>
  </si>
  <si>
    <t>AW00012206</t>
  </si>
  <si>
    <t>AW00012207</t>
  </si>
  <si>
    <t>AW00012208</t>
  </si>
  <si>
    <t>AW00012209</t>
  </si>
  <si>
    <t>AW00012210</t>
  </si>
  <si>
    <t>AW00012211</t>
  </si>
  <si>
    <t>AW00012212</t>
  </si>
  <si>
    <t>AW00012213</t>
  </si>
  <si>
    <t>AW00012214</t>
  </si>
  <si>
    <t>AW00012215</t>
  </si>
  <si>
    <t>AW00012216</t>
  </si>
  <si>
    <t>AW00012217</t>
  </si>
  <si>
    <t>AW00012218</t>
  </si>
  <si>
    <t>AW00012219</t>
  </si>
  <si>
    <t>AW00012220</t>
  </si>
  <si>
    <t>AW00012221</t>
  </si>
  <si>
    <t>AW00012222</t>
  </si>
  <si>
    <t>AW00012223</t>
  </si>
  <si>
    <t>AW00012224</t>
  </si>
  <si>
    <t>AW00012225</t>
  </si>
  <si>
    <t>AW00012226</t>
  </si>
  <si>
    <t>AW00012227</t>
  </si>
  <si>
    <t>AW00012228</t>
  </si>
  <si>
    <t>AW00012229</t>
  </si>
  <si>
    <t>AW00012230</t>
  </si>
  <si>
    <t>AW00012231</t>
  </si>
  <si>
    <t>AW00012232</t>
  </si>
  <si>
    <t>AW00012233</t>
  </si>
  <si>
    <t>AW00012234</t>
  </si>
  <si>
    <t>AW00012235</t>
  </si>
  <si>
    <t>AW00012236</t>
  </si>
  <si>
    <t>AW00012237</t>
  </si>
  <si>
    <t>AW00012238</t>
  </si>
  <si>
    <t>AW00012239</t>
  </si>
  <si>
    <t>AW00012240</t>
  </si>
  <si>
    <t>AW00012241</t>
  </si>
  <si>
    <t>AW00012242</t>
  </si>
  <si>
    <t>AW00012243</t>
  </si>
  <si>
    <t>AW00012244</t>
  </si>
  <si>
    <t>AW00012245</t>
  </si>
  <si>
    <t>AW00012246</t>
  </si>
  <si>
    <t>AW00012247</t>
  </si>
  <si>
    <t>AW00012248</t>
  </si>
  <si>
    <t>AW00012249</t>
  </si>
  <si>
    <t>AW00012250</t>
  </si>
  <si>
    <t>AW00012251</t>
  </si>
  <si>
    <t>AW00012252</t>
  </si>
  <si>
    <t>AW00012253</t>
  </si>
  <si>
    <t>AW00012254</t>
  </si>
  <si>
    <t>AW00012255</t>
  </si>
  <si>
    <t>AW00012256</t>
  </si>
  <si>
    <t>AW00012257</t>
  </si>
  <si>
    <t>AW00012258</t>
  </si>
  <si>
    <t>AW00012259</t>
  </si>
  <si>
    <t>AW00012260</t>
  </si>
  <si>
    <t>AW00012261</t>
  </si>
  <si>
    <t>AW00012262</t>
  </si>
  <si>
    <t>AW00012263</t>
  </si>
  <si>
    <t>AW00012264</t>
  </si>
  <si>
    <t>AW00012265</t>
  </si>
  <si>
    <t>AW00012266</t>
  </si>
  <si>
    <t>AW00012267</t>
  </si>
  <si>
    <t>AW00012268</t>
  </si>
  <si>
    <t>AW00012269</t>
  </si>
  <si>
    <t>AW00012270</t>
  </si>
  <si>
    <t>AW00012271</t>
  </si>
  <si>
    <t>AW00012272</t>
  </si>
  <si>
    <t>AW00012273</t>
  </si>
  <si>
    <t>AW00012274</t>
  </si>
  <si>
    <t>AW00012275</t>
  </si>
  <si>
    <t>AW00012276</t>
  </si>
  <si>
    <t>AW00012277</t>
  </si>
  <si>
    <t>AW00012278</t>
  </si>
  <si>
    <t>AW00012279</t>
  </si>
  <si>
    <t>AW00012280</t>
  </si>
  <si>
    <t>AW00012281</t>
  </si>
  <si>
    <t>AW00012282</t>
  </si>
  <si>
    <t>AW00012283</t>
  </si>
  <si>
    <t>AW00012284</t>
  </si>
  <si>
    <t>AW00012285</t>
  </si>
  <si>
    <t>AW00012286</t>
  </si>
  <si>
    <t>AW00012287</t>
  </si>
  <si>
    <t>AW00012288</t>
  </si>
  <si>
    <t>AW00012289</t>
  </si>
  <si>
    <t>AW00012290</t>
  </si>
  <si>
    <t>AW00012291</t>
  </si>
  <si>
    <t>AW00012292</t>
  </si>
  <si>
    <t>AW00012293</t>
  </si>
  <si>
    <t>AW00012294</t>
  </si>
  <si>
    <t>AW00012295</t>
  </si>
  <si>
    <t>AW00012296</t>
  </si>
  <si>
    <t>AW00012297</t>
  </si>
  <si>
    <t>AW00012298</t>
  </si>
  <si>
    <t>AW00012299</t>
  </si>
  <si>
    <t>AW00012300</t>
  </si>
  <si>
    <t>AW00012301</t>
  </si>
  <si>
    <t>AW00012302</t>
  </si>
  <si>
    <t>AW00012303</t>
  </si>
  <si>
    <t>AW00012304</t>
  </si>
  <si>
    <t>AW00012305</t>
  </si>
  <si>
    <t>AW00012306</t>
  </si>
  <si>
    <t>AW00012307</t>
  </si>
  <si>
    <t>AW00012308</t>
  </si>
  <si>
    <t>AW00012309</t>
  </si>
  <si>
    <t>AW00012310</t>
  </si>
  <si>
    <t>AW00012311</t>
  </si>
  <si>
    <t>AW00012312</t>
  </si>
  <si>
    <t>AW00012313</t>
  </si>
  <si>
    <t>AW00012314</t>
  </si>
  <si>
    <t>AW00012315</t>
  </si>
  <si>
    <t>AW00012316</t>
  </si>
  <si>
    <t>AW00012317</t>
  </si>
  <si>
    <t>AW00012318</t>
  </si>
  <si>
    <t>AW00012319</t>
  </si>
  <si>
    <t>AW00012320</t>
  </si>
  <si>
    <t>AW00012321</t>
  </si>
  <si>
    <t>AW00012322</t>
  </si>
  <si>
    <t>AW00012323</t>
  </si>
  <si>
    <t>AW00012324</t>
  </si>
  <si>
    <t>AW00012325</t>
  </si>
  <si>
    <t>AW00012326</t>
  </si>
  <si>
    <t>AW00012327</t>
  </si>
  <si>
    <t>AW00012328</t>
  </si>
  <si>
    <t>AW00012329</t>
  </si>
  <si>
    <t>AW00012330</t>
  </si>
  <si>
    <t>AW00012331</t>
  </si>
  <si>
    <t>AW00012332</t>
  </si>
  <si>
    <t>AW00012333</t>
  </si>
  <si>
    <t>AW00012334</t>
  </si>
  <si>
    <t>AW00012335</t>
  </si>
  <si>
    <t>AW00012336</t>
  </si>
  <si>
    <t>AW00012337</t>
  </si>
  <si>
    <t>AW00012338</t>
  </si>
  <si>
    <t>AW00012339</t>
  </si>
  <si>
    <t>AW00012340</t>
  </si>
  <si>
    <t>AW00012341</t>
  </si>
  <si>
    <t>AW00012342</t>
  </si>
  <si>
    <t>AW00012343</t>
  </si>
  <si>
    <t>AW00012344</t>
  </si>
  <si>
    <t>AW00012345</t>
  </si>
  <si>
    <t>AW00012346</t>
  </si>
  <si>
    <t>AW00012347</t>
  </si>
  <si>
    <t>AW00012348</t>
  </si>
  <si>
    <t>AW00012349</t>
  </si>
  <si>
    <t>AW00012350</t>
  </si>
  <si>
    <t>AW00012351</t>
  </si>
  <si>
    <t>AW00012352</t>
  </si>
  <si>
    <t>AW00012353</t>
  </si>
  <si>
    <t>AW00012354</t>
  </si>
  <si>
    <t>AW00012355</t>
  </si>
  <si>
    <t>AW00012356</t>
  </si>
  <si>
    <t>AW00012357</t>
  </si>
  <si>
    <t>AW00012358</t>
  </si>
  <si>
    <t>AW00012359</t>
  </si>
  <si>
    <t>AW00012360</t>
  </si>
  <si>
    <t>AW00012361</t>
  </si>
  <si>
    <t>AW00012362</t>
  </si>
  <si>
    <t>AW00012363</t>
  </si>
  <si>
    <t>AW00012364</t>
  </si>
  <si>
    <t>AW00012365</t>
  </si>
  <si>
    <t>AW00012366</t>
  </si>
  <si>
    <t>AW00012367</t>
  </si>
  <si>
    <t>AW00012368</t>
  </si>
  <si>
    <t>AW00012369</t>
  </si>
  <si>
    <t>AW00012370</t>
  </si>
  <si>
    <t>AW00012371</t>
  </si>
  <si>
    <t>AW00012372</t>
  </si>
  <si>
    <t>AW00012373</t>
  </si>
  <si>
    <t>AW00012374</t>
  </si>
  <si>
    <t>AW00012375</t>
  </si>
  <si>
    <t>AW00012376</t>
  </si>
  <si>
    <t>AW00012377</t>
  </si>
  <si>
    <t>AW00012378</t>
  </si>
  <si>
    <t>AW00012379</t>
  </si>
  <si>
    <t>AW00012380</t>
  </si>
  <si>
    <t>AW00012381</t>
  </si>
  <si>
    <t>AW00012382</t>
  </si>
  <si>
    <t>AW00012383</t>
  </si>
  <si>
    <t>AW00012384</t>
  </si>
  <si>
    <t>AW00012385</t>
  </si>
  <si>
    <t>AW00012386</t>
  </si>
  <si>
    <t>AW00012387</t>
  </si>
  <si>
    <t>AW00012388</t>
  </si>
  <si>
    <t>AW00012389</t>
  </si>
  <si>
    <t>AW00012390</t>
  </si>
  <si>
    <t>AW00012391</t>
  </si>
  <si>
    <t>AW00012392</t>
  </si>
  <si>
    <t>AW00012393</t>
  </si>
  <si>
    <t>AW00012394</t>
  </si>
  <si>
    <t>AW00012395</t>
  </si>
  <si>
    <t>AW00012396</t>
  </si>
  <si>
    <t>AW00012397</t>
  </si>
  <si>
    <t>AW00012398</t>
  </si>
  <si>
    <t>AW00012399</t>
  </si>
  <si>
    <t>AW00012400</t>
  </si>
  <si>
    <t>AW00012401</t>
  </si>
  <si>
    <t>AW00012402</t>
  </si>
  <si>
    <t>AW00012403</t>
  </si>
  <si>
    <t>AW00012404</t>
  </si>
  <si>
    <t>AW00012405</t>
  </si>
  <si>
    <t>AW00012406</t>
  </si>
  <si>
    <t>AW00012407</t>
  </si>
  <si>
    <t>AW00012408</t>
  </si>
  <si>
    <t>AW00012409</t>
  </si>
  <si>
    <t>AW00012410</t>
  </si>
  <si>
    <t>AW00012411</t>
  </si>
  <si>
    <t>AW00012412</t>
  </si>
  <si>
    <t>AW00012413</t>
  </si>
  <si>
    <t>AW00012414</t>
  </si>
  <si>
    <t>AW00012415</t>
  </si>
  <si>
    <t>AW00012416</t>
  </si>
  <si>
    <t>AW00012417</t>
  </si>
  <si>
    <t>AW00012418</t>
  </si>
  <si>
    <t>AW00012419</t>
  </si>
  <si>
    <t>AW00012420</t>
  </si>
  <si>
    <t>AW00012421</t>
  </si>
  <si>
    <t>AW00012422</t>
  </si>
  <si>
    <t>AW00012423</t>
  </si>
  <si>
    <t>AW00012424</t>
  </si>
  <si>
    <t>AW00012425</t>
  </si>
  <si>
    <t>AW00012426</t>
  </si>
  <si>
    <t>AW00012427</t>
  </si>
  <si>
    <t>AW00012428</t>
  </si>
  <si>
    <t>AW00012429</t>
  </si>
  <si>
    <t>AW00012430</t>
  </si>
  <si>
    <t>AW00012431</t>
  </si>
  <si>
    <t>AW00012432</t>
  </si>
  <si>
    <t>AW00012433</t>
  </si>
  <si>
    <t>AW00012434</t>
  </si>
  <si>
    <t>AW00012435</t>
  </si>
  <si>
    <t>AW00012436</t>
  </si>
  <si>
    <t>AW00012437</t>
  </si>
  <si>
    <t>AW00012438</t>
  </si>
  <si>
    <t>AW00012439</t>
  </si>
  <si>
    <t>AW00012440</t>
  </si>
  <si>
    <t>AW00012441</t>
  </si>
  <si>
    <t>AW00012442</t>
  </si>
  <si>
    <t>AW00012443</t>
  </si>
  <si>
    <t>AW00012444</t>
  </si>
  <si>
    <t>AW00012445</t>
  </si>
  <si>
    <t>AW00012446</t>
  </si>
  <si>
    <t>AW00012447</t>
  </si>
  <si>
    <t>AW00012448</t>
  </si>
  <si>
    <t>AW00012449</t>
  </si>
  <si>
    <t>AW00012450</t>
  </si>
  <si>
    <t>AW00012451</t>
  </si>
  <si>
    <t>AW00012452</t>
  </si>
  <si>
    <t>AW00012453</t>
  </si>
  <si>
    <t>AW00012454</t>
  </si>
  <si>
    <t>AW00012455</t>
  </si>
  <si>
    <t>AW00012456</t>
  </si>
  <si>
    <t>AW00012457</t>
  </si>
  <si>
    <t>AW00012458</t>
  </si>
  <si>
    <t>AW00012459</t>
  </si>
  <si>
    <t>AW00012460</t>
  </si>
  <si>
    <t>AW00012461</t>
  </si>
  <si>
    <t>AW00012462</t>
  </si>
  <si>
    <t>AW00012463</t>
  </si>
  <si>
    <t>AW00012464</t>
  </si>
  <si>
    <t>AW00012465</t>
  </si>
  <si>
    <t>AW00012466</t>
  </si>
  <si>
    <t>AW00012467</t>
  </si>
  <si>
    <t>AW00012468</t>
  </si>
  <si>
    <t>AW00012469</t>
  </si>
  <si>
    <t>AW00012470</t>
  </si>
  <si>
    <t>AW00012471</t>
  </si>
  <si>
    <t>AW00012472</t>
  </si>
  <si>
    <t>AW00012473</t>
  </si>
  <si>
    <t>AW00012474</t>
  </si>
  <si>
    <t>AW00012475</t>
  </si>
  <si>
    <t>AW00012476</t>
  </si>
  <si>
    <t>AW00012477</t>
  </si>
  <si>
    <t>AW00012478</t>
  </si>
  <si>
    <t>AW00012479</t>
  </si>
  <si>
    <t>AW00012480</t>
  </si>
  <si>
    <t>AW00012481</t>
  </si>
  <si>
    <t>AW00012482</t>
  </si>
  <si>
    <t>AW00012483</t>
  </si>
  <si>
    <t>AW00012484</t>
  </si>
  <si>
    <t>AW00012485</t>
  </si>
  <si>
    <t>AW00012486</t>
  </si>
  <si>
    <t>AW00012487</t>
  </si>
  <si>
    <t>AW00012488</t>
  </si>
  <si>
    <t>AW00012489</t>
  </si>
  <si>
    <t>AW00012490</t>
  </si>
  <si>
    <t>AW00012491</t>
  </si>
  <si>
    <t>AW00012492</t>
  </si>
  <si>
    <t>AW00012493</t>
  </si>
  <si>
    <t>AW00012494</t>
  </si>
  <si>
    <t>AW00012495</t>
  </si>
  <si>
    <t>AW00012496</t>
  </si>
  <si>
    <t>AW00012497</t>
  </si>
  <si>
    <t>AW00012498</t>
  </si>
  <si>
    <t>AW00012499</t>
  </si>
  <si>
    <t>AW00012500</t>
  </si>
  <si>
    <t>AW00012501</t>
  </si>
  <si>
    <t>AW00012502</t>
  </si>
  <si>
    <t>AW00012503</t>
  </si>
  <si>
    <t>AW00012504</t>
  </si>
  <si>
    <t>AW00012505</t>
  </si>
  <si>
    <t>AW00012506</t>
  </si>
  <si>
    <t>AW00012507</t>
  </si>
  <si>
    <t>AW00012508</t>
  </si>
  <si>
    <t>AW00012509</t>
  </si>
  <si>
    <t>AW00012510</t>
  </si>
  <si>
    <t>AW00012511</t>
  </si>
  <si>
    <t>AW00012512</t>
  </si>
  <si>
    <t>AW00012513</t>
  </si>
  <si>
    <t>AW00012514</t>
  </si>
  <si>
    <t>AW00012515</t>
  </si>
  <si>
    <t>AW00012516</t>
  </si>
  <si>
    <t>AW00012517</t>
  </si>
  <si>
    <t>AW00012518</t>
  </si>
  <si>
    <t>AW00012519</t>
  </si>
  <si>
    <t>AW00012520</t>
  </si>
  <si>
    <t>AW00012521</t>
  </si>
  <si>
    <t>AW00012522</t>
  </si>
  <si>
    <t>AW00012523</t>
  </si>
  <si>
    <t>AW00012524</t>
  </si>
  <si>
    <t>AW00012525</t>
  </si>
  <si>
    <t>AW00012526</t>
  </si>
  <si>
    <t>AW00012527</t>
  </si>
  <si>
    <t>AW00012528</t>
  </si>
  <si>
    <t>AW00012529</t>
  </si>
  <si>
    <t>AW00012530</t>
  </si>
  <si>
    <t>AW00012531</t>
  </si>
  <si>
    <t>AW00012532</t>
  </si>
  <si>
    <t>AW00012533</t>
  </si>
  <si>
    <t>AW00012534</t>
  </si>
  <si>
    <t>AW00012535</t>
  </si>
  <si>
    <t>AW00012536</t>
  </si>
  <si>
    <t>AW00012537</t>
  </si>
  <si>
    <t>AW00012538</t>
  </si>
  <si>
    <t>AW00012539</t>
  </si>
  <si>
    <t>AW00012540</t>
  </si>
  <si>
    <t>AW00012541</t>
  </si>
  <si>
    <t>AW00012542</t>
  </si>
  <si>
    <t>AW00012543</t>
  </si>
  <si>
    <t>AW00012544</t>
  </si>
  <si>
    <t>AW00012545</t>
  </si>
  <si>
    <t>AW00012546</t>
  </si>
  <si>
    <t>AW00012547</t>
  </si>
  <si>
    <t>AW00012548</t>
  </si>
  <si>
    <t>AW00012549</t>
  </si>
  <si>
    <t>AW00012550</t>
  </si>
  <si>
    <t>AW00012551</t>
  </si>
  <si>
    <t>AW00012552</t>
  </si>
  <si>
    <t>AW00012553</t>
  </si>
  <si>
    <t>AW00012554</t>
  </si>
  <si>
    <t>AW00012555</t>
  </si>
  <si>
    <t>AW00012556</t>
  </si>
  <si>
    <t>AW00012557</t>
  </si>
  <si>
    <t>AW00012558</t>
  </si>
  <si>
    <t>AW00012559</t>
  </si>
  <si>
    <t>AW00012560</t>
  </si>
  <si>
    <t>AW00012561</t>
  </si>
  <si>
    <t>AW00012562</t>
  </si>
  <si>
    <t>AW00012563</t>
  </si>
  <si>
    <t>AW00012564</t>
  </si>
  <si>
    <t>AW00012565</t>
  </si>
  <si>
    <t>AW00012566</t>
  </si>
  <si>
    <t>AW00012567</t>
  </si>
  <si>
    <t>AW00012568</t>
  </si>
  <si>
    <t>AW00012569</t>
  </si>
  <si>
    <t>AW00012570</t>
  </si>
  <si>
    <t>AW00012571</t>
  </si>
  <si>
    <t>AW00012572</t>
  </si>
  <si>
    <t>AW00012573</t>
  </si>
  <si>
    <t>AW00012574</t>
  </si>
  <si>
    <t>AW00012575</t>
  </si>
  <si>
    <t>AW00012576</t>
  </si>
  <si>
    <t>AW00012577</t>
  </si>
  <si>
    <t>AW00012578</t>
  </si>
  <si>
    <t>AW00012579</t>
  </si>
  <si>
    <t>AW00012580</t>
  </si>
  <si>
    <t>AW00012581</t>
  </si>
  <si>
    <t>AW00012582</t>
  </si>
  <si>
    <t>AW00012583</t>
  </si>
  <si>
    <t>AW00012584</t>
  </si>
  <si>
    <t>AW00012585</t>
  </si>
  <si>
    <t>AW00012586</t>
  </si>
  <si>
    <t>AW00012587</t>
  </si>
  <si>
    <t>AW00012588</t>
  </si>
  <si>
    <t>AW00012589</t>
  </si>
  <si>
    <t>AW00012590</t>
  </si>
  <si>
    <t>AW00012591</t>
  </si>
  <si>
    <t>AW00012592</t>
  </si>
  <si>
    <t>AW00012593</t>
  </si>
  <si>
    <t>AW00012594</t>
  </si>
  <si>
    <t>AW00012595</t>
  </si>
  <si>
    <t>AW00012596</t>
  </si>
  <si>
    <t>AW00012597</t>
  </si>
  <si>
    <t>AW00012598</t>
  </si>
  <si>
    <t>AW00012599</t>
  </si>
  <si>
    <t>AW00012600</t>
  </si>
  <si>
    <t>AW00012601</t>
  </si>
  <si>
    <t>AW00012602</t>
  </si>
  <si>
    <t>AW00012603</t>
  </si>
  <si>
    <t>AW00012604</t>
  </si>
  <si>
    <t>AW00012605</t>
  </si>
  <si>
    <t>AW00012606</t>
  </si>
  <si>
    <t>AW00012607</t>
  </si>
  <si>
    <t>AW00012608</t>
  </si>
  <si>
    <t>AW00012609</t>
  </si>
  <si>
    <t>AW00012610</t>
  </si>
  <si>
    <t>AW00012611</t>
  </si>
  <si>
    <t>AW00012612</t>
  </si>
  <si>
    <t>AW00012613</t>
  </si>
  <si>
    <t>AW00012614</t>
  </si>
  <si>
    <t>AW00012615</t>
  </si>
  <si>
    <t>AW00012616</t>
  </si>
  <si>
    <t>AW00012617</t>
  </si>
  <si>
    <t>AW00012618</t>
  </si>
  <si>
    <t>AW00012619</t>
  </si>
  <si>
    <t>AW00012620</t>
  </si>
  <si>
    <t>AW00012621</t>
  </si>
  <si>
    <t>AW00012622</t>
  </si>
  <si>
    <t>AW00012623</t>
  </si>
  <si>
    <t>AW00012624</t>
  </si>
  <si>
    <t>AW00012625</t>
  </si>
  <si>
    <t>AW00012626</t>
  </si>
  <si>
    <t>AW00012627</t>
  </si>
  <si>
    <t>AW00012628</t>
  </si>
  <si>
    <t>AW00012629</t>
  </si>
  <si>
    <t>AW00012630</t>
  </si>
  <si>
    <t>AW00012631</t>
  </si>
  <si>
    <t>AW00012632</t>
  </si>
  <si>
    <t>AW00012633</t>
  </si>
  <si>
    <t>AW00012634</t>
  </si>
  <si>
    <t>AW00012635</t>
  </si>
  <si>
    <t>AW00012636</t>
  </si>
  <si>
    <t>AW00012637</t>
  </si>
  <si>
    <t>AW00012638</t>
  </si>
  <si>
    <t>AW00012639</t>
  </si>
  <si>
    <t>AW00012640</t>
  </si>
  <si>
    <t>AW00012641</t>
  </si>
  <si>
    <t>AW00012642</t>
  </si>
  <si>
    <t>AW00012643</t>
  </si>
  <si>
    <t>AW00012644</t>
  </si>
  <si>
    <t>AW00012645</t>
  </si>
  <si>
    <t>AW00012646</t>
  </si>
  <si>
    <t>AW00012647</t>
  </si>
  <si>
    <t>AW00012648</t>
  </si>
  <si>
    <t>AW00012649</t>
  </si>
  <si>
    <t>AW00012650</t>
  </si>
  <si>
    <t>AW00012651</t>
  </si>
  <si>
    <t>AW00012652</t>
  </si>
  <si>
    <t>AW00012653</t>
  </si>
  <si>
    <t>AW00012654</t>
  </si>
  <si>
    <t>AW00012655</t>
  </si>
  <si>
    <t>AW00012656</t>
  </si>
  <si>
    <t>AW00012657</t>
  </si>
  <si>
    <t>AW00012658</t>
  </si>
  <si>
    <t>AW00012659</t>
  </si>
  <si>
    <t>AW00012660</t>
  </si>
  <si>
    <t>AW00012661</t>
  </si>
  <si>
    <t>AW00012662</t>
  </si>
  <si>
    <t>AW00012663</t>
  </si>
  <si>
    <t>AW00012664</t>
  </si>
  <si>
    <t>AW00012665</t>
  </si>
  <si>
    <t>AW00012666</t>
  </si>
  <si>
    <t>AW00012667</t>
  </si>
  <si>
    <t>AW00012668</t>
  </si>
  <si>
    <t>AW00012669</t>
  </si>
  <si>
    <t>AW00012670</t>
  </si>
  <si>
    <t>AW00012671</t>
  </si>
  <si>
    <t>AW00012672</t>
  </si>
  <si>
    <t>AW00012673</t>
  </si>
  <si>
    <t>AW00012674</t>
  </si>
  <si>
    <t>AW00012675</t>
  </si>
  <si>
    <t>AW00012676</t>
  </si>
  <si>
    <t>AW00012677</t>
  </si>
  <si>
    <t>AW00012678</t>
  </si>
  <si>
    <t>AW00012679</t>
  </si>
  <si>
    <t>AW00012680</t>
  </si>
  <si>
    <t>AW00012681</t>
  </si>
  <si>
    <t>AW00012682</t>
  </si>
  <si>
    <t>AW00012683</t>
  </si>
  <si>
    <t>AW00012684</t>
  </si>
  <si>
    <t>AW00012685</t>
  </si>
  <si>
    <t>AW00012686</t>
  </si>
  <si>
    <t>AW00012687</t>
  </si>
  <si>
    <t>AW00012688</t>
  </si>
  <si>
    <t>AW00012689</t>
  </si>
  <si>
    <t>AW00012690</t>
  </si>
  <si>
    <t>AW00012691</t>
  </si>
  <si>
    <t>AW00012692</t>
  </si>
  <si>
    <t>AW00012693</t>
  </si>
  <si>
    <t>AW00012694</t>
  </si>
  <si>
    <t>AW00012695</t>
  </si>
  <si>
    <t>AW00012696</t>
  </si>
  <si>
    <t>AW00012697</t>
  </si>
  <si>
    <t>AW00012698</t>
  </si>
  <si>
    <t>AW00012699</t>
  </si>
  <si>
    <t>AW00012700</t>
  </si>
  <si>
    <t>AW00012701</t>
  </si>
  <si>
    <t>AW00012702</t>
  </si>
  <si>
    <t>AW00012703</t>
  </si>
  <si>
    <t>AW00012704</t>
  </si>
  <si>
    <t>AW00012705</t>
  </si>
  <si>
    <t>AW00012706</t>
  </si>
  <si>
    <t>AW00012707</t>
  </si>
  <si>
    <t>AW00012708</t>
  </si>
  <si>
    <t>AW00012709</t>
  </si>
  <si>
    <t>AW00012710</t>
  </si>
  <si>
    <t>AW00012711</t>
  </si>
  <si>
    <t>AW00012712</t>
  </si>
  <si>
    <t>AW00012713</t>
  </si>
  <si>
    <t>AW00012714</t>
  </si>
  <si>
    <t>AW00012715</t>
  </si>
  <si>
    <t>AW00012716</t>
  </si>
  <si>
    <t>AW00012717</t>
  </si>
  <si>
    <t>AW00012718</t>
  </si>
  <si>
    <t>AW00012719</t>
  </si>
  <si>
    <t>AW00012720</t>
  </si>
  <si>
    <t>AW00012721</t>
  </si>
  <si>
    <t>AW00012722</t>
  </si>
  <si>
    <t>AW00012723</t>
  </si>
  <si>
    <t>AW00012724</t>
  </si>
  <si>
    <t>AW00012725</t>
  </si>
  <si>
    <t>AW00012726</t>
  </si>
  <si>
    <t>AW00012727</t>
  </si>
  <si>
    <t>AW00012728</t>
  </si>
  <si>
    <t>AW00012729</t>
  </si>
  <si>
    <t>AW00012730</t>
  </si>
  <si>
    <t>AW00012731</t>
  </si>
  <si>
    <t>AW00012732</t>
  </si>
  <si>
    <t>AW00012733</t>
  </si>
  <si>
    <t>AW00012734</t>
  </si>
  <si>
    <t>AW00012735</t>
  </si>
  <si>
    <t>AW00012736</t>
  </si>
  <si>
    <t>AW00012737</t>
  </si>
  <si>
    <t>AW00012738</t>
  </si>
  <si>
    <t>AW00012739</t>
  </si>
  <si>
    <t>AW00012740</t>
  </si>
  <si>
    <t>AW00012741</t>
  </si>
  <si>
    <t>AW00012742</t>
  </si>
  <si>
    <t>AW00012743</t>
  </si>
  <si>
    <t>AW00012744</t>
  </si>
  <si>
    <t>AW00012745</t>
  </si>
  <si>
    <t>AW00012746</t>
  </si>
  <si>
    <t>AW00012747</t>
  </si>
  <si>
    <t>AW00012748</t>
  </si>
  <si>
    <t>AW00012749</t>
  </si>
  <si>
    <t>AW00012750</t>
  </si>
  <si>
    <t>AW00012751</t>
  </si>
  <si>
    <t>AW00012752</t>
  </si>
  <si>
    <t>AW00012753</t>
  </si>
  <si>
    <t>AW00012754</t>
  </si>
  <si>
    <t>AW00012755</t>
  </si>
  <si>
    <t>AW00012756</t>
  </si>
  <si>
    <t>AW00012757</t>
  </si>
  <si>
    <t>AW00012758</t>
  </si>
  <si>
    <t>AW00012759</t>
  </si>
  <si>
    <t>AW00012760</t>
  </si>
  <si>
    <t>AW00012761</t>
  </si>
  <si>
    <t>AW00012762</t>
  </si>
  <si>
    <t>AW00012763</t>
  </si>
  <si>
    <t>AW00012764</t>
  </si>
  <si>
    <t>AW00012765</t>
  </si>
  <si>
    <t>AW00012766</t>
  </si>
  <si>
    <t>AW00012767</t>
  </si>
  <si>
    <t>AW00012768</t>
  </si>
  <si>
    <t>AW00012769</t>
  </si>
  <si>
    <t>AW00012770</t>
  </si>
  <si>
    <t>AW00012771</t>
  </si>
  <si>
    <t>AW00012772</t>
  </si>
  <si>
    <t>AW00012773</t>
  </si>
  <si>
    <t>AW00012774</t>
  </si>
  <si>
    <t>AW00012775</t>
  </si>
  <si>
    <t>AW00012776</t>
  </si>
  <si>
    <t>AW00012777</t>
  </si>
  <si>
    <t>AW00012778</t>
  </si>
  <si>
    <t>AW00012779</t>
  </si>
  <si>
    <t>AW00012780</t>
  </si>
  <si>
    <t>AW00012781</t>
  </si>
  <si>
    <t>AW00012782</t>
  </si>
  <si>
    <t>AW00012783</t>
  </si>
  <si>
    <t>AW00012784</t>
  </si>
  <si>
    <t>AW00012785</t>
  </si>
  <si>
    <t>AW00012786</t>
  </si>
  <si>
    <t>AW00012787</t>
  </si>
  <si>
    <t>AW00012788</t>
  </si>
  <si>
    <t>AW00012789</t>
  </si>
  <si>
    <t>AW00012790</t>
  </si>
  <si>
    <t>AW00012791</t>
  </si>
  <si>
    <t>AW00012792</t>
  </si>
  <si>
    <t>AW00012793</t>
  </si>
  <si>
    <t>AW00012794</t>
  </si>
  <si>
    <t>AW00012795</t>
  </si>
  <si>
    <t>AW00012796</t>
  </si>
  <si>
    <t>AW00012797</t>
  </si>
  <si>
    <t>AW00012798</t>
  </si>
  <si>
    <t>AW00012799</t>
  </si>
  <si>
    <t>AW00012800</t>
  </si>
  <si>
    <t>AW00012801</t>
  </si>
  <si>
    <t>AW00012802</t>
  </si>
  <si>
    <t>AW00012803</t>
  </si>
  <si>
    <t>AW00012804</t>
  </si>
  <si>
    <t>AW00012805</t>
  </si>
  <si>
    <t>AW00012806</t>
  </si>
  <si>
    <t>AW00012807</t>
  </si>
  <si>
    <t>AW00012808</t>
  </si>
  <si>
    <t>AW00012809</t>
  </si>
  <si>
    <t>AW00012810</t>
  </si>
  <si>
    <t>AW00012811</t>
  </si>
  <si>
    <t>AW00012812</t>
  </si>
  <si>
    <t>AW00012813</t>
  </si>
  <si>
    <t>AW00012814</t>
  </si>
  <si>
    <t>AW00012815</t>
  </si>
  <si>
    <t>AW00012816</t>
  </si>
  <si>
    <t>AW00012817</t>
  </si>
  <si>
    <t>AW00012818</t>
  </si>
  <si>
    <t>AW00012819</t>
  </si>
  <si>
    <t>AW00012820</t>
  </si>
  <si>
    <t>AW00012821</t>
  </si>
  <si>
    <t>AW00012822</t>
  </si>
  <si>
    <t>AW00012823</t>
  </si>
  <si>
    <t>AW00012824</t>
  </si>
  <si>
    <t>AW00012825</t>
  </si>
  <si>
    <t>AW00012826</t>
  </si>
  <si>
    <t>AW00012827</t>
  </si>
  <si>
    <t>AW00012828</t>
  </si>
  <si>
    <t>AW00012829</t>
  </si>
  <si>
    <t>AW00012830</t>
  </si>
  <si>
    <t>AW00012831</t>
  </si>
  <si>
    <t>AW00012832</t>
  </si>
  <si>
    <t>AW00012833</t>
  </si>
  <si>
    <t>AW00012834</t>
  </si>
  <si>
    <t>AW00012835</t>
  </si>
  <si>
    <t>AW00012836</t>
  </si>
  <si>
    <t>AW00012837</t>
  </si>
  <si>
    <t>AW00012838</t>
  </si>
  <si>
    <t>AW00012839</t>
  </si>
  <si>
    <t>AW00012840</t>
  </si>
  <si>
    <t>AW00012841</t>
  </si>
  <si>
    <t>AW00012842</t>
  </si>
  <si>
    <t>AW00012843</t>
  </si>
  <si>
    <t>AW00012844</t>
  </si>
  <si>
    <t>AW00012845</t>
  </si>
  <si>
    <t>AW00012846</t>
  </si>
  <si>
    <t>AW00012847</t>
  </si>
  <si>
    <t>AW00012848</t>
  </si>
  <si>
    <t>AW00012849</t>
  </si>
  <si>
    <t>AW00012850</t>
  </si>
  <si>
    <t>AW00012851</t>
  </si>
  <si>
    <t>AW00012852</t>
  </si>
  <si>
    <t>AW00012853</t>
  </si>
  <si>
    <t>AW00012854</t>
  </si>
  <si>
    <t>AW00012855</t>
  </si>
  <si>
    <t>AW00012856</t>
  </si>
  <si>
    <t>AW00012857</t>
  </si>
  <si>
    <t>AW00012858</t>
  </si>
  <si>
    <t>AW00012859</t>
  </si>
  <si>
    <t>AW00012860</t>
  </si>
  <si>
    <t>AW00012861</t>
  </si>
  <si>
    <t>AW00012862</t>
  </si>
  <si>
    <t>AW00012863</t>
  </si>
  <si>
    <t>AW00012864</t>
  </si>
  <si>
    <t>AW00012865</t>
  </si>
  <si>
    <t>AW00012866</t>
  </si>
  <si>
    <t>AW00012867</t>
  </si>
  <si>
    <t>AW00012868</t>
  </si>
  <si>
    <t>AW00012869</t>
  </si>
  <si>
    <t>AW00012870</t>
  </si>
  <si>
    <t>AW00012871</t>
  </si>
  <si>
    <t>AW00012872</t>
  </si>
  <si>
    <t>AW00012873</t>
  </si>
  <si>
    <t>AW00012874</t>
  </si>
  <si>
    <t>AW00012875</t>
  </si>
  <si>
    <t>AW00012876</t>
  </si>
  <si>
    <t>AW00012877</t>
  </si>
  <si>
    <t>AW00012878</t>
  </si>
  <si>
    <t>AW00012879</t>
  </si>
  <si>
    <t>AW00012880</t>
  </si>
  <si>
    <t>AW00012881</t>
  </si>
  <si>
    <t>AW00012882</t>
  </si>
  <si>
    <t>AW00012883</t>
  </si>
  <si>
    <t>AW00012884</t>
  </si>
  <si>
    <t>AW00012885</t>
  </si>
  <si>
    <t>AW00012886</t>
  </si>
  <si>
    <t>AW00012887</t>
  </si>
  <si>
    <t>AW00012888</t>
  </si>
  <si>
    <t>AW00012889</t>
  </si>
  <si>
    <t>AW00012890</t>
  </si>
  <si>
    <t>AW00012891</t>
  </si>
  <si>
    <t>AW00012892</t>
  </si>
  <si>
    <t>AW00012893</t>
  </si>
  <si>
    <t>AW00012894</t>
  </si>
  <si>
    <t>AW00012895</t>
  </si>
  <si>
    <t>AW00012896</t>
  </si>
  <si>
    <t>AW00012897</t>
  </si>
  <si>
    <t>AW00012898</t>
  </si>
  <si>
    <t>AW00012899</t>
  </si>
  <si>
    <t>AW00012900</t>
  </si>
  <si>
    <t>AW00012901</t>
  </si>
  <si>
    <t>AW00012902</t>
  </si>
  <si>
    <t>AW00012903</t>
  </si>
  <si>
    <t>AW00012904</t>
  </si>
  <si>
    <t>AW00012905</t>
  </si>
  <si>
    <t>AW00012906</t>
  </si>
  <si>
    <t>AW00012907</t>
  </si>
  <si>
    <t>AW00012908</t>
  </si>
  <si>
    <t>AW00012909</t>
  </si>
  <si>
    <t>AW00012910</t>
  </si>
  <si>
    <t>AW00012911</t>
  </si>
  <si>
    <t>AW00012912</t>
  </si>
  <si>
    <t>AW00012913</t>
  </si>
  <si>
    <t>AW00012914</t>
  </si>
  <si>
    <t>AW00012915</t>
  </si>
  <si>
    <t>AW00012916</t>
  </si>
  <si>
    <t>AW00012917</t>
  </si>
  <si>
    <t>AW00012918</t>
  </si>
  <si>
    <t>AW00012919</t>
  </si>
  <si>
    <t>AW00012920</t>
  </si>
  <si>
    <t>AW00012921</t>
  </si>
  <si>
    <t>AW00012922</t>
  </si>
  <si>
    <t>AW00012923</t>
  </si>
  <si>
    <t>AW00012924</t>
  </si>
  <si>
    <t>AW00012925</t>
  </si>
  <si>
    <t>AW00012926</t>
  </si>
  <si>
    <t>AW00012927</t>
  </si>
  <si>
    <t>AW00012928</t>
  </si>
  <si>
    <t>AW00012929</t>
  </si>
  <si>
    <t>AW00012930</t>
  </si>
  <si>
    <t>AW00012931</t>
  </si>
  <si>
    <t>AW00012932</t>
  </si>
  <si>
    <t>AW00012933</t>
  </si>
  <si>
    <t>AW00012934</t>
  </si>
  <si>
    <t>AW00012935</t>
  </si>
  <si>
    <t>AW00012936</t>
  </si>
  <si>
    <t>AW00012937</t>
  </si>
  <si>
    <t>AW00012938</t>
  </si>
  <si>
    <t>AW00012939</t>
  </si>
  <si>
    <t>AW00012940</t>
  </si>
  <si>
    <t>AW00012941</t>
  </si>
  <si>
    <t>AW00012942</t>
  </si>
  <si>
    <t>AW00012943</t>
  </si>
  <si>
    <t>AW00012944</t>
  </si>
  <si>
    <t>AW00012945</t>
  </si>
  <si>
    <t>AW00012946</t>
  </si>
  <si>
    <t>AW00012947</t>
  </si>
  <si>
    <t>AW00012948</t>
  </si>
  <si>
    <t>AW00012949</t>
  </si>
  <si>
    <t>AW00012950</t>
  </si>
  <si>
    <t>AW00012951</t>
  </si>
  <si>
    <t>AW00012952</t>
  </si>
  <si>
    <t>AW00012953</t>
  </si>
  <si>
    <t>AW00012954</t>
  </si>
  <si>
    <t>AW00012955</t>
  </si>
  <si>
    <t>AW00012956</t>
  </si>
  <si>
    <t>AW00012957</t>
  </si>
  <si>
    <t>AW00012958</t>
  </si>
  <si>
    <t>AW00012959</t>
  </si>
  <si>
    <t>AW00012960</t>
  </si>
  <si>
    <t>AW00012961</t>
  </si>
  <si>
    <t>AW00012962</t>
  </si>
  <si>
    <t>AW00012963</t>
  </si>
  <si>
    <t>AW00012964</t>
  </si>
  <si>
    <t>AW00012965</t>
  </si>
  <si>
    <t>AW00012966</t>
  </si>
  <si>
    <t>AW00012967</t>
  </si>
  <si>
    <t>AW00012968</t>
  </si>
  <si>
    <t>AW00012969</t>
  </si>
  <si>
    <t>AW00012970</t>
  </si>
  <si>
    <t>AW00012971</t>
  </si>
  <si>
    <t>AW00012972</t>
  </si>
  <si>
    <t>AW00012973</t>
  </si>
  <si>
    <t>AW00012974</t>
  </si>
  <si>
    <t>AW00012975</t>
  </si>
  <si>
    <t>AW00012976</t>
  </si>
  <si>
    <t>AW00012977</t>
  </si>
  <si>
    <t>AW00012978</t>
  </si>
  <si>
    <t>AW00012979</t>
  </si>
  <si>
    <t>AW00012980</t>
  </si>
  <si>
    <t>AW00012981</t>
  </si>
  <si>
    <t>AW00012982</t>
  </si>
  <si>
    <t>AW00012983</t>
  </si>
  <si>
    <t>AW00012984</t>
  </si>
  <si>
    <t>AW00012985</t>
  </si>
  <si>
    <t>AW00012986</t>
  </si>
  <si>
    <t>AW00012987</t>
  </si>
  <si>
    <t>AW00012988</t>
  </si>
  <si>
    <t>AW00012989</t>
  </si>
  <si>
    <t>AW00012990</t>
  </si>
  <si>
    <t>AW00012991</t>
  </si>
  <si>
    <t>AW00012992</t>
  </si>
  <si>
    <t>AW00012993</t>
  </si>
  <si>
    <t>AW00012994</t>
  </si>
  <si>
    <t>AW00012995</t>
  </si>
  <si>
    <t>AW00012996</t>
  </si>
  <si>
    <t>AW00012997</t>
  </si>
  <si>
    <t>AW00012998</t>
  </si>
  <si>
    <t>AW00012999</t>
  </si>
  <si>
    <t>AW00013000</t>
  </si>
  <si>
    <t>AW00013001</t>
  </si>
  <si>
    <t>AW00013002</t>
  </si>
  <si>
    <t>AW00013003</t>
  </si>
  <si>
    <t>AW00013004</t>
  </si>
  <si>
    <t>AW00013005</t>
  </si>
  <si>
    <t>AW00013006</t>
  </si>
  <si>
    <t>AW00013007</t>
  </si>
  <si>
    <t>AW00013008</t>
  </si>
  <si>
    <t>AW00013009</t>
  </si>
  <si>
    <t>AW00013010</t>
  </si>
  <si>
    <t>AW00013011</t>
  </si>
  <si>
    <t>AW00013012</t>
  </si>
  <si>
    <t>AW00013013</t>
  </si>
  <si>
    <t>AW00013014</t>
  </si>
  <si>
    <t>AW00013015</t>
  </si>
  <si>
    <t>AW00013016</t>
  </si>
  <si>
    <t>AW00013017</t>
  </si>
  <si>
    <t>AW00013018</t>
  </si>
  <si>
    <t>AW00013019</t>
  </si>
  <si>
    <t>AW00013020</t>
  </si>
  <si>
    <t>AW00013021</t>
  </si>
  <si>
    <t>AW00013022</t>
  </si>
  <si>
    <t>AW00013023</t>
  </si>
  <si>
    <t>AW00013024</t>
  </si>
  <si>
    <t>AW00013025</t>
  </si>
  <si>
    <t>AW00013026</t>
  </si>
  <si>
    <t>AW00013027</t>
  </si>
  <si>
    <t>AW00013028</t>
  </si>
  <si>
    <t>AW00013029</t>
  </si>
  <si>
    <t>AW00013030</t>
  </si>
  <si>
    <t>AW00013031</t>
  </si>
  <si>
    <t>AW00013032</t>
  </si>
  <si>
    <t>AW00013033</t>
  </si>
  <si>
    <t>AW00013034</t>
  </si>
  <si>
    <t>AW00013035</t>
  </si>
  <si>
    <t>AW00013036</t>
  </si>
  <si>
    <t>AW00013037</t>
  </si>
  <si>
    <t>AW00013038</t>
  </si>
  <si>
    <t>AW00013039</t>
  </si>
  <si>
    <t>AW00013040</t>
  </si>
  <si>
    <t>AW00013041</t>
  </si>
  <si>
    <t>AW00013042</t>
  </si>
  <si>
    <t>AW00013043</t>
  </si>
  <si>
    <t>AW00013044</t>
  </si>
  <si>
    <t>AW00013045</t>
  </si>
  <si>
    <t>AW00013046</t>
  </si>
  <si>
    <t>AW00013047</t>
  </si>
  <si>
    <t>AW00013048</t>
  </si>
  <si>
    <t>AW00013049</t>
  </si>
  <si>
    <t>AW00013050</t>
  </si>
  <si>
    <t>AW00013051</t>
  </si>
  <si>
    <t>AW00013052</t>
  </si>
  <si>
    <t>AW00013053</t>
  </si>
  <si>
    <t>AW00013054</t>
  </si>
  <si>
    <t>AW00013055</t>
  </si>
  <si>
    <t>AW00013056</t>
  </si>
  <si>
    <t>AW00013057</t>
  </si>
  <si>
    <t>AW00013058</t>
  </si>
  <si>
    <t>AW00013059</t>
  </si>
  <si>
    <t>AW00013060</t>
  </si>
  <si>
    <t>AW00013061</t>
  </si>
  <si>
    <t>AW00013062</t>
  </si>
  <si>
    <t>AW00013063</t>
  </si>
  <si>
    <t>AW00013064</t>
  </si>
  <si>
    <t>AW00013065</t>
  </si>
  <si>
    <t>AW00013066</t>
  </si>
  <si>
    <t>AW00013067</t>
  </si>
  <si>
    <t>AW00013068</t>
  </si>
  <si>
    <t>AW00013069</t>
  </si>
  <si>
    <t>AW00013070</t>
  </si>
  <si>
    <t>AW00013071</t>
  </si>
  <si>
    <t>AW00013072</t>
  </si>
  <si>
    <t>AW00013073</t>
  </si>
  <si>
    <t>AW00013074</t>
  </si>
  <si>
    <t>AW00013075</t>
  </si>
  <si>
    <t>AW00013076</t>
  </si>
  <si>
    <t>AW00013077</t>
  </si>
  <si>
    <t>AW00013078</t>
  </si>
  <si>
    <t>AW00013079</t>
  </si>
  <si>
    <t>AW00013080</t>
  </si>
  <si>
    <t>AW00013081</t>
  </si>
  <si>
    <t>AW00013082</t>
  </si>
  <si>
    <t>AW00013083</t>
  </si>
  <si>
    <t>AW00013084</t>
  </si>
  <si>
    <t>AW00013085</t>
  </si>
  <si>
    <t>AW00013086</t>
  </si>
  <si>
    <t>AW00013087</t>
  </si>
  <si>
    <t>AW00013088</t>
  </si>
  <si>
    <t>AW00013089</t>
  </si>
  <si>
    <t>AW00013090</t>
  </si>
  <si>
    <t>AW00013091</t>
  </si>
  <si>
    <t>AW00013092</t>
  </si>
  <si>
    <t>AW00013093</t>
  </si>
  <si>
    <t>AW00013094</t>
  </si>
  <si>
    <t>AW00013095</t>
  </si>
  <si>
    <t>AW00013096</t>
  </si>
  <si>
    <t>AW00013097</t>
  </si>
  <si>
    <t>AW00013098</t>
  </si>
  <si>
    <t>AW00013099</t>
  </si>
  <si>
    <t>AW00013100</t>
  </si>
  <si>
    <t>AW00013101</t>
  </si>
  <si>
    <t>AW00013102</t>
  </si>
  <si>
    <t>AW00013103</t>
  </si>
  <si>
    <t>AW00013104</t>
  </si>
  <si>
    <t>AW00013105</t>
  </si>
  <si>
    <t>AW00013106</t>
  </si>
  <si>
    <t>AW00013107</t>
  </si>
  <si>
    <t>AW00013108</t>
  </si>
  <si>
    <t>AW00013109</t>
  </si>
  <si>
    <t>AW00013110</t>
  </si>
  <si>
    <t>AW00013111</t>
  </si>
  <si>
    <t>AW00013112</t>
  </si>
  <si>
    <t>AW00013113</t>
  </si>
  <si>
    <t>AW00013114</t>
  </si>
  <si>
    <t>AW00013115</t>
  </si>
  <si>
    <t>AW00013116</t>
  </si>
  <si>
    <t>AW00013117</t>
  </si>
  <si>
    <t>AW00013118</t>
  </si>
  <si>
    <t>AW00013119</t>
  </si>
  <si>
    <t>AW00013120</t>
  </si>
  <si>
    <t>AW00013121</t>
  </si>
  <si>
    <t>AW00013122</t>
  </si>
  <si>
    <t>AW00013123</t>
  </si>
  <si>
    <t>AW00013124</t>
  </si>
  <si>
    <t>AW00013125</t>
  </si>
  <si>
    <t>AW00013126</t>
  </si>
  <si>
    <t>AW00013127</t>
  </si>
  <si>
    <t>AW00013128</t>
  </si>
  <si>
    <t>AW00013129</t>
  </si>
  <si>
    <t>AW00013130</t>
  </si>
  <si>
    <t>AW00013131</t>
  </si>
  <si>
    <t>AW00013132</t>
  </si>
  <si>
    <t>AW00013133</t>
  </si>
  <si>
    <t>AW00013134</t>
  </si>
  <si>
    <t>AW00013135</t>
  </si>
  <si>
    <t>AW00013136</t>
  </si>
  <si>
    <t>AW00013137</t>
  </si>
  <si>
    <t>AW00013138</t>
  </si>
  <si>
    <t>AW00013139</t>
  </si>
  <si>
    <t>AW00013140</t>
  </si>
  <si>
    <t>AW00013141</t>
  </si>
  <si>
    <t>AW00013142</t>
  </si>
  <si>
    <t>AW00013143</t>
  </si>
  <si>
    <t>AW00013144</t>
  </si>
  <si>
    <t>AW00013145</t>
  </si>
  <si>
    <t>AW00013146</t>
  </si>
  <si>
    <t>AW00013147</t>
  </si>
  <si>
    <t>AW00013148</t>
  </si>
  <si>
    <t>AW00013149</t>
  </si>
  <si>
    <t>AW00013150</t>
  </si>
  <si>
    <t>AW00013151</t>
  </si>
  <si>
    <t>AW00013152</t>
  </si>
  <si>
    <t>AW00013153</t>
  </si>
  <si>
    <t>AW00013154</t>
  </si>
  <si>
    <t>AW00013155</t>
  </si>
  <si>
    <t>AW00013156</t>
  </si>
  <si>
    <t>AW00013157</t>
  </si>
  <si>
    <t>AW00013158</t>
  </si>
  <si>
    <t>AW00013159</t>
  </si>
  <si>
    <t>AW00013160</t>
  </si>
  <si>
    <t>AW00013161</t>
  </si>
  <si>
    <t>AW00013162</t>
  </si>
  <si>
    <t>AW00013163</t>
  </si>
  <si>
    <t>AW00013164</t>
  </si>
  <si>
    <t>AW00013165</t>
  </si>
  <si>
    <t>AW00013166</t>
  </si>
  <si>
    <t>AW00013167</t>
  </si>
  <si>
    <t>AW00013168</t>
  </si>
  <si>
    <t>AW00013169</t>
  </si>
  <si>
    <t>AW00013170</t>
  </si>
  <si>
    <t>AW00013171</t>
  </si>
  <si>
    <t>AW00013172</t>
  </si>
  <si>
    <t>AW00013173</t>
  </si>
  <si>
    <t>AW00013174</t>
  </si>
  <si>
    <t>AW00013175</t>
  </si>
  <si>
    <t>AW00013176</t>
  </si>
  <si>
    <t>AW00013177</t>
  </si>
  <si>
    <t>AW00013178</t>
  </si>
  <si>
    <t>AW00013179</t>
  </si>
  <si>
    <t>AW00013180</t>
  </si>
  <si>
    <t>AW00013181</t>
  </si>
  <si>
    <t>AW00013182</t>
  </si>
  <si>
    <t>AW00013183</t>
  </si>
  <si>
    <t>AW00013184</t>
  </si>
  <si>
    <t>AW00013185</t>
  </si>
  <si>
    <t>AW00013186</t>
  </si>
  <si>
    <t>AW00013187</t>
  </si>
  <si>
    <t>AW00013188</t>
  </si>
  <si>
    <t>AW00013189</t>
  </si>
  <si>
    <t>AW00013190</t>
  </si>
  <si>
    <t>AW00013191</t>
  </si>
  <si>
    <t>AW00013192</t>
  </si>
  <si>
    <t>AW00013193</t>
  </si>
  <si>
    <t>AW00013194</t>
  </si>
  <si>
    <t>AW00013195</t>
  </si>
  <si>
    <t>AW00013196</t>
  </si>
  <si>
    <t>AW00013197</t>
  </si>
  <si>
    <t>AW00013198</t>
  </si>
  <si>
    <t>AW00013199</t>
  </si>
  <si>
    <t>AW00013200</t>
  </si>
  <si>
    <t>AW00013201</t>
  </si>
  <si>
    <t>AW00013202</t>
  </si>
  <si>
    <t>AW00013203</t>
  </si>
  <si>
    <t>AW00013204</t>
  </si>
  <si>
    <t>AW00013205</t>
  </si>
  <si>
    <t>AW00013206</t>
  </si>
  <si>
    <t>AW00013207</t>
  </si>
  <si>
    <t>AW00013208</t>
  </si>
  <si>
    <t>AW00013209</t>
  </si>
  <si>
    <t>AW00013210</t>
  </si>
  <si>
    <t>AW00013211</t>
  </si>
  <si>
    <t>AW00013212</t>
  </si>
  <si>
    <t>AW00013213</t>
  </si>
  <si>
    <t>AW00013214</t>
  </si>
  <si>
    <t>AW00013215</t>
  </si>
  <si>
    <t>AW00013216</t>
  </si>
  <si>
    <t>AW00013217</t>
  </si>
  <si>
    <t>AW00013218</t>
  </si>
  <si>
    <t>AW00013219</t>
  </si>
  <si>
    <t>AW00013220</t>
  </si>
  <si>
    <t>AW00013221</t>
  </si>
  <si>
    <t>AW00013222</t>
  </si>
  <si>
    <t>AW00013223</t>
  </si>
  <si>
    <t>AW00013224</t>
  </si>
  <si>
    <t>AW00013225</t>
  </si>
  <si>
    <t>AW00013226</t>
  </si>
  <si>
    <t>AW00013227</t>
  </si>
  <si>
    <t>AW00013228</t>
  </si>
  <si>
    <t>AW00013229</t>
  </si>
  <si>
    <t>AW00013230</t>
  </si>
  <si>
    <t>AW00013231</t>
  </si>
  <si>
    <t>AW00013232</t>
  </si>
  <si>
    <t>AW00013233</t>
  </si>
  <si>
    <t>AW00013234</t>
  </si>
  <si>
    <t>AW00013235</t>
  </si>
  <si>
    <t>AW00013236</t>
  </si>
  <si>
    <t>AW00013237</t>
  </si>
  <si>
    <t>AW00013238</t>
  </si>
  <si>
    <t>AW00013239</t>
  </si>
  <si>
    <t>AW00013240</t>
  </si>
  <si>
    <t>AW00013241</t>
  </si>
  <si>
    <t>AW00013242</t>
  </si>
  <si>
    <t>AW00013243</t>
  </si>
  <si>
    <t>AW00013244</t>
  </si>
  <si>
    <t>AW00013245</t>
  </si>
  <si>
    <t>AW00013246</t>
  </si>
  <si>
    <t>AW00013247</t>
  </si>
  <si>
    <t>AW00013248</t>
  </si>
  <si>
    <t>AW00013249</t>
  </si>
  <si>
    <t>AW00013250</t>
  </si>
  <si>
    <t>AW00013251</t>
  </si>
  <si>
    <t>AW00013252</t>
  </si>
  <si>
    <t>AW00013253</t>
  </si>
  <si>
    <t>AW00013254</t>
  </si>
  <si>
    <t>AW00013255</t>
  </si>
  <si>
    <t>AW00013256</t>
  </si>
  <si>
    <t>AW00013257</t>
  </si>
  <si>
    <t>AW00013258</t>
  </si>
  <si>
    <t>AW00013259</t>
  </si>
  <si>
    <t>AW00013260</t>
  </si>
  <si>
    <t>AW00013261</t>
  </si>
  <si>
    <t>AW00013262</t>
  </si>
  <si>
    <t>AW00013263</t>
  </si>
  <si>
    <t>AW00013264</t>
  </si>
  <si>
    <t>AW00013265</t>
  </si>
  <si>
    <t>AW00013266</t>
  </si>
  <si>
    <t>AW00013267</t>
  </si>
  <si>
    <t>AW00013268</t>
  </si>
  <si>
    <t>AW00013269</t>
  </si>
  <si>
    <t>AW00013270</t>
  </si>
  <si>
    <t>AW00013271</t>
  </si>
  <si>
    <t>AW00013272</t>
  </si>
  <si>
    <t>AW00013273</t>
  </si>
  <si>
    <t>AW00013274</t>
  </si>
  <si>
    <t>AW00013275</t>
  </si>
  <si>
    <t>AW00013276</t>
  </si>
  <si>
    <t>AW00013277</t>
  </si>
  <si>
    <t>AW00013278</t>
  </si>
  <si>
    <t>AW00013279</t>
  </si>
  <si>
    <t>AW00013280</t>
  </si>
  <si>
    <t>AW00013281</t>
  </si>
  <si>
    <t>AW00013282</t>
  </si>
  <si>
    <t>AW00013283</t>
  </si>
  <si>
    <t>AW00013284</t>
  </si>
  <si>
    <t>AW00013285</t>
  </si>
  <si>
    <t>AW00013286</t>
  </si>
  <si>
    <t>AW00013287</t>
  </si>
  <si>
    <t>AW00013288</t>
  </si>
  <si>
    <t>AW00013289</t>
  </si>
  <si>
    <t>AW00013290</t>
  </si>
  <si>
    <t>AW00013291</t>
  </si>
  <si>
    <t>AW00013292</t>
  </si>
  <si>
    <t>AW00013293</t>
  </si>
  <si>
    <t>AW00013294</t>
  </si>
  <si>
    <t>AW00013295</t>
  </si>
  <si>
    <t>AW00013296</t>
  </si>
  <si>
    <t>AW00013297</t>
  </si>
  <si>
    <t>AW00013298</t>
  </si>
  <si>
    <t>AW00013299</t>
  </si>
  <si>
    <t>AW00013300</t>
  </si>
  <si>
    <t>AW00013301</t>
  </si>
  <si>
    <t>AW00013302</t>
  </si>
  <si>
    <t>AW00013303</t>
  </si>
  <si>
    <t>AW00013304</t>
  </si>
  <si>
    <t>AW00013305</t>
  </si>
  <si>
    <t>AW00013306</t>
  </si>
  <si>
    <t>AW00013307</t>
  </si>
  <si>
    <t>AW00013308</t>
  </si>
  <si>
    <t>AW00013309</t>
  </si>
  <si>
    <t>AW00013310</t>
  </si>
  <si>
    <t>AW00013311</t>
  </si>
  <si>
    <t>AW00013312</t>
  </si>
  <si>
    <t>AW00013313</t>
  </si>
  <si>
    <t>AW00013314</t>
  </si>
  <si>
    <t>AW00013315</t>
  </si>
  <si>
    <t>AW00013316</t>
  </si>
  <si>
    <t>AW00013317</t>
  </si>
  <si>
    <t>AW00013318</t>
  </si>
  <si>
    <t>AW00013319</t>
  </si>
  <si>
    <t>AW00013320</t>
  </si>
  <si>
    <t>AW00013321</t>
  </si>
  <si>
    <t>AW00013322</t>
  </si>
  <si>
    <t>AW00013323</t>
  </si>
  <si>
    <t>AW00013324</t>
  </si>
  <si>
    <t>AW00013325</t>
  </si>
  <si>
    <t>AW00013326</t>
  </si>
  <si>
    <t>AW00013327</t>
  </si>
  <si>
    <t>AW00013328</t>
  </si>
  <si>
    <t>AW00013329</t>
  </si>
  <si>
    <t>AW00013330</t>
  </si>
  <si>
    <t>AW00013331</t>
  </si>
  <si>
    <t>AW00013332</t>
  </si>
  <si>
    <t>AW00013333</t>
  </si>
  <si>
    <t>AW00013334</t>
  </si>
  <si>
    <t>AW00013335</t>
  </si>
  <si>
    <t>AW00013336</t>
  </si>
  <si>
    <t>AW00013337</t>
  </si>
  <si>
    <t>AW00013338</t>
  </si>
  <si>
    <t>AW00013339</t>
  </si>
  <si>
    <t>AW00013340</t>
  </si>
  <si>
    <t>AW00013341</t>
  </si>
  <si>
    <t>AW00013342</t>
  </si>
  <si>
    <t>AW00013343</t>
  </si>
  <si>
    <t>AW00013344</t>
  </si>
  <si>
    <t>AW00013345</t>
  </si>
  <si>
    <t>AW00013346</t>
  </si>
  <si>
    <t>AW00013347</t>
  </si>
  <si>
    <t>AW00013348</t>
  </si>
  <si>
    <t>AW00013349</t>
  </si>
  <si>
    <t>AW00013350</t>
  </si>
  <si>
    <t>AW00013351</t>
  </si>
  <si>
    <t>AW00013352</t>
  </si>
  <si>
    <t>AW00013353</t>
  </si>
  <si>
    <t>AW00013354</t>
  </si>
  <si>
    <t>AW00013355</t>
  </si>
  <si>
    <t>AW00013356</t>
  </si>
  <si>
    <t>AW00013357</t>
  </si>
  <si>
    <t>AW00013358</t>
  </si>
  <si>
    <t>AW00013359</t>
  </si>
  <si>
    <t>AW00013360</t>
  </si>
  <si>
    <t>AW00013361</t>
  </si>
  <si>
    <t>AW00013362</t>
  </si>
  <si>
    <t>AW00013363</t>
  </si>
  <si>
    <t>AW00013364</t>
  </si>
  <si>
    <t>AW00013365</t>
  </si>
  <si>
    <t>AW00013366</t>
  </si>
  <si>
    <t>AW00013367</t>
  </si>
  <si>
    <t>AW00013368</t>
  </si>
  <si>
    <t>AW00013369</t>
  </si>
  <si>
    <t>AW00013370</t>
  </si>
  <si>
    <t>AW00013371</t>
  </si>
  <si>
    <t>AW00013372</t>
  </si>
  <si>
    <t>AW00013373</t>
  </si>
  <si>
    <t>AW00013374</t>
  </si>
  <si>
    <t>AW00013375</t>
  </si>
  <si>
    <t>AW00013376</t>
  </si>
  <si>
    <t>AW00013377</t>
  </si>
  <si>
    <t>AW00013378</t>
  </si>
  <si>
    <t>AW00013379</t>
  </si>
  <si>
    <t>AW00013380</t>
  </si>
  <si>
    <t>AW00013381</t>
  </si>
  <si>
    <t>AW00013382</t>
  </si>
  <si>
    <t>AW00013383</t>
  </si>
  <si>
    <t>AW00013384</t>
  </si>
  <si>
    <t>AW00013385</t>
  </si>
  <si>
    <t>AW00013386</t>
  </si>
  <si>
    <t>AW00013387</t>
  </si>
  <si>
    <t>AW00013388</t>
  </si>
  <si>
    <t>AW00013389</t>
  </si>
  <si>
    <t>AW00013390</t>
  </si>
  <si>
    <t>AW00013391</t>
  </si>
  <si>
    <t>AW00013392</t>
  </si>
  <si>
    <t>AW00013393</t>
  </si>
  <si>
    <t>AW00013394</t>
  </si>
  <si>
    <t>AW00013395</t>
  </si>
  <si>
    <t>AW00013396</t>
  </si>
  <si>
    <t>AW00013397</t>
  </si>
  <si>
    <t>AW00013398</t>
  </si>
  <si>
    <t>AW00013399</t>
  </si>
  <si>
    <t>AW00013400</t>
  </si>
  <si>
    <t>AW00013401</t>
  </si>
  <si>
    <t>AW00013402</t>
  </si>
  <si>
    <t>AW00013403</t>
  </si>
  <si>
    <t>AW00013404</t>
  </si>
  <si>
    <t>AW00013405</t>
  </si>
  <si>
    <t>AW00013406</t>
  </si>
  <si>
    <t>AW00013407</t>
  </si>
  <si>
    <t>AW00013408</t>
  </si>
  <si>
    <t>AW00013409</t>
  </si>
  <si>
    <t>AW00013410</t>
  </si>
  <si>
    <t>AW00013411</t>
  </si>
  <si>
    <t>AW00013412</t>
  </si>
  <si>
    <t>AW00013413</t>
  </si>
  <si>
    <t>AW00013414</t>
  </si>
  <si>
    <t>AW00013415</t>
  </si>
  <si>
    <t>AW00013416</t>
  </si>
  <si>
    <t>AW00013417</t>
  </si>
  <si>
    <t>AW00013418</t>
  </si>
  <si>
    <t>AW00013419</t>
  </si>
  <si>
    <t>AW00013420</t>
  </si>
  <si>
    <t>AW00013421</t>
  </si>
  <si>
    <t>AW00013422</t>
  </si>
  <si>
    <t>AW00013423</t>
  </si>
  <si>
    <t>AW00013424</t>
  </si>
  <si>
    <t>AW00013425</t>
  </si>
  <si>
    <t>AW00013426</t>
  </si>
  <si>
    <t>AW00013427</t>
  </si>
  <si>
    <t>AW00013428</t>
  </si>
  <si>
    <t>AW00013429</t>
  </si>
  <si>
    <t>AW00013430</t>
  </si>
  <si>
    <t>AW00013431</t>
  </si>
  <si>
    <t>AW00013432</t>
  </si>
  <si>
    <t>AW00013433</t>
  </si>
  <si>
    <t>AW00013434</t>
  </si>
  <si>
    <t>AW00013435</t>
  </si>
  <si>
    <t>AW00013436</t>
  </si>
  <si>
    <t>AW00013437</t>
  </si>
  <si>
    <t>AW00013438</t>
  </si>
  <si>
    <t>AW00013439</t>
  </si>
  <si>
    <t>AW00013440</t>
  </si>
  <si>
    <t>AW00013441</t>
  </si>
  <si>
    <t>AW00013442</t>
  </si>
  <si>
    <t>AW00013443</t>
  </si>
  <si>
    <t>AW00013444</t>
  </si>
  <si>
    <t>AW00013445</t>
  </si>
  <si>
    <t>AW00013446</t>
  </si>
  <si>
    <t>AW00013447</t>
  </si>
  <si>
    <t>AW00013448</t>
  </si>
  <si>
    <t>AW00013449</t>
  </si>
  <si>
    <t>AW00013450</t>
  </si>
  <si>
    <t>AW00013451</t>
  </si>
  <si>
    <t>AW00013452</t>
  </si>
  <si>
    <t>AW00013453</t>
  </si>
  <si>
    <t>AW00013454</t>
  </si>
  <si>
    <t>AW00013455</t>
  </si>
  <si>
    <t>AW00013456</t>
  </si>
  <si>
    <t>AW00013457</t>
  </si>
  <si>
    <t>AW00013458</t>
  </si>
  <si>
    <t>AW00013459</t>
  </si>
  <si>
    <t>AW00013460</t>
  </si>
  <si>
    <t>AW00013461</t>
  </si>
  <si>
    <t>AW00013462</t>
  </si>
  <si>
    <t>AW00013463</t>
  </si>
  <si>
    <t>AW00013464</t>
  </si>
  <si>
    <t>AW00013465</t>
  </si>
  <si>
    <t>AW00013466</t>
  </si>
  <si>
    <t>AW00013467</t>
  </si>
  <si>
    <t>AW00013468</t>
  </si>
  <si>
    <t>AW00013469</t>
  </si>
  <si>
    <t>AW00013470</t>
  </si>
  <si>
    <t>AW00013471</t>
  </si>
  <si>
    <t>AW00013472</t>
  </si>
  <si>
    <t>AW00013473</t>
  </si>
  <si>
    <t>AW00013474</t>
  </si>
  <si>
    <t>AW00013475</t>
  </si>
  <si>
    <t>AW00013476</t>
  </si>
  <si>
    <t>AW00013477</t>
  </si>
  <si>
    <t>AW00013478</t>
  </si>
  <si>
    <t>AW00013479</t>
  </si>
  <si>
    <t>AW00013480</t>
  </si>
  <si>
    <t>AW00013481</t>
  </si>
  <si>
    <t>AW00013482</t>
  </si>
  <si>
    <t>AW00013483</t>
  </si>
  <si>
    <t>AW00013484</t>
  </si>
  <si>
    <t>AW00013485</t>
  </si>
  <si>
    <t>AW00013486</t>
  </si>
  <si>
    <t>AW00013487</t>
  </si>
  <si>
    <t>AW00013488</t>
  </si>
  <si>
    <t>AW00013489</t>
  </si>
  <si>
    <t>AW00013490</t>
  </si>
  <si>
    <t>AW00013491</t>
  </si>
  <si>
    <t>AW00013492</t>
  </si>
  <si>
    <t>AW00013493</t>
  </si>
  <si>
    <t>AW00013494</t>
  </si>
  <si>
    <t>AW00013495</t>
  </si>
  <si>
    <t>AW00013496</t>
  </si>
  <si>
    <t>AW00013497</t>
  </si>
  <si>
    <t>AW00013498</t>
  </si>
  <si>
    <t>AW00013499</t>
  </si>
  <si>
    <t>AW00013500</t>
  </si>
  <si>
    <t>AW00013501</t>
  </si>
  <si>
    <t>AW00013502</t>
  </si>
  <si>
    <t>AW00013503</t>
  </si>
  <si>
    <t>AW00013504</t>
  </si>
  <si>
    <t>AW00013505</t>
  </si>
  <si>
    <t>AW00013506</t>
  </si>
  <si>
    <t>AW00013507</t>
  </si>
  <si>
    <t>AW00013508</t>
  </si>
  <si>
    <t>AW00013509</t>
  </si>
  <si>
    <t>AW00013510</t>
  </si>
  <si>
    <t>AW00013511</t>
  </si>
  <si>
    <t>AW00013512</t>
  </si>
  <si>
    <t>AW00013513</t>
  </si>
  <si>
    <t>AW00013514</t>
  </si>
  <si>
    <t>AW00013515</t>
  </si>
  <si>
    <t>AW00013516</t>
  </si>
  <si>
    <t>AW00013517</t>
  </si>
  <si>
    <t>AW00013518</t>
  </si>
  <si>
    <t>AW00013519</t>
  </si>
  <si>
    <t>AW00013520</t>
  </si>
  <si>
    <t>AW00013521</t>
  </si>
  <si>
    <t>AW00013522</t>
  </si>
  <si>
    <t>AW00013523</t>
  </si>
  <si>
    <t>AW00013524</t>
  </si>
  <si>
    <t>AW00013525</t>
  </si>
  <si>
    <t>AW00013526</t>
  </si>
  <si>
    <t>AW00013527</t>
  </si>
  <si>
    <t>AW00013528</t>
  </si>
  <si>
    <t>AW00013529</t>
  </si>
  <si>
    <t>AW00013530</t>
  </si>
  <si>
    <t>AW00013531</t>
  </si>
  <si>
    <t>AW00013532</t>
  </si>
  <si>
    <t>AW00013533</t>
  </si>
  <si>
    <t>AW00013534</t>
  </si>
  <si>
    <t>AW00013535</t>
  </si>
  <si>
    <t>AW00013536</t>
  </si>
  <si>
    <t>AW00013537</t>
  </si>
  <si>
    <t>AW00013538</t>
  </si>
  <si>
    <t>AW00013539</t>
  </si>
  <si>
    <t>AW00013540</t>
  </si>
  <si>
    <t>AW00013541</t>
  </si>
  <si>
    <t>AW00013542</t>
  </si>
  <si>
    <t>AW00013543</t>
  </si>
  <si>
    <t>AW00013544</t>
  </si>
  <si>
    <t>AW00013545</t>
  </si>
  <si>
    <t>AW00013546</t>
  </si>
  <si>
    <t>AW00013547</t>
  </si>
  <si>
    <t>AW00013548</t>
  </si>
  <si>
    <t>AW00013549</t>
  </si>
  <si>
    <t>AW00013550</t>
  </si>
  <si>
    <t>AW00013551</t>
  </si>
  <si>
    <t>AW00013552</t>
  </si>
  <si>
    <t>AW00013553</t>
  </si>
  <si>
    <t>AW00013554</t>
  </si>
  <si>
    <t>AW00013555</t>
  </si>
  <si>
    <t>AW00013556</t>
  </si>
  <si>
    <t>AW00013557</t>
  </si>
  <si>
    <t>AW00013558</t>
  </si>
  <si>
    <t>AW00013559</t>
  </si>
  <si>
    <t>AW00013560</t>
  </si>
  <si>
    <t>AW00013561</t>
  </si>
  <si>
    <t>AW00013562</t>
  </si>
  <si>
    <t>AW00013563</t>
  </si>
  <si>
    <t>AW00013564</t>
  </si>
  <si>
    <t>AW00013565</t>
  </si>
  <si>
    <t>AW00013566</t>
  </si>
  <si>
    <t>AW00013567</t>
  </si>
  <si>
    <t>AW00013568</t>
  </si>
  <si>
    <t>AW00013569</t>
  </si>
  <si>
    <t>AW00013570</t>
  </si>
  <si>
    <t>AW00013571</t>
  </si>
  <si>
    <t>AW00013572</t>
  </si>
  <si>
    <t>AW00013573</t>
  </si>
  <si>
    <t>AW00013574</t>
  </si>
  <si>
    <t>AW00013575</t>
  </si>
  <si>
    <t>AW00013576</t>
  </si>
  <si>
    <t>AW00013577</t>
  </si>
  <si>
    <t>AW00013578</t>
  </si>
  <si>
    <t>AW00013579</t>
  </si>
  <si>
    <t>AW00013580</t>
  </si>
  <si>
    <t>AW00013581</t>
  </si>
  <si>
    <t>AW00013582</t>
  </si>
  <si>
    <t>AW00013583</t>
  </si>
  <si>
    <t>AW00013584</t>
  </si>
  <si>
    <t>AW00013585</t>
  </si>
  <si>
    <t>AW00013586</t>
  </si>
  <si>
    <t>AW00013587</t>
  </si>
  <si>
    <t>AW00013588</t>
  </si>
  <si>
    <t>AW00013589</t>
  </si>
  <si>
    <t>AW00013590</t>
  </si>
  <si>
    <t>AW00013591</t>
  </si>
  <si>
    <t>AW00013592</t>
  </si>
  <si>
    <t>AW00013593</t>
  </si>
  <si>
    <t>AW00013594</t>
  </si>
  <si>
    <t>AW00013595</t>
  </si>
  <si>
    <t>AW00013596</t>
  </si>
  <si>
    <t>AW00013597</t>
  </si>
  <si>
    <t>AW00013598</t>
  </si>
  <si>
    <t>AW00013599</t>
  </si>
  <si>
    <t>AW00013600</t>
  </si>
  <si>
    <t>AW00013601</t>
  </si>
  <si>
    <t>AW00013602</t>
  </si>
  <si>
    <t>AW00013603</t>
  </si>
  <si>
    <t>AW00013604</t>
  </si>
  <si>
    <t>AW00013605</t>
  </si>
  <si>
    <t>AW00013606</t>
  </si>
  <si>
    <t>AW00013607</t>
  </si>
  <si>
    <t>AW00013608</t>
  </si>
  <si>
    <t>AW00013609</t>
  </si>
  <si>
    <t>AW00013610</t>
  </si>
  <si>
    <t>AW00013611</t>
  </si>
  <si>
    <t>AW00013612</t>
  </si>
  <si>
    <t>AW00013613</t>
  </si>
  <si>
    <t>AW00013614</t>
  </si>
  <si>
    <t>AW00013615</t>
  </si>
  <si>
    <t>AW00013616</t>
  </si>
  <si>
    <t>AW00013617</t>
  </si>
  <si>
    <t>AW00013618</t>
  </si>
  <si>
    <t>AW00013619</t>
  </si>
  <si>
    <t>AW00013620</t>
  </si>
  <si>
    <t>AW00013621</t>
  </si>
  <si>
    <t>AW00013622</t>
  </si>
  <si>
    <t>AW00013623</t>
  </si>
  <si>
    <t>AW00013624</t>
  </si>
  <si>
    <t>AW00013625</t>
  </si>
  <si>
    <t>AW00013626</t>
  </si>
  <si>
    <t>AW00013627</t>
  </si>
  <si>
    <t>AW00013628</t>
  </si>
  <si>
    <t>AW00013629</t>
  </si>
  <si>
    <t>AW00013630</t>
  </si>
  <si>
    <t>AW00013631</t>
  </si>
  <si>
    <t>AW00013632</t>
  </si>
  <si>
    <t>AW00013633</t>
  </si>
  <si>
    <t>AW00013634</t>
  </si>
  <si>
    <t>AW00013635</t>
  </si>
  <si>
    <t>AW00013636</t>
  </si>
  <si>
    <t>AW00013637</t>
  </si>
  <si>
    <t>AW00013638</t>
  </si>
  <si>
    <t>AW00013639</t>
  </si>
  <si>
    <t>AW00013640</t>
  </si>
  <si>
    <t>AW00013641</t>
  </si>
  <si>
    <t>AW00013642</t>
  </si>
  <si>
    <t>AW00013643</t>
  </si>
  <si>
    <t>AW00013644</t>
  </si>
  <si>
    <t>AW00013645</t>
  </si>
  <si>
    <t>AW00013646</t>
  </si>
  <si>
    <t>AW00013647</t>
  </si>
  <si>
    <t>AW00013648</t>
  </si>
  <si>
    <t>AW00013649</t>
  </si>
  <si>
    <t>AW00013650</t>
  </si>
  <si>
    <t>AW00013651</t>
  </si>
  <si>
    <t>AW00013652</t>
  </si>
  <si>
    <t>AW00013653</t>
  </si>
  <si>
    <t>AW00013654</t>
  </si>
  <si>
    <t>AW00013655</t>
  </si>
  <si>
    <t>AW00013656</t>
  </si>
  <si>
    <t>AW00013657</t>
  </si>
  <si>
    <t>AW00013658</t>
  </si>
  <si>
    <t>AW00013659</t>
  </si>
  <si>
    <t>AW00013660</t>
  </si>
  <si>
    <t>AW00013661</t>
  </si>
  <si>
    <t>AW00013662</t>
  </si>
  <si>
    <t>AW00013663</t>
  </si>
  <si>
    <t>AW00013664</t>
  </si>
  <si>
    <t>AW00013665</t>
  </si>
  <si>
    <t>AW00013666</t>
  </si>
  <si>
    <t>AW00013667</t>
  </si>
  <si>
    <t>AW00013668</t>
  </si>
  <si>
    <t>AW00013669</t>
  </si>
  <si>
    <t>AW00013670</t>
  </si>
  <si>
    <t>AW00013671</t>
  </si>
  <si>
    <t>AW00013672</t>
  </si>
  <si>
    <t>AW00013673</t>
  </si>
  <si>
    <t>AW00013674</t>
  </si>
  <si>
    <t>AW00013675</t>
  </si>
  <si>
    <t>AW00013676</t>
  </si>
  <si>
    <t>AW00013677</t>
  </si>
  <si>
    <t>AW00013678</t>
  </si>
  <si>
    <t>AW00013679</t>
  </si>
  <si>
    <t>AW00013680</t>
  </si>
  <si>
    <t>AW00013681</t>
  </si>
  <si>
    <t>AW00013682</t>
  </si>
  <si>
    <t>AW00013683</t>
  </si>
  <si>
    <t>AW00013684</t>
  </si>
  <si>
    <t>AW00013685</t>
  </si>
  <si>
    <t>AW00013686</t>
  </si>
  <si>
    <t>AW00013687</t>
  </si>
  <si>
    <t>AW00013688</t>
  </si>
  <si>
    <t>AW00013689</t>
  </si>
  <si>
    <t>AW00013690</t>
  </si>
  <si>
    <t>AW00013691</t>
  </si>
  <si>
    <t>AW00013692</t>
  </si>
  <si>
    <t>AW00013693</t>
  </si>
  <si>
    <t>AW00013694</t>
  </si>
  <si>
    <t>AW00013695</t>
  </si>
  <si>
    <t>AW00013696</t>
  </si>
  <si>
    <t>AW00013697</t>
  </si>
  <si>
    <t>AW00013698</t>
  </si>
  <si>
    <t>AW00013699</t>
  </si>
  <si>
    <t>AW00013700</t>
  </si>
  <si>
    <t>AW00013701</t>
  </si>
  <si>
    <t>AW00013702</t>
  </si>
  <si>
    <t>AW00013703</t>
  </si>
  <si>
    <t>AW00013704</t>
  </si>
  <si>
    <t>AW00013705</t>
  </si>
  <si>
    <t>AW00013706</t>
  </si>
  <si>
    <t>AW00013707</t>
  </si>
  <si>
    <t>AW00013708</t>
  </si>
  <si>
    <t>AW00013709</t>
  </si>
  <si>
    <t>AW00013710</t>
  </si>
  <si>
    <t>AW00013711</t>
  </si>
  <si>
    <t>AW00013712</t>
  </si>
  <si>
    <t>AW00013713</t>
  </si>
  <si>
    <t>AW00013714</t>
  </si>
  <si>
    <t>AW00013715</t>
  </si>
  <si>
    <t>AW00013716</t>
  </si>
  <si>
    <t>AW00013717</t>
  </si>
  <si>
    <t>AW00013718</t>
  </si>
  <si>
    <t>AW00013719</t>
  </si>
  <si>
    <t>AW00013720</t>
  </si>
  <si>
    <t>AW00013721</t>
  </si>
  <si>
    <t>AW00013722</t>
  </si>
  <si>
    <t>AW00013723</t>
  </si>
  <si>
    <t>AW00013724</t>
  </si>
  <si>
    <t>AW00013725</t>
  </si>
  <si>
    <t>AW00013726</t>
  </si>
  <si>
    <t>AW00013727</t>
  </si>
  <si>
    <t>AW00013728</t>
  </si>
  <si>
    <t>AW00013729</t>
  </si>
  <si>
    <t>AW00013730</t>
  </si>
  <si>
    <t>AW00013731</t>
  </si>
  <si>
    <t>AW00013732</t>
  </si>
  <si>
    <t>AW00013733</t>
  </si>
  <si>
    <t>AW00013734</t>
  </si>
  <si>
    <t>AW00013735</t>
  </si>
  <si>
    <t>AW00013736</t>
  </si>
  <si>
    <t>AW00013737</t>
  </si>
  <si>
    <t>AW00013738</t>
  </si>
  <si>
    <t>AW00013739</t>
  </si>
  <si>
    <t>AW00013740</t>
  </si>
  <si>
    <t>AW00013741</t>
  </si>
  <si>
    <t>AW00013742</t>
  </si>
  <si>
    <t>AW00013743</t>
  </si>
  <si>
    <t>AW00013744</t>
  </si>
  <si>
    <t>AW00013745</t>
  </si>
  <si>
    <t>AW00013746</t>
  </si>
  <si>
    <t>AW00013747</t>
  </si>
  <si>
    <t>AW00013748</t>
  </si>
  <si>
    <t>AW00013749</t>
  </si>
  <si>
    <t>AW00013750</t>
  </si>
  <si>
    <t>AW00013751</t>
  </si>
  <si>
    <t>AW00013752</t>
  </si>
  <si>
    <t>AW00013753</t>
  </si>
  <si>
    <t>AW00013754</t>
  </si>
  <si>
    <t>AW00013755</t>
  </si>
  <si>
    <t>AW00013756</t>
  </si>
  <si>
    <t>AW00013757</t>
  </si>
  <si>
    <t>AW00013758</t>
  </si>
  <si>
    <t>AW00013759</t>
  </si>
  <si>
    <t>AW00013760</t>
  </si>
  <si>
    <t>AW00013761</t>
  </si>
  <si>
    <t>AW00013762</t>
  </si>
  <si>
    <t>AW00013763</t>
  </si>
  <si>
    <t>AW00013764</t>
  </si>
  <si>
    <t>AW00013765</t>
  </si>
  <si>
    <t>AW00013766</t>
  </si>
  <si>
    <t>AW00013767</t>
  </si>
  <si>
    <t>AW00013768</t>
  </si>
  <si>
    <t>AW00013769</t>
  </si>
  <si>
    <t>AW00013770</t>
  </si>
  <si>
    <t>AW00013771</t>
  </si>
  <si>
    <t>AW00013772</t>
  </si>
  <si>
    <t>AW00013773</t>
  </si>
  <si>
    <t>AW00013774</t>
  </si>
  <si>
    <t>AW00013775</t>
  </si>
  <si>
    <t>AW00013776</t>
  </si>
  <si>
    <t>AW00013777</t>
  </si>
  <si>
    <t>AW00013778</t>
  </si>
  <si>
    <t>AW00013779</t>
  </si>
  <si>
    <t>AW00013780</t>
  </si>
  <si>
    <t>AW00013781</t>
  </si>
  <si>
    <t>AW00013782</t>
  </si>
  <si>
    <t>AW00013783</t>
  </si>
  <si>
    <t>AW00013784</t>
  </si>
  <si>
    <t>AW00013785</t>
  </si>
  <si>
    <t>AW00013786</t>
  </si>
  <si>
    <t>AW00013787</t>
  </si>
  <si>
    <t>AW00013788</t>
  </si>
  <si>
    <t>AW00013789</t>
  </si>
  <si>
    <t>AW00013790</t>
  </si>
  <si>
    <t>AW00013791</t>
  </si>
  <si>
    <t>AW00013792</t>
  </si>
  <si>
    <t>AW00013793</t>
  </si>
  <si>
    <t>AW00013794</t>
  </si>
  <si>
    <t>AW00013795</t>
  </si>
  <si>
    <t>AW00013796</t>
  </si>
  <si>
    <t>AW00013797</t>
  </si>
  <si>
    <t>AW00013798</t>
  </si>
  <si>
    <t>AW00013799</t>
  </si>
  <si>
    <t>AW00013800</t>
  </si>
  <si>
    <t>AW00013801</t>
  </si>
  <si>
    <t>AW00013802</t>
  </si>
  <si>
    <t>AW00013803</t>
  </si>
  <si>
    <t>AW00013804</t>
  </si>
  <si>
    <t>AW00013805</t>
  </si>
  <si>
    <t>AW00013806</t>
  </si>
  <si>
    <t>AW00013807</t>
  </si>
  <si>
    <t>AW00013808</t>
  </si>
  <si>
    <t>AW00013809</t>
  </si>
  <si>
    <t>AW00013810</t>
  </si>
  <si>
    <t>AW00013811</t>
  </si>
  <si>
    <t>AW00013812</t>
  </si>
  <si>
    <t>AW00013813</t>
  </si>
  <si>
    <t>AW00013814</t>
  </si>
  <si>
    <t>AW00013815</t>
  </si>
  <si>
    <t>AW00013816</t>
  </si>
  <si>
    <t>AW00013817</t>
  </si>
  <si>
    <t>AW00013818</t>
  </si>
  <si>
    <t>AW00013819</t>
  </si>
  <si>
    <t>AW00013820</t>
  </si>
  <si>
    <t>AW00013821</t>
  </si>
  <si>
    <t>AW00013822</t>
  </si>
  <si>
    <t>AW00013823</t>
  </si>
  <si>
    <t>AW00013824</t>
  </si>
  <si>
    <t>AW00013825</t>
  </si>
  <si>
    <t>AW00013826</t>
  </si>
  <si>
    <t>AW00013827</t>
  </si>
  <si>
    <t>AW00013828</t>
  </si>
  <si>
    <t>AW00013829</t>
  </si>
  <si>
    <t>AW00013830</t>
  </si>
  <si>
    <t>AW00013831</t>
  </si>
  <si>
    <t>AW00013832</t>
  </si>
  <si>
    <t>AW00013833</t>
  </si>
  <si>
    <t>AW00013834</t>
  </si>
  <si>
    <t>AW00013835</t>
  </si>
  <si>
    <t>AW00013836</t>
  </si>
  <si>
    <t>AW00013837</t>
  </si>
  <si>
    <t>AW00013838</t>
  </si>
  <si>
    <t>AW00013839</t>
  </si>
  <si>
    <t>AW00013840</t>
  </si>
  <si>
    <t>AW00013841</t>
  </si>
  <si>
    <t>AW00013842</t>
  </si>
  <si>
    <t>AW00013843</t>
  </si>
  <si>
    <t>AW00013844</t>
  </si>
  <si>
    <t>AW00013845</t>
  </si>
  <si>
    <t>AW00013846</t>
  </si>
  <si>
    <t>AW00013847</t>
  </si>
  <si>
    <t>AW00013848</t>
  </si>
  <si>
    <t>AW00013849</t>
  </si>
  <si>
    <t>AW00013850</t>
  </si>
  <si>
    <t>AW00013851</t>
  </si>
  <si>
    <t>AW00013852</t>
  </si>
  <si>
    <t>AW00013853</t>
  </si>
  <si>
    <t>AW00013854</t>
  </si>
  <si>
    <t>AW00013855</t>
  </si>
  <si>
    <t>AW00013856</t>
  </si>
  <si>
    <t>AW00013857</t>
  </si>
  <si>
    <t>AW00013858</t>
  </si>
  <si>
    <t>AW00013859</t>
  </si>
  <si>
    <t>AW00013860</t>
  </si>
  <si>
    <t>AW00013861</t>
  </si>
  <si>
    <t>AW00013862</t>
  </si>
  <si>
    <t>AW00013863</t>
  </si>
  <si>
    <t>AW00013864</t>
  </si>
  <si>
    <t>AW00013865</t>
  </si>
  <si>
    <t>AW00013866</t>
  </si>
  <si>
    <t>AW00013867</t>
  </si>
  <si>
    <t>AW00013868</t>
  </si>
  <si>
    <t>AW00013869</t>
  </si>
  <si>
    <t>AW00013870</t>
  </si>
  <si>
    <t>AW00013871</t>
  </si>
  <si>
    <t>AW00013872</t>
  </si>
  <si>
    <t>AW00013873</t>
  </si>
  <si>
    <t>AW00013874</t>
  </si>
  <si>
    <t>AW00013875</t>
  </si>
  <si>
    <t>AW00013876</t>
  </si>
  <si>
    <t>AW00013877</t>
  </si>
  <si>
    <t>AW00013878</t>
  </si>
  <si>
    <t>AW00013879</t>
  </si>
  <si>
    <t>AW00013880</t>
  </si>
  <si>
    <t>AW00013881</t>
  </si>
  <si>
    <t>AW00013882</t>
  </si>
  <si>
    <t>AW00013883</t>
  </si>
  <si>
    <t>AW00013884</t>
  </si>
  <si>
    <t>AW00013885</t>
  </si>
  <si>
    <t>AW00013886</t>
  </si>
  <si>
    <t>AW00013887</t>
  </si>
  <si>
    <t>AW00013888</t>
  </si>
  <si>
    <t>AW00013889</t>
  </si>
  <si>
    <t>AW00013890</t>
  </si>
  <si>
    <t>AW00013891</t>
  </si>
  <si>
    <t>AW00013892</t>
  </si>
  <si>
    <t>AW00013893</t>
  </si>
  <si>
    <t>AW00013894</t>
  </si>
  <si>
    <t>AW00013895</t>
  </si>
  <si>
    <t>AW00013896</t>
  </si>
  <si>
    <t>AW00013897</t>
  </si>
  <si>
    <t>AW00013898</t>
  </si>
  <si>
    <t>AW00013899</t>
  </si>
  <si>
    <t>AW00013900</t>
  </si>
  <si>
    <t>AW00013901</t>
  </si>
  <si>
    <t>AW00013902</t>
  </si>
  <si>
    <t>AW00013903</t>
  </si>
  <si>
    <t>AW00013904</t>
  </si>
  <si>
    <t>AW00013905</t>
  </si>
  <si>
    <t>AW00013906</t>
  </si>
  <si>
    <t>AW00013907</t>
  </si>
  <si>
    <t>AW00013908</t>
  </si>
  <si>
    <t>AW00013909</t>
  </si>
  <si>
    <t>AW00013910</t>
  </si>
  <si>
    <t>AW00013911</t>
  </si>
  <si>
    <t>AW00013912</t>
  </si>
  <si>
    <t>AW00013913</t>
  </si>
  <si>
    <t>AW00013914</t>
  </si>
  <si>
    <t>AW00013915</t>
  </si>
  <si>
    <t>AW00013916</t>
  </si>
  <si>
    <t>AW00013917</t>
  </si>
  <si>
    <t>AW00013918</t>
  </si>
  <si>
    <t>AW00013919</t>
  </si>
  <si>
    <t>AW00013920</t>
  </si>
  <si>
    <t>AW00013921</t>
  </si>
  <si>
    <t>AW00013922</t>
  </si>
  <si>
    <t>AW00013923</t>
  </si>
  <si>
    <t>AW00013924</t>
  </si>
  <si>
    <t>AW00013925</t>
  </si>
  <si>
    <t>AW00013926</t>
  </si>
  <si>
    <t>AW00013927</t>
  </si>
  <si>
    <t>AW00013928</t>
  </si>
  <si>
    <t>AW00013929</t>
  </si>
  <si>
    <t>AW00013930</t>
  </si>
  <si>
    <t>AW00013931</t>
  </si>
  <si>
    <t>AW00013932</t>
  </si>
  <si>
    <t>AW00013933</t>
  </si>
  <si>
    <t>AW00013934</t>
  </si>
  <si>
    <t>AW00013935</t>
  </si>
  <si>
    <t>AW00013936</t>
  </si>
  <si>
    <t>AW00013937</t>
  </si>
  <si>
    <t>AW00013938</t>
  </si>
  <si>
    <t>AW00013939</t>
  </si>
  <si>
    <t>AW00013940</t>
  </si>
  <si>
    <t>AW00013941</t>
  </si>
  <si>
    <t>AW00013942</t>
  </si>
  <si>
    <t>AW00013943</t>
  </si>
  <si>
    <t>AW00013944</t>
  </si>
  <si>
    <t>AW00013945</t>
  </si>
  <si>
    <t>AW00013946</t>
  </si>
  <si>
    <t>AW00013947</t>
  </si>
  <si>
    <t>AW00013948</t>
  </si>
  <si>
    <t>AW00013949</t>
  </si>
  <si>
    <t>AW00013950</t>
  </si>
  <si>
    <t>AW00013951</t>
  </si>
  <si>
    <t>AW00013952</t>
  </si>
  <si>
    <t>AW00013953</t>
  </si>
  <si>
    <t>AW00013954</t>
  </si>
  <si>
    <t>AW00013955</t>
  </si>
  <si>
    <t>AW00013956</t>
  </si>
  <si>
    <t>AW00013957</t>
  </si>
  <si>
    <t>AW00013958</t>
  </si>
  <si>
    <t>AW00013959</t>
  </si>
  <si>
    <t>AW00013960</t>
  </si>
  <si>
    <t>AW00013961</t>
  </si>
  <si>
    <t>AW00013962</t>
  </si>
  <si>
    <t>AW00013963</t>
  </si>
  <si>
    <t>AW00013964</t>
  </si>
  <si>
    <t>AW00013965</t>
  </si>
  <si>
    <t>AW00013966</t>
  </si>
  <si>
    <t>AW00013967</t>
  </si>
  <si>
    <t>AW00013968</t>
  </si>
  <si>
    <t>AW00013969</t>
  </si>
  <si>
    <t>AW00013970</t>
  </si>
  <si>
    <t>AW00013971</t>
  </si>
  <si>
    <t>AW00013972</t>
  </si>
  <si>
    <t>AW00013973</t>
  </si>
  <si>
    <t>AW00013974</t>
  </si>
  <si>
    <t>AW00013975</t>
  </si>
  <si>
    <t>AW00013976</t>
  </si>
  <si>
    <t>AW00013977</t>
  </si>
  <si>
    <t>AW00013978</t>
  </si>
  <si>
    <t>AW00013979</t>
  </si>
  <si>
    <t>AW00013980</t>
  </si>
  <si>
    <t>AW00013981</t>
  </si>
  <si>
    <t>AW00013982</t>
  </si>
  <si>
    <t>AW00013983</t>
  </si>
  <si>
    <t>AW00013984</t>
  </si>
  <si>
    <t>AW00013985</t>
  </si>
  <si>
    <t>AW00013986</t>
  </si>
  <si>
    <t>AW00013987</t>
  </si>
  <si>
    <t>AW00013988</t>
  </si>
  <si>
    <t>AW00013989</t>
  </si>
  <si>
    <t>AW00013990</t>
  </si>
  <si>
    <t>AW00013991</t>
  </si>
  <si>
    <t>AW00013992</t>
  </si>
  <si>
    <t>AW00013993</t>
  </si>
  <si>
    <t>AW00013994</t>
  </si>
  <si>
    <t>AW00013995</t>
  </si>
  <si>
    <t>AW00013996</t>
  </si>
  <si>
    <t>AW00013997</t>
  </si>
  <si>
    <t>AW00013998</t>
  </si>
  <si>
    <t>AW00013999</t>
  </si>
  <si>
    <t>AW00014000</t>
  </si>
  <si>
    <t>AW00014001</t>
  </si>
  <si>
    <t>AW00014002</t>
  </si>
  <si>
    <t>AW00014003</t>
  </si>
  <si>
    <t>AW00014004</t>
  </si>
  <si>
    <t>AW00014005</t>
  </si>
  <si>
    <t>AW00014006</t>
  </si>
  <si>
    <t>AW00014007</t>
  </si>
  <si>
    <t>AW00014008</t>
  </si>
  <si>
    <t>AW00014009</t>
  </si>
  <si>
    <t>AW00014010</t>
  </si>
  <si>
    <t>AW00014011</t>
  </si>
  <si>
    <t>AW00014012</t>
  </si>
  <si>
    <t>AW00014013</t>
  </si>
  <si>
    <t>AW00014014</t>
  </si>
  <si>
    <t>AW00014015</t>
  </si>
  <si>
    <t>AW00014016</t>
  </si>
  <si>
    <t>AW00014017</t>
  </si>
  <si>
    <t>AW00014018</t>
  </si>
  <si>
    <t>AW00014019</t>
  </si>
  <si>
    <t>AW00014020</t>
  </si>
  <si>
    <t>AW00014021</t>
  </si>
  <si>
    <t>AW00014022</t>
  </si>
  <si>
    <t>AW00014023</t>
  </si>
  <si>
    <t>AW00014024</t>
  </si>
  <si>
    <t>AW00014025</t>
  </si>
  <si>
    <t>AW00014026</t>
  </si>
  <si>
    <t>AW00014027</t>
  </si>
  <si>
    <t>AW00014028</t>
  </si>
  <si>
    <t>AW00014029</t>
  </si>
  <si>
    <t>AW00014030</t>
  </si>
  <si>
    <t>AW00014031</t>
  </si>
  <si>
    <t>AW00014032</t>
  </si>
  <si>
    <t>AW00014033</t>
  </si>
  <si>
    <t>AW00014034</t>
  </si>
  <si>
    <t>AW00014035</t>
  </si>
  <si>
    <t>AW00014036</t>
  </si>
  <si>
    <t>AW00014037</t>
  </si>
  <si>
    <t>AW00014038</t>
  </si>
  <si>
    <t>AW00014039</t>
  </si>
  <si>
    <t>AW00014040</t>
  </si>
  <si>
    <t>AW00014041</t>
  </si>
  <si>
    <t>AW00014042</t>
  </si>
  <si>
    <t>AW00014043</t>
  </si>
  <si>
    <t>AW00014044</t>
  </si>
  <si>
    <t>AW00014045</t>
  </si>
  <si>
    <t>AW00014046</t>
  </si>
  <si>
    <t>AW00014047</t>
  </si>
  <si>
    <t>AW00014048</t>
  </si>
  <si>
    <t>AW00014049</t>
  </si>
  <si>
    <t>AW00014050</t>
  </si>
  <si>
    <t>AW00014051</t>
  </si>
  <si>
    <t>AW00014052</t>
  </si>
  <si>
    <t>AW00014053</t>
  </si>
  <si>
    <t>AW00014054</t>
  </si>
  <si>
    <t>AW00014055</t>
  </si>
  <si>
    <t>AW00014056</t>
  </si>
  <si>
    <t>AW00014057</t>
  </si>
  <si>
    <t>AW00014058</t>
  </si>
  <si>
    <t>AW00014059</t>
  </si>
  <si>
    <t>AW00014060</t>
  </si>
  <si>
    <t>AW00014061</t>
  </si>
  <si>
    <t>AW00014062</t>
  </si>
  <si>
    <t>AW00014063</t>
  </si>
  <si>
    <t>AW00014064</t>
  </si>
  <si>
    <t>AW00014065</t>
  </si>
  <si>
    <t>AW00014066</t>
  </si>
  <si>
    <t>AW00014067</t>
  </si>
  <si>
    <t>AW00014068</t>
  </si>
  <si>
    <t>AW00014069</t>
  </si>
  <si>
    <t>AW00014070</t>
  </si>
  <si>
    <t>AW00014071</t>
  </si>
  <si>
    <t>AW00014072</t>
  </si>
  <si>
    <t>AW00014073</t>
  </si>
  <si>
    <t>AW00014074</t>
  </si>
  <si>
    <t>AW00014075</t>
  </si>
  <si>
    <t>AW00014076</t>
  </si>
  <si>
    <t>AW00014077</t>
  </si>
  <si>
    <t>AW00014078</t>
  </si>
  <si>
    <t>AW00014079</t>
  </si>
  <si>
    <t>AW00014080</t>
  </si>
  <si>
    <t>AW00014081</t>
  </si>
  <si>
    <t>AW00014082</t>
  </si>
  <si>
    <t>AW00014083</t>
  </si>
  <si>
    <t>AW00014084</t>
  </si>
  <si>
    <t>AW00014085</t>
  </si>
  <si>
    <t>AW00014086</t>
  </si>
  <si>
    <t>AW00014087</t>
  </si>
  <si>
    <t>AW00014088</t>
  </si>
  <si>
    <t>AW00014089</t>
  </si>
  <si>
    <t>AW00014090</t>
  </si>
  <si>
    <t>AW00014091</t>
  </si>
  <si>
    <t>AW00014092</t>
  </si>
  <si>
    <t>AW00014093</t>
  </si>
  <si>
    <t>AW00014094</t>
  </si>
  <si>
    <t>AW00014095</t>
  </si>
  <si>
    <t>AW00014096</t>
  </si>
  <si>
    <t>AW00014097</t>
  </si>
  <si>
    <t>AW00014098</t>
  </si>
  <si>
    <t>AW00014099</t>
  </si>
  <si>
    <t>AW00014100</t>
  </si>
  <si>
    <t>AW00014101</t>
  </si>
  <si>
    <t>AW00014102</t>
  </si>
  <si>
    <t>AW00014103</t>
  </si>
  <si>
    <t>AW00014104</t>
  </si>
  <si>
    <t>AW00014105</t>
  </si>
  <si>
    <t>AW00014106</t>
  </si>
  <si>
    <t>AW00014107</t>
  </si>
  <si>
    <t>AW00014108</t>
  </si>
  <si>
    <t>AW00014109</t>
  </si>
  <si>
    <t>AW00014110</t>
  </si>
  <si>
    <t>AW00014111</t>
  </si>
  <si>
    <t>AW00014112</t>
  </si>
  <si>
    <t>AW00014113</t>
  </si>
  <si>
    <t>AW00014114</t>
  </si>
  <si>
    <t>AW00014115</t>
  </si>
  <si>
    <t>AW00014116</t>
  </si>
  <si>
    <t>AW00014117</t>
  </si>
  <si>
    <t>AW00014118</t>
  </si>
  <si>
    <t>AW00014119</t>
  </si>
  <si>
    <t>AW00014120</t>
  </si>
  <si>
    <t>AW00014121</t>
  </si>
  <si>
    <t>AW00014122</t>
  </si>
  <si>
    <t>AW00014123</t>
  </si>
  <si>
    <t>AW00014124</t>
  </si>
  <si>
    <t>AW00014125</t>
  </si>
  <si>
    <t>AW00014126</t>
  </si>
  <si>
    <t>AW00014127</t>
  </si>
  <si>
    <t>AW00014128</t>
  </si>
  <si>
    <t>AW00014129</t>
  </si>
  <si>
    <t>AW00014130</t>
  </si>
  <si>
    <t>AW00014131</t>
  </si>
  <si>
    <t>AW00014132</t>
  </si>
  <si>
    <t>AW00014133</t>
  </si>
  <si>
    <t>AW00014134</t>
  </si>
  <si>
    <t>AW00014135</t>
  </si>
  <si>
    <t>AW00014136</t>
  </si>
  <si>
    <t>AW00014137</t>
  </si>
  <si>
    <t>AW00014138</t>
  </si>
  <si>
    <t>AW00014139</t>
  </si>
  <si>
    <t>AW00014140</t>
  </si>
  <si>
    <t>AW00014141</t>
  </si>
  <si>
    <t>AW00014142</t>
  </si>
  <si>
    <t>AW00014143</t>
  </si>
  <si>
    <t>AW00014144</t>
  </si>
  <si>
    <t>AW00014145</t>
  </si>
  <si>
    <t>AW00014146</t>
  </si>
  <si>
    <t>AW00014147</t>
  </si>
  <si>
    <t>AW00014148</t>
  </si>
  <si>
    <t>AW00014149</t>
  </si>
  <si>
    <t>AW00014150</t>
  </si>
  <si>
    <t>AW00014151</t>
  </si>
  <si>
    <t>AW00014152</t>
  </si>
  <si>
    <t>AW00014153</t>
  </si>
  <si>
    <t>AW00014154</t>
  </si>
  <si>
    <t>AW00014155</t>
  </si>
  <si>
    <t>AW00014156</t>
  </si>
  <si>
    <t>AW00014157</t>
  </si>
  <si>
    <t>AW00014158</t>
  </si>
  <si>
    <t>AW00014159</t>
  </si>
  <si>
    <t>AW00014160</t>
  </si>
  <si>
    <t>AW00014161</t>
  </si>
  <si>
    <t>AW00014162</t>
  </si>
  <si>
    <t>AW00014163</t>
  </si>
  <si>
    <t>AW00014164</t>
  </si>
  <si>
    <t>AW00014165</t>
  </si>
  <si>
    <t>AW00014166</t>
  </si>
  <si>
    <t>AW00014167</t>
  </si>
  <si>
    <t>AW00014168</t>
  </si>
  <si>
    <t>AW00014169</t>
  </si>
  <si>
    <t>AW00014170</t>
  </si>
  <si>
    <t>AW00014171</t>
  </si>
  <si>
    <t>AW00014172</t>
  </si>
  <si>
    <t>AW00014173</t>
  </si>
  <si>
    <t>AW00014174</t>
  </si>
  <si>
    <t>AW00014175</t>
  </si>
  <si>
    <t>AW00014176</t>
  </si>
  <si>
    <t>AW00014177</t>
  </si>
  <si>
    <t>AW00014178</t>
  </si>
  <si>
    <t>AW00014179</t>
  </si>
  <si>
    <t>AW00014180</t>
  </si>
  <si>
    <t>AW00014181</t>
  </si>
  <si>
    <t>AW00014182</t>
  </si>
  <si>
    <t>AW00014183</t>
  </si>
  <si>
    <t>AW00014184</t>
  </si>
  <si>
    <t>AW00014185</t>
  </si>
  <si>
    <t>AW00014186</t>
  </si>
  <si>
    <t>AW00014187</t>
  </si>
  <si>
    <t>AW00014188</t>
  </si>
  <si>
    <t>AW00014189</t>
  </si>
  <si>
    <t>AW00014190</t>
  </si>
  <si>
    <t>AW00014191</t>
  </si>
  <si>
    <t>AW00014192</t>
  </si>
  <si>
    <t>AW00014193</t>
  </si>
  <si>
    <t>AW00014194</t>
  </si>
  <si>
    <t>AW00014195</t>
  </si>
  <si>
    <t>AW00014196</t>
  </si>
  <si>
    <t>AW00014197</t>
  </si>
  <si>
    <t>AW00014198</t>
  </si>
  <si>
    <t>AW00014199</t>
  </si>
  <si>
    <t>AW00014200</t>
  </si>
  <si>
    <t>AW00014201</t>
  </si>
  <si>
    <t>AW00014202</t>
  </si>
  <si>
    <t>AW00014203</t>
  </si>
  <si>
    <t>AW00014204</t>
  </si>
  <si>
    <t>AW00014205</t>
  </si>
  <si>
    <t>AW00014206</t>
  </si>
  <si>
    <t>AW00014207</t>
  </si>
  <si>
    <t>AW00014208</t>
  </si>
  <si>
    <t>AW00014209</t>
  </si>
  <si>
    <t>AW00014210</t>
  </si>
  <si>
    <t>AW00014211</t>
  </si>
  <si>
    <t>AW00014212</t>
  </si>
  <si>
    <t>AW00014213</t>
  </si>
  <si>
    <t>AW00014214</t>
  </si>
  <si>
    <t>AW00014215</t>
  </si>
  <si>
    <t>AW00014216</t>
  </si>
  <si>
    <t>AW00014217</t>
  </si>
  <si>
    <t>AW00014218</t>
  </si>
  <si>
    <t>AW00014219</t>
  </si>
  <si>
    <t>AW00014220</t>
  </si>
  <si>
    <t>AW00014221</t>
  </si>
  <si>
    <t>AW00014222</t>
  </si>
  <si>
    <t>AW00014223</t>
  </si>
  <si>
    <t>AW00014224</t>
  </si>
  <si>
    <t>AW00014225</t>
  </si>
  <si>
    <t>AW00014226</t>
  </si>
  <si>
    <t>AW00014227</t>
  </si>
  <si>
    <t>AW00014228</t>
  </si>
  <si>
    <t>AW00014229</t>
  </si>
  <si>
    <t>AW00014230</t>
  </si>
  <si>
    <t>AW00014231</t>
  </si>
  <si>
    <t>AW00014232</t>
  </si>
  <si>
    <t>AW00014233</t>
  </si>
  <si>
    <t>AW00014234</t>
  </si>
  <si>
    <t>AW00014235</t>
  </si>
  <si>
    <t>AW00014236</t>
  </si>
  <si>
    <t>AW00014237</t>
  </si>
  <si>
    <t>AW00014238</t>
  </si>
  <si>
    <t>AW00014239</t>
  </si>
  <si>
    <t>AW00014240</t>
  </si>
  <si>
    <t>AW00014241</t>
  </si>
  <si>
    <t>AW00014242</t>
  </si>
  <si>
    <t>AW00014243</t>
  </si>
  <si>
    <t>AW00014244</t>
  </si>
  <si>
    <t>AW00014245</t>
  </si>
  <si>
    <t>AW00014246</t>
  </si>
  <si>
    <t>AW00014247</t>
  </si>
  <si>
    <t>AW00014248</t>
  </si>
  <si>
    <t>AW00014249</t>
  </si>
  <si>
    <t>AW00014250</t>
  </si>
  <si>
    <t>AW00014251</t>
  </si>
  <si>
    <t>AW00014252</t>
  </si>
  <si>
    <t>AW00014253</t>
  </si>
  <si>
    <t>AW00014254</t>
  </si>
  <si>
    <t>AW00014255</t>
  </si>
  <si>
    <t>AW00014256</t>
  </si>
  <si>
    <t>AW00014257</t>
  </si>
  <si>
    <t>AW00014258</t>
  </si>
  <si>
    <t>AW00014259</t>
  </si>
  <si>
    <t>AW00014260</t>
  </si>
  <si>
    <t>AW00014261</t>
  </si>
  <si>
    <t>AW00014262</t>
  </si>
  <si>
    <t>AW00014263</t>
  </si>
  <si>
    <t>AW00014264</t>
  </si>
  <si>
    <t>AW00014265</t>
  </si>
  <si>
    <t>AW00014266</t>
  </si>
  <si>
    <t>AW00014267</t>
  </si>
  <si>
    <t>AW00014268</t>
  </si>
  <si>
    <t>AW00014269</t>
  </si>
  <si>
    <t>AW00014270</t>
  </si>
  <si>
    <t>AW00014271</t>
  </si>
  <si>
    <t>AW00014272</t>
  </si>
  <si>
    <t>AW00014273</t>
  </si>
  <si>
    <t>AW00014274</t>
  </si>
  <si>
    <t>AW00014275</t>
  </si>
  <si>
    <t>AW00014276</t>
  </si>
  <si>
    <t>AW00014277</t>
  </si>
  <si>
    <t>AW00014278</t>
  </si>
  <si>
    <t>AW00014279</t>
  </si>
  <si>
    <t>AW00014280</t>
  </si>
  <si>
    <t>AW00014281</t>
  </si>
  <si>
    <t>AW00014282</t>
  </si>
  <si>
    <t>AW00014283</t>
  </si>
  <si>
    <t>AW00014284</t>
  </si>
  <si>
    <t>AW00014285</t>
  </si>
  <si>
    <t>AW00014286</t>
  </si>
  <si>
    <t>AW00014287</t>
  </si>
  <si>
    <t>AW00014288</t>
  </si>
  <si>
    <t>AW00014289</t>
  </si>
  <si>
    <t>AW00014290</t>
  </si>
  <si>
    <t>AW00014291</t>
  </si>
  <si>
    <t>AW00014292</t>
  </si>
  <si>
    <t>AW00014293</t>
  </si>
  <si>
    <t>AW00014294</t>
  </si>
  <si>
    <t>AW00014295</t>
  </si>
  <si>
    <t>AW00014296</t>
  </si>
  <si>
    <t>AW00014297</t>
  </si>
  <si>
    <t>AW00014298</t>
  </si>
  <si>
    <t>AW00014299</t>
  </si>
  <si>
    <t>AW00014300</t>
  </si>
  <si>
    <t>AW00014301</t>
  </si>
  <si>
    <t>AW00014302</t>
  </si>
  <si>
    <t>AW00014303</t>
  </si>
  <si>
    <t>AW00014304</t>
  </si>
  <si>
    <t>AW00014305</t>
  </si>
  <si>
    <t>AW00014306</t>
  </si>
  <si>
    <t>AW00014307</t>
  </si>
  <si>
    <t>AW00014308</t>
  </si>
  <si>
    <t>AW00014309</t>
  </si>
  <si>
    <t>AW00014310</t>
  </si>
  <si>
    <t>AW00014311</t>
  </si>
  <si>
    <t>AW00014312</t>
  </si>
  <si>
    <t>AW00014313</t>
  </si>
  <si>
    <t>AW00014314</t>
  </si>
  <si>
    <t>AW00014315</t>
  </si>
  <si>
    <t>AW00014316</t>
  </si>
  <si>
    <t>AW00014317</t>
  </si>
  <si>
    <t>AW00014318</t>
  </si>
  <si>
    <t>AW00014319</t>
  </si>
  <si>
    <t>AW00014320</t>
  </si>
  <si>
    <t>AW00014321</t>
  </si>
  <si>
    <t>AW00014322</t>
  </si>
  <si>
    <t>AW00014323</t>
  </si>
  <si>
    <t>AW00014324</t>
  </si>
  <si>
    <t>AW00014325</t>
  </si>
  <si>
    <t>AW00014326</t>
  </si>
  <si>
    <t>AW00014327</t>
  </si>
  <si>
    <t>AW00014328</t>
  </si>
  <si>
    <t>AW00014329</t>
  </si>
  <si>
    <t>AW00014330</t>
  </si>
  <si>
    <t>AW00014331</t>
  </si>
  <si>
    <t>AW00014332</t>
  </si>
  <si>
    <t>AW00014333</t>
  </si>
  <si>
    <t>AW00014334</t>
  </si>
  <si>
    <t>AW00014335</t>
  </si>
  <si>
    <t>AW00014336</t>
  </si>
  <si>
    <t>AW00014337</t>
  </si>
  <si>
    <t>AW00014338</t>
  </si>
  <si>
    <t>AW00014339</t>
  </si>
  <si>
    <t>AW00014340</t>
  </si>
  <si>
    <t>AW00014341</t>
  </si>
  <si>
    <t>AW00014342</t>
  </si>
  <si>
    <t>AW00014343</t>
  </si>
  <si>
    <t>AW00014344</t>
  </si>
  <si>
    <t>AW00014345</t>
  </si>
  <si>
    <t>AW00014346</t>
  </si>
  <si>
    <t>AW00014347</t>
  </si>
  <si>
    <t>AW00014348</t>
  </si>
  <si>
    <t>AW00014349</t>
  </si>
  <si>
    <t>AW00014350</t>
  </si>
  <si>
    <t>AW00014351</t>
  </si>
  <si>
    <t>AW00014352</t>
  </si>
  <si>
    <t>AW00014353</t>
  </si>
  <si>
    <t>AW00014354</t>
  </si>
  <si>
    <t>AW00014355</t>
  </si>
  <si>
    <t>AW00014356</t>
  </si>
  <si>
    <t>AW00014357</t>
  </si>
  <si>
    <t>AW00014358</t>
  </si>
  <si>
    <t>AW00014359</t>
  </si>
  <si>
    <t>AW00014360</t>
  </si>
  <si>
    <t>AW00014361</t>
  </si>
  <si>
    <t>AW00014362</t>
  </si>
  <si>
    <t>AW00014363</t>
  </si>
  <si>
    <t>AW00014364</t>
  </si>
  <si>
    <t>AW00014365</t>
  </si>
  <si>
    <t>AW00014366</t>
  </si>
  <si>
    <t>AW00014367</t>
  </si>
  <si>
    <t>AW00014368</t>
  </si>
  <si>
    <t>AW00014369</t>
  </si>
  <si>
    <t>AW00014370</t>
  </si>
  <si>
    <t>AW00014371</t>
  </si>
  <si>
    <t>AW00014372</t>
  </si>
  <si>
    <t>AW00014373</t>
  </si>
  <si>
    <t>AW00014374</t>
  </si>
  <si>
    <t>AW00014375</t>
  </si>
  <si>
    <t>AW00014376</t>
  </si>
  <si>
    <t>AW00014377</t>
  </si>
  <si>
    <t>AW00014378</t>
  </si>
  <si>
    <t>AW00014379</t>
  </si>
  <si>
    <t>AW00014380</t>
  </si>
  <si>
    <t>AW00014381</t>
  </si>
  <si>
    <t>AW00014382</t>
  </si>
  <si>
    <t>AW00014383</t>
  </si>
  <si>
    <t>AW00014384</t>
  </si>
  <si>
    <t>AW00014385</t>
  </si>
  <si>
    <t>AW00014386</t>
  </si>
  <si>
    <t>AW00014387</t>
  </si>
  <si>
    <t>AW00014388</t>
  </si>
  <si>
    <t>AW00014389</t>
  </si>
  <si>
    <t>AW00014390</t>
  </si>
  <si>
    <t>AW00014391</t>
  </si>
  <si>
    <t>AW00014392</t>
  </si>
  <si>
    <t>AW00014393</t>
  </si>
  <si>
    <t>AW00014394</t>
  </si>
  <si>
    <t>AW00014395</t>
  </si>
  <si>
    <t>AW00014396</t>
  </si>
  <si>
    <t>AW00014397</t>
  </si>
  <si>
    <t>AW00014398</t>
  </si>
  <si>
    <t>AW00014399</t>
  </si>
  <si>
    <t>AW00014400</t>
  </si>
  <si>
    <t>AW00014401</t>
  </si>
  <si>
    <t>AW00014402</t>
  </si>
  <si>
    <t>AW00014403</t>
  </si>
  <si>
    <t>AW00014404</t>
  </si>
  <si>
    <t>AW00014405</t>
  </si>
  <si>
    <t>AW00014406</t>
  </si>
  <si>
    <t>AW00014407</t>
  </si>
  <si>
    <t>AW00014408</t>
  </si>
  <si>
    <t>AW00014409</t>
  </si>
  <si>
    <t>AW00014410</t>
  </si>
  <si>
    <t>AW00014411</t>
  </si>
  <si>
    <t>AW00014412</t>
  </si>
  <si>
    <t>AW00014413</t>
  </si>
  <si>
    <t>AW00014414</t>
  </si>
  <si>
    <t>AW00014415</t>
  </si>
  <si>
    <t>AW00014416</t>
  </si>
  <si>
    <t>AW00014417</t>
  </si>
  <si>
    <t>AW00014418</t>
  </si>
  <si>
    <t>AW00014419</t>
  </si>
  <si>
    <t>AW00014420</t>
  </si>
  <si>
    <t>AW00014421</t>
  </si>
  <si>
    <t>AW00014422</t>
  </si>
  <si>
    <t>AW00014423</t>
  </si>
  <si>
    <t>AW00014424</t>
  </si>
  <si>
    <t>AW00014425</t>
  </si>
  <si>
    <t>AW00014426</t>
  </si>
  <si>
    <t>AW00014427</t>
  </si>
  <si>
    <t>AW00014428</t>
  </si>
  <si>
    <t>AW00014429</t>
  </si>
  <si>
    <t>AW00014430</t>
  </si>
  <si>
    <t>AW00014431</t>
  </si>
  <si>
    <t>AW00014432</t>
  </si>
  <si>
    <t>AW00014433</t>
  </si>
  <si>
    <t>AW00014434</t>
  </si>
  <si>
    <t>AW00014435</t>
  </si>
  <si>
    <t>AW00014436</t>
  </si>
  <si>
    <t>AW00014437</t>
  </si>
  <si>
    <t>AW00014438</t>
  </si>
  <si>
    <t>AW00014439</t>
  </si>
  <si>
    <t>AW00014440</t>
  </si>
  <si>
    <t>AW00014441</t>
  </si>
  <si>
    <t>AW00014442</t>
  </si>
  <si>
    <t>AW00014443</t>
  </si>
  <si>
    <t>AW00014444</t>
  </si>
  <si>
    <t>AW00014445</t>
  </si>
  <si>
    <t>AW00014446</t>
  </si>
  <si>
    <t>AW00014447</t>
  </si>
  <si>
    <t>AW00014448</t>
  </si>
  <si>
    <t>AW00014449</t>
  </si>
  <si>
    <t>AW00014450</t>
  </si>
  <si>
    <t>AW00014451</t>
  </si>
  <si>
    <t>AW00014452</t>
  </si>
  <si>
    <t>AW00014453</t>
  </si>
  <si>
    <t>AW00014454</t>
  </si>
  <si>
    <t>AW00014455</t>
  </si>
  <si>
    <t>AW00014456</t>
  </si>
  <si>
    <t>AW00014457</t>
  </si>
  <si>
    <t>AW00014458</t>
  </si>
  <si>
    <t>AW00014459</t>
  </si>
  <si>
    <t>AW00014460</t>
  </si>
  <si>
    <t>AW00014461</t>
  </si>
  <si>
    <t>AW00014462</t>
  </si>
  <si>
    <t>AW00014463</t>
  </si>
  <si>
    <t>AW00014464</t>
  </si>
  <si>
    <t>AW00014465</t>
  </si>
  <si>
    <t>AW00014466</t>
  </si>
  <si>
    <t>AW00014467</t>
  </si>
  <si>
    <t>AW00014468</t>
  </si>
  <si>
    <t>AW00014469</t>
  </si>
  <si>
    <t>AW00014470</t>
  </si>
  <si>
    <t>AW00014471</t>
  </si>
  <si>
    <t>AW00014472</t>
  </si>
  <si>
    <t>AW00014473</t>
  </si>
  <si>
    <t>AW00014474</t>
  </si>
  <si>
    <t>AW00014475</t>
  </si>
  <si>
    <t>AW00014476</t>
  </si>
  <si>
    <t>AW00014477</t>
  </si>
  <si>
    <t>AW00014478</t>
  </si>
  <si>
    <t>AW00014479</t>
  </si>
  <si>
    <t>AW00014480</t>
  </si>
  <si>
    <t>AW00014481</t>
  </si>
  <si>
    <t>AW00014482</t>
  </si>
  <si>
    <t>AW00014483</t>
  </si>
  <si>
    <t>AW00014484</t>
  </si>
  <si>
    <t>AW00014485</t>
  </si>
  <si>
    <t>AW00014486</t>
  </si>
  <si>
    <t>AW00014487</t>
  </si>
  <si>
    <t>AW00014488</t>
  </si>
  <si>
    <t>AW00014489</t>
  </si>
  <si>
    <t>AW00014490</t>
  </si>
  <si>
    <t>AW00014491</t>
  </si>
  <si>
    <t>AW00014492</t>
  </si>
  <si>
    <t>AW00014493</t>
  </si>
  <si>
    <t>AW00014494</t>
  </si>
  <si>
    <t>AW00014495</t>
  </si>
  <si>
    <t>AW00014496</t>
  </si>
  <si>
    <t>AW00014497</t>
  </si>
  <si>
    <t>AW00014498</t>
  </si>
  <si>
    <t>AW00014499</t>
  </si>
  <si>
    <t>AW00014500</t>
  </si>
  <si>
    <t>AW00014501</t>
  </si>
  <si>
    <t>AW00014502</t>
  </si>
  <si>
    <t>AW00014503</t>
  </si>
  <si>
    <t>AW00014504</t>
  </si>
  <si>
    <t>AW00014505</t>
  </si>
  <si>
    <t>AW00014506</t>
  </si>
  <si>
    <t>AW00014507</t>
  </si>
  <si>
    <t>AW00014508</t>
  </si>
  <si>
    <t>AW00014509</t>
  </si>
  <si>
    <t>AW00014510</t>
  </si>
  <si>
    <t>AW00014511</t>
  </si>
  <si>
    <t>AW00014512</t>
  </si>
  <si>
    <t>AW00014513</t>
  </si>
  <si>
    <t>AW00014514</t>
  </si>
  <si>
    <t>AW00014515</t>
  </si>
  <si>
    <t>AW00014516</t>
  </si>
  <si>
    <t>AW00014517</t>
  </si>
  <si>
    <t>AW00014518</t>
  </si>
  <si>
    <t>AW00014519</t>
  </si>
  <si>
    <t>AW00014520</t>
  </si>
  <si>
    <t>AW00014521</t>
  </si>
  <si>
    <t>AW00014522</t>
  </si>
  <si>
    <t>AW00014523</t>
  </si>
  <si>
    <t>AW00014524</t>
  </si>
  <si>
    <t>AW00014525</t>
  </si>
  <si>
    <t>AW00014526</t>
  </si>
  <si>
    <t>AW00014527</t>
  </si>
  <si>
    <t>AW00014528</t>
  </si>
  <si>
    <t>AW00014529</t>
  </si>
  <si>
    <t>AW00014530</t>
  </si>
  <si>
    <t>AW00014531</t>
  </si>
  <si>
    <t>AW00014532</t>
  </si>
  <si>
    <t>AW00014533</t>
  </si>
  <si>
    <t>AW00014534</t>
  </si>
  <si>
    <t>AW00014535</t>
  </si>
  <si>
    <t>AW00014536</t>
  </si>
  <si>
    <t>AW00014537</t>
  </si>
  <si>
    <t>AW00014538</t>
  </si>
  <si>
    <t>AW00014539</t>
  </si>
  <si>
    <t>AW00014540</t>
  </si>
  <si>
    <t>AW00014541</t>
  </si>
  <si>
    <t>AW00014542</t>
  </si>
  <si>
    <t>AW00014543</t>
  </si>
  <si>
    <t>AW00014544</t>
  </si>
  <si>
    <t>AW00014545</t>
  </si>
  <si>
    <t>AW00014546</t>
  </si>
  <si>
    <t>AW00014547</t>
  </si>
  <si>
    <t>AW00014548</t>
  </si>
  <si>
    <t>AW00014549</t>
  </si>
  <si>
    <t>AW00014550</t>
  </si>
  <si>
    <t>AW00014551</t>
  </si>
  <si>
    <t>AW00014552</t>
  </si>
  <si>
    <t>AW00014553</t>
  </si>
  <si>
    <t>AW00014554</t>
  </si>
  <si>
    <t>AW00014555</t>
  </si>
  <si>
    <t>AW00014556</t>
  </si>
  <si>
    <t>AW00014557</t>
  </si>
  <si>
    <t>AW00014558</t>
  </si>
  <si>
    <t>AW00014559</t>
  </si>
  <si>
    <t>AW00014560</t>
  </si>
  <si>
    <t>AW00014561</t>
  </si>
  <si>
    <t>AW00014562</t>
  </si>
  <si>
    <t>AW00014563</t>
  </si>
  <si>
    <t>AW00014564</t>
  </si>
  <si>
    <t>AW00014565</t>
  </si>
  <si>
    <t>AW00014566</t>
  </si>
  <si>
    <t>AW00014567</t>
  </si>
  <si>
    <t>AW00014568</t>
  </si>
  <si>
    <t>AW00014569</t>
  </si>
  <si>
    <t>AW00014570</t>
  </si>
  <si>
    <t>AW00014571</t>
  </si>
  <si>
    <t>AW00014572</t>
  </si>
  <si>
    <t>AW00014573</t>
  </si>
  <si>
    <t>AW00014574</t>
  </si>
  <si>
    <t>AW00014575</t>
  </si>
  <si>
    <t>AW00014576</t>
  </si>
  <si>
    <t>AW00014577</t>
  </si>
  <si>
    <t>AW00014578</t>
  </si>
  <si>
    <t>AW00014579</t>
  </si>
  <si>
    <t>AW00014580</t>
  </si>
  <si>
    <t>AW00014581</t>
  </si>
  <si>
    <t>AW00014582</t>
  </si>
  <si>
    <t>AW00014583</t>
  </si>
  <si>
    <t>AW00014584</t>
  </si>
  <si>
    <t>AW00014585</t>
  </si>
  <si>
    <t>AW00014586</t>
  </si>
  <si>
    <t>AW00014587</t>
  </si>
  <si>
    <t>AW00014588</t>
  </si>
  <si>
    <t>AW00014589</t>
  </si>
  <si>
    <t>AW00014590</t>
  </si>
  <si>
    <t>AW00014591</t>
  </si>
  <si>
    <t>AW00014592</t>
  </si>
  <si>
    <t>AW00014593</t>
  </si>
  <si>
    <t>AW00014594</t>
  </si>
  <si>
    <t>AW00014595</t>
  </si>
  <si>
    <t>AW00014596</t>
  </si>
  <si>
    <t>AW00014597</t>
  </si>
  <si>
    <t>AW00014598</t>
  </si>
  <si>
    <t>AW00014599</t>
  </si>
  <si>
    <t>AW00014600</t>
  </si>
  <si>
    <t>AW00014601</t>
  </si>
  <si>
    <t>AW00014602</t>
  </si>
  <si>
    <t>AW00014603</t>
  </si>
  <si>
    <t>AW00014604</t>
  </si>
  <si>
    <t>AW00014605</t>
  </si>
  <si>
    <t>AW00014606</t>
  </si>
  <si>
    <t>AW00014607</t>
  </si>
  <si>
    <t>AW00014608</t>
  </si>
  <si>
    <t>AW00014609</t>
  </si>
  <si>
    <t>AW00014610</t>
  </si>
  <si>
    <t>AW00014611</t>
  </si>
  <si>
    <t>AW00014612</t>
  </si>
  <si>
    <t>AW00014613</t>
  </si>
  <si>
    <t>AW00014614</t>
  </si>
  <si>
    <t>AW00014615</t>
  </si>
  <si>
    <t>AW00014616</t>
  </si>
  <si>
    <t>AW00014617</t>
  </si>
  <si>
    <t>AW00014618</t>
  </si>
  <si>
    <t>AW00014619</t>
  </si>
  <si>
    <t>AW00014620</t>
  </si>
  <si>
    <t>AW00014621</t>
  </si>
  <si>
    <t>AW00014622</t>
  </si>
  <si>
    <t>AW00014623</t>
  </si>
  <si>
    <t>AW00014624</t>
  </si>
  <si>
    <t>AW00014625</t>
  </si>
  <si>
    <t>AW00014626</t>
  </si>
  <si>
    <t>AW00014627</t>
  </si>
  <si>
    <t>AW00014628</t>
  </si>
  <si>
    <t>AW00014629</t>
  </si>
  <si>
    <t>AW00014630</t>
  </si>
  <si>
    <t>AW00014631</t>
  </si>
  <si>
    <t>AW00014632</t>
  </si>
  <si>
    <t>AW00014633</t>
  </si>
  <si>
    <t>AW00014634</t>
  </si>
  <si>
    <t>AW00014635</t>
  </si>
  <si>
    <t>AW00014636</t>
  </si>
  <si>
    <t>AW00014637</t>
  </si>
  <si>
    <t>AW00014638</t>
  </si>
  <si>
    <t>AW00014639</t>
  </si>
  <si>
    <t>AW00014640</t>
  </si>
  <si>
    <t>AW00014641</t>
  </si>
  <si>
    <t>AW00014642</t>
  </si>
  <si>
    <t>AW00014643</t>
  </si>
  <si>
    <t>AW00014644</t>
  </si>
  <si>
    <t>AW00014645</t>
  </si>
  <si>
    <t>AW00014646</t>
  </si>
  <si>
    <t>AW00014647</t>
  </si>
  <si>
    <t>AW00014648</t>
  </si>
  <si>
    <t>AW00014649</t>
  </si>
  <si>
    <t>AW00014650</t>
  </si>
  <si>
    <t>AW00014651</t>
  </si>
  <si>
    <t>AW00014652</t>
  </si>
  <si>
    <t>AW00014653</t>
  </si>
  <si>
    <t>AW00014654</t>
  </si>
  <si>
    <t>AW00014655</t>
  </si>
  <si>
    <t>AW00014656</t>
  </si>
  <si>
    <t>AW00014657</t>
  </si>
  <si>
    <t>AW00014658</t>
  </si>
  <si>
    <t>AW00014659</t>
  </si>
  <si>
    <t>AW00014660</t>
  </si>
  <si>
    <t>AW00014661</t>
  </si>
  <si>
    <t>AW00014662</t>
  </si>
  <si>
    <t>AW00014663</t>
  </si>
  <si>
    <t>AW00014664</t>
  </si>
  <si>
    <t>AW00014665</t>
  </si>
  <si>
    <t>AW00014666</t>
  </si>
  <si>
    <t>AW00014667</t>
  </si>
  <si>
    <t>AW00014668</t>
  </si>
  <si>
    <t>AW00014669</t>
  </si>
  <si>
    <t>AW00014670</t>
  </si>
  <si>
    <t>AW00014671</t>
  </si>
  <si>
    <t>AW00014672</t>
  </si>
  <si>
    <t>AW00014673</t>
  </si>
  <si>
    <t>AW00014674</t>
  </si>
  <si>
    <t>AW00014675</t>
  </si>
  <si>
    <t>AW00014676</t>
  </si>
  <si>
    <t>AW00014677</t>
  </si>
  <si>
    <t>AW00014678</t>
  </si>
  <si>
    <t>AW00014679</t>
  </si>
  <si>
    <t>AW00014680</t>
  </si>
  <si>
    <t>AW00014681</t>
  </si>
  <si>
    <t>AW00014682</t>
  </si>
  <si>
    <t>AW00014683</t>
  </si>
  <si>
    <t>AW00014684</t>
  </si>
  <si>
    <t>AW00014685</t>
  </si>
  <si>
    <t>AW00014686</t>
  </si>
  <si>
    <t>AW00014687</t>
  </si>
  <si>
    <t>AW00014688</t>
  </si>
  <si>
    <t>AW00014689</t>
  </si>
  <si>
    <t>AW00014690</t>
  </si>
  <si>
    <t>AW00014691</t>
  </si>
  <si>
    <t>AW00014692</t>
  </si>
  <si>
    <t>AW00014693</t>
  </si>
  <si>
    <t>AW00014694</t>
  </si>
  <si>
    <t>AW00014695</t>
  </si>
  <si>
    <t>AW00014696</t>
  </si>
  <si>
    <t>AW00014697</t>
  </si>
  <si>
    <t>AW00014698</t>
  </si>
  <si>
    <t>AW00014699</t>
  </si>
  <si>
    <t>AW00014700</t>
  </si>
  <si>
    <t>AW00014701</t>
  </si>
  <si>
    <t>AW00014702</t>
  </si>
  <si>
    <t>AW00014703</t>
  </si>
  <si>
    <t>AW00014704</t>
  </si>
  <si>
    <t>AW00014705</t>
  </si>
  <si>
    <t>AW00014706</t>
  </si>
  <si>
    <t>AW00014707</t>
  </si>
  <si>
    <t>AW00014708</t>
  </si>
  <si>
    <t>AW00014709</t>
  </si>
  <si>
    <t>AW00014710</t>
  </si>
  <si>
    <t>AW00014711</t>
  </si>
  <si>
    <t>AW00014712</t>
  </si>
  <si>
    <t>AW00014713</t>
  </si>
  <si>
    <t>AW00014714</t>
  </si>
  <si>
    <t>AW00014715</t>
  </si>
  <si>
    <t>AW00014716</t>
  </si>
  <si>
    <t>AW00014717</t>
  </si>
  <si>
    <t>AW00014718</t>
  </si>
  <si>
    <t>AW00014719</t>
  </si>
  <si>
    <t>AW00014720</t>
  </si>
  <si>
    <t>AW00014721</t>
  </si>
  <si>
    <t>AW00014722</t>
  </si>
  <si>
    <t>AW00014723</t>
  </si>
  <si>
    <t>AW00014724</t>
  </si>
  <si>
    <t>AW00014725</t>
  </si>
  <si>
    <t>AW00014726</t>
  </si>
  <si>
    <t>AW00014727</t>
  </si>
  <si>
    <t>AW00014728</t>
  </si>
  <si>
    <t>AW00014729</t>
  </si>
  <si>
    <t>AW00014730</t>
  </si>
  <si>
    <t>AW00014731</t>
  </si>
  <si>
    <t>AW00014732</t>
  </si>
  <si>
    <t>AW00014733</t>
  </si>
  <si>
    <t>AW00014734</t>
  </si>
  <si>
    <t>AW00014735</t>
  </si>
  <si>
    <t>AW00014736</t>
  </si>
  <si>
    <t>AW00014737</t>
  </si>
  <si>
    <t>AW00014738</t>
  </si>
  <si>
    <t>AW00014739</t>
  </si>
  <si>
    <t>AW00014740</t>
  </si>
  <si>
    <t>AW00014741</t>
  </si>
  <si>
    <t>AW00014742</t>
  </si>
  <si>
    <t>AW00014743</t>
  </si>
  <si>
    <t>AW00014744</t>
  </si>
  <si>
    <t>AW00014745</t>
  </si>
  <si>
    <t>AW00014746</t>
  </si>
  <si>
    <t>AW00014747</t>
  </si>
  <si>
    <t>AW00014748</t>
  </si>
  <si>
    <t>AW00014749</t>
  </si>
  <si>
    <t>AW00014750</t>
  </si>
  <si>
    <t>AW00014751</t>
  </si>
  <si>
    <t>AW00014752</t>
  </si>
  <si>
    <t>AW00014753</t>
  </si>
  <si>
    <t>AW00014754</t>
  </si>
  <si>
    <t>AW00014755</t>
  </si>
  <si>
    <t>AW00014756</t>
  </si>
  <si>
    <t>AW00014757</t>
  </si>
  <si>
    <t>AW00014758</t>
  </si>
  <si>
    <t>AW00014759</t>
  </si>
  <si>
    <t>AW00014760</t>
  </si>
  <si>
    <t>AW00014761</t>
  </si>
  <si>
    <t>AW00014762</t>
  </si>
  <si>
    <t>AW00014763</t>
  </si>
  <si>
    <t>AW00014764</t>
  </si>
  <si>
    <t>AW00014765</t>
  </si>
  <si>
    <t>AW00014766</t>
  </si>
  <si>
    <t>AW00014767</t>
  </si>
  <si>
    <t>AW00014768</t>
  </si>
  <si>
    <t>AW00014769</t>
  </si>
  <si>
    <t>AW00014770</t>
  </si>
  <si>
    <t>AW00014771</t>
  </si>
  <si>
    <t>AW00014772</t>
  </si>
  <si>
    <t>AW00014773</t>
  </si>
  <si>
    <t>AW00014774</t>
  </si>
  <si>
    <t>AW00014775</t>
  </si>
  <si>
    <t>AW00014776</t>
  </si>
  <si>
    <t>AW00014777</t>
  </si>
  <si>
    <t>AW00014778</t>
  </si>
  <si>
    <t>AW00014779</t>
  </si>
  <si>
    <t>AW00014780</t>
  </si>
  <si>
    <t>AW00014781</t>
  </si>
  <si>
    <t>AW00014782</t>
  </si>
  <si>
    <t>AW00014783</t>
  </si>
  <si>
    <t>AW00014784</t>
  </si>
  <si>
    <t>AW00014785</t>
  </si>
  <si>
    <t>AW00014786</t>
  </si>
  <si>
    <t>AW00014787</t>
  </si>
  <si>
    <t>AW00014788</t>
  </si>
  <si>
    <t>AW00014789</t>
  </si>
  <si>
    <t>AW00014790</t>
  </si>
  <si>
    <t>AW00014791</t>
  </si>
  <si>
    <t>AW00014792</t>
  </si>
  <si>
    <t>AW00014793</t>
  </si>
  <si>
    <t>AW00014794</t>
  </si>
  <si>
    <t>AW00014795</t>
  </si>
  <si>
    <t>AW00014796</t>
  </si>
  <si>
    <t>AW00014797</t>
  </si>
  <si>
    <t>AW00014798</t>
  </si>
  <si>
    <t>AW00014799</t>
  </si>
  <si>
    <t>AW00014800</t>
  </si>
  <si>
    <t>AW00014801</t>
  </si>
  <si>
    <t>AW00014802</t>
  </si>
  <si>
    <t>AW00014803</t>
  </si>
  <si>
    <t>AW00014804</t>
  </si>
  <si>
    <t>AW00014805</t>
  </si>
  <si>
    <t>AW00014806</t>
  </si>
  <si>
    <t>AW00014807</t>
  </si>
  <si>
    <t>AW00014808</t>
  </si>
  <si>
    <t>AW00014809</t>
  </si>
  <si>
    <t>AW00014810</t>
  </si>
  <si>
    <t>AW00014811</t>
  </si>
  <si>
    <t>AW00014812</t>
  </si>
  <si>
    <t>AW00014813</t>
  </si>
  <si>
    <t>AW00014814</t>
  </si>
  <si>
    <t>AW00014815</t>
  </si>
  <si>
    <t>AW00014816</t>
  </si>
  <si>
    <t>AW00014817</t>
  </si>
  <si>
    <t>AW00014818</t>
  </si>
  <si>
    <t>AW00014819</t>
  </si>
  <si>
    <t>AW00014820</t>
  </si>
  <si>
    <t>AW00014821</t>
  </si>
  <si>
    <t>AW00014822</t>
  </si>
  <si>
    <t>AW00014823</t>
  </si>
  <si>
    <t>AW00014824</t>
  </si>
  <si>
    <t>AW00014825</t>
  </si>
  <si>
    <t>AW00014826</t>
  </si>
  <si>
    <t>AW00014827</t>
  </si>
  <si>
    <t>AW00014828</t>
  </si>
  <si>
    <t>AW00014829</t>
  </si>
  <si>
    <t>AW00014830</t>
  </si>
  <si>
    <t>AW00014831</t>
  </si>
  <si>
    <t>AW00014832</t>
  </si>
  <si>
    <t>AW00014833</t>
  </si>
  <si>
    <t>AW00014834</t>
  </si>
  <si>
    <t>AW00014835</t>
  </si>
  <si>
    <t>AW00014836</t>
  </si>
  <si>
    <t>AW00014837</t>
  </si>
  <si>
    <t>AW00014838</t>
  </si>
  <si>
    <t>AW00014839</t>
  </si>
  <si>
    <t>AW00014840</t>
  </si>
  <si>
    <t>AW00014841</t>
  </si>
  <si>
    <t>AW00014842</t>
  </si>
  <si>
    <t>AW00014843</t>
  </si>
  <si>
    <t>AW00014844</t>
  </si>
  <si>
    <t>AW00014845</t>
  </si>
  <si>
    <t>AW00014846</t>
  </si>
  <si>
    <t>AW00014847</t>
  </si>
  <si>
    <t>AW00014848</t>
  </si>
  <si>
    <t>AW00014849</t>
  </si>
  <si>
    <t>AW00014850</t>
  </si>
  <si>
    <t>AW00014851</t>
  </si>
  <si>
    <t>AW00014852</t>
  </si>
  <si>
    <t>AW00014853</t>
  </si>
  <si>
    <t>AW00014854</t>
  </si>
  <si>
    <t>AW00014855</t>
  </si>
  <si>
    <t>AW00014856</t>
  </si>
  <si>
    <t>AW00014857</t>
  </si>
  <si>
    <t>AW00014858</t>
  </si>
  <si>
    <t>AW00014859</t>
  </si>
  <si>
    <t>AW00014860</t>
  </si>
  <si>
    <t>AW00014861</t>
  </si>
  <si>
    <t>AW00014862</t>
  </si>
  <si>
    <t>AW00014863</t>
  </si>
  <si>
    <t>AW00014864</t>
  </si>
  <si>
    <t>AW00014865</t>
  </si>
  <si>
    <t>AW00014866</t>
  </si>
  <si>
    <t>AW00014867</t>
  </si>
  <si>
    <t>AW00014868</t>
  </si>
  <si>
    <t>AW00014869</t>
  </si>
  <si>
    <t>AW00014870</t>
  </si>
  <si>
    <t>AW00014871</t>
  </si>
  <si>
    <t>AW00014872</t>
  </si>
  <si>
    <t>AW00014873</t>
  </si>
  <si>
    <t>AW00014874</t>
  </si>
  <si>
    <t>AW00014875</t>
  </si>
  <si>
    <t>AW00014876</t>
  </si>
  <si>
    <t>AW00014877</t>
  </si>
  <si>
    <t>AW00014878</t>
  </si>
  <si>
    <t>AW00014879</t>
  </si>
  <si>
    <t>AW00014880</t>
  </si>
  <si>
    <t>AW00014881</t>
  </si>
  <si>
    <t>AW00014882</t>
  </si>
  <si>
    <t>AW00014883</t>
  </si>
  <si>
    <t>AW00014884</t>
  </si>
  <si>
    <t>AW00014885</t>
  </si>
  <si>
    <t>AW00014886</t>
  </si>
  <si>
    <t>AW00014887</t>
  </si>
  <si>
    <t>AW00014888</t>
  </si>
  <si>
    <t>AW00014889</t>
  </si>
  <si>
    <t>AW00014890</t>
  </si>
  <si>
    <t>AW00014891</t>
  </si>
  <si>
    <t>AW00014892</t>
  </si>
  <si>
    <t>AW00014893</t>
  </si>
  <si>
    <t>AW00014894</t>
  </si>
  <si>
    <t>AW00014895</t>
  </si>
  <si>
    <t>AW00014896</t>
  </si>
  <si>
    <t>AW00014897</t>
  </si>
  <si>
    <t>AW00014898</t>
  </si>
  <si>
    <t>AW00014899</t>
  </si>
  <si>
    <t>AW00014900</t>
  </si>
  <si>
    <t>AW00014901</t>
  </si>
  <si>
    <t>AW00014902</t>
  </si>
  <si>
    <t>AW00014903</t>
  </si>
  <si>
    <t>AW00014904</t>
  </si>
  <si>
    <t>AW00014905</t>
  </si>
  <si>
    <t>AW00014906</t>
  </si>
  <si>
    <t>AW00014907</t>
  </si>
  <si>
    <t>AW00014908</t>
  </si>
  <si>
    <t>AW00014909</t>
  </si>
  <si>
    <t>AW00014910</t>
  </si>
  <si>
    <t>AW00014911</t>
  </si>
  <si>
    <t>AW00014912</t>
  </si>
  <si>
    <t>AW00014913</t>
  </si>
  <si>
    <t>AW00014914</t>
  </si>
  <si>
    <t>AW00014915</t>
  </si>
  <si>
    <t>AW00014916</t>
  </si>
  <si>
    <t>AW00014917</t>
  </si>
  <si>
    <t>AW00014918</t>
  </si>
  <si>
    <t>AW00014919</t>
  </si>
  <si>
    <t>AW00014920</t>
  </si>
  <si>
    <t>AW00014921</t>
  </si>
  <si>
    <t>AW00014922</t>
  </si>
  <si>
    <t>AW00014923</t>
  </si>
  <si>
    <t>AW00014924</t>
  </si>
  <si>
    <t>AW00014925</t>
  </si>
  <si>
    <t>AW00014926</t>
  </si>
  <si>
    <t>AW00014927</t>
  </si>
  <si>
    <t>AW00014928</t>
  </si>
  <si>
    <t>AW00014929</t>
  </si>
  <si>
    <t>AW00014930</t>
  </si>
  <si>
    <t>AW00014931</t>
  </si>
  <si>
    <t>AW00014932</t>
  </si>
  <si>
    <t>AW00014933</t>
  </si>
  <si>
    <t>AW00014934</t>
  </si>
  <si>
    <t>AW00014935</t>
  </si>
  <si>
    <t>AW00014936</t>
  </si>
  <si>
    <t>AW00014937</t>
  </si>
  <si>
    <t>AW00014938</t>
  </si>
  <si>
    <t>AW00014939</t>
  </si>
  <si>
    <t>AW00014940</t>
  </si>
  <si>
    <t>AW00014941</t>
  </si>
  <si>
    <t>AW00014942</t>
  </si>
  <si>
    <t>AW00014943</t>
  </si>
  <si>
    <t>AW00014944</t>
  </si>
  <si>
    <t>AW00014945</t>
  </si>
  <si>
    <t>AW00014946</t>
  </si>
  <si>
    <t>AW00014947</t>
  </si>
  <si>
    <t>AW00014948</t>
  </si>
  <si>
    <t>AW00014949</t>
  </si>
  <si>
    <t>AW00014950</t>
  </si>
  <si>
    <t>AW00014951</t>
  </si>
  <si>
    <t>AW00014952</t>
  </si>
  <si>
    <t>AW00014953</t>
  </si>
  <si>
    <t>AW00014954</t>
  </si>
  <si>
    <t>AW00014955</t>
  </si>
  <si>
    <t>AW00014956</t>
  </si>
  <si>
    <t>AW00014957</t>
  </si>
  <si>
    <t>AW00014958</t>
  </si>
  <si>
    <t>AW00014959</t>
  </si>
  <si>
    <t>AW00014960</t>
  </si>
  <si>
    <t>AW00014961</t>
  </si>
  <si>
    <t>AW00014962</t>
  </si>
  <si>
    <t>AW00014963</t>
  </si>
  <si>
    <t>AW00014964</t>
  </si>
  <si>
    <t>AW00014965</t>
  </si>
  <si>
    <t>AW00014966</t>
  </si>
  <si>
    <t>AW00014967</t>
  </si>
  <si>
    <t>AW00014968</t>
  </si>
  <si>
    <t>AW00014969</t>
  </si>
  <si>
    <t>AW00014970</t>
  </si>
  <si>
    <t>AW00014971</t>
  </si>
  <si>
    <t>AW00014972</t>
  </si>
  <si>
    <t>AW00014973</t>
  </si>
  <si>
    <t>AW00014974</t>
  </si>
  <si>
    <t>AW00014975</t>
  </si>
  <si>
    <t>AW00014976</t>
  </si>
  <si>
    <t>AW00014977</t>
  </si>
  <si>
    <t>AW00014978</t>
  </si>
  <si>
    <t>AW00014979</t>
  </si>
  <si>
    <t>AW00014980</t>
  </si>
  <si>
    <t>AW00014981</t>
  </si>
  <si>
    <t>AW00014982</t>
  </si>
  <si>
    <t>AW00014983</t>
  </si>
  <si>
    <t>AW00014984</t>
  </si>
  <si>
    <t>AW00014985</t>
  </si>
  <si>
    <t>AW00014986</t>
  </si>
  <si>
    <t>AW00014987</t>
  </si>
  <si>
    <t>AW00014988</t>
  </si>
  <si>
    <t>AW00014989</t>
  </si>
  <si>
    <t>AW00014990</t>
  </si>
  <si>
    <t>AW00014991</t>
  </si>
  <si>
    <t>AW00014992</t>
  </si>
  <si>
    <t>AW00014993</t>
  </si>
  <si>
    <t>AW00014994</t>
  </si>
  <si>
    <t>AW00014995</t>
  </si>
  <si>
    <t>AW00014996</t>
  </si>
  <si>
    <t>AW00014997</t>
  </si>
  <si>
    <t>AW00014998</t>
  </si>
  <si>
    <t>AW00014999</t>
  </si>
  <si>
    <t>AW00015000</t>
  </si>
  <si>
    <t>AW00015001</t>
  </si>
  <si>
    <t>AW00015002</t>
  </si>
  <si>
    <t>AW00015003</t>
  </si>
  <si>
    <t>AW00015004</t>
  </si>
  <si>
    <t>AW00015005</t>
  </si>
  <si>
    <t>AW00015006</t>
  </si>
  <si>
    <t>AW00015007</t>
  </si>
  <si>
    <t>AW00015008</t>
  </si>
  <si>
    <t>AW00015009</t>
  </si>
  <si>
    <t>AW00015010</t>
  </si>
  <si>
    <t>AW00015011</t>
  </si>
  <si>
    <t>AW00015012</t>
  </si>
  <si>
    <t>AW00015013</t>
  </si>
  <si>
    <t>AW00015014</t>
  </si>
  <si>
    <t>AW00015015</t>
  </si>
  <si>
    <t>AW00015016</t>
  </si>
  <si>
    <t>AW00015017</t>
  </si>
  <si>
    <t>AW00015018</t>
  </si>
  <si>
    <t>AW00015019</t>
  </si>
  <si>
    <t>AW00015020</t>
  </si>
  <si>
    <t>AW00015021</t>
  </si>
  <si>
    <t>AW00015022</t>
  </si>
  <si>
    <t>AW00015023</t>
  </si>
  <si>
    <t>AW00015024</t>
  </si>
  <si>
    <t>AW00015025</t>
  </si>
  <si>
    <t>AW00015026</t>
  </si>
  <si>
    <t>AW00015027</t>
  </si>
  <si>
    <t>AW00015028</t>
  </si>
  <si>
    <t>AW00015029</t>
  </si>
  <si>
    <t>AW00015030</t>
  </si>
  <si>
    <t>AW00015031</t>
  </si>
  <si>
    <t>AW00015032</t>
  </si>
  <si>
    <t>AW00015033</t>
  </si>
  <si>
    <t>AW00015034</t>
  </si>
  <si>
    <t>AW00015035</t>
  </si>
  <si>
    <t>AW00015036</t>
  </si>
  <si>
    <t>AW00015037</t>
  </si>
  <si>
    <t>AW00015038</t>
  </si>
  <si>
    <t>AW00015039</t>
  </si>
  <si>
    <t>AW00015040</t>
  </si>
  <si>
    <t>AW00015041</t>
  </si>
  <si>
    <t>AW00015042</t>
  </si>
  <si>
    <t>AW00015043</t>
  </si>
  <si>
    <t>AW00015044</t>
  </si>
  <si>
    <t>AW00015045</t>
  </si>
  <si>
    <t>AW00015046</t>
  </si>
  <si>
    <t>AW00015047</t>
  </si>
  <si>
    <t>AW00015048</t>
  </si>
  <si>
    <t>AW00015049</t>
  </si>
  <si>
    <t>AW00015050</t>
  </si>
  <si>
    <t>AW00015051</t>
  </si>
  <si>
    <t>AW00015052</t>
  </si>
  <si>
    <t>AW00015053</t>
  </si>
  <si>
    <t>AW00015054</t>
  </si>
  <si>
    <t>AW00015055</t>
  </si>
  <si>
    <t>AW00015056</t>
  </si>
  <si>
    <t>AW00015057</t>
  </si>
  <si>
    <t>AW00015058</t>
  </si>
  <si>
    <t>AW00015059</t>
  </si>
  <si>
    <t>AW00015060</t>
  </si>
  <si>
    <t>AW00015061</t>
  </si>
  <si>
    <t>AW00015062</t>
  </si>
  <si>
    <t>AW00015063</t>
  </si>
  <si>
    <t>AW00015064</t>
  </si>
  <si>
    <t>AW00015065</t>
  </si>
  <si>
    <t>AW00015066</t>
  </si>
  <si>
    <t>AW00015067</t>
  </si>
  <si>
    <t>AW00015068</t>
  </si>
  <si>
    <t>AW00015069</t>
  </si>
  <si>
    <t>AW00015070</t>
  </si>
  <si>
    <t>AW00015071</t>
  </si>
  <si>
    <t>AW00015072</t>
  </si>
  <si>
    <t>AW00015073</t>
  </si>
  <si>
    <t>AW00015074</t>
  </si>
  <si>
    <t>AW00015075</t>
  </si>
  <si>
    <t>AW00015076</t>
  </si>
  <si>
    <t>AW00015077</t>
  </si>
  <si>
    <t>AW00015078</t>
  </si>
  <si>
    <t>AW00015079</t>
  </si>
  <si>
    <t>AW00015080</t>
  </si>
  <si>
    <t>AW00015081</t>
  </si>
  <si>
    <t>AW00015082</t>
  </si>
  <si>
    <t>AW00015083</t>
  </si>
  <si>
    <t>AW00015084</t>
  </si>
  <si>
    <t>AW00015085</t>
  </si>
  <si>
    <t>AW00015086</t>
  </si>
  <si>
    <t>AW00015087</t>
  </si>
  <si>
    <t>AW00015088</t>
  </si>
  <si>
    <t>AW00015089</t>
  </si>
  <si>
    <t>AW00015090</t>
  </si>
  <si>
    <t>AW00015091</t>
  </si>
  <si>
    <t>AW00015092</t>
  </si>
  <si>
    <t>AW00015093</t>
  </si>
  <si>
    <t>AW00015094</t>
  </si>
  <si>
    <t>AW00015095</t>
  </si>
  <si>
    <t>AW00015096</t>
  </si>
  <si>
    <t>AW00015097</t>
  </si>
  <si>
    <t>AW00015098</t>
  </si>
  <si>
    <t>AW00015099</t>
  </si>
  <si>
    <t>AW00015100</t>
  </si>
  <si>
    <t>AW00015101</t>
  </si>
  <si>
    <t>AW00015102</t>
  </si>
  <si>
    <t>AW00015103</t>
  </si>
  <si>
    <t>AW00015104</t>
  </si>
  <si>
    <t>AW00015105</t>
  </si>
  <si>
    <t>AW00015106</t>
  </si>
  <si>
    <t>AW00015107</t>
  </si>
  <si>
    <t>AW00015108</t>
  </si>
  <si>
    <t>AW00015109</t>
  </si>
  <si>
    <t>AW00015110</t>
  </si>
  <si>
    <t>AW00015111</t>
  </si>
  <si>
    <t>AW00015112</t>
  </si>
  <si>
    <t>AW00015113</t>
  </si>
  <si>
    <t>AW00015114</t>
  </si>
  <si>
    <t>AW00015115</t>
  </si>
  <si>
    <t>AW00015116</t>
  </si>
  <si>
    <t>AW00015117</t>
  </si>
  <si>
    <t>AW00015118</t>
  </si>
  <si>
    <t>AW00015119</t>
  </si>
  <si>
    <t>AW00015120</t>
  </si>
  <si>
    <t>AW00015121</t>
  </si>
  <si>
    <t>AW00015122</t>
  </si>
  <si>
    <t>AW00015123</t>
  </si>
  <si>
    <t>AW00015124</t>
  </si>
  <si>
    <t>AW00015125</t>
  </si>
  <si>
    <t>AW00015126</t>
  </si>
  <si>
    <t>AW00015127</t>
  </si>
  <si>
    <t>AW00015128</t>
  </si>
  <si>
    <t>AW00015129</t>
  </si>
  <si>
    <t>AW00015130</t>
  </si>
  <si>
    <t>AW00015131</t>
  </si>
  <si>
    <t>AW00015132</t>
  </si>
  <si>
    <t>AW00015133</t>
  </si>
  <si>
    <t>AW00015134</t>
  </si>
  <si>
    <t>AW00015135</t>
  </si>
  <si>
    <t>AW00015136</t>
  </si>
  <si>
    <t>AW00015137</t>
  </si>
  <si>
    <t>AW00015138</t>
  </si>
  <si>
    <t>AW00015139</t>
  </si>
  <si>
    <t>AW00015140</t>
  </si>
  <si>
    <t>AW00015141</t>
  </si>
  <si>
    <t>AW00015142</t>
  </si>
  <si>
    <t>AW00015143</t>
  </si>
  <si>
    <t>AW00015144</t>
  </si>
  <si>
    <t>AW00015145</t>
  </si>
  <si>
    <t>AW00015146</t>
  </si>
  <si>
    <t>AW00015147</t>
  </si>
  <si>
    <t>AW00015148</t>
  </si>
  <si>
    <t>AW00015149</t>
  </si>
  <si>
    <t>AW00015150</t>
  </si>
  <si>
    <t>AW00015151</t>
  </si>
  <si>
    <t>AW00015152</t>
  </si>
  <si>
    <t>AW00015153</t>
  </si>
  <si>
    <t>AW00015154</t>
  </si>
  <si>
    <t>AW00015155</t>
  </si>
  <si>
    <t>AW00015156</t>
  </si>
  <si>
    <t>AW00015157</t>
  </si>
  <si>
    <t>AW00015158</t>
  </si>
  <si>
    <t>AW00015159</t>
  </si>
  <si>
    <t>AW00015160</t>
  </si>
  <si>
    <t>AW00015161</t>
  </si>
  <si>
    <t>AW00015162</t>
  </si>
  <si>
    <t>AW00015163</t>
  </si>
  <si>
    <t>AW00015164</t>
  </si>
  <si>
    <t>AW00015165</t>
  </si>
  <si>
    <t>AW00015166</t>
  </si>
  <si>
    <t>AW00015167</t>
  </si>
  <si>
    <t>AW00015168</t>
  </si>
  <si>
    <t>AW00015169</t>
  </si>
  <si>
    <t>AW00015170</t>
  </si>
  <si>
    <t>AW00015171</t>
  </si>
  <si>
    <t>AW00015172</t>
  </si>
  <si>
    <t>AW00015173</t>
  </si>
  <si>
    <t>AW00015174</t>
  </si>
  <si>
    <t>AW00015175</t>
  </si>
  <si>
    <t>AW00015176</t>
  </si>
  <si>
    <t>AW00015177</t>
  </si>
  <si>
    <t>AW00015178</t>
  </si>
  <si>
    <t>AW00015179</t>
  </si>
  <si>
    <t>AW00015180</t>
  </si>
  <si>
    <t>AW00015181</t>
  </si>
  <si>
    <t>AW00015182</t>
  </si>
  <si>
    <t>AW00015183</t>
  </si>
  <si>
    <t>AW00015184</t>
  </si>
  <si>
    <t>AW00015185</t>
  </si>
  <si>
    <t>AW00015186</t>
  </si>
  <si>
    <t>AW00015187</t>
  </si>
  <si>
    <t>AW00015188</t>
  </si>
  <si>
    <t>AW00015189</t>
  </si>
  <si>
    <t>AW00015190</t>
  </si>
  <si>
    <t>AW00015191</t>
  </si>
  <si>
    <t>AW00015192</t>
  </si>
  <si>
    <t>AW00015193</t>
  </si>
  <si>
    <t>AW00015194</t>
  </si>
  <si>
    <t>AW00015195</t>
  </si>
  <si>
    <t>AW00015196</t>
  </si>
  <si>
    <t>AW00015197</t>
  </si>
  <si>
    <t>AW00015198</t>
  </si>
  <si>
    <t>AW00015199</t>
  </si>
  <si>
    <t>AW00015200</t>
  </si>
  <si>
    <t>AW00015201</t>
  </si>
  <si>
    <t>AW00015202</t>
  </si>
  <si>
    <t>AW00015203</t>
  </si>
  <si>
    <t>AW00015204</t>
  </si>
  <si>
    <t>AW00015205</t>
  </si>
  <si>
    <t>AW00015206</t>
  </si>
  <si>
    <t>AW00015207</t>
  </si>
  <si>
    <t>AW00015208</t>
  </si>
  <si>
    <t>AW00015209</t>
  </si>
  <si>
    <t>AW00015210</t>
  </si>
  <si>
    <t>AW00015211</t>
  </si>
  <si>
    <t>AW00015212</t>
  </si>
  <si>
    <t>AW00015213</t>
  </si>
  <si>
    <t>AW00015214</t>
  </si>
  <si>
    <t>AW00015215</t>
  </si>
  <si>
    <t>AW00015216</t>
  </si>
  <si>
    <t>AW00015217</t>
  </si>
  <si>
    <t>AW00015218</t>
  </si>
  <si>
    <t>AW00015219</t>
  </si>
  <si>
    <t>AW00015220</t>
  </si>
  <si>
    <t>AW00015221</t>
  </si>
  <si>
    <t>AW00015222</t>
  </si>
  <si>
    <t>AW00015223</t>
  </si>
  <si>
    <t>AW00015224</t>
  </si>
  <si>
    <t>AW00015225</t>
  </si>
  <si>
    <t>AW00015226</t>
  </si>
  <si>
    <t>AW00015227</t>
  </si>
  <si>
    <t>AW00015228</t>
  </si>
  <si>
    <t>AW00015229</t>
  </si>
  <si>
    <t>AW00015230</t>
  </si>
  <si>
    <t>AW00015231</t>
  </si>
  <si>
    <t>AW00015232</t>
  </si>
  <si>
    <t>AW00015233</t>
  </si>
  <si>
    <t>AW00015234</t>
  </si>
  <si>
    <t>AW00015235</t>
  </si>
  <si>
    <t>AW00015236</t>
  </si>
  <si>
    <t>AW00015237</t>
  </si>
  <si>
    <t>AW00015238</t>
  </si>
  <si>
    <t>AW00015239</t>
  </si>
  <si>
    <t>AW00015240</t>
  </si>
  <si>
    <t>AW00015241</t>
  </si>
  <si>
    <t>AW00015242</t>
  </si>
  <si>
    <t>AW00015243</t>
  </si>
  <si>
    <t>AW00015244</t>
  </si>
  <si>
    <t>AW00015245</t>
  </si>
  <si>
    <t>AW00015246</t>
  </si>
  <si>
    <t>AW00015247</t>
  </si>
  <si>
    <t>AW00015248</t>
  </si>
  <si>
    <t>AW00015249</t>
  </si>
  <si>
    <t>AW00015250</t>
  </si>
  <si>
    <t>AW00015251</t>
  </si>
  <si>
    <t>AW00015252</t>
  </si>
  <si>
    <t>AW00015253</t>
  </si>
  <si>
    <t>AW00015254</t>
  </si>
  <si>
    <t>AW00015255</t>
  </si>
  <si>
    <t>AW00015256</t>
  </si>
  <si>
    <t>AW00015257</t>
  </si>
  <si>
    <t>AW00015258</t>
  </si>
  <si>
    <t>AW00015259</t>
  </si>
  <si>
    <t>AW00015260</t>
  </si>
  <si>
    <t>AW00015261</t>
  </si>
  <si>
    <t>AW00015262</t>
  </si>
  <si>
    <t>AW00015263</t>
  </si>
  <si>
    <t>AW00015264</t>
  </si>
  <si>
    <t>AW00015265</t>
  </si>
  <si>
    <t>AW00015266</t>
  </si>
  <si>
    <t>AW00015267</t>
  </si>
  <si>
    <t>AW00015268</t>
  </si>
  <si>
    <t>AW00015269</t>
  </si>
  <si>
    <t>AW00015270</t>
  </si>
  <si>
    <t>AW00015271</t>
  </si>
  <si>
    <t>AW00015272</t>
  </si>
  <si>
    <t>AW00015273</t>
  </si>
  <si>
    <t>AW00015274</t>
  </si>
  <si>
    <t>AW00015275</t>
  </si>
  <si>
    <t>AW00015276</t>
  </si>
  <si>
    <t>AW00015277</t>
  </si>
  <si>
    <t>AW00015278</t>
  </si>
  <si>
    <t>AW00015279</t>
  </si>
  <si>
    <t>AW00015280</t>
  </si>
  <si>
    <t>AW00015281</t>
  </si>
  <si>
    <t>AW00015282</t>
  </si>
  <si>
    <t>AW00015283</t>
  </si>
  <si>
    <t>AW00015284</t>
  </si>
  <si>
    <t>AW00015285</t>
  </si>
  <si>
    <t>AW00015286</t>
  </si>
  <si>
    <t>AW00015287</t>
  </si>
  <si>
    <t>AW00015288</t>
  </si>
  <si>
    <t>AW00015289</t>
  </si>
  <si>
    <t>AW00015290</t>
  </si>
  <si>
    <t>AW00015291</t>
  </si>
  <si>
    <t>AW00015292</t>
  </si>
  <si>
    <t>AW00015293</t>
  </si>
  <si>
    <t>AW00015294</t>
  </si>
  <si>
    <t>AW00015295</t>
  </si>
  <si>
    <t>AW00015296</t>
  </si>
  <si>
    <t>AW00015297</t>
  </si>
  <si>
    <t>AW00015298</t>
  </si>
  <si>
    <t>AW00015299</t>
  </si>
  <si>
    <t>AW00015300</t>
  </si>
  <si>
    <t>AW00015301</t>
  </si>
  <si>
    <t>AW00015302</t>
  </si>
  <si>
    <t>AW00015303</t>
  </si>
  <si>
    <t>AW00015304</t>
  </si>
  <si>
    <t>AW00015305</t>
  </si>
  <si>
    <t>AW00015306</t>
  </si>
  <si>
    <t>AW00015307</t>
  </si>
  <si>
    <t>AW00015308</t>
  </si>
  <si>
    <t>AW00015309</t>
  </si>
  <si>
    <t>AW00015310</t>
  </si>
  <si>
    <t>AW00015311</t>
  </si>
  <si>
    <t>AW00015312</t>
  </si>
  <si>
    <t>AW00015313</t>
  </si>
  <si>
    <t>AW00015314</t>
  </si>
  <si>
    <t>AW00015315</t>
  </si>
  <si>
    <t>AW00015316</t>
  </si>
  <si>
    <t>AW00015317</t>
  </si>
  <si>
    <t>AW00015318</t>
  </si>
  <si>
    <t>AW00015319</t>
  </si>
  <si>
    <t>AW00015320</t>
  </si>
  <si>
    <t>AW00015321</t>
  </si>
  <si>
    <t>AW00015322</t>
  </si>
  <si>
    <t>AW00015323</t>
  </si>
  <si>
    <t>AW00015324</t>
  </si>
  <si>
    <t>AW00015325</t>
  </si>
  <si>
    <t>AW00015326</t>
  </si>
  <si>
    <t>AW00015327</t>
  </si>
  <si>
    <t>AW00015328</t>
  </si>
  <si>
    <t>AW00015329</t>
  </si>
  <si>
    <t>AW00015330</t>
  </si>
  <si>
    <t>AW00015331</t>
  </si>
  <si>
    <t>AW00015332</t>
  </si>
  <si>
    <t>AW00015333</t>
  </si>
  <si>
    <t>AW00015334</t>
  </si>
  <si>
    <t>AW00015335</t>
  </si>
  <si>
    <t>AW00015336</t>
  </si>
  <si>
    <t>AW00015337</t>
  </si>
  <si>
    <t>AW00015338</t>
  </si>
  <si>
    <t>AW00015339</t>
  </si>
  <si>
    <t>AW00015340</t>
  </si>
  <si>
    <t>AW00015341</t>
  </si>
  <si>
    <t>AW00015342</t>
  </si>
  <si>
    <t>AW00015343</t>
  </si>
  <si>
    <t>AW00015344</t>
  </si>
  <si>
    <t>AW00015345</t>
  </si>
  <si>
    <t>AW00015346</t>
  </si>
  <si>
    <t>AW00015347</t>
  </si>
  <si>
    <t>AW00015348</t>
  </si>
  <si>
    <t>AW00015349</t>
  </si>
  <si>
    <t>AW00015350</t>
  </si>
  <si>
    <t>AW00015351</t>
  </si>
  <si>
    <t>AW00015352</t>
  </si>
  <si>
    <t>AW00015353</t>
  </si>
  <si>
    <t>AW00015354</t>
  </si>
  <si>
    <t>AW00015355</t>
  </si>
  <si>
    <t>AW00015356</t>
  </si>
  <si>
    <t>AW00015357</t>
  </si>
  <si>
    <t>AW00015358</t>
  </si>
  <si>
    <t>AW00015359</t>
  </si>
  <si>
    <t>AW00015360</t>
  </si>
  <si>
    <t>AW00015361</t>
  </si>
  <si>
    <t>AW00015362</t>
  </si>
  <si>
    <t>AW00015363</t>
  </si>
  <si>
    <t>AW00015364</t>
  </si>
  <si>
    <t>AW00015365</t>
  </si>
  <si>
    <t>AW00015366</t>
  </si>
  <si>
    <t>AW00015367</t>
  </si>
  <si>
    <t>AW00015368</t>
  </si>
  <si>
    <t>AW00015369</t>
  </si>
  <si>
    <t>AW00015370</t>
  </si>
  <si>
    <t>AW00015371</t>
  </si>
  <si>
    <t>AW00015372</t>
  </si>
  <si>
    <t>AW00015373</t>
  </si>
  <si>
    <t>AW00015374</t>
  </si>
  <si>
    <t>AW00015375</t>
  </si>
  <si>
    <t>AW00015376</t>
  </si>
  <si>
    <t>AW00015377</t>
  </si>
  <si>
    <t>AW00015378</t>
  </si>
  <si>
    <t>AW00015379</t>
  </si>
  <si>
    <t>AW00015380</t>
  </si>
  <si>
    <t>AW00015381</t>
  </si>
  <si>
    <t>AW00015382</t>
  </si>
  <si>
    <t>AW00015383</t>
  </si>
  <si>
    <t>AW00015384</t>
  </si>
  <si>
    <t>AW00015385</t>
  </si>
  <si>
    <t>AW00015386</t>
  </si>
  <si>
    <t>AW00015387</t>
  </si>
  <si>
    <t>AW00015388</t>
  </si>
  <si>
    <t>AW00015389</t>
  </si>
  <si>
    <t>AW00015390</t>
  </si>
  <si>
    <t>AW00015391</t>
  </si>
  <si>
    <t>AW00015392</t>
  </si>
  <si>
    <t>AW00015393</t>
  </si>
  <si>
    <t>AW00015394</t>
  </si>
  <si>
    <t>AW00015395</t>
  </si>
  <si>
    <t>AW00015396</t>
  </si>
  <si>
    <t>AW00015397</t>
  </si>
  <si>
    <t>AW00015398</t>
  </si>
  <si>
    <t>AW00015399</t>
  </si>
  <si>
    <t>AW00015400</t>
  </si>
  <si>
    <t>AW00015401</t>
  </si>
  <si>
    <t>AW00015402</t>
  </si>
  <si>
    <t>AW00015403</t>
  </si>
  <si>
    <t>AW00015404</t>
  </si>
  <si>
    <t>AW00015405</t>
  </si>
  <si>
    <t>AW00015406</t>
  </si>
  <si>
    <t>AW00015407</t>
  </si>
  <si>
    <t>AW00015408</t>
  </si>
  <si>
    <t>AW00015409</t>
  </si>
  <si>
    <t>AW00015410</t>
  </si>
  <si>
    <t>AW00015411</t>
  </si>
  <si>
    <t>AW00015412</t>
  </si>
  <si>
    <t>AW00015413</t>
  </si>
  <si>
    <t>AW00015414</t>
  </si>
  <si>
    <t>AW00015415</t>
  </si>
  <si>
    <t>AW00015416</t>
  </si>
  <si>
    <t>AW00015417</t>
  </si>
  <si>
    <t>AW00015418</t>
  </si>
  <si>
    <t>AW00015419</t>
  </si>
  <si>
    <t>AW00015420</t>
  </si>
  <si>
    <t>AW00015421</t>
  </si>
  <si>
    <t>AW00015422</t>
  </si>
  <si>
    <t>AW00015423</t>
  </si>
  <si>
    <t>AW00015424</t>
  </si>
  <si>
    <t>AW00015425</t>
  </si>
  <si>
    <t>AW00015426</t>
  </si>
  <si>
    <t>AW00015427</t>
  </si>
  <si>
    <t>AW00015428</t>
  </si>
  <si>
    <t>AW00015429</t>
  </si>
  <si>
    <t>AW00015430</t>
  </si>
  <si>
    <t>AW00015431</t>
  </si>
  <si>
    <t>AW00015432</t>
  </si>
  <si>
    <t>AW00015433</t>
  </si>
  <si>
    <t>AW00015434</t>
  </si>
  <si>
    <t>AW00015435</t>
  </si>
  <si>
    <t>AW00015436</t>
  </si>
  <si>
    <t>AW00015437</t>
  </si>
  <si>
    <t>AW00015438</t>
  </si>
  <si>
    <t>AW00015439</t>
  </si>
  <si>
    <t>AW00015440</t>
  </si>
  <si>
    <t>AW00015441</t>
  </si>
  <si>
    <t>AW00015442</t>
  </si>
  <si>
    <t>AW00015443</t>
  </si>
  <si>
    <t>AW00015444</t>
  </si>
  <si>
    <t>AW00015445</t>
  </si>
  <si>
    <t>AW00015446</t>
  </si>
  <si>
    <t>AW00015447</t>
  </si>
  <si>
    <t>AW00015448</t>
  </si>
  <si>
    <t>AW00015449</t>
  </si>
  <si>
    <t>AW00015450</t>
  </si>
  <si>
    <t>AW00015451</t>
  </si>
  <si>
    <t>AW00015452</t>
  </si>
  <si>
    <t>AW00015453</t>
  </si>
  <si>
    <t>AW00015454</t>
  </si>
  <si>
    <t>AW00015455</t>
  </si>
  <si>
    <t>AW00015456</t>
  </si>
  <si>
    <t>AW00015457</t>
  </si>
  <si>
    <t>AW00015458</t>
  </si>
  <si>
    <t>AW00015459</t>
  </si>
  <si>
    <t>AW00015460</t>
  </si>
  <si>
    <t>AW00015461</t>
  </si>
  <si>
    <t>AW00015462</t>
  </si>
  <si>
    <t>AW00015463</t>
  </si>
  <si>
    <t>AW00015464</t>
  </si>
  <si>
    <t>AW00015465</t>
  </si>
  <si>
    <t>AW00015466</t>
  </si>
  <si>
    <t>AW00015467</t>
  </si>
  <si>
    <t>AW00015468</t>
  </si>
  <si>
    <t>AW00015469</t>
  </si>
  <si>
    <t>AW00015470</t>
  </si>
  <si>
    <t>AW00015471</t>
  </si>
  <si>
    <t>AW00015472</t>
  </si>
  <si>
    <t>AW00015473</t>
  </si>
  <si>
    <t>AW00015474</t>
  </si>
  <si>
    <t>AW00015475</t>
  </si>
  <si>
    <t>AW00015476</t>
  </si>
  <si>
    <t>AW00015477</t>
  </si>
  <si>
    <t>AW00015478</t>
  </si>
  <si>
    <t>AW00015479</t>
  </si>
  <si>
    <t>AW00015480</t>
  </si>
  <si>
    <t>AW00015481</t>
  </si>
  <si>
    <t>AW00015482</t>
  </si>
  <si>
    <t>AW00015483</t>
  </si>
  <si>
    <t>AW00015484</t>
  </si>
  <si>
    <t>AW00015485</t>
  </si>
  <si>
    <t>AW00015486</t>
  </si>
  <si>
    <t>AW00015487</t>
  </si>
  <si>
    <t>AW00015488</t>
  </si>
  <si>
    <t>AW00015489</t>
  </si>
  <si>
    <t>AW00015490</t>
  </si>
  <si>
    <t>AW00015491</t>
  </si>
  <si>
    <t>AW00015492</t>
  </si>
  <si>
    <t>AW00015493</t>
  </si>
  <si>
    <t>AW00015494</t>
  </si>
  <si>
    <t>AW00015495</t>
  </si>
  <si>
    <t>AW00015496</t>
  </si>
  <si>
    <t>AW00015497</t>
  </si>
  <si>
    <t>AW00015498</t>
  </si>
  <si>
    <t>AW00015499</t>
  </si>
  <si>
    <t>AW00015500</t>
  </si>
  <si>
    <t>AW00015501</t>
  </si>
  <si>
    <t>AW00015502</t>
  </si>
  <si>
    <t>AW00015503</t>
  </si>
  <si>
    <t>AW00015504</t>
  </si>
  <si>
    <t>AW00015505</t>
  </si>
  <si>
    <t>AW00015506</t>
  </si>
  <si>
    <t>AW00015507</t>
  </si>
  <si>
    <t>AW00015508</t>
  </si>
  <si>
    <t>AW00015509</t>
  </si>
  <si>
    <t>AW00015510</t>
  </si>
  <si>
    <t>AW00015511</t>
  </si>
  <si>
    <t>AW00015512</t>
  </si>
  <si>
    <t>AW00015513</t>
  </si>
  <si>
    <t>AW00015514</t>
  </si>
  <si>
    <t>AW00015515</t>
  </si>
  <si>
    <t>AW00015516</t>
  </si>
  <si>
    <t>AW00015517</t>
  </si>
  <si>
    <t>AW00015518</t>
  </si>
  <si>
    <t>AW00015519</t>
  </si>
  <si>
    <t>AW00015520</t>
  </si>
  <si>
    <t>AW00015521</t>
  </si>
  <si>
    <t>AW00015522</t>
  </si>
  <si>
    <t>AW00015523</t>
  </si>
  <si>
    <t>AW00015524</t>
  </si>
  <si>
    <t>AW00015525</t>
  </si>
  <si>
    <t>AW00015526</t>
  </si>
  <si>
    <t>AW00015527</t>
  </si>
  <si>
    <t>AW00015528</t>
  </si>
  <si>
    <t>AW00015529</t>
  </si>
  <si>
    <t>AW00015530</t>
  </si>
  <si>
    <t>AW00015531</t>
  </si>
  <si>
    <t>AW00015532</t>
  </si>
  <si>
    <t>AW00015533</t>
  </si>
  <si>
    <t>AW00015534</t>
  </si>
  <si>
    <t>AW00015535</t>
  </si>
  <si>
    <t>AW00015536</t>
  </si>
  <si>
    <t>AW00015537</t>
  </si>
  <si>
    <t>AW00015538</t>
  </si>
  <si>
    <t>AW00015539</t>
  </si>
  <si>
    <t>AW00015540</t>
  </si>
  <si>
    <t>AW00015541</t>
  </si>
  <si>
    <t>AW00015542</t>
  </si>
  <si>
    <t>AW00015543</t>
  </si>
  <si>
    <t>AW00015544</t>
  </si>
  <si>
    <t>AW00015545</t>
  </si>
  <si>
    <t>AW00015546</t>
  </si>
  <si>
    <t>AW00015547</t>
  </si>
  <si>
    <t>AW00015548</t>
  </si>
  <si>
    <t>AW00015549</t>
  </si>
  <si>
    <t>AW00015550</t>
  </si>
  <si>
    <t>AW00015551</t>
  </si>
  <si>
    <t>AW00015552</t>
  </si>
  <si>
    <t>AW00015553</t>
  </si>
  <si>
    <t>AW00015554</t>
  </si>
  <si>
    <t>AW00015555</t>
  </si>
  <si>
    <t>AW00015556</t>
  </si>
  <si>
    <t>AW00015557</t>
  </si>
  <si>
    <t>AW00015558</t>
  </si>
  <si>
    <t>AW00015559</t>
  </si>
  <si>
    <t>AW00015560</t>
  </si>
  <si>
    <t>AW00015561</t>
  </si>
  <si>
    <t>AW00015562</t>
  </si>
  <si>
    <t>AW00015563</t>
  </si>
  <si>
    <t>AW00015564</t>
  </si>
  <si>
    <t>AW00015565</t>
  </si>
  <si>
    <t>AW00015566</t>
  </si>
  <si>
    <t>AW00015567</t>
  </si>
  <si>
    <t>AW00015568</t>
  </si>
  <si>
    <t>AW00015569</t>
  </si>
  <si>
    <t>AW00015570</t>
  </si>
  <si>
    <t>AW00015571</t>
  </si>
  <si>
    <t>AW00015572</t>
  </si>
  <si>
    <t>AW00015573</t>
  </si>
  <si>
    <t>AW00015574</t>
  </si>
  <si>
    <t>AW00015575</t>
  </si>
  <si>
    <t>AW00015576</t>
  </si>
  <si>
    <t>AW00015577</t>
  </si>
  <si>
    <t>AW00015578</t>
  </si>
  <si>
    <t>AW00015579</t>
  </si>
  <si>
    <t>AW00015580</t>
  </si>
  <si>
    <t>AW00015581</t>
  </si>
  <si>
    <t>AW00015582</t>
  </si>
  <si>
    <t>AW00015583</t>
  </si>
  <si>
    <t>AW00015584</t>
  </si>
  <si>
    <t>AW00015585</t>
  </si>
  <si>
    <t>AW00015586</t>
  </si>
  <si>
    <t>AW00015587</t>
  </si>
  <si>
    <t>AW00015588</t>
  </si>
  <si>
    <t>AW00015589</t>
  </si>
  <si>
    <t>AW00015590</t>
  </si>
  <si>
    <t>AW00015591</t>
  </si>
  <si>
    <t>AW00015592</t>
  </si>
  <si>
    <t>AW00015593</t>
  </si>
  <si>
    <t>AW00015594</t>
  </si>
  <si>
    <t>AW00015595</t>
  </si>
  <si>
    <t>AW00015596</t>
  </si>
  <si>
    <t>AW00015597</t>
  </si>
  <si>
    <t>AW00015598</t>
  </si>
  <si>
    <t>AW00015599</t>
  </si>
  <si>
    <t>AW00015600</t>
  </si>
  <si>
    <t>AW00015601</t>
  </si>
  <si>
    <t>AW00015602</t>
  </si>
  <si>
    <t>AW00015603</t>
  </si>
  <si>
    <t>AW00015604</t>
  </si>
  <si>
    <t>AW00015605</t>
  </si>
  <si>
    <t>AW00015606</t>
  </si>
  <si>
    <t>AW00015607</t>
  </si>
  <si>
    <t>AW00015608</t>
  </si>
  <si>
    <t>AW00015609</t>
  </si>
  <si>
    <t>AW00015610</t>
  </si>
  <si>
    <t>AW00015611</t>
  </si>
  <si>
    <t>AW00015612</t>
  </si>
  <si>
    <t>AW00015613</t>
  </si>
  <si>
    <t>AW00015614</t>
  </si>
  <si>
    <t>AW00015615</t>
  </si>
  <si>
    <t>AW00015616</t>
  </si>
  <si>
    <t>AW00015617</t>
  </si>
  <si>
    <t>AW00015618</t>
  </si>
  <si>
    <t>AW00015619</t>
  </si>
  <si>
    <t>AW00015620</t>
  </si>
  <si>
    <t>AW00015621</t>
  </si>
  <si>
    <t>AW00015622</t>
  </si>
  <si>
    <t>AW00015623</t>
  </si>
  <si>
    <t>AW00015624</t>
  </si>
  <si>
    <t>AW00015625</t>
  </si>
  <si>
    <t>AW00015626</t>
  </si>
  <si>
    <t>AW00015627</t>
  </si>
  <si>
    <t>AW00015628</t>
  </si>
  <si>
    <t>AW00015629</t>
  </si>
  <si>
    <t>AW00015630</t>
  </si>
  <si>
    <t>AW00015631</t>
  </si>
  <si>
    <t>AW00015632</t>
  </si>
  <si>
    <t>AW00015633</t>
  </si>
  <si>
    <t>AW00015634</t>
  </si>
  <si>
    <t>AW00015635</t>
  </si>
  <si>
    <t>AW00015636</t>
  </si>
  <si>
    <t>AW00015637</t>
  </si>
  <si>
    <t>AW00015638</t>
  </si>
  <si>
    <t>AW00015639</t>
  </si>
  <si>
    <t>AW00015640</t>
  </si>
  <si>
    <t>AW00015641</t>
  </si>
  <si>
    <t>AW00015642</t>
  </si>
  <si>
    <t>AW00015643</t>
  </si>
  <si>
    <t>AW00015644</t>
  </si>
  <si>
    <t>AW00015645</t>
  </si>
  <si>
    <t>AW00015646</t>
  </si>
  <si>
    <t>AW00015647</t>
  </si>
  <si>
    <t>AW00015648</t>
  </si>
  <si>
    <t>AW00015649</t>
  </si>
  <si>
    <t>AW00015650</t>
  </si>
  <si>
    <t>AW00015651</t>
  </si>
  <si>
    <t>AW00015652</t>
  </si>
  <si>
    <t>AW00015653</t>
  </si>
  <si>
    <t>AW00015654</t>
  </si>
  <si>
    <t>AW00015655</t>
  </si>
  <si>
    <t>AW00015656</t>
  </si>
  <si>
    <t>AW00015657</t>
  </si>
  <si>
    <t>AW00015658</t>
  </si>
  <si>
    <t>AW00015659</t>
  </si>
  <si>
    <t>AW00015660</t>
  </si>
  <si>
    <t>AW00015661</t>
  </si>
  <si>
    <t>AW00015662</t>
  </si>
  <si>
    <t>AW00015663</t>
  </si>
  <si>
    <t>AW00015664</t>
  </si>
  <si>
    <t>AW00015665</t>
  </si>
  <si>
    <t>AW00015666</t>
  </si>
  <si>
    <t>AW00015667</t>
  </si>
  <si>
    <t>AW00015668</t>
  </si>
  <si>
    <t>AW00015669</t>
  </si>
  <si>
    <t>AW00015670</t>
  </si>
  <si>
    <t>AW00015671</t>
  </si>
  <si>
    <t>AW00015672</t>
  </si>
  <si>
    <t>AW00015673</t>
  </si>
  <si>
    <t>AW00015674</t>
  </si>
  <si>
    <t>AW00015675</t>
  </si>
  <si>
    <t>AW00015676</t>
  </si>
  <si>
    <t>AW00015677</t>
  </si>
  <si>
    <t>AW00015678</t>
  </si>
  <si>
    <t>AW00015679</t>
  </si>
  <si>
    <t>AW00015680</t>
  </si>
  <si>
    <t>AW00015681</t>
  </si>
  <si>
    <t>AW00015682</t>
  </si>
  <si>
    <t>AW00015683</t>
  </si>
  <si>
    <t>AW00015684</t>
  </si>
  <si>
    <t>AW00015685</t>
  </si>
  <si>
    <t>AW00015686</t>
  </si>
  <si>
    <t>AW00015687</t>
  </si>
  <si>
    <t>AW00015688</t>
  </si>
  <si>
    <t>AW00015689</t>
  </si>
  <si>
    <t>AW00015690</t>
  </si>
  <si>
    <t>AW00015691</t>
  </si>
  <si>
    <t>AW00015692</t>
  </si>
  <si>
    <t>AW00015693</t>
  </si>
  <si>
    <t>AW00015694</t>
  </si>
  <si>
    <t>AW00015695</t>
  </si>
  <si>
    <t>AW00015696</t>
  </si>
  <si>
    <t>AW00015697</t>
  </si>
  <si>
    <t>AW00015698</t>
  </si>
  <si>
    <t>AW00015699</t>
  </si>
  <si>
    <t>AW00015700</t>
  </si>
  <si>
    <t>AW00015701</t>
  </si>
  <si>
    <t>AW00015702</t>
  </si>
  <si>
    <t>AW00015703</t>
  </si>
  <si>
    <t>AW00015704</t>
  </si>
  <si>
    <t>AW00015705</t>
  </si>
  <si>
    <t>AW00015706</t>
  </si>
  <si>
    <t>AW00015707</t>
  </si>
  <si>
    <t>AW00015708</t>
  </si>
  <si>
    <t>AW00015709</t>
  </si>
  <si>
    <t>AW00015710</t>
  </si>
  <si>
    <t>AW00015711</t>
  </si>
  <si>
    <t>AW00015712</t>
  </si>
  <si>
    <t>AW00015713</t>
  </si>
  <si>
    <t>AW00015714</t>
  </si>
  <si>
    <t>AW00015715</t>
  </si>
  <si>
    <t>AW00015716</t>
  </si>
  <si>
    <t>AW00015717</t>
  </si>
  <si>
    <t>AW00015718</t>
  </si>
  <si>
    <t>AW00015719</t>
  </si>
  <si>
    <t>AW00015720</t>
  </si>
  <si>
    <t>AW00015721</t>
  </si>
  <si>
    <t>AW00015722</t>
  </si>
  <si>
    <t>AW00015723</t>
  </si>
  <si>
    <t>AW00015724</t>
  </si>
  <si>
    <t>AW00015725</t>
  </si>
  <si>
    <t>AW00015726</t>
  </si>
  <si>
    <t>AW00015727</t>
  </si>
  <si>
    <t>AW00015728</t>
  </si>
  <si>
    <t>AW00015729</t>
  </si>
  <si>
    <t>AW00015730</t>
  </si>
  <si>
    <t>AW00015731</t>
  </si>
  <si>
    <t>AW00015732</t>
  </si>
  <si>
    <t>AW00015733</t>
  </si>
  <si>
    <t>AW00015734</t>
  </si>
  <si>
    <t>AW00015735</t>
  </si>
  <si>
    <t>AW00015736</t>
  </si>
  <si>
    <t>AW00015737</t>
  </si>
  <si>
    <t>AW00015738</t>
  </si>
  <si>
    <t>AW00015739</t>
  </si>
  <si>
    <t>AW00015740</t>
  </si>
  <si>
    <t>AW00015741</t>
  </si>
  <si>
    <t>AW00015742</t>
  </si>
  <si>
    <t>AW00015743</t>
  </si>
  <si>
    <t>AW00015744</t>
  </si>
  <si>
    <t>AW00015745</t>
  </si>
  <si>
    <t>AW00015746</t>
  </si>
  <si>
    <t>AW00015747</t>
  </si>
  <si>
    <t>AW00015748</t>
  </si>
  <si>
    <t>AW00015749</t>
  </si>
  <si>
    <t>AW00015750</t>
  </si>
  <si>
    <t>AW00015751</t>
  </si>
  <si>
    <t>AW00015752</t>
  </si>
  <si>
    <t>AW00015753</t>
  </si>
  <si>
    <t>AW00015754</t>
  </si>
  <si>
    <t>AW00015755</t>
  </si>
  <si>
    <t>AW00015756</t>
  </si>
  <si>
    <t>AW00015757</t>
  </si>
  <si>
    <t>AW00015758</t>
  </si>
  <si>
    <t>AW00015759</t>
  </si>
  <si>
    <t>AW00015760</t>
  </si>
  <si>
    <t>AW00015761</t>
  </si>
  <si>
    <t>AW00015762</t>
  </si>
  <si>
    <t>AW00015763</t>
  </si>
  <si>
    <t>AW00015764</t>
  </si>
  <si>
    <t>AW00015765</t>
  </si>
  <si>
    <t>AW00015766</t>
  </si>
  <si>
    <t>AW00015767</t>
  </si>
  <si>
    <t>AW00015768</t>
  </si>
  <si>
    <t>AW00015769</t>
  </si>
  <si>
    <t>AW00015770</t>
  </si>
  <si>
    <t>AW00015771</t>
  </si>
  <si>
    <t>AW00015772</t>
  </si>
  <si>
    <t>AW00015773</t>
  </si>
  <si>
    <t>AW00015774</t>
  </si>
  <si>
    <t>AW00015775</t>
  </si>
  <si>
    <t>AW00015776</t>
  </si>
  <si>
    <t>AW00015777</t>
  </si>
  <si>
    <t>AW00015778</t>
  </si>
  <si>
    <t>AW00015779</t>
  </si>
  <si>
    <t>AW00015780</t>
  </si>
  <si>
    <t>AW00015781</t>
  </si>
  <si>
    <t>AW00015782</t>
  </si>
  <si>
    <t>AW00015783</t>
  </si>
  <si>
    <t>AW00015784</t>
  </si>
  <si>
    <t>AW00015785</t>
  </si>
  <si>
    <t>AW00015786</t>
  </si>
  <si>
    <t>AW00015787</t>
  </si>
  <si>
    <t>AW00015788</t>
  </si>
  <si>
    <t>AW00015789</t>
  </si>
  <si>
    <t>AW00015790</t>
  </si>
  <si>
    <t>AW00015791</t>
  </si>
  <si>
    <t>AW00015792</t>
  </si>
  <si>
    <t>AW00015793</t>
  </si>
  <si>
    <t>AW00015794</t>
  </si>
  <si>
    <t>AW00015795</t>
  </si>
  <si>
    <t>AW00015796</t>
  </si>
  <si>
    <t>AW00015797</t>
  </si>
  <si>
    <t>AW00015798</t>
  </si>
  <si>
    <t>AW00015799</t>
  </si>
  <si>
    <t>AW00015800</t>
  </si>
  <si>
    <t>AW00015801</t>
  </si>
  <si>
    <t>AW00015802</t>
  </si>
  <si>
    <t>AW00015803</t>
  </si>
  <si>
    <t>AW00015804</t>
  </si>
  <si>
    <t>AW00015805</t>
  </si>
  <si>
    <t>AW00015806</t>
  </si>
  <si>
    <t>AW00015807</t>
  </si>
  <si>
    <t>AW00015808</t>
  </si>
  <si>
    <t>AW00015809</t>
  </si>
  <si>
    <t>AW00015810</t>
  </si>
  <si>
    <t>AW00015811</t>
  </si>
  <si>
    <t>AW00015812</t>
  </si>
  <si>
    <t>AW00015813</t>
  </si>
  <si>
    <t>AW00015814</t>
  </si>
  <si>
    <t>AW00015815</t>
  </si>
  <si>
    <t>AW00015816</t>
  </si>
  <si>
    <t>AW00015817</t>
  </si>
  <si>
    <t>AW00015818</t>
  </si>
  <si>
    <t>AW00015819</t>
  </si>
  <si>
    <t>AW00015820</t>
  </si>
  <si>
    <t>AW00015821</t>
  </si>
  <si>
    <t>AW00015822</t>
  </si>
  <si>
    <t>AW00015823</t>
  </si>
  <si>
    <t>AW00015824</t>
  </si>
  <si>
    <t>AW00015825</t>
  </si>
  <si>
    <t>AW00015826</t>
  </si>
  <si>
    <t>AW00015827</t>
  </si>
  <si>
    <t>AW00015828</t>
  </si>
  <si>
    <t>AW00015829</t>
  </si>
  <si>
    <t>AW00015830</t>
  </si>
  <si>
    <t>AW00015831</t>
  </si>
  <si>
    <t>AW00015832</t>
  </si>
  <si>
    <t>AW00015833</t>
  </si>
  <si>
    <t>AW00015834</t>
  </si>
  <si>
    <t>AW00015835</t>
  </si>
  <si>
    <t>AW00015836</t>
  </si>
  <si>
    <t>AW00015837</t>
  </si>
  <si>
    <t>AW00015838</t>
  </si>
  <si>
    <t>AW00015839</t>
  </si>
  <si>
    <t>AW00015840</t>
  </si>
  <si>
    <t>AW00015841</t>
  </si>
  <si>
    <t>AW00015842</t>
  </si>
  <si>
    <t>AW00015843</t>
  </si>
  <si>
    <t>AW00015844</t>
  </si>
  <si>
    <t>AW00015845</t>
  </si>
  <si>
    <t>AW00015846</t>
  </si>
  <si>
    <t>AW00015847</t>
  </si>
  <si>
    <t>AW00015848</t>
  </si>
  <si>
    <t>AW00015849</t>
  </si>
  <si>
    <t>AW00015850</t>
  </si>
  <si>
    <t>AW00015851</t>
  </si>
  <si>
    <t>AW00015852</t>
  </si>
  <si>
    <t>AW00015853</t>
  </si>
  <si>
    <t>AW00015854</t>
  </si>
  <si>
    <t>AW00015855</t>
  </si>
  <si>
    <t>AW00015856</t>
  </si>
  <si>
    <t>AW00015857</t>
  </si>
  <si>
    <t>AW00015858</t>
  </si>
  <si>
    <t>AW00015859</t>
  </si>
  <si>
    <t>AW00015860</t>
  </si>
  <si>
    <t>AW00015861</t>
  </si>
  <si>
    <t>AW00015862</t>
  </si>
  <si>
    <t>AW00015863</t>
  </si>
  <si>
    <t>AW00015864</t>
  </si>
  <si>
    <t>AW00015865</t>
  </si>
  <si>
    <t>AW00015866</t>
  </si>
  <si>
    <t>AW00015867</t>
  </si>
  <si>
    <t>AW00015868</t>
  </si>
  <si>
    <t>AW00015869</t>
  </si>
  <si>
    <t>AW00015870</t>
  </si>
  <si>
    <t>AW00015871</t>
  </si>
  <si>
    <t>AW00015872</t>
  </si>
  <si>
    <t>AW00015873</t>
  </si>
  <si>
    <t>AW00015874</t>
  </si>
  <si>
    <t>AW00015875</t>
  </si>
  <si>
    <t>AW00015876</t>
  </si>
  <si>
    <t>AW00015877</t>
  </si>
  <si>
    <t>AW00015878</t>
  </si>
  <si>
    <t>AW00015879</t>
  </si>
  <si>
    <t>AW00015880</t>
  </si>
  <si>
    <t>AW00015881</t>
  </si>
  <si>
    <t>AW00015882</t>
  </si>
  <si>
    <t>AW00015883</t>
  </si>
  <si>
    <t>AW00015884</t>
  </si>
  <si>
    <t>AW00015885</t>
  </si>
  <si>
    <t>AW00015886</t>
  </si>
  <si>
    <t>AW00015887</t>
  </si>
  <si>
    <t>AW00015888</t>
  </si>
  <si>
    <t>AW00015889</t>
  </si>
  <si>
    <t>AW00015890</t>
  </si>
  <si>
    <t>AW00015891</t>
  </si>
  <si>
    <t>AW00015892</t>
  </si>
  <si>
    <t>AW00015893</t>
  </si>
  <si>
    <t>AW00015894</t>
  </si>
  <si>
    <t>AW00015895</t>
  </si>
  <si>
    <t>AW00015896</t>
  </si>
  <si>
    <t>AW00015897</t>
  </si>
  <si>
    <t>AW00015898</t>
  </si>
  <si>
    <t>AW00015899</t>
  </si>
  <si>
    <t>AW00015900</t>
  </si>
  <si>
    <t>AW00015901</t>
  </si>
  <si>
    <t>AW00015902</t>
  </si>
  <si>
    <t>AW00015903</t>
  </si>
  <si>
    <t>AW00015904</t>
  </si>
  <si>
    <t>AW00015905</t>
  </si>
  <si>
    <t>AW00015906</t>
  </si>
  <si>
    <t>AW00015907</t>
  </si>
  <si>
    <t>AW00015908</t>
  </si>
  <si>
    <t>AW00015909</t>
  </si>
  <si>
    <t>AW00015910</t>
  </si>
  <si>
    <t>AW00015911</t>
  </si>
  <si>
    <t>AW00015912</t>
  </si>
  <si>
    <t>AW00015913</t>
  </si>
  <si>
    <t>AW00015914</t>
  </si>
  <si>
    <t>AW00015915</t>
  </si>
  <si>
    <t>AW00015916</t>
  </si>
  <si>
    <t>AW00015917</t>
  </si>
  <si>
    <t>AW00015918</t>
  </si>
  <si>
    <t>AW00015919</t>
  </si>
  <si>
    <t>AW00015920</t>
  </si>
  <si>
    <t>AW00015921</t>
  </si>
  <si>
    <t>AW00015922</t>
  </si>
  <si>
    <t>AW00015923</t>
  </si>
  <si>
    <t>AW00015924</t>
  </si>
  <si>
    <t>AW00015925</t>
  </si>
  <si>
    <t>AW00015926</t>
  </si>
  <si>
    <t>AW00015927</t>
  </si>
  <si>
    <t>AW00015928</t>
  </si>
  <si>
    <t>AW00015929</t>
  </si>
  <si>
    <t>AW00015930</t>
  </si>
  <si>
    <t>AW00015931</t>
  </si>
  <si>
    <t>AW00015932</t>
  </si>
  <si>
    <t>AW00015933</t>
  </si>
  <si>
    <t>AW00015934</t>
  </si>
  <si>
    <t>AW00015935</t>
  </si>
  <si>
    <t>AW00015936</t>
  </si>
  <si>
    <t>AW00015937</t>
  </si>
  <si>
    <t>AW00015938</t>
  </si>
  <si>
    <t>AW00015939</t>
  </si>
  <si>
    <t>AW00015940</t>
  </si>
  <si>
    <t>AW00015941</t>
  </si>
  <si>
    <t>AW00015942</t>
  </si>
  <si>
    <t>AW00015943</t>
  </si>
  <si>
    <t>AW00015944</t>
  </si>
  <si>
    <t>AW00015945</t>
  </si>
  <si>
    <t>AW00015946</t>
  </si>
  <si>
    <t>AW00015947</t>
  </si>
  <si>
    <t>AW00015948</t>
  </si>
  <si>
    <t>AW00015949</t>
  </si>
  <si>
    <t>AW00015950</t>
  </si>
  <si>
    <t>AW00015951</t>
  </si>
  <si>
    <t>AW00015952</t>
  </si>
  <si>
    <t>AW00015953</t>
  </si>
  <si>
    <t>AW00015954</t>
  </si>
  <si>
    <t>AW00015955</t>
  </si>
  <si>
    <t>AW00015956</t>
  </si>
  <si>
    <t>AW00015957</t>
  </si>
  <si>
    <t>AW00015958</t>
  </si>
  <si>
    <t>AW00015959</t>
  </si>
  <si>
    <t>AW00015960</t>
  </si>
  <si>
    <t>AW00015961</t>
  </si>
  <si>
    <t>AW00015962</t>
  </si>
  <si>
    <t>AW00015963</t>
  </si>
  <si>
    <t>AW00015964</t>
  </si>
  <si>
    <t>AW00015965</t>
  </si>
  <si>
    <t>AW00015966</t>
  </si>
  <si>
    <t>AW00015967</t>
  </si>
  <si>
    <t>AW00015968</t>
  </si>
  <si>
    <t>AW00015969</t>
  </si>
  <si>
    <t>AW00015970</t>
  </si>
  <si>
    <t>AW00015971</t>
  </si>
  <si>
    <t>AW00015972</t>
  </si>
  <si>
    <t>AW00015973</t>
  </si>
  <si>
    <t>AW00015974</t>
  </si>
  <si>
    <t>AW00015975</t>
  </si>
  <si>
    <t>AW00015976</t>
  </si>
  <si>
    <t>AW00015977</t>
  </si>
  <si>
    <t>AW00015978</t>
  </si>
  <si>
    <t>AW00015979</t>
  </si>
  <si>
    <t>AW00015980</t>
  </si>
  <si>
    <t>AW00015981</t>
  </si>
  <si>
    <t>AW00015982</t>
  </si>
  <si>
    <t>AW00015983</t>
  </si>
  <si>
    <t>AW00015984</t>
  </si>
  <si>
    <t>AW00015985</t>
  </si>
  <si>
    <t>AW00015986</t>
  </si>
  <si>
    <t>AW00015987</t>
  </si>
  <si>
    <t>AW00015988</t>
  </si>
  <si>
    <t>AW00015989</t>
  </si>
  <si>
    <t>AW00015990</t>
  </si>
  <si>
    <t>AW00015991</t>
  </si>
  <si>
    <t>AW00015992</t>
  </si>
  <si>
    <t>AW00015993</t>
  </si>
  <si>
    <t>AW00015994</t>
  </si>
  <si>
    <t>AW00015995</t>
  </si>
  <si>
    <t>AW00015996</t>
  </si>
  <si>
    <t>AW00015997</t>
  </si>
  <si>
    <t>AW00015998</t>
  </si>
  <si>
    <t>AW00015999</t>
  </si>
  <si>
    <t>AW00016000</t>
  </si>
  <si>
    <t>AW00016001</t>
  </si>
  <si>
    <t>AW00016002</t>
  </si>
  <si>
    <t>AW00016003</t>
  </si>
  <si>
    <t>AW00016004</t>
  </si>
  <si>
    <t>AW00016005</t>
  </si>
  <si>
    <t>AW00016006</t>
  </si>
  <si>
    <t>AW00016007</t>
  </si>
  <si>
    <t>AW00016008</t>
  </si>
  <si>
    <t>AW00016009</t>
  </si>
  <si>
    <t>AW00016010</t>
  </si>
  <si>
    <t>AW00016011</t>
  </si>
  <si>
    <t>AW00016012</t>
  </si>
  <si>
    <t>AW00016013</t>
  </si>
  <si>
    <t>AW00016014</t>
  </si>
  <si>
    <t>AW00016015</t>
  </si>
  <si>
    <t>AW00016016</t>
  </si>
  <si>
    <t>AW00016017</t>
  </si>
  <si>
    <t>AW00016018</t>
  </si>
  <si>
    <t>AW00016019</t>
  </si>
  <si>
    <t>AW00016020</t>
  </si>
  <si>
    <t>AW00016021</t>
  </si>
  <si>
    <t>AW00016022</t>
  </si>
  <si>
    <t>AW00016023</t>
  </si>
  <si>
    <t>AW00016024</t>
  </si>
  <si>
    <t>AW00016025</t>
  </si>
  <si>
    <t>AW00016026</t>
  </si>
  <si>
    <t>AW00016027</t>
  </si>
  <si>
    <t>AW00016028</t>
  </si>
  <si>
    <t>AW00016029</t>
  </si>
  <si>
    <t>AW00016030</t>
  </si>
  <si>
    <t>AW00016031</t>
  </si>
  <si>
    <t>AW00016032</t>
  </si>
  <si>
    <t>AW00016033</t>
  </si>
  <si>
    <t>AW00016034</t>
  </si>
  <si>
    <t>AW00016035</t>
  </si>
  <si>
    <t>AW00016036</t>
  </si>
  <si>
    <t>AW00016037</t>
  </si>
  <si>
    <t>AW00016038</t>
  </si>
  <si>
    <t>AW00016039</t>
  </si>
  <si>
    <t>AW00016040</t>
  </si>
  <si>
    <t>AW00016041</t>
  </si>
  <si>
    <t>AW00016042</t>
  </si>
  <si>
    <t>AW00016043</t>
  </si>
  <si>
    <t>AW00016044</t>
  </si>
  <si>
    <t>AW00016045</t>
  </si>
  <si>
    <t>AW00016046</t>
  </si>
  <si>
    <t>AW00016047</t>
  </si>
  <si>
    <t>AW00016048</t>
  </si>
  <si>
    <t>AW00016049</t>
  </si>
  <si>
    <t>AW00016050</t>
  </si>
  <si>
    <t>AW00016051</t>
  </si>
  <si>
    <t>AW00016052</t>
  </si>
  <si>
    <t>AW00016053</t>
  </si>
  <si>
    <t>AW00016054</t>
  </si>
  <si>
    <t>AW00016055</t>
  </si>
  <si>
    <t>AW00016056</t>
  </si>
  <si>
    <t>AW00016057</t>
  </si>
  <si>
    <t>AW00016058</t>
  </si>
  <si>
    <t>AW00016059</t>
  </si>
  <si>
    <t>AW00016060</t>
  </si>
  <si>
    <t>AW00016061</t>
  </si>
  <si>
    <t>AW00016062</t>
  </si>
  <si>
    <t>AW00016063</t>
  </si>
  <si>
    <t>AW00016064</t>
  </si>
  <si>
    <t>AW00016065</t>
  </si>
  <si>
    <t>AW00016066</t>
  </si>
  <si>
    <t>AW00016067</t>
  </si>
  <si>
    <t>AW00016068</t>
  </si>
  <si>
    <t>AW00016069</t>
  </si>
  <si>
    <t>AW00016070</t>
  </si>
  <si>
    <t>AW00016071</t>
  </si>
  <si>
    <t>AW00016072</t>
  </si>
  <si>
    <t>AW00016073</t>
  </si>
  <si>
    <t>AW00016074</t>
  </si>
  <si>
    <t>AW00016075</t>
  </si>
  <si>
    <t>AW00016076</t>
  </si>
  <si>
    <t>AW00016077</t>
  </si>
  <si>
    <t>AW00016078</t>
  </si>
  <si>
    <t>AW00016079</t>
  </si>
  <si>
    <t>AW00016080</t>
  </si>
  <si>
    <t>AW00016081</t>
  </si>
  <si>
    <t>AW00016082</t>
  </si>
  <si>
    <t>AW00016083</t>
  </si>
  <si>
    <t>AW00016084</t>
  </si>
  <si>
    <t>AW00016085</t>
  </si>
  <si>
    <t>AW00016086</t>
  </si>
  <si>
    <t>AW00016087</t>
  </si>
  <si>
    <t>AW00016088</t>
  </si>
  <si>
    <t>AW00016089</t>
  </si>
  <si>
    <t>AW00016090</t>
  </si>
  <si>
    <t>AW00016091</t>
  </si>
  <si>
    <t>AW00016092</t>
  </si>
  <si>
    <t>AW00016093</t>
  </si>
  <si>
    <t>AW00016094</t>
  </si>
  <si>
    <t>AW00016095</t>
  </si>
  <si>
    <t>AW00016096</t>
  </si>
  <si>
    <t>AW00016097</t>
  </si>
  <si>
    <t>AW00016098</t>
  </si>
  <si>
    <t>AW00016099</t>
  </si>
  <si>
    <t>AW00016100</t>
  </si>
  <si>
    <t>AW00016101</t>
  </si>
  <si>
    <t>AW00016102</t>
  </si>
  <si>
    <t>AW00016103</t>
  </si>
  <si>
    <t>AW00016104</t>
  </si>
  <si>
    <t>AW00016105</t>
  </si>
  <si>
    <t>AW00016106</t>
  </si>
  <si>
    <t>AW00016107</t>
  </si>
  <si>
    <t>AW00016108</t>
  </si>
  <si>
    <t>AW00016109</t>
  </si>
  <si>
    <t>AW00016110</t>
  </si>
  <si>
    <t>AW00016111</t>
  </si>
  <si>
    <t>AW00016112</t>
  </si>
  <si>
    <t>AW00016113</t>
  </si>
  <si>
    <t>AW00016114</t>
  </si>
  <si>
    <t>AW00016115</t>
  </si>
  <si>
    <t>AW00016116</t>
  </si>
  <si>
    <t>AW00016117</t>
  </si>
  <si>
    <t>AW00016118</t>
  </si>
  <si>
    <t>AW00016119</t>
  </si>
  <si>
    <t>AW00016120</t>
  </si>
  <si>
    <t>AW00016121</t>
  </si>
  <si>
    <t>AW00016122</t>
  </si>
  <si>
    <t>AW00016123</t>
  </si>
  <si>
    <t>AW00016124</t>
  </si>
  <si>
    <t>AW00016125</t>
  </si>
  <si>
    <t>AW00016126</t>
  </si>
  <si>
    <t>AW00016127</t>
  </si>
  <si>
    <t>AW00016128</t>
  </si>
  <si>
    <t>AW00016129</t>
  </si>
  <si>
    <t>AW00016130</t>
  </si>
  <si>
    <t>AW00016131</t>
  </si>
  <si>
    <t>AW00016132</t>
  </si>
  <si>
    <t>AW00016133</t>
  </si>
  <si>
    <t>AW00016134</t>
  </si>
  <si>
    <t>AW00016135</t>
  </si>
  <si>
    <t>AW00016136</t>
  </si>
  <si>
    <t>AW00016137</t>
  </si>
  <si>
    <t>AW00016138</t>
  </si>
  <si>
    <t>AW00016139</t>
  </si>
  <si>
    <t>AW00016140</t>
  </si>
  <si>
    <t>AW00016141</t>
  </si>
  <si>
    <t>AW00016142</t>
  </si>
  <si>
    <t>AW00016143</t>
  </si>
  <si>
    <t>AW00016144</t>
  </si>
  <si>
    <t>AW00016145</t>
  </si>
  <si>
    <t>AW00016146</t>
  </si>
  <si>
    <t>AW00016147</t>
  </si>
  <si>
    <t>AW00016148</t>
  </si>
  <si>
    <t>AW00016149</t>
  </si>
  <si>
    <t>AW00016150</t>
  </si>
  <si>
    <t>AW00016151</t>
  </si>
  <si>
    <t>AW00016152</t>
  </si>
  <si>
    <t>AW00016153</t>
  </si>
  <si>
    <t>AW00016154</t>
  </si>
  <si>
    <t>AW00016155</t>
  </si>
  <si>
    <t>AW00016156</t>
  </si>
  <si>
    <t>AW00016157</t>
  </si>
  <si>
    <t>AW00016158</t>
  </si>
  <si>
    <t>AW00016159</t>
  </si>
  <si>
    <t>AW00016160</t>
  </si>
  <si>
    <t>AW00016161</t>
  </si>
  <si>
    <t>AW00016162</t>
  </si>
  <si>
    <t>AW00016163</t>
  </si>
  <si>
    <t>AW00016164</t>
  </si>
  <si>
    <t>AW00016165</t>
  </si>
  <si>
    <t>AW00016166</t>
  </si>
  <si>
    <t>AW00016167</t>
  </si>
  <si>
    <t>AW00016168</t>
  </si>
  <si>
    <t>AW00016169</t>
  </si>
  <si>
    <t>AW00016170</t>
  </si>
  <si>
    <t>AW00016171</t>
  </si>
  <si>
    <t>AW00016172</t>
  </si>
  <si>
    <t>AW00016173</t>
  </si>
  <si>
    <t>AW00016174</t>
  </si>
  <si>
    <t>AW00016175</t>
  </si>
  <si>
    <t>AW00016176</t>
  </si>
  <si>
    <t>AW00016177</t>
  </si>
  <si>
    <t>AW00016178</t>
  </si>
  <si>
    <t>AW00016179</t>
  </si>
  <si>
    <t>AW00016180</t>
  </si>
  <si>
    <t>AW00016181</t>
  </si>
  <si>
    <t>AW00016182</t>
  </si>
  <si>
    <t>AW00016183</t>
  </si>
  <si>
    <t>AW00016184</t>
  </si>
  <si>
    <t>AW00016185</t>
  </si>
  <si>
    <t>AW00016186</t>
  </si>
  <si>
    <t>AW00016187</t>
  </si>
  <si>
    <t>AW00016188</t>
  </si>
  <si>
    <t>AW00016189</t>
  </si>
  <si>
    <t>AW00016190</t>
  </si>
  <si>
    <t>AW00016191</t>
  </si>
  <si>
    <t>AW00016192</t>
  </si>
  <si>
    <t>AW00016193</t>
  </si>
  <si>
    <t>AW00016194</t>
  </si>
  <si>
    <t>AW00016195</t>
  </si>
  <si>
    <t>AW00016196</t>
  </si>
  <si>
    <t>AW00016197</t>
  </si>
  <si>
    <t>AW00016198</t>
  </si>
  <si>
    <t>AW00016199</t>
  </si>
  <si>
    <t>AW00016200</t>
  </si>
  <si>
    <t>AW00016201</t>
  </si>
  <si>
    <t>AW00016202</t>
  </si>
  <si>
    <t>AW00016203</t>
  </si>
  <si>
    <t>AW00016204</t>
  </si>
  <si>
    <t>AW00016205</t>
  </si>
  <si>
    <t>AW00016206</t>
  </si>
  <si>
    <t>AW00016207</t>
  </si>
  <si>
    <t>AW00016208</t>
  </si>
  <si>
    <t>AW00016209</t>
  </si>
  <si>
    <t>AW00016210</t>
  </si>
  <si>
    <t>AW00016211</t>
  </si>
  <si>
    <t>AW00016212</t>
  </si>
  <si>
    <t>AW00016213</t>
  </si>
  <si>
    <t>AW00016214</t>
  </si>
  <si>
    <t>AW00016215</t>
  </si>
  <si>
    <t>AW00016216</t>
  </si>
  <si>
    <t>AW00016217</t>
  </si>
  <si>
    <t>AW00016218</t>
  </si>
  <si>
    <t>AW00016219</t>
  </si>
  <si>
    <t>AW00016220</t>
  </si>
  <si>
    <t>AW00016221</t>
  </si>
  <si>
    <t>AW00016222</t>
  </si>
  <si>
    <t>AW00016223</t>
  </si>
  <si>
    <t>AW00016224</t>
  </si>
  <si>
    <t>AW00016225</t>
  </si>
  <si>
    <t>AW00016226</t>
  </si>
  <si>
    <t>AW00016227</t>
  </si>
  <si>
    <t>AW00016228</t>
  </si>
  <si>
    <t>AW00016229</t>
  </si>
  <si>
    <t>AW00016230</t>
  </si>
  <si>
    <t>AW00016231</t>
  </si>
  <si>
    <t>AW00016232</t>
  </si>
  <si>
    <t>AW00016233</t>
  </si>
  <si>
    <t>AW00016234</t>
  </si>
  <si>
    <t>AW00016235</t>
  </si>
  <si>
    <t>AW00016236</t>
  </si>
  <si>
    <t>AW00016237</t>
  </si>
  <si>
    <t>AW00016238</t>
  </si>
  <si>
    <t>AW00016239</t>
  </si>
  <si>
    <t>AW00016240</t>
  </si>
  <si>
    <t>AW00016241</t>
  </si>
  <si>
    <t>AW00016242</t>
  </si>
  <si>
    <t>AW00016243</t>
  </si>
  <si>
    <t>AW00016244</t>
  </si>
  <si>
    <t>AW00016245</t>
  </si>
  <si>
    <t>AW00016246</t>
  </si>
  <si>
    <t>AW00016247</t>
  </si>
  <si>
    <t>AW00016248</t>
  </si>
  <si>
    <t>AW00016249</t>
  </si>
  <si>
    <t>AW00016250</t>
  </si>
  <si>
    <t>AW00016251</t>
  </si>
  <si>
    <t>AW00016252</t>
  </si>
  <si>
    <t>AW00016253</t>
  </si>
  <si>
    <t>AW00016254</t>
  </si>
  <si>
    <t>AW00016255</t>
  </si>
  <si>
    <t>AW00016256</t>
  </si>
  <si>
    <t>AW00016257</t>
  </si>
  <si>
    <t>AW00016258</t>
  </si>
  <si>
    <t>AW00016259</t>
  </si>
  <si>
    <t>AW00016260</t>
  </si>
  <si>
    <t>AW00016261</t>
  </si>
  <si>
    <t>AW00016262</t>
  </si>
  <si>
    <t>AW00016263</t>
  </si>
  <si>
    <t>AW00016264</t>
  </si>
  <si>
    <t>AW00016265</t>
  </si>
  <si>
    <t>AW00016266</t>
  </si>
  <si>
    <t>AW00016267</t>
  </si>
  <si>
    <t>AW00016268</t>
  </si>
  <si>
    <t>AW00016269</t>
  </si>
  <si>
    <t>AW00016270</t>
  </si>
  <si>
    <t>AW00016271</t>
  </si>
  <si>
    <t>AW00016272</t>
  </si>
  <si>
    <t>AW00016273</t>
  </si>
  <si>
    <t>AW00016274</t>
  </si>
  <si>
    <t>AW00016275</t>
  </si>
  <si>
    <t>AW00016276</t>
  </si>
  <si>
    <t>AW00016277</t>
  </si>
  <si>
    <t>AW00016278</t>
  </si>
  <si>
    <t>AW00016279</t>
  </si>
  <si>
    <t>AW00016280</t>
  </si>
  <si>
    <t>AW00016281</t>
  </si>
  <si>
    <t>AW00016282</t>
  </si>
  <si>
    <t>AW00016283</t>
  </si>
  <si>
    <t>AW00016284</t>
  </si>
  <si>
    <t>AW00016285</t>
  </si>
  <si>
    <t>AW00016286</t>
  </si>
  <si>
    <t>AW00016287</t>
  </si>
  <si>
    <t>AW00016288</t>
  </si>
  <si>
    <t>AW00016289</t>
  </si>
  <si>
    <t>AW00016290</t>
  </si>
  <si>
    <t>AW00016291</t>
  </si>
  <si>
    <t>AW00016292</t>
  </si>
  <si>
    <t>AW00016293</t>
  </si>
  <si>
    <t>AW00016294</t>
  </si>
  <si>
    <t>AW00016295</t>
  </si>
  <si>
    <t>AW00016296</t>
  </si>
  <si>
    <t>AW00016297</t>
  </si>
  <si>
    <t>AW00016298</t>
  </si>
  <si>
    <t>AW00016299</t>
  </si>
  <si>
    <t>AW00016300</t>
  </si>
  <si>
    <t>AW00016301</t>
  </si>
  <si>
    <t>AW00016302</t>
  </si>
  <si>
    <t>AW00016303</t>
  </si>
  <si>
    <t>AW00016304</t>
  </si>
  <si>
    <t>AW00016305</t>
  </si>
  <si>
    <t>AW00016306</t>
  </si>
  <si>
    <t>AW00016307</t>
  </si>
  <si>
    <t>AW00016308</t>
  </si>
  <si>
    <t>AW00016309</t>
  </si>
  <si>
    <t>AW00016310</t>
  </si>
  <si>
    <t>AW00016311</t>
  </si>
  <si>
    <t>AW00016312</t>
  </si>
  <si>
    <t>AW00016313</t>
  </si>
  <si>
    <t>AW00016314</t>
  </si>
  <si>
    <t>AW00016315</t>
  </si>
  <si>
    <t>AW00016316</t>
  </si>
  <si>
    <t>AW00016317</t>
  </si>
  <si>
    <t>AW00016318</t>
  </si>
  <si>
    <t>AW00016319</t>
  </si>
  <si>
    <t>AW00016320</t>
  </si>
  <si>
    <t>AW00016321</t>
  </si>
  <si>
    <t>AW00016322</t>
  </si>
  <si>
    <t>AW00016323</t>
  </si>
  <si>
    <t>AW00016324</t>
  </si>
  <si>
    <t>AW00016325</t>
  </si>
  <si>
    <t>AW00016326</t>
  </si>
  <si>
    <t>AW00016327</t>
  </si>
  <si>
    <t>AW00016328</t>
  </si>
  <si>
    <t>AW00016329</t>
  </si>
  <si>
    <t>AW00016330</t>
  </si>
  <si>
    <t>AW00016331</t>
  </si>
  <si>
    <t>AW00016332</t>
  </si>
  <si>
    <t>AW00016333</t>
  </si>
  <si>
    <t>AW00016334</t>
  </si>
  <si>
    <t>AW00016335</t>
  </si>
  <si>
    <t>AW00016336</t>
  </si>
  <si>
    <t>AW00016337</t>
  </si>
  <si>
    <t>AW00016338</t>
  </si>
  <si>
    <t>AW00016339</t>
  </si>
  <si>
    <t>AW00016340</t>
  </si>
  <si>
    <t>AW00016341</t>
  </si>
  <si>
    <t>AW00016342</t>
  </si>
  <si>
    <t>AW00016343</t>
  </si>
  <si>
    <t>AW00016344</t>
  </si>
  <si>
    <t>AW00016345</t>
  </si>
  <si>
    <t>AW00016346</t>
  </si>
  <si>
    <t>AW00016347</t>
  </si>
  <si>
    <t>AW00016348</t>
  </si>
  <si>
    <t>AW00016349</t>
  </si>
  <si>
    <t>AW00016350</t>
  </si>
  <si>
    <t>AW00016351</t>
  </si>
  <si>
    <t>AW00016352</t>
  </si>
  <si>
    <t>AW00016353</t>
  </si>
  <si>
    <t>AW00016354</t>
  </si>
  <si>
    <t>AW00016355</t>
  </si>
  <si>
    <t>AW00016356</t>
  </si>
  <si>
    <t>AW00016357</t>
  </si>
  <si>
    <t>AW00016358</t>
  </si>
  <si>
    <t>AW00016359</t>
  </si>
  <si>
    <t>AW00016360</t>
  </si>
  <si>
    <t>AW00016361</t>
  </si>
  <si>
    <t>AW00016362</t>
  </si>
  <si>
    <t>AW00016363</t>
  </si>
  <si>
    <t>AW00016364</t>
  </si>
  <si>
    <t>AW00016365</t>
  </si>
  <si>
    <t>AW00016366</t>
  </si>
  <si>
    <t>AW00016367</t>
  </si>
  <si>
    <t>AW00016368</t>
  </si>
  <si>
    <t>AW00016369</t>
  </si>
  <si>
    <t>AW00016370</t>
  </si>
  <si>
    <t>AW00016371</t>
  </si>
  <si>
    <t>AW00016372</t>
  </si>
  <si>
    <t>AW00016373</t>
  </si>
  <si>
    <t>AW00016374</t>
  </si>
  <si>
    <t>AW00016375</t>
  </si>
  <si>
    <t>AW00016376</t>
  </si>
  <si>
    <t>AW00016377</t>
  </si>
  <si>
    <t>AW00016378</t>
  </si>
  <si>
    <t>AW00016379</t>
  </si>
  <si>
    <t>AW00016380</t>
  </si>
  <si>
    <t>AW00016381</t>
  </si>
  <si>
    <t>AW00016382</t>
  </si>
  <si>
    <t>AW00016383</t>
  </si>
  <si>
    <t>AW00016384</t>
  </si>
  <si>
    <t>AW00016385</t>
  </si>
  <si>
    <t>AW00016386</t>
  </si>
  <si>
    <t>AW00016387</t>
  </si>
  <si>
    <t>AW00016388</t>
  </si>
  <si>
    <t>AW00016389</t>
  </si>
  <si>
    <t>AW00016390</t>
  </si>
  <si>
    <t>AW00016391</t>
  </si>
  <si>
    <t>AW00016392</t>
  </si>
  <si>
    <t>AW00016393</t>
  </si>
  <si>
    <t>AW00016394</t>
  </si>
  <si>
    <t>AW00016395</t>
  </si>
  <si>
    <t>AW00016396</t>
  </si>
  <si>
    <t>AW00016397</t>
  </si>
  <si>
    <t>AW00016398</t>
  </si>
  <si>
    <t>AW00016399</t>
  </si>
  <si>
    <t>AW00016400</t>
  </si>
  <si>
    <t>AW00016401</t>
  </si>
  <si>
    <t>AW00016402</t>
  </si>
  <si>
    <t>AW00016403</t>
  </si>
  <si>
    <t>AW00016404</t>
  </si>
  <si>
    <t>AW00016405</t>
  </si>
  <si>
    <t>AW00016406</t>
  </si>
  <si>
    <t>AW00016407</t>
  </si>
  <si>
    <t>AW00016408</t>
  </si>
  <si>
    <t>AW00016409</t>
  </si>
  <si>
    <t>AW00016410</t>
  </si>
  <si>
    <t>AW00016411</t>
  </si>
  <si>
    <t>AW00016412</t>
  </si>
  <si>
    <t>AW00016413</t>
  </si>
  <si>
    <t>AW00016414</t>
  </si>
  <si>
    <t>AW00016415</t>
  </si>
  <si>
    <t>AW00016416</t>
  </si>
  <si>
    <t>AW00016417</t>
  </si>
  <si>
    <t>AW00016418</t>
  </si>
  <si>
    <t>AW00016419</t>
  </si>
  <si>
    <t>AW00016420</t>
  </si>
  <si>
    <t>AW00016421</t>
  </si>
  <si>
    <t>AW00016422</t>
  </si>
  <si>
    <t>AW00016423</t>
  </si>
  <si>
    <t>AW00016424</t>
  </si>
  <si>
    <t>AW00016425</t>
  </si>
  <si>
    <t>AW00016426</t>
  </si>
  <si>
    <t>AW00016427</t>
  </si>
  <si>
    <t>AW00016428</t>
  </si>
  <si>
    <t>AW00016429</t>
  </si>
  <si>
    <t>AW00016430</t>
  </si>
  <si>
    <t>AW00016431</t>
  </si>
  <si>
    <t>AW00016432</t>
  </si>
  <si>
    <t>AW00016433</t>
  </si>
  <si>
    <t>AW00016434</t>
  </si>
  <si>
    <t>AW00016435</t>
  </si>
  <si>
    <t>AW00016436</t>
  </si>
  <si>
    <t>AW00016437</t>
  </si>
  <si>
    <t>AW00016438</t>
  </si>
  <si>
    <t>AW00016439</t>
  </si>
  <si>
    <t>AW00016440</t>
  </si>
  <si>
    <t>AW00016441</t>
  </si>
  <si>
    <t>AW00016442</t>
  </si>
  <si>
    <t>AW00016443</t>
  </si>
  <si>
    <t>AW00016444</t>
  </si>
  <si>
    <t>AW00016445</t>
  </si>
  <si>
    <t>AW00016446</t>
  </si>
  <si>
    <t>AW00016447</t>
  </si>
  <si>
    <t>AW00016448</t>
  </si>
  <si>
    <t>AW00016449</t>
  </si>
  <si>
    <t>AW00016450</t>
  </si>
  <si>
    <t>AW00016451</t>
  </si>
  <si>
    <t>AW00016452</t>
  </si>
  <si>
    <t>AW00016453</t>
  </si>
  <si>
    <t>AW00016454</t>
  </si>
  <si>
    <t>AW00016455</t>
  </si>
  <si>
    <t>AW00016456</t>
  </si>
  <si>
    <t>AW00016457</t>
  </si>
  <si>
    <t>AW00016458</t>
  </si>
  <si>
    <t>AW00016459</t>
  </si>
  <si>
    <t>AW00016460</t>
  </si>
  <si>
    <t>AW00016461</t>
  </si>
  <si>
    <t>AW00016462</t>
  </si>
  <si>
    <t>AW00016463</t>
  </si>
  <si>
    <t>AW00016464</t>
  </si>
  <si>
    <t>AW00016465</t>
  </si>
  <si>
    <t>AW00016466</t>
  </si>
  <si>
    <t>AW00016467</t>
  </si>
  <si>
    <t>AW00016468</t>
  </si>
  <si>
    <t>AW00016469</t>
  </si>
  <si>
    <t>AW00016470</t>
  </si>
  <si>
    <t>AW00016471</t>
  </si>
  <si>
    <t>AW00016472</t>
  </si>
  <si>
    <t>AW00016473</t>
  </si>
  <si>
    <t>AW00016474</t>
  </si>
  <si>
    <t>AW00016475</t>
  </si>
  <si>
    <t>AW00016476</t>
  </si>
  <si>
    <t>AW00016477</t>
  </si>
  <si>
    <t>AW00016478</t>
  </si>
  <si>
    <t>AW00016479</t>
  </si>
  <si>
    <t>AW00016480</t>
  </si>
  <si>
    <t>AW00016481</t>
  </si>
  <si>
    <t>AW00016482</t>
  </si>
  <si>
    <t>AW00016483</t>
  </si>
  <si>
    <t>AW00016484</t>
  </si>
  <si>
    <t>AW00016485</t>
  </si>
  <si>
    <t>AW00016486</t>
  </si>
  <si>
    <t>AW00016487</t>
  </si>
  <si>
    <t>AW00016488</t>
  </si>
  <si>
    <t>AW00016489</t>
  </si>
  <si>
    <t>AW00016490</t>
  </si>
  <si>
    <t>AW00016491</t>
  </si>
  <si>
    <t>AW00016492</t>
  </si>
  <si>
    <t>AW00016493</t>
  </si>
  <si>
    <t>AW00016494</t>
  </si>
  <si>
    <t>AW00016495</t>
  </si>
  <si>
    <t>AW00016496</t>
  </si>
  <si>
    <t>AW00016497</t>
  </si>
  <si>
    <t>AW00016498</t>
  </si>
  <si>
    <t>AW00016499</t>
  </si>
  <si>
    <t>AW00016500</t>
  </si>
  <si>
    <t>AW00016501</t>
  </si>
  <si>
    <t>AW00016502</t>
  </si>
  <si>
    <t>AW00016503</t>
  </si>
  <si>
    <t>AW00016504</t>
  </si>
  <si>
    <t>AW00016505</t>
  </si>
  <si>
    <t>AW00016506</t>
  </si>
  <si>
    <t>AW00016507</t>
  </si>
  <si>
    <t>AW00016508</t>
  </si>
  <si>
    <t>AW00016509</t>
  </si>
  <si>
    <t>AW00016510</t>
  </si>
  <si>
    <t>AW00016511</t>
  </si>
  <si>
    <t>AW00016512</t>
  </si>
  <si>
    <t>AW00016513</t>
  </si>
  <si>
    <t>AW00016514</t>
  </si>
  <si>
    <t>AW00016515</t>
  </si>
  <si>
    <t>AW00016516</t>
  </si>
  <si>
    <t>AW00016517</t>
  </si>
  <si>
    <t>AW00016518</t>
  </si>
  <si>
    <t>AW00016519</t>
  </si>
  <si>
    <t>AW00016520</t>
  </si>
  <si>
    <t>AW00016521</t>
  </si>
  <si>
    <t>AW00016522</t>
  </si>
  <si>
    <t>AW00016523</t>
  </si>
  <si>
    <t>AW00016524</t>
  </si>
  <si>
    <t>AW00016525</t>
  </si>
  <si>
    <t>AW00016526</t>
  </si>
  <si>
    <t>AW00016527</t>
  </si>
  <si>
    <t>AW00016528</t>
  </si>
  <si>
    <t>AW00016529</t>
  </si>
  <si>
    <t>AW00016530</t>
  </si>
  <si>
    <t>AW00016531</t>
  </si>
  <si>
    <t>AW00016532</t>
  </si>
  <si>
    <t>AW00016533</t>
  </si>
  <si>
    <t>AW00016534</t>
  </si>
  <si>
    <t>AW00016535</t>
  </si>
  <si>
    <t>AW00016536</t>
  </si>
  <si>
    <t>AW00016537</t>
  </si>
  <si>
    <t>AW00016538</t>
  </si>
  <si>
    <t>AW00016539</t>
  </si>
  <si>
    <t>AW00016540</t>
  </si>
  <si>
    <t>AW00016541</t>
  </si>
  <si>
    <t>AW00016542</t>
  </si>
  <si>
    <t>AW00016543</t>
  </si>
  <si>
    <t>AW00016544</t>
  </si>
  <si>
    <t>AW00016545</t>
  </si>
  <si>
    <t>AW00016546</t>
  </si>
  <si>
    <t>AW00016547</t>
  </si>
  <si>
    <t>AW00016548</t>
  </si>
  <si>
    <t>AW00016549</t>
  </si>
  <si>
    <t>AW00016550</t>
  </si>
  <si>
    <t>AW00016551</t>
  </si>
  <si>
    <t>AW00016552</t>
  </si>
  <si>
    <t>AW00016553</t>
  </si>
  <si>
    <t>AW00016554</t>
  </si>
  <si>
    <t>AW00016555</t>
  </si>
  <si>
    <t>AW00016556</t>
  </si>
  <si>
    <t>AW00016557</t>
  </si>
  <si>
    <t>AW00016558</t>
  </si>
  <si>
    <t>AW00016559</t>
  </si>
  <si>
    <t>AW00016560</t>
  </si>
  <si>
    <t>AW00016561</t>
  </si>
  <si>
    <t>AW00016562</t>
  </si>
  <si>
    <t>AW00016563</t>
  </si>
  <si>
    <t>AW00016564</t>
  </si>
  <si>
    <t>AW00016565</t>
  </si>
  <si>
    <t>AW00016566</t>
  </si>
  <si>
    <t>AW00016567</t>
  </si>
  <si>
    <t>AW00016568</t>
  </si>
  <si>
    <t>AW00016569</t>
  </si>
  <si>
    <t>AW00016570</t>
  </si>
  <si>
    <t>AW00016571</t>
  </si>
  <si>
    <t>AW00016572</t>
  </si>
  <si>
    <t>AW00016573</t>
  </si>
  <si>
    <t>AW00016574</t>
  </si>
  <si>
    <t>AW00016575</t>
  </si>
  <si>
    <t>AW00016576</t>
  </si>
  <si>
    <t>AW00016577</t>
  </si>
  <si>
    <t>AW00016578</t>
  </si>
  <si>
    <t>AW00016579</t>
  </si>
  <si>
    <t>AW00016580</t>
  </si>
  <si>
    <t>AW00016581</t>
  </si>
  <si>
    <t>AW00016582</t>
  </si>
  <si>
    <t>AW00016583</t>
  </si>
  <si>
    <t>AW00016584</t>
  </si>
  <si>
    <t>AW00016585</t>
  </si>
  <si>
    <t>AW00016586</t>
  </si>
  <si>
    <t>AW00016587</t>
  </si>
  <si>
    <t>AW00016588</t>
  </si>
  <si>
    <t>AW00016589</t>
  </si>
  <si>
    <t>AW00016590</t>
  </si>
  <si>
    <t>AW00016591</t>
  </si>
  <si>
    <t>AW00016592</t>
  </si>
  <si>
    <t>AW00016593</t>
  </si>
  <si>
    <t>AW00016594</t>
  </si>
  <si>
    <t>AW00016595</t>
  </si>
  <si>
    <t>AW00016596</t>
  </si>
  <si>
    <t>AW00016597</t>
  </si>
  <si>
    <t>AW00016598</t>
  </si>
  <si>
    <t>AW00016599</t>
  </si>
  <si>
    <t>AW00016600</t>
  </si>
  <si>
    <t>AW00016601</t>
  </si>
  <si>
    <t>AW00016602</t>
  </si>
  <si>
    <t>AW00016603</t>
  </si>
  <si>
    <t>AW00016604</t>
  </si>
  <si>
    <t>AW00016605</t>
  </si>
  <si>
    <t>AW00016606</t>
  </si>
  <si>
    <t>AW00016607</t>
  </si>
  <si>
    <t>AW00016608</t>
  </si>
  <si>
    <t>AW00016609</t>
  </si>
  <si>
    <t>AW00016610</t>
  </si>
  <si>
    <t>AW00016611</t>
  </si>
  <si>
    <t>AW00016612</t>
  </si>
  <si>
    <t>AW00016613</t>
  </si>
  <si>
    <t>AW00016614</t>
  </si>
  <si>
    <t>AW00016615</t>
  </si>
  <si>
    <t>AW00016616</t>
  </si>
  <si>
    <t>AW00016617</t>
  </si>
  <si>
    <t>AW00016618</t>
  </si>
  <si>
    <t>AW00016619</t>
  </si>
  <si>
    <t>AW00016620</t>
  </si>
  <si>
    <t>AW00016621</t>
  </si>
  <si>
    <t>AW00016622</t>
  </si>
  <si>
    <t>AW00016623</t>
  </si>
  <si>
    <t>AW00016624</t>
  </si>
  <si>
    <t>AW00016625</t>
  </si>
  <si>
    <t>AW00016626</t>
  </si>
  <si>
    <t>AW00016627</t>
  </si>
  <si>
    <t>AW00016628</t>
  </si>
  <si>
    <t>AW00016629</t>
  </si>
  <si>
    <t>AW00016630</t>
  </si>
  <si>
    <t>AW00016631</t>
  </si>
  <si>
    <t>AW00016632</t>
  </si>
  <si>
    <t>AW00016633</t>
  </si>
  <si>
    <t>AW00016634</t>
  </si>
  <si>
    <t>AW00016635</t>
  </si>
  <si>
    <t>AW00016636</t>
  </si>
  <si>
    <t>AW00016637</t>
  </si>
  <si>
    <t>AW00016638</t>
  </si>
  <si>
    <t>AW00016639</t>
  </si>
  <si>
    <t>AW00016640</t>
  </si>
  <si>
    <t>AW00016641</t>
  </si>
  <si>
    <t>AW00016642</t>
  </si>
  <si>
    <t>AW00016643</t>
  </si>
  <si>
    <t>AW00016644</t>
  </si>
  <si>
    <t>AW00016645</t>
  </si>
  <si>
    <t>AW00016646</t>
  </si>
  <si>
    <t>AW00016647</t>
  </si>
  <si>
    <t>AW00016648</t>
  </si>
  <si>
    <t>AW00016649</t>
  </si>
  <si>
    <t>AW00016650</t>
  </si>
  <si>
    <t>AW00016651</t>
  </si>
  <si>
    <t>AW00016652</t>
  </si>
  <si>
    <t>AW00016653</t>
  </si>
  <si>
    <t>AW00016654</t>
  </si>
  <si>
    <t>AW00016655</t>
  </si>
  <si>
    <t>AW00016656</t>
  </si>
  <si>
    <t>AW00016657</t>
  </si>
  <si>
    <t>AW00016658</t>
  </si>
  <si>
    <t>AW00016659</t>
  </si>
  <si>
    <t>AW00016660</t>
  </si>
  <si>
    <t>AW00016661</t>
  </si>
  <si>
    <t>AW00016662</t>
  </si>
  <si>
    <t>AW00016663</t>
  </si>
  <si>
    <t>AW00016664</t>
  </si>
  <si>
    <t>AW00016665</t>
  </si>
  <si>
    <t>AW00016666</t>
  </si>
  <si>
    <t>AW00016667</t>
  </si>
  <si>
    <t>AW00016668</t>
  </si>
  <si>
    <t>AW00016669</t>
  </si>
  <si>
    <t>AW00016670</t>
  </si>
  <si>
    <t>AW00016671</t>
  </si>
  <si>
    <t>AW00016672</t>
  </si>
  <si>
    <t>AW00016673</t>
  </si>
  <si>
    <t>AW00016674</t>
  </si>
  <si>
    <t>AW00016675</t>
  </si>
  <si>
    <t>AW00016676</t>
  </si>
  <si>
    <t>AW00016677</t>
  </si>
  <si>
    <t>AW00016678</t>
  </si>
  <si>
    <t>AW00016679</t>
  </si>
  <si>
    <t>AW00016680</t>
  </si>
  <si>
    <t>AW00016681</t>
  </si>
  <si>
    <t>AW00016682</t>
  </si>
  <si>
    <t>AW00016683</t>
  </si>
  <si>
    <t>AW00016684</t>
  </si>
  <si>
    <t>AW00016685</t>
  </si>
  <si>
    <t>AW00016686</t>
  </si>
  <si>
    <t>AW00016687</t>
  </si>
  <si>
    <t>AW00016688</t>
  </si>
  <si>
    <t>AW00016689</t>
  </si>
  <si>
    <t>AW00016690</t>
  </si>
  <si>
    <t>AW00016691</t>
  </si>
  <si>
    <t>AW00016692</t>
  </si>
  <si>
    <t>AW00016693</t>
  </si>
  <si>
    <t>AW00016694</t>
  </si>
  <si>
    <t>AW00016695</t>
  </si>
  <si>
    <t>AW00016696</t>
  </si>
  <si>
    <t>AW00016697</t>
  </si>
  <si>
    <t>AW00016698</t>
  </si>
  <si>
    <t>AW00016699</t>
  </si>
  <si>
    <t>AW00016700</t>
  </si>
  <si>
    <t>AW00016701</t>
  </si>
  <si>
    <t>AW00016702</t>
  </si>
  <si>
    <t>AW00016703</t>
  </si>
  <si>
    <t>AW00016704</t>
  </si>
  <si>
    <t>AW00016705</t>
  </si>
  <si>
    <t>AW00016706</t>
  </si>
  <si>
    <t>AW00016707</t>
  </si>
  <si>
    <t>AW00016708</t>
  </si>
  <si>
    <t>AW00016709</t>
  </si>
  <si>
    <t>AW00016710</t>
  </si>
  <si>
    <t>AW00016711</t>
  </si>
  <si>
    <t>AW00016712</t>
  </si>
  <si>
    <t>AW00016713</t>
  </si>
  <si>
    <t>AW00016714</t>
  </si>
  <si>
    <t>AW00016715</t>
  </si>
  <si>
    <t>AW00016716</t>
  </si>
  <si>
    <t>AW00016717</t>
  </si>
  <si>
    <t>AW00016718</t>
  </si>
  <si>
    <t>AW00016719</t>
  </si>
  <si>
    <t>AW00016720</t>
  </si>
  <si>
    <t>AW00016721</t>
  </si>
  <si>
    <t>AW00016722</t>
  </si>
  <si>
    <t>AW00016723</t>
  </si>
  <si>
    <t>AW00016724</t>
  </si>
  <si>
    <t>AW00016725</t>
  </si>
  <si>
    <t>AW00016726</t>
  </si>
  <si>
    <t>AW00016727</t>
  </si>
  <si>
    <t>AW00016728</t>
  </si>
  <si>
    <t>AW00016729</t>
  </si>
  <si>
    <t>AW00016730</t>
  </si>
  <si>
    <t>AW00016731</t>
  </si>
  <si>
    <t>AW00016732</t>
  </si>
  <si>
    <t>AW00016733</t>
  </si>
  <si>
    <t>AW00016734</t>
  </si>
  <si>
    <t>AW00016735</t>
  </si>
  <si>
    <t>AW00016736</t>
  </si>
  <si>
    <t>AW00016737</t>
  </si>
  <si>
    <t>AW00016738</t>
  </si>
  <si>
    <t>AW00016739</t>
  </si>
  <si>
    <t>AW00016740</t>
  </si>
  <si>
    <t>AW00016741</t>
  </si>
  <si>
    <t>AW00016742</t>
  </si>
  <si>
    <t>AW00016743</t>
  </si>
  <si>
    <t>AW00016744</t>
  </si>
  <si>
    <t>AW00016745</t>
  </si>
  <si>
    <t>AW00016746</t>
  </si>
  <si>
    <t>AW00016747</t>
  </si>
  <si>
    <t>AW00016748</t>
  </si>
  <si>
    <t>AW00016749</t>
  </si>
  <si>
    <t>AW00016750</t>
  </si>
  <si>
    <t>AW00016751</t>
  </si>
  <si>
    <t>AW00016752</t>
  </si>
  <si>
    <t>AW00016753</t>
  </si>
  <si>
    <t>AW00016754</t>
  </si>
  <si>
    <t>AW00016755</t>
  </si>
  <si>
    <t>AW00016756</t>
  </si>
  <si>
    <t>AW00016757</t>
  </si>
  <si>
    <t>AW00016758</t>
  </si>
  <si>
    <t>AW00016759</t>
  </si>
  <si>
    <t>AW00016760</t>
  </si>
  <si>
    <t>AW00016761</t>
  </si>
  <si>
    <t>AW00016762</t>
  </si>
  <si>
    <t>AW00016763</t>
  </si>
  <si>
    <t>AW00016764</t>
  </si>
  <si>
    <t>AW00016765</t>
  </si>
  <si>
    <t>AW00016766</t>
  </si>
  <si>
    <t>AW00016767</t>
  </si>
  <si>
    <t>AW00016768</t>
  </si>
  <si>
    <t>AW00016769</t>
  </si>
  <si>
    <t>AW00016770</t>
  </si>
  <si>
    <t>AW00016771</t>
  </si>
  <si>
    <t>AW00016772</t>
  </si>
  <si>
    <t>AW00016773</t>
  </si>
  <si>
    <t>AW00016774</t>
  </si>
  <si>
    <t>AW00016775</t>
  </si>
  <si>
    <t>AW00016776</t>
  </si>
  <si>
    <t>AW00016777</t>
  </si>
  <si>
    <t>AW00016778</t>
  </si>
  <si>
    <t>AW00016779</t>
  </si>
  <si>
    <t>AW00016780</t>
  </si>
  <si>
    <t>AW00016781</t>
  </si>
  <si>
    <t>AW00016782</t>
  </si>
  <si>
    <t>AW00016783</t>
  </si>
  <si>
    <t>AW00016784</t>
  </si>
  <si>
    <t>AW00016785</t>
  </si>
  <si>
    <t>AW00016786</t>
  </si>
  <si>
    <t>AW00016787</t>
  </si>
  <si>
    <t>AW00016788</t>
  </si>
  <si>
    <t>AW00016789</t>
  </si>
  <si>
    <t>AW00016790</t>
  </si>
  <si>
    <t>AW00016791</t>
  </si>
  <si>
    <t>AW00016792</t>
  </si>
  <si>
    <t>AW00016793</t>
  </si>
  <si>
    <t>AW00016794</t>
  </si>
  <si>
    <t>AW00016795</t>
  </si>
  <si>
    <t>AW00016796</t>
  </si>
  <si>
    <t>AW00016797</t>
  </si>
  <si>
    <t>AW00016798</t>
  </si>
  <si>
    <t>AW00016799</t>
  </si>
  <si>
    <t>AW00016800</t>
  </si>
  <si>
    <t>AW00016801</t>
  </si>
  <si>
    <t>AW00016802</t>
  </si>
  <si>
    <t>AW00016803</t>
  </si>
  <si>
    <t>AW00016804</t>
  </si>
  <si>
    <t>AW00016805</t>
  </si>
  <si>
    <t>AW00016806</t>
  </si>
  <si>
    <t>AW00016807</t>
  </si>
  <si>
    <t>AW00016808</t>
  </si>
  <si>
    <t>AW00016809</t>
  </si>
  <si>
    <t>AW00016810</t>
  </si>
  <si>
    <t>AW00016811</t>
  </si>
  <si>
    <t>AW00016812</t>
  </si>
  <si>
    <t>AW00016813</t>
  </si>
  <si>
    <t>AW00016814</t>
  </si>
  <si>
    <t>AW00016815</t>
  </si>
  <si>
    <t>AW00016816</t>
  </si>
  <si>
    <t>AW00016817</t>
  </si>
  <si>
    <t>AW00016818</t>
  </si>
  <si>
    <t>AW00016819</t>
  </si>
  <si>
    <t>AW00016820</t>
  </si>
  <si>
    <t>AW00016821</t>
  </si>
  <si>
    <t>AW00016822</t>
  </si>
  <si>
    <t>AW00016823</t>
  </si>
  <si>
    <t>AW00016824</t>
  </si>
  <si>
    <t>AW00016825</t>
  </si>
  <si>
    <t>AW00016826</t>
  </si>
  <si>
    <t>AW00016827</t>
  </si>
  <si>
    <t>AW00016828</t>
  </si>
  <si>
    <t>AW00016829</t>
  </si>
  <si>
    <t>AW00016830</t>
  </si>
  <si>
    <t>AW00016831</t>
  </si>
  <si>
    <t>AW00016832</t>
  </si>
  <si>
    <t>AW00016833</t>
  </si>
  <si>
    <t>AW00016834</t>
  </si>
  <si>
    <t>AW00016835</t>
  </si>
  <si>
    <t>AW00016836</t>
  </si>
  <si>
    <t>AW00016837</t>
  </si>
  <si>
    <t>AW00016838</t>
  </si>
  <si>
    <t>AW00016839</t>
  </si>
  <si>
    <t>AW00016840</t>
  </si>
  <si>
    <t>AW00016841</t>
  </si>
  <si>
    <t>AW00016842</t>
  </si>
  <si>
    <t>AW00016843</t>
  </si>
  <si>
    <t>AW00016844</t>
  </si>
  <si>
    <t>AW00016845</t>
  </si>
  <si>
    <t>AW00016846</t>
  </si>
  <si>
    <t>AW00016847</t>
  </si>
  <si>
    <t>AW00016848</t>
  </si>
  <si>
    <t>AW00016849</t>
  </si>
  <si>
    <t>AW00016850</t>
  </si>
  <si>
    <t>AW00016851</t>
  </si>
  <si>
    <t>AW00016852</t>
  </si>
  <si>
    <t>AW00016853</t>
  </si>
  <si>
    <t>AW00016854</t>
  </si>
  <si>
    <t>AW00016855</t>
  </si>
  <si>
    <t>AW00016856</t>
  </si>
  <si>
    <t>AW00016857</t>
  </si>
  <si>
    <t>AW00016858</t>
  </si>
  <si>
    <t>AW00016859</t>
  </si>
  <si>
    <t>AW00016860</t>
  </si>
  <si>
    <t>AW00016861</t>
  </si>
  <si>
    <t>AW00016862</t>
  </si>
  <si>
    <t>AW00016863</t>
  </si>
  <si>
    <t>AW00016864</t>
  </si>
  <si>
    <t>AW00016865</t>
  </si>
  <si>
    <t>AW00016866</t>
  </si>
  <si>
    <t>AW00016867</t>
  </si>
  <si>
    <t>AW00016868</t>
  </si>
  <si>
    <t>AW00016869</t>
  </si>
  <si>
    <t>AW00016870</t>
  </si>
  <si>
    <t>AW00016871</t>
  </si>
  <si>
    <t>AW00016872</t>
  </si>
  <si>
    <t>AW00016873</t>
  </si>
  <si>
    <t>AW00016874</t>
  </si>
  <si>
    <t>AW00016875</t>
  </si>
  <si>
    <t>AW00016876</t>
  </si>
  <si>
    <t>AW00016877</t>
  </si>
  <si>
    <t>AW00016878</t>
  </si>
  <si>
    <t>AW00016879</t>
  </si>
  <si>
    <t>AW00016880</t>
  </si>
  <si>
    <t>AW00016881</t>
  </si>
  <si>
    <t>AW00016882</t>
  </si>
  <si>
    <t>AW00016883</t>
  </si>
  <si>
    <t>AW00016884</t>
  </si>
  <si>
    <t>AW00016885</t>
  </si>
  <si>
    <t>AW00016886</t>
  </si>
  <si>
    <t>AW00016887</t>
  </si>
  <si>
    <t>AW00016888</t>
  </si>
  <si>
    <t>AW00016889</t>
  </si>
  <si>
    <t>AW00016890</t>
  </si>
  <si>
    <t>AW00016891</t>
  </si>
  <si>
    <t>AW00016892</t>
  </si>
  <si>
    <t>AW00016893</t>
  </si>
  <si>
    <t>AW00016894</t>
  </si>
  <si>
    <t>AW00016895</t>
  </si>
  <si>
    <t>AW00016896</t>
  </si>
  <si>
    <t>AW00016897</t>
  </si>
  <si>
    <t>AW00016898</t>
  </si>
  <si>
    <t>AW00016899</t>
  </si>
  <si>
    <t>AW00016900</t>
  </si>
  <si>
    <t>AW00016901</t>
  </si>
  <si>
    <t>AW00016902</t>
  </si>
  <si>
    <t>AW00016903</t>
  </si>
  <si>
    <t>AW00016904</t>
  </si>
  <si>
    <t>AW00016905</t>
  </si>
  <si>
    <t>AW00016906</t>
  </si>
  <si>
    <t>AW00016907</t>
  </si>
  <si>
    <t>AW00016908</t>
  </si>
  <si>
    <t>AW00016909</t>
  </si>
  <si>
    <t>AW00016910</t>
  </si>
  <si>
    <t>AW00016911</t>
  </si>
  <si>
    <t>AW00016912</t>
  </si>
  <si>
    <t>AW00016913</t>
  </si>
  <si>
    <t>AW00016914</t>
  </si>
  <si>
    <t>AW00016915</t>
  </si>
  <si>
    <t>AW00016916</t>
  </si>
  <si>
    <t>AW00016917</t>
  </si>
  <si>
    <t>AW00016918</t>
  </si>
  <si>
    <t>AW00016919</t>
  </si>
  <si>
    <t>AW00016920</t>
  </si>
  <si>
    <t>AW00016921</t>
  </si>
  <si>
    <t>AW00016922</t>
  </si>
  <si>
    <t>AW00016923</t>
  </si>
  <si>
    <t>AW00016924</t>
  </si>
  <si>
    <t>AW00016925</t>
  </si>
  <si>
    <t>AW00016926</t>
  </si>
  <si>
    <t>AW00016927</t>
  </si>
  <si>
    <t>AW00016928</t>
  </si>
  <si>
    <t>AW00016929</t>
  </si>
  <si>
    <t>AW00016930</t>
  </si>
  <si>
    <t>AW00016931</t>
  </si>
  <si>
    <t>AW00016932</t>
  </si>
  <si>
    <t>AW00016933</t>
  </si>
  <si>
    <t>AW00016934</t>
  </si>
  <si>
    <t>AW00016935</t>
  </si>
  <si>
    <t>AW00016936</t>
  </si>
  <si>
    <t>AW00016937</t>
  </si>
  <si>
    <t>AW00016938</t>
  </si>
  <si>
    <t>AW00016939</t>
  </si>
  <si>
    <t>AW00016940</t>
  </si>
  <si>
    <t>AW00016941</t>
  </si>
  <si>
    <t>AW00016942</t>
  </si>
  <si>
    <t>AW00016943</t>
  </si>
  <si>
    <t>AW00016944</t>
  </si>
  <si>
    <t>AW00016945</t>
  </si>
  <si>
    <t>AW00016946</t>
  </si>
  <si>
    <t>AW00016947</t>
  </si>
  <si>
    <t>AW00016948</t>
  </si>
  <si>
    <t>AW00016949</t>
  </si>
  <si>
    <t>AW00016950</t>
  </si>
  <si>
    <t>AW00016951</t>
  </si>
  <si>
    <t>AW00016952</t>
  </si>
  <si>
    <t>AW00016953</t>
  </si>
  <si>
    <t>AW00016954</t>
  </si>
  <si>
    <t>AW00016955</t>
  </si>
  <si>
    <t>AW00016956</t>
  </si>
  <si>
    <t>AW00016957</t>
  </si>
  <si>
    <t>AW00016958</t>
  </si>
  <si>
    <t>AW00016959</t>
  </si>
  <si>
    <t>AW00016960</t>
  </si>
  <si>
    <t>AW00016961</t>
  </si>
  <si>
    <t>AW00016962</t>
  </si>
  <si>
    <t>AW00016963</t>
  </si>
  <si>
    <t>AW00016964</t>
  </si>
  <si>
    <t>AW00016965</t>
  </si>
  <si>
    <t>AW00016966</t>
  </si>
  <si>
    <t>AW00016967</t>
  </si>
  <si>
    <t>AW00016968</t>
  </si>
  <si>
    <t>AW00016969</t>
  </si>
  <si>
    <t>AW00016970</t>
  </si>
  <si>
    <t>AW00016971</t>
  </si>
  <si>
    <t>AW00016972</t>
  </si>
  <si>
    <t>AW00016973</t>
  </si>
  <si>
    <t>AW00016974</t>
  </si>
  <si>
    <t>AW00016975</t>
  </si>
  <si>
    <t>AW00016976</t>
  </si>
  <si>
    <t>AW00016977</t>
  </si>
  <si>
    <t>AW00016978</t>
  </si>
  <si>
    <t>AW00016979</t>
  </si>
  <si>
    <t>AW00016980</t>
  </si>
  <si>
    <t>AW00016981</t>
  </si>
  <si>
    <t>AW00016982</t>
  </si>
  <si>
    <t>AW00016983</t>
  </si>
  <si>
    <t>AW00016984</t>
  </si>
  <si>
    <t>AW00016985</t>
  </si>
  <si>
    <t>AW00016986</t>
  </si>
  <si>
    <t>AW00016987</t>
  </si>
  <si>
    <t>AW00016988</t>
  </si>
  <si>
    <t>AW00016989</t>
  </si>
  <si>
    <t>AW00016990</t>
  </si>
  <si>
    <t>AW00016991</t>
  </si>
  <si>
    <t>AW00016992</t>
  </si>
  <si>
    <t>AW00016993</t>
  </si>
  <si>
    <t>AW00016994</t>
  </si>
  <si>
    <t>AW00016995</t>
  </si>
  <si>
    <t>AW00016996</t>
  </si>
  <si>
    <t>AW00016997</t>
  </si>
  <si>
    <t>AW00016998</t>
  </si>
  <si>
    <t>AW00016999</t>
  </si>
  <si>
    <t>AW00017000</t>
  </si>
  <si>
    <t>AW00017001</t>
  </si>
  <si>
    <t>AW00017002</t>
  </si>
  <si>
    <t>AW00017003</t>
  </si>
  <si>
    <t>AW00017004</t>
  </si>
  <si>
    <t>AW00017005</t>
  </si>
  <si>
    <t>AW00017006</t>
  </si>
  <si>
    <t>AW00017007</t>
  </si>
  <si>
    <t>AW00017008</t>
  </si>
  <si>
    <t>AW00017009</t>
  </si>
  <si>
    <t>AW00017010</t>
  </si>
  <si>
    <t>AW00017011</t>
  </si>
  <si>
    <t>AW00017012</t>
  </si>
  <si>
    <t>AW00017013</t>
  </si>
  <si>
    <t>AW00017014</t>
  </si>
  <si>
    <t>AW00017015</t>
  </si>
  <si>
    <t>AW00017016</t>
  </si>
  <si>
    <t>AW00017017</t>
  </si>
  <si>
    <t>AW00017018</t>
  </si>
  <si>
    <t>AW00017019</t>
  </si>
  <si>
    <t>AW00017020</t>
  </si>
  <si>
    <t>AW00017021</t>
  </si>
  <si>
    <t>AW00017022</t>
  </si>
  <si>
    <t>AW00017023</t>
  </si>
  <si>
    <t>AW00017024</t>
  </si>
  <si>
    <t>AW00017025</t>
  </si>
  <si>
    <t>AW00017026</t>
  </si>
  <si>
    <t>AW00017027</t>
  </si>
  <si>
    <t>AW00017028</t>
  </si>
  <si>
    <t>AW00017029</t>
  </si>
  <si>
    <t>AW00017030</t>
  </si>
  <si>
    <t>AW00017031</t>
  </si>
  <si>
    <t>AW00017032</t>
  </si>
  <si>
    <t>AW00017033</t>
  </si>
  <si>
    <t>AW00017034</t>
  </si>
  <si>
    <t>AW00017035</t>
  </si>
  <si>
    <t>AW00017036</t>
  </si>
  <si>
    <t>AW00017037</t>
  </si>
  <si>
    <t>AW00017038</t>
  </si>
  <si>
    <t>AW00017039</t>
  </si>
  <si>
    <t>AW00017040</t>
  </si>
  <si>
    <t>AW00017041</t>
  </si>
  <si>
    <t>AW00017042</t>
  </si>
  <si>
    <t>AW00017043</t>
  </si>
  <si>
    <t>AW00017044</t>
  </si>
  <si>
    <t>AW00017045</t>
  </si>
  <si>
    <t>AW00017046</t>
  </si>
  <si>
    <t>AW00017047</t>
  </si>
  <si>
    <t>AW00017048</t>
  </si>
  <si>
    <t>AW00017049</t>
  </si>
  <si>
    <t>AW00017050</t>
  </si>
  <si>
    <t>AW00017051</t>
  </si>
  <si>
    <t>AW00017052</t>
  </si>
  <si>
    <t>AW00017053</t>
  </si>
  <si>
    <t>AW00017054</t>
  </si>
  <si>
    <t>AW00017055</t>
  </si>
  <si>
    <t>AW00017056</t>
  </si>
  <si>
    <t>AW00017057</t>
  </si>
  <si>
    <t>AW00017058</t>
  </si>
  <si>
    <t>AW00017059</t>
  </si>
  <si>
    <t>AW00017060</t>
  </si>
  <si>
    <t>AW00017061</t>
  </si>
  <si>
    <t>AW00017062</t>
  </si>
  <si>
    <t>AW00017063</t>
  </si>
  <si>
    <t>AW00017064</t>
  </si>
  <si>
    <t>AW00017065</t>
  </si>
  <si>
    <t>AW00017066</t>
  </si>
  <si>
    <t>AW00017067</t>
  </si>
  <si>
    <t>AW00017068</t>
  </si>
  <si>
    <t>AW00017069</t>
  </si>
  <si>
    <t>AW00017070</t>
  </si>
  <si>
    <t>AW00017071</t>
  </si>
  <si>
    <t>AW00017072</t>
  </si>
  <si>
    <t>AW00017073</t>
  </si>
  <si>
    <t>AW00017074</t>
  </si>
  <si>
    <t>AW00017075</t>
  </si>
  <si>
    <t>AW00017076</t>
  </si>
  <si>
    <t>AW00017077</t>
  </si>
  <si>
    <t>AW00017078</t>
  </si>
  <si>
    <t>AW00017079</t>
  </si>
  <si>
    <t>AW00017080</t>
  </si>
  <si>
    <t>AW00017081</t>
  </si>
  <si>
    <t>AW00017082</t>
  </si>
  <si>
    <t>AW00017083</t>
  </si>
  <si>
    <t>AW00017084</t>
  </si>
  <si>
    <t>AW00017085</t>
  </si>
  <si>
    <t>AW00017086</t>
  </si>
  <si>
    <t>AW00017087</t>
  </si>
  <si>
    <t>AW00017088</t>
  </si>
  <si>
    <t>AW00017089</t>
  </si>
  <si>
    <t>AW00017090</t>
  </si>
  <si>
    <t>AW00017091</t>
  </si>
  <si>
    <t>AW00017092</t>
  </si>
  <si>
    <t>AW00017093</t>
  </si>
  <si>
    <t>AW00017094</t>
  </si>
  <si>
    <t>AW00017095</t>
  </si>
  <si>
    <t>AW00017096</t>
  </si>
  <si>
    <t>AW00017097</t>
  </si>
  <si>
    <t>AW00017098</t>
  </si>
  <si>
    <t>AW00017099</t>
  </si>
  <si>
    <t>AW00017100</t>
  </si>
  <si>
    <t>AW00017101</t>
  </si>
  <si>
    <t>AW00017102</t>
  </si>
  <si>
    <t>AW00017103</t>
  </si>
  <si>
    <t>AW00017104</t>
  </si>
  <si>
    <t>AW00017105</t>
  </si>
  <si>
    <t>AW00017106</t>
  </si>
  <si>
    <t>AW00017107</t>
  </si>
  <si>
    <t>AW00017108</t>
  </si>
  <si>
    <t>AW00017109</t>
  </si>
  <si>
    <t>AW00017110</t>
  </si>
  <si>
    <t>AW00017111</t>
  </si>
  <si>
    <t>AW00017112</t>
  </si>
  <si>
    <t>AW00017113</t>
  </si>
  <si>
    <t>AW00017114</t>
  </si>
  <si>
    <t>AW00017115</t>
  </si>
  <si>
    <t>AW00017116</t>
  </si>
  <si>
    <t>AW00017117</t>
  </si>
  <si>
    <t>AW00017118</t>
  </si>
  <si>
    <t>AW00017119</t>
  </si>
  <si>
    <t>AW00017120</t>
  </si>
  <si>
    <t>AW00017121</t>
  </si>
  <si>
    <t>AW00017122</t>
  </si>
  <si>
    <t>AW00017123</t>
  </si>
  <si>
    <t>AW00017124</t>
  </si>
  <si>
    <t>AW00017125</t>
  </si>
  <si>
    <t>AW00017126</t>
  </si>
  <si>
    <t>AW00017127</t>
  </si>
  <si>
    <t>AW00017128</t>
  </si>
  <si>
    <t>AW00017129</t>
  </si>
  <si>
    <t>AW00017130</t>
  </si>
  <si>
    <t>AW00017131</t>
  </si>
  <si>
    <t>AW00017132</t>
  </si>
  <si>
    <t>AW00017133</t>
  </si>
  <si>
    <t>AW00017134</t>
  </si>
  <si>
    <t>AW00017135</t>
  </si>
  <si>
    <t>AW00017136</t>
  </si>
  <si>
    <t>AW00017137</t>
  </si>
  <si>
    <t>AW00017138</t>
  </si>
  <si>
    <t>AW00017139</t>
  </si>
  <si>
    <t>AW00017140</t>
  </si>
  <si>
    <t>AW00017141</t>
  </si>
  <si>
    <t>AW00017142</t>
  </si>
  <si>
    <t>AW00017143</t>
  </si>
  <si>
    <t>AW00017144</t>
  </si>
  <si>
    <t>AW00017145</t>
  </si>
  <si>
    <t>AW00017146</t>
  </si>
  <si>
    <t>AW00017147</t>
  </si>
  <si>
    <t>AW00017148</t>
  </si>
  <si>
    <t>AW00017149</t>
  </si>
  <si>
    <t>AW00017150</t>
  </si>
  <si>
    <t>AW00017151</t>
  </si>
  <si>
    <t>AW00017152</t>
  </si>
  <si>
    <t>AW00017153</t>
  </si>
  <si>
    <t>AW00017154</t>
  </si>
  <si>
    <t>AW00017155</t>
  </si>
  <si>
    <t>AW00017156</t>
  </si>
  <si>
    <t>AW00017157</t>
  </si>
  <si>
    <t>AW00017158</t>
  </si>
  <si>
    <t>AW00017159</t>
  </si>
  <si>
    <t>AW00017160</t>
  </si>
  <si>
    <t>AW00017161</t>
  </si>
  <si>
    <t>AW00017162</t>
  </si>
  <si>
    <t>AW00017163</t>
  </si>
  <si>
    <t>AW00017164</t>
  </si>
  <si>
    <t>AW00017165</t>
  </si>
  <si>
    <t>AW00017166</t>
  </si>
  <si>
    <t>AW00017167</t>
  </si>
  <si>
    <t>AW00017168</t>
  </si>
  <si>
    <t>AW00017169</t>
  </si>
  <si>
    <t>AW00017170</t>
  </si>
  <si>
    <t>AW00017171</t>
  </si>
  <si>
    <t>AW00017172</t>
  </si>
  <si>
    <t>AW00017173</t>
  </si>
  <si>
    <t>AW00017174</t>
  </si>
  <si>
    <t>AW00017175</t>
  </si>
  <si>
    <t>AW00017176</t>
  </si>
  <si>
    <t>AW00017177</t>
  </si>
  <si>
    <t>AW00017178</t>
  </si>
  <si>
    <t>AW00017179</t>
  </si>
  <si>
    <t>AW00017180</t>
  </si>
  <si>
    <t>AW00017181</t>
  </si>
  <si>
    <t>AW00017182</t>
  </si>
  <si>
    <t>AW00017183</t>
  </si>
  <si>
    <t>AW00017184</t>
  </si>
  <si>
    <t>AW00017185</t>
  </si>
  <si>
    <t>AW00017186</t>
  </si>
  <si>
    <t>AW00017187</t>
  </si>
  <si>
    <t>AW00017188</t>
  </si>
  <si>
    <t>AW00017189</t>
  </si>
  <si>
    <t>AW00017190</t>
  </si>
  <si>
    <t>AW00017191</t>
  </si>
  <si>
    <t>AW00017192</t>
  </si>
  <si>
    <t>AW00017193</t>
  </si>
  <si>
    <t>AW00017194</t>
  </si>
  <si>
    <t>AW00017195</t>
  </si>
  <si>
    <t>AW00017196</t>
  </si>
  <si>
    <t>AW00017197</t>
  </si>
  <si>
    <t>AW00017198</t>
  </si>
  <si>
    <t>AW00017199</t>
  </si>
  <si>
    <t>AW00017200</t>
  </si>
  <si>
    <t>AW00017201</t>
  </si>
  <si>
    <t>AW00017202</t>
  </si>
  <si>
    <t>AW00017203</t>
  </si>
  <si>
    <t>AW00017204</t>
  </si>
  <si>
    <t>AW00017205</t>
  </si>
  <si>
    <t>AW00017206</t>
  </si>
  <si>
    <t>AW00017207</t>
  </si>
  <si>
    <t>AW00017208</t>
  </si>
  <si>
    <t>AW00017209</t>
  </si>
  <si>
    <t>AW00017210</t>
  </si>
  <si>
    <t>AW00017211</t>
  </si>
  <si>
    <t>AW00017212</t>
  </si>
  <si>
    <t>AW00017213</t>
  </si>
  <si>
    <t>AW00017214</t>
  </si>
  <si>
    <t>AW00017215</t>
  </si>
  <si>
    <t>AW00017216</t>
  </si>
  <si>
    <t>AW00017217</t>
  </si>
  <si>
    <t>AW00017218</t>
  </si>
  <si>
    <t>AW00017219</t>
  </si>
  <si>
    <t>AW00017220</t>
  </si>
  <si>
    <t>AW00017221</t>
  </si>
  <si>
    <t>AW00017222</t>
  </si>
  <si>
    <t>AW00017223</t>
  </si>
  <si>
    <t>AW00017224</t>
  </si>
  <si>
    <t>AW00017225</t>
  </si>
  <si>
    <t>AW00017226</t>
  </si>
  <si>
    <t>AW00017227</t>
  </si>
  <si>
    <t>AW00017228</t>
  </si>
  <si>
    <t>AW00017229</t>
  </si>
  <si>
    <t>AW00017230</t>
  </si>
  <si>
    <t>AW00017231</t>
  </si>
  <si>
    <t>AW00017232</t>
  </si>
  <si>
    <t>AW00017233</t>
  </si>
  <si>
    <t>AW00017234</t>
  </si>
  <si>
    <t>AW00017235</t>
  </si>
  <si>
    <t>AW00017236</t>
  </si>
  <si>
    <t>AW00017237</t>
  </si>
  <si>
    <t>AW00017238</t>
  </si>
  <si>
    <t>AW00017239</t>
  </si>
  <si>
    <t>AW00017240</t>
  </si>
  <si>
    <t>AW00017241</t>
  </si>
  <si>
    <t>AW00017242</t>
  </si>
  <si>
    <t>AW00017243</t>
  </si>
  <si>
    <t>AW00017244</t>
  </si>
  <si>
    <t>AW00017245</t>
  </si>
  <si>
    <t>AW00017246</t>
  </si>
  <si>
    <t>AW00017247</t>
  </si>
  <si>
    <t>AW00017248</t>
  </si>
  <si>
    <t>AW00017249</t>
  </si>
  <si>
    <t>AW00017250</t>
  </si>
  <si>
    <t>AW00017251</t>
  </si>
  <si>
    <t>AW00017252</t>
  </si>
  <si>
    <t>AW00017253</t>
  </si>
  <si>
    <t>AW00017254</t>
  </si>
  <si>
    <t>AW00017255</t>
  </si>
  <si>
    <t>AW00017256</t>
  </si>
  <si>
    <t>AW00017257</t>
  </si>
  <si>
    <t>AW00017258</t>
  </si>
  <si>
    <t>AW00017259</t>
  </si>
  <si>
    <t>AW00017260</t>
  </si>
  <si>
    <t>AW00017261</t>
  </si>
  <si>
    <t>AW00017262</t>
  </si>
  <si>
    <t>AW00017263</t>
  </si>
  <si>
    <t>AW00017264</t>
  </si>
  <si>
    <t>AW00017265</t>
  </si>
  <si>
    <t>AW00017266</t>
  </si>
  <si>
    <t>AW00017267</t>
  </si>
  <si>
    <t>AW00017268</t>
  </si>
  <si>
    <t>AW00017269</t>
  </si>
  <si>
    <t>AW00017270</t>
  </si>
  <si>
    <t>AW00017271</t>
  </si>
  <si>
    <t>AW00017272</t>
  </si>
  <si>
    <t>AW00017273</t>
  </si>
  <si>
    <t>AW00017274</t>
  </si>
  <si>
    <t>AW00017275</t>
  </si>
  <si>
    <t>AW00017276</t>
  </si>
  <si>
    <t>AW00017277</t>
  </si>
  <si>
    <t>AW00017278</t>
  </si>
  <si>
    <t>AW00017279</t>
  </si>
  <si>
    <t>AW00017280</t>
  </si>
  <si>
    <t>AW00017281</t>
  </si>
  <si>
    <t>AW00017282</t>
  </si>
  <si>
    <t>AW00017283</t>
  </si>
  <si>
    <t>AW00017284</t>
  </si>
  <si>
    <t>AW00017285</t>
  </si>
  <si>
    <t>AW00017286</t>
  </si>
  <si>
    <t>AW00017287</t>
  </si>
  <si>
    <t>AW00017288</t>
  </si>
  <si>
    <t>AW00017289</t>
  </si>
  <si>
    <t>AW00017290</t>
  </si>
  <si>
    <t>AW00017291</t>
  </si>
  <si>
    <t>AW00017292</t>
  </si>
  <si>
    <t>AW00017293</t>
  </si>
  <si>
    <t>AW00017294</t>
  </si>
  <si>
    <t>AW00017295</t>
  </si>
  <si>
    <t>AW00017296</t>
  </si>
  <si>
    <t>AW00017297</t>
  </si>
  <si>
    <t>AW00017298</t>
  </si>
  <si>
    <t>AW00017299</t>
  </si>
  <si>
    <t>AW00017300</t>
  </si>
  <si>
    <t>AW00017301</t>
  </si>
  <si>
    <t>AW00017302</t>
  </si>
  <si>
    <t>AW00017303</t>
  </si>
  <si>
    <t>AW00017304</t>
  </si>
  <si>
    <t>AW00017305</t>
  </si>
  <si>
    <t>AW00017306</t>
  </si>
  <si>
    <t>AW00017307</t>
  </si>
  <si>
    <t>AW00017308</t>
  </si>
  <si>
    <t>AW00017309</t>
  </si>
  <si>
    <t>AW00017310</t>
  </si>
  <si>
    <t>AW00017311</t>
  </si>
  <si>
    <t>AW00017312</t>
  </si>
  <si>
    <t>AW00017313</t>
  </si>
  <si>
    <t>AW00017314</t>
  </si>
  <si>
    <t>AW00017315</t>
  </si>
  <si>
    <t>AW00017316</t>
  </si>
  <si>
    <t>AW00017317</t>
  </si>
  <si>
    <t>AW00017318</t>
  </si>
  <si>
    <t>AW00017319</t>
  </si>
  <si>
    <t>AW00017320</t>
  </si>
  <si>
    <t>AW00017321</t>
  </si>
  <si>
    <t>AW00017322</t>
  </si>
  <si>
    <t>AW00017323</t>
  </si>
  <si>
    <t>AW00017324</t>
  </si>
  <si>
    <t>AW00017325</t>
  </si>
  <si>
    <t>AW00017326</t>
  </si>
  <si>
    <t>AW00017327</t>
  </si>
  <si>
    <t>AW00017328</t>
  </si>
  <si>
    <t>AW00017329</t>
  </si>
  <si>
    <t>AW00017330</t>
  </si>
  <si>
    <t>AW00017331</t>
  </si>
  <si>
    <t>AW00017332</t>
  </si>
  <si>
    <t>AW00017333</t>
  </si>
  <si>
    <t>AW00017334</t>
  </si>
  <si>
    <t>AW00017335</t>
  </si>
  <si>
    <t>AW00017336</t>
  </si>
  <si>
    <t>AW00017337</t>
  </si>
  <si>
    <t>AW00017338</t>
  </si>
  <si>
    <t>AW00017339</t>
  </si>
  <si>
    <t>AW00017340</t>
  </si>
  <si>
    <t>AW00017341</t>
  </si>
  <si>
    <t>AW00017342</t>
  </si>
  <si>
    <t>AW00017343</t>
  </si>
  <si>
    <t>AW00017344</t>
  </si>
  <si>
    <t>AW00017345</t>
  </si>
  <si>
    <t>AW00017346</t>
  </si>
  <si>
    <t>AW00017347</t>
  </si>
  <si>
    <t>AW00017348</t>
  </si>
  <si>
    <t>AW00017349</t>
  </si>
  <si>
    <t>AW00017350</t>
  </si>
  <si>
    <t>AW00017351</t>
  </si>
  <si>
    <t>AW00017352</t>
  </si>
  <si>
    <t>AW00017353</t>
  </si>
  <si>
    <t>AW00017354</t>
  </si>
  <si>
    <t>AW00017355</t>
  </si>
  <si>
    <t>AW00017356</t>
  </si>
  <si>
    <t>AW00017357</t>
  </si>
  <si>
    <t>AW00017358</t>
  </si>
  <si>
    <t>AW00017359</t>
  </si>
  <si>
    <t>AW00017360</t>
  </si>
  <si>
    <t>AW00017361</t>
  </si>
  <si>
    <t>AW00017362</t>
  </si>
  <si>
    <t>AW00017363</t>
  </si>
  <si>
    <t>AW00017364</t>
  </si>
  <si>
    <t>AW00017365</t>
  </si>
  <si>
    <t>AW00017366</t>
  </si>
  <si>
    <t>AW00017367</t>
  </si>
  <si>
    <t>AW00017368</t>
  </si>
  <si>
    <t>AW00017369</t>
  </si>
  <si>
    <t>AW00017370</t>
  </si>
  <si>
    <t>AW00017371</t>
  </si>
  <si>
    <t>AW00017372</t>
  </si>
  <si>
    <t>AW00017373</t>
  </si>
  <si>
    <t>AW00017374</t>
  </si>
  <si>
    <t>AW00017375</t>
  </si>
  <si>
    <t>AW00017376</t>
  </si>
  <si>
    <t>AW00017377</t>
  </si>
  <si>
    <t>AW00017378</t>
  </si>
  <si>
    <t>AW00017379</t>
  </si>
  <si>
    <t>AW00017380</t>
  </si>
  <si>
    <t>AW00017381</t>
  </si>
  <si>
    <t>AW00017382</t>
  </si>
  <si>
    <t>AW00017383</t>
  </si>
  <si>
    <t>AW00017384</t>
  </si>
  <si>
    <t>AW00017385</t>
  </si>
  <si>
    <t>AW00017386</t>
  </si>
  <si>
    <t>AW00017387</t>
  </si>
  <si>
    <t>AW00017388</t>
  </si>
  <si>
    <t>AW00017389</t>
  </si>
  <si>
    <t>AW00017390</t>
  </si>
  <si>
    <t>AW00017391</t>
  </si>
  <si>
    <t>AW00017392</t>
  </si>
  <si>
    <t>AW00017393</t>
  </si>
  <si>
    <t>AW00017394</t>
  </si>
  <si>
    <t>AW00017395</t>
  </si>
  <si>
    <t>AW00017396</t>
  </si>
  <si>
    <t>AW00017397</t>
  </si>
  <si>
    <t>AW00017398</t>
  </si>
  <si>
    <t>AW00017399</t>
  </si>
  <si>
    <t>AW00017400</t>
  </si>
  <si>
    <t>AW00017401</t>
  </si>
  <si>
    <t>AW00017402</t>
  </si>
  <si>
    <t>AW00017403</t>
  </si>
  <si>
    <t>AW00017404</t>
  </si>
  <si>
    <t>AW00017405</t>
  </si>
  <si>
    <t>AW00017406</t>
  </si>
  <si>
    <t>AW00017407</t>
  </si>
  <si>
    <t>AW00017408</t>
  </si>
  <si>
    <t>AW00017409</t>
  </si>
  <si>
    <t>AW00017410</t>
  </si>
  <si>
    <t>AW00017411</t>
  </si>
  <si>
    <t>AW00017412</t>
  </si>
  <si>
    <t>AW00017413</t>
  </si>
  <si>
    <t>AW00017414</t>
  </si>
  <si>
    <t>AW00017415</t>
  </si>
  <si>
    <t>AW00017416</t>
  </si>
  <si>
    <t>AW00017417</t>
  </si>
  <si>
    <t>AW00017418</t>
  </si>
  <si>
    <t>AW00017419</t>
  </si>
  <si>
    <t>AW00017420</t>
  </si>
  <si>
    <t>AW00017421</t>
  </si>
  <si>
    <t>AW00017422</t>
  </si>
  <si>
    <t>AW00017423</t>
  </si>
  <si>
    <t>AW00017424</t>
  </si>
  <si>
    <t>AW00017425</t>
  </si>
  <si>
    <t>AW00017426</t>
  </si>
  <si>
    <t>AW00017427</t>
  </si>
  <si>
    <t>AW00017428</t>
  </si>
  <si>
    <t>AW00017429</t>
  </si>
  <si>
    <t>AW00017430</t>
  </si>
  <si>
    <t>AW00017431</t>
  </si>
  <si>
    <t>AW00017432</t>
  </si>
  <si>
    <t>AW00017433</t>
  </si>
  <si>
    <t>AW00017434</t>
  </si>
  <si>
    <t>AW00017435</t>
  </si>
  <si>
    <t>AW00017436</t>
  </si>
  <si>
    <t>AW00017437</t>
  </si>
  <si>
    <t>AW00017438</t>
  </si>
  <si>
    <t>AW00017439</t>
  </si>
  <si>
    <t>AW00017440</t>
  </si>
  <si>
    <t>AW00017441</t>
  </si>
  <si>
    <t>AW00017442</t>
  </si>
  <si>
    <t>AW00017443</t>
  </si>
  <si>
    <t>AW00017444</t>
  </si>
  <si>
    <t>AW00017445</t>
  </si>
  <si>
    <t>AW00017446</t>
  </si>
  <si>
    <t>AW00017447</t>
  </si>
  <si>
    <t>AW00017448</t>
  </si>
  <si>
    <t>AW00017449</t>
  </si>
  <si>
    <t>AW00017450</t>
  </si>
  <si>
    <t>AW00017451</t>
  </si>
  <si>
    <t>AW00017452</t>
  </si>
  <si>
    <t>AW00017453</t>
  </si>
  <si>
    <t>AW00017454</t>
  </si>
  <si>
    <t>AW00017455</t>
  </si>
  <si>
    <t>AW00017456</t>
  </si>
  <si>
    <t>AW00017457</t>
  </si>
  <si>
    <t>AW00017458</t>
  </si>
  <si>
    <t>AW00017459</t>
  </si>
  <si>
    <t>AW00017460</t>
  </si>
  <si>
    <t>AW00017461</t>
  </si>
  <si>
    <t>AW00017462</t>
  </si>
  <si>
    <t>AW00017463</t>
  </si>
  <si>
    <t>AW00017464</t>
  </si>
  <si>
    <t>AW00017465</t>
  </si>
  <si>
    <t>AW00017466</t>
  </si>
  <si>
    <t>AW00017467</t>
  </si>
  <si>
    <t>AW00017468</t>
  </si>
  <si>
    <t>AW00017469</t>
  </si>
  <si>
    <t>AW00017470</t>
  </si>
  <si>
    <t>AW00017471</t>
  </si>
  <si>
    <t>AW00017472</t>
  </si>
  <si>
    <t>AW00017473</t>
  </si>
  <si>
    <t>AW00017474</t>
  </si>
  <si>
    <t>AW00017475</t>
  </si>
  <si>
    <t>AW00017476</t>
  </si>
  <si>
    <t>AW00017477</t>
  </si>
  <si>
    <t>AW00017478</t>
  </si>
  <si>
    <t>AW00017479</t>
  </si>
  <si>
    <t>AW00017480</t>
  </si>
  <si>
    <t>AW00017481</t>
  </si>
  <si>
    <t>AW00017482</t>
  </si>
  <si>
    <t>AW00017483</t>
  </si>
  <si>
    <t>AW00017484</t>
  </si>
  <si>
    <t>AW00017485</t>
  </si>
  <si>
    <t>AW00017486</t>
  </si>
  <si>
    <t>AW00017487</t>
  </si>
  <si>
    <t>AW00017488</t>
  </si>
  <si>
    <t>AW00017489</t>
  </si>
  <si>
    <t>AW00017490</t>
  </si>
  <si>
    <t>AW00017491</t>
  </si>
  <si>
    <t>AW00017492</t>
  </si>
  <si>
    <t>AW00017493</t>
  </si>
  <si>
    <t>AW00017494</t>
  </si>
  <si>
    <t>AW00017495</t>
  </si>
  <si>
    <t>AW00017496</t>
  </si>
  <si>
    <t>AW00017497</t>
  </si>
  <si>
    <t>AW00017498</t>
  </si>
  <si>
    <t>AW00017499</t>
  </si>
  <si>
    <t>AW00017500</t>
  </si>
  <si>
    <t>AW00017501</t>
  </si>
  <si>
    <t>AW00017502</t>
  </si>
  <si>
    <t>AW00017503</t>
  </si>
  <si>
    <t>AW00017504</t>
  </si>
  <si>
    <t>AW00017505</t>
  </si>
  <si>
    <t>AW00017506</t>
  </si>
  <si>
    <t>AW00017507</t>
  </si>
  <si>
    <t>AW00017508</t>
  </si>
  <si>
    <t>AW00017509</t>
  </si>
  <si>
    <t>AW00017510</t>
  </si>
  <si>
    <t>AW00017511</t>
  </si>
  <si>
    <t>AW00017512</t>
  </si>
  <si>
    <t>AW00017513</t>
  </si>
  <si>
    <t>AW00017514</t>
  </si>
  <si>
    <t>AW00017515</t>
  </si>
  <si>
    <t>AW00017516</t>
  </si>
  <si>
    <t>AW00017517</t>
  </si>
  <si>
    <t>AW00017518</t>
  </si>
  <si>
    <t>AW00017519</t>
  </si>
  <si>
    <t>AW00017520</t>
  </si>
  <si>
    <t>AW00017521</t>
  </si>
  <si>
    <t>AW00017522</t>
  </si>
  <si>
    <t>AW00017523</t>
  </si>
  <si>
    <t>AW00017524</t>
  </si>
  <si>
    <t>AW00017525</t>
  </si>
  <si>
    <t>AW00017526</t>
  </si>
  <si>
    <t>AW00017527</t>
  </si>
  <si>
    <t>AW00017528</t>
  </si>
  <si>
    <t>AW00017529</t>
  </si>
  <si>
    <t>AW00017530</t>
  </si>
  <si>
    <t>AW00017531</t>
  </si>
  <si>
    <t>AW00017532</t>
  </si>
  <si>
    <t>AW00017533</t>
  </si>
  <si>
    <t>AW00017534</t>
  </si>
  <si>
    <t>AW00017535</t>
  </si>
  <si>
    <t>AW00017536</t>
  </si>
  <si>
    <t>AW00017537</t>
  </si>
  <si>
    <t>AW00017538</t>
  </si>
  <si>
    <t>AW00017539</t>
  </si>
  <si>
    <t>AW00017540</t>
  </si>
  <si>
    <t>AW00017541</t>
  </si>
  <si>
    <t>AW00017542</t>
  </si>
  <si>
    <t>AW00017543</t>
  </si>
  <si>
    <t>AW00017544</t>
  </si>
  <si>
    <t>AW00017545</t>
  </si>
  <si>
    <t>AW00017546</t>
  </si>
  <si>
    <t>AW00017547</t>
  </si>
  <si>
    <t>AW00017548</t>
  </si>
  <si>
    <t>AW00017549</t>
  </si>
  <si>
    <t>AW00017550</t>
  </si>
  <si>
    <t>AW00017551</t>
  </si>
  <si>
    <t>AW00017552</t>
  </si>
  <si>
    <t>AW00017553</t>
  </si>
  <si>
    <t>AW00017554</t>
  </si>
  <si>
    <t>AW00017555</t>
  </si>
  <si>
    <t>AW00017556</t>
  </si>
  <si>
    <t>AW00017557</t>
  </si>
  <si>
    <t>AW00017558</t>
  </si>
  <si>
    <t>AW00017559</t>
  </si>
  <si>
    <t>AW00017560</t>
  </si>
  <si>
    <t>AW00017561</t>
  </si>
  <si>
    <t>AW00017562</t>
  </si>
  <si>
    <t>AW00017563</t>
  </si>
  <si>
    <t>AW00017564</t>
  </si>
  <si>
    <t>AW00017565</t>
  </si>
  <si>
    <t>AW00017566</t>
  </si>
  <si>
    <t>AW00017567</t>
  </si>
  <si>
    <t>AW00017568</t>
  </si>
  <si>
    <t>AW00017569</t>
  </si>
  <si>
    <t>AW00017570</t>
  </si>
  <si>
    <t>AW00017571</t>
  </si>
  <si>
    <t>AW00017572</t>
  </si>
  <si>
    <t>AW00017573</t>
  </si>
  <si>
    <t>AW00017574</t>
  </si>
  <si>
    <t>AW00017575</t>
  </si>
  <si>
    <t>AW00017576</t>
  </si>
  <si>
    <t>AW00017577</t>
  </si>
  <si>
    <t>AW00017578</t>
  </si>
  <si>
    <t>AW00017579</t>
  </si>
  <si>
    <t>AW00017580</t>
  </si>
  <si>
    <t>AW00017581</t>
  </si>
  <si>
    <t>AW00017582</t>
  </si>
  <si>
    <t>AW00017583</t>
  </si>
  <si>
    <t>AW00017584</t>
  </si>
  <si>
    <t>AW00017585</t>
  </si>
  <si>
    <t>AW00017586</t>
  </si>
  <si>
    <t>AW00017587</t>
  </si>
  <si>
    <t>AW00017588</t>
  </si>
  <si>
    <t>AW00017589</t>
  </si>
  <si>
    <t>AW00017590</t>
  </si>
  <si>
    <t>AW00017591</t>
  </si>
  <si>
    <t>AW00017592</t>
  </si>
  <si>
    <t>AW00017593</t>
  </si>
  <si>
    <t>AW00017594</t>
  </si>
  <si>
    <t>AW00017595</t>
  </si>
  <si>
    <t>AW00017596</t>
  </si>
  <si>
    <t>AW00017597</t>
  </si>
  <si>
    <t>AW00017598</t>
  </si>
  <si>
    <t>AW00017599</t>
  </si>
  <si>
    <t>AW00017600</t>
  </si>
  <si>
    <t>AW00017601</t>
  </si>
  <si>
    <t>AW00017602</t>
  </si>
  <si>
    <t>AW00017603</t>
  </si>
  <si>
    <t>AW00017604</t>
  </si>
  <si>
    <t>AW00017605</t>
  </si>
  <si>
    <t>AW00017606</t>
  </si>
  <si>
    <t>AW00017607</t>
  </si>
  <si>
    <t>AW00017608</t>
  </si>
  <si>
    <t>AW00017609</t>
  </si>
  <si>
    <t>AW00017610</t>
  </si>
  <si>
    <t>AW00017611</t>
  </si>
  <si>
    <t>AW00017612</t>
  </si>
  <si>
    <t>AW00017613</t>
  </si>
  <si>
    <t>AW00017614</t>
  </si>
  <si>
    <t>AW00017615</t>
  </si>
  <si>
    <t>AW00017616</t>
  </si>
  <si>
    <t>AW00017617</t>
  </si>
  <si>
    <t>AW00017618</t>
  </si>
  <si>
    <t>AW00017619</t>
  </si>
  <si>
    <t>AW00017620</t>
  </si>
  <si>
    <t>AW00017621</t>
  </si>
  <si>
    <t>AW00017622</t>
  </si>
  <si>
    <t>AW00017623</t>
  </si>
  <si>
    <t>AW00017624</t>
  </si>
  <si>
    <t>AW00017625</t>
  </si>
  <si>
    <t>AW00017626</t>
  </si>
  <si>
    <t>AW00017627</t>
  </si>
  <si>
    <t>AW00017628</t>
  </si>
  <si>
    <t>AW00017629</t>
  </si>
  <si>
    <t>AW00017630</t>
  </si>
  <si>
    <t>AW00017631</t>
  </si>
  <si>
    <t>AW00017632</t>
  </si>
  <si>
    <t>AW00017633</t>
  </si>
  <si>
    <t>AW00017634</t>
  </si>
  <si>
    <t>AW00017635</t>
  </si>
  <si>
    <t>AW00017636</t>
  </si>
  <si>
    <t>AW00017637</t>
  </si>
  <si>
    <t>AW00017638</t>
  </si>
  <si>
    <t>AW00017639</t>
  </si>
  <si>
    <t>AW00017640</t>
  </si>
  <si>
    <t>AW00017641</t>
  </si>
  <si>
    <t>AW00017642</t>
  </si>
  <si>
    <t>AW00017643</t>
  </si>
  <si>
    <t>AW00017644</t>
  </si>
  <si>
    <t>AW00017645</t>
  </si>
  <si>
    <t>AW00017646</t>
  </si>
  <si>
    <t>AW00017647</t>
  </si>
  <si>
    <t>AW00017648</t>
  </si>
  <si>
    <t>AW00017649</t>
  </si>
  <si>
    <t>AW00017650</t>
  </si>
  <si>
    <t>AW00017651</t>
  </si>
  <si>
    <t>AW00017652</t>
  </si>
  <si>
    <t>AW00017653</t>
  </si>
  <si>
    <t>AW00017654</t>
  </si>
  <si>
    <t>AW00017655</t>
  </si>
  <si>
    <t>AW00017656</t>
  </si>
  <si>
    <t>AW00017657</t>
  </si>
  <si>
    <t>AW00017658</t>
  </si>
  <si>
    <t>AW00017659</t>
  </si>
  <si>
    <t>AW00017660</t>
  </si>
  <si>
    <t>AW00017661</t>
  </si>
  <si>
    <t>AW00017662</t>
  </si>
  <si>
    <t>AW00017663</t>
  </si>
  <si>
    <t>AW00017664</t>
  </si>
  <si>
    <t>AW00017665</t>
  </si>
  <si>
    <t>AW00017666</t>
  </si>
  <si>
    <t>AW00017667</t>
  </si>
  <si>
    <t>AW00017668</t>
  </si>
  <si>
    <t>AW00017669</t>
  </si>
  <si>
    <t>AW00017670</t>
  </si>
  <si>
    <t>AW00017671</t>
  </si>
  <si>
    <t>AW00017672</t>
  </si>
  <si>
    <t>AW00017673</t>
  </si>
  <si>
    <t>AW00017674</t>
  </si>
  <si>
    <t>AW00017675</t>
  </si>
  <si>
    <t>AW00017676</t>
  </si>
  <si>
    <t>AW00017677</t>
  </si>
  <si>
    <t>AW00017678</t>
  </si>
  <si>
    <t>AW00017679</t>
  </si>
  <si>
    <t>AW00017680</t>
  </si>
  <si>
    <t>AW00017681</t>
  </si>
  <si>
    <t>AW00017682</t>
  </si>
  <si>
    <t>AW00017683</t>
  </si>
  <si>
    <t>AW00017684</t>
  </si>
  <si>
    <t>AW00017685</t>
  </si>
  <si>
    <t>AW00017686</t>
  </si>
  <si>
    <t>AW00017687</t>
  </si>
  <si>
    <t>AW00017688</t>
  </si>
  <si>
    <t>AW00017689</t>
  </si>
  <si>
    <t>AW00017690</t>
  </si>
  <si>
    <t>AW00017691</t>
  </si>
  <si>
    <t>AW00017692</t>
  </si>
  <si>
    <t>AW00017693</t>
  </si>
  <si>
    <t>AW00017694</t>
  </si>
  <si>
    <t>AW00017695</t>
  </si>
  <si>
    <t>AW00017696</t>
  </si>
  <si>
    <t>AW00017697</t>
  </si>
  <si>
    <t>AW00017698</t>
  </si>
  <si>
    <t>AW00017699</t>
  </si>
  <si>
    <t>AW00017700</t>
  </si>
  <si>
    <t>AW00017701</t>
  </si>
  <si>
    <t>AW00017702</t>
  </si>
  <si>
    <t>AW00017703</t>
  </si>
  <si>
    <t>AW00017704</t>
  </si>
  <si>
    <t>AW00017705</t>
  </si>
  <si>
    <t>AW00017706</t>
  </si>
  <si>
    <t>AW00017707</t>
  </si>
  <si>
    <t>AW00017708</t>
  </si>
  <si>
    <t>AW00017709</t>
  </si>
  <si>
    <t>AW00017710</t>
  </si>
  <si>
    <t>AW00017711</t>
  </si>
  <si>
    <t>AW00017712</t>
  </si>
  <si>
    <t>AW00017713</t>
  </si>
  <si>
    <t>AW00017714</t>
  </si>
  <si>
    <t>AW00017715</t>
  </si>
  <si>
    <t>AW00017716</t>
  </si>
  <si>
    <t>AW00017717</t>
  </si>
  <si>
    <t>AW00017718</t>
  </si>
  <si>
    <t>AW00017719</t>
  </si>
  <si>
    <t>AW00017720</t>
  </si>
  <si>
    <t>AW00017721</t>
  </si>
  <si>
    <t>AW00017722</t>
  </si>
  <si>
    <t>AW00017723</t>
  </si>
  <si>
    <t>AW00017724</t>
  </si>
  <si>
    <t>AW00017725</t>
  </si>
  <si>
    <t>AW00017726</t>
  </si>
  <si>
    <t>AW00017727</t>
  </si>
  <si>
    <t>AW00017728</t>
  </si>
  <si>
    <t>AW00017729</t>
  </si>
  <si>
    <t>AW00017730</t>
  </si>
  <si>
    <t>AW00017731</t>
  </si>
  <si>
    <t>AW00017732</t>
  </si>
  <si>
    <t>AW00017733</t>
  </si>
  <si>
    <t>AW00017734</t>
  </si>
  <si>
    <t>AW00017735</t>
  </si>
  <si>
    <t>AW00017736</t>
  </si>
  <si>
    <t>AW00017737</t>
  </si>
  <si>
    <t>AW00017738</t>
  </si>
  <si>
    <t>AW00017739</t>
  </si>
  <si>
    <t>AW00017740</t>
  </si>
  <si>
    <t>AW00017741</t>
  </si>
  <si>
    <t>AW00017742</t>
  </si>
  <si>
    <t>AW00017743</t>
  </si>
  <si>
    <t>AW00017744</t>
  </si>
  <si>
    <t>AW00017745</t>
  </si>
  <si>
    <t>AW00017746</t>
  </si>
  <si>
    <t>AW00017747</t>
  </si>
  <si>
    <t>AW00017748</t>
  </si>
  <si>
    <t>AW00017749</t>
  </si>
  <si>
    <t>AW00017750</t>
  </si>
  <si>
    <t>AW00017751</t>
  </si>
  <si>
    <t>AW00017752</t>
  </si>
  <si>
    <t>AW00017753</t>
  </si>
  <si>
    <t>AW00017754</t>
  </si>
  <si>
    <t>AW00017755</t>
  </si>
  <si>
    <t>AW00017756</t>
  </si>
  <si>
    <t>AW00017757</t>
  </si>
  <si>
    <t>AW00017758</t>
  </si>
  <si>
    <t>AW00017759</t>
  </si>
  <si>
    <t>AW00017760</t>
  </si>
  <si>
    <t>AW00017761</t>
  </si>
  <si>
    <t>AW00017762</t>
  </si>
  <si>
    <t>AW00017763</t>
  </si>
  <si>
    <t>AW00017764</t>
  </si>
  <si>
    <t>AW00017765</t>
  </si>
  <si>
    <t>AW00017766</t>
  </si>
  <si>
    <t>AW00017767</t>
  </si>
  <si>
    <t>AW00017768</t>
  </si>
  <si>
    <t>AW00017769</t>
  </si>
  <si>
    <t>AW00017770</t>
  </si>
  <si>
    <t>AW00017771</t>
  </si>
  <si>
    <t>AW00017772</t>
  </si>
  <si>
    <t>AW00017773</t>
  </si>
  <si>
    <t>AW00017774</t>
  </si>
  <si>
    <t>AW00017775</t>
  </si>
  <si>
    <t>AW00017776</t>
  </si>
  <si>
    <t>AW00017777</t>
  </si>
  <si>
    <t>AW00017778</t>
  </si>
  <si>
    <t>AW00017779</t>
  </si>
  <si>
    <t>AW00017780</t>
  </si>
  <si>
    <t>AW00017781</t>
  </si>
  <si>
    <t>AW00017782</t>
  </si>
  <si>
    <t>AW00017783</t>
  </si>
  <si>
    <t>AW00017784</t>
  </si>
  <si>
    <t>AW00017785</t>
  </si>
  <si>
    <t>AW00017786</t>
  </si>
  <si>
    <t>AW00017787</t>
  </si>
  <si>
    <t>AW00017788</t>
  </si>
  <si>
    <t>AW00017789</t>
  </si>
  <si>
    <t>AW00017790</t>
  </si>
  <si>
    <t>AW00017791</t>
  </si>
  <si>
    <t>AW00017792</t>
  </si>
  <si>
    <t>AW00017793</t>
  </si>
  <si>
    <t>AW00017794</t>
  </si>
  <si>
    <t>AW00017795</t>
  </si>
  <si>
    <t>AW00017796</t>
  </si>
  <si>
    <t>AW00017797</t>
  </si>
  <si>
    <t>AW00017798</t>
  </si>
  <si>
    <t>AW00017799</t>
  </si>
  <si>
    <t>AW00017800</t>
  </si>
  <si>
    <t>AW00017801</t>
  </si>
  <si>
    <t>AW00017802</t>
  </si>
  <si>
    <t>AW00017803</t>
  </si>
  <si>
    <t>AW00017804</t>
  </si>
  <si>
    <t>AW00017805</t>
  </si>
  <si>
    <t>AW00017806</t>
  </si>
  <si>
    <t>AW00017807</t>
  </si>
  <si>
    <t>AW00017808</t>
  </si>
  <si>
    <t>AW00017809</t>
  </si>
  <si>
    <t>AW00017810</t>
  </si>
  <si>
    <t>AW00017811</t>
  </si>
  <si>
    <t>AW00017812</t>
  </si>
  <si>
    <t>AW00017813</t>
  </si>
  <si>
    <t>AW00017814</t>
  </si>
  <si>
    <t>AW00017815</t>
  </si>
  <si>
    <t>AW00017816</t>
  </si>
  <si>
    <t>AW00017817</t>
  </si>
  <si>
    <t>AW00017818</t>
  </si>
  <si>
    <t>AW00017819</t>
  </si>
  <si>
    <t>AW00017820</t>
  </si>
  <si>
    <t>AW00017821</t>
  </si>
  <si>
    <t>AW00017822</t>
  </si>
  <si>
    <t>AW00017823</t>
  </si>
  <si>
    <t>AW00017824</t>
  </si>
  <si>
    <t>AW00017825</t>
  </si>
  <si>
    <t>AW00017826</t>
  </si>
  <si>
    <t>AW00017827</t>
  </si>
  <si>
    <t>AW00017828</t>
  </si>
  <si>
    <t>AW00017829</t>
  </si>
  <si>
    <t>AW00017830</t>
  </si>
  <si>
    <t>AW00017831</t>
  </si>
  <si>
    <t>AW00017832</t>
  </si>
  <si>
    <t>AW00017833</t>
  </si>
  <si>
    <t>AW00017834</t>
  </si>
  <si>
    <t>AW00017835</t>
  </si>
  <si>
    <t>AW00017836</t>
  </si>
  <si>
    <t>AW00017837</t>
  </si>
  <si>
    <t>AW00017838</t>
  </si>
  <si>
    <t>AW00017839</t>
  </si>
  <si>
    <t>AW00017840</t>
  </si>
  <si>
    <t>AW00017841</t>
  </si>
  <si>
    <t>AW00017842</t>
  </si>
  <si>
    <t>AW00017843</t>
  </si>
  <si>
    <t>AW00017844</t>
  </si>
  <si>
    <t>AW00017845</t>
  </si>
  <si>
    <t>AW00017846</t>
  </si>
  <si>
    <t>AW00017847</t>
  </si>
  <si>
    <t>AW00017848</t>
  </si>
  <si>
    <t>AW00017849</t>
  </si>
  <si>
    <t>AW00017850</t>
  </si>
  <si>
    <t>AW00017851</t>
  </si>
  <si>
    <t>AW00017852</t>
  </si>
  <si>
    <t>AW00017853</t>
  </si>
  <si>
    <t>AW00017854</t>
  </si>
  <si>
    <t>AW00017855</t>
  </si>
  <si>
    <t>AW00017856</t>
  </si>
  <si>
    <t>AW00017857</t>
  </si>
  <si>
    <t>AW00017858</t>
  </si>
  <si>
    <t>AW00017859</t>
  </si>
  <si>
    <t>AW00017860</t>
  </si>
  <si>
    <t>AW00017861</t>
  </si>
  <si>
    <t>AW00017862</t>
  </si>
  <si>
    <t>AW00017863</t>
  </si>
  <si>
    <t>AW00017864</t>
  </si>
  <si>
    <t>AW00017865</t>
  </si>
  <si>
    <t>AW00017866</t>
  </si>
  <si>
    <t>AW00017867</t>
  </si>
  <si>
    <t>AW00017868</t>
  </si>
  <si>
    <t>AW00017869</t>
  </si>
  <si>
    <t>AW00017870</t>
  </si>
  <si>
    <t>AW00017871</t>
  </si>
  <si>
    <t>AW00017872</t>
  </si>
  <si>
    <t>AW00017873</t>
  </si>
  <si>
    <t>AW00017874</t>
  </si>
  <si>
    <t>AW00017875</t>
  </si>
  <si>
    <t>AW00017876</t>
  </si>
  <si>
    <t>AW00017877</t>
  </si>
  <si>
    <t>AW00017878</t>
  </si>
  <si>
    <t>AW00017879</t>
  </si>
  <si>
    <t>AW00017880</t>
  </si>
  <si>
    <t>AW00017881</t>
  </si>
  <si>
    <t>AW00017882</t>
  </si>
  <si>
    <t>AW00017883</t>
  </si>
  <si>
    <t>AW00017884</t>
  </si>
  <si>
    <t>AW00017885</t>
  </si>
  <si>
    <t>AW00017886</t>
  </si>
  <si>
    <t>AW00017887</t>
  </si>
  <si>
    <t>AW00017888</t>
  </si>
  <si>
    <t>AW00017889</t>
  </si>
  <si>
    <t>AW00017890</t>
  </si>
  <si>
    <t>AW00017891</t>
  </si>
  <si>
    <t>AW00017892</t>
  </si>
  <si>
    <t>AW00017893</t>
  </si>
  <si>
    <t>AW00017894</t>
  </si>
  <si>
    <t>AW00017895</t>
  </si>
  <si>
    <t>AW00017896</t>
  </si>
  <si>
    <t>AW00017897</t>
  </si>
  <si>
    <t>AW00017898</t>
  </si>
  <si>
    <t>AW00017899</t>
  </si>
  <si>
    <t>AW00017900</t>
  </si>
  <si>
    <t>AW00017901</t>
  </si>
  <si>
    <t>AW00017902</t>
  </si>
  <si>
    <t>AW00017903</t>
  </si>
  <si>
    <t>AW00017904</t>
  </si>
  <si>
    <t>AW00017905</t>
  </si>
  <si>
    <t>AW00017906</t>
  </si>
  <si>
    <t>AW00017907</t>
  </si>
  <si>
    <t>AW00017908</t>
  </si>
  <si>
    <t>AW00017909</t>
  </si>
  <si>
    <t>AW00017910</t>
  </si>
  <si>
    <t>AW00017911</t>
  </si>
  <si>
    <t>AW00017912</t>
  </si>
  <si>
    <t>AW00017913</t>
  </si>
  <si>
    <t>AW00017914</t>
  </si>
  <si>
    <t>AW00017915</t>
  </si>
  <si>
    <t>AW00017916</t>
  </si>
  <si>
    <t>AW00017917</t>
  </si>
  <si>
    <t>AW00017918</t>
  </si>
  <si>
    <t>AW00017919</t>
  </si>
  <si>
    <t>AW00017920</t>
  </si>
  <si>
    <t>AW00017921</t>
  </si>
  <si>
    <t>AW00017922</t>
  </si>
  <si>
    <t>AW00017923</t>
  </si>
  <si>
    <t>AW00017924</t>
  </si>
  <si>
    <t>AW00017925</t>
  </si>
  <si>
    <t>AW00017926</t>
  </si>
  <si>
    <t>AW00017927</t>
  </si>
  <si>
    <t>AW00017928</t>
  </si>
  <si>
    <t>AW00017929</t>
  </si>
  <si>
    <t>AW00017930</t>
  </si>
  <si>
    <t>AW00017931</t>
  </si>
  <si>
    <t>AW00017932</t>
  </si>
  <si>
    <t>AW00017933</t>
  </si>
  <si>
    <t>AW00017934</t>
  </si>
  <si>
    <t>AW00017935</t>
  </si>
  <si>
    <t>AW00017936</t>
  </si>
  <si>
    <t>AW00017937</t>
  </si>
  <si>
    <t>AW00017938</t>
  </si>
  <si>
    <t>AW00017939</t>
  </si>
  <si>
    <t>AW00017940</t>
  </si>
  <si>
    <t>AW00017941</t>
  </si>
  <si>
    <t>AW00017942</t>
  </si>
  <si>
    <t>AW00017943</t>
  </si>
  <si>
    <t>AW00017944</t>
  </si>
  <si>
    <t>AW00017945</t>
  </si>
  <si>
    <t>AW00017946</t>
  </si>
  <si>
    <t>AW00017947</t>
  </si>
  <si>
    <t>AW00017948</t>
  </si>
  <si>
    <t>AW00017949</t>
  </si>
  <si>
    <t>AW00017950</t>
  </si>
  <si>
    <t>AW00017951</t>
  </si>
  <si>
    <t>AW00017952</t>
  </si>
  <si>
    <t>AW00017953</t>
  </si>
  <si>
    <t>AW00017954</t>
  </si>
  <si>
    <t>AW00017955</t>
  </si>
  <si>
    <t>AW00017956</t>
  </si>
  <si>
    <t>AW00017957</t>
  </si>
  <si>
    <t>AW00017958</t>
  </si>
  <si>
    <t>AW00017959</t>
  </si>
  <si>
    <t>AW00017960</t>
  </si>
  <si>
    <t>AW00017961</t>
  </si>
  <si>
    <t>AW00017962</t>
  </si>
  <si>
    <t>AW00017963</t>
  </si>
  <si>
    <t>AW00017964</t>
  </si>
  <si>
    <t>AW00017965</t>
  </si>
  <si>
    <t>AW00017966</t>
  </si>
  <si>
    <t>AW00017967</t>
  </si>
  <si>
    <t>AW00017968</t>
  </si>
  <si>
    <t>AW00017969</t>
  </si>
  <si>
    <t>AW00017970</t>
  </si>
  <si>
    <t>AW00017971</t>
  </si>
  <si>
    <t>AW00017972</t>
  </si>
  <si>
    <t>AW00017973</t>
  </si>
  <si>
    <t>AW00017974</t>
  </si>
  <si>
    <t>AW00017975</t>
  </si>
  <si>
    <t>AW00017976</t>
  </si>
  <si>
    <t>AW00017977</t>
  </si>
  <si>
    <t>AW00017978</t>
  </si>
  <si>
    <t>AW00017979</t>
  </si>
  <si>
    <t>AW00017980</t>
  </si>
  <si>
    <t>AW00017981</t>
  </si>
  <si>
    <t>AW00017982</t>
  </si>
  <si>
    <t>AW00017983</t>
  </si>
  <si>
    <t>AW00017984</t>
  </si>
  <si>
    <t>AW00017985</t>
  </si>
  <si>
    <t>AW00017986</t>
  </si>
  <si>
    <t>AW00017987</t>
  </si>
  <si>
    <t>AW00017988</t>
  </si>
  <si>
    <t>AW00017989</t>
  </si>
  <si>
    <t>AW00017990</t>
  </si>
  <si>
    <t>AW00017991</t>
  </si>
  <si>
    <t>AW00017992</t>
  </si>
  <si>
    <t>AW00017993</t>
  </si>
  <si>
    <t>AW00017994</t>
  </si>
  <si>
    <t>AW00017995</t>
  </si>
  <si>
    <t>AW00017996</t>
  </si>
  <si>
    <t>AW00017997</t>
  </si>
  <si>
    <t>AW00017998</t>
  </si>
  <si>
    <t>AW00017999</t>
  </si>
  <si>
    <t>AW00018000</t>
  </si>
  <si>
    <t>AW00018001</t>
  </si>
  <si>
    <t>AW00018002</t>
  </si>
  <si>
    <t>AW00018003</t>
  </si>
  <si>
    <t>AW00018004</t>
  </si>
  <si>
    <t>AW00018005</t>
  </si>
  <si>
    <t>AW00018006</t>
  </si>
  <si>
    <t>AW00018007</t>
  </si>
  <si>
    <t>AW00018008</t>
  </si>
  <si>
    <t>AW00018009</t>
  </si>
  <si>
    <t>AW00018010</t>
  </si>
  <si>
    <t>AW00018011</t>
  </si>
  <si>
    <t>AW00018012</t>
  </si>
  <si>
    <t>AW00018013</t>
  </si>
  <si>
    <t>AW00018014</t>
  </si>
  <si>
    <t>AW00018015</t>
  </si>
  <si>
    <t>AW00018016</t>
  </si>
  <si>
    <t>AW00018017</t>
  </si>
  <si>
    <t>AW00018018</t>
  </si>
  <si>
    <t>AW00018019</t>
  </si>
  <si>
    <t>AW00018020</t>
  </si>
  <si>
    <t>AW00018021</t>
  </si>
  <si>
    <t>AW00018022</t>
  </si>
  <si>
    <t>AW00018023</t>
  </si>
  <si>
    <t>AW00018024</t>
  </si>
  <si>
    <t>AW00018025</t>
  </si>
  <si>
    <t>AW00018026</t>
  </si>
  <si>
    <t>AW00018027</t>
  </si>
  <si>
    <t>AW00018028</t>
  </si>
  <si>
    <t>AW00018029</t>
  </si>
  <si>
    <t>AW00018030</t>
  </si>
  <si>
    <t>AW00018031</t>
  </si>
  <si>
    <t>AW00018032</t>
  </si>
  <si>
    <t>AW00018033</t>
  </si>
  <si>
    <t>AW00018034</t>
  </si>
  <si>
    <t>AW00018035</t>
  </si>
  <si>
    <t>AW00018036</t>
  </si>
  <si>
    <t>AW00018037</t>
  </si>
  <si>
    <t>AW00018038</t>
  </si>
  <si>
    <t>AW00018039</t>
  </si>
  <si>
    <t>AW00018040</t>
  </si>
  <si>
    <t>AW00018041</t>
  </si>
  <si>
    <t>AW00018042</t>
  </si>
  <si>
    <t>AW00018043</t>
  </si>
  <si>
    <t>AW00018044</t>
  </si>
  <si>
    <t>AW00018045</t>
  </si>
  <si>
    <t>AW00018046</t>
  </si>
  <si>
    <t>AW00018047</t>
  </si>
  <si>
    <t>AW00018048</t>
  </si>
  <si>
    <t>AW00018049</t>
  </si>
  <si>
    <t>AW00018050</t>
  </si>
  <si>
    <t>AW00018051</t>
  </si>
  <si>
    <t>AW00018052</t>
  </si>
  <si>
    <t>AW00018053</t>
  </si>
  <si>
    <t>AW00018054</t>
  </si>
  <si>
    <t>AW00018055</t>
  </si>
  <si>
    <t>AW00018056</t>
  </si>
  <si>
    <t>AW00018057</t>
  </si>
  <si>
    <t>AW00018058</t>
  </si>
  <si>
    <t>AW00018059</t>
  </si>
  <si>
    <t>AW00018060</t>
  </si>
  <si>
    <t>AW00018061</t>
  </si>
  <si>
    <t>AW00018062</t>
  </si>
  <si>
    <t>AW00018063</t>
  </si>
  <si>
    <t>AW00018064</t>
  </si>
  <si>
    <t>AW00018065</t>
  </si>
  <si>
    <t>AW00018066</t>
  </si>
  <si>
    <t>AW00018067</t>
  </si>
  <si>
    <t>AW00018068</t>
  </si>
  <si>
    <t>AW00018069</t>
  </si>
  <si>
    <t>AW00018070</t>
  </si>
  <si>
    <t>AW00018071</t>
  </si>
  <si>
    <t>AW00018072</t>
  </si>
  <si>
    <t>AW00018073</t>
  </si>
  <si>
    <t>AW00018074</t>
  </si>
  <si>
    <t>AW00018075</t>
  </si>
  <si>
    <t>AW00018076</t>
  </si>
  <si>
    <t>AW00018077</t>
  </si>
  <si>
    <t>AW00018078</t>
  </si>
  <si>
    <t>AW00018079</t>
  </si>
  <si>
    <t>AW00018080</t>
  </si>
  <si>
    <t>AW00018081</t>
  </si>
  <si>
    <t>AW00018082</t>
  </si>
  <si>
    <t>AW00018083</t>
  </si>
  <si>
    <t>AW00018084</t>
  </si>
  <si>
    <t>AW00018085</t>
  </si>
  <si>
    <t>AW00018086</t>
  </si>
  <si>
    <t>AW00018087</t>
  </si>
  <si>
    <t>AW00018088</t>
  </si>
  <si>
    <t>AW00018089</t>
  </si>
  <si>
    <t>AW00018090</t>
  </si>
  <si>
    <t>AW00018091</t>
  </si>
  <si>
    <t>AW00018092</t>
  </si>
  <si>
    <t>AW00018093</t>
  </si>
  <si>
    <t>AW00018094</t>
  </si>
  <si>
    <t>AW00018095</t>
  </si>
  <si>
    <t>AW00018096</t>
  </si>
  <si>
    <t>AW00018097</t>
  </si>
  <si>
    <t>AW00018098</t>
  </si>
  <si>
    <t>AW00018099</t>
  </si>
  <si>
    <t>AW00018100</t>
  </si>
  <si>
    <t>AW00018101</t>
  </si>
  <si>
    <t>AW00018102</t>
  </si>
  <si>
    <t>AW00018103</t>
  </si>
  <si>
    <t>AW00018104</t>
  </si>
  <si>
    <t>AW00018105</t>
  </si>
  <si>
    <t>AW00018106</t>
  </si>
  <si>
    <t>AW00018107</t>
  </si>
  <si>
    <t>AW00018108</t>
  </si>
  <si>
    <t>AW00018109</t>
  </si>
  <si>
    <t>AW00018110</t>
  </si>
  <si>
    <t>AW00018111</t>
  </si>
  <si>
    <t>AW00018112</t>
  </si>
  <si>
    <t>AW00018113</t>
  </si>
  <si>
    <t>AW00018114</t>
  </si>
  <si>
    <t>AW00018115</t>
  </si>
  <si>
    <t>AW00018116</t>
  </si>
  <si>
    <t>AW00018117</t>
  </si>
  <si>
    <t>AW00018118</t>
  </si>
  <si>
    <t>AW00018119</t>
  </si>
  <si>
    <t>AW00018120</t>
  </si>
  <si>
    <t>AW00018121</t>
  </si>
  <si>
    <t>AW00018122</t>
  </si>
  <si>
    <t>AW00018123</t>
  </si>
  <si>
    <t>AW00018124</t>
  </si>
  <si>
    <t>AW00018125</t>
  </si>
  <si>
    <t>AW00018126</t>
  </si>
  <si>
    <t>AW00018127</t>
  </si>
  <si>
    <t>AW00018128</t>
  </si>
  <si>
    <t>AW00018129</t>
  </si>
  <si>
    <t>AW00018130</t>
  </si>
  <si>
    <t>AW00018131</t>
  </si>
  <si>
    <t>AW00018132</t>
  </si>
  <si>
    <t>AW00018133</t>
  </si>
  <si>
    <t>AW00018134</t>
  </si>
  <si>
    <t>AW00018135</t>
  </si>
  <si>
    <t>AW00018136</t>
  </si>
  <si>
    <t>AW00018137</t>
  </si>
  <si>
    <t>AW00018138</t>
  </si>
  <si>
    <t>AW00018139</t>
  </si>
  <si>
    <t>AW00018140</t>
  </si>
  <si>
    <t>AW00018141</t>
  </si>
  <si>
    <t>AW00018142</t>
  </si>
  <si>
    <t>AW00018143</t>
  </si>
  <si>
    <t>AW00018144</t>
  </si>
  <si>
    <t>AW00018145</t>
  </si>
  <si>
    <t>AW00018146</t>
  </si>
  <si>
    <t>AW00018147</t>
  </si>
  <si>
    <t>AW00018148</t>
  </si>
  <si>
    <t>AW00018149</t>
  </si>
  <si>
    <t>AW00018150</t>
  </si>
  <si>
    <t>AW00018151</t>
  </si>
  <si>
    <t>AW00018152</t>
  </si>
  <si>
    <t>AW00018153</t>
  </si>
  <si>
    <t>AW00018154</t>
  </si>
  <si>
    <t>AW00018155</t>
  </si>
  <si>
    <t>AW00018156</t>
  </si>
  <si>
    <t>AW00018157</t>
  </si>
  <si>
    <t>AW00018158</t>
  </si>
  <si>
    <t>AW00018159</t>
  </si>
  <si>
    <t>AW00018160</t>
  </si>
  <si>
    <t>AW00018161</t>
  </si>
  <si>
    <t>AW00018162</t>
  </si>
  <si>
    <t>AW00018163</t>
  </si>
  <si>
    <t>AW00018164</t>
  </si>
  <si>
    <t>AW00018165</t>
  </si>
  <si>
    <t>AW00018166</t>
  </si>
  <si>
    <t>AW00018167</t>
  </si>
  <si>
    <t>AW00018168</t>
  </si>
  <si>
    <t>AW00018169</t>
  </si>
  <si>
    <t>AW00018170</t>
  </si>
  <si>
    <t>AW00018171</t>
  </si>
  <si>
    <t>AW00018172</t>
  </si>
  <si>
    <t>AW00018173</t>
  </si>
  <si>
    <t>AW00018174</t>
  </si>
  <si>
    <t>AW00018175</t>
  </si>
  <si>
    <t>AW00018176</t>
  </si>
  <si>
    <t>AW00018177</t>
  </si>
  <si>
    <t>AW00018178</t>
  </si>
  <si>
    <t>AW00018179</t>
  </si>
  <si>
    <t>AW00018180</t>
  </si>
  <si>
    <t>AW00018181</t>
  </si>
  <si>
    <t>AW00018182</t>
  </si>
  <si>
    <t>AW00018183</t>
  </si>
  <si>
    <t>AW00018184</t>
  </si>
  <si>
    <t>AW00018185</t>
  </si>
  <si>
    <t>AW00018186</t>
  </si>
  <si>
    <t>AW00018187</t>
  </si>
  <si>
    <t>AW00018188</t>
  </si>
  <si>
    <t>AW00018189</t>
  </si>
  <si>
    <t>AW00018190</t>
  </si>
  <si>
    <t>AW00018191</t>
  </si>
  <si>
    <t>AW00018192</t>
  </si>
  <si>
    <t>AW00018193</t>
  </si>
  <si>
    <t>AW00018194</t>
  </si>
  <si>
    <t>AW00018195</t>
  </si>
  <si>
    <t>AW00018196</t>
  </si>
  <si>
    <t>AW00018197</t>
  </si>
  <si>
    <t>AW00018198</t>
  </si>
  <si>
    <t>AW00018199</t>
  </si>
  <si>
    <t>AW00018200</t>
  </si>
  <si>
    <t>AW00018201</t>
  </si>
  <si>
    <t>AW00018202</t>
  </si>
  <si>
    <t>AW00018203</t>
  </si>
  <si>
    <t>AW00018204</t>
  </si>
  <si>
    <t>AW00018205</t>
  </si>
  <si>
    <t>AW00018206</t>
  </si>
  <si>
    <t>AW00018207</t>
  </si>
  <si>
    <t>AW00018208</t>
  </si>
  <si>
    <t>AW00018209</t>
  </si>
  <si>
    <t>AW00018210</t>
  </si>
  <si>
    <t>AW00018211</t>
  </si>
  <si>
    <t>AW00018212</t>
  </si>
  <si>
    <t>AW00018213</t>
  </si>
  <si>
    <t>AW00018214</t>
  </si>
  <si>
    <t>AW00018215</t>
  </si>
  <si>
    <t>AW00018216</t>
  </si>
  <si>
    <t>AW00018217</t>
  </si>
  <si>
    <t>AW00018218</t>
  </si>
  <si>
    <t>AW00018219</t>
  </si>
  <si>
    <t>AW00018220</t>
  </si>
  <si>
    <t>AW00018221</t>
  </si>
  <si>
    <t>AW00018222</t>
  </si>
  <si>
    <t>AW00018223</t>
  </si>
  <si>
    <t>AW00018224</t>
  </si>
  <si>
    <t>AW00018225</t>
  </si>
  <si>
    <t>AW00018226</t>
  </si>
  <si>
    <t>AW00018227</t>
  </si>
  <si>
    <t>AW00018228</t>
  </si>
  <si>
    <t>AW00018229</t>
  </si>
  <si>
    <t>AW00018230</t>
  </si>
  <si>
    <t>AW00018231</t>
  </si>
  <si>
    <t>AW00018232</t>
  </si>
  <si>
    <t>AW00018233</t>
  </si>
  <si>
    <t>AW00018234</t>
  </si>
  <si>
    <t>AW00018235</t>
  </si>
  <si>
    <t>AW00018236</t>
  </si>
  <si>
    <t>AW00018237</t>
  </si>
  <si>
    <t>AW00018238</t>
  </si>
  <si>
    <t>AW00018239</t>
  </si>
  <si>
    <t>AW00018240</t>
  </si>
  <si>
    <t>AW00018241</t>
  </si>
  <si>
    <t>AW00018242</t>
  </si>
  <si>
    <t>AW00018243</t>
  </si>
  <si>
    <t>AW00018244</t>
  </si>
  <si>
    <t>AW00018245</t>
  </si>
  <si>
    <t>AW00018246</t>
  </si>
  <si>
    <t>AW00018247</t>
  </si>
  <si>
    <t>AW00018248</t>
  </si>
  <si>
    <t>AW00018249</t>
  </si>
  <si>
    <t>AW00018250</t>
  </si>
  <si>
    <t>AW00018251</t>
  </si>
  <si>
    <t>AW00018252</t>
  </si>
  <si>
    <t>AW00018253</t>
  </si>
  <si>
    <t>AW00018254</t>
  </si>
  <si>
    <t>AW00018255</t>
  </si>
  <si>
    <t>AW00018256</t>
  </si>
  <si>
    <t>AW00018257</t>
  </si>
  <si>
    <t>AW00018258</t>
  </si>
  <si>
    <t>AW00018259</t>
  </si>
  <si>
    <t>AW00018260</t>
  </si>
  <si>
    <t>AW00018261</t>
  </si>
  <si>
    <t>AW00018262</t>
  </si>
  <si>
    <t>AW00018263</t>
  </si>
  <si>
    <t>AW00018264</t>
  </si>
  <si>
    <t>AW00018265</t>
  </si>
  <si>
    <t>AW00018266</t>
  </si>
  <si>
    <t>AW00018267</t>
  </si>
  <si>
    <t>AW00018268</t>
  </si>
  <si>
    <t>AW00018269</t>
  </si>
  <si>
    <t>AW00018270</t>
  </si>
  <si>
    <t>AW00018271</t>
  </si>
  <si>
    <t>AW00018272</t>
  </si>
  <si>
    <t>AW00018273</t>
  </si>
  <si>
    <t>AW00018274</t>
  </si>
  <si>
    <t>AW00018275</t>
  </si>
  <si>
    <t>AW00018276</t>
  </si>
  <si>
    <t>AW00018277</t>
  </si>
  <si>
    <t>AW00018278</t>
  </si>
  <si>
    <t>AW00018279</t>
  </si>
  <si>
    <t>AW00018280</t>
  </si>
  <si>
    <t>AW00018281</t>
  </si>
  <si>
    <t>AW00018282</t>
  </si>
  <si>
    <t>AW00018283</t>
  </si>
  <si>
    <t>AW00018284</t>
  </si>
  <si>
    <t>AW00018285</t>
  </si>
  <si>
    <t>AW00018286</t>
  </si>
  <si>
    <t>AW00018287</t>
  </si>
  <si>
    <t>AW00018288</t>
  </si>
  <si>
    <t>AW00018289</t>
  </si>
  <si>
    <t>AW00018290</t>
  </si>
  <si>
    <t>AW00018291</t>
  </si>
  <si>
    <t>AW00018292</t>
  </si>
  <si>
    <t>AW00018293</t>
  </si>
  <si>
    <t>AW00018294</t>
  </si>
  <si>
    <t>AW00018295</t>
  </si>
  <si>
    <t>AW00018296</t>
  </si>
  <si>
    <t>AW00018297</t>
  </si>
  <si>
    <t>AW00018298</t>
  </si>
  <si>
    <t>AW00018299</t>
  </si>
  <si>
    <t>AW00018300</t>
  </si>
  <si>
    <t>AW00018301</t>
  </si>
  <si>
    <t>AW00018302</t>
  </si>
  <si>
    <t>AW00018303</t>
  </si>
  <si>
    <t>AW00018304</t>
  </si>
  <si>
    <t>AW00018305</t>
  </si>
  <si>
    <t>AW00018306</t>
  </si>
  <si>
    <t>AW00018307</t>
  </si>
  <si>
    <t>AW00018308</t>
  </si>
  <si>
    <t>AW00018309</t>
  </si>
  <si>
    <t>AW00018310</t>
  </si>
  <si>
    <t>AW00018311</t>
  </si>
  <si>
    <t>AW00018312</t>
  </si>
  <si>
    <t>AW00018313</t>
  </si>
  <si>
    <t>AW00018314</t>
  </si>
  <si>
    <t>AW00018315</t>
  </si>
  <si>
    <t>AW00018316</t>
  </si>
  <si>
    <t>AW00018317</t>
  </si>
  <si>
    <t>AW00018318</t>
  </si>
  <si>
    <t>AW00018319</t>
  </si>
  <si>
    <t>AW00018320</t>
  </si>
  <si>
    <t>AW00018321</t>
  </si>
  <si>
    <t>AW00018322</t>
  </si>
  <si>
    <t>AW00018323</t>
  </si>
  <si>
    <t>AW00018324</t>
  </si>
  <si>
    <t>AW00018325</t>
  </si>
  <si>
    <t>AW00018326</t>
  </si>
  <si>
    <t>AW00018327</t>
  </si>
  <si>
    <t>AW00018328</t>
  </si>
  <si>
    <t>AW00018329</t>
  </si>
  <si>
    <t>AW00018330</t>
  </si>
  <si>
    <t>AW00018331</t>
  </si>
  <si>
    <t>AW00018332</t>
  </si>
  <si>
    <t>AW00018333</t>
  </si>
  <si>
    <t>AW00018334</t>
  </si>
  <si>
    <t>AW00018335</t>
  </si>
  <si>
    <t>AW00018336</t>
  </si>
  <si>
    <t>AW00018337</t>
  </si>
  <si>
    <t>AW00018338</t>
  </si>
  <si>
    <t>AW00018339</t>
  </si>
  <si>
    <t>AW00018340</t>
  </si>
  <si>
    <t>AW00018341</t>
  </si>
  <si>
    <t>AW00018342</t>
  </si>
  <si>
    <t>AW00018343</t>
  </si>
  <si>
    <t>AW00018344</t>
  </si>
  <si>
    <t>AW00018345</t>
  </si>
  <si>
    <t>AW00018346</t>
  </si>
  <si>
    <t>AW00018347</t>
  </si>
  <si>
    <t>AW00018348</t>
  </si>
  <si>
    <t>AW00018349</t>
  </si>
  <si>
    <t>AW00018350</t>
  </si>
  <si>
    <t>AW00018351</t>
  </si>
  <si>
    <t>AW00018352</t>
  </si>
  <si>
    <t>AW00018353</t>
  </si>
  <si>
    <t>AW00018354</t>
  </si>
  <si>
    <t>AW00018355</t>
  </si>
  <si>
    <t>AW00018356</t>
  </si>
  <si>
    <t>AW00018357</t>
  </si>
  <si>
    <t>AW00018358</t>
  </si>
  <si>
    <t>AW00018359</t>
  </si>
  <si>
    <t>AW00018360</t>
  </si>
  <si>
    <t>AW00018361</t>
  </si>
  <si>
    <t>AW00018362</t>
  </si>
  <si>
    <t>AW00018363</t>
  </si>
  <si>
    <t>AW00018364</t>
  </si>
  <si>
    <t>AW00018365</t>
  </si>
  <si>
    <t>AW00018366</t>
  </si>
  <si>
    <t>AW00018367</t>
  </si>
  <si>
    <t>AW00018368</t>
  </si>
  <si>
    <t>AW00018369</t>
  </si>
  <si>
    <t>AW00018370</t>
  </si>
  <si>
    <t>AW00018371</t>
  </si>
  <si>
    <t>AW00018372</t>
  </si>
  <si>
    <t>AW00018373</t>
  </si>
  <si>
    <t>AW00018374</t>
  </si>
  <si>
    <t>AW00018375</t>
  </si>
  <si>
    <t>AW00018376</t>
  </si>
  <si>
    <t>AW00018377</t>
  </si>
  <si>
    <t>AW00018378</t>
  </si>
  <si>
    <t>AW00018379</t>
  </si>
  <si>
    <t>AW00018380</t>
  </si>
  <si>
    <t>AW00018381</t>
  </si>
  <si>
    <t>AW00018382</t>
  </si>
  <si>
    <t>AW00018383</t>
  </si>
  <si>
    <t>AW00018384</t>
  </si>
  <si>
    <t>AW00018385</t>
  </si>
  <si>
    <t>AW00018386</t>
  </si>
  <si>
    <t>AW00018387</t>
  </si>
  <si>
    <t>AW00018388</t>
  </si>
  <si>
    <t>AW00018389</t>
  </si>
  <si>
    <t>AW00018390</t>
  </si>
  <si>
    <t>AW00018391</t>
  </si>
  <si>
    <t>AW00018392</t>
  </si>
  <si>
    <t>AW00018393</t>
  </si>
  <si>
    <t>AW00018394</t>
  </si>
  <si>
    <t>AW00018395</t>
  </si>
  <si>
    <t>AW00018396</t>
  </si>
  <si>
    <t>AW00018397</t>
  </si>
  <si>
    <t>AW00018398</t>
  </si>
  <si>
    <t>AW00018399</t>
  </si>
  <si>
    <t>AW00018400</t>
  </si>
  <si>
    <t>AW00018401</t>
  </si>
  <si>
    <t>AW00018402</t>
  </si>
  <si>
    <t>AW00018403</t>
  </si>
  <si>
    <t>AW00018404</t>
  </si>
  <si>
    <t>AW00018405</t>
  </si>
  <si>
    <t>AW00018406</t>
  </si>
  <si>
    <t>AW00018407</t>
  </si>
  <si>
    <t>AW00018408</t>
  </si>
  <si>
    <t>AW00018409</t>
  </si>
  <si>
    <t>AW00018410</t>
  </si>
  <si>
    <t>AW00018411</t>
  </si>
  <si>
    <t>AW00018412</t>
  </si>
  <si>
    <t>AW00018413</t>
  </si>
  <si>
    <t>AW00018414</t>
  </si>
  <si>
    <t>AW00018415</t>
  </si>
  <si>
    <t>AW00018416</t>
  </si>
  <si>
    <t>AW00018417</t>
  </si>
  <si>
    <t>AW00018418</t>
  </si>
  <si>
    <t>AW00018419</t>
  </si>
  <si>
    <t>AW00018420</t>
  </si>
  <si>
    <t>AW00018421</t>
  </si>
  <si>
    <t>AW00018422</t>
  </si>
  <si>
    <t>AW00018423</t>
  </si>
  <si>
    <t>AW00018424</t>
  </si>
  <si>
    <t>AW00018425</t>
  </si>
  <si>
    <t>AW00018426</t>
  </si>
  <si>
    <t>AW00018427</t>
  </si>
  <si>
    <t>AW00018428</t>
  </si>
  <si>
    <t>AW00018429</t>
  </si>
  <si>
    <t>AW00018430</t>
  </si>
  <si>
    <t>AW00018431</t>
  </si>
  <si>
    <t>AW00018432</t>
  </si>
  <si>
    <t>AW00018433</t>
  </si>
  <si>
    <t>AW00018434</t>
  </si>
  <si>
    <t>AW00018435</t>
  </si>
  <si>
    <t>AW00018436</t>
  </si>
  <si>
    <t>AW00018437</t>
  </si>
  <si>
    <t>AW00018438</t>
  </si>
  <si>
    <t>AW00018439</t>
  </si>
  <si>
    <t>AW00018440</t>
  </si>
  <si>
    <t>AW00018441</t>
  </si>
  <si>
    <t>AW00018442</t>
  </si>
  <si>
    <t>AW00018443</t>
  </si>
  <si>
    <t>AW00018444</t>
  </si>
  <si>
    <t>AW00018445</t>
  </si>
  <si>
    <t>AW00018446</t>
  </si>
  <si>
    <t>AW00018447</t>
  </si>
  <si>
    <t>AW00018448</t>
  </si>
  <si>
    <t>AW00018449</t>
  </si>
  <si>
    <t>AW00018450</t>
  </si>
  <si>
    <t>AW00018451</t>
  </si>
  <si>
    <t>AW00018452</t>
  </si>
  <si>
    <t>AW00018453</t>
  </si>
  <si>
    <t>AW00018454</t>
  </si>
  <si>
    <t>AW00018455</t>
  </si>
  <si>
    <t>AW00018456</t>
  </si>
  <si>
    <t>AW00018457</t>
  </si>
  <si>
    <t>AW00018458</t>
  </si>
  <si>
    <t>AW00018459</t>
  </si>
  <si>
    <t>AW00018460</t>
  </si>
  <si>
    <t>AW00018461</t>
  </si>
  <si>
    <t>AW00018462</t>
  </si>
  <si>
    <t>AW00018463</t>
  </si>
  <si>
    <t>AW00018464</t>
  </si>
  <si>
    <t>AW00018465</t>
  </si>
  <si>
    <t>AW00018466</t>
  </si>
  <si>
    <t>AW00018467</t>
  </si>
  <si>
    <t>AW00018468</t>
  </si>
  <si>
    <t>AW00018469</t>
  </si>
  <si>
    <t>AW00018470</t>
  </si>
  <si>
    <t>AW00018471</t>
  </si>
  <si>
    <t>AW00018472</t>
  </si>
  <si>
    <t>AW00018473</t>
  </si>
  <si>
    <t>AW00018474</t>
  </si>
  <si>
    <t>AW00018475</t>
  </si>
  <si>
    <t>AW00018476</t>
  </si>
  <si>
    <t>AW00018477</t>
  </si>
  <si>
    <t>AW00018478</t>
  </si>
  <si>
    <t>AW00018479</t>
  </si>
  <si>
    <t>AW00018480</t>
  </si>
  <si>
    <t>AW00018481</t>
  </si>
  <si>
    <t>AW00018482</t>
  </si>
  <si>
    <t>AW00018483</t>
  </si>
  <si>
    <t>AW00018484</t>
  </si>
  <si>
    <t>AW00018485</t>
  </si>
  <si>
    <t>AW00018486</t>
  </si>
  <si>
    <t>AW00018487</t>
  </si>
  <si>
    <t>AW00018488</t>
  </si>
  <si>
    <t>AW00018489</t>
  </si>
  <si>
    <t>AW00018490</t>
  </si>
  <si>
    <t>AW00018491</t>
  </si>
  <si>
    <t>AW00018492</t>
  </si>
  <si>
    <t>AW00018493</t>
  </si>
  <si>
    <t>AW00018494</t>
  </si>
  <si>
    <t>AW00018495</t>
  </si>
  <si>
    <t>AW00018496</t>
  </si>
  <si>
    <t>AW00018497</t>
  </si>
  <si>
    <t>AW00018498</t>
  </si>
  <si>
    <t>AW00018499</t>
  </si>
  <si>
    <t>AW00018500</t>
  </si>
  <si>
    <t>AW00018501</t>
  </si>
  <si>
    <t>AW00018502</t>
  </si>
  <si>
    <t>AW00018503</t>
  </si>
  <si>
    <t>AW00018504</t>
  </si>
  <si>
    <t>AW00018505</t>
  </si>
  <si>
    <t>AW00018506</t>
  </si>
  <si>
    <t>AW00018507</t>
  </si>
  <si>
    <t>AW00018508</t>
  </si>
  <si>
    <t>AW00018509</t>
  </si>
  <si>
    <t>AW00018510</t>
  </si>
  <si>
    <t>AW00018511</t>
  </si>
  <si>
    <t>AW00018512</t>
  </si>
  <si>
    <t>AW00018513</t>
  </si>
  <si>
    <t>AW00018514</t>
  </si>
  <si>
    <t>AW00018515</t>
  </si>
  <si>
    <t>AW00018516</t>
  </si>
  <si>
    <t>AW00018517</t>
  </si>
  <si>
    <t>AW00018518</t>
  </si>
  <si>
    <t>AW00018519</t>
  </si>
  <si>
    <t>AW00018520</t>
  </si>
  <si>
    <t>AW00018521</t>
  </si>
  <si>
    <t>AW00018522</t>
  </si>
  <si>
    <t>AW00018523</t>
  </si>
  <si>
    <t>AW00018524</t>
  </si>
  <si>
    <t>AW00018525</t>
  </si>
  <si>
    <t>AW00018526</t>
  </si>
  <si>
    <t>AW00018527</t>
  </si>
  <si>
    <t>AW00018528</t>
  </si>
  <si>
    <t>AW00018529</t>
  </si>
  <si>
    <t>AW00018530</t>
  </si>
  <si>
    <t>AW00018531</t>
  </si>
  <si>
    <t>AW00018532</t>
  </si>
  <si>
    <t>AW00018533</t>
  </si>
  <si>
    <t>AW00018534</t>
  </si>
  <si>
    <t>AW00018535</t>
  </si>
  <si>
    <t>AW00018536</t>
  </si>
  <si>
    <t>AW00018537</t>
  </si>
  <si>
    <t>AW00018538</t>
  </si>
  <si>
    <t>AW00018539</t>
  </si>
  <si>
    <t>AW00018540</t>
  </si>
  <si>
    <t>AW00018541</t>
  </si>
  <si>
    <t>AW00018542</t>
  </si>
  <si>
    <t>AW00018543</t>
  </si>
  <si>
    <t>AW00018544</t>
  </si>
  <si>
    <t>AW00018545</t>
  </si>
  <si>
    <t>AW00018546</t>
  </si>
  <si>
    <t>AW00018547</t>
  </si>
  <si>
    <t>AW00018548</t>
  </si>
  <si>
    <t>AW00018549</t>
  </si>
  <si>
    <t>AW00018550</t>
  </si>
  <si>
    <t>AW00018551</t>
  </si>
  <si>
    <t>AW00018552</t>
  </si>
  <si>
    <t>AW00018553</t>
  </si>
  <si>
    <t>AW00018554</t>
  </si>
  <si>
    <t>AW00018555</t>
  </si>
  <si>
    <t>AW00018556</t>
  </si>
  <si>
    <t>AW00018557</t>
  </si>
  <si>
    <t>AW00018558</t>
  </si>
  <si>
    <t>AW00018559</t>
  </si>
  <si>
    <t>AW00018560</t>
  </si>
  <si>
    <t>AW00018561</t>
  </si>
  <si>
    <t>AW00018562</t>
  </si>
  <si>
    <t>AW00018563</t>
  </si>
  <si>
    <t>AW00018564</t>
  </si>
  <si>
    <t>AW00018565</t>
  </si>
  <si>
    <t>AW00018566</t>
  </si>
  <si>
    <t>AW00018567</t>
  </si>
  <si>
    <t>AW00018568</t>
  </si>
  <si>
    <t>AW00018569</t>
  </si>
  <si>
    <t>AW00018570</t>
  </si>
  <si>
    <t>AW00018571</t>
  </si>
  <si>
    <t>AW00018572</t>
  </si>
  <si>
    <t>AW00018573</t>
  </si>
  <si>
    <t>AW00018574</t>
  </si>
  <si>
    <t>AW00018575</t>
  </si>
  <si>
    <t>AW00018576</t>
  </si>
  <si>
    <t>AW00018577</t>
  </si>
  <si>
    <t>AW00018578</t>
  </si>
  <si>
    <t>AW00018579</t>
  </si>
  <si>
    <t>AW00018580</t>
  </si>
  <si>
    <t>AW00018581</t>
  </si>
  <si>
    <t>AW00018582</t>
  </si>
  <si>
    <t>AW00018583</t>
  </si>
  <si>
    <t>AW00018584</t>
  </si>
  <si>
    <t>AW00018585</t>
  </si>
  <si>
    <t>AW00018586</t>
  </si>
  <si>
    <t>AW00018587</t>
  </si>
  <si>
    <t>AW00018588</t>
  </si>
  <si>
    <t>AW00018589</t>
  </si>
  <si>
    <t>AW00018590</t>
  </si>
  <si>
    <t>AW00018591</t>
  </si>
  <si>
    <t>AW00018592</t>
  </si>
  <si>
    <t>AW00018593</t>
  </si>
  <si>
    <t>AW00018594</t>
  </si>
  <si>
    <t>AW00018595</t>
  </si>
  <si>
    <t>AW00018596</t>
  </si>
  <si>
    <t>AW00018597</t>
  </si>
  <si>
    <t>AW00018598</t>
  </si>
  <si>
    <t>AW00018599</t>
  </si>
  <si>
    <t>AW00018600</t>
  </si>
  <si>
    <t>AW00018601</t>
  </si>
  <si>
    <t>AW00018602</t>
  </si>
  <si>
    <t>AW00018603</t>
  </si>
  <si>
    <t>AW00018604</t>
  </si>
  <si>
    <t>AW00018605</t>
  </si>
  <si>
    <t>AW00018606</t>
  </si>
  <si>
    <t>AW00018607</t>
  </si>
  <si>
    <t>AW00018608</t>
  </si>
  <si>
    <t>AW00018609</t>
  </si>
  <si>
    <t>AW00018610</t>
  </si>
  <si>
    <t>AW00018611</t>
  </si>
  <si>
    <t>AW00018612</t>
  </si>
  <si>
    <t>AW00018613</t>
  </si>
  <si>
    <t>AW00018614</t>
  </si>
  <si>
    <t>AW00018615</t>
  </si>
  <si>
    <t>AW00018616</t>
  </si>
  <si>
    <t>AW00018617</t>
  </si>
  <si>
    <t>AW00018618</t>
  </si>
  <si>
    <t>AW00018619</t>
  </si>
  <si>
    <t>AW00018620</t>
  </si>
  <si>
    <t>AW00018621</t>
  </si>
  <si>
    <t>AW00018622</t>
  </si>
  <si>
    <t>AW00018623</t>
  </si>
  <si>
    <t>AW00018624</t>
  </si>
  <si>
    <t>AW00018625</t>
  </si>
  <si>
    <t>AW00018626</t>
  </si>
  <si>
    <t>AW00018627</t>
  </si>
  <si>
    <t>AW00018628</t>
  </si>
  <si>
    <t>AW00018629</t>
  </si>
  <si>
    <t>AW00018630</t>
  </si>
  <si>
    <t>AW00018631</t>
  </si>
  <si>
    <t>AW00018632</t>
  </si>
  <si>
    <t>AW00018633</t>
  </si>
  <si>
    <t>AW00018634</t>
  </si>
  <si>
    <t>AW00018635</t>
  </si>
  <si>
    <t>AW00018636</t>
  </si>
  <si>
    <t>AW00018637</t>
  </si>
  <si>
    <t>AW00018638</t>
  </si>
  <si>
    <t>AW00018639</t>
  </si>
  <si>
    <t>AW00018640</t>
  </si>
  <si>
    <t>AW00018641</t>
  </si>
  <si>
    <t>AW00018642</t>
  </si>
  <si>
    <t>AW00018643</t>
  </si>
  <si>
    <t>AW00018644</t>
  </si>
  <si>
    <t>AW00018645</t>
  </si>
  <si>
    <t>AW00018646</t>
  </si>
  <si>
    <t>AW00018647</t>
  </si>
  <si>
    <t>AW00018648</t>
  </si>
  <si>
    <t>AW00018649</t>
  </si>
  <si>
    <t>AW00018650</t>
  </si>
  <si>
    <t>AW00018651</t>
  </si>
  <si>
    <t>AW00018652</t>
  </si>
  <si>
    <t>AW00018653</t>
  </si>
  <si>
    <t>AW00018654</t>
  </si>
  <si>
    <t>AW00018655</t>
  </si>
  <si>
    <t>AW00018656</t>
  </si>
  <si>
    <t>AW00018657</t>
  </si>
  <si>
    <t>AW00018658</t>
  </si>
  <si>
    <t>AW00018659</t>
  </si>
  <si>
    <t>AW00018660</t>
  </si>
  <si>
    <t>AW00018661</t>
  </si>
  <si>
    <t>AW00018662</t>
  </si>
  <si>
    <t>AW00018663</t>
  </si>
  <si>
    <t>AW00018664</t>
  </si>
  <si>
    <t>AW00018665</t>
  </si>
  <si>
    <t>AW00018666</t>
  </si>
  <si>
    <t>AW00018667</t>
  </si>
  <si>
    <t>AW00018668</t>
  </si>
  <si>
    <t>AW00018669</t>
  </si>
  <si>
    <t>AW00018670</t>
  </si>
  <si>
    <t>AW00018671</t>
  </si>
  <si>
    <t>AW00018672</t>
  </si>
  <si>
    <t>AW00018673</t>
  </si>
  <si>
    <t>AW00018674</t>
  </si>
  <si>
    <t>AW00018675</t>
  </si>
  <si>
    <t>AW00018676</t>
  </si>
  <si>
    <t>AW00018677</t>
  </si>
  <si>
    <t>AW00018678</t>
  </si>
  <si>
    <t>AW00018679</t>
  </si>
  <si>
    <t>AW00018680</t>
  </si>
  <si>
    <t>AW00018681</t>
  </si>
  <si>
    <t>AW00018682</t>
  </si>
  <si>
    <t>AW00018683</t>
  </si>
  <si>
    <t>AW00018684</t>
  </si>
  <si>
    <t>AW00018685</t>
  </si>
  <si>
    <t>AW00018686</t>
  </si>
  <si>
    <t>AW00018687</t>
  </si>
  <si>
    <t>AW00018688</t>
  </si>
  <si>
    <t>AW00018689</t>
  </si>
  <si>
    <t>AW00018690</t>
  </si>
  <si>
    <t>AW00018691</t>
  </si>
  <si>
    <t>AW00018692</t>
  </si>
  <si>
    <t>AW00018693</t>
  </si>
  <si>
    <t>AW00018694</t>
  </si>
  <si>
    <t>AW00018695</t>
  </si>
  <si>
    <t>AW00018696</t>
  </si>
  <si>
    <t>AW00018697</t>
  </si>
  <si>
    <t>AW00018698</t>
  </si>
  <si>
    <t>AW00018699</t>
  </si>
  <si>
    <t>AW00018700</t>
  </si>
  <si>
    <t>AW00018701</t>
  </si>
  <si>
    <t>AW00018702</t>
  </si>
  <si>
    <t>AW00018703</t>
  </si>
  <si>
    <t>AW00018704</t>
  </si>
  <si>
    <t>AW00018705</t>
  </si>
  <si>
    <t>AW00018706</t>
  </si>
  <si>
    <t>AW00018707</t>
  </si>
  <si>
    <t>AW00018708</t>
  </si>
  <si>
    <t>AW00018709</t>
  </si>
  <si>
    <t>AW00018710</t>
  </si>
  <si>
    <t>AW00018711</t>
  </si>
  <si>
    <t>AW00018712</t>
  </si>
  <si>
    <t>AW00018713</t>
  </si>
  <si>
    <t>AW00018714</t>
  </si>
  <si>
    <t>AW00018715</t>
  </si>
  <si>
    <t>AW00018716</t>
  </si>
  <si>
    <t>AW00018717</t>
  </si>
  <si>
    <t>AW00018718</t>
  </si>
  <si>
    <t>AW00018719</t>
  </si>
  <si>
    <t>AW00018720</t>
  </si>
  <si>
    <t>AW00018721</t>
  </si>
  <si>
    <t>AW00018722</t>
  </si>
  <si>
    <t>AW00018723</t>
  </si>
  <si>
    <t>AW00018724</t>
  </si>
  <si>
    <t>AW00018725</t>
  </si>
  <si>
    <t>AW00018726</t>
  </si>
  <si>
    <t>AW00018727</t>
  </si>
  <si>
    <t>AW00018728</t>
  </si>
  <si>
    <t>AW00018729</t>
  </si>
  <si>
    <t>AW00018730</t>
  </si>
  <si>
    <t>AW00018731</t>
  </si>
  <si>
    <t>AW00018732</t>
  </si>
  <si>
    <t>AW00018733</t>
  </si>
  <si>
    <t>AW00018734</t>
  </si>
  <si>
    <t>AW00018735</t>
  </si>
  <si>
    <t>AW00018736</t>
  </si>
  <si>
    <t>AW00018737</t>
  </si>
  <si>
    <t>AW00018738</t>
  </si>
  <si>
    <t>AW00018739</t>
  </si>
  <si>
    <t>AW00018740</t>
  </si>
  <si>
    <t>AW00018741</t>
  </si>
  <si>
    <t>AW00018742</t>
  </si>
  <si>
    <t>AW00018743</t>
  </si>
  <si>
    <t>AW00018744</t>
  </si>
  <si>
    <t>AW00018745</t>
  </si>
  <si>
    <t>AW00018746</t>
  </si>
  <si>
    <t>AW00018747</t>
  </si>
  <si>
    <t>AW00018748</t>
  </si>
  <si>
    <t>AW00018749</t>
  </si>
  <si>
    <t>AW00018750</t>
  </si>
  <si>
    <t>AW00018751</t>
  </si>
  <si>
    <t>AW00018752</t>
  </si>
  <si>
    <t>AW00018753</t>
  </si>
  <si>
    <t>AW00018754</t>
  </si>
  <si>
    <t>AW00018755</t>
  </si>
  <si>
    <t>AW00018756</t>
  </si>
  <si>
    <t>AW00018757</t>
  </si>
  <si>
    <t>AW00018758</t>
  </si>
  <si>
    <t>AW00018759</t>
  </si>
  <si>
    <t>AW00018760</t>
  </si>
  <si>
    <t>AW00018761</t>
  </si>
  <si>
    <t>AW00018762</t>
  </si>
  <si>
    <t>AW00018763</t>
  </si>
  <si>
    <t>AW00018764</t>
  </si>
  <si>
    <t>AW00018765</t>
  </si>
  <si>
    <t>AW00018766</t>
  </si>
  <si>
    <t>AW00018767</t>
  </si>
  <si>
    <t>AW00018768</t>
  </si>
  <si>
    <t>AW00018769</t>
  </si>
  <si>
    <t>AW00018770</t>
  </si>
  <si>
    <t>AW00018771</t>
  </si>
  <si>
    <t>AW00018772</t>
  </si>
  <si>
    <t>AW00018773</t>
  </si>
  <si>
    <t>AW00018774</t>
  </si>
  <si>
    <t>AW00018775</t>
  </si>
  <si>
    <t>AW00018776</t>
  </si>
  <si>
    <t>AW00018777</t>
  </si>
  <si>
    <t>AW00018778</t>
  </si>
  <si>
    <t>AW00018779</t>
  </si>
  <si>
    <t>AW00018780</t>
  </si>
  <si>
    <t>AW00018781</t>
  </si>
  <si>
    <t>AW00018782</t>
  </si>
  <si>
    <t>AW00018783</t>
  </si>
  <si>
    <t>AW00018784</t>
  </si>
  <si>
    <t>AW00018785</t>
  </si>
  <si>
    <t>AW00018786</t>
  </si>
  <si>
    <t>AW00018787</t>
  </si>
  <si>
    <t>AW00018788</t>
  </si>
  <si>
    <t>AW00018789</t>
  </si>
  <si>
    <t>AW00018790</t>
  </si>
  <si>
    <t>AW00018791</t>
  </si>
  <si>
    <t>AW00018792</t>
  </si>
  <si>
    <t>AW00018793</t>
  </si>
  <si>
    <t>AW00018794</t>
  </si>
  <si>
    <t>AW00018795</t>
  </si>
  <si>
    <t>AW00018796</t>
  </si>
  <si>
    <t>AW00018797</t>
  </si>
  <si>
    <t>AW00018798</t>
  </si>
  <si>
    <t>AW00018799</t>
  </si>
  <si>
    <t>AW00018800</t>
  </si>
  <si>
    <t>AW00018801</t>
  </si>
  <si>
    <t>AW00018802</t>
  </si>
  <si>
    <t>AW00018803</t>
  </si>
  <si>
    <t>AW00018804</t>
  </si>
  <si>
    <t>AW00018805</t>
  </si>
  <si>
    <t>AW00018806</t>
  </si>
  <si>
    <t>AW00018807</t>
  </si>
  <si>
    <t>AW00018808</t>
  </si>
  <si>
    <t>AW00018809</t>
  </si>
  <si>
    <t>AW00018810</t>
  </si>
  <si>
    <t>AW00018811</t>
  </si>
  <si>
    <t>AW00018812</t>
  </si>
  <si>
    <t>AW00018813</t>
  </si>
  <si>
    <t>AW00018814</t>
  </si>
  <si>
    <t>AW00018815</t>
  </si>
  <si>
    <t>AW00018816</t>
  </si>
  <si>
    <t>AW00018817</t>
  </si>
  <si>
    <t>AW00018818</t>
  </si>
  <si>
    <t>AW00018819</t>
  </si>
  <si>
    <t>AW00018820</t>
  </si>
  <si>
    <t>AW00018821</t>
  </si>
  <si>
    <t>AW00018822</t>
  </si>
  <si>
    <t>AW00018823</t>
  </si>
  <si>
    <t>AW00018824</t>
  </si>
  <si>
    <t>AW00018825</t>
  </si>
  <si>
    <t>AW00018826</t>
  </si>
  <si>
    <t>AW00018827</t>
  </si>
  <si>
    <t>AW00018828</t>
  </si>
  <si>
    <t>AW00018829</t>
  </si>
  <si>
    <t>AW00018830</t>
  </si>
  <si>
    <t>AW00018831</t>
  </si>
  <si>
    <t>AW00018832</t>
  </si>
  <si>
    <t>AW00018833</t>
  </si>
  <si>
    <t>AW00018834</t>
  </si>
  <si>
    <t>AW00018835</t>
  </si>
  <si>
    <t>AW00018836</t>
  </si>
  <si>
    <t>AW00018837</t>
  </si>
  <si>
    <t>AW00018838</t>
  </si>
  <si>
    <t>AW00018839</t>
  </si>
  <si>
    <t>AW00018840</t>
  </si>
  <si>
    <t>AW00018841</t>
  </si>
  <si>
    <t>AW00018842</t>
  </si>
  <si>
    <t>AW00018843</t>
  </si>
  <si>
    <t>AW00018844</t>
  </si>
  <si>
    <t>AW00018845</t>
  </si>
  <si>
    <t>AW00018846</t>
  </si>
  <si>
    <t>AW00018847</t>
  </si>
  <si>
    <t>AW00018848</t>
  </si>
  <si>
    <t>AW00018849</t>
  </si>
  <si>
    <t>AW00018850</t>
  </si>
  <si>
    <t>AW00018851</t>
  </si>
  <si>
    <t>AW00018852</t>
  </si>
  <si>
    <t>AW00018853</t>
  </si>
  <si>
    <t>AW00018854</t>
  </si>
  <si>
    <t>AW00018855</t>
  </si>
  <si>
    <t>AW00018856</t>
  </si>
  <si>
    <t>AW00018857</t>
  </si>
  <si>
    <t>AW00018858</t>
  </si>
  <si>
    <t>AW00018859</t>
  </si>
  <si>
    <t>AW00018860</t>
  </si>
  <si>
    <t>AW00018861</t>
  </si>
  <si>
    <t>AW00018862</t>
  </si>
  <si>
    <t>AW00018863</t>
  </si>
  <si>
    <t>AW00018864</t>
  </si>
  <si>
    <t>AW00018865</t>
  </si>
  <si>
    <t>AW00018866</t>
  </si>
  <si>
    <t>AW00018867</t>
  </si>
  <si>
    <t>AW00018868</t>
  </si>
  <si>
    <t>AW00018869</t>
  </si>
  <si>
    <t>AW00018870</t>
  </si>
  <si>
    <t>AW00018871</t>
  </si>
  <si>
    <t>AW00018872</t>
  </si>
  <si>
    <t>AW00018873</t>
  </si>
  <si>
    <t>AW00018874</t>
  </si>
  <si>
    <t>AW00018875</t>
  </si>
  <si>
    <t>AW00018876</t>
  </si>
  <si>
    <t>AW00018877</t>
  </si>
  <si>
    <t>AW00018878</t>
  </si>
  <si>
    <t>AW00018879</t>
  </si>
  <si>
    <t>AW00018880</t>
  </si>
  <si>
    <t>AW00018881</t>
  </si>
  <si>
    <t>AW00018882</t>
  </si>
  <si>
    <t>AW00018883</t>
  </si>
  <si>
    <t>AW00018884</t>
  </si>
  <si>
    <t>AW00018885</t>
  </si>
  <si>
    <t>AW00018886</t>
  </si>
  <si>
    <t>AW00018887</t>
  </si>
  <si>
    <t>AW00018888</t>
  </si>
  <si>
    <t>AW00018889</t>
  </si>
  <si>
    <t>AW00018890</t>
  </si>
  <si>
    <t>AW00018891</t>
  </si>
  <si>
    <t>AW00018892</t>
  </si>
  <si>
    <t>AW00018893</t>
  </si>
  <si>
    <t>AW00018894</t>
  </si>
  <si>
    <t>AW00018895</t>
  </si>
  <si>
    <t>AW00018896</t>
  </si>
  <si>
    <t>AW00018897</t>
  </si>
  <si>
    <t>AW00018898</t>
  </si>
  <si>
    <t>AW00018899</t>
  </si>
  <si>
    <t>AW00018900</t>
  </si>
  <si>
    <t>AW00018901</t>
  </si>
  <si>
    <t>AW00018902</t>
  </si>
  <si>
    <t>AW00018903</t>
  </si>
  <si>
    <t>AW00018904</t>
  </si>
  <si>
    <t>AW00018905</t>
  </si>
  <si>
    <t>AW00018906</t>
  </si>
  <si>
    <t>AW00018907</t>
  </si>
  <si>
    <t>AW00018908</t>
  </si>
  <si>
    <t>AW00018909</t>
  </si>
  <si>
    <t>AW00018910</t>
  </si>
  <si>
    <t>AW00018911</t>
  </si>
  <si>
    <t>AW00018912</t>
  </si>
  <si>
    <t>AW00018913</t>
  </si>
  <si>
    <t>AW00018914</t>
  </si>
  <si>
    <t>AW00018915</t>
  </si>
  <si>
    <t>AW00018916</t>
  </si>
  <si>
    <t>AW00018917</t>
  </si>
  <si>
    <t>AW00018918</t>
  </si>
  <si>
    <t>AW00018919</t>
  </si>
  <si>
    <t>AW00018920</t>
  </si>
  <si>
    <t>AW00018921</t>
  </si>
  <si>
    <t>AW00018922</t>
  </si>
  <si>
    <t>AW00018923</t>
  </si>
  <si>
    <t>AW00018924</t>
  </si>
  <si>
    <t>AW00018925</t>
  </si>
  <si>
    <t>AW00018926</t>
  </si>
  <si>
    <t>AW00018927</t>
  </si>
  <si>
    <t>AW00018928</t>
  </si>
  <si>
    <t>AW00018929</t>
  </si>
  <si>
    <t>AW00018930</t>
  </si>
  <si>
    <t>AW00018931</t>
  </si>
  <si>
    <t>AW00018932</t>
  </si>
  <si>
    <t>AW00018933</t>
  </si>
  <si>
    <t>AW00018934</t>
  </si>
  <si>
    <t>AW00018935</t>
  </si>
  <si>
    <t>AW00018936</t>
  </si>
  <si>
    <t>AW00018937</t>
  </si>
  <si>
    <t>AW00018938</t>
  </si>
  <si>
    <t>AW00018939</t>
  </si>
  <si>
    <t>AW00018940</t>
  </si>
  <si>
    <t>AW00018941</t>
  </si>
  <si>
    <t>AW00018942</t>
  </si>
  <si>
    <t>AW00018943</t>
  </si>
  <si>
    <t>AW00018944</t>
  </si>
  <si>
    <t>AW00018945</t>
  </si>
  <si>
    <t>AW00018946</t>
  </si>
  <si>
    <t>AW00018947</t>
  </si>
  <si>
    <t>AW00018948</t>
  </si>
  <si>
    <t>AW00018949</t>
  </si>
  <si>
    <t>AW00018950</t>
  </si>
  <si>
    <t>AW00018951</t>
  </si>
  <si>
    <t>AW00018952</t>
  </si>
  <si>
    <t>AW00018953</t>
  </si>
  <si>
    <t>AW00018954</t>
  </si>
  <si>
    <t>AW00018955</t>
  </si>
  <si>
    <t>AW00018956</t>
  </si>
  <si>
    <t>AW00018957</t>
  </si>
  <si>
    <t>AW00018958</t>
  </si>
  <si>
    <t>AW00018959</t>
  </si>
  <si>
    <t>AW00018960</t>
  </si>
  <si>
    <t>AW00018961</t>
  </si>
  <si>
    <t>AW00018962</t>
  </si>
  <si>
    <t>AW00018963</t>
  </si>
  <si>
    <t>AW00018964</t>
  </si>
  <si>
    <t>AW00018965</t>
  </si>
  <si>
    <t>AW00018966</t>
  </si>
  <si>
    <t>AW00018967</t>
  </si>
  <si>
    <t>AW00018968</t>
  </si>
  <si>
    <t>AW00018969</t>
  </si>
  <si>
    <t>AW00018970</t>
  </si>
  <si>
    <t>AW00018971</t>
  </si>
  <si>
    <t>AW00018972</t>
  </si>
  <si>
    <t>AW00018973</t>
  </si>
  <si>
    <t>AW00018974</t>
  </si>
  <si>
    <t>AW00018975</t>
  </si>
  <si>
    <t>AW00018976</t>
  </si>
  <si>
    <t>AW00018977</t>
  </si>
  <si>
    <t>AW00018978</t>
  </si>
  <si>
    <t>AW00018979</t>
  </si>
  <si>
    <t>AW00018980</t>
  </si>
  <si>
    <t>AW00018981</t>
  </si>
  <si>
    <t>AW00018982</t>
  </si>
  <si>
    <t>AW00018983</t>
  </si>
  <si>
    <t>AW00018984</t>
  </si>
  <si>
    <t>AW00018985</t>
  </si>
  <si>
    <t>AW00018986</t>
  </si>
  <si>
    <t>AW00018987</t>
  </si>
  <si>
    <t>AW00018988</t>
  </si>
  <si>
    <t>AW00018989</t>
  </si>
  <si>
    <t>AW00018990</t>
  </si>
  <si>
    <t>AW00018991</t>
  </si>
  <si>
    <t>AW00018992</t>
  </si>
  <si>
    <t>AW00018993</t>
  </si>
  <si>
    <t>AW00018994</t>
  </si>
  <si>
    <t>AW00018995</t>
  </si>
  <si>
    <t>AW00018996</t>
  </si>
  <si>
    <t>AW00018997</t>
  </si>
  <si>
    <t>AW00018998</t>
  </si>
  <si>
    <t>AW00018999</t>
  </si>
  <si>
    <t>AW00019000</t>
  </si>
  <si>
    <t>AW00019001</t>
  </si>
  <si>
    <t>AW00019002</t>
  </si>
  <si>
    <t>AW00019003</t>
  </si>
  <si>
    <t>AW00019004</t>
  </si>
  <si>
    <t>AW00019005</t>
  </si>
  <si>
    <t>AW00019006</t>
  </si>
  <si>
    <t>AW00019007</t>
  </si>
  <si>
    <t>AW00019008</t>
  </si>
  <si>
    <t>AW00019009</t>
  </si>
  <si>
    <t>AW00019010</t>
  </si>
  <si>
    <t>AW00019011</t>
  </si>
  <si>
    <t>AW00019012</t>
  </si>
  <si>
    <t>AW00019013</t>
  </si>
  <si>
    <t>AW00019014</t>
  </si>
  <si>
    <t>AW00019015</t>
  </si>
  <si>
    <t>AW00019016</t>
  </si>
  <si>
    <t>AW00019017</t>
  </si>
  <si>
    <t>AW00019018</t>
  </si>
  <si>
    <t>AW00019019</t>
  </si>
  <si>
    <t>AW00019020</t>
  </si>
  <si>
    <t>AW00019021</t>
  </si>
  <si>
    <t>AW00019022</t>
  </si>
  <si>
    <t>AW00019023</t>
  </si>
  <si>
    <t>AW00019024</t>
  </si>
  <si>
    <t>AW00019025</t>
  </si>
  <si>
    <t>AW00019026</t>
  </si>
  <si>
    <t>AW00019027</t>
  </si>
  <si>
    <t>AW00019028</t>
  </si>
  <si>
    <t>AW00019029</t>
  </si>
  <si>
    <t>AW00019030</t>
  </si>
  <si>
    <t>AW00019031</t>
  </si>
  <si>
    <t>AW00019032</t>
  </si>
  <si>
    <t>AW00019033</t>
  </si>
  <si>
    <t>AW00019034</t>
  </si>
  <si>
    <t>AW00019035</t>
  </si>
  <si>
    <t>AW00019036</t>
  </si>
  <si>
    <t>AW00019037</t>
  </si>
  <si>
    <t>AW00019038</t>
  </si>
  <si>
    <t>AW00019039</t>
  </si>
  <si>
    <t>AW00019040</t>
  </si>
  <si>
    <t>AW00019041</t>
  </si>
  <si>
    <t>AW00019042</t>
  </si>
  <si>
    <t>AW00019043</t>
  </si>
  <si>
    <t>AW00019044</t>
  </si>
  <si>
    <t>AW00019045</t>
  </si>
  <si>
    <t>AW00019046</t>
  </si>
  <si>
    <t>AW00019047</t>
  </si>
  <si>
    <t>AW00019048</t>
  </si>
  <si>
    <t>AW00019049</t>
  </si>
  <si>
    <t>AW00019050</t>
  </si>
  <si>
    <t>AW00019051</t>
  </si>
  <si>
    <t>AW00019052</t>
  </si>
  <si>
    <t>AW00019053</t>
  </si>
  <si>
    <t>AW00019054</t>
  </si>
  <si>
    <t>AW00019055</t>
  </si>
  <si>
    <t>AW00019056</t>
  </si>
  <si>
    <t>AW00019057</t>
  </si>
  <si>
    <t>AW00019058</t>
  </si>
  <si>
    <t>AW00019059</t>
  </si>
  <si>
    <t>AW00019060</t>
  </si>
  <si>
    <t>AW00019061</t>
  </si>
  <si>
    <t>AW00019062</t>
  </si>
  <si>
    <t>AW00019063</t>
  </si>
  <si>
    <t>AW00019064</t>
  </si>
  <si>
    <t>AW00019065</t>
  </si>
  <si>
    <t>AW00019066</t>
  </si>
  <si>
    <t>AW00019067</t>
  </si>
  <si>
    <t>AW00019068</t>
  </si>
  <si>
    <t>AW00019069</t>
  </si>
  <si>
    <t>AW00019070</t>
  </si>
  <si>
    <t>AW00019071</t>
  </si>
  <si>
    <t>AW00019072</t>
  </si>
  <si>
    <t>AW00019073</t>
  </si>
  <si>
    <t>AW00019074</t>
  </si>
  <si>
    <t>AW00019075</t>
  </si>
  <si>
    <t>AW00019076</t>
  </si>
  <si>
    <t>AW00019077</t>
  </si>
  <si>
    <t>AW00019078</t>
  </si>
  <si>
    <t>AW00019079</t>
  </si>
  <si>
    <t>AW00019080</t>
  </si>
  <si>
    <t>AW00019081</t>
  </si>
  <si>
    <t>AW00019082</t>
  </si>
  <si>
    <t>AW00019083</t>
  </si>
  <si>
    <t>AW00019084</t>
  </si>
  <si>
    <t>AW00019085</t>
  </si>
  <si>
    <t>AW00019086</t>
  </si>
  <si>
    <t>AW00019087</t>
  </si>
  <si>
    <t>AW00019088</t>
  </si>
  <si>
    <t>AW00019089</t>
  </si>
  <si>
    <t>AW00019090</t>
  </si>
  <si>
    <t>AW00019091</t>
  </si>
  <si>
    <t>AW00019092</t>
  </si>
  <si>
    <t>AW00019093</t>
  </si>
  <si>
    <t>AW00019094</t>
  </si>
  <si>
    <t>AW00019095</t>
  </si>
  <si>
    <t>AW00019096</t>
  </si>
  <si>
    <t>AW00019097</t>
  </si>
  <si>
    <t>AW00019098</t>
  </si>
  <si>
    <t>AW00019099</t>
  </si>
  <si>
    <t>AW00019100</t>
  </si>
  <si>
    <t>AW00019101</t>
  </si>
  <si>
    <t>AW00019102</t>
  </si>
  <si>
    <t>AW00019103</t>
  </si>
  <si>
    <t>AW00019104</t>
  </si>
  <si>
    <t>AW00019105</t>
  </si>
  <si>
    <t>AW00019106</t>
  </si>
  <si>
    <t>AW00019107</t>
  </si>
  <si>
    <t>AW00019108</t>
  </si>
  <si>
    <t>AW00019109</t>
  </si>
  <si>
    <t>AW00019110</t>
  </si>
  <si>
    <t>AW00019111</t>
  </si>
  <si>
    <t>AW00019112</t>
  </si>
  <si>
    <t>AW00019113</t>
  </si>
  <si>
    <t>AW00019114</t>
  </si>
  <si>
    <t>AW00019115</t>
  </si>
  <si>
    <t>AW00019116</t>
  </si>
  <si>
    <t>AW00019117</t>
  </si>
  <si>
    <t>AW00019118</t>
  </si>
  <si>
    <t>AW00019119</t>
  </si>
  <si>
    <t>AW00019120</t>
  </si>
  <si>
    <t>AW00019121</t>
  </si>
  <si>
    <t>AW00019122</t>
  </si>
  <si>
    <t>AW00019123</t>
  </si>
  <si>
    <t>AW00019124</t>
  </si>
  <si>
    <t>AW00019125</t>
  </si>
  <si>
    <t>AW00019126</t>
  </si>
  <si>
    <t>AW00019127</t>
  </si>
  <si>
    <t>AW00019128</t>
  </si>
  <si>
    <t>AW00019129</t>
  </si>
  <si>
    <t>AW00019130</t>
  </si>
  <si>
    <t>AW00019131</t>
  </si>
  <si>
    <t>AW00019132</t>
  </si>
  <si>
    <t>AW00019133</t>
  </si>
  <si>
    <t>AW00019134</t>
  </si>
  <si>
    <t>AW00019135</t>
  </si>
  <si>
    <t>AW00019136</t>
  </si>
  <si>
    <t>AW00019137</t>
  </si>
  <si>
    <t>AW00019138</t>
  </si>
  <si>
    <t>AW00019139</t>
  </si>
  <si>
    <t>AW00019140</t>
  </si>
  <si>
    <t>AW00019141</t>
  </si>
  <si>
    <t>AW00019142</t>
  </si>
  <si>
    <t>AW00019143</t>
  </si>
  <si>
    <t>AW00019144</t>
  </si>
  <si>
    <t>AW00019145</t>
  </si>
  <si>
    <t>AW00019146</t>
  </si>
  <si>
    <t>AW00019147</t>
  </si>
  <si>
    <t>AW00019148</t>
  </si>
  <si>
    <t>AW00019149</t>
  </si>
  <si>
    <t>AW00019150</t>
  </si>
  <si>
    <t>AW00019151</t>
  </si>
  <si>
    <t>AW00019152</t>
  </si>
  <si>
    <t>AW00019153</t>
  </si>
  <si>
    <t>AW00019154</t>
  </si>
  <si>
    <t>AW00019155</t>
  </si>
  <si>
    <t>AW00019156</t>
  </si>
  <si>
    <t>AW00019157</t>
  </si>
  <si>
    <t>AW00019158</t>
  </si>
  <si>
    <t>AW00019159</t>
  </si>
  <si>
    <t>AW00019160</t>
  </si>
  <si>
    <t>AW00019161</t>
  </si>
  <si>
    <t>AW00019162</t>
  </si>
  <si>
    <t>AW00019163</t>
  </si>
  <si>
    <t>AW00019164</t>
  </si>
  <si>
    <t>AW00019165</t>
  </si>
  <si>
    <t>AW00019166</t>
  </si>
  <si>
    <t>AW00019167</t>
  </si>
  <si>
    <t>AW00019168</t>
  </si>
  <si>
    <t>AW00019169</t>
  </si>
  <si>
    <t>AW00019170</t>
  </si>
  <si>
    <t>AW00019171</t>
  </si>
  <si>
    <t>AW00019172</t>
  </si>
  <si>
    <t>AW00019173</t>
  </si>
  <si>
    <t>AW00019174</t>
  </si>
  <si>
    <t>AW00019175</t>
  </si>
  <si>
    <t>AW00019176</t>
  </si>
  <si>
    <t>AW00019177</t>
  </si>
  <si>
    <t>AW00019178</t>
  </si>
  <si>
    <t>AW00019179</t>
  </si>
  <si>
    <t>AW00019180</t>
  </si>
  <si>
    <t>AW00019181</t>
  </si>
  <si>
    <t>AW00019182</t>
  </si>
  <si>
    <t>AW00019183</t>
  </si>
  <si>
    <t>AW00019184</t>
  </si>
  <si>
    <t>AW00019185</t>
  </si>
  <si>
    <t>AW00019186</t>
  </si>
  <si>
    <t>AW00019187</t>
  </si>
  <si>
    <t>AW00019188</t>
  </si>
  <si>
    <t>AW00019189</t>
  </si>
  <si>
    <t>AW00019190</t>
  </si>
  <si>
    <t>AW00019191</t>
  </si>
  <si>
    <t>AW00019192</t>
  </si>
  <si>
    <t>AW00019193</t>
  </si>
  <si>
    <t>AW00019194</t>
  </si>
  <si>
    <t>AW00019195</t>
  </si>
  <si>
    <t>AW00019196</t>
  </si>
  <si>
    <t>AW00019197</t>
  </si>
  <si>
    <t>AW00019198</t>
  </si>
  <si>
    <t>AW00019199</t>
  </si>
  <si>
    <t>AW00019200</t>
  </si>
  <si>
    <t>AW00019201</t>
  </si>
  <si>
    <t>AW00019202</t>
  </si>
  <si>
    <t>AW00019203</t>
  </si>
  <si>
    <t>AW00019204</t>
  </si>
  <si>
    <t>AW00019205</t>
  </si>
  <si>
    <t>AW00019206</t>
  </si>
  <si>
    <t>AW00019207</t>
  </si>
  <si>
    <t>AW00019208</t>
  </si>
  <si>
    <t>AW00019209</t>
  </si>
  <si>
    <t>AW00019210</t>
  </si>
  <si>
    <t>AW00019211</t>
  </si>
  <si>
    <t>AW00019212</t>
  </si>
  <si>
    <t>AW00019213</t>
  </si>
  <si>
    <t>AW00019214</t>
  </si>
  <si>
    <t>AW00019215</t>
  </si>
  <si>
    <t>AW00019216</t>
  </si>
  <si>
    <t>AW00019217</t>
  </si>
  <si>
    <t>AW00019218</t>
  </si>
  <si>
    <t>AW00019219</t>
  </si>
  <si>
    <t>AW00019220</t>
  </si>
  <si>
    <t>AW00019221</t>
  </si>
  <si>
    <t>AW00019222</t>
  </si>
  <si>
    <t>AW00019223</t>
  </si>
  <si>
    <t>AW00019224</t>
  </si>
  <si>
    <t>AW00019225</t>
  </si>
  <si>
    <t>AW00019226</t>
  </si>
  <si>
    <t>AW00019227</t>
  </si>
  <si>
    <t>AW00019228</t>
  </si>
  <si>
    <t>AW00019229</t>
  </si>
  <si>
    <t>AW00019230</t>
  </si>
  <si>
    <t>AW00019231</t>
  </si>
  <si>
    <t>AW00019232</t>
  </si>
  <si>
    <t>AW00019233</t>
  </si>
  <si>
    <t>AW00019234</t>
  </si>
  <si>
    <t>AW00019235</t>
  </si>
  <si>
    <t>AW00019236</t>
  </si>
  <si>
    <t>AW00019237</t>
  </si>
  <si>
    <t>AW00019238</t>
  </si>
  <si>
    <t>AW00019239</t>
  </si>
  <si>
    <t>AW00019240</t>
  </si>
  <si>
    <t>AW00019241</t>
  </si>
  <si>
    <t>AW00019242</t>
  </si>
  <si>
    <t>AW00019243</t>
  </si>
  <si>
    <t>AW00019244</t>
  </si>
  <si>
    <t>AW00019245</t>
  </si>
  <si>
    <t>AW00019246</t>
  </si>
  <si>
    <t>AW00019247</t>
  </si>
  <si>
    <t>AW00019248</t>
  </si>
  <si>
    <t>AW00019249</t>
  </si>
  <si>
    <t>AW00019250</t>
  </si>
  <si>
    <t>AW00019251</t>
  </si>
  <si>
    <t>AW00019252</t>
  </si>
  <si>
    <t>AW00019253</t>
  </si>
  <si>
    <t>AW00019254</t>
  </si>
  <si>
    <t>AW00019255</t>
  </si>
  <si>
    <t>AW00019256</t>
  </si>
  <si>
    <t>AW00019257</t>
  </si>
  <si>
    <t>AW00019258</t>
  </si>
  <si>
    <t>AW00019259</t>
  </si>
  <si>
    <t>AW00019260</t>
  </si>
  <si>
    <t>AW00019261</t>
  </si>
  <si>
    <t>AW00019262</t>
  </si>
  <si>
    <t>AW00019263</t>
  </si>
  <si>
    <t>AW00019264</t>
  </si>
  <si>
    <t>AW00019265</t>
  </si>
  <si>
    <t>AW00019266</t>
  </si>
  <si>
    <t>AW00019267</t>
  </si>
  <si>
    <t>AW00019268</t>
  </si>
  <si>
    <t>AW00019269</t>
  </si>
  <si>
    <t>AW00019270</t>
  </si>
  <si>
    <t>AW00019271</t>
  </si>
  <si>
    <t>AW00019272</t>
  </si>
  <si>
    <t>AW00019273</t>
  </si>
  <si>
    <t>AW00019274</t>
  </si>
  <si>
    <t>AW00019275</t>
  </si>
  <si>
    <t>AW00019276</t>
  </si>
  <si>
    <t>AW00019277</t>
  </si>
  <si>
    <t>AW00019278</t>
  </si>
  <si>
    <t>AW00019279</t>
  </si>
  <si>
    <t>AW00019280</t>
  </si>
  <si>
    <t>AW00019281</t>
  </si>
  <si>
    <t>AW00019282</t>
  </si>
  <si>
    <t>AW00019283</t>
  </si>
  <si>
    <t>AW00019284</t>
  </si>
  <si>
    <t>AW00019285</t>
  </si>
  <si>
    <t>AW00019286</t>
  </si>
  <si>
    <t>AW00019287</t>
  </si>
  <si>
    <t>AW00019288</t>
  </si>
  <si>
    <t>AW00019289</t>
  </si>
  <si>
    <t>AW00019290</t>
  </si>
  <si>
    <t>AW00019291</t>
  </si>
  <si>
    <t>AW00019292</t>
  </si>
  <si>
    <t>AW00019293</t>
  </si>
  <si>
    <t>AW00019294</t>
  </si>
  <si>
    <t>AW00019295</t>
  </si>
  <si>
    <t>AW00019296</t>
  </si>
  <si>
    <t>AW00019297</t>
  </si>
  <si>
    <t>AW00019298</t>
  </si>
  <si>
    <t>AW00019299</t>
  </si>
  <si>
    <t>AW00019300</t>
  </si>
  <si>
    <t>AW00019301</t>
  </si>
  <si>
    <t>AW00019302</t>
  </si>
  <si>
    <t>AW00019303</t>
  </si>
  <si>
    <t>AW00019304</t>
  </si>
  <si>
    <t>AW00019305</t>
  </si>
  <si>
    <t>AW00019306</t>
  </si>
  <si>
    <t>AW00019307</t>
  </si>
  <si>
    <t>AW00019308</t>
  </si>
  <si>
    <t>AW00019309</t>
  </si>
  <si>
    <t>AW00019310</t>
  </si>
  <si>
    <t>AW00019311</t>
  </si>
  <si>
    <t>AW00019312</t>
  </si>
  <si>
    <t>AW00019313</t>
  </si>
  <si>
    <t>AW00019314</t>
  </si>
  <si>
    <t>AW00019315</t>
  </si>
  <si>
    <t>AW00019316</t>
  </si>
  <si>
    <t>AW00019317</t>
  </si>
  <si>
    <t>AW00019318</t>
  </si>
  <si>
    <t>AW00019319</t>
  </si>
  <si>
    <t>AW00019320</t>
  </si>
  <si>
    <t>AW00019321</t>
  </si>
  <si>
    <t>AW00019322</t>
  </si>
  <si>
    <t>AW00019323</t>
  </si>
  <si>
    <t>AW00019324</t>
  </si>
  <si>
    <t>AW00019325</t>
  </si>
  <si>
    <t>AW00019326</t>
  </si>
  <si>
    <t>AW00019327</t>
  </si>
  <si>
    <t>AW00019328</t>
  </si>
  <si>
    <t>AW00019329</t>
  </si>
  <si>
    <t>AW00019330</t>
  </si>
  <si>
    <t>AW00019331</t>
  </si>
  <si>
    <t>AW00019332</t>
  </si>
  <si>
    <t>AW00019333</t>
  </si>
  <si>
    <t>AW00019334</t>
  </si>
  <si>
    <t>AW00019335</t>
  </si>
  <si>
    <t>AW00019336</t>
  </si>
  <si>
    <t>AW00019337</t>
  </si>
  <si>
    <t>AW00019338</t>
  </si>
  <si>
    <t>AW00019339</t>
  </si>
  <si>
    <t>AW00019340</t>
  </si>
  <si>
    <t>AW00019341</t>
  </si>
  <si>
    <t>AW00019342</t>
  </si>
  <si>
    <t>AW00019343</t>
  </si>
  <si>
    <t>AW00019344</t>
  </si>
  <si>
    <t>AW00019345</t>
  </si>
  <si>
    <t>AW00019346</t>
  </si>
  <si>
    <t>AW00019347</t>
  </si>
  <si>
    <t>AW00019348</t>
  </si>
  <si>
    <t>AW00019349</t>
  </si>
  <si>
    <t>AW00019350</t>
  </si>
  <si>
    <t>AW00019351</t>
  </si>
  <si>
    <t>AW00019352</t>
  </si>
  <si>
    <t>AW00019353</t>
  </si>
  <si>
    <t>AW00019354</t>
  </si>
  <si>
    <t>AW00019355</t>
  </si>
  <si>
    <t>AW00019356</t>
  </si>
  <si>
    <t>AW00019357</t>
  </si>
  <si>
    <t>AW00019358</t>
  </si>
  <si>
    <t>AW00019359</t>
  </si>
  <si>
    <t>AW00019360</t>
  </si>
  <si>
    <t>AW00019361</t>
  </si>
  <si>
    <t>AW00019362</t>
  </si>
  <si>
    <t>AW00019363</t>
  </si>
  <si>
    <t>AW00019364</t>
  </si>
  <si>
    <t>AW00019365</t>
  </si>
  <si>
    <t>AW00019366</t>
  </si>
  <si>
    <t>AW00019367</t>
  </si>
  <si>
    <t>AW00019368</t>
  </si>
  <si>
    <t>AW00019369</t>
  </si>
  <si>
    <t>AW00019370</t>
  </si>
  <si>
    <t>AW00019371</t>
  </si>
  <si>
    <t>AW00019372</t>
  </si>
  <si>
    <t>AW00019373</t>
  </si>
  <si>
    <t>AW00019374</t>
  </si>
  <si>
    <t>AW00019375</t>
  </si>
  <si>
    <t>AW00019376</t>
  </si>
  <si>
    <t>AW00019377</t>
  </si>
  <si>
    <t>AW00019378</t>
  </si>
  <si>
    <t>AW00019379</t>
  </si>
  <si>
    <t>AW00019380</t>
  </si>
  <si>
    <t>AW00019381</t>
  </si>
  <si>
    <t>AW00019382</t>
  </si>
  <si>
    <t>AW00019383</t>
  </si>
  <si>
    <t>AW00019384</t>
  </si>
  <si>
    <t>AW00019385</t>
  </si>
  <si>
    <t>AW00019386</t>
  </si>
  <si>
    <t>AW00019387</t>
  </si>
  <si>
    <t>AW00019388</t>
  </si>
  <si>
    <t>AW00019389</t>
  </si>
  <si>
    <t>AW00019390</t>
  </si>
  <si>
    <t>AW00019391</t>
  </si>
  <si>
    <t>AW00019392</t>
  </si>
  <si>
    <t>AW00019393</t>
  </si>
  <si>
    <t>AW00019394</t>
  </si>
  <si>
    <t>AW00019395</t>
  </si>
  <si>
    <t>AW00019396</t>
  </si>
  <si>
    <t>AW00019397</t>
  </si>
  <si>
    <t>AW00019398</t>
  </si>
  <si>
    <t>AW00019399</t>
  </si>
  <si>
    <t>AW00019400</t>
  </si>
  <si>
    <t>AW00019401</t>
  </si>
  <si>
    <t>AW00019402</t>
  </si>
  <si>
    <t>AW00019403</t>
  </si>
  <si>
    <t>AW00019404</t>
  </si>
  <si>
    <t>AW00019405</t>
  </si>
  <si>
    <t>AW00019406</t>
  </si>
  <si>
    <t>AW00019407</t>
  </si>
  <si>
    <t>AW00019408</t>
  </si>
  <si>
    <t>AW00019409</t>
  </si>
  <si>
    <t>AW00019410</t>
  </si>
  <si>
    <t>AW00019411</t>
  </si>
  <si>
    <t>AW00019412</t>
  </si>
  <si>
    <t>AW00019413</t>
  </si>
  <si>
    <t>AW00019414</t>
  </si>
  <si>
    <t>AW00019415</t>
  </si>
  <si>
    <t>AW00019416</t>
  </si>
  <si>
    <t>AW00019417</t>
  </si>
  <si>
    <t>AW00019418</t>
  </si>
  <si>
    <t>AW00019419</t>
  </si>
  <si>
    <t>AW00019420</t>
  </si>
  <si>
    <t>AW00019421</t>
  </si>
  <si>
    <t>AW00019422</t>
  </si>
  <si>
    <t>AW00019423</t>
  </si>
  <si>
    <t>AW00019424</t>
  </si>
  <si>
    <t>AW00019425</t>
  </si>
  <si>
    <t>AW00019426</t>
  </si>
  <si>
    <t>AW00019427</t>
  </si>
  <si>
    <t>AW00019428</t>
  </si>
  <si>
    <t>AW00019429</t>
  </si>
  <si>
    <t>AW00019430</t>
  </si>
  <si>
    <t>AW00019431</t>
  </si>
  <si>
    <t>AW00019432</t>
  </si>
  <si>
    <t>AW00019433</t>
  </si>
  <si>
    <t>AW00019434</t>
  </si>
  <si>
    <t>AW00019435</t>
  </si>
  <si>
    <t>AW00019436</t>
  </si>
  <si>
    <t>AW00019437</t>
  </si>
  <si>
    <t>AW00019438</t>
  </si>
  <si>
    <t>AW00019439</t>
  </si>
  <si>
    <t>AW00019440</t>
  </si>
  <si>
    <t>AW00019441</t>
  </si>
  <si>
    <t>AW00019442</t>
  </si>
  <si>
    <t>AW00019443</t>
  </si>
  <si>
    <t>AW00019444</t>
  </si>
  <si>
    <t>AW00019445</t>
  </si>
  <si>
    <t>AW00019446</t>
  </si>
  <si>
    <t>AW00019447</t>
  </si>
  <si>
    <t>AW00019448</t>
  </si>
  <si>
    <t>AW00019449</t>
  </si>
  <si>
    <t>AW00019450</t>
  </si>
  <si>
    <t>AW00019451</t>
  </si>
  <si>
    <t>AW00019452</t>
  </si>
  <si>
    <t>AW00019453</t>
  </si>
  <si>
    <t>AW00019454</t>
  </si>
  <si>
    <t>AW00019455</t>
  </si>
  <si>
    <t>AW00019456</t>
  </si>
  <si>
    <t>AW00019457</t>
  </si>
  <si>
    <t>AW00019458</t>
  </si>
  <si>
    <t>AW00019459</t>
  </si>
  <si>
    <t>AW00019460</t>
  </si>
  <si>
    <t>AW00019461</t>
  </si>
  <si>
    <t>AW00019462</t>
  </si>
  <si>
    <t>AW00019463</t>
  </si>
  <si>
    <t>AW00019464</t>
  </si>
  <si>
    <t>AW00019465</t>
  </si>
  <si>
    <t>AW00019466</t>
  </si>
  <si>
    <t>AW00019467</t>
  </si>
  <si>
    <t>AW00019468</t>
  </si>
  <si>
    <t>AW00019469</t>
  </si>
  <si>
    <t>AW00019470</t>
  </si>
  <si>
    <t>AW00019471</t>
  </si>
  <si>
    <t>AW00019472</t>
  </si>
  <si>
    <t>AW00019473</t>
  </si>
  <si>
    <t>AW00019474</t>
  </si>
  <si>
    <t>AW00019475</t>
  </si>
  <si>
    <t>AW00019476</t>
  </si>
  <si>
    <t>AW00019477</t>
  </si>
  <si>
    <t>AW00019478</t>
  </si>
  <si>
    <t>AW00019479</t>
  </si>
  <si>
    <t>AW00019480</t>
  </si>
  <si>
    <t>AW00019481</t>
  </si>
  <si>
    <t>AW00019482</t>
  </si>
  <si>
    <t>AW00019483</t>
  </si>
  <si>
    <t>AW00019484</t>
  </si>
  <si>
    <t>AW00019485</t>
  </si>
  <si>
    <t>AW00019486</t>
  </si>
  <si>
    <t>AW00019487</t>
  </si>
  <si>
    <t>AW00019488</t>
  </si>
  <si>
    <t>AW00019489</t>
  </si>
  <si>
    <t>AW00019490</t>
  </si>
  <si>
    <t>AW00019491</t>
  </si>
  <si>
    <t>AW00019492</t>
  </si>
  <si>
    <t>AW00019493</t>
  </si>
  <si>
    <t>AW00019494</t>
  </si>
  <si>
    <t>AW00019495</t>
  </si>
  <si>
    <t>AW00019496</t>
  </si>
  <si>
    <t>AW00019497</t>
  </si>
  <si>
    <t>AW00019498</t>
  </si>
  <si>
    <t>AW00019499</t>
  </si>
  <si>
    <t>AW00019500</t>
  </si>
  <si>
    <t>AW00019501</t>
  </si>
  <si>
    <t>AW00019502</t>
  </si>
  <si>
    <t>AW00019503</t>
  </si>
  <si>
    <t>AW00019504</t>
  </si>
  <si>
    <t>AW00019505</t>
  </si>
  <si>
    <t>AW00019506</t>
  </si>
  <si>
    <t>AW00019507</t>
  </si>
  <si>
    <t>AW00019508</t>
  </si>
  <si>
    <t>AW00019509</t>
  </si>
  <si>
    <t>AW00019510</t>
  </si>
  <si>
    <t>AW00019511</t>
  </si>
  <si>
    <t>AW00019512</t>
  </si>
  <si>
    <t>AW00019513</t>
  </si>
  <si>
    <t>AW00019514</t>
  </si>
  <si>
    <t>AW00019515</t>
  </si>
  <si>
    <t>AW00019516</t>
  </si>
  <si>
    <t>AW00019517</t>
  </si>
  <si>
    <t>AW00019518</t>
  </si>
  <si>
    <t>AW00019519</t>
  </si>
  <si>
    <t>AW00019520</t>
  </si>
  <si>
    <t>AW00019521</t>
  </si>
  <si>
    <t>AW00019522</t>
  </si>
  <si>
    <t>AW00019523</t>
  </si>
  <si>
    <t>AW00019524</t>
  </si>
  <si>
    <t>AW00019525</t>
  </si>
  <si>
    <t>AW00019526</t>
  </si>
  <si>
    <t>AW00019527</t>
  </si>
  <si>
    <t>AW00019528</t>
  </si>
  <si>
    <t>AW00019529</t>
  </si>
  <si>
    <t>AW00019530</t>
  </si>
  <si>
    <t>AW00019531</t>
  </si>
  <si>
    <t>AW00019532</t>
  </si>
  <si>
    <t>AW00019533</t>
  </si>
  <si>
    <t>AW00019534</t>
  </si>
  <si>
    <t>AW00019535</t>
  </si>
  <si>
    <t>AW00019536</t>
  </si>
  <si>
    <t>AW00019537</t>
  </si>
  <si>
    <t>AW00019538</t>
  </si>
  <si>
    <t>AW00019539</t>
  </si>
  <si>
    <t>AW00019540</t>
  </si>
  <si>
    <t>AW00019541</t>
  </si>
  <si>
    <t>AW00019542</t>
  </si>
  <si>
    <t>AW00019543</t>
  </si>
  <si>
    <t>AW00019544</t>
  </si>
  <si>
    <t>AW00019545</t>
  </si>
  <si>
    <t>AW00019546</t>
  </si>
  <si>
    <t>AW00019547</t>
  </si>
  <si>
    <t>AW00019548</t>
  </si>
  <si>
    <t>AW00019549</t>
  </si>
  <si>
    <t>AW00019550</t>
  </si>
  <si>
    <t>AW00019551</t>
  </si>
  <si>
    <t>AW00019552</t>
  </si>
  <si>
    <t>AW00019553</t>
  </si>
  <si>
    <t>AW00019554</t>
  </si>
  <si>
    <t>AW00019555</t>
  </si>
  <si>
    <t>AW00019556</t>
  </si>
  <si>
    <t>AW00019557</t>
  </si>
  <si>
    <t>AW00019558</t>
  </si>
  <si>
    <t>AW00019559</t>
  </si>
  <si>
    <t>AW00019560</t>
  </si>
  <si>
    <t>AW00019561</t>
  </si>
  <si>
    <t>AW00019562</t>
  </si>
  <si>
    <t>AW00019563</t>
  </si>
  <si>
    <t>AW00019564</t>
  </si>
  <si>
    <t>AW00019565</t>
  </si>
  <si>
    <t>AW00019566</t>
  </si>
  <si>
    <t>AW00019567</t>
  </si>
  <si>
    <t>AW00019568</t>
  </si>
  <si>
    <t>AW00019569</t>
  </si>
  <si>
    <t>AW00019570</t>
  </si>
  <si>
    <t>AW00019571</t>
  </si>
  <si>
    <t>AW00019572</t>
  </si>
  <si>
    <t>AW00019573</t>
  </si>
  <si>
    <t>AW00019574</t>
  </si>
  <si>
    <t>AW00019575</t>
  </si>
  <si>
    <t>AW00019576</t>
  </si>
  <si>
    <t>AW00019577</t>
  </si>
  <si>
    <t>AW00019578</t>
  </si>
  <si>
    <t>AW00019579</t>
  </si>
  <si>
    <t>AW00019580</t>
  </si>
  <si>
    <t>AW00019581</t>
  </si>
  <si>
    <t>AW00019582</t>
  </si>
  <si>
    <t>AW00019583</t>
  </si>
  <si>
    <t>AW00019584</t>
  </si>
  <si>
    <t>AW00019585</t>
  </si>
  <si>
    <t>AW00019586</t>
  </si>
  <si>
    <t>AW00019587</t>
  </si>
  <si>
    <t>AW00019588</t>
  </si>
  <si>
    <t>AW00019589</t>
  </si>
  <si>
    <t>AW00019590</t>
  </si>
  <si>
    <t>AW00019591</t>
  </si>
  <si>
    <t>AW00019592</t>
  </si>
  <si>
    <t>AW00019593</t>
  </si>
  <si>
    <t>AW00019594</t>
  </si>
  <si>
    <t>AW00019595</t>
  </si>
  <si>
    <t>AW00019596</t>
  </si>
  <si>
    <t>AW00019597</t>
  </si>
  <si>
    <t>AW00019598</t>
  </si>
  <si>
    <t>AW00019599</t>
  </si>
  <si>
    <t>AW00019600</t>
  </si>
  <si>
    <t>AW00019601</t>
  </si>
  <si>
    <t>AW00019602</t>
  </si>
  <si>
    <t>AW00019603</t>
  </si>
  <si>
    <t>AW00019604</t>
  </si>
  <si>
    <t>AW00019605</t>
  </si>
  <si>
    <t>AW00019606</t>
  </si>
  <si>
    <t>AW00019607</t>
  </si>
  <si>
    <t>AW00019608</t>
  </si>
  <si>
    <t>AW00019609</t>
  </si>
  <si>
    <t>AW00019610</t>
  </si>
  <si>
    <t>AW00019611</t>
  </si>
  <si>
    <t>AW00019612</t>
  </si>
  <si>
    <t>AW00019613</t>
  </si>
  <si>
    <t>AW00019614</t>
  </si>
  <si>
    <t>AW00019615</t>
  </si>
  <si>
    <t>AW00019616</t>
  </si>
  <si>
    <t>AW00019617</t>
  </si>
  <si>
    <t>AW00019618</t>
  </si>
  <si>
    <t>AW00019619</t>
  </si>
  <si>
    <t>AW00019620</t>
  </si>
  <si>
    <t>AW00019621</t>
  </si>
  <si>
    <t>AW00019622</t>
  </si>
  <si>
    <t>AW00019623</t>
  </si>
  <si>
    <t>AW00019624</t>
  </si>
  <si>
    <t>AW00019625</t>
  </si>
  <si>
    <t>AW00019626</t>
  </si>
  <si>
    <t>AW00019627</t>
  </si>
  <si>
    <t>AW00019628</t>
  </si>
  <si>
    <t>AW00019629</t>
  </si>
  <si>
    <t>AW00019630</t>
  </si>
  <si>
    <t>AW00019631</t>
  </si>
  <si>
    <t>AW00019632</t>
  </si>
  <si>
    <t>AW00019633</t>
  </si>
  <si>
    <t>AW00019634</t>
  </si>
  <si>
    <t>AW00019635</t>
  </si>
  <si>
    <t>AW00019636</t>
  </si>
  <si>
    <t>AW00019637</t>
  </si>
  <si>
    <t>AW00019638</t>
  </si>
  <si>
    <t>AW00019639</t>
  </si>
  <si>
    <t>AW00019640</t>
  </si>
  <si>
    <t>AW00019641</t>
  </si>
  <si>
    <t>AW00019642</t>
  </si>
  <si>
    <t>AW00019643</t>
  </si>
  <si>
    <t>AW00019644</t>
  </si>
  <si>
    <t>AW00019645</t>
  </si>
  <si>
    <t>AW00019646</t>
  </si>
  <si>
    <t>AW00019647</t>
  </si>
  <si>
    <t>AW00019648</t>
  </si>
  <si>
    <t>AW00019649</t>
  </si>
  <si>
    <t>AW00019650</t>
  </si>
  <si>
    <t>AW00019651</t>
  </si>
  <si>
    <t>AW00019652</t>
  </si>
  <si>
    <t>AW00019653</t>
  </si>
  <si>
    <t>AW00019654</t>
  </si>
  <si>
    <t>AW00019655</t>
  </si>
  <si>
    <t>AW00019656</t>
  </si>
  <si>
    <t>AW00019657</t>
  </si>
  <si>
    <t>AW00019658</t>
  </si>
  <si>
    <t>AW00019659</t>
  </si>
  <si>
    <t>AW00019660</t>
  </si>
  <si>
    <t>AW00019661</t>
  </si>
  <si>
    <t>AW00019662</t>
  </si>
  <si>
    <t>AW00019663</t>
  </si>
  <si>
    <t>AW00019664</t>
  </si>
  <si>
    <t>AW00019665</t>
  </si>
  <si>
    <t>AW00019666</t>
  </si>
  <si>
    <t>AW00019667</t>
  </si>
  <si>
    <t>AW00019668</t>
  </si>
  <si>
    <t>AW00019669</t>
  </si>
  <si>
    <t>AW00019670</t>
  </si>
  <si>
    <t>AW00019671</t>
  </si>
  <si>
    <t>AW00019672</t>
  </si>
  <si>
    <t>AW00019673</t>
  </si>
  <si>
    <t>AW00019674</t>
  </si>
  <si>
    <t>AW00019675</t>
  </si>
  <si>
    <t>AW00019676</t>
  </si>
  <si>
    <t>AW00019677</t>
  </si>
  <si>
    <t>AW00019678</t>
  </si>
  <si>
    <t>AW00019679</t>
  </si>
  <si>
    <t>AW00019680</t>
  </si>
  <si>
    <t>AW00019681</t>
  </si>
  <si>
    <t>AW00019682</t>
  </si>
  <si>
    <t>AW00019683</t>
  </si>
  <si>
    <t>AW00019684</t>
  </si>
  <si>
    <t>AW00019685</t>
  </si>
  <si>
    <t>AW00019686</t>
  </si>
  <si>
    <t>AW00019687</t>
  </si>
  <si>
    <t>AW00019688</t>
  </si>
  <si>
    <t>AW00019689</t>
  </si>
  <si>
    <t>AW00019690</t>
  </si>
  <si>
    <t>AW00019691</t>
  </si>
  <si>
    <t>AW00019692</t>
  </si>
  <si>
    <t>AW00019693</t>
  </si>
  <si>
    <t>AW00019694</t>
  </si>
  <si>
    <t>AW00019695</t>
  </si>
  <si>
    <t>AW00019696</t>
  </si>
  <si>
    <t>AW00019697</t>
  </si>
  <si>
    <t>AW00019698</t>
  </si>
  <si>
    <t>AW00019699</t>
  </si>
  <si>
    <t>AW00019700</t>
  </si>
  <si>
    <t>AW00019701</t>
  </si>
  <si>
    <t>AW00019702</t>
  </si>
  <si>
    <t>AW00019703</t>
  </si>
  <si>
    <t>AW00019704</t>
  </si>
  <si>
    <t>AW00019705</t>
  </si>
  <si>
    <t>AW00019706</t>
  </si>
  <si>
    <t>AW00019707</t>
  </si>
  <si>
    <t>AW00019708</t>
  </si>
  <si>
    <t>AW00019709</t>
  </si>
  <si>
    <t>AW00019710</t>
  </si>
  <si>
    <t>AW00019711</t>
  </si>
  <si>
    <t>AW00019712</t>
  </si>
  <si>
    <t>AW00019713</t>
  </si>
  <si>
    <t>AW00019714</t>
  </si>
  <si>
    <t>AW00019715</t>
  </si>
  <si>
    <t>AW00019716</t>
  </si>
  <si>
    <t>AW00019717</t>
  </si>
  <si>
    <t>AW00019718</t>
  </si>
  <si>
    <t>AW00019719</t>
  </si>
  <si>
    <t>AW00019720</t>
  </si>
  <si>
    <t>AW00019721</t>
  </si>
  <si>
    <t>AW00019722</t>
  </si>
  <si>
    <t>AW00019723</t>
  </si>
  <si>
    <t>AW00019724</t>
  </si>
  <si>
    <t>AW00019725</t>
  </si>
  <si>
    <t>AW00019726</t>
  </si>
  <si>
    <t>AW00019727</t>
  </si>
  <si>
    <t>AW00019728</t>
  </si>
  <si>
    <t>AW00019729</t>
  </si>
  <si>
    <t>AW00019730</t>
  </si>
  <si>
    <t>AW00019731</t>
  </si>
  <si>
    <t>AW00019732</t>
  </si>
  <si>
    <t>AW00019733</t>
  </si>
  <si>
    <t>AW00019734</t>
  </si>
  <si>
    <t>AW00019735</t>
  </si>
  <si>
    <t>AW00019736</t>
  </si>
  <si>
    <t>AW00019737</t>
  </si>
  <si>
    <t>AW00019738</t>
  </si>
  <si>
    <t>AW00019739</t>
  </si>
  <si>
    <t>AW00019740</t>
  </si>
  <si>
    <t>AW00019741</t>
  </si>
  <si>
    <t>AW00019742</t>
  </si>
  <si>
    <t>AW00019743</t>
  </si>
  <si>
    <t>AW00019744</t>
  </si>
  <si>
    <t>AW00019745</t>
  </si>
  <si>
    <t>AW00019746</t>
  </si>
  <si>
    <t>AW00019747</t>
  </si>
  <si>
    <t>AW00019748</t>
  </si>
  <si>
    <t>AW00019749</t>
  </si>
  <si>
    <t>AW00019750</t>
  </si>
  <si>
    <t>AW00019751</t>
  </si>
  <si>
    <t>AW00019752</t>
  </si>
  <si>
    <t>AW00019753</t>
  </si>
  <si>
    <t>AW00019754</t>
  </si>
  <si>
    <t>AW00019755</t>
  </si>
  <si>
    <t>AW00019756</t>
  </si>
  <si>
    <t>AW00019757</t>
  </si>
  <si>
    <t>AW00019758</t>
  </si>
  <si>
    <t>AW00019759</t>
  </si>
  <si>
    <t>AW00019760</t>
  </si>
  <si>
    <t>AW00019761</t>
  </si>
  <si>
    <t>AW00019762</t>
  </si>
  <si>
    <t>AW00019763</t>
  </si>
  <si>
    <t>AW00019764</t>
  </si>
  <si>
    <t>AW00019765</t>
  </si>
  <si>
    <t>AW00019766</t>
  </si>
  <si>
    <t>AW00019767</t>
  </si>
  <si>
    <t>AW00019768</t>
  </si>
  <si>
    <t>AW00019769</t>
  </si>
  <si>
    <t>AW00019770</t>
  </si>
  <si>
    <t>AW00019771</t>
  </si>
  <si>
    <t>AW00019772</t>
  </si>
  <si>
    <t>AW00019773</t>
  </si>
  <si>
    <t>AW00019774</t>
  </si>
  <si>
    <t>AW00019775</t>
  </si>
  <si>
    <t>AW00019776</t>
  </si>
  <si>
    <t>AW00019777</t>
  </si>
  <si>
    <t>AW00019778</t>
  </si>
  <si>
    <t>AW00019779</t>
  </si>
  <si>
    <t>AW00019780</t>
  </si>
  <si>
    <t>AW00019781</t>
  </si>
  <si>
    <t>AW00019782</t>
  </si>
  <si>
    <t>AW00019783</t>
  </si>
  <si>
    <t>AW00019784</t>
  </si>
  <si>
    <t>AW00019785</t>
  </si>
  <si>
    <t>AW00019786</t>
  </si>
  <si>
    <t>AW00019787</t>
  </si>
  <si>
    <t>AW00019788</t>
  </si>
  <si>
    <t>AW00019789</t>
  </si>
  <si>
    <t>AW00019790</t>
  </si>
  <si>
    <t>AW00019791</t>
  </si>
  <si>
    <t>AW00019792</t>
  </si>
  <si>
    <t>AW00019793</t>
  </si>
  <si>
    <t>AW00019794</t>
  </si>
  <si>
    <t>AW00019795</t>
  </si>
  <si>
    <t>AW00019796</t>
  </si>
  <si>
    <t>AW00019797</t>
  </si>
  <si>
    <t>AW00019798</t>
  </si>
  <si>
    <t>AW00019799</t>
  </si>
  <si>
    <t>AW00019800</t>
  </si>
  <si>
    <t>AW00019801</t>
  </si>
  <si>
    <t>AW00019802</t>
  </si>
  <si>
    <t>AW00019803</t>
  </si>
  <si>
    <t>AW00019804</t>
  </si>
  <si>
    <t>AW00019805</t>
  </si>
  <si>
    <t>AW00019806</t>
  </si>
  <si>
    <t>AW00019807</t>
  </si>
  <si>
    <t>AW00019808</t>
  </si>
  <si>
    <t>AW00019809</t>
  </si>
  <si>
    <t>AW00019810</t>
  </si>
  <si>
    <t>AW00019811</t>
  </si>
  <si>
    <t>AW00019812</t>
  </si>
  <si>
    <t>AW00019813</t>
  </si>
  <si>
    <t>AW00019814</t>
  </si>
  <si>
    <t>AW00019815</t>
  </si>
  <si>
    <t>AW00019816</t>
  </si>
  <si>
    <t>AW00019817</t>
  </si>
  <si>
    <t>AW00019818</t>
  </si>
  <si>
    <t>AW00019819</t>
  </si>
  <si>
    <t>AW00019820</t>
  </si>
  <si>
    <t>AW00019821</t>
  </si>
  <si>
    <t>AW00019822</t>
  </si>
  <si>
    <t>AW00019823</t>
  </si>
  <si>
    <t>AW00019824</t>
  </si>
  <si>
    <t>AW00019825</t>
  </si>
  <si>
    <t>AW00019826</t>
  </si>
  <si>
    <t>AW00019827</t>
  </si>
  <si>
    <t>AW00019828</t>
  </si>
  <si>
    <t>AW00019829</t>
  </si>
  <si>
    <t>AW00019830</t>
  </si>
  <si>
    <t>AW00019831</t>
  </si>
  <si>
    <t>AW00019832</t>
  </si>
  <si>
    <t>AW00019833</t>
  </si>
  <si>
    <t>AW00019834</t>
  </si>
  <si>
    <t>AW00019835</t>
  </si>
  <si>
    <t>AW00019836</t>
  </si>
  <si>
    <t>AW00019837</t>
  </si>
  <si>
    <t>AW00019838</t>
  </si>
  <si>
    <t>AW00019839</t>
  </si>
  <si>
    <t>AW00019840</t>
  </si>
  <si>
    <t>AW00019841</t>
  </si>
  <si>
    <t>AW00019842</t>
  </si>
  <si>
    <t>AW00019843</t>
  </si>
  <si>
    <t>AW00019844</t>
  </si>
  <si>
    <t>AW00019845</t>
  </si>
  <si>
    <t>AW00019846</t>
  </si>
  <si>
    <t>AW00019847</t>
  </si>
  <si>
    <t>AW00019848</t>
  </si>
  <si>
    <t>AW00019849</t>
  </si>
  <si>
    <t>AW00019850</t>
  </si>
  <si>
    <t>AW00019851</t>
  </si>
  <si>
    <t>AW00019852</t>
  </si>
  <si>
    <t>AW00019853</t>
  </si>
  <si>
    <t>AW00019854</t>
  </si>
  <si>
    <t>AW00019855</t>
  </si>
  <si>
    <t>AW00019856</t>
  </si>
  <si>
    <t>AW00019857</t>
  </si>
  <si>
    <t>AW00019858</t>
  </si>
  <si>
    <t>AW00019859</t>
  </si>
  <si>
    <t>AW00019860</t>
  </si>
  <si>
    <t>AW00019861</t>
  </si>
  <si>
    <t>AW00019862</t>
  </si>
  <si>
    <t>AW00019863</t>
  </si>
  <si>
    <t>AW00019864</t>
  </si>
  <si>
    <t>AW00019865</t>
  </si>
  <si>
    <t>AW00019866</t>
  </si>
  <si>
    <t>AW00019867</t>
  </si>
  <si>
    <t>AW00019868</t>
  </si>
  <si>
    <t>AW00019869</t>
  </si>
  <si>
    <t>AW00019870</t>
  </si>
  <si>
    <t>AW00019871</t>
  </si>
  <si>
    <t>AW00019872</t>
  </si>
  <si>
    <t>AW00019873</t>
  </si>
  <si>
    <t>AW00019874</t>
  </si>
  <si>
    <t>AW00019875</t>
  </si>
  <si>
    <t>AW00019876</t>
  </si>
  <si>
    <t>AW00019877</t>
  </si>
  <si>
    <t>AW00019878</t>
  </si>
  <si>
    <t>AW00019879</t>
  </si>
  <si>
    <t>AW00019880</t>
  </si>
  <si>
    <t>AW00019881</t>
  </si>
  <si>
    <t>AW00019882</t>
  </si>
  <si>
    <t>AW00019883</t>
  </si>
  <si>
    <t>AW00019884</t>
  </si>
  <si>
    <t>AW00019885</t>
  </si>
  <si>
    <t>AW00019886</t>
  </si>
  <si>
    <t>AW00019887</t>
  </si>
  <si>
    <t>AW00019888</t>
  </si>
  <si>
    <t>AW00019889</t>
  </si>
  <si>
    <t>AW00019890</t>
  </si>
  <si>
    <t>AW00019891</t>
  </si>
  <si>
    <t>AW00019892</t>
  </si>
  <si>
    <t>AW00019893</t>
  </si>
  <si>
    <t>AW00019894</t>
  </si>
  <si>
    <t>AW00019895</t>
  </si>
  <si>
    <t>AW00019896</t>
  </si>
  <si>
    <t>AW00019897</t>
  </si>
  <si>
    <t>AW00019898</t>
  </si>
  <si>
    <t>AW00019899</t>
  </si>
  <si>
    <t>AW00019900</t>
  </si>
  <si>
    <t>AW00019901</t>
  </si>
  <si>
    <t>AW00019902</t>
  </si>
  <si>
    <t>AW00019903</t>
  </si>
  <si>
    <t>AW00019904</t>
  </si>
  <si>
    <t>AW00019905</t>
  </si>
  <si>
    <t>AW00019906</t>
  </si>
  <si>
    <t>AW00019907</t>
  </si>
  <si>
    <t>AW00019908</t>
  </si>
  <si>
    <t>AW00019909</t>
  </si>
  <si>
    <t>AW00019910</t>
  </si>
  <si>
    <t>AW00019911</t>
  </si>
  <si>
    <t>AW00019912</t>
  </si>
  <si>
    <t>AW00019913</t>
  </si>
  <si>
    <t>AW00019914</t>
  </si>
  <si>
    <t>AW00019915</t>
  </si>
  <si>
    <t>AW00019916</t>
  </si>
  <si>
    <t>AW00019917</t>
  </si>
  <si>
    <t>AW00019918</t>
  </si>
  <si>
    <t>AW00019919</t>
  </si>
  <si>
    <t>AW00019920</t>
  </si>
  <si>
    <t>AW00019921</t>
  </si>
  <si>
    <t>AW00019922</t>
  </si>
  <si>
    <t>AW00019923</t>
  </si>
  <si>
    <t>AW00019924</t>
  </si>
  <si>
    <t>AW00019925</t>
  </si>
  <si>
    <t>AW00019926</t>
  </si>
  <si>
    <t>AW00019927</t>
  </si>
  <si>
    <t>AW00019928</t>
  </si>
  <si>
    <t>AW00019929</t>
  </si>
  <si>
    <t>AW00019930</t>
  </si>
  <si>
    <t>AW00019931</t>
  </si>
  <si>
    <t>AW00019932</t>
  </si>
  <si>
    <t>AW00019933</t>
  </si>
  <si>
    <t>AW00019934</t>
  </si>
  <si>
    <t>AW00019935</t>
  </si>
  <si>
    <t>AW00019936</t>
  </si>
  <si>
    <t>AW00019937</t>
  </si>
  <si>
    <t>AW00019938</t>
  </si>
  <si>
    <t>AW00019939</t>
  </si>
  <si>
    <t>AW00019940</t>
  </si>
  <si>
    <t>AW00019941</t>
  </si>
  <si>
    <t>AW00019942</t>
  </si>
  <si>
    <t>AW00019943</t>
  </si>
  <si>
    <t>AW00019944</t>
  </si>
  <si>
    <t>AW00019945</t>
  </si>
  <si>
    <t>AW00019946</t>
  </si>
  <si>
    <t>AW00019947</t>
  </si>
  <si>
    <t>AW00019948</t>
  </si>
  <si>
    <t>AW00019949</t>
  </si>
  <si>
    <t>AW00019950</t>
  </si>
  <si>
    <t>AW00019951</t>
  </si>
  <si>
    <t>AW00019952</t>
  </si>
  <si>
    <t>AW00019953</t>
  </si>
  <si>
    <t>AW00019954</t>
  </si>
  <si>
    <t>AW00019955</t>
  </si>
  <si>
    <t>AW00019956</t>
  </si>
  <si>
    <t>AW00019957</t>
  </si>
  <si>
    <t>AW00019958</t>
  </si>
  <si>
    <t>AW00019959</t>
  </si>
  <si>
    <t>AW00019960</t>
  </si>
  <si>
    <t>AW00019961</t>
  </si>
  <si>
    <t>AW00019962</t>
  </si>
  <si>
    <t>AW00019963</t>
  </si>
  <si>
    <t>AW00019964</t>
  </si>
  <si>
    <t>AW00019965</t>
  </si>
  <si>
    <t>AW00019966</t>
  </si>
  <si>
    <t>AW00019967</t>
  </si>
  <si>
    <t>AW00019968</t>
  </si>
  <si>
    <t>AW00019969</t>
  </si>
  <si>
    <t>AW00019970</t>
  </si>
  <si>
    <t>AW00019971</t>
  </si>
  <si>
    <t>AW00019972</t>
  </si>
  <si>
    <t>AW00019973</t>
  </si>
  <si>
    <t>AW00019974</t>
  </si>
  <si>
    <t>AW00019975</t>
  </si>
  <si>
    <t>AW00019976</t>
  </si>
  <si>
    <t>AW00019977</t>
  </si>
  <si>
    <t>AW00019978</t>
  </si>
  <si>
    <t>AW00019979</t>
  </si>
  <si>
    <t>AW00019980</t>
  </si>
  <si>
    <t>AW00019981</t>
  </si>
  <si>
    <t>AW00019982</t>
  </si>
  <si>
    <t>AW00019983</t>
  </si>
  <si>
    <t>AW00019984</t>
  </si>
  <si>
    <t>AW00019985</t>
  </si>
  <si>
    <t>AW00019986</t>
  </si>
  <si>
    <t>AW00019987</t>
  </si>
  <si>
    <t>AW00019988</t>
  </si>
  <si>
    <t>AW00019989</t>
  </si>
  <si>
    <t>AW00019990</t>
  </si>
  <si>
    <t>AW00019991</t>
  </si>
  <si>
    <t>AW00019992</t>
  </si>
  <si>
    <t>AW00019993</t>
  </si>
  <si>
    <t>AW00019994</t>
  </si>
  <si>
    <t>AW00019995</t>
  </si>
  <si>
    <t>AW00019996</t>
  </si>
  <si>
    <t>AW00019997</t>
  </si>
  <si>
    <t>AW00019998</t>
  </si>
  <si>
    <t>AW00019999</t>
  </si>
  <si>
    <t>AW00020000</t>
  </si>
  <si>
    <t>AW00020001</t>
  </si>
  <si>
    <t>AW00020002</t>
  </si>
  <si>
    <t>AW00020003</t>
  </si>
  <si>
    <t>AW00020004</t>
  </si>
  <si>
    <t>AW00020005</t>
  </si>
  <si>
    <t>AW00020006</t>
  </si>
  <si>
    <t>AW00020007</t>
  </si>
  <si>
    <t>AW00020008</t>
  </si>
  <si>
    <t>AW00020009</t>
  </si>
  <si>
    <t>AW00020010</t>
  </si>
  <si>
    <t>AW00020011</t>
  </si>
  <si>
    <t>AW00020012</t>
  </si>
  <si>
    <t>AW00020013</t>
  </si>
  <si>
    <t>AW00020014</t>
  </si>
  <si>
    <t>AW00020015</t>
  </si>
  <si>
    <t>AW00020016</t>
  </si>
  <si>
    <t>AW00020017</t>
  </si>
  <si>
    <t>AW00020018</t>
  </si>
  <si>
    <t>AW00020019</t>
  </si>
  <si>
    <t>AW00020020</t>
  </si>
  <si>
    <t>AW00020021</t>
  </si>
  <si>
    <t>AW00020022</t>
  </si>
  <si>
    <t>AW00020023</t>
  </si>
  <si>
    <t>AW00020024</t>
  </si>
  <si>
    <t>AW00020025</t>
  </si>
  <si>
    <t>AW00020026</t>
  </si>
  <si>
    <t>AW00020027</t>
  </si>
  <si>
    <t>AW00020028</t>
  </si>
  <si>
    <t>AW00020029</t>
  </si>
  <si>
    <t>AW00020030</t>
  </si>
  <si>
    <t>AW00020031</t>
  </si>
  <si>
    <t>AW00020032</t>
  </si>
  <si>
    <t>AW00020033</t>
  </si>
  <si>
    <t>AW00020034</t>
  </si>
  <si>
    <t>AW00020035</t>
  </si>
  <si>
    <t>AW00020036</t>
  </si>
  <si>
    <t>AW00020037</t>
  </si>
  <si>
    <t>AW00020038</t>
  </si>
  <si>
    <t>AW00020039</t>
  </si>
  <si>
    <t>AW00020040</t>
  </si>
  <si>
    <t>AW00020041</t>
  </si>
  <si>
    <t>AW00020042</t>
  </si>
  <si>
    <t>AW00020043</t>
  </si>
  <si>
    <t>AW00020044</t>
  </si>
  <si>
    <t>AW00020045</t>
  </si>
  <si>
    <t>AW00020046</t>
  </si>
  <si>
    <t>AW00020047</t>
  </si>
  <si>
    <t>AW00020048</t>
  </si>
  <si>
    <t>AW00020049</t>
  </si>
  <si>
    <t>AW00020050</t>
  </si>
  <si>
    <t>AW00020051</t>
  </si>
  <si>
    <t>AW00020052</t>
  </si>
  <si>
    <t>AW00020053</t>
  </si>
  <si>
    <t>AW00020054</t>
  </si>
  <si>
    <t>AW00020055</t>
  </si>
  <si>
    <t>AW00020056</t>
  </si>
  <si>
    <t>AW00020057</t>
  </si>
  <si>
    <t>AW00020058</t>
  </si>
  <si>
    <t>AW00020059</t>
  </si>
  <si>
    <t>AW00020060</t>
  </si>
  <si>
    <t>AW00020061</t>
  </si>
  <si>
    <t>AW00020062</t>
  </si>
  <si>
    <t>AW00020063</t>
  </si>
  <si>
    <t>AW00020064</t>
  </si>
  <si>
    <t>AW00020065</t>
  </si>
  <si>
    <t>AW00020066</t>
  </si>
  <si>
    <t>AW00020067</t>
  </si>
  <si>
    <t>AW00020068</t>
  </si>
  <si>
    <t>AW00020069</t>
  </si>
  <si>
    <t>AW00020070</t>
  </si>
  <si>
    <t>AW00020071</t>
  </si>
  <si>
    <t>AW00020072</t>
  </si>
  <si>
    <t>AW00020073</t>
  </si>
  <si>
    <t>AW00020074</t>
  </si>
  <si>
    <t>AW00020075</t>
  </si>
  <si>
    <t>AW00020076</t>
  </si>
  <si>
    <t>AW00020077</t>
  </si>
  <si>
    <t>AW00020078</t>
  </si>
  <si>
    <t>AW00020079</t>
  </si>
  <si>
    <t>AW00020080</t>
  </si>
  <si>
    <t>AW00020081</t>
  </si>
  <si>
    <t>AW00020082</t>
  </si>
  <si>
    <t>AW00020083</t>
  </si>
  <si>
    <t>AW00020084</t>
  </si>
  <si>
    <t>AW00020085</t>
  </si>
  <si>
    <t>AW00020086</t>
  </si>
  <si>
    <t>AW00020087</t>
  </si>
  <si>
    <t>AW00020088</t>
  </si>
  <si>
    <t>AW00020089</t>
  </si>
  <si>
    <t>AW00020090</t>
  </si>
  <si>
    <t>AW00020091</t>
  </si>
  <si>
    <t>AW00020092</t>
  </si>
  <si>
    <t>AW00020093</t>
  </si>
  <si>
    <t>AW00020094</t>
  </si>
  <si>
    <t>AW00020095</t>
  </si>
  <si>
    <t>AW00020096</t>
  </si>
  <si>
    <t>AW00020097</t>
  </si>
  <si>
    <t>AW00020098</t>
  </si>
  <si>
    <t>AW00020099</t>
  </si>
  <si>
    <t>AW00020100</t>
  </si>
  <si>
    <t>AW00020101</t>
  </si>
  <si>
    <t>AW00020102</t>
  </si>
  <si>
    <t>AW00020103</t>
  </si>
  <si>
    <t>AW00020104</t>
  </si>
  <si>
    <t>AW00020105</t>
  </si>
  <si>
    <t>AW00020106</t>
  </si>
  <si>
    <t>AW00020107</t>
  </si>
  <si>
    <t>AW00020108</t>
  </si>
  <si>
    <t>AW00020109</t>
  </si>
  <si>
    <t>AW00020110</t>
  </si>
  <si>
    <t>AW00020111</t>
  </si>
  <si>
    <t>AW00020112</t>
  </si>
  <si>
    <t>AW00020113</t>
  </si>
  <si>
    <t>AW00020114</t>
  </si>
  <si>
    <t>AW00020115</t>
  </si>
  <si>
    <t>AW00020116</t>
  </si>
  <si>
    <t>AW00020117</t>
  </si>
  <si>
    <t>AW00020118</t>
  </si>
  <si>
    <t>AW00020119</t>
  </si>
  <si>
    <t>AW00020120</t>
  </si>
  <si>
    <t>AW00020121</t>
  </si>
  <si>
    <t>AW00020122</t>
  </si>
  <si>
    <t>AW00020123</t>
  </si>
  <si>
    <t>AW00020124</t>
  </si>
  <si>
    <t>AW00020125</t>
  </si>
  <si>
    <t>AW00020126</t>
  </si>
  <si>
    <t>AW00020127</t>
  </si>
  <si>
    <t>AW00020128</t>
  </si>
  <si>
    <t>AW00020129</t>
  </si>
  <si>
    <t>AW00020130</t>
  </si>
  <si>
    <t>AW00020131</t>
  </si>
  <si>
    <t>AW00020132</t>
  </si>
  <si>
    <t>AW00020133</t>
  </si>
  <si>
    <t>AW00020134</t>
  </si>
  <si>
    <t>AW00020135</t>
  </si>
  <si>
    <t>AW00020136</t>
  </si>
  <si>
    <t>AW00020137</t>
  </si>
  <si>
    <t>AW00020138</t>
  </si>
  <si>
    <t>AW00020139</t>
  </si>
  <si>
    <t>AW00020140</t>
  </si>
  <si>
    <t>AW00020141</t>
  </si>
  <si>
    <t>AW00020142</t>
  </si>
  <si>
    <t>AW00020143</t>
  </si>
  <si>
    <t>AW00020144</t>
  </si>
  <si>
    <t>AW00020145</t>
  </si>
  <si>
    <t>AW00020146</t>
  </si>
  <si>
    <t>AW00020147</t>
  </si>
  <si>
    <t>AW00020148</t>
  </si>
  <si>
    <t>AW00020149</t>
  </si>
  <si>
    <t>AW00020150</t>
  </si>
  <si>
    <t>AW00020151</t>
  </si>
  <si>
    <t>AW00020152</t>
  </si>
  <si>
    <t>AW00020153</t>
  </si>
  <si>
    <t>AW00020154</t>
  </si>
  <si>
    <t>AW00020155</t>
  </si>
  <si>
    <t>AW00020156</t>
  </si>
  <si>
    <t>AW00020157</t>
  </si>
  <si>
    <t>AW00020158</t>
  </si>
  <si>
    <t>AW00020159</t>
  </si>
  <si>
    <t>AW00020160</t>
  </si>
  <si>
    <t>AW00020161</t>
  </si>
  <si>
    <t>AW00020162</t>
  </si>
  <si>
    <t>AW00020163</t>
  </si>
  <si>
    <t>AW00020164</t>
  </si>
  <si>
    <t>AW00020165</t>
  </si>
  <si>
    <t>AW00020166</t>
  </si>
  <si>
    <t>AW00020167</t>
  </si>
  <si>
    <t>AW00020168</t>
  </si>
  <si>
    <t>AW00020169</t>
  </si>
  <si>
    <t>AW00020170</t>
  </si>
  <si>
    <t>AW00020171</t>
  </si>
  <si>
    <t>AW00020172</t>
  </si>
  <si>
    <t>AW00020173</t>
  </si>
  <si>
    <t>AW00020174</t>
  </si>
  <si>
    <t>AW00020175</t>
  </si>
  <si>
    <t>AW00020176</t>
  </si>
  <si>
    <t>AW00020177</t>
  </si>
  <si>
    <t>AW00020178</t>
  </si>
  <si>
    <t>AW00020179</t>
  </si>
  <si>
    <t>AW00020180</t>
  </si>
  <si>
    <t>AW00020181</t>
  </si>
  <si>
    <t>AW00020182</t>
  </si>
  <si>
    <t>AW00020183</t>
  </si>
  <si>
    <t>AW00020184</t>
  </si>
  <si>
    <t>AW00020185</t>
  </si>
  <si>
    <t>AW00020186</t>
  </si>
  <si>
    <t>AW00020187</t>
  </si>
  <si>
    <t>AW00020188</t>
  </si>
  <si>
    <t>AW00020189</t>
  </si>
  <si>
    <t>AW00020190</t>
  </si>
  <si>
    <t>AW00020191</t>
  </si>
  <si>
    <t>AW00020192</t>
  </si>
  <si>
    <t>AW00020193</t>
  </si>
  <si>
    <t>AW00020194</t>
  </si>
  <si>
    <t>AW00020195</t>
  </si>
  <si>
    <t>AW00020196</t>
  </si>
  <si>
    <t>AW00020197</t>
  </si>
  <si>
    <t>AW00020198</t>
  </si>
  <si>
    <t>AW00020199</t>
  </si>
  <si>
    <t>AW00020200</t>
  </si>
  <si>
    <t>AW00020201</t>
  </si>
  <si>
    <t>AW00020202</t>
  </si>
  <si>
    <t>AW00020203</t>
  </si>
  <si>
    <t>AW00020204</t>
  </si>
  <si>
    <t>AW00020205</t>
  </si>
  <si>
    <t>AW00020206</t>
  </si>
  <si>
    <t>AW00020207</t>
  </si>
  <si>
    <t>AW00020208</t>
  </si>
  <si>
    <t>AW00020209</t>
  </si>
  <si>
    <t>AW00020210</t>
  </si>
  <si>
    <t>AW00020211</t>
  </si>
  <si>
    <t>AW00020212</t>
  </si>
  <si>
    <t>AW00020213</t>
  </si>
  <si>
    <t>AW00020214</t>
  </si>
  <si>
    <t>AW00020215</t>
  </si>
  <si>
    <t>AW00020216</t>
  </si>
  <si>
    <t>AW00020217</t>
  </si>
  <si>
    <t>AW00020218</t>
  </si>
  <si>
    <t>AW00020219</t>
  </si>
  <si>
    <t>AW00020220</t>
  </si>
  <si>
    <t>AW00020221</t>
  </si>
  <si>
    <t>AW00020222</t>
  </si>
  <si>
    <t>AW00020223</t>
  </si>
  <si>
    <t>AW00020224</t>
  </si>
  <si>
    <t>AW00020225</t>
  </si>
  <si>
    <t>AW00020226</t>
  </si>
  <si>
    <t>AW00020227</t>
  </si>
  <si>
    <t>AW00020228</t>
  </si>
  <si>
    <t>AW00020229</t>
  </si>
  <si>
    <t>AW00020230</t>
  </si>
  <si>
    <t>AW00020231</t>
  </si>
  <si>
    <t>AW00020232</t>
  </si>
  <si>
    <t>AW00020233</t>
  </si>
  <si>
    <t>AW00020234</t>
  </si>
  <si>
    <t>AW00020235</t>
  </si>
  <si>
    <t>AW00020236</t>
  </si>
  <si>
    <t>AW00020237</t>
  </si>
  <si>
    <t>AW00020238</t>
  </si>
  <si>
    <t>AW00020239</t>
  </si>
  <si>
    <t>AW00020240</t>
  </si>
  <si>
    <t>AW00020241</t>
  </si>
  <si>
    <t>AW00020242</t>
  </si>
  <si>
    <t>AW00020243</t>
  </si>
  <si>
    <t>AW00020244</t>
  </si>
  <si>
    <t>AW00020245</t>
  </si>
  <si>
    <t>AW00020246</t>
  </si>
  <si>
    <t>AW00020247</t>
  </si>
  <si>
    <t>AW00020248</t>
  </si>
  <si>
    <t>AW00020249</t>
  </si>
  <si>
    <t>AW00020250</t>
  </si>
  <si>
    <t>AW00020251</t>
  </si>
  <si>
    <t>AW00020252</t>
  </si>
  <si>
    <t>AW00020253</t>
  </si>
  <si>
    <t>AW00020254</t>
  </si>
  <si>
    <t>AW00020255</t>
  </si>
  <si>
    <t>AW00020256</t>
  </si>
  <si>
    <t>AW00020257</t>
  </si>
  <si>
    <t>AW00020258</t>
  </si>
  <si>
    <t>AW00020259</t>
  </si>
  <si>
    <t>AW00020260</t>
  </si>
  <si>
    <t>AW00020261</t>
  </si>
  <si>
    <t>AW00020262</t>
  </si>
  <si>
    <t>AW00020263</t>
  </si>
  <si>
    <t>AW00020264</t>
  </si>
  <si>
    <t>AW00020265</t>
  </si>
  <si>
    <t>AW00020266</t>
  </si>
  <si>
    <t>AW00020267</t>
  </si>
  <si>
    <t>AW00020268</t>
  </si>
  <si>
    <t>AW00020269</t>
  </si>
  <si>
    <t>AW00020270</t>
  </si>
  <si>
    <t>AW00020271</t>
  </si>
  <si>
    <t>AW00020272</t>
  </si>
  <si>
    <t>AW00020273</t>
  </si>
  <si>
    <t>AW00020274</t>
  </si>
  <si>
    <t>AW00020275</t>
  </si>
  <si>
    <t>AW00020276</t>
  </si>
  <si>
    <t>AW00020277</t>
  </si>
  <si>
    <t>AW00020278</t>
  </si>
  <si>
    <t>AW00020279</t>
  </si>
  <si>
    <t>AW00020280</t>
  </si>
  <si>
    <t>AW00020281</t>
  </si>
  <si>
    <t>AW00020282</t>
  </si>
  <si>
    <t>AW00020283</t>
  </si>
  <si>
    <t>AW00020284</t>
  </si>
  <si>
    <t>AW00020285</t>
  </si>
  <si>
    <t>AW00020286</t>
  </si>
  <si>
    <t>AW00020287</t>
  </si>
  <si>
    <t>AW00020288</t>
  </si>
  <si>
    <t>AW00020289</t>
  </si>
  <si>
    <t>AW00020290</t>
  </si>
  <si>
    <t>AW00020291</t>
  </si>
  <si>
    <t>AW00020292</t>
  </si>
  <si>
    <t>AW00020293</t>
  </si>
  <si>
    <t>AW00020294</t>
  </si>
  <si>
    <t>AW00020295</t>
  </si>
  <si>
    <t>AW00020296</t>
  </si>
  <si>
    <t>AW00020297</t>
  </si>
  <si>
    <t>AW00020298</t>
  </si>
  <si>
    <t>AW00020299</t>
  </si>
  <si>
    <t>AW00020300</t>
  </si>
  <si>
    <t>AW00020301</t>
  </si>
  <si>
    <t>AW00020302</t>
  </si>
  <si>
    <t>AW00020303</t>
  </si>
  <si>
    <t>AW00020304</t>
  </si>
  <si>
    <t>AW00020305</t>
  </si>
  <si>
    <t>AW00020306</t>
  </si>
  <si>
    <t>AW00020307</t>
  </si>
  <si>
    <t>AW00020308</t>
  </si>
  <si>
    <t>AW00020309</t>
  </si>
  <si>
    <t>AW00020310</t>
  </si>
  <si>
    <t>AW00020311</t>
  </si>
  <si>
    <t>AW00020312</t>
  </si>
  <si>
    <t>AW00020313</t>
  </si>
  <si>
    <t>AW00020314</t>
  </si>
  <si>
    <t>AW00020315</t>
  </si>
  <si>
    <t>AW00020316</t>
  </si>
  <si>
    <t>AW00020317</t>
  </si>
  <si>
    <t>AW00020318</t>
  </si>
  <si>
    <t>AW00020319</t>
  </si>
  <si>
    <t>AW00020320</t>
  </si>
  <si>
    <t>AW00020321</t>
  </si>
  <si>
    <t>AW00020322</t>
  </si>
  <si>
    <t>AW00020323</t>
  </si>
  <si>
    <t>AW00020324</t>
  </si>
  <si>
    <t>AW00020325</t>
  </si>
  <si>
    <t>AW00020326</t>
  </si>
  <si>
    <t>AW00020327</t>
  </si>
  <si>
    <t>AW00020328</t>
  </si>
  <si>
    <t>AW00020329</t>
  </si>
  <si>
    <t>AW00020330</t>
  </si>
  <si>
    <t>AW00020331</t>
  </si>
  <si>
    <t>AW00020332</t>
  </si>
  <si>
    <t>AW00020333</t>
  </si>
  <si>
    <t>AW00020334</t>
  </si>
  <si>
    <t>AW00020335</t>
  </si>
  <si>
    <t>AW00020336</t>
  </si>
  <si>
    <t>AW00020337</t>
  </si>
  <si>
    <t>AW00020338</t>
  </si>
  <si>
    <t>AW00020339</t>
  </si>
  <si>
    <t>AW00020340</t>
  </si>
  <si>
    <t>AW00020341</t>
  </si>
  <si>
    <t>AW00020342</t>
  </si>
  <si>
    <t>AW00020343</t>
  </si>
  <si>
    <t>AW00020344</t>
  </si>
  <si>
    <t>AW00020345</t>
  </si>
  <si>
    <t>AW00020346</t>
  </si>
  <si>
    <t>AW00020347</t>
  </si>
  <si>
    <t>AW00020348</t>
  </si>
  <si>
    <t>AW00020349</t>
  </si>
  <si>
    <t>AW00020350</t>
  </si>
  <si>
    <t>AW00020351</t>
  </si>
  <si>
    <t>AW00020352</t>
  </si>
  <si>
    <t>AW00020353</t>
  </si>
  <si>
    <t>AW00020354</t>
  </si>
  <si>
    <t>AW00020355</t>
  </si>
  <si>
    <t>AW00020356</t>
  </si>
  <si>
    <t>AW00020357</t>
  </si>
  <si>
    <t>AW00020358</t>
  </si>
  <si>
    <t>AW00020359</t>
  </si>
  <si>
    <t>AW00020360</t>
  </si>
  <si>
    <t>AW00020361</t>
  </si>
  <si>
    <t>AW00020362</t>
  </si>
  <si>
    <t>AW00020363</t>
  </si>
  <si>
    <t>AW00020364</t>
  </si>
  <si>
    <t>AW00020365</t>
  </si>
  <si>
    <t>AW00020366</t>
  </si>
  <si>
    <t>AW00020367</t>
  </si>
  <si>
    <t>AW00020368</t>
  </si>
  <si>
    <t>AW00020369</t>
  </si>
  <si>
    <t>AW00020370</t>
  </si>
  <si>
    <t>AW00020371</t>
  </si>
  <si>
    <t>AW00020372</t>
  </si>
  <si>
    <t>AW00020373</t>
  </si>
  <si>
    <t>AW00020374</t>
  </si>
  <si>
    <t>AW00020375</t>
  </si>
  <si>
    <t>AW00020376</t>
  </si>
  <si>
    <t>AW00020377</t>
  </si>
  <si>
    <t>AW00020378</t>
  </si>
  <si>
    <t>AW00020379</t>
  </si>
  <si>
    <t>AW00020380</t>
  </si>
  <si>
    <t>AW00020381</t>
  </si>
  <si>
    <t>AW00020382</t>
  </si>
  <si>
    <t>AW00020383</t>
  </si>
  <si>
    <t>AW00020384</t>
  </si>
  <si>
    <t>AW00020385</t>
  </si>
  <si>
    <t>AW00020386</t>
  </si>
  <si>
    <t>AW00020387</t>
  </si>
  <si>
    <t>AW00020388</t>
  </si>
  <si>
    <t>AW00020389</t>
  </si>
  <si>
    <t>AW00020390</t>
  </si>
  <si>
    <t>AW00020391</t>
  </si>
  <si>
    <t>AW00020392</t>
  </si>
  <si>
    <t>AW00020393</t>
  </si>
  <si>
    <t>AW00020394</t>
  </si>
  <si>
    <t>AW00020395</t>
  </si>
  <si>
    <t>AW00020396</t>
  </si>
  <si>
    <t>AW00020397</t>
  </si>
  <si>
    <t>AW00020398</t>
  </si>
  <si>
    <t>AW00020399</t>
  </si>
  <si>
    <t>AW00020400</t>
  </si>
  <si>
    <t>AW00020401</t>
  </si>
  <si>
    <t>AW00020402</t>
  </si>
  <si>
    <t>AW00020403</t>
  </si>
  <si>
    <t>AW00020404</t>
  </si>
  <si>
    <t>AW00020405</t>
  </si>
  <si>
    <t>AW00020406</t>
  </si>
  <si>
    <t>AW00020407</t>
  </si>
  <si>
    <t>AW00020408</t>
  </si>
  <si>
    <t>AW00020409</t>
  </si>
  <si>
    <t>AW00020410</t>
  </si>
  <si>
    <t>AW00020411</t>
  </si>
  <si>
    <t>AW00020412</t>
  </si>
  <si>
    <t>AW00020413</t>
  </si>
  <si>
    <t>AW00020414</t>
  </si>
  <si>
    <t>AW00020415</t>
  </si>
  <si>
    <t>AW00020416</t>
  </si>
  <si>
    <t>AW00020417</t>
  </si>
  <si>
    <t>AW00020418</t>
  </si>
  <si>
    <t>AW00020419</t>
  </si>
  <si>
    <t>AW00020420</t>
  </si>
  <si>
    <t>AW00020421</t>
  </si>
  <si>
    <t>AW00020422</t>
  </si>
  <si>
    <t>AW00020423</t>
  </si>
  <si>
    <t>AW00020424</t>
  </si>
  <si>
    <t>AW00020425</t>
  </si>
  <si>
    <t>AW00020426</t>
  </si>
  <si>
    <t>AW00020427</t>
  </si>
  <si>
    <t>AW00020428</t>
  </si>
  <si>
    <t>AW00020429</t>
  </si>
  <si>
    <t>AW00020430</t>
  </si>
  <si>
    <t>AW00020431</t>
  </si>
  <si>
    <t>AW00020432</t>
  </si>
  <si>
    <t>AW00020433</t>
  </si>
  <si>
    <t>AW00020434</t>
  </si>
  <si>
    <t>AW00020435</t>
  </si>
  <si>
    <t>AW00020436</t>
  </si>
  <si>
    <t>AW00020437</t>
  </si>
  <si>
    <t>AW00020438</t>
  </si>
  <si>
    <t>AW00020439</t>
  </si>
  <si>
    <t>AW00020440</t>
  </si>
  <si>
    <t>AW00020441</t>
  </si>
  <si>
    <t>AW00020442</t>
  </si>
  <si>
    <t>AW00020443</t>
  </si>
  <si>
    <t>AW00020444</t>
  </si>
  <si>
    <t>AW00020445</t>
  </si>
  <si>
    <t>AW00020446</t>
  </si>
  <si>
    <t>AW00020447</t>
  </si>
  <si>
    <t>AW00020448</t>
  </si>
  <si>
    <t>AW00020449</t>
  </si>
  <si>
    <t>AW00020450</t>
  </si>
  <si>
    <t>AW00020451</t>
  </si>
  <si>
    <t>AW00020452</t>
  </si>
  <si>
    <t>AW00020453</t>
  </si>
  <si>
    <t>AW00020454</t>
  </si>
  <si>
    <t>AW00020455</t>
  </si>
  <si>
    <t>AW00020456</t>
  </si>
  <si>
    <t>AW00020457</t>
  </si>
  <si>
    <t>AW00020458</t>
  </si>
  <si>
    <t>AW00020459</t>
  </si>
  <si>
    <t>AW00020460</t>
  </si>
  <si>
    <t>AW00020461</t>
  </si>
  <si>
    <t>AW00020462</t>
  </si>
  <si>
    <t>AW00020463</t>
  </si>
  <si>
    <t>AW00020464</t>
  </si>
  <si>
    <t>AW00020465</t>
  </si>
  <si>
    <t>AW00020466</t>
  </si>
  <si>
    <t>AW00020467</t>
  </si>
  <si>
    <t>AW00020468</t>
  </si>
  <si>
    <t>AW00020469</t>
  </si>
  <si>
    <t>AW00020470</t>
  </si>
  <si>
    <t>AW00020471</t>
  </si>
  <si>
    <t>AW00020472</t>
  </si>
  <si>
    <t>AW00020473</t>
  </si>
  <si>
    <t>AW00020474</t>
  </si>
  <si>
    <t>AW00020475</t>
  </si>
  <si>
    <t>AW00020476</t>
  </si>
  <si>
    <t>AW00020477</t>
  </si>
  <si>
    <t>AW00020478</t>
  </si>
  <si>
    <t>AW00020479</t>
  </si>
  <si>
    <t>AW00020480</t>
  </si>
  <si>
    <t>AW00020481</t>
  </si>
  <si>
    <t>AW00020482</t>
  </si>
  <si>
    <t>AW00020483</t>
  </si>
  <si>
    <t>AW00020484</t>
  </si>
  <si>
    <t>AW00020485</t>
  </si>
  <si>
    <t>AW00020486</t>
  </si>
  <si>
    <t>AW00020487</t>
  </si>
  <si>
    <t>AW00020488</t>
  </si>
  <si>
    <t>AW00020489</t>
  </si>
  <si>
    <t>AW00020490</t>
  </si>
  <si>
    <t>AW00020491</t>
  </si>
  <si>
    <t>AW00020492</t>
  </si>
  <si>
    <t>AW00020493</t>
  </si>
  <si>
    <t>AW00020494</t>
  </si>
  <si>
    <t>AW00020495</t>
  </si>
  <si>
    <t>AW00020496</t>
  </si>
  <si>
    <t>AW00020497</t>
  </si>
  <si>
    <t>AW00020498</t>
  </si>
  <si>
    <t>AW00020499</t>
  </si>
  <si>
    <t>AW00020500</t>
  </si>
  <si>
    <t>AW00020501</t>
  </si>
  <si>
    <t>AW00020502</t>
  </si>
  <si>
    <t>AW00020503</t>
  </si>
  <si>
    <t>AW00020504</t>
  </si>
  <si>
    <t>AW00020505</t>
  </si>
  <si>
    <t>AW00020506</t>
  </si>
  <si>
    <t>AW00020507</t>
  </si>
  <si>
    <t>AW00020508</t>
  </si>
  <si>
    <t>AW00020509</t>
  </si>
  <si>
    <t>AW00020510</t>
  </si>
  <si>
    <t>AW00020511</t>
  </si>
  <si>
    <t>AW00020512</t>
  </si>
  <si>
    <t>AW00020513</t>
  </si>
  <si>
    <t>AW00020514</t>
  </si>
  <si>
    <t>AW00020515</t>
  </si>
  <si>
    <t>AW00020516</t>
  </si>
  <si>
    <t>AW00020517</t>
  </si>
  <si>
    <t>AW00020518</t>
  </si>
  <si>
    <t>AW00020519</t>
  </si>
  <si>
    <t>AW00020520</t>
  </si>
  <si>
    <t>AW00020521</t>
  </si>
  <si>
    <t>AW00020522</t>
  </si>
  <si>
    <t>AW00020523</t>
  </si>
  <si>
    <t>AW00020524</t>
  </si>
  <si>
    <t>AW00020525</t>
  </si>
  <si>
    <t>AW00020526</t>
  </si>
  <si>
    <t>AW00020527</t>
  </si>
  <si>
    <t>AW00020528</t>
  </si>
  <si>
    <t>AW00020529</t>
  </si>
  <si>
    <t>AW00020530</t>
  </si>
  <si>
    <t>AW00020531</t>
  </si>
  <si>
    <t>AW00020532</t>
  </si>
  <si>
    <t>AW00020533</t>
  </si>
  <si>
    <t>AW00020534</t>
  </si>
  <si>
    <t>AW00020535</t>
  </si>
  <si>
    <t>AW00020536</t>
  </si>
  <si>
    <t>AW00020537</t>
  </si>
  <si>
    <t>AW00020538</t>
  </si>
  <si>
    <t>AW00020539</t>
  </si>
  <si>
    <t>AW00020540</t>
  </si>
  <si>
    <t>AW00020541</t>
  </si>
  <si>
    <t>AW00020542</t>
  </si>
  <si>
    <t>AW00020543</t>
  </si>
  <si>
    <t>AW00020544</t>
  </si>
  <si>
    <t>AW00020545</t>
  </si>
  <si>
    <t>AW00020546</t>
  </si>
  <si>
    <t>AW00020547</t>
  </si>
  <si>
    <t>AW00020548</t>
  </si>
  <si>
    <t>AW00020549</t>
  </si>
  <si>
    <t>AW00020550</t>
  </si>
  <si>
    <t>AW00020551</t>
  </si>
  <si>
    <t>AW00020552</t>
  </si>
  <si>
    <t>AW00020553</t>
  </si>
  <si>
    <t>AW00020554</t>
  </si>
  <si>
    <t>AW00020555</t>
  </si>
  <si>
    <t>AW00020556</t>
  </si>
  <si>
    <t>AW00020557</t>
  </si>
  <si>
    <t>AW00020558</t>
  </si>
  <si>
    <t>AW00020559</t>
  </si>
  <si>
    <t>AW00020560</t>
  </si>
  <si>
    <t>AW00020561</t>
  </si>
  <si>
    <t>AW00020562</t>
  </si>
  <si>
    <t>AW00020563</t>
  </si>
  <si>
    <t>AW00020564</t>
  </si>
  <si>
    <t>AW00020565</t>
  </si>
  <si>
    <t>AW00020566</t>
  </si>
  <si>
    <t>AW00020567</t>
  </si>
  <si>
    <t>AW00020568</t>
  </si>
  <si>
    <t>AW00020569</t>
  </si>
  <si>
    <t>AW00020570</t>
  </si>
  <si>
    <t>AW00020571</t>
  </si>
  <si>
    <t>AW00020572</t>
  </si>
  <si>
    <t>AW00020573</t>
  </si>
  <si>
    <t>AW00020574</t>
  </si>
  <si>
    <t>AW00020575</t>
  </si>
  <si>
    <t>AW00020576</t>
  </si>
  <si>
    <t>AW00020577</t>
  </si>
  <si>
    <t>AW00020578</t>
  </si>
  <si>
    <t>AW00020579</t>
  </si>
  <si>
    <t>AW00020580</t>
  </si>
  <si>
    <t>AW00020581</t>
  </si>
  <si>
    <t>AW00020582</t>
  </si>
  <si>
    <t>AW00020583</t>
  </si>
  <si>
    <t>AW00020584</t>
  </si>
  <si>
    <t>AW00020585</t>
  </si>
  <si>
    <t>AW00020586</t>
  </si>
  <si>
    <t>AW00020587</t>
  </si>
  <si>
    <t>AW00020588</t>
  </si>
  <si>
    <t>AW00020589</t>
  </si>
  <si>
    <t>AW00020590</t>
  </si>
  <si>
    <t>AW00020591</t>
  </si>
  <si>
    <t>AW00020592</t>
  </si>
  <si>
    <t>AW00020593</t>
  </si>
  <si>
    <t>AW00020594</t>
  </si>
  <si>
    <t>AW00020595</t>
  </si>
  <si>
    <t>AW00020596</t>
  </si>
  <si>
    <t>AW00020597</t>
  </si>
  <si>
    <t>AW00020598</t>
  </si>
  <si>
    <t>AW00020599</t>
  </si>
  <si>
    <t>AW00020600</t>
  </si>
  <si>
    <t>AW00020601</t>
  </si>
  <si>
    <t>AW00020602</t>
  </si>
  <si>
    <t>AW00020603</t>
  </si>
  <si>
    <t>AW00020604</t>
  </si>
  <si>
    <t>AW00020605</t>
  </si>
  <si>
    <t>AW00020606</t>
  </si>
  <si>
    <t>AW00020607</t>
  </si>
  <si>
    <t>AW00020608</t>
  </si>
  <si>
    <t>AW00020609</t>
  </si>
  <si>
    <t>AW00020610</t>
  </si>
  <si>
    <t>AW00020611</t>
  </si>
  <si>
    <t>AW00020612</t>
  </si>
  <si>
    <t>AW00020613</t>
  </si>
  <si>
    <t>AW00020614</t>
  </si>
  <si>
    <t>AW00020615</t>
  </si>
  <si>
    <t>AW00020616</t>
  </si>
  <si>
    <t>AW00020617</t>
  </si>
  <si>
    <t>AW00020618</t>
  </si>
  <si>
    <t>AW00020619</t>
  </si>
  <si>
    <t>AW00020620</t>
  </si>
  <si>
    <t>AW00020621</t>
  </si>
  <si>
    <t>AW00020622</t>
  </si>
  <si>
    <t>AW00020623</t>
  </si>
  <si>
    <t>AW00020624</t>
  </si>
  <si>
    <t>AW00020625</t>
  </si>
  <si>
    <t>AW00020626</t>
  </si>
  <si>
    <t>AW00020627</t>
  </si>
  <si>
    <t>AW00020628</t>
  </si>
  <si>
    <t>AW00020629</t>
  </si>
  <si>
    <t>AW00020630</t>
  </si>
  <si>
    <t>AW00020631</t>
  </si>
  <si>
    <t>AW00020632</t>
  </si>
  <si>
    <t>AW00020633</t>
  </si>
  <si>
    <t>AW00020634</t>
  </si>
  <si>
    <t>AW00020635</t>
  </si>
  <si>
    <t>AW00020636</t>
  </si>
  <si>
    <t>AW00020637</t>
  </si>
  <si>
    <t>AW00020638</t>
  </si>
  <si>
    <t>AW00020639</t>
  </si>
  <si>
    <t>AW00020640</t>
  </si>
  <si>
    <t>AW00020641</t>
  </si>
  <si>
    <t>AW00020642</t>
  </si>
  <si>
    <t>AW00020643</t>
  </si>
  <si>
    <t>AW00020644</t>
  </si>
  <si>
    <t>AW00020645</t>
  </si>
  <si>
    <t>AW00020646</t>
  </si>
  <si>
    <t>AW00020647</t>
  </si>
  <si>
    <t>AW00020648</t>
  </si>
  <si>
    <t>AW00020649</t>
  </si>
  <si>
    <t>AW00020650</t>
  </si>
  <si>
    <t>AW00020651</t>
  </si>
  <si>
    <t>AW00020652</t>
  </si>
  <si>
    <t>AW00020653</t>
  </si>
  <si>
    <t>AW00020654</t>
  </si>
  <si>
    <t>AW00020655</t>
  </si>
  <si>
    <t>AW00020656</t>
  </si>
  <si>
    <t>AW00020657</t>
  </si>
  <si>
    <t>AW00020658</t>
  </si>
  <si>
    <t>AW00020659</t>
  </si>
  <si>
    <t>AW00020660</t>
  </si>
  <si>
    <t>AW00020661</t>
  </si>
  <si>
    <t>AW00020662</t>
  </si>
  <si>
    <t>AW00020663</t>
  </si>
  <si>
    <t>AW00020664</t>
  </si>
  <si>
    <t>AW00020665</t>
  </si>
  <si>
    <t>AW00020666</t>
  </si>
  <si>
    <t>AW00020667</t>
  </si>
  <si>
    <t>AW00020668</t>
  </si>
  <si>
    <t>AW00020669</t>
  </si>
  <si>
    <t>AW00020670</t>
  </si>
  <si>
    <t>AW00020671</t>
  </si>
  <si>
    <t>AW00020672</t>
  </si>
  <si>
    <t>AW00020673</t>
  </si>
  <si>
    <t>AW00020674</t>
  </si>
  <si>
    <t>AW00020675</t>
  </si>
  <si>
    <t>AW00020676</t>
  </si>
  <si>
    <t>AW00020677</t>
  </si>
  <si>
    <t>AW00020678</t>
  </si>
  <si>
    <t>AW00020679</t>
  </si>
  <si>
    <t>AW00020680</t>
  </si>
  <si>
    <t>AW00020681</t>
  </si>
  <si>
    <t>AW00020682</t>
  </si>
  <si>
    <t>AW00020683</t>
  </si>
  <si>
    <t>AW00020684</t>
  </si>
  <si>
    <t>AW00020685</t>
  </si>
  <si>
    <t>AW00020686</t>
  </si>
  <si>
    <t>AW00020687</t>
  </si>
  <si>
    <t>AW00020688</t>
  </si>
  <si>
    <t>AW00020689</t>
  </si>
  <si>
    <t>AW00020690</t>
  </si>
  <si>
    <t>AW00020691</t>
  </si>
  <si>
    <t>AW00020692</t>
  </si>
  <si>
    <t>AW00020693</t>
  </si>
  <si>
    <t>AW00020694</t>
  </si>
  <si>
    <t>AW00020695</t>
  </si>
  <si>
    <t>AW00020696</t>
  </si>
  <si>
    <t>AW00020697</t>
  </si>
  <si>
    <t>AW00020698</t>
  </si>
  <si>
    <t>AW00020699</t>
  </si>
  <si>
    <t>AW00020700</t>
  </si>
  <si>
    <t>AW00020701</t>
  </si>
  <si>
    <t>AW00020702</t>
  </si>
  <si>
    <t>AW00020703</t>
  </si>
  <si>
    <t>AW00020704</t>
  </si>
  <si>
    <t>AW00020705</t>
  </si>
  <si>
    <t>AW00020706</t>
  </si>
  <si>
    <t>AW00020707</t>
  </si>
  <si>
    <t>AW00020708</t>
  </si>
  <si>
    <t>AW00020709</t>
  </si>
  <si>
    <t>AW00020710</t>
  </si>
  <si>
    <t>AW00020711</t>
  </si>
  <si>
    <t>AW00020712</t>
  </si>
  <si>
    <t>AW00020713</t>
  </si>
  <si>
    <t>AW00020714</t>
  </si>
  <si>
    <t>AW00020715</t>
  </si>
  <si>
    <t>AW00020716</t>
  </si>
  <si>
    <t>AW00020717</t>
  </si>
  <si>
    <t>AW00020718</t>
  </si>
  <si>
    <t>AW00020719</t>
  </si>
  <si>
    <t>AW00020720</t>
  </si>
  <si>
    <t>AW00020721</t>
  </si>
  <si>
    <t>AW00020722</t>
  </si>
  <si>
    <t>AW00020723</t>
  </si>
  <si>
    <t>AW00020724</t>
  </si>
  <si>
    <t>AW00020725</t>
  </si>
  <si>
    <t>AW00020726</t>
  </si>
  <si>
    <t>AW00020727</t>
  </si>
  <si>
    <t>AW00020728</t>
  </si>
  <si>
    <t>AW00020729</t>
  </si>
  <si>
    <t>AW00020730</t>
  </si>
  <si>
    <t>AW00020731</t>
  </si>
  <si>
    <t>AW00020732</t>
  </si>
  <si>
    <t>AW00020733</t>
  </si>
  <si>
    <t>AW00020734</t>
  </si>
  <si>
    <t>AW00020735</t>
  </si>
  <si>
    <t>AW00020736</t>
  </si>
  <si>
    <t>AW00020737</t>
  </si>
  <si>
    <t>AW00020738</t>
  </si>
  <si>
    <t>AW00020739</t>
  </si>
  <si>
    <t>AW00020740</t>
  </si>
  <si>
    <t>AW00020741</t>
  </si>
  <si>
    <t>AW00020742</t>
  </si>
  <si>
    <t>AW00020743</t>
  </si>
  <si>
    <t>AW00020744</t>
  </si>
  <si>
    <t>AW00020745</t>
  </si>
  <si>
    <t>AW00020746</t>
  </si>
  <si>
    <t>AW00020747</t>
  </si>
  <si>
    <t>AW00020748</t>
  </si>
  <si>
    <t>AW00020749</t>
  </si>
  <si>
    <t>AW00020750</t>
  </si>
  <si>
    <t>AW00020751</t>
  </si>
  <si>
    <t>AW00020752</t>
  </si>
  <si>
    <t>AW00020753</t>
  </si>
  <si>
    <t>AW00020754</t>
  </si>
  <si>
    <t>AW00020755</t>
  </si>
  <si>
    <t>AW00020756</t>
  </si>
  <si>
    <t>AW00020757</t>
  </si>
  <si>
    <t>AW00020758</t>
  </si>
  <si>
    <t>AW00020759</t>
  </si>
  <si>
    <t>AW00020760</t>
  </si>
  <si>
    <t>AW00020761</t>
  </si>
  <si>
    <t>AW00020762</t>
  </si>
  <si>
    <t>AW00020763</t>
  </si>
  <si>
    <t>AW00020764</t>
  </si>
  <si>
    <t>AW00020765</t>
  </si>
  <si>
    <t>AW00020766</t>
  </si>
  <si>
    <t>AW00020767</t>
  </si>
  <si>
    <t>AW00020768</t>
  </si>
  <si>
    <t>AW00020769</t>
  </si>
  <si>
    <t>AW00020770</t>
  </si>
  <si>
    <t>AW00020771</t>
  </si>
  <si>
    <t>AW00020772</t>
  </si>
  <si>
    <t>AW00020773</t>
  </si>
  <si>
    <t>AW00020774</t>
  </si>
  <si>
    <t>AW00020775</t>
  </si>
  <si>
    <t>AW00020776</t>
  </si>
  <si>
    <t>AW00020777</t>
  </si>
  <si>
    <t>AW00020778</t>
  </si>
  <si>
    <t>AW00020779</t>
  </si>
  <si>
    <t>AW00020780</t>
  </si>
  <si>
    <t>AW00020781</t>
  </si>
  <si>
    <t>AW00020782</t>
  </si>
  <si>
    <t>AW00020783</t>
  </si>
  <si>
    <t>AW00020784</t>
  </si>
  <si>
    <t>AW00020785</t>
  </si>
  <si>
    <t>AW00020786</t>
  </si>
  <si>
    <t>AW00020787</t>
  </si>
  <si>
    <t>AW00020788</t>
  </si>
  <si>
    <t>AW00020789</t>
  </si>
  <si>
    <t>AW00020790</t>
  </si>
  <si>
    <t>AW00020791</t>
  </si>
  <si>
    <t>AW00020792</t>
  </si>
  <si>
    <t>AW00020793</t>
  </si>
  <si>
    <t>AW00020794</t>
  </si>
  <si>
    <t>AW00020795</t>
  </si>
  <si>
    <t>AW00020796</t>
  </si>
  <si>
    <t>AW00020797</t>
  </si>
  <si>
    <t>AW00020798</t>
  </si>
  <si>
    <t>AW00020799</t>
  </si>
  <si>
    <t>AW00020800</t>
  </si>
  <si>
    <t>AW00020801</t>
  </si>
  <si>
    <t>AW00020802</t>
  </si>
  <si>
    <t>AW00020803</t>
  </si>
  <si>
    <t>AW00020804</t>
  </si>
  <si>
    <t>AW00020805</t>
  </si>
  <si>
    <t>AW00020806</t>
  </si>
  <si>
    <t>AW00020807</t>
  </si>
  <si>
    <t>AW00020808</t>
  </si>
  <si>
    <t>AW00020809</t>
  </si>
  <si>
    <t>AW00020810</t>
  </si>
  <si>
    <t>AW00020811</t>
  </si>
  <si>
    <t>AW00020812</t>
  </si>
  <si>
    <t>AW00020813</t>
  </si>
  <si>
    <t>AW00020814</t>
  </si>
  <si>
    <t>AW00020815</t>
  </si>
  <si>
    <t>AW00020816</t>
  </si>
  <si>
    <t>AW00020817</t>
  </si>
  <si>
    <t>AW00020818</t>
  </si>
  <si>
    <t>AW00020819</t>
  </si>
  <si>
    <t>AW00020820</t>
  </si>
  <si>
    <t>AW00020821</t>
  </si>
  <si>
    <t>AW00020822</t>
  </si>
  <si>
    <t>AW00020823</t>
  </si>
  <si>
    <t>AW00020824</t>
  </si>
  <si>
    <t>AW00020825</t>
  </si>
  <si>
    <t>AW00020826</t>
  </si>
  <si>
    <t>AW00020827</t>
  </si>
  <si>
    <t>AW00020828</t>
  </si>
  <si>
    <t>AW00020829</t>
  </si>
  <si>
    <t>AW00020830</t>
  </si>
  <si>
    <t>AW00020831</t>
  </si>
  <si>
    <t>AW00020832</t>
  </si>
  <si>
    <t>AW00020833</t>
  </si>
  <si>
    <t>AW00020834</t>
  </si>
  <si>
    <t>AW00020835</t>
  </si>
  <si>
    <t>AW00020836</t>
  </si>
  <si>
    <t>AW00020837</t>
  </si>
  <si>
    <t>AW00020838</t>
  </si>
  <si>
    <t>AW00020839</t>
  </si>
  <si>
    <t>AW00020840</t>
  </si>
  <si>
    <t>AW00020841</t>
  </si>
  <si>
    <t>AW00020842</t>
  </si>
  <si>
    <t>AW00020843</t>
  </si>
  <si>
    <t>AW00020844</t>
  </si>
  <si>
    <t>AW00020845</t>
  </si>
  <si>
    <t>AW00020846</t>
  </si>
  <si>
    <t>AW00020847</t>
  </si>
  <si>
    <t>AW00020848</t>
  </si>
  <si>
    <t>AW00020849</t>
  </si>
  <si>
    <t>AW00020850</t>
  </si>
  <si>
    <t>AW00020851</t>
  </si>
  <si>
    <t>AW00020852</t>
  </si>
  <si>
    <t>AW00020853</t>
  </si>
  <si>
    <t>AW00020854</t>
  </si>
  <si>
    <t>AW00020855</t>
  </si>
  <si>
    <t>AW00020856</t>
  </si>
  <si>
    <t>AW00020857</t>
  </si>
  <si>
    <t>AW00020858</t>
  </si>
  <si>
    <t>AW00020859</t>
  </si>
  <si>
    <t>AW00020860</t>
  </si>
  <si>
    <t>AW00020861</t>
  </si>
  <si>
    <t>AW00020862</t>
  </si>
  <si>
    <t>AW00020863</t>
  </si>
  <si>
    <t>AW00020864</t>
  </si>
  <si>
    <t>AW00020865</t>
  </si>
  <si>
    <t>AW00020866</t>
  </si>
  <si>
    <t>AW00020867</t>
  </si>
  <si>
    <t>AW00020868</t>
  </si>
  <si>
    <t>AW00020869</t>
  </si>
  <si>
    <t>AW00020870</t>
  </si>
  <si>
    <t>AW00020871</t>
  </si>
  <si>
    <t>AW00020872</t>
  </si>
  <si>
    <t>AW00020873</t>
  </si>
  <si>
    <t>AW00020874</t>
  </si>
  <si>
    <t>AW00020875</t>
  </si>
  <si>
    <t>AW00020876</t>
  </si>
  <si>
    <t>AW00020877</t>
  </si>
  <si>
    <t>AW00020878</t>
  </si>
  <si>
    <t>AW00020879</t>
  </si>
  <si>
    <t>AW00020880</t>
  </si>
  <si>
    <t>AW00020881</t>
  </si>
  <si>
    <t>AW00020882</t>
  </si>
  <si>
    <t>AW00020883</t>
  </si>
  <si>
    <t>AW00020884</t>
  </si>
  <si>
    <t>AW00020885</t>
  </si>
  <si>
    <t>AW00020886</t>
  </si>
  <si>
    <t>AW00020887</t>
  </si>
  <si>
    <t>AW00020888</t>
  </si>
  <si>
    <t>AW00020889</t>
  </si>
  <si>
    <t>AW00020890</t>
  </si>
  <si>
    <t>AW00020891</t>
  </si>
  <si>
    <t>AW00020892</t>
  </si>
  <si>
    <t>AW00020893</t>
  </si>
  <si>
    <t>AW00020894</t>
  </si>
  <si>
    <t>AW00020895</t>
  </si>
  <si>
    <t>AW00020896</t>
  </si>
  <si>
    <t>AW00020897</t>
  </si>
  <si>
    <t>AW00020898</t>
  </si>
  <si>
    <t>AW00020899</t>
  </si>
  <si>
    <t>AW00020900</t>
  </si>
  <si>
    <t>AW00020901</t>
  </si>
  <si>
    <t>AW00020902</t>
  </si>
  <si>
    <t>AW00020903</t>
  </si>
  <si>
    <t>AW00020904</t>
  </si>
  <si>
    <t>AW00020905</t>
  </si>
  <si>
    <t>AW00020906</t>
  </si>
  <si>
    <t>AW00020907</t>
  </si>
  <si>
    <t>AW00020908</t>
  </si>
  <si>
    <t>AW00020909</t>
  </si>
  <si>
    <t>AW00020910</t>
  </si>
  <si>
    <t>AW00020911</t>
  </si>
  <si>
    <t>AW00020912</t>
  </si>
  <si>
    <t>AW00020913</t>
  </si>
  <si>
    <t>AW00020914</t>
  </si>
  <si>
    <t>AW00020915</t>
  </si>
  <si>
    <t>AW00020916</t>
  </si>
  <si>
    <t>AW00020917</t>
  </si>
  <si>
    <t>AW00020918</t>
  </si>
  <si>
    <t>AW00020919</t>
  </si>
  <si>
    <t>AW00020920</t>
  </si>
  <si>
    <t>AW00020921</t>
  </si>
  <si>
    <t>AW00020922</t>
  </si>
  <si>
    <t>AW00020923</t>
  </si>
  <si>
    <t>AW00020924</t>
  </si>
  <si>
    <t>AW00020925</t>
  </si>
  <si>
    <t>AW00020926</t>
  </si>
  <si>
    <t>AW00020927</t>
  </si>
  <si>
    <t>AW00020928</t>
  </si>
  <si>
    <t>AW00020929</t>
  </si>
  <si>
    <t>AW00020930</t>
  </si>
  <si>
    <t>AW00020931</t>
  </si>
  <si>
    <t>AW00020932</t>
  </si>
  <si>
    <t>AW00020933</t>
  </si>
  <si>
    <t>AW00020934</t>
  </si>
  <si>
    <t>AW00020935</t>
  </si>
  <si>
    <t>AW00020936</t>
  </si>
  <si>
    <t>AW00020937</t>
  </si>
  <si>
    <t>AW00020938</t>
  </si>
  <si>
    <t>AW00020939</t>
  </si>
  <si>
    <t>AW00020940</t>
  </si>
  <si>
    <t>AW00020941</t>
  </si>
  <si>
    <t>AW00020942</t>
  </si>
  <si>
    <t>AW00020943</t>
  </si>
  <si>
    <t>AW00020944</t>
  </si>
  <si>
    <t>AW00020945</t>
  </si>
  <si>
    <t>AW00020946</t>
  </si>
  <si>
    <t>AW00020947</t>
  </si>
  <si>
    <t>AW00020948</t>
  </si>
  <si>
    <t>AW00020949</t>
  </si>
  <si>
    <t>AW00020950</t>
  </si>
  <si>
    <t>AW00020951</t>
  </si>
  <si>
    <t>AW00020952</t>
  </si>
  <si>
    <t>AW00020953</t>
  </si>
  <si>
    <t>AW00020954</t>
  </si>
  <si>
    <t>AW00020955</t>
  </si>
  <si>
    <t>AW00020956</t>
  </si>
  <si>
    <t>AW00020957</t>
  </si>
  <si>
    <t>AW00020958</t>
  </si>
  <si>
    <t>AW00020959</t>
  </si>
  <si>
    <t>AW00020960</t>
  </si>
  <si>
    <t>AW00020961</t>
  </si>
  <si>
    <t>AW00020962</t>
  </si>
  <si>
    <t>AW00020963</t>
  </si>
  <si>
    <t>AW00020964</t>
  </si>
  <si>
    <t>AW00020965</t>
  </si>
  <si>
    <t>AW00020966</t>
  </si>
  <si>
    <t>AW00020967</t>
  </si>
  <si>
    <t>AW00020968</t>
  </si>
  <si>
    <t>AW00020969</t>
  </si>
  <si>
    <t>AW00020970</t>
  </si>
  <si>
    <t>AW00020971</t>
  </si>
  <si>
    <t>AW00020972</t>
  </si>
  <si>
    <t>AW00020973</t>
  </si>
  <si>
    <t>AW00020974</t>
  </si>
  <si>
    <t>AW00020975</t>
  </si>
  <si>
    <t>AW00020976</t>
  </si>
  <si>
    <t>AW00020977</t>
  </si>
  <si>
    <t>AW00020978</t>
  </si>
  <si>
    <t>AW00020979</t>
  </si>
  <si>
    <t>AW00020980</t>
  </si>
  <si>
    <t>AW00020981</t>
  </si>
  <si>
    <t>AW00020982</t>
  </si>
  <si>
    <t>AW00020983</t>
  </si>
  <si>
    <t>AW00020984</t>
  </si>
  <si>
    <t>AW00020985</t>
  </si>
  <si>
    <t>AW00020986</t>
  </si>
  <si>
    <t>AW00020987</t>
  </si>
  <si>
    <t>AW00020988</t>
  </si>
  <si>
    <t>AW00020989</t>
  </si>
  <si>
    <t>AW00020990</t>
  </si>
  <si>
    <t>AW00020991</t>
  </si>
  <si>
    <t>AW00020992</t>
  </si>
  <si>
    <t>AW00020993</t>
  </si>
  <si>
    <t>AW00020994</t>
  </si>
  <si>
    <t>AW00020995</t>
  </si>
  <si>
    <t>AW00020996</t>
  </si>
  <si>
    <t>AW00020997</t>
  </si>
  <si>
    <t>AW00020998</t>
  </si>
  <si>
    <t>AW00020999</t>
  </si>
  <si>
    <t>AW00021000</t>
  </si>
  <si>
    <t>AW00021001</t>
  </si>
  <si>
    <t>AW00021002</t>
  </si>
  <si>
    <t>AW00021003</t>
  </si>
  <si>
    <t>AW00021004</t>
  </si>
  <si>
    <t>AW00021005</t>
  </si>
  <si>
    <t>AW00021006</t>
  </si>
  <si>
    <t>AW00021007</t>
  </si>
  <si>
    <t>AW00021008</t>
  </si>
  <si>
    <t>AW00021009</t>
  </si>
  <si>
    <t>AW00021010</t>
  </si>
  <si>
    <t>AW00021011</t>
  </si>
  <si>
    <t>AW00021012</t>
  </si>
  <si>
    <t>AW00021013</t>
  </si>
  <si>
    <t>AW00021014</t>
  </si>
  <si>
    <t>AW00021015</t>
  </si>
  <si>
    <t>AW00021016</t>
  </si>
  <si>
    <t>AW00021017</t>
  </si>
  <si>
    <t>AW00021018</t>
  </si>
  <si>
    <t>AW00021019</t>
  </si>
  <si>
    <t>AW00021020</t>
  </si>
  <si>
    <t>AW00021021</t>
  </si>
  <si>
    <t>AW00021022</t>
  </si>
  <si>
    <t>AW00021023</t>
  </si>
  <si>
    <t>AW00021024</t>
  </si>
  <si>
    <t>AW00021025</t>
  </si>
  <si>
    <t>AW00021026</t>
  </si>
  <si>
    <t>AW00021027</t>
  </si>
  <si>
    <t>AW00021028</t>
  </si>
  <si>
    <t>AW00021029</t>
  </si>
  <si>
    <t>AW00021030</t>
  </si>
  <si>
    <t>AW00021031</t>
  </si>
  <si>
    <t>AW00021032</t>
  </si>
  <si>
    <t>AW00021033</t>
  </si>
  <si>
    <t>AW00021034</t>
  </si>
  <si>
    <t>AW00021035</t>
  </si>
  <si>
    <t>AW00021036</t>
  </si>
  <si>
    <t>AW00021037</t>
  </si>
  <si>
    <t>AW00021038</t>
  </si>
  <si>
    <t>AW00021039</t>
  </si>
  <si>
    <t>AW00021040</t>
  </si>
  <si>
    <t>AW00021041</t>
  </si>
  <si>
    <t>AW00021042</t>
  </si>
  <si>
    <t>AW00021043</t>
  </si>
  <si>
    <t>AW00021044</t>
  </si>
  <si>
    <t>AW00021045</t>
  </si>
  <si>
    <t>AW00021046</t>
  </si>
  <si>
    <t>AW00021047</t>
  </si>
  <si>
    <t>AW00021048</t>
  </si>
  <si>
    <t>AW00021049</t>
  </si>
  <si>
    <t>AW00021050</t>
  </si>
  <si>
    <t>AW00021051</t>
  </si>
  <si>
    <t>AW00021052</t>
  </si>
  <si>
    <t>AW00021053</t>
  </si>
  <si>
    <t>AW00021054</t>
  </si>
  <si>
    <t>AW00021055</t>
  </si>
  <si>
    <t>AW00021056</t>
  </si>
  <si>
    <t>AW00021057</t>
  </si>
  <si>
    <t>AW00021058</t>
  </si>
  <si>
    <t>AW00021059</t>
  </si>
  <si>
    <t>AW00021060</t>
  </si>
  <si>
    <t>AW00021061</t>
  </si>
  <si>
    <t>AW00021062</t>
  </si>
  <si>
    <t>AW00021063</t>
  </si>
  <si>
    <t>AW00021064</t>
  </si>
  <si>
    <t>AW00021065</t>
  </si>
  <si>
    <t>AW00021066</t>
  </si>
  <si>
    <t>AW00021067</t>
  </si>
  <si>
    <t>AW00021068</t>
  </si>
  <si>
    <t>AW00021069</t>
  </si>
  <si>
    <t>AW00021070</t>
  </si>
  <si>
    <t>AW00021071</t>
  </si>
  <si>
    <t>AW00021072</t>
  </si>
  <si>
    <t>AW00021073</t>
  </si>
  <si>
    <t>AW00021074</t>
  </si>
  <si>
    <t>AW00021075</t>
  </si>
  <si>
    <t>AW00021076</t>
  </si>
  <si>
    <t>AW00021077</t>
  </si>
  <si>
    <t>AW00021078</t>
  </si>
  <si>
    <t>AW00021079</t>
  </si>
  <si>
    <t>AW00021080</t>
  </si>
  <si>
    <t>AW00021081</t>
  </si>
  <si>
    <t>AW00021082</t>
  </si>
  <si>
    <t>AW00021083</t>
  </si>
  <si>
    <t>AW00021084</t>
  </si>
  <si>
    <t>AW00021085</t>
  </si>
  <si>
    <t>AW00021086</t>
  </si>
  <si>
    <t>AW00021087</t>
  </si>
  <si>
    <t>AW00021088</t>
  </si>
  <si>
    <t>AW00021089</t>
  </si>
  <si>
    <t>AW00021090</t>
  </si>
  <si>
    <t>AW00021091</t>
  </si>
  <si>
    <t>AW00021092</t>
  </si>
  <si>
    <t>AW00021093</t>
  </si>
  <si>
    <t>AW00021094</t>
  </si>
  <si>
    <t>AW00021095</t>
  </si>
  <si>
    <t>AW00021096</t>
  </si>
  <si>
    <t>AW00021097</t>
  </si>
  <si>
    <t>AW00021098</t>
  </si>
  <si>
    <t>AW00021099</t>
  </si>
  <si>
    <t>AW00021100</t>
  </si>
  <si>
    <t>AW00021101</t>
  </si>
  <si>
    <t>AW00021102</t>
  </si>
  <si>
    <t>AW00021103</t>
  </si>
  <si>
    <t>AW00021104</t>
  </si>
  <si>
    <t>AW00021105</t>
  </si>
  <si>
    <t>AW00021106</t>
  </si>
  <si>
    <t>AW00021107</t>
  </si>
  <si>
    <t>AW00021108</t>
  </si>
  <si>
    <t>AW00021109</t>
  </si>
  <si>
    <t>AW00021110</t>
  </si>
  <si>
    <t>AW00021111</t>
  </si>
  <si>
    <t>AW00021112</t>
  </si>
  <si>
    <t>AW00021113</t>
  </si>
  <si>
    <t>AW00021114</t>
  </si>
  <si>
    <t>AW00021115</t>
  </si>
  <si>
    <t>AW00021116</t>
  </si>
  <si>
    <t>AW00021117</t>
  </si>
  <si>
    <t>AW00021118</t>
  </si>
  <si>
    <t>AW00021119</t>
  </si>
  <si>
    <t>AW00021120</t>
  </si>
  <si>
    <t>AW00021121</t>
  </si>
  <si>
    <t>AW00021122</t>
  </si>
  <si>
    <t>AW00021123</t>
  </si>
  <si>
    <t>AW00021124</t>
  </si>
  <si>
    <t>AW00021125</t>
  </si>
  <si>
    <t>AW00021126</t>
  </si>
  <si>
    <t>AW00021127</t>
  </si>
  <si>
    <t>AW00021128</t>
  </si>
  <si>
    <t>AW00021129</t>
  </si>
  <si>
    <t>AW00021130</t>
  </si>
  <si>
    <t>AW00021131</t>
  </si>
  <si>
    <t>AW00021132</t>
  </si>
  <si>
    <t>AW00021133</t>
  </si>
  <si>
    <t>AW00021134</t>
  </si>
  <si>
    <t>AW00021135</t>
  </si>
  <si>
    <t>AW00021136</t>
  </si>
  <si>
    <t>AW00021137</t>
  </si>
  <si>
    <t>AW00021138</t>
  </si>
  <si>
    <t>AW00021139</t>
  </si>
  <si>
    <t>AW00021140</t>
  </si>
  <si>
    <t>AW00021141</t>
  </si>
  <si>
    <t>AW00021142</t>
  </si>
  <si>
    <t>AW00021143</t>
  </si>
  <si>
    <t>AW00021144</t>
  </si>
  <si>
    <t>AW00021145</t>
  </si>
  <si>
    <t>AW00021146</t>
  </si>
  <si>
    <t>AW00021147</t>
  </si>
  <si>
    <t>AW00021148</t>
  </si>
  <si>
    <t>AW00021149</t>
  </si>
  <si>
    <t>AW00021150</t>
  </si>
  <si>
    <t>AW00021151</t>
  </si>
  <si>
    <t>AW00021152</t>
  </si>
  <si>
    <t>AW00021153</t>
  </si>
  <si>
    <t>AW00021154</t>
  </si>
  <si>
    <t>AW00021155</t>
  </si>
  <si>
    <t>AW00021156</t>
  </si>
  <si>
    <t>AW00021157</t>
  </si>
  <si>
    <t>AW00021158</t>
  </si>
  <si>
    <t>AW00021159</t>
  </si>
  <si>
    <t>AW00021160</t>
  </si>
  <si>
    <t>AW00021161</t>
  </si>
  <si>
    <t>AW00021162</t>
  </si>
  <si>
    <t>AW00021163</t>
  </si>
  <si>
    <t>AW00021164</t>
  </si>
  <si>
    <t>AW00021165</t>
  </si>
  <si>
    <t>AW00021166</t>
  </si>
  <si>
    <t>AW00021167</t>
  </si>
  <si>
    <t>AW00021168</t>
  </si>
  <si>
    <t>AW00021169</t>
  </si>
  <si>
    <t>AW00021170</t>
  </si>
  <si>
    <t>AW00021171</t>
  </si>
  <si>
    <t>AW00021172</t>
  </si>
  <si>
    <t>AW00021173</t>
  </si>
  <si>
    <t>AW00021174</t>
  </si>
  <si>
    <t>AW00021175</t>
  </si>
  <si>
    <t>AW00021176</t>
  </si>
  <si>
    <t>AW00021177</t>
  </si>
  <si>
    <t>AW00021178</t>
  </si>
  <si>
    <t>AW00021179</t>
  </si>
  <si>
    <t>AW00021180</t>
  </si>
  <si>
    <t>AW00021181</t>
  </si>
  <si>
    <t>AW00021182</t>
  </si>
  <si>
    <t>AW00021183</t>
  </si>
  <si>
    <t>AW00021184</t>
  </si>
  <si>
    <t>AW00021185</t>
  </si>
  <si>
    <t>AW00021186</t>
  </si>
  <si>
    <t>AW00021187</t>
  </si>
  <si>
    <t>AW00021188</t>
  </si>
  <si>
    <t>AW00021189</t>
  </si>
  <si>
    <t>AW00021190</t>
  </si>
  <si>
    <t>AW00021191</t>
  </si>
  <si>
    <t>AW00021192</t>
  </si>
  <si>
    <t>AW00021193</t>
  </si>
  <si>
    <t>AW00021194</t>
  </si>
  <si>
    <t>AW00021195</t>
  </si>
  <si>
    <t>AW00021196</t>
  </si>
  <si>
    <t>AW00021197</t>
  </si>
  <si>
    <t>AW00021198</t>
  </si>
  <si>
    <t>AW00021199</t>
  </si>
  <si>
    <t>AW00021200</t>
  </si>
  <si>
    <t>AW00021201</t>
  </si>
  <si>
    <t>AW00021202</t>
  </si>
  <si>
    <t>AW00021203</t>
  </si>
  <si>
    <t>AW00021204</t>
  </si>
  <si>
    <t>AW00021205</t>
  </si>
  <si>
    <t>AW00021206</t>
  </si>
  <si>
    <t>AW00021207</t>
  </si>
  <si>
    <t>AW00021208</t>
  </si>
  <si>
    <t>AW00021209</t>
  </si>
  <si>
    <t>AW00021210</t>
  </si>
  <si>
    <t>AW00021211</t>
  </si>
  <si>
    <t>AW00021212</t>
  </si>
  <si>
    <t>AW00021213</t>
  </si>
  <si>
    <t>AW00021214</t>
  </si>
  <si>
    <t>AW00021215</t>
  </si>
  <si>
    <t>AW00021216</t>
  </si>
  <si>
    <t>AW00021217</t>
  </si>
  <si>
    <t>AW00021218</t>
  </si>
  <si>
    <t>AW00021219</t>
  </si>
  <si>
    <t>AW00021220</t>
  </si>
  <si>
    <t>AW00021221</t>
  </si>
  <si>
    <t>AW00021222</t>
  </si>
  <si>
    <t>AW00021223</t>
  </si>
  <si>
    <t>AW00021224</t>
  </si>
  <si>
    <t>AW00021225</t>
  </si>
  <si>
    <t>AW00021226</t>
  </si>
  <si>
    <t>AW00021227</t>
  </si>
  <si>
    <t>AW00021228</t>
  </si>
  <si>
    <t>AW00021229</t>
  </si>
  <si>
    <t>AW00021230</t>
  </si>
  <si>
    <t>AW00021231</t>
  </si>
  <si>
    <t>AW00021232</t>
  </si>
  <si>
    <t>AW00021233</t>
  </si>
  <si>
    <t>AW00021234</t>
  </si>
  <si>
    <t>AW00021235</t>
  </si>
  <si>
    <t>AW00021236</t>
  </si>
  <si>
    <t>AW00021237</t>
  </si>
  <si>
    <t>AW00021238</t>
  </si>
  <si>
    <t>AW00021239</t>
  </si>
  <si>
    <t>AW00021240</t>
  </si>
  <si>
    <t>AW00021241</t>
  </si>
  <si>
    <t>AW00021242</t>
  </si>
  <si>
    <t>AW00021243</t>
  </si>
  <si>
    <t>AW00021244</t>
  </si>
  <si>
    <t>AW00021245</t>
  </si>
  <si>
    <t>AW00021246</t>
  </si>
  <si>
    <t>AW00021247</t>
  </si>
  <si>
    <t>AW00021248</t>
  </si>
  <si>
    <t>AW00021249</t>
  </si>
  <si>
    <t>AW00021250</t>
  </si>
  <si>
    <t>AW00021251</t>
  </si>
  <si>
    <t>AW00021252</t>
  </si>
  <si>
    <t>AW00021253</t>
  </si>
  <si>
    <t>AW00021254</t>
  </si>
  <si>
    <t>AW00021255</t>
  </si>
  <si>
    <t>AW00021256</t>
  </si>
  <si>
    <t>AW00021257</t>
  </si>
  <si>
    <t>AW00021258</t>
  </si>
  <si>
    <t>AW00021259</t>
  </si>
  <si>
    <t>AW00021260</t>
  </si>
  <si>
    <t>AW00021261</t>
  </si>
  <si>
    <t>AW00021262</t>
  </si>
  <si>
    <t>AW00021263</t>
  </si>
  <si>
    <t>AW00021264</t>
  </si>
  <si>
    <t>AW00021265</t>
  </si>
  <si>
    <t>AW00021266</t>
  </si>
  <si>
    <t>AW00021267</t>
  </si>
  <si>
    <t>AW00021268</t>
  </si>
  <si>
    <t>AW00021269</t>
  </si>
  <si>
    <t>AW00021270</t>
  </si>
  <si>
    <t>AW00021271</t>
  </si>
  <si>
    <t>AW00021272</t>
  </si>
  <si>
    <t>AW00021273</t>
  </si>
  <si>
    <t>AW00021274</t>
  </si>
  <si>
    <t>AW00021275</t>
  </si>
  <si>
    <t>AW00021276</t>
  </si>
  <si>
    <t>AW00021277</t>
  </si>
  <si>
    <t>AW00021278</t>
  </si>
  <si>
    <t>AW00021279</t>
  </si>
  <si>
    <t>AW00021280</t>
  </si>
  <si>
    <t>AW00021281</t>
  </si>
  <si>
    <t>AW00021282</t>
  </si>
  <si>
    <t>AW00021283</t>
  </si>
  <si>
    <t>AW00021284</t>
  </si>
  <si>
    <t>AW00021285</t>
  </si>
  <si>
    <t>AW00021286</t>
  </si>
  <si>
    <t>AW00021287</t>
  </si>
  <si>
    <t>AW00021288</t>
  </si>
  <si>
    <t>AW00021289</t>
  </si>
  <si>
    <t>AW00021290</t>
  </si>
  <si>
    <t>AW00021291</t>
  </si>
  <si>
    <t>AW00021292</t>
  </si>
  <si>
    <t>AW00021293</t>
  </si>
  <si>
    <t>AW00021294</t>
  </si>
  <si>
    <t>AW00021295</t>
  </si>
  <si>
    <t>AW00021296</t>
  </si>
  <si>
    <t>AW00021297</t>
  </si>
  <si>
    <t>AW00021298</t>
  </si>
  <si>
    <t>AW00021299</t>
  </si>
  <si>
    <t>AW00021300</t>
  </si>
  <si>
    <t>AW00021301</t>
  </si>
  <si>
    <t>AW00021302</t>
  </si>
  <si>
    <t>AW00021303</t>
  </si>
  <si>
    <t>AW00021304</t>
  </si>
  <si>
    <t>AW00021305</t>
  </si>
  <si>
    <t>AW00021306</t>
  </si>
  <si>
    <t>AW00021307</t>
  </si>
  <si>
    <t>AW00021308</t>
  </si>
  <si>
    <t>AW00021309</t>
  </si>
  <si>
    <t>AW00021310</t>
  </si>
  <si>
    <t>AW00021311</t>
  </si>
  <si>
    <t>AW00021312</t>
  </si>
  <si>
    <t>AW00021313</t>
  </si>
  <si>
    <t>AW00021314</t>
  </si>
  <si>
    <t>AW00021315</t>
  </si>
  <si>
    <t>AW00021316</t>
  </si>
  <si>
    <t>AW00021317</t>
  </si>
  <si>
    <t>AW00021318</t>
  </si>
  <si>
    <t>AW00021319</t>
  </si>
  <si>
    <t>AW00021320</t>
  </si>
  <si>
    <t>AW00021321</t>
  </si>
  <si>
    <t>AW00021322</t>
  </si>
  <si>
    <t>AW00021323</t>
  </si>
  <si>
    <t>AW00021324</t>
  </si>
  <si>
    <t>AW00021325</t>
  </si>
  <si>
    <t>AW00021326</t>
  </si>
  <si>
    <t>AW00021327</t>
  </si>
  <si>
    <t>AW00021328</t>
  </si>
  <si>
    <t>AW00021329</t>
  </si>
  <si>
    <t>AW00021330</t>
  </si>
  <si>
    <t>AW00021331</t>
  </si>
  <si>
    <t>AW00021332</t>
  </si>
  <si>
    <t>AW00021333</t>
  </si>
  <si>
    <t>AW00021334</t>
  </si>
  <si>
    <t>AW00021335</t>
  </si>
  <si>
    <t>AW00021336</t>
  </si>
  <si>
    <t>AW00021337</t>
  </si>
  <si>
    <t>AW00021338</t>
  </si>
  <si>
    <t>AW00021339</t>
  </si>
  <si>
    <t>AW00021340</t>
  </si>
  <si>
    <t>AW00021341</t>
  </si>
  <si>
    <t>AW00021342</t>
  </si>
  <si>
    <t>AW00021343</t>
  </si>
  <si>
    <t>AW00021344</t>
  </si>
  <si>
    <t>AW00021345</t>
  </si>
  <si>
    <t>AW00021346</t>
  </si>
  <si>
    <t>AW00021347</t>
  </si>
  <si>
    <t>AW00021348</t>
  </si>
  <si>
    <t>AW00021349</t>
  </si>
  <si>
    <t>AW00021350</t>
  </si>
  <si>
    <t>AW00021351</t>
  </si>
  <si>
    <t>AW00021352</t>
  </si>
  <si>
    <t>AW00021353</t>
  </si>
  <si>
    <t>AW00021354</t>
  </si>
  <si>
    <t>AW00021355</t>
  </si>
  <si>
    <t>AW00021356</t>
  </si>
  <si>
    <t>AW00021357</t>
  </si>
  <si>
    <t>AW00021358</t>
  </si>
  <si>
    <t>AW00021359</t>
  </si>
  <si>
    <t>AW00021360</t>
  </si>
  <si>
    <t>AW00021361</t>
  </si>
  <si>
    <t>AW00021362</t>
  </si>
  <si>
    <t>AW00021363</t>
  </si>
  <si>
    <t>AW00021364</t>
  </si>
  <si>
    <t>AW00021365</t>
  </si>
  <si>
    <t>AW00021366</t>
  </si>
  <si>
    <t>AW00021367</t>
  </si>
  <si>
    <t>AW00021368</t>
  </si>
  <si>
    <t>AW00021369</t>
  </si>
  <si>
    <t>AW00021370</t>
  </si>
  <si>
    <t>AW00021371</t>
  </si>
  <si>
    <t>AW00021372</t>
  </si>
  <si>
    <t>AW00021373</t>
  </si>
  <si>
    <t>AW00021374</t>
  </si>
  <si>
    <t>AW00021375</t>
  </si>
  <si>
    <t>AW00021376</t>
  </si>
  <si>
    <t>AW00021377</t>
  </si>
  <si>
    <t>AW00021378</t>
  </si>
  <si>
    <t>AW00021379</t>
  </si>
  <si>
    <t>AW00021380</t>
  </si>
  <si>
    <t>AW00021381</t>
  </si>
  <si>
    <t>AW00021382</t>
  </si>
  <si>
    <t>AW00021383</t>
  </si>
  <si>
    <t>AW00021384</t>
  </si>
  <si>
    <t>AW00021385</t>
  </si>
  <si>
    <t>AW00021386</t>
  </si>
  <si>
    <t>AW00021387</t>
  </si>
  <si>
    <t>AW00021388</t>
  </si>
  <si>
    <t>AW00021389</t>
  </si>
  <si>
    <t>AW00021390</t>
  </si>
  <si>
    <t>AW00021391</t>
  </si>
  <si>
    <t>AW00021392</t>
  </si>
  <si>
    <t>AW00021393</t>
  </si>
  <si>
    <t>AW00021394</t>
  </si>
  <si>
    <t>AW00021395</t>
  </si>
  <si>
    <t>AW00021396</t>
  </si>
  <si>
    <t>AW00021397</t>
  </si>
  <si>
    <t>AW00021398</t>
  </si>
  <si>
    <t>AW00021399</t>
  </si>
  <si>
    <t>AW00021400</t>
  </si>
  <si>
    <t>AW00021401</t>
  </si>
  <si>
    <t>AW00021402</t>
  </si>
  <si>
    <t>AW00021403</t>
  </si>
  <si>
    <t>AW00021404</t>
  </si>
  <si>
    <t>AW00021405</t>
  </si>
  <si>
    <t>AW00021406</t>
  </si>
  <si>
    <t>AW00021407</t>
  </si>
  <si>
    <t>AW00021408</t>
  </si>
  <si>
    <t>AW00021409</t>
  </si>
  <si>
    <t>AW00021410</t>
  </si>
  <si>
    <t>AW00021411</t>
  </si>
  <si>
    <t>AW00021412</t>
  </si>
  <si>
    <t>AW00021413</t>
  </si>
  <si>
    <t>AW00021414</t>
  </si>
  <si>
    <t>AW00021415</t>
  </si>
  <si>
    <t>AW00021416</t>
  </si>
  <si>
    <t>AW00021417</t>
  </si>
  <si>
    <t>AW00021418</t>
  </si>
  <si>
    <t>AW00021419</t>
  </si>
  <si>
    <t>AW00021420</t>
  </si>
  <si>
    <t>AW00021421</t>
  </si>
  <si>
    <t>AW00021422</t>
  </si>
  <si>
    <t>AW00021423</t>
  </si>
  <si>
    <t>AW00021424</t>
  </si>
  <si>
    <t>AW00021425</t>
  </si>
  <si>
    <t>AW00021426</t>
  </si>
  <si>
    <t>AW00021427</t>
  </si>
  <si>
    <t>AW00021428</t>
  </si>
  <si>
    <t>AW00021429</t>
  </si>
  <si>
    <t>AW00021430</t>
  </si>
  <si>
    <t>AW00021431</t>
  </si>
  <si>
    <t>AW00021432</t>
  </si>
  <si>
    <t>AW00021433</t>
  </si>
  <si>
    <t>AW00021434</t>
  </si>
  <si>
    <t>AW00021435</t>
  </si>
  <si>
    <t>AW00021436</t>
  </si>
  <si>
    <t>AW00021437</t>
  </si>
  <si>
    <t>AW00021438</t>
  </si>
  <si>
    <t>AW00021439</t>
  </si>
  <si>
    <t>AW00021440</t>
  </si>
  <si>
    <t>AW00021441</t>
  </si>
  <si>
    <t>AW00021442</t>
  </si>
  <si>
    <t>AW00021443</t>
  </si>
  <si>
    <t>AW00021444</t>
  </si>
  <si>
    <t>AW00021445</t>
  </si>
  <si>
    <t>AW00021446</t>
  </si>
  <si>
    <t>AW00021447</t>
  </si>
  <si>
    <t>AW00021448</t>
  </si>
  <si>
    <t>AW00021449</t>
  </si>
  <si>
    <t>AW00021450</t>
  </si>
  <si>
    <t>AW00021451</t>
  </si>
  <si>
    <t>AW00021452</t>
  </si>
  <si>
    <t>AW00021453</t>
  </si>
  <si>
    <t>AW00021454</t>
  </si>
  <si>
    <t>AW00021455</t>
  </si>
  <si>
    <t>AW00021456</t>
  </si>
  <si>
    <t>AW00021457</t>
  </si>
  <si>
    <t>AW00021458</t>
  </si>
  <si>
    <t>AW00021459</t>
  </si>
  <si>
    <t>AW00021460</t>
  </si>
  <si>
    <t>AW00021461</t>
  </si>
  <si>
    <t>AW00021462</t>
  </si>
  <si>
    <t>AW00021463</t>
  </si>
  <si>
    <t>AW00021464</t>
  </si>
  <si>
    <t>AW00021465</t>
  </si>
  <si>
    <t>AW00021466</t>
  </si>
  <si>
    <t>AW00021467</t>
  </si>
  <si>
    <t>AW00021468</t>
  </si>
  <si>
    <t>AW00021469</t>
  </si>
  <si>
    <t>AW00021470</t>
  </si>
  <si>
    <t>AW00021471</t>
  </si>
  <si>
    <t>AW00021472</t>
  </si>
  <si>
    <t>AW00021473</t>
  </si>
  <si>
    <t>AW00021474</t>
  </si>
  <si>
    <t>AW00021475</t>
  </si>
  <si>
    <t>AW00021476</t>
  </si>
  <si>
    <t>AW00021477</t>
  </si>
  <si>
    <t>AW00021478</t>
  </si>
  <si>
    <t>AW00021479</t>
  </si>
  <si>
    <t>AW00021480</t>
  </si>
  <si>
    <t>AW00021481</t>
  </si>
  <si>
    <t>AW00021482</t>
  </si>
  <si>
    <t>AW00021483</t>
  </si>
  <si>
    <t>AW00021484</t>
  </si>
  <si>
    <t>AW00021485</t>
  </si>
  <si>
    <t>AW00021486</t>
  </si>
  <si>
    <t>AW00021487</t>
  </si>
  <si>
    <t>AW00021488</t>
  </si>
  <si>
    <t>AW00021489</t>
  </si>
  <si>
    <t>AW00021490</t>
  </si>
  <si>
    <t>AW00021491</t>
  </si>
  <si>
    <t>AW00021492</t>
  </si>
  <si>
    <t>AW00021493</t>
  </si>
  <si>
    <t>AW00021494</t>
  </si>
  <si>
    <t>AW00021495</t>
  </si>
  <si>
    <t>AW00021496</t>
  </si>
  <si>
    <t>AW00021497</t>
  </si>
  <si>
    <t>AW00021498</t>
  </si>
  <si>
    <t>AW00021499</t>
  </si>
  <si>
    <t>AW00021500</t>
  </si>
  <si>
    <t>AW00021501</t>
  </si>
  <si>
    <t>AW00021502</t>
  </si>
  <si>
    <t>AW00021503</t>
  </si>
  <si>
    <t>AW00021504</t>
  </si>
  <si>
    <t>AW00021505</t>
  </si>
  <si>
    <t>AW00021506</t>
  </si>
  <si>
    <t>AW00021507</t>
  </si>
  <si>
    <t>AW00021508</t>
  </si>
  <si>
    <t>AW00021509</t>
  </si>
  <si>
    <t>AW00021510</t>
  </si>
  <si>
    <t>AW00021511</t>
  </si>
  <si>
    <t>AW00021512</t>
  </si>
  <si>
    <t>AW00021513</t>
  </si>
  <si>
    <t>AW00021514</t>
  </si>
  <si>
    <t>AW00021515</t>
  </si>
  <si>
    <t>AW00021516</t>
  </si>
  <si>
    <t>AW00021517</t>
  </si>
  <si>
    <t>AW00021518</t>
  </si>
  <si>
    <t>AW00021519</t>
  </si>
  <si>
    <t>AW00021520</t>
  </si>
  <si>
    <t>AW00021521</t>
  </si>
  <si>
    <t>AW00021522</t>
  </si>
  <si>
    <t>AW00021523</t>
  </si>
  <si>
    <t>AW00021524</t>
  </si>
  <si>
    <t>AW00021525</t>
  </si>
  <si>
    <t>AW00021526</t>
  </si>
  <si>
    <t>AW00021527</t>
  </si>
  <si>
    <t>AW00021528</t>
  </si>
  <si>
    <t>AW00021529</t>
  </si>
  <si>
    <t>AW00021530</t>
  </si>
  <si>
    <t>AW00021531</t>
  </si>
  <si>
    <t>AW00021532</t>
  </si>
  <si>
    <t>AW00021533</t>
  </si>
  <si>
    <t>AW00021534</t>
  </si>
  <si>
    <t>AW00021535</t>
  </si>
  <si>
    <t>AW00021536</t>
  </si>
  <si>
    <t>AW00021537</t>
  </si>
  <si>
    <t>AW00021538</t>
  </si>
  <si>
    <t>AW00021539</t>
  </si>
  <si>
    <t>AW00021540</t>
  </si>
  <si>
    <t>AW00021541</t>
  </si>
  <si>
    <t>AW00021542</t>
  </si>
  <si>
    <t>AW00021543</t>
  </si>
  <si>
    <t>AW00021544</t>
  </si>
  <si>
    <t>AW00021545</t>
  </si>
  <si>
    <t>AW00021546</t>
  </si>
  <si>
    <t>AW00021547</t>
  </si>
  <si>
    <t>AW00021548</t>
  </si>
  <si>
    <t>AW00021549</t>
  </si>
  <si>
    <t>AW00021550</t>
  </si>
  <si>
    <t>AW00021551</t>
  </si>
  <si>
    <t>AW00021552</t>
  </si>
  <si>
    <t>AW00021553</t>
  </si>
  <si>
    <t>AW00021554</t>
  </si>
  <si>
    <t>AW00021555</t>
  </si>
  <si>
    <t>AW00021556</t>
  </si>
  <si>
    <t>AW00021557</t>
  </si>
  <si>
    <t>AW00021558</t>
  </si>
  <si>
    <t>AW00021559</t>
  </si>
  <si>
    <t>AW00021560</t>
  </si>
  <si>
    <t>AW00021561</t>
  </si>
  <si>
    <t>AW00021562</t>
  </si>
  <si>
    <t>AW00021563</t>
  </si>
  <si>
    <t>AW00021564</t>
  </si>
  <si>
    <t>AW00021565</t>
  </si>
  <si>
    <t>AW00021566</t>
  </si>
  <si>
    <t>AW00021567</t>
  </si>
  <si>
    <t>AW00021568</t>
  </si>
  <si>
    <t>AW00021569</t>
  </si>
  <si>
    <t>AW00021570</t>
  </si>
  <si>
    <t>AW00021571</t>
  </si>
  <si>
    <t>AW00021572</t>
  </si>
  <si>
    <t>AW00021573</t>
  </si>
  <si>
    <t>AW00021574</t>
  </si>
  <si>
    <t>AW00021575</t>
  </si>
  <si>
    <t>AW00021576</t>
  </si>
  <si>
    <t>AW00021577</t>
  </si>
  <si>
    <t>AW00021578</t>
  </si>
  <si>
    <t>AW00021579</t>
  </si>
  <si>
    <t>AW00021580</t>
  </si>
  <si>
    <t>AW00021581</t>
  </si>
  <si>
    <t>AW00021582</t>
  </si>
  <si>
    <t>AW00021583</t>
  </si>
  <si>
    <t>AW00021584</t>
  </si>
  <si>
    <t>AW00021585</t>
  </si>
  <si>
    <t>AW00021586</t>
  </si>
  <si>
    <t>AW00021587</t>
  </si>
  <si>
    <t>AW00021588</t>
  </si>
  <si>
    <t>AW00021589</t>
  </si>
  <si>
    <t>AW00021590</t>
  </si>
  <si>
    <t>AW00021591</t>
  </si>
  <si>
    <t>AW00021592</t>
  </si>
  <si>
    <t>AW00021593</t>
  </si>
  <si>
    <t>AW00021594</t>
  </si>
  <si>
    <t>AW00021595</t>
  </si>
  <si>
    <t>AW00021596</t>
  </si>
  <si>
    <t>AW00021597</t>
  </si>
  <si>
    <t>AW00021598</t>
  </si>
  <si>
    <t>AW00021599</t>
  </si>
  <si>
    <t>AW00021600</t>
  </si>
  <si>
    <t>AW00021601</t>
  </si>
  <si>
    <t>AW00021602</t>
  </si>
  <si>
    <t>AW00021603</t>
  </si>
  <si>
    <t>AW00021604</t>
  </si>
  <si>
    <t>AW00021605</t>
  </si>
  <si>
    <t>AW00021606</t>
  </si>
  <si>
    <t>AW00021607</t>
  </si>
  <si>
    <t>AW00021608</t>
  </si>
  <si>
    <t>AW00021609</t>
  </si>
  <si>
    <t>AW00021610</t>
  </si>
  <si>
    <t>AW00021611</t>
  </si>
  <si>
    <t>AW00021612</t>
  </si>
  <si>
    <t>AW00021613</t>
  </si>
  <si>
    <t>AW00021614</t>
  </si>
  <si>
    <t>AW00021615</t>
  </si>
  <si>
    <t>AW00021616</t>
  </si>
  <si>
    <t>AW00021617</t>
  </si>
  <si>
    <t>AW00021618</t>
  </si>
  <si>
    <t>AW00021619</t>
  </si>
  <si>
    <t>AW00021620</t>
  </si>
  <si>
    <t>AW00021621</t>
  </si>
  <si>
    <t>AW00021622</t>
  </si>
  <si>
    <t>AW00021623</t>
  </si>
  <si>
    <t>AW00021624</t>
  </si>
  <si>
    <t>AW00021625</t>
  </si>
  <si>
    <t>AW00021626</t>
  </si>
  <si>
    <t>AW00021627</t>
  </si>
  <si>
    <t>AW00021628</t>
  </si>
  <si>
    <t>AW00021629</t>
  </si>
  <si>
    <t>AW00021630</t>
  </si>
  <si>
    <t>AW00021631</t>
  </si>
  <si>
    <t>AW00021632</t>
  </si>
  <si>
    <t>AW00021633</t>
  </si>
  <si>
    <t>AW00021634</t>
  </si>
  <si>
    <t>AW00021635</t>
  </si>
  <si>
    <t>AW00021636</t>
  </si>
  <si>
    <t>AW00021637</t>
  </si>
  <si>
    <t>AW00021638</t>
  </si>
  <si>
    <t>AW00021639</t>
  </si>
  <si>
    <t>AW00021640</t>
  </si>
  <si>
    <t>AW00021641</t>
  </si>
  <si>
    <t>AW00021642</t>
  </si>
  <si>
    <t>AW00021643</t>
  </si>
  <si>
    <t>AW00021644</t>
  </si>
  <si>
    <t>AW00021645</t>
  </si>
  <si>
    <t>AW00021646</t>
  </si>
  <si>
    <t>AW00021647</t>
  </si>
  <si>
    <t>AW00021648</t>
  </si>
  <si>
    <t>AW00021649</t>
  </si>
  <si>
    <t>AW00021650</t>
  </si>
  <si>
    <t>AW00021651</t>
  </si>
  <si>
    <t>AW00021652</t>
  </si>
  <si>
    <t>AW00021653</t>
  </si>
  <si>
    <t>AW00021654</t>
  </si>
  <si>
    <t>AW00021655</t>
  </si>
  <si>
    <t>AW00021656</t>
  </si>
  <si>
    <t>AW00021657</t>
  </si>
  <si>
    <t>AW00021658</t>
  </si>
  <si>
    <t>AW00021659</t>
  </si>
  <si>
    <t>AW00021660</t>
  </si>
  <si>
    <t>AW00021661</t>
  </si>
  <si>
    <t>AW00021662</t>
  </si>
  <si>
    <t>AW00021663</t>
  </si>
  <si>
    <t>AW00021664</t>
  </si>
  <si>
    <t>AW00021665</t>
  </si>
  <si>
    <t>AW00021666</t>
  </si>
  <si>
    <t>AW00021667</t>
  </si>
  <si>
    <t>AW00021668</t>
  </si>
  <si>
    <t>AW00021669</t>
  </si>
  <si>
    <t>AW00021670</t>
  </si>
  <si>
    <t>AW00021671</t>
  </si>
  <si>
    <t>AW00021672</t>
  </si>
  <si>
    <t>AW00021673</t>
  </si>
  <si>
    <t>AW00021674</t>
  </si>
  <si>
    <t>AW00021675</t>
  </si>
  <si>
    <t>AW00021676</t>
  </si>
  <si>
    <t>AW00021677</t>
  </si>
  <si>
    <t>AW00021678</t>
  </si>
  <si>
    <t>AW00021679</t>
  </si>
  <si>
    <t>AW00021680</t>
  </si>
  <si>
    <t>AW00021681</t>
  </si>
  <si>
    <t>AW00021682</t>
  </si>
  <si>
    <t>AW00021683</t>
  </si>
  <si>
    <t>AW00021684</t>
  </si>
  <si>
    <t>AW00021685</t>
  </si>
  <si>
    <t>AW00021686</t>
  </si>
  <si>
    <t>AW00021687</t>
  </si>
  <si>
    <t>AW00021688</t>
  </si>
  <si>
    <t>AW00021689</t>
  </si>
  <si>
    <t>AW00021690</t>
  </si>
  <si>
    <t>AW00021691</t>
  </si>
  <si>
    <t>AW00021692</t>
  </si>
  <si>
    <t>AW00021693</t>
  </si>
  <si>
    <t>AW00021694</t>
  </si>
  <si>
    <t>AW00021695</t>
  </si>
  <si>
    <t>AW00021696</t>
  </si>
  <si>
    <t>AW00021697</t>
  </si>
  <si>
    <t>AW00021698</t>
  </si>
  <si>
    <t>AW00021699</t>
  </si>
  <si>
    <t>AW00021700</t>
  </si>
  <si>
    <t>AW00021701</t>
  </si>
  <si>
    <t>AW00021702</t>
  </si>
  <si>
    <t>AW00021703</t>
  </si>
  <si>
    <t>AW00021704</t>
  </si>
  <si>
    <t>AW00021705</t>
  </si>
  <si>
    <t>AW00021706</t>
  </si>
  <si>
    <t>AW00021707</t>
  </si>
  <si>
    <t>AW00021708</t>
  </si>
  <si>
    <t>AW00021709</t>
  </si>
  <si>
    <t>AW00021710</t>
  </si>
  <si>
    <t>AW00021711</t>
  </si>
  <si>
    <t>AW00021712</t>
  </si>
  <si>
    <t>AW00021713</t>
  </si>
  <si>
    <t>AW00021714</t>
  </si>
  <si>
    <t>AW00021715</t>
  </si>
  <si>
    <t>AW00021716</t>
  </si>
  <si>
    <t>AW00021717</t>
  </si>
  <si>
    <t>AW00021718</t>
  </si>
  <si>
    <t>AW00021719</t>
  </si>
  <si>
    <t>AW00021720</t>
  </si>
  <si>
    <t>AW00021721</t>
  </si>
  <si>
    <t>AW00021722</t>
  </si>
  <si>
    <t>AW00021723</t>
  </si>
  <si>
    <t>AW00021724</t>
  </si>
  <si>
    <t>AW00021725</t>
  </si>
  <si>
    <t>AW00021726</t>
  </si>
  <si>
    <t>AW00021727</t>
  </si>
  <si>
    <t>AW00021728</t>
  </si>
  <si>
    <t>AW00021729</t>
  </si>
  <si>
    <t>AW00021730</t>
  </si>
  <si>
    <t>AW00021731</t>
  </si>
  <si>
    <t>AW00021732</t>
  </si>
  <si>
    <t>AW00021733</t>
  </si>
  <si>
    <t>AW00021734</t>
  </si>
  <si>
    <t>AW00021735</t>
  </si>
  <si>
    <t>AW00021736</t>
  </si>
  <si>
    <t>AW00021737</t>
  </si>
  <si>
    <t>AW00021738</t>
  </si>
  <si>
    <t>AW00021739</t>
  </si>
  <si>
    <t>AW00021740</t>
  </si>
  <si>
    <t>AW00021741</t>
  </si>
  <si>
    <t>AW00021742</t>
  </si>
  <si>
    <t>AW00021743</t>
  </si>
  <si>
    <t>AW00021744</t>
  </si>
  <si>
    <t>AW00021745</t>
  </si>
  <si>
    <t>AW00021746</t>
  </si>
  <si>
    <t>AW00021747</t>
  </si>
  <si>
    <t>AW00021748</t>
  </si>
  <si>
    <t>AW00021749</t>
  </si>
  <si>
    <t>AW00021750</t>
  </si>
  <si>
    <t>AW00021751</t>
  </si>
  <si>
    <t>AW00021752</t>
  </si>
  <si>
    <t>AW00021753</t>
  </si>
  <si>
    <t>AW00021754</t>
  </si>
  <si>
    <t>AW00021755</t>
  </si>
  <si>
    <t>AW00021756</t>
  </si>
  <si>
    <t>AW00021757</t>
  </si>
  <si>
    <t>AW00021758</t>
  </si>
  <si>
    <t>AW00021759</t>
  </si>
  <si>
    <t>AW00021760</t>
  </si>
  <si>
    <t>AW00021761</t>
  </si>
  <si>
    <t>AW00021762</t>
  </si>
  <si>
    <t>AW00021763</t>
  </si>
  <si>
    <t>AW00021764</t>
  </si>
  <si>
    <t>AW00021765</t>
  </si>
  <si>
    <t>AW00021766</t>
  </si>
  <si>
    <t>AW00021767</t>
  </si>
  <si>
    <t>AW00021768</t>
  </si>
  <si>
    <t>AW00021769</t>
  </si>
  <si>
    <t>AW00021770</t>
  </si>
  <si>
    <t>AW00021771</t>
  </si>
  <si>
    <t>AW00021772</t>
  </si>
  <si>
    <t>AW00021773</t>
  </si>
  <si>
    <t>AW00021774</t>
  </si>
  <si>
    <t>AW00021775</t>
  </si>
  <si>
    <t>AW00021776</t>
  </si>
  <si>
    <t>AW00021777</t>
  </si>
  <si>
    <t>AW00021778</t>
  </si>
  <si>
    <t>AW00021779</t>
  </si>
  <si>
    <t>AW00021780</t>
  </si>
  <si>
    <t>AW00021781</t>
  </si>
  <si>
    <t>AW00021782</t>
  </si>
  <si>
    <t>AW00021783</t>
  </si>
  <si>
    <t>AW00021784</t>
  </si>
  <si>
    <t>AW00021785</t>
  </si>
  <si>
    <t>AW00021786</t>
  </si>
  <si>
    <t>AW00021787</t>
  </si>
  <si>
    <t>AW00021788</t>
  </si>
  <si>
    <t>AW00021789</t>
  </si>
  <si>
    <t>AW00021790</t>
  </si>
  <si>
    <t>AW00021791</t>
  </si>
  <si>
    <t>AW00021792</t>
  </si>
  <si>
    <t>AW00021793</t>
  </si>
  <si>
    <t>AW00021794</t>
  </si>
  <si>
    <t>AW00021795</t>
  </si>
  <si>
    <t>AW00021796</t>
  </si>
  <si>
    <t>AW00021797</t>
  </si>
  <si>
    <t>AW00021798</t>
  </si>
  <si>
    <t>AW00021799</t>
  </si>
  <si>
    <t>AW00021800</t>
  </si>
  <si>
    <t>AW00021801</t>
  </si>
  <si>
    <t>AW00021802</t>
  </si>
  <si>
    <t>AW00021803</t>
  </si>
  <si>
    <t>AW00021804</t>
  </si>
  <si>
    <t>AW00021805</t>
  </si>
  <si>
    <t>AW00021806</t>
  </si>
  <si>
    <t>AW00021807</t>
  </si>
  <si>
    <t>AW00021808</t>
  </si>
  <si>
    <t>AW00021809</t>
  </si>
  <si>
    <t>AW00021810</t>
  </si>
  <si>
    <t>AW00021811</t>
  </si>
  <si>
    <t>AW00021812</t>
  </si>
  <si>
    <t>AW00021813</t>
  </si>
  <si>
    <t>AW00021814</t>
  </si>
  <si>
    <t>AW00021815</t>
  </si>
  <si>
    <t>AW00021816</t>
  </si>
  <si>
    <t>AW00021817</t>
  </si>
  <si>
    <t>AW00021818</t>
  </si>
  <si>
    <t>AW00021819</t>
  </si>
  <si>
    <t>AW00021820</t>
  </si>
  <si>
    <t>AW00021821</t>
  </si>
  <si>
    <t>AW00021822</t>
  </si>
  <si>
    <t>AW00021823</t>
  </si>
  <si>
    <t>AW00021824</t>
  </si>
  <si>
    <t>AW00021825</t>
  </si>
  <si>
    <t>AW00021826</t>
  </si>
  <si>
    <t>AW00021827</t>
  </si>
  <si>
    <t>AW00021828</t>
  </si>
  <si>
    <t>AW00021829</t>
  </si>
  <si>
    <t>AW00021830</t>
  </si>
  <si>
    <t>AW00021831</t>
  </si>
  <si>
    <t>AW00021832</t>
  </si>
  <si>
    <t>AW00021833</t>
  </si>
  <si>
    <t>AW00021834</t>
  </si>
  <si>
    <t>AW00021835</t>
  </si>
  <si>
    <t>AW00021836</t>
  </si>
  <si>
    <t>AW00021837</t>
  </si>
  <si>
    <t>AW00021838</t>
  </si>
  <si>
    <t>AW00021839</t>
  </si>
  <si>
    <t>AW00021840</t>
  </si>
  <si>
    <t>AW00021841</t>
  </si>
  <si>
    <t>AW00021842</t>
  </si>
  <si>
    <t>AW00021843</t>
  </si>
  <si>
    <t>AW00021844</t>
  </si>
  <si>
    <t>AW00021845</t>
  </si>
  <si>
    <t>AW00021846</t>
  </si>
  <si>
    <t>AW00021847</t>
  </si>
  <si>
    <t>AW00021848</t>
  </si>
  <si>
    <t>AW00021849</t>
  </si>
  <si>
    <t>AW00021850</t>
  </si>
  <si>
    <t>AW00021851</t>
  </si>
  <si>
    <t>AW00021852</t>
  </si>
  <si>
    <t>AW00021853</t>
  </si>
  <si>
    <t>AW00021854</t>
  </si>
  <si>
    <t>AW00021855</t>
  </si>
  <si>
    <t>AW00021856</t>
  </si>
  <si>
    <t>AW00021857</t>
  </si>
  <si>
    <t>AW00021858</t>
  </si>
  <si>
    <t>AW00021859</t>
  </si>
  <si>
    <t>AW00021860</t>
  </si>
  <si>
    <t>AW00021861</t>
  </si>
  <si>
    <t>AW00021862</t>
  </si>
  <si>
    <t>AW00021863</t>
  </si>
  <si>
    <t>AW00021864</t>
  </si>
  <si>
    <t>AW00021865</t>
  </si>
  <si>
    <t>AW00021866</t>
  </si>
  <si>
    <t>AW00021867</t>
  </si>
  <si>
    <t>AW00021868</t>
  </si>
  <si>
    <t>AW00021869</t>
  </si>
  <si>
    <t>AW00021870</t>
  </si>
  <si>
    <t>AW00021871</t>
  </si>
  <si>
    <t>AW00021872</t>
  </si>
  <si>
    <t>AW00021873</t>
  </si>
  <si>
    <t>AW00021874</t>
  </si>
  <si>
    <t>AW00021875</t>
  </si>
  <si>
    <t>AW00021876</t>
  </si>
  <si>
    <t>AW00021877</t>
  </si>
  <si>
    <t>AW00021878</t>
  </si>
  <si>
    <t>AW00021879</t>
  </si>
  <si>
    <t>AW00021880</t>
  </si>
  <si>
    <t>AW00021881</t>
  </si>
  <si>
    <t>AW00021882</t>
  </si>
  <si>
    <t>AW00021883</t>
  </si>
  <si>
    <t>AW00021884</t>
  </si>
  <si>
    <t>AW00021885</t>
  </si>
  <si>
    <t>AW00021886</t>
  </si>
  <si>
    <t>AW00021887</t>
  </si>
  <si>
    <t>AW00021888</t>
  </si>
  <si>
    <t>AW00021889</t>
  </si>
  <si>
    <t>AW00021890</t>
  </si>
  <si>
    <t>AW00021891</t>
  </si>
  <si>
    <t>AW00021892</t>
  </si>
  <si>
    <t>AW00021893</t>
  </si>
  <si>
    <t>AW00021894</t>
  </si>
  <si>
    <t>AW00021895</t>
  </si>
  <si>
    <t>AW00021896</t>
  </si>
  <si>
    <t>AW00021897</t>
  </si>
  <si>
    <t>AW00021898</t>
  </si>
  <si>
    <t>AW00021899</t>
  </si>
  <si>
    <t>AW00021900</t>
  </si>
  <si>
    <t>AW00021901</t>
  </si>
  <si>
    <t>AW00021902</t>
  </si>
  <si>
    <t>AW00021903</t>
  </si>
  <si>
    <t>AW00021904</t>
  </si>
  <si>
    <t>AW00021905</t>
  </si>
  <si>
    <t>AW00021906</t>
  </si>
  <si>
    <t>AW00021907</t>
  </si>
  <si>
    <t>AW00021908</t>
  </si>
  <si>
    <t>AW00021909</t>
  </si>
  <si>
    <t>AW00021910</t>
  </si>
  <si>
    <t>AW00021911</t>
  </si>
  <si>
    <t>AW00021912</t>
  </si>
  <si>
    <t>AW00021913</t>
  </si>
  <si>
    <t>AW00021914</t>
  </si>
  <si>
    <t>AW00021915</t>
  </si>
  <si>
    <t>AW00021916</t>
  </si>
  <si>
    <t>AW00021917</t>
  </si>
  <si>
    <t>AW00021918</t>
  </si>
  <si>
    <t>AW00021919</t>
  </si>
  <si>
    <t>AW00021920</t>
  </si>
  <si>
    <t>AW00021921</t>
  </si>
  <si>
    <t>AW00021922</t>
  </si>
  <si>
    <t>AW00021923</t>
  </si>
  <si>
    <t>AW00021924</t>
  </si>
  <si>
    <t>AW00021925</t>
  </si>
  <si>
    <t>AW00021926</t>
  </si>
  <si>
    <t>AW00021927</t>
  </si>
  <si>
    <t>AW00021928</t>
  </si>
  <si>
    <t>AW00021929</t>
  </si>
  <si>
    <t>AW00021930</t>
  </si>
  <si>
    <t>AW00021931</t>
  </si>
  <si>
    <t>AW00021932</t>
  </si>
  <si>
    <t>AW00021933</t>
  </si>
  <si>
    <t>AW00021934</t>
  </si>
  <si>
    <t>AW00021935</t>
  </si>
  <si>
    <t>AW00021936</t>
  </si>
  <si>
    <t>AW00021937</t>
  </si>
  <si>
    <t>AW00021938</t>
  </si>
  <si>
    <t>AW00021939</t>
  </si>
  <si>
    <t>AW00021940</t>
  </si>
  <si>
    <t>AW00021941</t>
  </si>
  <si>
    <t>AW00021942</t>
  </si>
  <si>
    <t>AW00021943</t>
  </si>
  <si>
    <t>AW00021944</t>
  </si>
  <si>
    <t>AW00021945</t>
  </si>
  <si>
    <t>AW00021946</t>
  </si>
  <si>
    <t>AW00021947</t>
  </si>
  <si>
    <t>AW00021948</t>
  </si>
  <si>
    <t>AW00021949</t>
  </si>
  <si>
    <t>AW00021950</t>
  </si>
  <si>
    <t>AW00021951</t>
  </si>
  <si>
    <t>AW00021952</t>
  </si>
  <si>
    <t>AW00021953</t>
  </si>
  <si>
    <t>AW00021954</t>
  </si>
  <si>
    <t>AW00021955</t>
  </si>
  <si>
    <t>AW00021956</t>
  </si>
  <si>
    <t>AW00021957</t>
  </si>
  <si>
    <t>AW00021958</t>
  </si>
  <si>
    <t>AW00021959</t>
  </si>
  <si>
    <t>AW00021960</t>
  </si>
  <si>
    <t>AW00021961</t>
  </si>
  <si>
    <t>AW00021962</t>
  </si>
  <si>
    <t>AW00021963</t>
  </si>
  <si>
    <t>AW00021964</t>
  </si>
  <si>
    <t>AW00021965</t>
  </si>
  <si>
    <t>AW00021966</t>
  </si>
  <si>
    <t>AW00021967</t>
  </si>
  <si>
    <t>AW00021968</t>
  </si>
  <si>
    <t>AW00021969</t>
  </si>
  <si>
    <t>AW00021970</t>
  </si>
  <si>
    <t>AW00021971</t>
  </si>
  <si>
    <t>AW00021972</t>
  </si>
  <si>
    <t>AW00021973</t>
  </si>
  <si>
    <t>AW00021974</t>
  </si>
  <si>
    <t>AW00021975</t>
  </si>
  <si>
    <t>AW00021976</t>
  </si>
  <si>
    <t>AW00021977</t>
  </si>
  <si>
    <t>AW00021978</t>
  </si>
  <si>
    <t>AW00021979</t>
  </si>
  <si>
    <t>AW00021980</t>
  </si>
  <si>
    <t>AW00021981</t>
  </si>
  <si>
    <t>AW00021982</t>
  </si>
  <si>
    <t>AW00021983</t>
  </si>
  <si>
    <t>AW00021984</t>
  </si>
  <si>
    <t>AW00021985</t>
  </si>
  <si>
    <t>AW00021986</t>
  </si>
  <si>
    <t>AW00021987</t>
  </si>
  <si>
    <t>AW00021988</t>
  </si>
  <si>
    <t>AW00021989</t>
  </si>
  <si>
    <t>AW00021990</t>
  </si>
  <si>
    <t>AW00021991</t>
  </si>
  <si>
    <t>AW00021992</t>
  </si>
  <si>
    <t>AW00021993</t>
  </si>
  <si>
    <t>AW00021994</t>
  </si>
  <si>
    <t>AW00021995</t>
  </si>
  <si>
    <t>AW00021996</t>
  </si>
  <si>
    <t>AW00021997</t>
  </si>
  <si>
    <t>AW00021998</t>
  </si>
  <si>
    <t>AW00021999</t>
  </si>
  <si>
    <t>AW00022000</t>
  </si>
  <si>
    <t>AW00022001</t>
  </si>
  <si>
    <t>AW00022002</t>
  </si>
  <si>
    <t>AW00022003</t>
  </si>
  <si>
    <t>AW00022004</t>
  </si>
  <si>
    <t>AW00022005</t>
  </si>
  <si>
    <t>AW00022006</t>
  </si>
  <si>
    <t>AW00022007</t>
  </si>
  <si>
    <t>AW00022008</t>
  </si>
  <si>
    <t>AW00022009</t>
  </si>
  <si>
    <t>AW00022010</t>
  </si>
  <si>
    <t>AW00022011</t>
  </si>
  <si>
    <t>AW00022012</t>
  </si>
  <si>
    <t>AW00022013</t>
  </si>
  <si>
    <t>AW00022014</t>
  </si>
  <si>
    <t>AW00022015</t>
  </si>
  <si>
    <t>AW00022016</t>
  </si>
  <si>
    <t>AW00022017</t>
  </si>
  <si>
    <t>AW00022018</t>
  </si>
  <si>
    <t>AW00022019</t>
  </si>
  <si>
    <t>AW00022020</t>
  </si>
  <si>
    <t>AW00022021</t>
  </si>
  <si>
    <t>AW00022022</t>
  </si>
  <si>
    <t>AW00022023</t>
  </si>
  <si>
    <t>AW00022024</t>
  </si>
  <si>
    <t>AW00022025</t>
  </si>
  <si>
    <t>AW00022026</t>
  </si>
  <si>
    <t>AW00022027</t>
  </si>
  <si>
    <t>AW00022028</t>
  </si>
  <si>
    <t>AW00022029</t>
  </si>
  <si>
    <t>AW00022030</t>
  </si>
  <si>
    <t>AW00022031</t>
  </si>
  <si>
    <t>AW00022032</t>
  </si>
  <si>
    <t>AW00022033</t>
  </si>
  <si>
    <t>AW00022034</t>
  </si>
  <si>
    <t>AW00022035</t>
  </si>
  <si>
    <t>AW00022036</t>
  </si>
  <si>
    <t>AW00022037</t>
  </si>
  <si>
    <t>AW00022038</t>
  </si>
  <si>
    <t>AW00022039</t>
  </si>
  <si>
    <t>AW00022040</t>
  </si>
  <si>
    <t>AW00022041</t>
  </si>
  <si>
    <t>AW00022042</t>
  </si>
  <si>
    <t>AW00022043</t>
  </si>
  <si>
    <t>AW00022044</t>
  </si>
  <si>
    <t>AW00022045</t>
  </si>
  <si>
    <t>AW00022046</t>
  </si>
  <si>
    <t>AW00022047</t>
  </si>
  <si>
    <t>AW00022048</t>
  </si>
  <si>
    <t>AW00022049</t>
  </si>
  <si>
    <t>AW00022050</t>
  </si>
  <si>
    <t>AW00022051</t>
  </si>
  <si>
    <t>AW00022052</t>
  </si>
  <si>
    <t>AW00022053</t>
  </si>
  <si>
    <t>AW00022054</t>
  </si>
  <si>
    <t>AW00022055</t>
  </si>
  <si>
    <t>AW00022056</t>
  </si>
  <si>
    <t>AW00022057</t>
  </si>
  <si>
    <t>AW00022058</t>
  </si>
  <si>
    <t>AW00022059</t>
  </si>
  <si>
    <t>AW00022060</t>
  </si>
  <si>
    <t>AW00022061</t>
  </si>
  <si>
    <t>AW00022062</t>
  </si>
  <si>
    <t>AW00022063</t>
  </si>
  <si>
    <t>AW00022064</t>
  </si>
  <si>
    <t>AW00022065</t>
  </si>
  <si>
    <t>AW00022066</t>
  </si>
  <si>
    <t>AW00022067</t>
  </si>
  <si>
    <t>AW00022068</t>
  </si>
  <si>
    <t>AW00022069</t>
  </si>
  <si>
    <t>AW00022070</t>
  </si>
  <si>
    <t>AW00022071</t>
  </si>
  <si>
    <t>AW00022072</t>
  </si>
  <si>
    <t>AW00022073</t>
  </si>
  <si>
    <t>AW00022074</t>
  </si>
  <si>
    <t>AW00022075</t>
  </si>
  <si>
    <t>AW00022076</t>
  </si>
  <si>
    <t>AW00022077</t>
  </si>
  <si>
    <t>AW00022078</t>
  </si>
  <si>
    <t>AW00022079</t>
  </si>
  <si>
    <t>AW00022080</t>
  </si>
  <si>
    <t>AW00022081</t>
  </si>
  <si>
    <t>AW00022082</t>
  </si>
  <si>
    <t>AW00022083</t>
  </si>
  <si>
    <t>AW00022084</t>
  </si>
  <si>
    <t>AW00022085</t>
  </si>
  <si>
    <t>AW00022086</t>
  </si>
  <si>
    <t>AW00022087</t>
  </si>
  <si>
    <t>AW00022088</t>
  </si>
  <si>
    <t>AW00022089</t>
  </si>
  <si>
    <t>AW00022090</t>
  </si>
  <si>
    <t>AW00022091</t>
  </si>
  <si>
    <t>AW00022092</t>
  </si>
  <si>
    <t>AW00022093</t>
  </si>
  <si>
    <t>AW00022094</t>
  </si>
  <si>
    <t>AW00022095</t>
  </si>
  <si>
    <t>AW00022096</t>
  </si>
  <si>
    <t>AW00022097</t>
  </si>
  <si>
    <t>AW00022098</t>
  </si>
  <si>
    <t>AW00022099</t>
  </si>
  <si>
    <t>AW00022100</t>
  </si>
  <si>
    <t>AW00022101</t>
  </si>
  <si>
    <t>AW00022102</t>
  </si>
  <si>
    <t>AW00022103</t>
  </si>
  <si>
    <t>AW00022104</t>
  </si>
  <si>
    <t>AW00022105</t>
  </si>
  <si>
    <t>AW00022106</t>
  </si>
  <si>
    <t>AW00022107</t>
  </si>
  <si>
    <t>AW00022108</t>
  </si>
  <si>
    <t>AW00022109</t>
  </si>
  <si>
    <t>AW00022110</t>
  </si>
  <si>
    <t>AW00022111</t>
  </si>
  <si>
    <t>AW00022112</t>
  </si>
  <si>
    <t>AW00022113</t>
  </si>
  <si>
    <t>AW00022114</t>
  </si>
  <si>
    <t>AW00022115</t>
  </si>
  <si>
    <t>AW00022116</t>
  </si>
  <si>
    <t>AW00022117</t>
  </si>
  <si>
    <t>AW00022118</t>
  </si>
  <si>
    <t>AW00022119</t>
  </si>
  <si>
    <t>AW00022120</t>
  </si>
  <si>
    <t>AW00022121</t>
  </si>
  <si>
    <t>AW00022122</t>
  </si>
  <si>
    <t>AW00022123</t>
  </si>
  <si>
    <t>AW00022124</t>
  </si>
  <si>
    <t>AW00022125</t>
  </si>
  <si>
    <t>AW00022126</t>
  </si>
  <si>
    <t>AW00022127</t>
  </si>
  <si>
    <t>AW00022128</t>
  </si>
  <si>
    <t>AW00022129</t>
  </si>
  <si>
    <t>AW00022130</t>
  </si>
  <si>
    <t>AW00022131</t>
  </si>
  <si>
    <t>AW00022132</t>
  </si>
  <si>
    <t>AW00022133</t>
  </si>
  <si>
    <t>AW00022134</t>
  </si>
  <si>
    <t>AW00022135</t>
  </si>
  <si>
    <t>AW00022136</t>
  </si>
  <si>
    <t>AW00022137</t>
  </si>
  <si>
    <t>AW00022138</t>
  </si>
  <si>
    <t>AW00022139</t>
  </si>
  <si>
    <t>AW00022140</t>
  </si>
  <si>
    <t>AW00022141</t>
  </si>
  <si>
    <t>AW00022142</t>
  </si>
  <si>
    <t>AW00022143</t>
  </si>
  <si>
    <t>AW00022144</t>
  </si>
  <si>
    <t>AW00022145</t>
  </si>
  <si>
    <t>AW00022146</t>
  </si>
  <si>
    <t>AW00022147</t>
  </si>
  <si>
    <t>AW00022148</t>
  </si>
  <si>
    <t>AW00022149</t>
  </si>
  <si>
    <t>AW00022150</t>
  </si>
  <si>
    <t>AW00022151</t>
  </si>
  <si>
    <t>AW00022152</t>
  </si>
  <si>
    <t>AW00022153</t>
  </si>
  <si>
    <t>AW00022154</t>
  </si>
  <si>
    <t>AW00022155</t>
  </si>
  <si>
    <t>AW00022156</t>
  </si>
  <si>
    <t>AW00022157</t>
  </si>
  <si>
    <t>AW00022158</t>
  </si>
  <si>
    <t>AW00022159</t>
  </si>
  <si>
    <t>AW00022160</t>
  </si>
  <si>
    <t>AW00022161</t>
  </si>
  <si>
    <t>AW00022162</t>
  </si>
  <si>
    <t>AW00022163</t>
  </si>
  <si>
    <t>AW00022164</t>
  </si>
  <si>
    <t>AW00022165</t>
  </si>
  <si>
    <t>AW00022166</t>
  </si>
  <si>
    <t>AW00022167</t>
  </si>
  <si>
    <t>AW00022168</t>
  </si>
  <si>
    <t>AW00022169</t>
  </si>
  <si>
    <t>AW00022170</t>
  </si>
  <si>
    <t>AW00022171</t>
  </si>
  <si>
    <t>AW00022172</t>
  </si>
  <si>
    <t>AW00022173</t>
  </si>
  <si>
    <t>AW00022174</t>
  </si>
  <si>
    <t>AW00022175</t>
  </si>
  <si>
    <t>AW00022176</t>
  </si>
  <si>
    <t>AW00022177</t>
  </si>
  <si>
    <t>AW00022178</t>
  </si>
  <si>
    <t>AW00022179</t>
  </si>
  <si>
    <t>AW00022180</t>
  </si>
  <si>
    <t>AW00022181</t>
  </si>
  <si>
    <t>AW00022182</t>
  </si>
  <si>
    <t>AW00022183</t>
  </si>
  <si>
    <t>AW00022184</t>
  </si>
  <si>
    <t>AW00022185</t>
  </si>
  <si>
    <t>AW00022186</t>
  </si>
  <si>
    <t>AW00022187</t>
  </si>
  <si>
    <t>AW00022188</t>
  </si>
  <si>
    <t>AW00022189</t>
  </si>
  <si>
    <t>AW00022190</t>
  </si>
  <si>
    <t>AW00022191</t>
  </si>
  <si>
    <t>AW00022192</t>
  </si>
  <si>
    <t>AW00022193</t>
  </si>
  <si>
    <t>AW00022194</t>
  </si>
  <si>
    <t>AW00022195</t>
  </si>
  <si>
    <t>AW00022196</t>
  </si>
  <si>
    <t>AW00022197</t>
  </si>
  <si>
    <t>AW00022198</t>
  </si>
  <si>
    <t>AW00022199</t>
  </si>
  <si>
    <t>AW00022200</t>
  </si>
  <si>
    <t>AW00022201</t>
  </si>
  <si>
    <t>AW00022202</t>
  </si>
  <si>
    <t>AW00022203</t>
  </si>
  <si>
    <t>AW00022204</t>
  </si>
  <si>
    <t>AW00022205</t>
  </si>
  <si>
    <t>AW00022206</t>
  </si>
  <si>
    <t>AW00022207</t>
  </si>
  <si>
    <t>AW00022208</t>
  </si>
  <si>
    <t>AW00022209</t>
  </si>
  <si>
    <t>AW00022210</t>
  </si>
  <si>
    <t>AW00022211</t>
  </si>
  <si>
    <t>AW00022212</t>
  </si>
  <si>
    <t>AW00022213</t>
  </si>
  <si>
    <t>AW00022214</t>
  </si>
  <si>
    <t>AW00022215</t>
  </si>
  <si>
    <t>AW00022216</t>
  </si>
  <si>
    <t>AW00022217</t>
  </si>
  <si>
    <t>AW00022218</t>
  </si>
  <si>
    <t>AW00022219</t>
  </si>
  <si>
    <t>AW00022220</t>
  </si>
  <si>
    <t>AW00022221</t>
  </si>
  <si>
    <t>AW00022222</t>
  </si>
  <si>
    <t>AW00022223</t>
  </si>
  <si>
    <t>AW00022224</t>
  </si>
  <si>
    <t>AW00022225</t>
  </si>
  <si>
    <t>AW00022226</t>
  </si>
  <si>
    <t>AW00022227</t>
  </si>
  <si>
    <t>AW00022228</t>
  </si>
  <si>
    <t>AW00022229</t>
  </si>
  <si>
    <t>AW00022230</t>
  </si>
  <si>
    <t>AW00022231</t>
  </si>
  <si>
    <t>AW00022232</t>
  </si>
  <si>
    <t>AW00022233</t>
  </si>
  <si>
    <t>AW00022234</t>
  </si>
  <si>
    <t>AW00022235</t>
  </si>
  <si>
    <t>AW00022236</t>
  </si>
  <si>
    <t>AW00022237</t>
  </si>
  <si>
    <t>AW00022238</t>
  </si>
  <si>
    <t>AW00022239</t>
  </si>
  <si>
    <t>AW00022240</t>
  </si>
  <si>
    <t>AW00022241</t>
  </si>
  <si>
    <t>AW00022242</t>
  </si>
  <si>
    <t>AW00022243</t>
  </si>
  <si>
    <t>AW00022244</t>
  </si>
  <si>
    <t>AW00022245</t>
  </si>
  <si>
    <t>AW00022246</t>
  </si>
  <si>
    <t>AW00022247</t>
  </si>
  <si>
    <t>AW00022248</t>
  </si>
  <si>
    <t>AW00022249</t>
  </si>
  <si>
    <t>AW00022250</t>
  </si>
  <si>
    <t>AW00022251</t>
  </si>
  <si>
    <t>AW00022252</t>
  </si>
  <si>
    <t>AW00022253</t>
  </si>
  <si>
    <t>AW00022254</t>
  </si>
  <si>
    <t>AW00022255</t>
  </si>
  <si>
    <t>AW00022256</t>
  </si>
  <si>
    <t>AW00022257</t>
  </si>
  <si>
    <t>AW00022258</t>
  </si>
  <si>
    <t>AW00022259</t>
  </si>
  <si>
    <t>AW00022260</t>
  </si>
  <si>
    <t>AW00022261</t>
  </si>
  <si>
    <t>AW00022262</t>
  </si>
  <si>
    <t>AW00022263</t>
  </si>
  <si>
    <t>AW00022264</t>
  </si>
  <si>
    <t>AW00022265</t>
  </si>
  <si>
    <t>AW00022266</t>
  </si>
  <si>
    <t>AW00022267</t>
  </si>
  <si>
    <t>AW00022268</t>
  </si>
  <si>
    <t>AW00022269</t>
  </si>
  <si>
    <t>AW00022270</t>
  </si>
  <si>
    <t>AW00022271</t>
  </si>
  <si>
    <t>AW00022272</t>
  </si>
  <si>
    <t>AW00022273</t>
  </si>
  <si>
    <t>AW00022274</t>
  </si>
  <si>
    <t>AW00022275</t>
  </si>
  <si>
    <t>AW00022276</t>
  </si>
  <si>
    <t>AW00022277</t>
  </si>
  <si>
    <t>AW00022278</t>
  </si>
  <si>
    <t>AW00022279</t>
  </si>
  <si>
    <t>AW00022280</t>
  </si>
  <si>
    <t>AW00022281</t>
  </si>
  <si>
    <t>AW00022282</t>
  </si>
  <si>
    <t>AW00022283</t>
  </si>
  <si>
    <t>AW00022284</t>
  </si>
  <si>
    <t>AW00022285</t>
  </si>
  <si>
    <t>AW00022286</t>
  </si>
  <si>
    <t>AW00022287</t>
  </si>
  <si>
    <t>AW00022288</t>
  </si>
  <si>
    <t>AW00022289</t>
  </si>
  <si>
    <t>AW00022290</t>
  </si>
  <si>
    <t>AW00022291</t>
  </si>
  <si>
    <t>AW00022292</t>
  </si>
  <si>
    <t>AW00022293</t>
  </si>
  <si>
    <t>AW00022294</t>
  </si>
  <si>
    <t>AW00022295</t>
  </si>
  <si>
    <t>AW00022296</t>
  </si>
  <si>
    <t>AW00022297</t>
  </si>
  <si>
    <t>AW00022298</t>
  </si>
  <si>
    <t>AW00022299</t>
  </si>
  <si>
    <t>AW00022300</t>
  </si>
  <si>
    <t>AW00022301</t>
  </si>
  <si>
    <t>AW00022302</t>
  </si>
  <si>
    <t>AW00022303</t>
  </si>
  <si>
    <t>AW00022304</t>
  </si>
  <si>
    <t>AW00022305</t>
  </si>
  <si>
    <t>AW00022306</t>
  </si>
  <si>
    <t>AW00022307</t>
  </si>
  <si>
    <t>AW00022308</t>
  </si>
  <si>
    <t>AW00022309</t>
  </si>
  <si>
    <t>AW00022310</t>
  </si>
  <si>
    <t>AW00022311</t>
  </si>
  <si>
    <t>AW00022312</t>
  </si>
  <si>
    <t>AW00022313</t>
  </si>
  <si>
    <t>AW00022314</t>
  </si>
  <si>
    <t>AW00022315</t>
  </si>
  <si>
    <t>AW00022316</t>
  </si>
  <si>
    <t>AW00022317</t>
  </si>
  <si>
    <t>AW00022318</t>
  </si>
  <si>
    <t>AW00022319</t>
  </si>
  <si>
    <t>AW00022320</t>
  </si>
  <si>
    <t>AW00022321</t>
  </si>
  <si>
    <t>AW00022322</t>
  </si>
  <si>
    <t>AW00022323</t>
  </si>
  <si>
    <t>AW00022324</t>
  </si>
  <si>
    <t>AW00022325</t>
  </si>
  <si>
    <t>AW00022326</t>
  </si>
  <si>
    <t>AW00022327</t>
  </si>
  <si>
    <t>AW00022328</t>
  </si>
  <si>
    <t>AW00022329</t>
  </si>
  <si>
    <t>AW00022330</t>
  </si>
  <si>
    <t>AW00022331</t>
  </si>
  <si>
    <t>AW00022332</t>
  </si>
  <si>
    <t>AW00022333</t>
  </si>
  <si>
    <t>AW00022334</t>
  </si>
  <si>
    <t>AW00022335</t>
  </si>
  <si>
    <t>AW00022336</t>
  </si>
  <si>
    <t>AW00022337</t>
  </si>
  <si>
    <t>AW00022338</t>
  </si>
  <si>
    <t>AW00022339</t>
  </si>
  <si>
    <t>AW00022340</t>
  </si>
  <si>
    <t>AW00022341</t>
  </si>
  <si>
    <t>AW00022342</t>
  </si>
  <si>
    <t>AW00022343</t>
  </si>
  <si>
    <t>AW00022344</t>
  </si>
  <si>
    <t>AW00022345</t>
  </si>
  <si>
    <t>AW00022346</t>
  </si>
  <si>
    <t>AW00022347</t>
  </si>
  <si>
    <t>AW00022348</t>
  </si>
  <si>
    <t>AW00022349</t>
  </si>
  <si>
    <t>AW00022350</t>
  </si>
  <si>
    <t>AW00022351</t>
  </si>
  <si>
    <t>AW00022352</t>
  </si>
  <si>
    <t>AW00022353</t>
  </si>
  <si>
    <t>AW00022354</t>
  </si>
  <si>
    <t>AW00022355</t>
  </si>
  <si>
    <t>AW00022356</t>
  </si>
  <si>
    <t>AW00022357</t>
  </si>
  <si>
    <t>AW00022358</t>
  </si>
  <si>
    <t>AW00022359</t>
  </si>
  <si>
    <t>AW00022360</t>
  </si>
  <si>
    <t>AW00022361</t>
  </si>
  <si>
    <t>AW00022362</t>
  </si>
  <si>
    <t>AW00022363</t>
  </si>
  <si>
    <t>AW00022364</t>
  </si>
  <si>
    <t>AW00022365</t>
  </si>
  <si>
    <t>AW00022366</t>
  </si>
  <si>
    <t>AW00022367</t>
  </si>
  <si>
    <t>AW00022368</t>
  </si>
  <si>
    <t>AW00022369</t>
  </si>
  <si>
    <t>AW00022370</t>
  </si>
  <si>
    <t>AW00022371</t>
  </si>
  <si>
    <t>AW00022372</t>
  </si>
  <si>
    <t>AW00022373</t>
  </si>
  <si>
    <t>AW00022374</t>
  </si>
  <si>
    <t>AW00022375</t>
  </si>
  <si>
    <t>AW00022376</t>
  </si>
  <si>
    <t>AW00022377</t>
  </si>
  <si>
    <t>AW00022378</t>
  </si>
  <si>
    <t>AW00022379</t>
  </si>
  <si>
    <t>AW00022380</t>
  </si>
  <si>
    <t>AW00022381</t>
  </si>
  <si>
    <t>AW00022382</t>
  </si>
  <si>
    <t>AW00022383</t>
  </si>
  <si>
    <t>AW00022384</t>
  </si>
  <si>
    <t>AW00022385</t>
  </si>
  <si>
    <t>AW00022386</t>
  </si>
  <si>
    <t>AW00022387</t>
  </si>
  <si>
    <t>AW00022388</t>
  </si>
  <si>
    <t>AW00022389</t>
  </si>
  <si>
    <t>AW00022390</t>
  </si>
  <si>
    <t>AW00022391</t>
  </si>
  <si>
    <t>AW00022392</t>
  </si>
  <si>
    <t>AW00022393</t>
  </si>
  <si>
    <t>AW00022394</t>
  </si>
  <si>
    <t>AW00022395</t>
  </si>
  <si>
    <t>AW00022396</t>
  </si>
  <si>
    <t>AW00022397</t>
  </si>
  <si>
    <t>AW00022398</t>
  </si>
  <si>
    <t>AW00022399</t>
  </si>
  <si>
    <t>AW00022400</t>
  </si>
  <si>
    <t>AW00022401</t>
  </si>
  <si>
    <t>AW00022402</t>
  </si>
  <si>
    <t>AW00022403</t>
  </si>
  <si>
    <t>AW00022404</t>
  </si>
  <si>
    <t>AW00022405</t>
  </si>
  <si>
    <t>AW00022406</t>
  </si>
  <si>
    <t>AW00022407</t>
  </si>
  <si>
    <t>AW00022408</t>
  </si>
  <si>
    <t>AW00022409</t>
  </si>
  <si>
    <t>AW00022410</t>
  </si>
  <si>
    <t>AW00022411</t>
  </si>
  <si>
    <t>AW00022412</t>
  </si>
  <si>
    <t>AW00022413</t>
  </si>
  <si>
    <t>AW00022414</t>
  </si>
  <si>
    <t>AW00022415</t>
  </si>
  <si>
    <t>AW00022416</t>
  </si>
  <si>
    <t>AW00022417</t>
  </si>
  <si>
    <t>AW00022418</t>
  </si>
  <si>
    <t>AW00022419</t>
  </si>
  <si>
    <t>AW00022420</t>
  </si>
  <si>
    <t>AW00022421</t>
  </si>
  <si>
    <t>AW00022422</t>
  </si>
  <si>
    <t>AW00022423</t>
  </si>
  <si>
    <t>AW00022424</t>
  </si>
  <si>
    <t>AW00022425</t>
  </si>
  <si>
    <t>AW00022426</t>
  </si>
  <si>
    <t>AW00022427</t>
  </si>
  <si>
    <t>AW00022428</t>
  </si>
  <si>
    <t>AW00022429</t>
  </si>
  <si>
    <t>AW00022430</t>
  </si>
  <si>
    <t>AW00022431</t>
  </si>
  <si>
    <t>AW00022432</t>
  </si>
  <si>
    <t>AW00022433</t>
  </si>
  <si>
    <t>AW00022434</t>
  </si>
  <si>
    <t>AW00022435</t>
  </si>
  <si>
    <t>AW00022436</t>
  </si>
  <si>
    <t>AW00022437</t>
  </si>
  <si>
    <t>AW00022438</t>
  </si>
  <si>
    <t>AW00022439</t>
  </si>
  <si>
    <t>AW00022440</t>
  </si>
  <si>
    <t>AW00022441</t>
  </si>
  <si>
    <t>AW00022442</t>
  </si>
  <si>
    <t>AW00022443</t>
  </si>
  <si>
    <t>AW00022444</t>
  </si>
  <si>
    <t>AW00022445</t>
  </si>
  <si>
    <t>AW00022446</t>
  </si>
  <si>
    <t>AW00022447</t>
  </si>
  <si>
    <t>AW00022448</t>
  </si>
  <si>
    <t>AW00022449</t>
  </si>
  <si>
    <t>AW00022450</t>
  </si>
  <si>
    <t>AW00022451</t>
  </si>
  <si>
    <t>AW00022452</t>
  </si>
  <si>
    <t>AW00022453</t>
  </si>
  <si>
    <t>AW00022454</t>
  </si>
  <si>
    <t>AW00022455</t>
  </si>
  <si>
    <t>AW00022456</t>
  </si>
  <si>
    <t>AW00022457</t>
  </si>
  <si>
    <t>AW00022458</t>
  </si>
  <si>
    <t>AW00022459</t>
  </si>
  <si>
    <t>AW00022460</t>
  </si>
  <si>
    <t>AW00022461</t>
  </si>
  <si>
    <t>AW00022462</t>
  </si>
  <si>
    <t>AW00022463</t>
  </si>
  <si>
    <t>AW00022464</t>
  </si>
  <si>
    <t>AW00022465</t>
  </si>
  <si>
    <t>AW00022466</t>
  </si>
  <si>
    <t>AW00022467</t>
  </si>
  <si>
    <t>AW00022468</t>
  </si>
  <si>
    <t>AW00022469</t>
  </si>
  <si>
    <t>AW00022470</t>
  </si>
  <si>
    <t>AW00022471</t>
  </si>
  <si>
    <t>AW00022472</t>
  </si>
  <si>
    <t>AW00022473</t>
  </si>
  <si>
    <t>AW00022474</t>
  </si>
  <si>
    <t>AW00022475</t>
  </si>
  <si>
    <t>AW00022476</t>
  </si>
  <si>
    <t>AW00022477</t>
  </si>
  <si>
    <t>AW00022478</t>
  </si>
  <si>
    <t>AW00022479</t>
  </si>
  <si>
    <t>AW00022480</t>
  </si>
  <si>
    <t>AW00022481</t>
  </si>
  <si>
    <t>AW00022482</t>
  </si>
  <si>
    <t>AW00022483</t>
  </si>
  <si>
    <t>AW00022484</t>
  </si>
  <si>
    <t>AW00022485</t>
  </si>
  <si>
    <t>AW00022486</t>
  </si>
  <si>
    <t>AW00022487</t>
  </si>
  <si>
    <t>AW00022488</t>
  </si>
  <si>
    <t>AW00022489</t>
  </si>
  <si>
    <t>AW00022490</t>
  </si>
  <si>
    <t>AW00022491</t>
  </si>
  <si>
    <t>AW00022492</t>
  </si>
  <si>
    <t>AW00022493</t>
  </si>
  <si>
    <t>AW00022494</t>
  </si>
  <si>
    <t>AW00022495</t>
  </si>
  <si>
    <t>AW00022496</t>
  </si>
  <si>
    <t>AW00022497</t>
  </si>
  <si>
    <t>AW00022498</t>
  </si>
  <si>
    <t>AW00022499</t>
  </si>
  <si>
    <t>AW00022500</t>
  </si>
  <si>
    <t>AW00022501</t>
  </si>
  <si>
    <t>AW00022502</t>
  </si>
  <si>
    <t>AW00022503</t>
  </si>
  <si>
    <t>AW00022504</t>
  </si>
  <si>
    <t>AW00022505</t>
  </si>
  <si>
    <t>AW00022506</t>
  </si>
  <si>
    <t>AW00022507</t>
  </si>
  <si>
    <t>AW00022508</t>
  </si>
  <si>
    <t>AW00022509</t>
  </si>
  <si>
    <t>AW00022510</t>
  </si>
  <si>
    <t>AW00022511</t>
  </si>
  <si>
    <t>AW00022512</t>
  </si>
  <si>
    <t>AW00022513</t>
  </si>
  <si>
    <t>AW00022514</t>
  </si>
  <si>
    <t>AW00022515</t>
  </si>
  <si>
    <t>AW00022516</t>
  </si>
  <si>
    <t>AW00022517</t>
  </si>
  <si>
    <t>AW00022518</t>
  </si>
  <si>
    <t>AW00022519</t>
  </si>
  <si>
    <t>AW00022520</t>
  </si>
  <si>
    <t>AW00022521</t>
  </si>
  <si>
    <t>AW00022522</t>
  </si>
  <si>
    <t>AW00022523</t>
  </si>
  <si>
    <t>AW00022524</t>
  </si>
  <si>
    <t>AW00022525</t>
  </si>
  <si>
    <t>AW00022526</t>
  </si>
  <si>
    <t>AW00022527</t>
  </si>
  <si>
    <t>AW00022528</t>
  </si>
  <si>
    <t>AW00022529</t>
  </si>
  <si>
    <t>AW00022530</t>
  </si>
  <si>
    <t>AW00022531</t>
  </si>
  <si>
    <t>AW00022532</t>
  </si>
  <si>
    <t>AW00022533</t>
  </si>
  <si>
    <t>AW00022534</t>
  </si>
  <si>
    <t>AW00022535</t>
  </si>
  <si>
    <t>AW00022536</t>
  </si>
  <si>
    <t>AW00022537</t>
  </si>
  <si>
    <t>AW00022538</t>
  </si>
  <si>
    <t>AW00022539</t>
  </si>
  <si>
    <t>AW00022540</t>
  </si>
  <si>
    <t>AW00022541</t>
  </si>
  <si>
    <t>AW00022542</t>
  </si>
  <si>
    <t>AW00022543</t>
  </si>
  <si>
    <t>AW00022544</t>
  </si>
  <si>
    <t>AW00022545</t>
  </si>
  <si>
    <t>AW00022546</t>
  </si>
  <si>
    <t>AW00022547</t>
  </si>
  <si>
    <t>AW00022548</t>
  </si>
  <si>
    <t>AW00022549</t>
  </si>
  <si>
    <t>AW00022550</t>
  </si>
  <si>
    <t>AW00022551</t>
  </si>
  <si>
    <t>AW00022552</t>
  </si>
  <si>
    <t>AW00022553</t>
  </si>
  <si>
    <t>AW00022554</t>
  </si>
  <si>
    <t>AW00022555</t>
  </si>
  <si>
    <t>AW00022556</t>
  </si>
  <si>
    <t>AW00022557</t>
  </si>
  <si>
    <t>AW00022558</t>
  </si>
  <si>
    <t>AW00022559</t>
  </si>
  <si>
    <t>AW00022560</t>
  </si>
  <si>
    <t>AW00022561</t>
  </si>
  <si>
    <t>AW00022562</t>
  </si>
  <si>
    <t>AW00022563</t>
  </si>
  <si>
    <t>AW00022564</t>
  </si>
  <si>
    <t>AW00022565</t>
  </si>
  <si>
    <t>AW00022566</t>
  </si>
  <si>
    <t>AW00022567</t>
  </si>
  <si>
    <t>AW00022568</t>
  </si>
  <si>
    <t>AW00022569</t>
  </si>
  <si>
    <t>AW00022570</t>
  </si>
  <si>
    <t>AW00022571</t>
  </si>
  <si>
    <t>AW00022572</t>
  </si>
  <si>
    <t>AW00022573</t>
  </si>
  <si>
    <t>AW00022574</t>
  </si>
  <si>
    <t>AW00022575</t>
  </si>
  <si>
    <t>AW00022576</t>
  </si>
  <si>
    <t>AW00022577</t>
  </si>
  <si>
    <t>AW00022578</t>
  </si>
  <si>
    <t>AW00022579</t>
  </si>
  <si>
    <t>AW00022580</t>
  </si>
  <si>
    <t>AW00022581</t>
  </si>
  <si>
    <t>AW00022582</t>
  </si>
  <si>
    <t>AW00022583</t>
  </si>
  <si>
    <t>AW00022584</t>
  </si>
  <si>
    <t>AW00022585</t>
  </si>
  <si>
    <t>AW00022586</t>
  </si>
  <si>
    <t>AW00022587</t>
  </si>
  <si>
    <t>AW00022588</t>
  </si>
  <si>
    <t>AW00022589</t>
  </si>
  <si>
    <t>AW00022590</t>
  </si>
  <si>
    <t>AW00022591</t>
  </si>
  <si>
    <t>AW00022592</t>
  </si>
  <si>
    <t>AW00022593</t>
  </si>
  <si>
    <t>AW00022594</t>
  </si>
  <si>
    <t>AW00022595</t>
  </si>
  <si>
    <t>AW00022596</t>
  </si>
  <si>
    <t>AW00022597</t>
  </si>
  <si>
    <t>AW00022598</t>
  </si>
  <si>
    <t>AW00022599</t>
  </si>
  <si>
    <t>AW00022600</t>
  </si>
  <si>
    <t>AW00022601</t>
  </si>
  <si>
    <t>AW00022602</t>
  </si>
  <si>
    <t>AW00022603</t>
  </si>
  <si>
    <t>AW00022604</t>
  </si>
  <si>
    <t>AW00022605</t>
  </si>
  <si>
    <t>AW00022606</t>
  </si>
  <si>
    <t>AW00022607</t>
  </si>
  <si>
    <t>AW00022608</t>
  </si>
  <si>
    <t>AW00022609</t>
  </si>
  <si>
    <t>AW00022610</t>
  </si>
  <si>
    <t>AW00022611</t>
  </si>
  <si>
    <t>AW00022612</t>
  </si>
  <si>
    <t>AW00022613</t>
  </si>
  <si>
    <t>AW00022614</t>
  </si>
  <si>
    <t>AW00022615</t>
  </si>
  <si>
    <t>AW00022616</t>
  </si>
  <si>
    <t>AW00022617</t>
  </si>
  <si>
    <t>AW00022618</t>
  </si>
  <si>
    <t>AW00022619</t>
  </si>
  <si>
    <t>AW00022620</t>
  </si>
  <si>
    <t>AW00022621</t>
  </si>
  <si>
    <t>AW00022622</t>
  </si>
  <si>
    <t>AW00022623</t>
  </si>
  <si>
    <t>AW00022624</t>
  </si>
  <si>
    <t>AW00022625</t>
  </si>
  <si>
    <t>AW00022626</t>
  </si>
  <si>
    <t>AW00022627</t>
  </si>
  <si>
    <t>AW00022628</t>
  </si>
  <si>
    <t>AW00022629</t>
  </si>
  <si>
    <t>AW00022630</t>
  </si>
  <si>
    <t>AW00022631</t>
  </si>
  <si>
    <t>AW00022632</t>
  </si>
  <si>
    <t>AW00022633</t>
  </si>
  <si>
    <t>AW00022634</t>
  </si>
  <si>
    <t>AW00022635</t>
  </si>
  <si>
    <t>AW00022636</t>
  </si>
  <si>
    <t>AW00022637</t>
  </si>
  <si>
    <t>AW00022638</t>
  </si>
  <si>
    <t>AW00022639</t>
  </si>
  <si>
    <t>AW00022640</t>
  </si>
  <si>
    <t>AW00022641</t>
  </si>
  <si>
    <t>AW00022642</t>
  </si>
  <si>
    <t>AW00022643</t>
  </si>
  <si>
    <t>AW00022644</t>
  </si>
  <si>
    <t>AW00022645</t>
  </si>
  <si>
    <t>AW00022646</t>
  </si>
  <si>
    <t>AW00022647</t>
  </si>
  <si>
    <t>AW00022648</t>
  </si>
  <si>
    <t>AW00022649</t>
  </si>
  <si>
    <t>AW00022650</t>
  </si>
  <si>
    <t>AW00022651</t>
  </si>
  <si>
    <t>AW00022652</t>
  </si>
  <si>
    <t>AW00022653</t>
  </si>
  <si>
    <t>AW00022654</t>
  </si>
  <si>
    <t>AW00022655</t>
  </si>
  <si>
    <t>AW00022656</t>
  </si>
  <si>
    <t>AW00022657</t>
  </si>
  <si>
    <t>AW00022658</t>
  </si>
  <si>
    <t>AW00022659</t>
  </si>
  <si>
    <t>AW00022660</t>
  </si>
  <si>
    <t>AW00022661</t>
  </si>
  <si>
    <t>AW00022662</t>
  </si>
  <si>
    <t>AW00022663</t>
  </si>
  <si>
    <t>AW00022664</t>
  </si>
  <si>
    <t>AW00022665</t>
  </si>
  <si>
    <t>AW00022666</t>
  </si>
  <si>
    <t>AW00022667</t>
  </si>
  <si>
    <t>AW00022668</t>
  </si>
  <si>
    <t>AW00022669</t>
  </si>
  <si>
    <t>AW00022670</t>
  </si>
  <si>
    <t>AW00022671</t>
  </si>
  <si>
    <t>AW00022672</t>
  </si>
  <si>
    <t>AW00022673</t>
  </si>
  <si>
    <t>AW00022674</t>
  </si>
  <si>
    <t>AW00022675</t>
  </si>
  <si>
    <t>AW00022676</t>
  </si>
  <si>
    <t>AW00022677</t>
  </si>
  <si>
    <t>AW00022678</t>
  </si>
  <si>
    <t>AW00022679</t>
  </si>
  <si>
    <t>AW00022680</t>
  </si>
  <si>
    <t>AW00022681</t>
  </si>
  <si>
    <t>AW00022682</t>
  </si>
  <si>
    <t>AW00022683</t>
  </si>
  <si>
    <t>AW00022684</t>
  </si>
  <si>
    <t>AW00022685</t>
  </si>
  <si>
    <t>AW00022686</t>
  </si>
  <si>
    <t>AW00022687</t>
  </si>
  <si>
    <t>AW00022688</t>
  </si>
  <si>
    <t>AW00022689</t>
  </si>
  <si>
    <t>AW00022690</t>
  </si>
  <si>
    <t>AW00022691</t>
  </si>
  <si>
    <t>AW00022692</t>
  </si>
  <si>
    <t>AW00022693</t>
  </si>
  <si>
    <t>AW00022694</t>
  </si>
  <si>
    <t>AW00022695</t>
  </si>
  <si>
    <t>AW00022696</t>
  </si>
  <si>
    <t>AW00022697</t>
  </si>
  <si>
    <t>AW00022698</t>
  </si>
  <si>
    <t>AW00022699</t>
  </si>
  <si>
    <t>AW00022700</t>
  </si>
  <si>
    <t>AW00022701</t>
  </si>
  <si>
    <t>AW00022702</t>
  </si>
  <si>
    <t>AW00022703</t>
  </si>
  <si>
    <t>AW00022704</t>
  </si>
  <si>
    <t>AW00022705</t>
  </si>
  <si>
    <t>AW00022706</t>
  </si>
  <si>
    <t>AW00022707</t>
  </si>
  <si>
    <t>AW00022708</t>
  </si>
  <si>
    <t>AW00022709</t>
  </si>
  <si>
    <t>AW00022710</t>
  </si>
  <si>
    <t>AW00022711</t>
  </si>
  <si>
    <t>AW00022712</t>
  </si>
  <si>
    <t>AW00022713</t>
  </si>
  <si>
    <t>AW00022714</t>
  </si>
  <si>
    <t>AW00022715</t>
  </si>
  <si>
    <t>AW00022716</t>
  </si>
  <si>
    <t>AW00022717</t>
  </si>
  <si>
    <t>AW00022718</t>
  </si>
  <si>
    <t>AW00022719</t>
  </si>
  <si>
    <t>AW00022720</t>
  </si>
  <si>
    <t>AW00022721</t>
  </si>
  <si>
    <t>AW00022722</t>
  </si>
  <si>
    <t>AW00022723</t>
  </si>
  <si>
    <t>AW00022724</t>
  </si>
  <si>
    <t>AW00022725</t>
  </si>
  <si>
    <t>AW00022726</t>
  </si>
  <si>
    <t>AW00022727</t>
  </si>
  <si>
    <t>AW00022728</t>
  </si>
  <si>
    <t>AW00022729</t>
  </si>
  <si>
    <t>AW00022730</t>
  </si>
  <si>
    <t>AW00022731</t>
  </si>
  <si>
    <t>AW00022732</t>
  </si>
  <si>
    <t>AW00022733</t>
  </si>
  <si>
    <t>AW00022734</t>
  </si>
  <si>
    <t>AW00022735</t>
  </si>
  <si>
    <t>AW00022736</t>
  </si>
  <si>
    <t>AW00022737</t>
  </si>
  <si>
    <t>AW00022738</t>
  </si>
  <si>
    <t>AW00022739</t>
  </si>
  <si>
    <t>AW00022740</t>
  </si>
  <si>
    <t>AW00022741</t>
  </si>
  <si>
    <t>AW00022742</t>
  </si>
  <si>
    <t>AW00022743</t>
  </si>
  <si>
    <t>AW00022744</t>
  </si>
  <si>
    <t>AW00022745</t>
  </si>
  <si>
    <t>AW00022746</t>
  </si>
  <si>
    <t>AW00022747</t>
  </si>
  <si>
    <t>AW00022748</t>
  </si>
  <si>
    <t>AW00022749</t>
  </si>
  <si>
    <t>AW00022750</t>
  </si>
  <si>
    <t>AW00022751</t>
  </si>
  <si>
    <t>AW00022752</t>
  </si>
  <si>
    <t>AW00022753</t>
  </si>
  <si>
    <t>AW00022754</t>
  </si>
  <si>
    <t>AW00022755</t>
  </si>
  <si>
    <t>AW00022756</t>
  </si>
  <si>
    <t>AW00022757</t>
  </si>
  <si>
    <t>AW00022758</t>
  </si>
  <si>
    <t>AW00022759</t>
  </si>
  <si>
    <t>AW00022760</t>
  </si>
  <si>
    <t>AW00022761</t>
  </si>
  <si>
    <t>AW00022762</t>
  </si>
  <si>
    <t>AW00022763</t>
  </si>
  <si>
    <t>AW00022764</t>
  </si>
  <si>
    <t>AW00022765</t>
  </si>
  <si>
    <t>AW00022766</t>
  </si>
  <si>
    <t>AW00022767</t>
  </si>
  <si>
    <t>AW00022768</t>
  </si>
  <si>
    <t>AW00022769</t>
  </si>
  <si>
    <t>AW00022770</t>
  </si>
  <si>
    <t>AW00022771</t>
  </si>
  <si>
    <t>AW00022772</t>
  </si>
  <si>
    <t>AW00022773</t>
  </si>
  <si>
    <t>AW00022774</t>
  </si>
  <si>
    <t>AW00022775</t>
  </si>
  <si>
    <t>AW00022776</t>
  </si>
  <si>
    <t>AW00022777</t>
  </si>
  <si>
    <t>AW00022778</t>
  </si>
  <si>
    <t>AW00022779</t>
  </si>
  <si>
    <t>AW00022780</t>
  </si>
  <si>
    <t>AW00022781</t>
  </si>
  <si>
    <t>AW00022782</t>
  </si>
  <si>
    <t>AW00022783</t>
  </si>
  <si>
    <t>AW00022784</t>
  </si>
  <si>
    <t>AW00022785</t>
  </si>
  <si>
    <t>AW00022786</t>
  </si>
  <si>
    <t>AW00022787</t>
  </si>
  <si>
    <t>AW00022788</t>
  </si>
  <si>
    <t>AW00022789</t>
  </si>
  <si>
    <t>AW00022790</t>
  </si>
  <si>
    <t>AW00022791</t>
  </si>
  <si>
    <t>AW00022792</t>
  </si>
  <si>
    <t>AW00022793</t>
  </si>
  <si>
    <t>AW00022794</t>
  </si>
  <si>
    <t>AW00022795</t>
  </si>
  <si>
    <t>AW00022796</t>
  </si>
  <si>
    <t>AW00022797</t>
  </si>
  <si>
    <t>AW00022798</t>
  </si>
  <si>
    <t>AW00022799</t>
  </si>
  <si>
    <t>AW00022800</t>
  </si>
  <si>
    <t>AW00022801</t>
  </si>
  <si>
    <t>AW00022802</t>
  </si>
  <si>
    <t>AW00022803</t>
  </si>
  <si>
    <t>AW00022804</t>
  </si>
  <si>
    <t>AW00022805</t>
  </si>
  <si>
    <t>AW00022806</t>
  </si>
  <si>
    <t>AW00022807</t>
  </si>
  <si>
    <t>AW00022808</t>
  </si>
  <si>
    <t>AW00022809</t>
  </si>
  <si>
    <t>AW00022810</t>
  </si>
  <si>
    <t>AW00022811</t>
  </si>
  <si>
    <t>AW00022812</t>
  </si>
  <si>
    <t>AW00022813</t>
  </si>
  <si>
    <t>AW00022814</t>
  </si>
  <si>
    <t>AW00022815</t>
  </si>
  <si>
    <t>AW00022816</t>
  </si>
  <si>
    <t>AW00022817</t>
  </si>
  <si>
    <t>AW00022818</t>
  </si>
  <si>
    <t>AW00022819</t>
  </si>
  <si>
    <t>AW00022820</t>
  </si>
  <si>
    <t>AW00022821</t>
  </si>
  <si>
    <t>AW00022822</t>
  </si>
  <si>
    <t>AW00022823</t>
  </si>
  <si>
    <t>AW00022824</t>
  </si>
  <si>
    <t>AW00022825</t>
  </si>
  <si>
    <t>AW00022826</t>
  </si>
  <si>
    <t>AW00022827</t>
  </si>
  <si>
    <t>AW00022828</t>
  </si>
  <si>
    <t>AW00022829</t>
  </si>
  <si>
    <t>AW00022830</t>
  </si>
  <si>
    <t>AW00022831</t>
  </si>
  <si>
    <t>AW00022832</t>
  </si>
  <si>
    <t>AW00022833</t>
  </si>
  <si>
    <t>AW00022834</t>
  </si>
  <si>
    <t>AW00022835</t>
  </si>
  <si>
    <t>AW00022836</t>
  </si>
  <si>
    <t>AW00022837</t>
  </si>
  <si>
    <t>AW00022838</t>
  </si>
  <si>
    <t>AW00022839</t>
  </si>
  <si>
    <t>AW00022840</t>
  </si>
  <si>
    <t>AW00022841</t>
  </si>
  <si>
    <t>AW00022842</t>
  </si>
  <si>
    <t>AW00022843</t>
  </si>
  <si>
    <t>AW00022844</t>
  </si>
  <si>
    <t>AW00022845</t>
  </si>
  <si>
    <t>AW00022846</t>
  </si>
  <si>
    <t>AW00022847</t>
  </si>
  <si>
    <t>AW00022848</t>
  </si>
  <si>
    <t>AW00022849</t>
  </si>
  <si>
    <t>AW00022850</t>
  </si>
  <si>
    <t>AW00022851</t>
  </si>
  <si>
    <t>AW00022852</t>
  </si>
  <si>
    <t>AW00022853</t>
  </si>
  <si>
    <t>AW00022854</t>
  </si>
  <si>
    <t>AW00022855</t>
  </si>
  <si>
    <t>AW00022856</t>
  </si>
  <si>
    <t>AW00022857</t>
  </si>
  <si>
    <t>AW00022858</t>
  </si>
  <si>
    <t>AW00022859</t>
  </si>
  <si>
    <t>AW00022860</t>
  </si>
  <si>
    <t>AW00022861</t>
  </si>
  <si>
    <t>AW00022862</t>
  </si>
  <si>
    <t>AW00022863</t>
  </si>
  <si>
    <t>AW00022864</t>
  </si>
  <si>
    <t>AW00022865</t>
  </si>
  <si>
    <t>AW00022866</t>
  </si>
  <si>
    <t>AW00022867</t>
  </si>
  <si>
    <t>AW00022868</t>
  </si>
  <si>
    <t>AW00022869</t>
  </si>
  <si>
    <t>AW00022870</t>
  </si>
  <si>
    <t>AW00022871</t>
  </si>
  <si>
    <t>AW00022872</t>
  </si>
  <si>
    <t>AW00022873</t>
  </si>
  <si>
    <t>AW00022874</t>
  </si>
  <si>
    <t>AW00022875</t>
  </si>
  <si>
    <t>AW00022876</t>
  </si>
  <si>
    <t>AW00022877</t>
  </si>
  <si>
    <t>AW00022878</t>
  </si>
  <si>
    <t>AW00022879</t>
  </si>
  <si>
    <t>AW00022880</t>
  </si>
  <si>
    <t>AW00022881</t>
  </si>
  <si>
    <t>AW00022882</t>
  </si>
  <si>
    <t>AW00022883</t>
  </si>
  <si>
    <t>AW00022884</t>
  </si>
  <si>
    <t>AW00022885</t>
  </si>
  <si>
    <t>AW00022886</t>
  </si>
  <si>
    <t>AW00022887</t>
  </si>
  <si>
    <t>AW00022888</t>
  </si>
  <si>
    <t>AW00022889</t>
  </si>
  <si>
    <t>AW00022890</t>
  </si>
  <si>
    <t>AW00022891</t>
  </si>
  <si>
    <t>AW00022892</t>
  </si>
  <si>
    <t>AW00022893</t>
  </si>
  <si>
    <t>AW00022894</t>
  </si>
  <si>
    <t>AW00022895</t>
  </si>
  <si>
    <t>AW00022896</t>
  </si>
  <si>
    <t>AW00022897</t>
  </si>
  <si>
    <t>AW00022898</t>
  </si>
  <si>
    <t>AW00022899</t>
  </si>
  <si>
    <t>AW00022900</t>
  </si>
  <si>
    <t>AW00022901</t>
  </si>
  <si>
    <t>AW00022902</t>
  </si>
  <si>
    <t>AW00022903</t>
  </si>
  <si>
    <t>AW00022904</t>
  </si>
  <si>
    <t>AW00022905</t>
  </si>
  <si>
    <t>AW00022906</t>
  </si>
  <si>
    <t>AW00022907</t>
  </si>
  <si>
    <t>AW00022908</t>
  </si>
  <si>
    <t>AW00022909</t>
  </si>
  <si>
    <t>AW00022910</t>
  </si>
  <si>
    <t>AW00022911</t>
  </si>
  <si>
    <t>AW00022912</t>
  </si>
  <si>
    <t>AW00022913</t>
  </si>
  <si>
    <t>AW00022914</t>
  </si>
  <si>
    <t>AW00022915</t>
  </si>
  <si>
    <t>AW00022916</t>
  </si>
  <si>
    <t>AW00022917</t>
  </si>
  <si>
    <t>AW00022918</t>
  </si>
  <si>
    <t>AW00022919</t>
  </si>
  <si>
    <t>AW00022920</t>
  </si>
  <si>
    <t>AW00022921</t>
  </si>
  <si>
    <t>AW00022922</t>
  </si>
  <si>
    <t>AW00022923</t>
  </si>
  <si>
    <t>AW00022924</t>
  </si>
  <si>
    <t>AW00022925</t>
  </si>
  <si>
    <t>AW00022926</t>
  </si>
  <si>
    <t>AW00022927</t>
  </si>
  <si>
    <t>AW00022928</t>
  </si>
  <si>
    <t>AW00022929</t>
  </si>
  <si>
    <t>AW00022930</t>
  </si>
  <si>
    <t>AW00022931</t>
  </si>
  <si>
    <t>AW00022932</t>
  </si>
  <si>
    <t>AW00022933</t>
  </si>
  <si>
    <t>AW00022934</t>
  </si>
  <si>
    <t>AW00022935</t>
  </si>
  <si>
    <t>AW00022936</t>
  </si>
  <si>
    <t>AW00022937</t>
  </si>
  <si>
    <t>AW00022938</t>
  </si>
  <si>
    <t>AW00022939</t>
  </si>
  <si>
    <t>AW00022940</t>
  </si>
  <si>
    <t>AW00022941</t>
  </si>
  <si>
    <t>AW00022942</t>
  </si>
  <si>
    <t>AW00022943</t>
  </si>
  <si>
    <t>AW00022944</t>
  </si>
  <si>
    <t>AW00022945</t>
  </si>
  <si>
    <t>AW00022946</t>
  </si>
  <si>
    <t>AW00022947</t>
  </si>
  <si>
    <t>AW00022948</t>
  </si>
  <si>
    <t>AW00022949</t>
  </si>
  <si>
    <t>AW00022950</t>
  </si>
  <si>
    <t>AW00022951</t>
  </si>
  <si>
    <t>AW00022952</t>
  </si>
  <si>
    <t>AW00022953</t>
  </si>
  <si>
    <t>AW00022954</t>
  </si>
  <si>
    <t>AW00022955</t>
  </si>
  <si>
    <t>AW00022956</t>
  </si>
  <si>
    <t>AW00022957</t>
  </si>
  <si>
    <t>AW00022958</t>
  </si>
  <si>
    <t>AW00022959</t>
  </si>
  <si>
    <t>AW00022960</t>
  </si>
  <si>
    <t>AW00022961</t>
  </si>
  <si>
    <t>AW00022962</t>
  </si>
  <si>
    <t>AW00022963</t>
  </si>
  <si>
    <t>AW00022964</t>
  </si>
  <si>
    <t>AW00022965</t>
  </si>
  <si>
    <t>AW00022966</t>
  </si>
  <si>
    <t>AW00022967</t>
  </si>
  <si>
    <t>AW00022968</t>
  </si>
  <si>
    <t>AW00022969</t>
  </si>
  <si>
    <t>AW00022970</t>
  </si>
  <si>
    <t>AW00022971</t>
  </si>
  <si>
    <t>AW00022972</t>
  </si>
  <si>
    <t>AW00022973</t>
  </si>
  <si>
    <t>AW00022974</t>
  </si>
  <si>
    <t>AW00022975</t>
  </si>
  <si>
    <t>AW00022976</t>
  </si>
  <si>
    <t>AW00022977</t>
  </si>
  <si>
    <t>AW00022978</t>
  </si>
  <si>
    <t>AW00022979</t>
  </si>
  <si>
    <t>AW00022980</t>
  </si>
  <si>
    <t>AW00022981</t>
  </si>
  <si>
    <t>AW00022982</t>
  </si>
  <si>
    <t>AW00022983</t>
  </si>
  <si>
    <t>AW00022984</t>
  </si>
  <si>
    <t>AW00022985</t>
  </si>
  <si>
    <t>AW00022986</t>
  </si>
  <si>
    <t>AW00022987</t>
  </si>
  <si>
    <t>AW00022988</t>
  </si>
  <si>
    <t>AW00022989</t>
  </si>
  <si>
    <t>AW00022990</t>
  </si>
  <si>
    <t>AW00022991</t>
  </si>
  <si>
    <t>AW00022992</t>
  </si>
  <si>
    <t>AW00022993</t>
  </si>
  <si>
    <t>AW00022994</t>
  </si>
  <si>
    <t>AW00022995</t>
  </si>
  <si>
    <t>AW00022996</t>
  </si>
  <si>
    <t>AW00022997</t>
  </si>
  <si>
    <t>AW00022998</t>
  </si>
  <si>
    <t>AW00022999</t>
  </si>
  <si>
    <t>AW00023000</t>
  </si>
  <si>
    <t>AW00023001</t>
  </si>
  <si>
    <t>AW00023002</t>
  </si>
  <si>
    <t>AW00023003</t>
  </si>
  <si>
    <t>AW00023004</t>
  </si>
  <si>
    <t>AW00023005</t>
  </si>
  <si>
    <t>AW00023006</t>
  </si>
  <si>
    <t>AW00023007</t>
  </si>
  <si>
    <t>AW00023008</t>
  </si>
  <si>
    <t>AW00023009</t>
  </si>
  <si>
    <t>AW00023010</t>
  </si>
  <si>
    <t>AW00023011</t>
  </si>
  <si>
    <t>AW00023012</t>
  </si>
  <si>
    <t>AW00023013</t>
  </si>
  <si>
    <t>AW00023014</t>
  </si>
  <si>
    <t>AW00023015</t>
  </si>
  <si>
    <t>AW00023016</t>
  </si>
  <si>
    <t>AW00023017</t>
  </si>
  <si>
    <t>AW00023018</t>
  </si>
  <si>
    <t>AW00023019</t>
  </si>
  <si>
    <t>AW00023020</t>
  </si>
  <si>
    <t>AW00023021</t>
  </si>
  <si>
    <t>AW00023022</t>
  </si>
  <si>
    <t>AW00023023</t>
  </si>
  <si>
    <t>AW00023024</t>
  </si>
  <si>
    <t>AW00023025</t>
  </si>
  <si>
    <t>AW00023026</t>
  </si>
  <si>
    <t>AW00023027</t>
  </si>
  <si>
    <t>AW00023028</t>
  </si>
  <si>
    <t>AW00023029</t>
  </si>
  <si>
    <t>AW00023030</t>
  </si>
  <si>
    <t>AW00023031</t>
  </si>
  <si>
    <t>AW00023032</t>
  </si>
  <si>
    <t>AW00023033</t>
  </si>
  <si>
    <t>AW00023034</t>
  </si>
  <si>
    <t>AW00023035</t>
  </si>
  <si>
    <t>AW00023036</t>
  </si>
  <si>
    <t>AW00023037</t>
  </si>
  <si>
    <t>AW00023038</t>
  </si>
  <si>
    <t>AW00023039</t>
  </si>
  <si>
    <t>AW00023040</t>
  </si>
  <si>
    <t>AW00023041</t>
  </si>
  <si>
    <t>AW00023042</t>
  </si>
  <si>
    <t>AW00023043</t>
  </si>
  <si>
    <t>AW00023044</t>
  </si>
  <si>
    <t>AW00023045</t>
  </si>
  <si>
    <t>AW00023046</t>
  </si>
  <si>
    <t>AW00023047</t>
  </si>
  <si>
    <t>AW00023048</t>
  </si>
  <si>
    <t>AW00023049</t>
  </si>
  <si>
    <t>AW00023050</t>
  </si>
  <si>
    <t>AW00023051</t>
  </si>
  <si>
    <t>AW00023052</t>
  </si>
  <si>
    <t>AW00023053</t>
  </si>
  <si>
    <t>AW00023054</t>
  </si>
  <si>
    <t>AW00023055</t>
  </si>
  <si>
    <t>AW00023056</t>
  </si>
  <si>
    <t>AW00023057</t>
  </si>
  <si>
    <t>AW00023058</t>
  </si>
  <si>
    <t>AW00023059</t>
  </si>
  <si>
    <t>AW00023060</t>
  </si>
  <si>
    <t>AW00023061</t>
  </si>
  <si>
    <t>AW00023062</t>
  </si>
  <si>
    <t>AW00023063</t>
  </si>
  <si>
    <t>AW00023064</t>
  </si>
  <si>
    <t>AW00023065</t>
  </si>
  <si>
    <t>AW00023066</t>
  </si>
  <si>
    <t>AW00023067</t>
  </si>
  <si>
    <t>AW00023068</t>
  </si>
  <si>
    <t>AW00023069</t>
  </si>
  <si>
    <t>AW00023070</t>
  </si>
  <si>
    <t>AW00023071</t>
  </si>
  <si>
    <t>AW00023072</t>
  </si>
  <si>
    <t>AW00023073</t>
  </si>
  <si>
    <t>AW00023074</t>
  </si>
  <si>
    <t>AW00023075</t>
  </si>
  <si>
    <t>AW00023076</t>
  </si>
  <si>
    <t>AW00023077</t>
  </si>
  <si>
    <t>AW00023078</t>
  </si>
  <si>
    <t>AW00023079</t>
  </si>
  <si>
    <t>AW00023080</t>
  </si>
  <si>
    <t>AW00023081</t>
  </si>
  <si>
    <t>AW00023082</t>
  </si>
  <si>
    <t>AW00023083</t>
  </si>
  <si>
    <t>AW00023084</t>
  </si>
  <si>
    <t>AW00023085</t>
  </si>
  <si>
    <t>AW00023086</t>
  </si>
  <si>
    <t>AW00023087</t>
  </si>
  <si>
    <t>AW00023088</t>
  </si>
  <si>
    <t>AW00023089</t>
  </si>
  <si>
    <t>AW00023090</t>
  </si>
  <si>
    <t>AW00023091</t>
  </si>
  <si>
    <t>AW00023092</t>
  </si>
  <si>
    <t>AW00023093</t>
  </si>
  <si>
    <t>AW00023094</t>
  </si>
  <si>
    <t>AW00023095</t>
  </si>
  <si>
    <t>AW00023096</t>
  </si>
  <si>
    <t>AW00023097</t>
  </si>
  <si>
    <t>AW00023098</t>
  </si>
  <si>
    <t>AW00023099</t>
  </si>
  <si>
    <t>AW00023100</t>
  </si>
  <si>
    <t>AW00023101</t>
  </si>
  <si>
    <t>AW00023102</t>
  </si>
  <si>
    <t>AW00023103</t>
  </si>
  <si>
    <t>AW00023104</t>
  </si>
  <si>
    <t>AW00023105</t>
  </si>
  <si>
    <t>AW00023106</t>
  </si>
  <si>
    <t>AW00023107</t>
  </si>
  <si>
    <t>AW00023108</t>
  </si>
  <si>
    <t>AW00023109</t>
  </si>
  <si>
    <t>AW00023110</t>
  </si>
  <si>
    <t>AW00023111</t>
  </si>
  <si>
    <t>AW00023112</t>
  </si>
  <si>
    <t>AW00023113</t>
  </si>
  <si>
    <t>AW00023114</t>
  </si>
  <si>
    <t>AW00023115</t>
  </si>
  <si>
    <t>AW00023116</t>
  </si>
  <si>
    <t>AW00023117</t>
  </si>
  <si>
    <t>AW00023118</t>
  </si>
  <si>
    <t>AW00023119</t>
  </si>
  <si>
    <t>AW00023120</t>
  </si>
  <si>
    <t>AW00023121</t>
  </si>
  <si>
    <t>AW00023122</t>
  </si>
  <si>
    <t>AW00023123</t>
  </si>
  <si>
    <t>AW00023124</t>
  </si>
  <si>
    <t>AW00023125</t>
  </si>
  <si>
    <t>AW00023126</t>
  </si>
  <si>
    <t>AW00023127</t>
  </si>
  <si>
    <t>AW00023128</t>
  </si>
  <si>
    <t>AW00023129</t>
  </si>
  <si>
    <t>AW00023130</t>
  </si>
  <si>
    <t>AW00023131</t>
  </si>
  <si>
    <t>AW00023132</t>
  </si>
  <si>
    <t>AW00023133</t>
  </si>
  <si>
    <t>AW00023134</t>
  </si>
  <si>
    <t>AW00023135</t>
  </si>
  <si>
    <t>AW00023136</t>
  </si>
  <si>
    <t>AW00023137</t>
  </si>
  <si>
    <t>AW00023138</t>
  </si>
  <si>
    <t>AW00023139</t>
  </si>
  <si>
    <t>AW00023140</t>
  </si>
  <si>
    <t>AW00023141</t>
  </si>
  <si>
    <t>AW00023142</t>
  </si>
  <si>
    <t>AW00023143</t>
  </si>
  <si>
    <t>AW00023144</t>
  </si>
  <si>
    <t>AW00023145</t>
  </si>
  <si>
    <t>AW00023146</t>
  </si>
  <si>
    <t>AW00023147</t>
  </si>
  <si>
    <t>AW00023148</t>
  </si>
  <si>
    <t>AW00023149</t>
  </si>
  <si>
    <t>AW00023150</t>
  </si>
  <si>
    <t>AW00023151</t>
  </si>
  <si>
    <t>AW00023152</t>
  </si>
  <si>
    <t>AW00023153</t>
  </si>
  <si>
    <t>AW00023154</t>
  </si>
  <si>
    <t>AW00023155</t>
  </si>
  <si>
    <t>AW00023156</t>
  </si>
  <si>
    <t>AW00023157</t>
  </si>
  <si>
    <t>AW00023158</t>
  </si>
  <si>
    <t>AW00023159</t>
  </si>
  <si>
    <t>AW00023160</t>
  </si>
  <si>
    <t>AW00023161</t>
  </si>
  <si>
    <t>AW00023162</t>
  </si>
  <si>
    <t>AW00023163</t>
  </si>
  <si>
    <t>AW00023164</t>
  </si>
  <si>
    <t>AW00023165</t>
  </si>
  <si>
    <t>AW00023166</t>
  </si>
  <si>
    <t>AW00023167</t>
  </si>
  <si>
    <t>AW00023168</t>
  </si>
  <si>
    <t>AW00023169</t>
  </si>
  <si>
    <t>AW00023170</t>
  </si>
  <si>
    <t>AW00023171</t>
  </si>
  <si>
    <t>AW00023172</t>
  </si>
  <si>
    <t>AW00023173</t>
  </si>
  <si>
    <t>AW00023174</t>
  </si>
  <si>
    <t>AW00023175</t>
  </si>
  <si>
    <t>AW00023176</t>
  </si>
  <si>
    <t>AW00023177</t>
  </si>
  <si>
    <t>AW00023178</t>
  </si>
  <si>
    <t>AW00023179</t>
  </si>
  <si>
    <t>AW00023180</t>
  </si>
  <si>
    <t>AW00023181</t>
  </si>
  <si>
    <t>AW00023182</t>
  </si>
  <si>
    <t>AW00023183</t>
  </si>
  <si>
    <t>AW00023184</t>
  </si>
  <si>
    <t>AW00023185</t>
  </si>
  <si>
    <t>AW00023186</t>
  </si>
  <si>
    <t>AW00023187</t>
  </si>
  <si>
    <t>AW00023188</t>
  </si>
  <si>
    <t>AW00023189</t>
  </si>
  <si>
    <t>AW00023190</t>
  </si>
  <si>
    <t>AW00023191</t>
  </si>
  <si>
    <t>AW00023192</t>
  </si>
  <si>
    <t>AW00023193</t>
  </si>
  <si>
    <t>AW00023194</t>
  </si>
  <si>
    <t>AW00023195</t>
  </si>
  <si>
    <t>AW00023196</t>
  </si>
  <si>
    <t>AW00023197</t>
  </si>
  <si>
    <t>AW00023198</t>
  </si>
  <si>
    <t>AW00023199</t>
  </si>
  <si>
    <t>AW00023200</t>
  </si>
  <si>
    <t>AW00023201</t>
  </si>
  <si>
    <t>AW00023202</t>
  </si>
  <si>
    <t>AW00023203</t>
  </si>
  <si>
    <t>AW00023204</t>
  </si>
  <si>
    <t>AW00023205</t>
  </si>
  <si>
    <t>AW00023206</t>
  </si>
  <si>
    <t>AW00023207</t>
  </si>
  <si>
    <t>AW00023208</t>
  </si>
  <si>
    <t>AW00023209</t>
  </si>
  <si>
    <t>AW00023210</t>
  </si>
  <si>
    <t>AW00023211</t>
  </si>
  <si>
    <t>AW00023212</t>
  </si>
  <si>
    <t>AW00023213</t>
  </si>
  <si>
    <t>AW00023214</t>
  </si>
  <si>
    <t>AW00023215</t>
  </si>
  <si>
    <t>AW00023216</t>
  </si>
  <si>
    <t>AW00023217</t>
  </si>
  <si>
    <t>AW00023218</t>
  </si>
  <si>
    <t>AW00023219</t>
  </si>
  <si>
    <t>AW00023220</t>
  </si>
  <si>
    <t>AW00023221</t>
  </si>
  <si>
    <t>AW00023222</t>
  </si>
  <si>
    <t>AW00023223</t>
  </si>
  <si>
    <t>AW00023224</t>
  </si>
  <si>
    <t>AW00023225</t>
  </si>
  <si>
    <t>AW00023226</t>
  </si>
  <si>
    <t>AW00023227</t>
  </si>
  <si>
    <t>AW00023228</t>
  </si>
  <si>
    <t>AW00023229</t>
  </si>
  <si>
    <t>AW00023230</t>
  </si>
  <si>
    <t>AW00023231</t>
  </si>
  <si>
    <t>AW00023232</t>
  </si>
  <si>
    <t>AW00023233</t>
  </si>
  <si>
    <t>AW00023234</t>
  </si>
  <si>
    <t>AW00023235</t>
  </si>
  <si>
    <t>AW00023236</t>
  </si>
  <si>
    <t>AW00023237</t>
  </si>
  <si>
    <t>AW00023238</t>
  </si>
  <si>
    <t>AW00023239</t>
  </si>
  <si>
    <t>AW00023240</t>
  </si>
  <si>
    <t>AW00023241</t>
  </si>
  <si>
    <t>AW00023242</t>
  </si>
  <si>
    <t>AW00023243</t>
  </si>
  <si>
    <t>AW00023244</t>
  </si>
  <si>
    <t>AW00023245</t>
  </si>
  <si>
    <t>AW00023246</t>
  </si>
  <si>
    <t>AW00023247</t>
  </si>
  <si>
    <t>AW00023248</t>
  </si>
  <si>
    <t>AW00023249</t>
  </si>
  <si>
    <t>AW00023250</t>
  </si>
  <si>
    <t>AW00023251</t>
  </si>
  <si>
    <t>AW00023252</t>
  </si>
  <si>
    <t>AW00023253</t>
  </si>
  <si>
    <t>AW00023254</t>
  </si>
  <si>
    <t>AW00023255</t>
  </si>
  <si>
    <t>AW00023256</t>
  </si>
  <si>
    <t>AW00023257</t>
  </si>
  <si>
    <t>AW00023258</t>
  </si>
  <si>
    <t>AW00023259</t>
  </si>
  <si>
    <t>AW00023260</t>
  </si>
  <si>
    <t>AW00023261</t>
  </si>
  <si>
    <t>AW00023262</t>
  </si>
  <si>
    <t>AW00023263</t>
  </si>
  <si>
    <t>AW00023264</t>
  </si>
  <si>
    <t>AW00023265</t>
  </si>
  <si>
    <t>AW00023266</t>
  </si>
  <si>
    <t>AW00023267</t>
  </si>
  <si>
    <t>AW00023268</t>
  </si>
  <si>
    <t>AW00023269</t>
  </si>
  <si>
    <t>AW00023270</t>
  </si>
  <si>
    <t>AW00023271</t>
  </si>
  <si>
    <t>AW00023272</t>
  </si>
  <si>
    <t>AW00023273</t>
  </si>
  <si>
    <t>AW00023274</t>
  </si>
  <si>
    <t>AW00023275</t>
  </si>
  <si>
    <t>AW00023276</t>
  </si>
  <si>
    <t>AW00023277</t>
  </si>
  <si>
    <t>AW00023278</t>
  </si>
  <si>
    <t>AW00023279</t>
  </si>
  <si>
    <t>AW00023280</t>
  </si>
  <si>
    <t>AW00023281</t>
  </si>
  <si>
    <t>AW00023282</t>
  </si>
  <si>
    <t>AW00023283</t>
  </si>
  <si>
    <t>AW00023284</t>
  </si>
  <si>
    <t>AW00023285</t>
  </si>
  <si>
    <t>AW00023286</t>
  </si>
  <si>
    <t>AW00023287</t>
  </si>
  <si>
    <t>AW00023288</t>
  </si>
  <si>
    <t>AW00023289</t>
  </si>
  <si>
    <t>AW00023290</t>
  </si>
  <si>
    <t>AW00023291</t>
  </si>
  <si>
    <t>AW00023292</t>
  </si>
  <si>
    <t>AW00023293</t>
  </si>
  <si>
    <t>AW00023294</t>
  </si>
  <si>
    <t>AW00023295</t>
  </si>
  <si>
    <t>AW00023296</t>
  </si>
  <si>
    <t>AW00023297</t>
  </si>
  <si>
    <t>AW00023298</t>
  </si>
  <si>
    <t>AW00023299</t>
  </si>
  <si>
    <t>AW00023300</t>
  </si>
  <si>
    <t>AW00023301</t>
  </si>
  <si>
    <t>AW00023302</t>
  </si>
  <si>
    <t>AW00023303</t>
  </si>
  <si>
    <t>AW00023304</t>
  </si>
  <si>
    <t>AW00023305</t>
  </si>
  <si>
    <t>AW00023306</t>
  </si>
  <si>
    <t>AW00023307</t>
  </si>
  <si>
    <t>AW00023308</t>
  </si>
  <si>
    <t>AW00023309</t>
  </si>
  <si>
    <t>AW00023310</t>
  </si>
  <si>
    <t>AW00023311</t>
  </si>
  <si>
    <t>AW00023312</t>
  </si>
  <si>
    <t>AW00023313</t>
  </si>
  <si>
    <t>AW00023314</t>
  </si>
  <si>
    <t>AW00023315</t>
  </si>
  <si>
    <t>AW00023316</t>
  </si>
  <si>
    <t>AW00023317</t>
  </si>
  <si>
    <t>AW00023318</t>
  </si>
  <si>
    <t>AW00023319</t>
  </si>
  <si>
    <t>AW00023320</t>
  </si>
  <si>
    <t>AW00023321</t>
  </si>
  <si>
    <t>AW00023322</t>
  </si>
  <si>
    <t>AW00023323</t>
  </si>
  <si>
    <t>AW00023324</t>
  </si>
  <si>
    <t>AW00023325</t>
  </si>
  <si>
    <t>AW00023326</t>
  </si>
  <si>
    <t>AW00023327</t>
  </si>
  <si>
    <t>AW00023328</t>
  </si>
  <si>
    <t>AW00023329</t>
  </si>
  <si>
    <t>AW00023330</t>
  </si>
  <si>
    <t>AW00023331</t>
  </si>
  <si>
    <t>AW00023332</t>
  </si>
  <si>
    <t>AW00023333</t>
  </si>
  <si>
    <t>AW00023334</t>
  </si>
  <si>
    <t>AW00023335</t>
  </si>
  <si>
    <t>AW00023336</t>
  </si>
  <si>
    <t>AW00023337</t>
  </si>
  <si>
    <t>AW00023338</t>
  </si>
  <si>
    <t>AW00023339</t>
  </si>
  <si>
    <t>AW00023340</t>
  </si>
  <si>
    <t>AW00023341</t>
  </si>
  <si>
    <t>AW00023342</t>
  </si>
  <si>
    <t>AW00023343</t>
  </si>
  <si>
    <t>AW00023344</t>
  </si>
  <si>
    <t>AW00023345</t>
  </si>
  <si>
    <t>AW00023346</t>
  </si>
  <si>
    <t>AW00023347</t>
  </si>
  <si>
    <t>AW00023348</t>
  </si>
  <si>
    <t>AW00023349</t>
  </si>
  <si>
    <t>AW00023350</t>
  </si>
  <si>
    <t>AW00023351</t>
  </si>
  <si>
    <t>AW00023352</t>
  </si>
  <si>
    <t>AW00023353</t>
  </si>
  <si>
    <t>AW00023354</t>
  </si>
  <si>
    <t>AW00023355</t>
  </si>
  <si>
    <t>AW00023356</t>
  </si>
  <si>
    <t>AW00023357</t>
  </si>
  <si>
    <t>AW00023358</t>
  </si>
  <si>
    <t>AW00023359</t>
  </si>
  <si>
    <t>AW00023360</t>
  </si>
  <si>
    <t>AW00023361</t>
  </si>
  <si>
    <t>AW00023362</t>
  </si>
  <si>
    <t>AW00023363</t>
  </si>
  <si>
    <t>AW00023364</t>
  </si>
  <si>
    <t>AW00023365</t>
  </si>
  <si>
    <t>AW00023366</t>
  </si>
  <si>
    <t>AW00023367</t>
  </si>
  <si>
    <t>AW00023368</t>
  </si>
  <si>
    <t>AW00023369</t>
  </si>
  <si>
    <t>AW00023370</t>
  </si>
  <si>
    <t>AW00023371</t>
  </si>
  <si>
    <t>AW00023372</t>
  </si>
  <si>
    <t>AW00023373</t>
  </si>
  <si>
    <t>AW00023374</t>
  </si>
  <si>
    <t>AW00023375</t>
  </si>
  <si>
    <t>AW00023376</t>
  </si>
  <si>
    <t>AW00023377</t>
  </si>
  <si>
    <t>AW00023378</t>
  </si>
  <si>
    <t>AW00023379</t>
  </si>
  <si>
    <t>AW00023380</t>
  </si>
  <si>
    <t>AW00023381</t>
  </si>
  <si>
    <t>AW00023382</t>
  </si>
  <si>
    <t>AW00023383</t>
  </si>
  <si>
    <t>AW00023384</t>
  </si>
  <si>
    <t>AW00023385</t>
  </si>
  <si>
    <t>AW00023386</t>
  </si>
  <si>
    <t>AW00023387</t>
  </si>
  <si>
    <t>AW00023388</t>
  </si>
  <si>
    <t>AW00023389</t>
  </si>
  <si>
    <t>AW00023390</t>
  </si>
  <si>
    <t>AW00023391</t>
  </si>
  <si>
    <t>AW00023392</t>
  </si>
  <si>
    <t>AW00023393</t>
  </si>
  <si>
    <t>AW00023394</t>
  </si>
  <si>
    <t>AW00023395</t>
  </si>
  <si>
    <t>AW00023396</t>
  </si>
  <si>
    <t>AW00023397</t>
  </si>
  <si>
    <t>AW00023398</t>
  </si>
  <si>
    <t>AW00023399</t>
  </si>
  <si>
    <t>AW00023400</t>
  </si>
  <si>
    <t>AW00023401</t>
  </si>
  <si>
    <t>AW00023402</t>
  </si>
  <si>
    <t>AW00023403</t>
  </si>
  <si>
    <t>AW00023404</t>
  </si>
  <si>
    <t>AW00023405</t>
  </si>
  <si>
    <t>AW00023406</t>
  </si>
  <si>
    <t>AW00023407</t>
  </si>
  <si>
    <t>AW00023408</t>
  </si>
  <si>
    <t>AW00023409</t>
  </si>
  <si>
    <t>AW00023410</t>
  </si>
  <si>
    <t>AW00023411</t>
  </si>
  <si>
    <t>AW00023412</t>
  </si>
  <si>
    <t>AW00023413</t>
  </si>
  <si>
    <t>AW00023414</t>
  </si>
  <si>
    <t>AW00023415</t>
  </si>
  <si>
    <t>AW00023416</t>
  </si>
  <si>
    <t>AW00023417</t>
  </si>
  <si>
    <t>AW00023418</t>
  </si>
  <si>
    <t>AW00023419</t>
  </si>
  <si>
    <t>AW00023420</t>
  </si>
  <si>
    <t>AW00023421</t>
  </si>
  <si>
    <t>AW00023422</t>
  </si>
  <si>
    <t>AW00023423</t>
  </si>
  <si>
    <t>AW00023424</t>
  </si>
  <si>
    <t>AW00023425</t>
  </si>
  <si>
    <t>AW00023426</t>
  </si>
  <si>
    <t>AW00023427</t>
  </si>
  <si>
    <t>AW00023428</t>
  </si>
  <si>
    <t>AW00023429</t>
  </si>
  <si>
    <t>AW00023430</t>
  </si>
  <si>
    <t>AW00023431</t>
  </si>
  <si>
    <t>AW00023432</t>
  </si>
  <si>
    <t>AW00023433</t>
  </si>
  <si>
    <t>AW00023434</t>
  </si>
  <si>
    <t>AW00023435</t>
  </si>
  <si>
    <t>AW00023436</t>
  </si>
  <si>
    <t>AW00023437</t>
  </si>
  <si>
    <t>AW00023438</t>
  </si>
  <si>
    <t>AW00023439</t>
  </si>
  <si>
    <t>AW00023440</t>
  </si>
  <si>
    <t>AW00023441</t>
  </si>
  <si>
    <t>AW00023442</t>
  </si>
  <si>
    <t>AW00023443</t>
  </si>
  <si>
    <t>AW00023444</t>
  </si>
  <si>
    <t>AW00023445</t>
  </si>
  <si>
    <t>AW00023446</t>
  </si>
  <si>
    <t>AW00023447</t>
  </si>
  <si>
    <t>AW00023448</t>
  </si>
  <si>
    <t>AW00023449</t>
  </si>
  <si>
    <t>AW00023450</t>
  </si>
  <si>
    <t>AW00023451</t>
  </si>
  <si>
    <t>AW00023452</t>
  </si>
  <si>
    <t>AW00023453</t>
  </si>
  <si>
    <t>AW00023454</t>
  </si>
  <si>
    <t>AW00023455</t>
  </si>
  <si>
    <t>AW00023456</t>
  </si>
  <si>
    <t>AW00023457</t>
  </si>
  <si>
    <t>AW00023458</t>
  </si>
  <si>
    <t>AW00023459</t>
  </si>
  <si>
    <t>AW00023460</t>
  </si>
  <si>
    <t>AW00023461</t>
  </si>
  <si>
    <t>AW00023462</t>
  </si>
  <si>
    <t>AW00023463</t>
  </si>
  <si>
    <t>AW00023464</t>
  </si>
  <si>
    <t>AW00023465</t>
  </si>
  <si>
    <t>AW00023466</t>
  </si>
  <si>
    <t>AW00023467</t>
  </si>
  <si>
    <t>AW00023468</t>
  </si>
  <si>
    <t>AW00023469</t>
  </si>
  <si>
    <t>AW00023470</t>
  </si>
  <si>
    <t>AW00023471</t>
  </si>
  <si>
    <t>AW00023472</t>
  </si>
  <si>
    <t>AW00023473</t>
  </si>
  <si>
    <t>AW00023474</t>
  </si>
  <si>
    <t>AW00023475</t>
  </si>
  <si>
    <t>AW00023476</t>
  </si>
  <si>
    <t>AW00023477</t>
  </si>
  <si>
    <t>AW00023478</t>
  </si>
  <si>
    <t>AW00023479</t>
  </si>
  <si>
    <t>AW00023480</t>
  </si>
  <si>
    <t>AW00023481</t>
  </si>
  <si>
    <t>AW00023482</t>
  </si>
  <si>
    <t>AW00023483</t>
  </si>
  <si>
    <t>AW00023484</t>
  </si>
  <si>
    <t>AW00023485</t>
  </si>
  <si>
    <t>AW00023486</t>
  </si>
  <si>
    <t>AW00023487</t>
  </si>
  <si>
    <t>AW00023488</t>
  </si>
  <si>
    <t>AW00023489</t>
  </si>
  <si>
    <t>AW00023490</t>
  </si>
  <si>
    <t>AW00023491</t>
  </si>
  <si>
    <t>AW00023492</t>
  </si>
  <si>
    <t>AW00023493</t>
  </si>
  <si>
    <t>AW00023494</t>
  </si>
  <si>
    <t>AW00023495</t>
  </si>
  <si>
    <t>AW00023496</t>
  </si>
  <si>
    <t>AW00023497</t>
  </si>
  <si>
    <t>AW00023498</t>
  </si>
  <si>
    <t>AW00023499</t>
  </si>
  <si>
    <t>AW00023500</t>
  </si>
  <si>
    <t>AW00023501</t>
  </si>
  <si>
    <t>AW00023502</t>
  </si>
  <si>
    <t>AW00023503</t>
  </si>
  <si>
    <t>AW00023504</t>
  </si>
  <si>
    <t>AW00023505</t>
  </si>
  <si>
    <t>AW00023506</t>
  </si>
  <si>
    <t>AW00023507</t>
  </si>
  <si>
    <t>AW00023508</t>
  </si>
  <si>
    <t>AW00023509</t>
  </si>
  <si>
    <t>AW00023510</t>
  </si>
  <si>
    <t>AW00023511</t>
  </si>
  <si>
    <t>AW00023512</t>
  </si>
  <si>
    <t>AW00023513</t>
  </si>
  <si>
    <t>AW00023514</t>
  </si>
  <si>
    <t>AW00023515</t>
  </si>
  <si>
    <t>AW00023516</t>
  </si>
  <si>
    <t>AW00023517</t>
  </si>
  <si>
    <t>AW00023518</t>
  </si>
  <si>
    <t>AW00023519</t>
  </si>
  <si>
    <t>AW00023520</t>
  </si>
  <si>
    <t>AW00023521</t>
  </si>
  <si>
    <t>AW00023522</t>
  </si>
  <si>
    <t>AW00023523</t>
  </si>
  <si>
    <t>AW00023524</t>
  </si>
  <si>
    <t>AW00023525</t>
  </si>
  <si>
    <t>AW00023526</t>
  </si>
  <si>
    <t>AW00023527</t>
  </si>
  <si>
    <t>AW00023528</t>
  </si>
  <si>
    <t>AW00023529</t>
  </si>
  <si>
    <t>AW00023530</t>
  </si>
  <si>
    <t>AW00023531</t>
  </si>
  <si>
    <t>AW00023532</t>
  </si>
  <si>
    <t>AW00023533</t>
  </si>
  <si>
    <t>AW00023534</t>
  </si>
  <si>
    <t>AW00023535</t>
  </si>
  <si>
    <t>AW00023536</t>
  </si>
  <si>
    <t>AW00023537</t>
  </si>
  <si>
    <t>AW00023538</t>
  </si>
  <si>
    <t>AW00023539</t>
  </si>
  <si>
    <t>AW00023540</t>
  </si>
  <si>
    <t>AW00023541</t>
  </si>
  <si>
    <t>AW00023542</t>
  </si>
  <si>
    <t>AW00023543</t>
  </si>
  <si>
    <t>AW00023544</t>
  </si>
  <si>
    <t>AW00023545</t>
  </si>
  <si>
    <t>AW00023546</t>
  </si>
  <si>
    <t>AW00023547</t>
  </si>
  <si>
    <t>AW00023548</t>
  </si>
  <si>
    <t>AW00023549</t>
  </si>
  <si>
    <t>AW00023550</t>
  </si>
  <si>
    <t>AW00023551</t>
  </si>
  <si>
    <t>AW00023552</t>
  </si>
  <si>
    <t>AW00023553</t>
  </si>
  <si>
    <t>AW00023554</t>
  </si>
  <si>
    <t>AW00023555</t>
  </si>
  <si>
    <t>AW00023556</t>
  </si>
  <si>
    <t>AW00023557</t>
  </si>
  <si>
    <t>AW00023558</t>
  </si>
  <si>
    <t>AW00023559</t>
  </si>
  <si>
    <t>AW00023560</t>
  </si>
  <si>
    <t>AW00023561</t>
  </si>
  <si>
    <t>AW00023562</t>
  </si>
  <si>
    <t>AW00023563</t>
  </si>
  <si>
    <t>AW00023564</t>
  </si>
  <si>
    <t>AW00023565</t>
  </si>
  <si>
    <t>AW00023566</t>
  </si>
  <si>
    <t>AW00023567</t>
  </si>
  <si>
    <t>AW00023568</t>
  </si>
  <si>
    <t>AW00023569</t>
  </si>
  <si>
    <t>AW00023570</t>
  </si>
  <si>
    <t>AW00023571</t>
  </si>
  <si>
    <t>AW00023572</t>
  </si>
  <si>
    <t>AW00023573</t>
  </si>
  <si>
    <t>AW00023574</t>
  </si>
  <si>
    <t>AW00023575</t>
  </si>
  <si>
    <t>AW00023576</t>
  </si>
  <si>
    <t>AW00023577</t>
  </si>
  <si>
    <t>AW00023578</t>
  </si>
  <si>
    <t>AW00023579</t>
  </si>
  <si>
    <t>AW00023580</t>
  </si>
  <si>
    <t>AW00023581</t>
  </si>
  <si>
    <t>AW00023582</t>
  </si>
  <si>
    <t>AW00023583</t>
  </si>
  <si>
    <t>AW00023584</t>
  </si>
  <si>
    <t>AW00023585</t>
  </si>
  <si>
    <t>AW00023586</t>
  </si>
  <si>
    <t>AW00023587</t>
  </si>
  <si>
    <t>AW00023588</t>
  </si>
  <si>
    <t>AW00023589</t>
  </si>
  <si>
    <t>AW00023590</t>
  </si>
  <si>
    <t>AW00023591</t>
  </si>
  <si>
    <t>AW00023592</t>
  </si>
  <si>
    <t>AW00023593</t>
  </si>
  <si>
    <t>AW00023594</t>
  </si>
  <si>
    <t>AW00023595</t>
  </si>
  <si>
    <t>AW00023596</t>
  </si>
  <si>
    <t>AW00023597</t>
  </si>
  <si>
    <t>AW00023598</t>
  </si>
  <si>
    <t>AW00023599</t>
  </si>
  <si>
    <t>AW00023600</t>
  </si>
  <si>
    <t>AW00023601</t>
  </si>
  <si>
    <t>AW00023602</t>
  </si>
  <si>
    <t>AW00023603</t>
  </si>
  <si>
    <t>AW00023604</t>
  </si>
  <si>
    <t>AW00023605</t>
  </si>
  <si>
    <t>AW00023606</t>
  </si>
  <si>
    <t>AW00023607</t>
  </si>
  <si>
    <t>AW00023608</t>
  </si>
  <si>
    <t>AW00023609</t>
  </si>
  <si>
    <t>AW00023610</t>
  </si>
  <si>
    <t>AW00023611</t>
  </si>
  <si>
    <t>AW00023612</t>
  </si>
  <si>
    <t>AW00023613</t>
  </si>
  <si>
    <t>AW00023614</t>
  </si>
  <si>
    <t>AW00023615</t>
  </si>
  <si>
    <t>AW00023616</t>
  </si>
  <si>
    <t>AW00023617</t>
  </si>
  <si>
    <t>AW00023618</t>
  </si>
  <si>
    <t>AW00023619</t>
  </si>
  <si>
    <t>AW00023620</t>
  </si>
  <si>
    <t>AW00023621</t>
  </si>
  <si>
    <t>AW00023622</t>
  </si>
  <si>
    <t>AW00023623</t>
  </si>
  <si>
    <t>AW00023624</t>
  </si>
  <si>
    <t>AW00023625</t>
  </si>
  <si>
    <t>AW00023626</t>
  </si>
  <si>
    <t>AW00023627</t>
  </si>
  <si>
    <t>AW00023628</t>
  </si>
  <si>
    <t>AW00023629</t>
  </si>
  <si>
    <t>AW00023630</t>
  </si>
  <si>
    <t>AW00023631</t>
  </si>
  <si>
    <t>AW00023632</t>
  </si>
  <si>
    <t>AW00023633</t>
  </si>
  <si>
    <t>AW00023634</t>
  </si>
  <si>
    <t>AW00023635</t>
  </si>
  <si>
    <t>AW00023636</t>
  </si>
  <si>
    <t>AW00023637</t>
  </si>
  <si>
    <t>AW00023638</t>
  </si>
  <si>
    <t>AW00023639</t>
  </si>
  <si>
    <t>AW00023640</t>
  </si>
  <si>
    <t>AW00023641</t>
  </si>
  <si>
    <t>AW00023642</t>
  </si>
  <si>
    <t>AW00023643</t>
  </si>
  <si>
    <t>AW00023644</t>
  </si>
  <si>
    <t>AW00023645</t>
  </si>
  <si>
    <t>AW00023646</t>
  </si>
  <si>
    <t>AW00023647</t>
  </si>
  <si>
    <t>AW00023648</t>
  </si>
  <si>
    <t>AW00023649</t>
  </si>
  <si>
    <t>AW00023650</t>
  </si>
  <si>
    <t>AW00023651</t>
  </si>
  <si>
    <t>AW00023652</t>
  </si>
  <si>
    <t>AW00023653</t>
  </si>
  <si>
    <t>AW00023654</t>
  </si>
  <si>
    <t>AW00023655</t>
  </si>
  <si>
    <t>AW00023656</t>
  </si>
  <si>
    <t>AW00023657</t>
  </si>
  <si>
    <t>AW00023658</t>
  </si>
  <si>
    <t>AW00023659</t>
  </si>
  <si>
    <t>AW00023660</t>
  </si>
  <si>
    <t>AW00023661</t>
  </si>
  <si>
    <t>AW00023662</t>
  </si>
  <si>
    <t>AW00023663</t>
  </si>
  <si>
    <t>AW00023664</t>
  </si>
  <si>
    <t>AW00023665</t>
  </si>
  <si>
    <t>AW00023666</t>
  </si>
  <si>
    <t>AW00023667</t>
  </si>
  <si>
    <t>AW00023668</t>
  </si>
  <si>
    <t>AW00023669</t>
  </si>
  <si>
    <t>AW00023670</t>
  </si>
  <si>
    <t>AW00023671</t>
  </si>
  <si>
    <t>AW00023672</t>
  </si>
  <si>
    <t>AW00023673</t>
  </si>
  <si>
    <t>AW00023674</t>
  </si>
  <si>
    <t>AW00023675</t>
  </si>
  <si>
    <t>AW00023676</t>
  </si>
  <si>
    <t>AW00023677</t>
  </si>
  <si>
    <t>AW00023678</t>
  </si>
  <si>
    <t>AW00023679</t>
  </si>
  <si>
    <t>AW00023680</t>
  </si>
  <si>
    <t>AW00023681</t>
  </si>
  <si>
    <t>AW00023682</t>
  </si>
  <si>
    <t>AW00023683</t>
  </si>
  <si>
    <t>AW00023684</t>
  </si>
  <si>
    <t>AW00023685</t>
  </si>
  <si>
    <t>AW00023686</t>
  </si>
  <si>
    <t>AW00023687</t>
  </si>
  <si>
    <t>AW00023688</t>
  </si>
  <si>
    <t>AW00023689</t>
  </si>
  <si>
    <t>AW00023690</t>
  </si>
  <si>
    <t>AW00023691</t>
  </si>
  <si>
    <t>AW00023692</t>
  </si>
  <si>
    <t>AW00023693</t>
  </si>
  <si>
    <t>AW00023694</t>
  </si>
  <si>
    <t>AW00023695</t>
  </si>
  <si>
    <t>AW00023696</t>
  </si>
  <si>
    <t>AW00023697</t>
  </si>
  <si>
    <t>AW00023698</t>
  </si>
  <si>
    <t>AW00023699</t>
  </si>
  <si>
    <t>AW00023700</t>
  </si>
  <si>
    <t>AW00023701</t>
  </si>
  <si>
    <t>AW00023702</t>
  </si>
  <si>
    <t>AW00023703</t>
  </si>
  <si>
    <t>AW00023704</t>
  </si>
  <si>
    <t>AW00023705</t>
  </si>
  <si>
    <t>AW00023706</t>
  </si>
  <si>
    <t>AW00023707</t>
  </si>
  <si>
    <t>AW00023708</t>
  </si>
  <si>
    <t>AW00023709</t>
  </si>
  <si>
    <t>AW00023710</t>
  </si>
  <si>
    <t>AW00023711</t>
  </si>
  <si>
    <t>AW00023712</t>
  </si>
  <si>
    <t>AW00023713</t>
  </si>
  <si>
    <t>AW00023714</t>
  </si>
  <si>
    <t>AW00023715</t>
  </si>
  <si>
    <t>AW00023716</t>
  </si>
  <si>
    <t>AW00023717</t>
  </si>
  <si>
    <t>AW00023718</t>
  </si>
  <si>
    <t>AW00023719</t>
  </si>
  <si>
    <t>AW00023720</t>
  </si>
  <si>
    <t>AW00023721</t>
  </si>
  <si>
    <t>AW00023722</t>
  </si>
  <si>
    <t>AW00023723</t>
  </si>
  <si>
    <t>AW00023724</t>
  </si>
  <si>
    <t>AW00023725</t>
  </si>
  <si>
    <t>AW00023726</t>
  </si>
  <si>
    <t>AW00023727</t>
  </si>
  <si>
    <t>AW00023728</t>
  </si>
  <si>
    <t>AW00023729</t>
  </si>
  <si>
    <t>AW00023730</t>
  </si>
  <si>
    <t>AW00023731</t>
  </si>
  <si>
    <t>AW00023732</t>
  </si>
  <si>
    <t>AW00023733</t>
  </si>
  <si>
    <t>AW00023734</t>
  </si>
  <si>
    <t>AW00023735</t>
  </si>
  <si>
    <t>AW00023736</t>
  </si>
  <si>
    <t>AW00023737</t>
  </si>
  <si>
    <t>AW00023738</t>
  </si>
  <si>
    <t>AW00023739</t>
  </si>
  <si>
    <t>AW00023740</t>
  </si>
  <si>
    <t>AW00023741</t>
  </si>
  <si>
    <t>AW00023742</t>
  </si>
  <si>
    <t>AW00023743</t>
  </si>
  <si>
    <t>AW00023744</t>
  </si>
  <si>
    <t>AW00023745</t>
  </si>
  <si>
    <t>AW00023746</t>
  </si>
  <si>
    <t>AW00023747</t>
  </si>
  <si>
    <t>AW00023748</t>
  </si>
  <si>
    <t>AW00023749</t>
  </si>
  <si>
    <t>AW00023750</t>
  </si>
  <si>
    <t>AW00023751</t>
  </si>
  <si>
    <t>AW00023752</t>
  </si>
  <si>
    <t>AW00023753</t>
  </si>
  <si>
    <t>AW00023754</t>
  </si>
  <si>
    <t>AW00023755</t>
  </si>
  <si>
    <t>AW00023756</t>
  </si>
  <si>
    <t>AW00023757</t>
  </si>
  <si>
    <t>AW00023758</t>
  </si>
  <si>
    <t>AW00023759</t>
  </si>
  <si>
    <t>AW00023760</t>
  </si>
  <si>
    <t>AW00023761</t>
  </si>
  <si>
    <t>AW00023762</t>
  </si>
  <si>
    <t>AW00023763</t>
  </si>
  <si>
    <t>AW00023764</t>
  </si>
  <si>
    <t>AW00023765</t>
  </si>
  <si>
    <t>AW00023766</t>
  </si>
  <si>
    <t>AW00023767</t>
  </si>
  <si>
    <t>AW00023768</t>
  </si>
  <si>
    <t>AW00023769</t>
  </si>
  <si>
    <t>AW00023770</t>
  </si>
  <si>
    <t>AW00023771</t>
  </si>
  <si>
    <t>AW00023772</t>
  </si>
  <si>
    <t>AW00023773</t>
  </si>
  <si>
    <t>AW00023774</t>
  </si>
  <si>
    <t>AW00023775</t>
  </si>
  <si>
    <t>AW00023776</t>
  </si>
  <si>
    <t>AW00023777</t>
  </si>
  <si>
    <t>AW00023778</t>
  </si>
  <si>
    <t>AW00023779</t>
  </si>
  <si>
    <t>AW00023780</t>
  </si>
  <si>
    <t>AW00023781</t>
  </si>
  <si>
    <t>AW00023782</t>
  </si>
  <si>
    <t>AW00023783</t>
  </si>
  <si>
    <t>AW00023784</t>
  </si>
  <si>
    <t>AW00023785</t>
  </si>
  <si>
    <t>AW00023786</t>
  </si>
  <si>
    <t>AW00023787</t>
  </si>
  <si>
    <t>AW00023788</t>
  </si>
  <si>
    <t>AW00023789</t>
  </si>
  <si>
    <t>AW00023790</t>
  </si>
  <si>
    <t>AW00023791</t>
  </si>
  <si>
    <t>AW00023792</t>
  </si>
  <si>
    <t>AW00023793</t>
  </si>
  <si>
    <t>AW00023794</t>
  </si>
  <si>
    <t>AW00023795</t>
  </si>
  <si>
    <t>AW00023796</t>
  </si>
  <si>
    <t>AW00023797</t>
  </si>
  <si>
    <t>AW00023798</t>
  </si>
  <si>
    <t>AW00023799</t>
  </si>
  <si>
    <t>AW00023800</t>
  </si>
  <si>
    <t>AW00023801</t>
  </si>
  <si>
    <t>AW00023802</t>
  </si>
  <si>
    <t>AW00023803</t>
  </si>
  <si>
    <t>AW00023804</t>
  </si>
  <si>
    <t>AW00023805</t>
  </si>
  <si>
    <t>AW00023806</t>
  </si>
  <si>
    <t>AW00023807</t>
  </si>
  <si>
    <t>AW00023808</t>
  </si>
  <si>
    <t>AW00023809</t>
  </si>
  <si>
    <t>AW00023810</t>
  </si>
  <si>
    <t>AW00023811</t>
  </si>
  <si>
    <t>AW00023812</t>
  </si>
  <si>
    <t>AW00023813</t>
  </si>
  <si>
    <t>AW00023814</t>
  </si>
  <si>
    <t>AW00023815</t>
  </si>
  <si>
    <t>AW00023816</t>
  </si>
  <si>
    <t>AW00023817</t>
  </si>
  <si>
    <t>AW00023818</t>
  </si>
  <si>
    <t>AW00023819</t>
  </si>
  <si>
    <t>AW00023820</t>
  </si>
  <si>
    <t>AW00023821</t>
  </si>
  <si>
    <t>AW00023822</t>
  </si>
  <si>
    <t>AW00023823</t>
  </si>
  <si>
    <t>AW00023824</t>
  </si>
  <si>
    <t>AW00023825</t>
  </si>
  <si>
    <t>AW00023826</t>
  </si>
  <si>
    <t>AW00023827</t>
  </si>
  <si>
    <t>AW00023828</t>
  </si>
  <si>
    <t>AW00023829</t>
  </si>
  <si>
    <t>AW00023830</t>
  </si>
  <si>
    <t>AW00023831</t>
  </si>
  <si>
    <t>AW00023832</t>
  </si>
  <si>
    <t>AW00023833</t>
  </si>
  <si>
    <t>AW00023834</t>
  </si>
  <si>
    <t>AW00023835</t>
  </si>
  <si>
    <t>AW00023836</t>
  </si>
  <si>
    <t>AW00023837</t>
  </si>
  <si>
    <t>AW00023838</t>
  </si>
  <si>
    <t>AW00023839</t>
  </si>
  <si>
    <t>AW00023840</t>
  </si>
  <si>
    <t>AW00023841</t>
  </si>
  <si>
    <t>AW00023842</t>
  </si>
  <si>
    <t>AW00023843</t>
  </si>
  <si>
    <t>AW00023844</t>
  </si>
  <si>
    <t>AW00023845</t>
  </si>
  <si>
    <t>AW00023846</t>
  </si>
  <si>
    <t>AW00023847</t>
  </si>
  <si>
    <t>AW00023848</t>
  </si>
  <si>
    <t>AW00023849</t>
  </si>
  <si>
    <t>AW00023850</t>
  </si>
  <si>
    <t>AW00023851</t>
  </si>
  <si>
    <t>AW00023852</t>
  </si>
  <si>
    <t>AW00023853</t>
  </si>
  <si>
    <t>AW00023854</t>
  </si>
  <si>
    <t>AW00023855</t>
  </si>
  <si>
    <t>AW00023856</t>
  </si>
  <si>
    <t>AW00023857</t>
  </si>
  <si>
    <t>AW00023858</t>
  </si>
  <si>
    <t>AW00023859</t>
  </si>
  <si>
    <t>AW00023860</t>
  </si>
  <si>
    <t>AW00023861</t>
  </si>
  <si>
    <t>AW00023862</t>
  </si>
  <si>
    <t>AW00023863</t>
  </si>
  <si>
    <t>AW00023864</t>
  </si>
  <si>
    <t>AW00023865</t>
  </si>
  <si>
    <t>AW00023866</t>
  </si>
  <si>
    <t>AW00023867</t>
  </si>
  <si>
    <t>AW00023868</t>
  </si>
  <si>
    <t>AW00023869</t>
  </si>
  <si>
    <t>AW00023870</t>
  </si>
  <si>
    <t>AW00023871</t>
  </si>
  <si>
    <t>AW00023872</t>
  </si>
  <si>
    <t>AW00023873</t>
  </si>
  <si>
    <t>AW00023874</t>
  </si>
  <si>
    <t>AW00023875</t>
  </si>
  <si>
    <t>AW00023876</t>
  </si>
  <si>
    <t>AW00023877</t>
  </si>
  <si>
    <t>AW00023878</t>
  </si>
  <si>
    <t>AW00023879</t>
  </si>
  <si>
    <t>AW00023880</t>
  </si>
  <si>
    <t>AW00023881</t>
  </si>
  <si>
    <t>AW00023882</t>
  </si>
  <si>
    <t>AW00023883</t>
  </si>
  <si>
    <t>AW00023884</t>
  </si>
  <si>
    <t>AW00023885</t>
  </si>
  <si>
    <t>AW00023886</t>
  </si>
  <si>
    <t>AW00023887</t>
  </si>
  <si>
    <t>AW00023888</t>
  </si>
  <si>
    <t>AW00023889</t>
  </si>
  <si>
    <t>AW00023890</t>
  </si>
  <si>
    <t>AW00023891</t>
  </si>
  <si>
    <t>AW00023892</t>
  </si>
  <si>
    <t>AW00023893</t>
  </si>
  <si>
    <t>AW00023894</t>
  </si>
  <si>
    <t>AW00023895</t>
  </si>
  <si>
    <t>AW00023896</t>
  </si>
  <si>
    <t>AW00023897</t>
  </si>
  <si>
    <t>AW00023898</t>
  </si>
  <si>
    <t>AW00023899</t>
  </si>
  <si>
    <t>AW00023900</t>
  </si>
  <si>
    <t>AW00023901</t>
  </si>
  <si>
    <t>AW00023902</t>
  </si>
  <si>
    <t>AW00023903</t>
  </si>
  <si>
    <t>AW00023904</t>
  </si>
  <si>
    <t>AW00023905</t>
  </si>
  <si>
    <t>AW00023906</t>
  </si>
  <si>
    <t>AW00023907</t>
  </si>
  <si>
    <t>AW00023908</t>
  </si>
  <si>
    <t>AW00023909</t>
  </si>
  <si>
    <t>AW00023910</t>
  </si>
  <si>
    <t>AW00023911</t>
  </si>
  <si>
    <t>AW00023912</t>
  </si>
  <si>
    <t>AW00023913</t>
  </si>
  <si>
    <t>AW00023914</t>
  </si>
  <si>
    <t>AW00023915</t>
  </si>
  <si>
    <t>AW00023916</t>
  </si>
  <si>
    <t>AW00023917</t>
  </si>
  <si>
    <t>AW00023918</t>
  </si>
  <si>
    <t>AW00023919</t>
  </si>
  <si>
    <t>AW00023920</t>
  </si>
  <si>
    <t>AW00023921</t>
  </si>
  <si>
    <t>AW00023922</t>
  </si>
  <si>
    <t>AW00023923</t>
  </si>
  <si>
    <t>AW00023924</t>
  </si>
  <si>
    <t>AW00023925</t>
  </si>
  <si>
    <t>AW00023926</t>
  </si>
  <si>
    <t>AW00023927</t>
  </si>
  <si>
    <t>AW00023928</t>
  </si>
  <si>
    <t>AW00023929</t>
  </si>
  <si>
    <t>AW00023930</t>
  </si>
  <si>
    <t>AW00023931</t>
  </si>
  <si>
    <t>AW00023932</t>
  </si>
  <si>
    <t>AW00023933</t>
  </si>
  <si>
    <t>AW00023934</t>
  </si>
  <si>
    <t>AW00023935</t>
  </si>
  <si>
    <t>AW00023936</t>
  </si>
  <si>
    <t>AW00023937</t>
  </si>
  <si>
    <t>AW00023938</t>
  </si>
  <si>
    <t>AW00023939</t>
  </si>
  <si>
    <t>AW00023940</t>
  </si>
  <si>
    <t>AW00023941</t>
  </si>
  <si>
    <t>AW00023942</t>
  </si>
  <si>
    <t>AW00023943</t>
  </si>
  <si>
    <t>AW00023944</t>
  </si>
  <si>
    <t>AW00023945</t>
  </si>
  <si>
    <t>AW00023946</t>
  </si>
  <si>
    <t>AW00023947</t>
  </si>
  <si>
    <t>AW00023948</t>
  </si>
  <si>
    <t>AW00023949</t>
  </si>
  <si>
    <t>AW00023950</t>
  </si>
  <si>
    <t>AW00023951</t>
  </si>
  <si>
    <t>AW00023952</t>
  </si>
  <si>
    <t>AW00023953</t>
  </si>
  <si>
    <t>AW00023954</t>
  </si>
  <si>
    <t>AW00023955</t>
  </si>
  <si>
    <t>AW00023956</t>
  </si>
  <si>
    <t>AW00023957</t>
  </si>
  <si>
    <t>AW00023958</t>
  </si>
  <si>
    <t>AW00023959</t>
  </si>
  <si>
    <t>AW00023960</t>
  </si>
  <si>
    <t>AW00023961</t>
  </si>
  <si>
    <t>AW00023962</t>
  </si>
  <si>
    <t>AW00023963</t>
  </si>
  <si>
    <t>AW00023964</t>
  </si>
  <si>
    <t>AW00023965</t>
  </si>
  <si>
    <t>AW00023966</t>
  </si>
  <si>
    <t>AW00023967</t>
  </si>
  <si>
    <t>AW00023968</t>
  </si>
  <si>
    <t>AW00023969</t>
  </si>
  <si>
    <t>AW00023970</t>
  </si>
  <si>
    <t>AW00023971</t>
  </si>
  <si>
    <t>AW00023972</t>
  </si>
  <si>
    <t>AW00023973</t>
  </si>
  <si>
    <t>AW00023974</t>
  </si>
  <si>
    <t>AW00023975</t>
  </si>
  <si>
    <t>AW00023976</t>
  </si>
  <si>
    <t>AW00023977</t>
  </si>
  <si>
    <t>AW00023978</t>
  </si>
  <si>
    <t>AW00023979</t>
  </si>
  <si>
    <t>AW00023980</t>
  </si>
  <si>
    <t>AW00023981</t>
  </si>
  <si>
    <t>AW00023982</t>
  </si>
  <si>
    <t>AW00023983</t>
  </si>
  <si>
    <t>AW00023984</t>
  </si>
  <si>
    <t>AW00023985</t>
  </si>
  <si>
    <t>AW00023986</t>
  </si>
  <si>
    <t>AW00023987</t>
  </si>
  <si>
    <t>AW00023988</t>
  </si>
  <si>
    <t>AW00023989</t>
  </si>
  <si>
    <t>AW00023990</t>
  </si>
  <si>
    <t>AW00023991</t>
  </si>
  <si>
    <t>AW00023992</t>
  </si>
  <si>
    <t>AW00023993</t>
  </si>
  <si>
    <t>AW00023994</t>
  </si>
  <si>
    <t>AW00023995</t>
  </si>
  <si>
    <t>AW00023996</t>
  </si>
  <si>
    <t>AW00023997</t>
  </si>
  <si>
    <t>AW00023998</t>
  </si>
  <si>
    <t>AW00023999</t>
  </si>
  <si>
    <t>AW00024000</t>
  </si>
  <si>
    <t>AW00024001</t>
  </si>
  <si>
    <t>AW00024002</t>
  </si>
  <si>
    <t>AW00024003</t>
  </si>
  <si>
    <t>AW00024004</t>
  </si>
  <si>
    <t>AW00024005</t>
  </si>
  <si>
    <t>AW00024006</t>
  </si>
  <si>
    <t>AW00024007</t>
  </si>
  <si>
    <t>AW00024008</t>
  </si>
  <si>
    <t>AW00024009</t>
  </si>
  <si>
    <t>AW00024010</t>
  </si>
  <si>
    <t>AW00024011</t>
  </si>
  <si>
    <t>AW00024012</t>
  </si>
  <si>
    <t>AW00024013</t>
  </si>
  <si>
    <t>AW00024014</t>
  </si>
  <si>
    <t>AW00024015</t>
  </si>
  <si>
    <t>AW00024016</t>
  </si>
  <si>
    <t>AW00024017</t>
  </si>
  <si>
    <t>AW00024018</t>
  </si>
  <si>
    <t>AW00024019</t>
  </si>
  <si>
    <t>AW00024020</t>
  </si>
  <si>
    <t>AW00024021</t>
  </si>
  <si>
    <t>AW00024022</t>
  </si>
  <si>
    <t>AW00024023</t>
  </si>
  <si>
    <t>AW00024024</t>
  </si>
  <si>
    <t>AW00024025</t>
  </si>
  <si>
    <t>AW00024026</t>
  </si>
  <si>
    <t>AW00024027</t>
  </si>
  <si>
    <t>AW00024028</t>
  </si>
  <si>
    <t>AW00024029</t>
  </si>
  <si>
    <t>AW00024030</t>
  </si>
  <si>
    <t>AW00024031</t>
  </si>
  <si>
    <t>AW00024032</t>
  </si>
  <si>
    <t>AW00024033</t>
  </si>
  <si>
    <t>AW00024034</t>
  </si>
  <si>
    <t>AW00024035</t>
  </si>
  <si>
    <t>AW00024036</t>
  </si>
  <si>
    <t>AW00024037</t>
  </si>
  <si>
    <t>AW00024038</t>
  </si>
  <si>
    <t>AW00024039</t>
  </si>
  <si>
    <t>AW00024040</t>
  </si>
  <si>
    <t>AW00024041</t>
  </si>
  <si>
    <t>AW00024042</t>
  </si>
  <si>
    <t>AW00024043</t>
  </si>
  <si>
    <t>AW00024044</t>
  </si>
  <si>
    <t>AW00024045</t>
  </si>
  <si>
    <t>AW00024046</t>
  </si>
  <si>
    <t>AW00024047</t>
  </si>
  <si>
    <t>AW00024048</t>
  </si>
  <si>
    <t>AW00024049</t>
  </si>
  <si>
    <t>AW00024050</t>
  </si>
  <si>
    <t>AW00024051</t>
  </si>
  <si>
    <t>AW00024052</t>
  </si>
  <si>
    <t>AW00024053</t>
  </si>
  <si>
    <t>AW00024054</t>
  </si>
  <si>
    <t>AW00024055</t>
  </si>
  <si>
    <t>AW00024056</t>
  </si>
  <si>
    <t>AW00024057</t>
  </si>
  <si>
    <t>AW00024058</t>
  </si>
  <si>
    <t>AW00024059</t>
  </si>
  <si>
    <t>AW00024060</t>
  </si>
  <si>
    <t>AW00024061</t>
  </si>
  <si>
    <t>AW00024062</t>
  </si>
  <si>
    <t>AW00024063</t>
  </si>
  <si>
    <t>AW00024064</t>
  </si>
  <si>
    <t>AW00024065</t>
  </si>
  <si>
    <t>AW00024066</t>
  </si>
  <si>
    <t>AW00024067</t>
  </si>
  <si>
    <t>AW00024068</t>
  </si>
  <si>
    <t>AW00024069</t>
  </si>
  <si>
    <t>AW00024070</t>
  </si>
  <si>
    <t>AW00024071</t>
  </si>
  <si>
    <t>AW00024072</t>
  </si>
  <si>
    <t>AW00024073</t>
  </si>
  <si>
    <t>AW00024074</t>
  </si>
  <si>
    <t>AW00024075</t>
  </si>
  <si>
    <t>AW00024076</t>
  </si>
  <si>
    <t>AW00024077</t>
  </si>
  <si>
    <t>AW00024078</t>
  </si>
  <si>
    <t>AW00024079</t>
  </si>
  <si>
    <t>AW00024080</t>
  </si>
  <si>
    <t>AW00024081</t>
  </si>
  <si>
    <t>AW00024082</t>
  </si>
  <si>
    <t>AW00024083</t>
  </si>
  <si>
    <t>AW00024084</t>
  </si>
  <si>
    <t>AW00024085</t>
  </si>
  <si>
    <t>AW00024086</t>
  </si>
  <si>
    <t>AW00024087</t>
  </si>
  <si>
    <t>AW00024088</t>
  </si>
  <si>
    <t>AW00024089</t>
  </si>
  <si>
    <t>AW00024090</t>
  </si>
  <si>
    <t>AW00024091</t>
  </si>
  <si>
    <t>AW00024092</t>
  </si>
  <si>
    <t>AW00024093</t>
  </si>
  <si>
    <t>AW00024094</t>
  </si>
  <si>
    <t>AW00024095</t>
  </si>
  <si>
    <t>AW00024096</t>
  </si>
  <si>
    <t>AW00024097</t>
  </si>
  <si>
    <t>AW00024098</t>
  </si>
  <si>
    <t>AW00024099</t>
  </si>
  <si>
    <t>AW00024100</t>
  </si>
  <si>
    <t>AW00024101</t>
  </si>
  <si>
    <t>AW00024102</t>
  </si>
  <si>
    <t>AW00024103</t>
  </si>
  <si>
    <t>AW00024104</t>
  </si>
  <si>
    <t>AW00024105</t>
  </si>
  <si>
    <t>AW00024106</t>
  </si>
  <si>
    <t>AW00024107</t>
  </si>
  <si>
    <t>AW00024108</t>
  </si>
  <si>
    <t>AW00024109</t>
  </si>
  <si>
    <t>AW00024110</t>
  </si>
  <si>
    <t>AW00024111</t>
  </si>
  <si>
    <t>AW00024112</t>
  </si>
  <si>
    <t>AW00024113</t>
  </si>
  <si>
    <t>AW00024114</t>
  </si>
  <si>
    <t>AW00024115</t>
  </si>
  <si>
    <t>AW00024116</t>
  </si>
  <si>
    <t>AW00024117</t>
  </si>
  <si>
    <t>AW00024118</t>
  </si>
  <si>
    <t>AW00024119</t>
  </si>
  <si>
    <t>AW00024120</t>
  </si>
  <si>
    <t>AW00024121</t>
  </si>
  <si>
    <t>AW00024122</t>
  </si>
  <si>
    <t>AW00024123</t>
  </si>
  <si>
    <t>AW00024124</t>
  </si>
  <si>
    <t>AW00024125</t>
  </si>
  <si>
    <t>AW00024126</t>
  </si>
  <si>
    <t>AW00024127</t>
  </si>
  <si>
    <t>AW00024128</t>
  </si>
  <si>
    <t>AW00024129</t>
  </si>
  <si>
    <t>AW00024130</t>
  </si>
  <si>
    <t>AW00024131</t>
  </si>
  <si>
    <t>AW00024132</t>
  </si>
  <si>
    <t>AW00024133</t>
  </si>
  <si>
    <t>AW00024134</t>
  </si>
  <si>
    <t>AW00024135</t>
  </si>
  <si>
    <t>AW00024136</t>
  </si>
  <si>
    <t>AW00024137</t>
  </si>
  <si>
    <t>AW00024138</t>
  </si>
  <si>
    <t>AW00024139</t>
  </si>
  <si>
    <t>AW00024140</t>
  </si>
  <si>
    <t>AW00024141</t>
  </si>
  <si>
    <t>AW00024142</t>
  </si>
  <si>
    <t>AW00024143</t>
  </si>
  <si>
    <t>AW00024144</t>
  </si>
  <si>
    <t>AW00024145</t>
  </si>
  <si>
    <t>AW00024146</t>
  </si>
  <si>
    <t>AW00024147</t>
  </si>
  <si>
    <t>AW00024148</t>
  </si>
  <si>
    <t>AW00024149</t>
  </si>
  <si>
    <t>AW00024150</t>
  </si>
  <si>
    <t>AW00024151</t>
  </si>
  <si>
    <t>AW00024152</t>
  </si>
  <si>
    <t>AW00024153</t>
  </si>
  <si>
    <t>AW00024154</t>
  </si>
  <si>
    <t>AW00024155</t>
  </si>
  <si>
    <t>AW00024156</t>
  </si>
  <si>
    <t>AW00024157</t>
  </si>
  <si>
    <t>AW00024158</t>
  </si>
  <si>
    <t>AW00024159</t>
  </si>
  <si>
    <t>AW00024160</t>
  </si>
  <si>
    <t>AW00024161</t>
  </si>
  <si>
    <t>AW00024162</t>
  </si>
  <si>
    <t>AW00024163</t>
  </si>
  <si>
    <t>AW00024164</t>
  </si>
  <si>
    <t>AW00024165</t>
  </si>
  <si>
    <t>AW00024166</t>
  </si>
  <si>
    <t>AW00024167</t>
  </si>
  <si>
    <t>AW00024168</t>
  </si>
  <si>
    <t>AW00024169</t>
  </si>
  <si>
    <t>AW00024170</t>
  </si>
  <si>
    <t>AW00024171</t>
  </si>
  <si>
    <t>AW00024172</t>
  </si>
  <si>
    <t>AW00024173</t>
  </si>
  <si>
    <t>AW00024174</t>
  </si>
  <si>
    <t>AW00024175</t>
  </si>
  <si>
    <t>AW00024176</t>
  </si>
  <si>
    <t>AW00024177</t>
  </si>
  <si>
    <t>AW00024178</t>
  </si>
  <si>
    <t>AW00024179</t>
  </si>
  <si>
    <t>AW00024180</t>
  </si>
  <si>
    <t>AW00024181</t>
  </si>
  <si>
    <t>AW00024182</t>
  </si>
  <si>
    <t>AW00024183</t>
  </si>
  <si>
    <t>AW00024184</t>
  </si>
  <si>
    <t>AW00024185</t>
  </si>
  <si>
    <t>AW00024186</t>
  </si>
  <si>
    <t>AW00024187</t>
  </si>
  <si>
    <t>AW00024188</t>
  </si>
  <si>
    <t>AW00024189</t>
  </si>
  <si>
    <t>AW00024190</t>
  </si>
  <si>
    <t>AW00024191</t>
  </si>
  <si>
    <t>AW00024192</t>
  </si>
  <si>
    <t>AW00024193</t>
  </si>
  <si>
    <t>AW00024194</t>
  </si>
  <si>
    <t>AW00024195</t>
  </si>
  <si>
    <t>AW00024196</t>
  </si>
  <si>
    <t>AW00024197</t>
  </si>
  <si>
    <t>AW00024198</t>
  </si>
  <si>
    <t>AW00024199</t>
  </si>
  <si>
    <t>AW00024200</t>
  </si>
  <si>
    <t>AW00024201</t>
  </si>
  <si>
    <t>AW00024202</t>
  </si>
  <si>
    <t>AW00024203</t>
  </si>
  <si>
    <t>AW00024204</t>
  </si>
  <si>
    <t>AW00024205</t>
  </si>
  <si>
    <t>AW00024206</t>
  </si>
  <si>
    <t>AW00024207</t>
  </si>
  <si>
    <t>AW00024208</t>
  </si>
  <si>
    <t>AW00024209</t>
  </si>
  <si>
    <t>AW00024210</t>
  </si>
  <si>
    <t>AW00024211</t>
  </si>
  <si>
    <t>AW00024212</t>
  </si>
  <si>
    <t>AW00024213</t>
  </si>
  <si>
    <t>AW00024214</t>
  </si>
  <si>
    <t>AW00024215</t>
  </si>
  <si>
    <t>AW00024216</t>
  </si>
  <si>
    <t>AW00024217</t>
  </si>
  <si>
    <t>AW00024218</t>
  </si>
  <si>
    <t>AW00024219</t>
  </si>
  <si>
    <t>AW00024220</t>
  </si>
  <si>
    <t>AW00024221</t>
  </si>
  <si>
    <t>AW00024222</t>
  </si>
  <si>
    <t>AW00024223</t>
  </si>
  <si>
    <t>AW00024224</t>
  </si>
  <si>
    <t>AW00024225</t>
  </si>
  <si>
    <t>AW00024226</t>
  </si>
  <si>
    <t>AW00024227</t>
  </si>
  <si>
    <t>AW00024228</t>
  </si>
  <si>
    <t>AW00024229</t>
  </si>
  <si>
    <t>AW00024230</t>
  </si>
  <si>
    <t>AW00024231</t>
  </si>
  <si>
    <t>AW00024232</t>
  </si>
  <si>
    <t>AW00024233</t>
  </si>
  <si>
    <t>AW00024234</t>
  </si>
  <si>
    <t>AW00024235</t>
  </si>
  <si>
    <t>AW00024236</t>
  </si>
  <si>
    <t>AW00024237</t>
  </si>
  <si>
    <t>AW00024238</t>
  </si>
  <si>
    <t>AW00024239</t>
  </si>
  <si>
    <t>AW00024240</t>
  </si>
  <si>
    <t>AW00024241</t>
  </si>
  <si>
    <t>AW00024242</t>
  </si>
  <si>
    <t>AW00024243</t>
  </si>
  <si>
    <t>AW00024244</t>
  </si>
  <si>
    <t>AW00024245</t>
  </si>
  <si>
    <t>AW00024246</t>
  </si>
  <si>
    <t>AW00024247</t>
  </si>
  <si>
    <t>AW00024248</t>
  </si>
  <si>
    <t>AW00024249</t>
  </si>
  <si>
    <t>AW00024250</t>
  </si>
  <si>
    <t>AW00024251</t>
  </si>
  <si>
    <t>AW00024252</t>
  </si>
  <si>
    <t>AW00024253</t>
  </si>
  <si>
    <t>AW00024254</t>
  </si>
  <si>
    <t>AW00024255</t>
  </si>
  <si>
    <t>AW00024256</t>
  </si>
  <si>
    <t>AW00024257</t>
  </si>
  <si>
    <t>AW00024258</t>
  </si>
  <si>
    <t>AW00024259</t>
  </si>
  <si>
    <t>AW00024260</t>
  </si>
  <si>
    <t>AW00024261</t>
  </si>
  <si>
    <t>AW00024262</t>
  </si>
  <si>
    <t>AW00024263</t>
  </si>
  <si>
    <t>AW00024264</t>
  </si>
  <si>
    <t>AW00024265</t>
  </si>
  <si>
    <t>AW00024266</t>
  </si>
  <si>
    <t>AW00024267</t>
  </si>
  <si>
    <t>AW00024268</t>
  </si>
  <si>
    <t>AW00024269</t>
  </si>
  <si>
    <t>AW00024270</t>
  </si>
  <si>
    <t>AW00024271</t>
  </si>
  <si>
    <t>AW00024272</t>
  </si>
  <si>
    <t>AW00024273</t>
  </si>
  <si>
    <t>AW00024274</t>
  </si>
  <si>
    <t>AW00024275</t>
  </si>
  <si>
    <t>AW00024276</t>
  </si>
  <si>
    <t>AW00024277</t>
  </si>
  <si>
    <t>AW00024278</t>
  </si>
  <si>
    <t>AW00024279</t>
  </si>
  <si>
    <t>AW00024280</t>
  </si>
  <si>
    <t>AW00024281</t>
  </si>
  <si>
    <t>AW00024282</t>
  </si>
  <si>
    <t>AW00024283</t>
  </si>
  <si>
    <t>AW00024284</t>
  </si>
  <si>
    <t>AW00024285</t>
  </si>
  <si>
    <t>AW00024286</t>
  </si>
  <si>
    <t>AW00024287</t>
  </si>
  <si>
    <t>AW00024288</t>
  </si>
  <si>
    <t>AW00024289</t>
  </si>
  <si>
    <t>AW00024290</t>
  </si>
  <si>
    <t>AW00024291</t>
  </si>
  <si>
    <t>AW00024292</t>
  </si>
  <si>
    <t>AW00024293</t>
  </si>
  <si>
    <t>AW00024294</t>
  </si>
  <si>
    <t>AW00024295</t>
  </si>
  <si>
    <t>AW00024296</t>
  </si>
  <si>
    <t>AW00024297</t>
  </si>
  <si>
    <t>AW00024298</t>
  </si>
  <si>
    <t>AW00024299</t>
  </si>
  <si>
    <t>AW00024300</t>
  </si>
  <si>
    <t>AW00024301</t>
  </si>
  <si>
    <t>AW00024302</t>
  </si>
  <si>
    <t>AW00024303</t>
  </si>
  <si>
    <t>AW00024304</t>
  </si>
  <si>
    <t>AW00024305</t>
  </si>
  <si>
    <t>AW00024306</t>
  </si>
  <si>
    <t>AW00024307</t>
  </si>
  <si>
    <t>AW00024308</t>
  </si>
  <si>
    <t>AW00024309</t>
  </si>
  <si>
    <t>AW00024310</t>
  </si>
  <si>
    <t>AW00024311</t>
  </si>
  <si>
    <t>AW00024312</t>
  </si>
  <si>
    <t>AW00024313</t>
  </si>
  <si>
    <t>AW00024314</t>
  </si>
  <si>
    <t>AW00024315</t>
  </si>
  <si>
    <t>AW00024316</t>
  </si>
  <si>
    <t>AW00024317</t>
  </si>
  <si>
    <t>AW00024318</t>
  </si>
  <si>
    <t>AW00024319</t>
  </si>
  <si>
    <t>AW00024320</t>
  </si>
  <si>
    <t>AW00024321</t>
  </si>
  <si>
    <t>AW00024322</t>
  </si>
  <si>
    <t>AW00024323</t>
  </si>
  <si>
    <t>AW00024324</t>
  </si>
  <si>
    <t>AW00024325</t>
  </si>
  <si>
    <t>AW00024326</t>
  </si>
  <si>
    <t>AW00024327</t>
  </si>
  <si>
    <t>AW00024328</t>
  </si>
  <si>
    <t>AW00024329</t>
  </si>
  <si>
    <t>AW00024330</t>
  </si>
  <si>
    <t>AW00024331</t>
  </si>
  <si>
    <t>AW00024332</t>
  </si>
  <si>
    <t>AW00024333</t>
  </si>
  <si>
    <t>AW00024334</t>
  </si>
  <si>
    <t>AW00024335</t>
  </si>
  <si>
    <t>AW00024336</t>
  </si>
  <si>
    <t>AW00024337</t>
  </si>
  <si>
    <t>AW00024338</t>
  </si>
  <si>
    <t>AW00024339</t>
  </si>
  <si>
    <t>AW00024340</t>
  </si>
  <si>
    <t>AW00024341</t>
  </si>
  <si>
    <t>AW00024342</t>
  </si>
  <si>
    <t>AW00024343</t>
  </si>
  <si>
    <t>AW00024344</t>
  </si>
  <si>
    <t>AW00024345</t>
  </si>
  <si>
    <t>AW00024346</t>
  </si>
  <si>
    <t>AW00024347</t>
  </si>
  <si>
    <t>AW00024348</t>
  </si>
  <si>
    <t>AW00024349</t>
  </si>
  <si>
    <t>AW00024350</t>
  </si>
  <si>
    <t>AW00024351</t>
  </si>
  <si>
    <t>AW00024352</t>
  </si>
  <si>
    <t>AW00024353</t>
  </si>
  <si>
    <t>AW00024354</t>
  </si>
  <si>
    <t>AW00024355</t>
  </si>
  <si>
    <t>AW00024356</t>
  </si>
  <si>
    <t>AW00024357</t>
  </si>
  <si>
    <t>AW00024358</t>
  </si>
  <si>
    <t>AW00024359</t>
  </si>
  <si>
    <t>AW00024360</t>
  </si>
  <si>
    <t>AW00024361</t>
  </si>
  <si>
    <t>AW00024362</t>
  </si>
  <si>
    <t>AW00024363</t>
  </si>
  <si>
    <t>AW00024364</t>
  </si>
  <si>
    <t>AW00024365</t>
  </si>
  <si>
    <t>AW00024366</t>
  </si>
  <si>
    <t>AW00024367</t>
  </si>
  <si>
    <t>AW00024368</t>
  </si>
  <si>
    <t>AW00024369</t>
  </si>
  <si>
    <t>AW00024370</t>
  </si>
  <si>
    <t>AW00024371</t>
  </si>
  <si>
    <t>AW00024372</t>
  </si>
  <si>
    <t>AW00024373</t>
  </si>
  <si>
    <t>AW00024374</t>
  </si>
  <si>
    <t>AW00024375</t>
  </si>
  <si>
    <t>AW00024376</t>
  </si>
  <si>
    <t>AW00024377</t>
  </si>
  <si>
    <t>AW00024378</t>
  </si>
  <si>
    <t>AW00024379</t>
  </si>
  <si>
    <t>AW00024380</t>
  </si>
  <si>
    <t>AW00024381</t>
  </si>
  <si>
    <t>AW00024382</t>
  </si>
  <si>
    <t>AW00024383</t>
  </si>
  <si>
    <t>AW00024384</t>
  </si>
  <si>
    <t>AW00024385</t>
  </si>
  <si>
    <t>AW00024386</t>
  </si>
  <si>
    <t>AW00024387</t>
  </si>
  <si>
    <t>AW00024388</t>
  </si>
  <si>
    <t>AW00024389</t>
  </si>
  <si>
    <t>AW00024390</t>
  </si>
  <si>
    <t>AW00024391</t>
  </si>
  <si>
    <t>AW00024392</t>
  </si>
  <si>
    <t>AW00024393</t>
  </si>
  <si>
    <t>AW00024394</t>
  </si>
  <si>
    <t>AW00024395</t>
  </si>
  <si>
    <t>AW00024396</t>
  </si>
  <si>
    <t>AW00024397</t>
  </si>
  <si>
    <t>AW00024398</t>
  </si>
  <si>
    <t>AW00024399</t>
  </si>
  <si>
    <t>AW00024400</t>
  </si>
  <si>
    <t>AW00024401</t>
  </si>
  <si>
    <t>AW00024402</t>
  </si>
  <si>
    <t>AW00024403</t>
  </si>
  <si>
    <t>AW00024404</t>
  </si>
  <si>
    <t>AW00024405</t>
  </si>
  <si>
    <t>AW00024406</t>
  </si>
  <si>
    <t>AW00024407</t>
  </si>
  <si>
    <t>AW00024408</t>
  </si>
  <si>
    <t>AW00024409</t>
  </si>
  <si>
    <t>AW00024410</t>
  </si>
  <si>
    <t>AW00024411</t>
  </si>
  <si>
    <t>AW00024412</t>
  </si>
  <si>
    <t>AW00024413</t>
  </si>
  <si>
    <t>AW00024414</t>
  </si>
  <si>
    <t>AW00024415</t>
  </si>
  <si>
    <t>AW00024416</t>
  </si>
  <si>
    <t>AW00024417</t>
  </si>
  <si>
    <t>AW00024418</t>
  </si>
  <si>
    <t>AW00024419</t>
  </si>
  <si>
    <t>AW00024420</t>
  </si>
  <si>
    <t>AW00024421</t>
  </si>
  <si>
    <t>AW00024422</t>
  </si>
  <si>
    <t>AW00024423</t>
  </si>
  <si>
    <t>AW00024424</t>
  </si>
  <si>
    <t>AW00024425</t>
  </si>
  <si>
    <t>AW00024426</t>
  </si>
  <si>
    <t>AW00024427</t>
  </si>
  <si>
    <t>AW00024428</t>
  </si>
  <si>
    <t>AW00024429</t>
  </si>
  <si>
    <t>AW00024430</t>
  </si>
  <si>
    <t>AW00024431</t>
  </si>
  <si>
    <t>AW00024432</t>
  </si>
  <si>
    <t>AW00024433</t>
  </si>
  <si>
    <t>AW00024434</t>
  </si>
  <si>
    <t>AW00024435</t>
  </si>
  <si>
    <t>AW00024436</t>
  </si>
  <si>
    <t>AW00024437</t>
  </si>
  <si>
    <t>AW00024438</t>
  </si>
  <si>
    <t>AW00024439</t>
  </si>
  <si>
    <t>AW00024440</t>
  </si>
  <si>
    <t>AW00024441</t>
  </si>
  <si>
    <t>AW00024442</t>
  </si>
  <si>
    <t>AW00024443</t>
  </si>
  <si>
    <t>AW00024444</t>
  </si>
  <si>
    <t>AW00024445</t>
  </si>
  <si>
    <t>AW00024446</t>
  </si>
  <si>
    <t>AW00024447</t>
  </si>
  <si>
    <t>AW00024448</t>
  </si>
  <si>
    <t>AW00024449</t>
  </si>
  <si>
    <t>AW00024450</t>
  </si>
  <si>
    <t>AW00024451</t>
  </si>
  <si>
    <t>AW00024452</t>
  </si>
  <si>
    <t>AW00024453</t>
  </si>
  <si>
    <t>AW00024454</t>
  </si>
  <si>
    <t>AW00024455</t>
  </si>
  <si>
    <t>AW00024456</t>
  </si>
  <si>
    <t>AW00024457</t>
  </si>
  <si>
    <t>AW00024458</t>
  </si>
  <si>
    <t>AW00024459</t>
  </si>
  <si>
    <t>AW00024460</t>
  </si>
  <si>
    <t>AW00024461</t>
  </si>
  <si>
    <t>AW00024462</t>
  </si>
  <si>
    <t>AW00024463</t>
  </si>
  <si>
    <t>AW00024464</t>
  </si>
  <si>
    <t>AW00024465</t>
  </si>
  <si>
    <t>AW00024466</t>
  </si>
  <si>
    <t>AW00024467</t>
  </si>
  <si>
    <t>AW00024468</t>
  </si>
  <si>
    <t>AW00024469</t>
  </si>
  <si>
    <t>AW00024470</t>
  </si>
  <si>
    <t>AW00024471</t>
  </si>
  <si>
    <t>AW00024472</t>
  </si>
  <si>
    <t>AW00024473</t>
  </si>
  <si>
    <t>AW00024474</t>
  </si>
  <si>
    <t>AW00024475</t>
  </si>
  <si>
    <t>AW00024476</t>
  </si>
  <si>
    <t>AW00024477</t>
  </si>
  <si>
    <t>AW00024478</t>
  </si>
  <si>
    <t>AW00024479</t>
  </si>
  <si>
    <t>AW00024480</t>
  </si>
  <si>
    <t>AW00024481</t>
  </si>
  <si>
    <t>AW00024482</t>
  </si>
  <si>
    <t>AW00024483</t>
  </si>
  <si>
    <t>AW00024484</t>
  </si>
  <si>
    <t>AW00024485</t>
  </si>
  <si>
    <t>AW00024486</t>
  </si>
  <si>
    <t>AW00024487</t>
  </si>
  <si>
    <t>AW00024488</t>
  </si>
  <si>
    <t>AW00024489</t>
  </si>
  <si>
    <t>AW00024490</t>
  </si>
  <si>
    <t>AW00024491</t>
  </si>
  <si>
    <t>AW00024492</t>
  </si>
  <si>
    <t>AW00024493</t>
  </si>
  <si>
    <t>AW00024494</t>
  </si>
  <si>
    <t>AW00024495</t>
  </si>
  <si>
    <t>AW00024496</t>
  </si>
  <si>
    <t>AW00024497</t>
  </si>
  <si>
    <t>AW00024498</t>
  </si>
  <si>
    <t>AW00024499</t>
  </si>
  <si>
    <t>AW00024500</t>
  </si>
  <si>
    <t>AW00024501</t>
  </si>
  <si>
    <t>AW00024502</t>
  </si>
  <si>
    <t>AW00024503</t>
  </si>
  <si>
    <t>AW00024504</t>
  </si>
  <si>
    <t>AW00024505</t>
  </si>
  <si>
    <t>AW00024506</t>
  </si>
  <si>
    <t>AW00024507</t>
  </si>
  <si>
    <t>AW00024508</t>
  </si>
  <si>
    <t>AW00024509</t>
  </si>
  <si>
    <t>AW00024510</t>
  </si>
  <si>
    <t>AW00024511</t>
  </si>
  <si>
    <t>AW00024512</t>
  </si>
  <si>
    <t>AW00024513</t>
  </si>
  <si>
    <t>AW00024514</t>
  </si>
  <si>
    <t>AW00024515</t>
  </si>
  <si>
    <t>AW00024516</t>
  </si>
  <si>
    <t>AW00024517</t>
  </si>
  <si>
    <t>AW00024518</t>
  </si>
  <si>
    <t>AW00024519</t>
  </si>
  <si>
    <t>AW00024520</t>
  </si>
  <si>
    <t>AW00024521</t>
  </si>
  <si>
    <t>AW00024522</t>
  </si>
  <si>
    <t>AW00024523</t>
  </si>
  <si>
    <t>AW00024524</t>
  </si>
  <si>
    <t>AW00024525</t>
  </si>
  <si>
    <t>AW00024526</t>
  </si>
  <si>
    <t>AW00024527</t>
  </si>
  <si>
    <t>AW00024528</t>
  </si>
  <si>
    <t>AW00024529</t>
  </si>
  <si>
    <t>AW00024530</t>
  </si>
  <si>
    <t>AW00024531</t>
  </si>
  <si>
    <t>AW00024532</t>
  </si>
  <si>
    <t>AW00024533</t>
  </si>
  <si>
    <t>AW00024534</t>
  </si>
  <si>
    <t>AW00024535</t>
  </si>
  <si>
    <t>AW00024536</t>
  </si>
  <si>
    <t>AW00024537</t>
  </si>
  <si>
    <t>AW00024538</t>
  </si>
  <si>
    <t>AW00024539</t>
  </si>
  <si>
    <t>AW00024540</t>
  </si>
  <si>
    <t>AW00024541</t>
  </si>
  <si>
    <t>AW00024542</t>
  </si>
  <si>
    <t>AW00024543</t>
  </si>
  <si>
    <t>AW00024544</t>
  </si>
  <si>
    <t>AW00024545</t>
  </si>
  <si>
    <t>AW00024546</t>
  </si>
  <si>
    <t>AW00024547</t>
  </si>
  <si>
    <t>AW00024548</t>
  </si>
  <si>
    <t>AW00024549</t>
  </si>
  <si>
    <t>AW00024550</t>
  </si>
  <si>
    <t>AW00024551</t>
  </si>
  <si>
    <t>AW00024552</t>
  </si>
  <si>
    <t>AW00024553</t>
  </si>
  <si>
    <t>AW00024554</t>
  </si>
  <si>
    <t>AW00024555</t>
  </si>
  <si>
    <t>AW00024556</t>
  </si>
  <si>
    <t>AW00024557</t>
  </si>
  <si>
    <t>AW00024558</t>
  </si>
  <si>
    <t>AW00024559</t>
  </si>
  <si>
    <t>AW00024560</t>
  </si>
  <si>
    <t>AW00024561</t>
  </si>
  <si>
    <t>AW00024562</t>
  </si>
  <si>
    <t>AW00024563</t>
  </si>
  <si>
    <t>AW00024564</t>
  </si>
  <si>
    <t>AW00024565</t>
  </si>
  <si>
    <t>AW00024566</t>
  </si>
  <si>
    <t>AW00024567</t>
  </si>
  <si>
    <t>AW00024568</t>
  </si>
  <si>
    <t>AW00024569</t>
  </si>
  <si>
    <t>AW00024570</t>
  </si>
  <si>
    <t>AW00024571</t>
  </si>
  <si>
    <t>AW00024572</t>
  </si>
  <si>
    <t>AW00024573</t>
  </si>
  <si>
    <t>AW00024574</t>
  </si>
  <si>
    <t>AW00024575</t>
  </si>
  <si>
    <t>AW00024576</t>
  </si>
  <si>
    <t>AW00024577</t>
  </si>
  <si>
    <t>AW00024578</t>
  </si>
  <si>
    <t>AW00024579</t>
  </si>
  <si>
    <t>AW00024580</t>
  </si>
  <si>
    <t>AW00024581</t>
  </si>
  <si>
    <t>AW00024582</t>
  </si>
  <si>
    <t>AW00024583</t>
  </si>
  <si>
    <t>AW00024584</t>
  </si>
  <si>
    <t>AW00024585</t>
  </si>
  <si>
    <t>AW00024586</t>
  </si>
  <si>
    <t>AW00024587</t>
  </si>
  <si>
    <t>AW00024588</t>
  </si>
  <si>
    <t>AW00024589</t>
  </si>
  <si>
    <t>AW00024590</t>
  </si>
  <si>
    <t>AW00024591</t>
  </si>
  <si>
    <t>AW00024592</t>
  </si>
  <si>
    <t>AW00024593</t>
  </si>
  <si>
    <t>AW00024594</t>
  </si>
  <si>
    <t>AW00024595</t>
  </si>
  <si>
    <t>AW00024596</t>
  </si>
  <si>
    <t>AW00024597</t>
  </si>
  <si>
    <t>AW00024598</t>
  </si>
  <si>
    <t>AW00024599</t>
  </si>
  <si>
    <t>AW00024600</t>
  </si>
  <si>
    <t>AW00024601</t>
  </si>
  <si>
    <t>AW00024602</t>
  </si>
  <si>
    <t>AW00024603</t>
  </si>
  <si>
    <t>AW00024604</t>
  </si>
  <si>
    <t>AW00024605</t>
  </si>
  <si>
    <t>AW00024606</t>
  </si>
  <si>
    <t>AW00024607</t>
  </si>
  <si>
    <t>AW00024608</t>
  </si>
  <si>
    <t>AW00024609</t>
  </si>
  <si>
    <t>AW00024610</t>
  </si>
  <si>
    <t>AW00024611</t>
  </si>
  <si>
    <t>AW00024612</t>
  </si>
  <si>
    <t>AW00024613</t>
  </si>
  <si>
    <t>AW00024614</t>
  </si>
  <si>
    <t>AW00024615</t>
  </si>
  <si>
    <t>AW00024616</t>
  </si>
  <si>
    <t>AW00024617</t>
  </si>
  <si>
    <t>AW00024618</t>
  </si>
  <si>
    <t>AW00024619</t>
  </si>
  <si>
    <t>AW00024620</t>
  </si>
  <si>
    <t>AW00024621</t>
  </si>
  <si>
    <t>AW00024622</t>
  </si>
  <si>
    <t>AW00024623</t>
  </si>
  <si>
    <t>AW00024624</t>
  </si>
  <si>
    <t>AW00024625</t>
  </si>
  <si>
    <t>AW00024626</t>
  </si>
  <si>
    <t>AW00024627</t>
  </si>
  <si>
    <t>AW00024628</t>
  </si>
  <si>
    <t>AW00024629</t>
  </si>
  <si>
    <t>AW00024630</t>
  </si>
  <si>
    <t>AW00024631</t>
  </si>
  <si>
    <t>AW00024632</t>
  </si>
  <si>
    <t>AW00024633</t>
  </si>
  <si>
    <t>AW00024634</t>
  </si>
  <si>
    <t>AW00024635</t>
  </si>
  <si>
    <t>AW00024636</t>
  </si>
  <si>
    <t>AW00024637</t>
  </si>
  <si>
    <t>AW00024638</t>
  </si>
  <si>
    <t>AW00024639</t>
  </si>
  <si>
    <t>AW00024640</t>
  </si>
  <si>
    <t>AW00024641</t>
  </si>
  <si>
    <t>AW00024642</t>
  </si>
  <si>
    <t>AW00024643</t>
  </si>
  <si>
    <t>AW00024644</t>
  </si>
  <si>
    <t>AW00024645</t>
  </si>
  <si>
    <t>AW00024646</t>
  </si>
  <si>
    <t>AW00024647</t>
  </si>
  <si>
    <t>AW00024648</t>
  </si>
  <si>
    <t>AW00024649</t>
  </si>
  <si>
    <t>AW00024650</t>
  </si>
  <si>
    <t>AW00024651</t>
  </si>
  <si>
    <t>AW00024652</t>
  </si>
  <si>
    <t>AW00024653</t>
  </si>
  <si>
    <t>AW00024654</t>
  </si>
  <si>
    <t>AW00024655</t>
  </si>
  <si>
    <t>AW00024656</t>
  </si>
  <si>
    <t>AW00024657</t>
  </si>
  <si>
    <t>AW00024658</t>
  </si>
  <si>
    <t>AW00024659</t>
  </si>
  <si>
    <t>AW00024660</t>
  </si>
  <si>
    <t>AW00024661</t>
  </si>
  <si>
    <t>AW00024662</t>
  </si>
  <si>
    <t>AW00024663</t>
  </si>
  <si>
    <t>AW00024664</t>
  </si>
  <si>
    <t>AW00024665</t>
  </si>
  <si>
    <t>AW00024666</t>
  </si>
  <si>
    <t>AW00024667</t>
  </si>
  <si>
    <t>AW00024668</t>
  </si>
  <si>
    <t>AW00024669</t>
  </si>
  <si>
    <t>AW00024670</t>
  </si>
  <si>
    <t>AW00024671</t>
  </si>
  <si>
    <t>AW00024672</t>
  </si>
  <si>
    <t>AW00024673</t>
  </si>
  <si>
    <t>AW00024674</t>
  </si>
  <si>
    <t>AW00024675</t>
  </si>
  <si>
    <t>AW00024676</t>
  </si>
  <si>
    <t>AW00024677</t>
  </si>
  <si>
    <t>AW00024678</t>
  </si>
  <si>
    <t>AW00024679</t>
  </si>
  <si>
    <t>AW00024680</t>
  </si>
  <si>
    <t>AW00024681</t>
  </si>
  <si>
    <t>AW00024682</t>
  </si>
  <si>
    <t>AW00024683</t>
  </si>
  <si>
    <t>AW00024684</t>
  </si>
  <si>
    <t>AW00024685</t>
  </si>
  <si>
    <t>AW00024686</t>
  </si>
  <si>
    <t>AW00024687</t>
  </si>
  <si>
    <t>AW00024688</t>
  </si>
  <si>
    <t>AW00024689</t>
  </si>
  <si>
    <t>AW00024690</t>
  </si>
  <si>
    <t>AW00024691</t>
  </si>
  <si>
    <t>AW00024692</t>
  </si>
  <si>
    <t>AW00024693</t>
  </si>
  <si>
    <t>AW00024694</t>
  </si>
  <si>
    <t>AW00024695</t>
  </si>
  <si>
    <t>AW00024696</t>
  </si>
  <si>
    <t>AW00024697</t>
  </si>
  <si>
    <t>AW00024698</t>
  </si>
  <si>
    <t>AW00024699</t>
  </si>
  <si>
    <t>AW00024700</t>
  </si>
  <si>
    <t>AW00024701</t>
  </si>
  <si>
    <t>AW00024702</t>
  </si>
  <si>
    <t>AW00024703</t>
  </si>
  <si>
    <t>AW00024704</t>
  </si>
  <si>
    <t>AW00024705</t>
  </si>
  <si>
    <t>AW00024706</t>
  </si>
  <si>
    <t>AW00024707</t>
  </si>
  <si>
    <t>AW00024708</t>
  </si>
  <si>
    <t>AW00024709</t>
  </si>
  <si>
    <t>AW00024710</t>
  </si>
  <si>
    <t>AW00024711</t>
  </si>
  <si>
    <t>AW00024712</t>
  </si>
  <si>
    <t>AW00024713</t>
  </si>
  <si>
    <t>AW00024714</t>
  </si>
  <si>
    <t>AW00024715</t>
  </si>
  <si>
    <t>AW00024716</t>
  </si>
  <si>
    <t>AW00024717</t>
  </si>
  <si>
    <t>AW00024718</t>
  </si>
  <si>
    <t>AW00024719</t>
  </si>
  <si>
    <t>AW00024720</t>
  </si>
  <si>
    <t>AW00024721</t>
  </si>
  <si>
    <t>AW00024722</t>
  </si>
  <si>
    <t>AW00024723</t>
  </si>
  <si>
    <t>AW00024724</t>
  </si>
  <si>
    <t>AW00024725</t>
  </si>
  <si>
    <t>AW00024726</t>
  </si>
  <si>
    <t>AW00024727</t>
  </si>
  <si>
    <t>AW00024728</t>
  </si>
  <si>
    <t>AW00024729</t>
  </si>
  <si>
    <t>AW00024730</t>
  </si>
  <si>
    <t>AW00024731</t>
  </si>
  <si>
    <t>AW00024732</t>
  </si>
  <si>
    <t>AW00024733</t>
  </si>
  <si>
    <t>AW00024734</t>
  </si>
  <si>
    <t>AW00024735</t>
  </si>
  <si>
    <t>AW00024736</t>
  </si>
  <si>
    <t>AW00024737</t>
  </si>
  <si>
    <t>AW00024738</t>
  </si>
  <si>
    <t>AW00024739</t>
  </si>
  <si>
    <t>AW00024740</t>
  </si>
  <si>
    <t>AW00024741</t>
  </si>
  <si>
    <t>AW00024742</t>
  </si>
  <si>
    <t>AW00024743</t>
  </si>
  <si>
    <t>AW00024744</t>
  </si>
  <si>
    <t>AW00024745</t>
  </si>
  <si>
    <t>AW00024746</t>
  </si>
  <si>
    <t>AW00024747</t>
  </si>
  <si>
    <t>AW00024748</t>
  </si>
  <si>
    <t>AW00024749</t>
  </si>
  <si>
    <t>AW00024750</t>
  </si>
  <si>
    <t>AW00024751</t>
  </si>
  <si>
    <t>AW00024752</t>
  </si>
  <si>
    <t>AW00024753</t>
  </si>
  <si>
    <t>AW00024754</t>
  </si>
  <si>
    <t>AW00024755</t>
  </si>
  <si>
    <t>AW00024756</t>
  </si>
  <si>
    <t>AW00024757</t>
  </si>
  <si>
    <t>AW00024758</t>
  </si>
  <si>
    <t>AW00024759</t>
  </si>
  <si>
    <t>AW00024760</t>
  </si>
  <si>
    <t>AW00024761</t>
  </si>
  <si>
    <t>AW00024762</t>
  </si>
  <si>
    <t>AW00024763</t>
  </si>
  <si>
    <t>AW00024764</t>
  </si>
  <si>
    <t>AW00024765</t>
  </si>
  <si>
    <t>AW00024766</t>
  </si>
  <si>
    <t>AW00024767</t>
  </si>
  <si>
    <t>AW00024768</t>
  </si>
  <si>
    <t>AW00024769</t>
  </si>
  <si>
    <t>AW00024770</t>
  </si>
  <si>
    <t>AW00024771</t>
  </si>
  <si>
    <t>AW00024772</t>
  </si>
  <si>
    <t>AW00024773</t>
  </si>
  <si>
    <t>AW00024774</t>
  </si>
  <si>
    <t>AW00024775</t>
  </si>
  <si>
    <t>AW00024776</t>
  </si>
  <si>
    <t>AW00024777</t>
  </si>
  <si>
    <t>AW00024778</t>
  </si>
  <si>
    <t>AW00024779</t>
  </si>
  <si>
    <t>AW00024780</t>
  </si>
  <si>
    <t>AW00024781</t>
  </si>
  <si>
    <t>AW00024782</t>
  </si>
  <si>
    <t>AW00024783</t>
  </si>
  <si>
    <t>AW00024784</t>
  </si>
  <si>
    <t>AW00024785</t>
  </si>
  <si>
    <t>AW00024786</t>
  </si>
  <si>
    <t>AW00024787</t>
  </si>
  <si>
    <t>AW00024788</t>
  </si>
  <si>
    <t>AW00024789</t>
  </si>
  <si>
    <t>AW00024790</t>
  </si>
  <si>
    <t>AW00024791</t>
  </si>
  <si>
    <t>AW00024792</t>
  </si>
  <si>
    <t>AW00024793</t>
  </si>
  <si>
    <t>AW00024794</t>
  </si>
  <si>
    <t>AW00024795</t>
  </si>
  <si>
    <t>AW00024796</t>
  </si>
  <si>
    <t>AW00024797</t>
  </si>
  <si>
    <t>AW00024798</t>
  </si>
  <si>
    <t>AW00024799</t>
  </si>
  <si>
    <t>AW00024800</t>
  </si>
  <si>
    <t>AW00024801</t>
  </si>
  <si>
    <t>AW00024802</t>
  </si>
  <si>
    <t>AW00024803</t>
  </si>
  <si>
    <t>AW00024804</t>
  </si>
  <si>
    <t>AW00024805</t>
  </si>
  <si>
    <t>AW00024806</t>
  </si>
  <si>
    <t>AW00024807</t>
  </si>
  <si>
    <t>AW00024808</t>
  </si>
  <si>
    <t>AW00024809</t>
  </si>
  <si>
    <t>AW00024810</t>
  </si>
  <si>
    <t>AW00024811</t>
  </si>
  <si>
    <t>AW00024812</t>
  </si>
  <si>
    <t>AW00024813</t>
  </si>
  <si>
    <t>AW00024814</t>
  </si>
  <si>
    <t>AW00024815</t>
  </si>
  <si>
    <t>AW00024816</t>
  </si>
  <si>
    <t>AW00024817</t>
  </si>
  <si>
    <t>AW00024818</t>
  </si>
  <si>
    <t>AW00024819</t>
  </si>
  <si>
    <t>AW00024820</t>
  </si>
  <si>
    <t>AW00024821</t>
  </si>
  <si>
    <t>AW00024822</t>
  </si>
  <si>
    <t>AW00024823</t>
  </si>
  <si>
    <t>AW00024824</t>
  </si>
  <si>
    <t>AW00024825</t>
  </si>
  <si>
    <t>AW00024826</t>
  </si>
  <si>
    <t>AW00024827</t>
  </si>
  <si>
    <t>AW00024828</t>
  </si>
  <si>
    <t>AW00024829</t>
  </si>
  <si>
    <t>AW00024830</t>
  </si>
  <si>
    <t>AW00024831</t>
  </si>
  <si>
    <t>AW00024832</t>
  </si>
  <si>
    <t>AW00024833</t>
  </si>
  <si>
    <t>AW00024834</t>
  </si>
  <si>
    <t>AW00024835</t>
  </si>
  <si>
    <t>AW00024836</t>
  </si>
  <si>
    <t>AW00024837</t>
  </si>
  <si>
    <t>AW00024838</t>
  </si>
  <si>
    <t>AW00024839</t>
  </si>
  <si>
    <t>AW00024840</t>
  </si>
  <si>
    <t>AW00024841</t>
  </si>
  <si>
    <t>AW00024842</t>
  </si>
  <si>
    <t>AW00024843</t>
  </si>
  <si>
    <t>AW00024844</t>
  </si>
  <si>
    <t>AW00024845</t>
  </si>
  <si>
    <t>AW00024846</t>
  </si>
  <si>
    <t>AW00024847</t>
  </si>
  <si>
    <t>AW00024848</t>
  </si>
  <si>
    <t>AW00024849</t>
  </si>
  <si>
    <t>AW00024850</t>
  </si>
  <si>
    <t>AW00024851</t>
  </si>
  <si>
    <t>AW00024852</t>
  </si>
  <si>
    <t>AW00024853</t>
  </si>
  <si>
    <t>AW00024854</t>
  </si>
  <si>
    <t>AW00024855</t>
  </si>
  <si>
    <t>AW00024856</t>
  </si>
  <si>
    <t>AW00024857</t>
  </si>
  <si>
    <t>AW00024858</t>
  </si>
  <si>
    <t>AW00024859</t>
  </si>
  <si>
    <t>AW00024860</t>
  </si>
  <si>
    <t>AW00024861</t>
  </si>
  <si>
    <t>AW00024862</t>
  </si>
  <si>
    <t>AW00024863</t>
  </si>
  <si>
    <t>AW00024864</t>
  </si>
  <si>
    <t>AW00024865</t>
  </si>
  <si>
    <t>AW00024866</t>
  </si>
  <si>
    <t>AW00024867</t>
  </si>
  <si>
    <t>AW00024868</t>
  </si>
  <si>
    <t>AW00024869</t>
  </si>
  <si>
    <t>AW00024870</t>
  </si>
  <si>
    <t>AW00024871</t>
  </si>
  <si>
    <t>AW00024872</t>
  </si>
  <si>
    <t>AW00024873</t>
  </si>
  <si>
    <t>AW00024874</t>
  </si>
  <si>
    <t>AW00024875</t>
  </si>
  <si>
    <t>AW00024876</t>
  </si>
  <si>
    <t>AW00024877</t>
  </si>
  <si>
    <t>AW00024878</t>
  </si>
  <si>
    <t>AW00024879</t>
  </si>
  <si>
    <t>AW00024880</t>
  </si>
  <si>
    <t>AW00024881</t>
  </si>
  <si>
    <t>AW00024882</t>
  </si>
  <si>
    <t>AW00024883</t>
  </si>
  <si>
    <t>AW00024884</t>
  </si>
  <si>
    <t>AW00024885</t>
  </si>
  <si>
    <t>AW00024886</t>
  </si>
  <si>
    <t>AW00024887</t>
  </si>
  <si>
    <t>AW00024888</t>
  </si>
  <si>
    <t>AW00024889</t>
  </si>
  <si>
    <t>AW00024890</t>
  </si>
  <si>
    <t>AW00024891</t>
  </si>
  <si>
    <t>AW00024892</t>
  </si>
  <si>
    <t>AW00024893</t>
  </si>
  <si>
    <t>AW00024894</t>
  </si>
  <si>
    <t>AW00024895</t>
  </si>
  <si>
    <t>AW00024896</t>
  </si>
  <si>
    <t>AW00024897</t>
  </si>
  <si>
    <t>AW00024898</t>
  </si>
  <si>
    <t>AW00024899</t>
  </si>
  <si>
    <t>AW00024900</t>
  </si>
  <si>
    <t>AW00024901</t>
  </si>
  <si>
    <t>AW00024902</t>
  </si>
  <si>
    <t>AW00024903</t>
  </si>
  <si>
    <t>AW00024904</t>
  </si>
  <si>
    <t>AW00024905</t>
  </si>
  <si>
    <t>AW00024906</t>
  </si>
  <si>
    <t>AW00024907</t>
  </si>
  <si>
    <t>AW00024908</t>
  </si>
  <si>
    <t>AW00024909</t>
  </si>
  <si>
    <t>AW00024910</t>
  </si>
  <si>
    <t>AW00024911</t>
  </si>
  <si>
    <t>AW00024912</t>
  </si>
  <si>
    <t>AW00024913</t>
  </si>
  <si>
    <t>AW00024914</t>
  </si>
  <si>
    <t>AW00024915</t>
  </si>
  <si>
    <t>AW00024916</t>
  </si>
  <si>
    <t>AW00024917</t>
  </si>
  <si>
    <t>AW00024918</t>
  </si>
  <si>
    <t>AW00024919</t>
  </si>
  <si>
    <t>AW00024920</t>
  </si>
  <si>
    <t>AW00024921</t>
  </si>
  <si>
    <t>AW00024922</t>
  </si>
  <si>
    <t>AW00024923</t>
  </si>
  <si>
    <t>AW00024924</t>
  </si>
  <si>
    <t>AW00024925</t>
  </si>
  <si>
    <t>AW00024926</t>
  </si>
  <si>
    <t>AW00024927</t>
  </si>
  <si>
    <t>AW00024928</t>
  </si>
  <si>
    <t>AW00024929</t>
  </si>
  <si>
    <t>AW00024930</t>
  </si>
  <si>
    <t>AW00024931</t>
  </si>
  <si>
    <t>AW00024932</t>
  </si>
  <si>
    <t>AW00024933</t>
  </si>
  <si>
    <t>AW00024934</t>
  </si>
  <si>
    <t>AW00024935</t>
  </si>
  <si>
    <t>AW00024936</t>
  </si>
  <si>
    <t>AW00024937</t>
  </si>
  <si>
    <t>AW00024938</t>
  </si>
  <si>
    <t>AW00024939</t>
  </si>
  <si>
    <t>AW00024940</t>
  </si>
  <si>
    <t>AW00024941</t>
  </si>
  <si>
    <t>AW00024942</t>
  </si>
  <si>
    <t>AW00024943</t>
  </si>
  <si>
    <t>AW00024944</t>
  </si>
  <si>
    <t>AW00024945</t>
  </si>
  <si>
    <t>AW00024946</t>
  </si>
  <si>
    <t>AW00024947</t>
  </si>
  <si>
    <t>AW00024948</t>
  </si>
  <si>
    <t>AW00024949</t>
  </si>
  <si>
    <t>AW00024950</t>
  </si>
  <si>
    <t>AW00024951</t>
  </si>
  <si>
    <t>AW00024952</t>
  </si>
  <si>
    <t>AW00024953</t>
  </si>
  <si>
    <t>AW00024954</t>
  </si>
  <si>
    <t>AW00024955</t>
  </si>
  <si>
    <t>AW00024956</t>
  </si>
  <si>
    <t>AW00024957</t>
  </si>
  <si>
    <t>AW00024958</t>
  </si>
  <si>
    <t>AW00024959</t>
  </si>
  <si>
    <t>AW00024960</t>
  </si>
  <si>
    <t>AW00024961</t>
  </si>
  <si>
    <t>AW00024962</t>
  </si>
  <si>
    <t>AW00024963</t>
  </si>
  <si>
    <t>AW00024964</t>
  </si>
  <si>
    <t>AW00024965</t>
  </si>
  <si>
    <t>AW00024966</t>
  </si>
  <si>
    <t>AW00024967</t>
  </si>
  <si>
    <t>AW00024968</t>
  </si>
  <si>
    <t>AW00024969</t>
  </si>
  <si>
    <t>AW00024970</t>
  </si>
  <si>
    <t>AW00024971</t>
  </si>
  <si>
    <t>AW00024972</t>
  </si>
  <si>
    <t>AW00024973</t>
  </si>
  <si>
    <t>AW00024974</t>
  </si>
  <si>
    <t>AW00024975</t>
  </si>
  <si>
    <t>AW00024976</t>
  </si>
  <si>
    <t>AW00024977</t>
  </si>
  <si>
    <t>AW00024978</t>
  </si>
  <si>
    <t>AW00024979</t>
  </si>
  <si>
    <t>AW00024980</t>
  </si>
  <si>
    <t>AW00024981</t>
  </si>
  <si>
    <t>AW00024982</t>
  </si>
  <si>
    <t>AW00024983</t>
  </si>
  <si>
    <t>AW00024984</t>
  </si>
  <si>
    <t>AW00024985</t>
  </si>
  <si>
    <t>AW00024986</t>
  </si>
  <si>
    <t>AW00024987</t>
  </si>
  <si>
    <t>AW00024988</t>
  </si>
  <si>
    <t>AW00024989</t>
  </si>
  <si>
    <t>AW00024990</t>
  </si>
  <si>
    <t>AW00024991</t>
  </si>
  <si>
    <t>AW00024992</t>
  </si>
  <si>
    <t>AW00024993</t>
  </si>
  <si>
    <t>AW00024994</t>
  </si>
  <si>
    <t>AW00024995</t>
  </si>
  <si>
    <t>AW00024996</t>
  </si>
  <si>
    <t>AW00024997</t>
  </si>
  <si>
    <t>AW00024998</t>
  </si>
  <si>
    <t>AW00024999</t>
  </si>
  <si>
    <t>AW00025000</t>
  </si>
  <si>
    <t>AW00025001</t>
  </si>
  <si>
    <t>AW00025002</t>
  </si>
  <si>
    <t>AW00025003</t>
  </si>
  <si>
    <t>AW00025004</t>
  </si>
  <si>
    <t>AW00025005</t>
  </si>
  <si>
    <t>AW00025006</t>
  </si>
  <si>
    <t>AW00025007</t>
  </si>
  <si>
    <t>AW00025008</t>
  </si>
  <si>
    <t>AW00025009</t>
  </si>
  <si>
    <t>AW00025010</t>
  </si>
  <si>
    <t>AW00025011</t>
  </si>
  <si>
    <t>AW00025012</t>
  </si>
  <si>
    <t>AW00025013</t>
  </si>
  <si>
    <t>AW00025014</t>
  </si>
  <si>
    <t>AW00025015</t>
  </si>
  <si>
    <t>AW00025016</t>
  </si>
  <si>
    <t>AW00025017</t>
  </si>
  <si>
    <t>AW00025018</t>
  </si>
  <si>
    <t>AW00025019</t>
  </si>
  <si>
    <t>AW00025020</t>
  </si>
  <si>
    <t>AW00025021</t>
  </si>
  <si>
    <t>AW00025022</t>
  </si>
  <si>
    <t>AW00025023</t>
  </si>
  <si>
    <t>AW00025024</t>
  </si>
  <si>
    <t>AW00025025</t>
  </si>
  <si>
    <t>AW00025026</t>
  </si>
  <si>
    <t>AW00025027</t>
  </si>
  <si>
    <t>AW00025028</t>
  </si>
  <si>
    <t>AW00025029</t>
  </si>
  <si>
    <t>AW00025030</t>
  </si>
  <si>
    <t>AW00025031</t>
  </si>
  <si>
    <t>AW00025032</t>
  </si>
  <si>
    <t>AW00025033</t>
  </si>
  <si>
    <t>AW00025034</t>
  </si>
  <si>
    <t>AW00025035</t>
  </si>
  <si>
    <t>AW00025036</t>
  </si>
  <si>
    <t>AW00025037</t>
  </si>
  <si>
    <t>AW00025038</t>
  </si>
  <si>
    <t>AW00025039</t>
  </si>
  <si>
    <t>AW00025040</t>
  </si>
  <si>
    <t>AW00025041</t>
  </si>
  <si>
    <t>AW00025042</t>
  </si>
  <si>
    <t>AW00025043</t>
  </si>
  <si>
    <t>AW00025044</t>
  </si>
  <si>
    <t>AW00025045</t>
  </si>
  <si>
    <t>AW00025046</t>
  </si>
  <si>
    <t>AW00025047</t>
  </si>
  <si>
    <t>AW00025048</t>
  </si>
  <si>
    <t>AW00025049</t>
  </si>
  <si>
    <t>AW00025050</t>
  </si>
  <si>
    <t>AW00025051</t>
  </si>
  <si>
    <t>AW00025052</t>
  </si>
  <si>
    <t>AW00025053</t>
  </si>
  <si>
    <t>AW00025054</t>
  </si>
  <si>
    <t>AW00025055</t>
  </si>
  <si>
    <t>AW00025056</t>
  </si>
  <si>
    <t>AW00025057</t>
  </si>
  <si>
    <t>AW00025058</t>
  </si>
  <si>
    <t>AW00025059</t>
  </si>
  <si>
    <t>AW00025060</t>
  </si>
  <si>
    <t>AW00025061</t>
  </si>
  <si>
    <t>AW00025062</t>
  </si>
  <si>
    <t>AW00025063</t>
  </si>
  <si>
    <t>AW00025064</t>
  </si>
  <si>
    <t>AW00025065</t>
  </si>
  <si>
    <t>AW00025066</t>
  </si>
  <si>
    <t>AW00025067</t>
  </si>
  <si>
    <t>AW00025068</t>
  </si>
  <si>
    <t>AW00025069</t>
  </si>
  <si>
    <t>AW00025070</t>
  </si>
  <si>
    <t>AW00025071</t>
  </si>
  <si>
    <t>AW00025072</t>
  </si>
  <si>
    <t>AW00025073</t>
  </si>
  <si>
    <t>AW00025074</t>
  </si>
  <si>
    <t>AW00025075</t>
  </si>
  <si>
    <t>AW00025076</t>
  </si>
  <si>
    <t>AW00025077</t>
  </si>
  <si>
    <t>AW00025078</t>
  </si>
  <si>
    <t>AW00025079</t>
  </si>
  <si>
    <t>AW00025080</t>
  </si>
  <si>
    <t>AW00025081</t>
  </si>
  <si>
    <t>AW00025082</t>
  </si>
  <si>
    <t>AW00025083</t>
  </si>
  <si>
    <t>AW00025084</t>
  </si>
  <si>
    <t>AW00025085</t>
  </si>
  <si>
    <t>AW00025086</t>
  </si>
  <si>
    <t>AW00025087</t>
  </si>
  <si>
    <t>AW00025088</t>
  </si>
  <si>
    <t>AW00025089</t>
  </si>
  <si>
    <t>AW00025090</t>
  </si>
  <si>
    <t>AW00025091</t>
  </si>
  <si>
    <t>AW00025092</t>
  </si>
  <si>
    <t>AW00025093</t>
  </si>
  <si>
    <t>AW00025094</t>
  </si>
  <si>
    <t>AW00025095</t>
  </si>
  <si>
    <t>AW00025096</t>
  </si>
  <si>
    <t>AW00025097</t>
  </si>
  <si>
    <t>AW00025098</t>
  </si>
  <si>
    <t>AW00025099</t>
  </si>
  <si>
    <t>AW00025100</t>
  </si>
  <si>
    <t>AW00025101</t>
  </si>
  <si>
    <t>AW00025102</t>
  </si>
  <si>
    <t>AW00025103</t>
  </si>
  <si>
    <t>AW00025104</t>
  </si>
  <si>
    <t>AW00025105</t>
  </si>
  <si>
    <t>AW00025106</t>
  </si>
  <si>
    <t>AW00025107</t>
  </si>
  <si>
    <t>AW00025108</t>
  </si>
  <si>
    <t>AW00025109</t>
  </si>
  <si>
    <t>AW00025110</t>
  </si>
  <si>
    <t>AW00025111</t>
  </si>
  <si>
    <t>AW00025112</t>
  </si>
  <si>
    <t>AW00025113</t>
  </si>
  <si>
    <t>AW00025114</t>
  </si>
  <si>
    <t>AW00025115</t>
  </si>
  <si>
    <t>AW00025116</t>
  </si>
  <si>
    <t>AW00025117</t>
  </si>
  <si>
    <t>AW00025118</t>
  </si>
  <si>
    <t>AW00025119</t>
  </si>
  <si>
    <t>AW00025120</t>
  </si>
  <si>
    <t>AW00025121</t>
  </si>
  <si>
    <t>AW00025122</t>
  </si>
  <si>
    <t>AW00025123</t>
  </si>
  <si>
    <t>AW00025124</t>
  </si>
  <si>
    <t>AW00025125</t>
  </si>
  <si>
    <t>AW00025126</t>
  </si>
  <si>
    <t>AW00025127</t>
  </si>
  <si>
    <t>AW00025128</t>
  </si>
  <si>
    <t>AW00025129</t>
  </si>
  <si>
    <t>AW00025130</t>
  </si>
  <si>
    <t>AW00025131</t>
  </si>
  <si>
    <t>AW00025132</t>
  </si>
  <si>
    <t>AW00025133</t>
  </si>
  <si>
    <t>AW00025134</t>
  </si>
  <si>
    <t>AW00025135</t>
  </si>
  <si>
    <t>AW00025136</t>
  </si>
  <si>
    <t>AW00025137</t>
  </si>
  <si>
    <t>AW00025138</t>
  </si>
  <si>
    <t>AW00025139</t>
  </si>
  <si>
    <t>AW00025140</t>
  </si>
  <si>
    <t>AW00025141</t>
  </si>
  <si>
    <t>AW00025142</t>
  </si>
  <si>
    <t>AW00025143</t>
  </si>
  <si>
    <t>AW00025144</t>
  </si>
  <si>
    <t>AW00025145</t>
  </si>
  <si>
    <t>AW00025146</t>
  </si>
  <si>
    <t>AW00025147</t>
  </si>
  <si>
    <t>AW00025148</t>
  </si>
  <si>
    <t>AW00025149</t>
  </si>
  <si>
    <t>AW00025150</t>
  </si>
  <si>
    <t>AW00025151</t>
  </si>
  <si>
    <t>AW00025152</t>
  </si>
  <si>
    <t>AW00025153</t>
  </si>
  <si>
    <t>AW00025154</t>
  </si>
  <si>
    <t>AW00025155</t>
  </si>
  <si>
    <t>AW00025156</t>
  </si>
  <si>
    <t>AW00025157</t>
  </si>
  <si>
    <t>AW00025158</t>
  </si>
  <si>
    <t>AW00025159</t>
  </si>
  <si>
    <t>AW00025160</t>
  </si>
  <si>
    <t>AW00025161</t>
  </si>
  <si>
    <t>AW00025162</t>
  </si>
  <si>
    <t>AW00025163</t>
  </si>
  <si>
    <t>AW00025164</t>
  </si>
  <si>
    <t>AW00025165</t>
  </si>
  <si>
    <t>AW00025166</t>
  </si>
  <si>
    <t>AW00025167</t>
  </si>
  <si>
    <t>AW00025168</t>
  </si>
  <si>
    <t>AW00025169</t>
  </si>
  <si>
    <t>AW00025170</t>
  </si>
  <si>
    <t>AW00025171</t>
  </si>
  <si>
    <t>AW00025172</t>
  </si>
  <si>
    <t>AW00025173</t>
  </si>
  <si>
    <t>AW00025174</t>
  </si>
  <si>
    <t>AW00025175</t>
  </si>
  <si>
    <t>AW00025176</t>
  </si>
  <si>
    <t>AW00025177</t>
  </si>
  <si>
    <t>AW00025178</t>
  </si>
  <si>
    <t>AW00025179</t>
  </si>
  <si>
    <t>AW00025180</t>
  </si>
  <si>
    <t>AW00025181</t>
  </si>
  <si>
    <t>AW00025182</t>
  </si>
  <si>
    <t>AW00025183</t>
  </si>
  <si>
    <t>AW00025184</t>
  </si>
  <si>
    <t>AW00025185</t>
  </si>
  <si>
    <t>AW00025186</t>
  </si>
  <si>
    <t>AW00025187</t>
  </si>
  <si>
    <t>AW00025188</t>
  </si>
  <si>
    <t>AW00025189</t>
  </si>
  <si>
    <t>AW00025190</t>
  </si>
  <si>
    <t>AW00025191</t>
  </si>
  <si>
    <t>AW00025192</t>
  </si>
  <si>
    <t>AW00025193</t>
  </si>
  <si>
    <t>AW00025194</t>
  </si>
  <si>
    <t>AW00025195</t>
  </si>
  <si>
    <t>AW00025196</t>
  </si>
  <si>
    <t>AW00025197</t>
  </si>
  <si>
    <t>AW00025198</t>
  </si>
  <si>
    <t>AW00025199</t>
  </si>
  <si>
    <t>AW00025200</t>
  </si>
  <si>
    <t>AW00025201</t>
  </si>
  <si>
    <t>AW00025202</t>
  </si>
  <si>
    <t>AW00025203</t>
  </si>
  <si>
    <t>AW00025204</t>
  </si>
  <si>
    <t>AW00025205</t>
  </si>
  <si>
    <t>AW00025206</t>
  </si>
  <si>
    <t>AW00025207</t>
  </si>
  <si>
    <t>AW00025208</t>
  </si>
  <si>
    <t>AW00025209</t>
  </si>
  <si>
    <t>AW00025210</t>
  </si>
  <si>
    <t>AW00025211</t>
  </si>
  <si>
    <t>AW00025212</t>
  </si>
  <si>
    <t>AW00025213</t>
  </si>
  <si>
    <t>AW00025214</t>
  </si>
  <si>
    <t>AW00025215</t>
  </si>
  <si>
    <t>AW00025216</t>
  </si>
  <si>
    <t>AW00025217</t>
  </si>
  <si>
    <t>AW00025218</t>
  </si>
  <si>
    <t>AW00025219</t>
  </si>
  <si>
    <t>AW00025220</t>
  </si>
  <si>
    <t>AW00025221</t>
  </si>
  <si>
    <t>AW00025222</t>
  </si>
  <si>
    <t>AW00025223</t>
  </si>
  <si>
    <t>AW00025224</t>
  </si>
  <si>
    <t>AW00025225</t>
  </si>
  <si>
    <t>AW00025226</t>
  </si>
  <si>
    <t>AW00025227</t>
  </si>
  <si>
    <t>AW00025228</t>
  </si>
  <si>
    <t>AW00025229</t>
  </si>
  <si>
    <t>AW00025230</t>
  </si>
  <si>
    <t>AW00025231</t>
  </si>
  <si>
    <t>AW00025232</t>
  </si>
  <si>
    <t>AW00025233</t>
  </si>
  <si>
    <t>AW00025234</t>
  </si>
  <si>
    <t>AW00025235</t>
  </si>
  <si>
    <t>AW00025236</t>
  </si>
  <si>
    <t>AW00025237</t>
  </si>
  <si>
    <t>AW00025238</t>
  </si>
  <si>
    <t>AW00025239</t>
  </si>
  <si>
    <t>AW00025240</t>
  </si>
  <si>
    <t>AW00025241</t>
  </si>
  <si>
    <t>AW00025242</t>
  </si>
  <si>
    <t>AW00025243</t>
  </si>
  <si>
    <t>AW00025244</t>
  </si>
  <si>
    <t>AW00025245</t>
  </si>
  <si>
    <t>AW00025246</t>
  </si>
  <si>
    <t>AW00025247</t>
  </si>
  <si>
    <t>AW00025248</t>
  </si>
  <si>
    <t>AW00025249</t>
  </si>
  <si>
    <t>AW00025250</t>
  </si>
  <si>
    <t>AW00025251</t>
  </si>
  <si>
    <t>AW00025252</t>
  </si>
  <si>
    <t>AW00025253</t>
  </si>
  <si>
    <t>AW00025254</t>
  </si>
  <si>
    <t>AW00025255</t>
  </si>
  <si>
    <t>AW00025256</t>
  </si>
  <si>
    <t>AW00025257</t>
  </si>
  <si>
    <t>AW00025258</t>
  </si>
  <si>
    <t>AW00025259</t>
  </si>
  <si>
    <t>AW00025260</t>
  </si>
  <si>
    <t>AW00025261</t>
  </si>
  <si>
    <t>AW00025262</t>
  </si>
  <si>
    <t>AW00025263</t>
  </si>
  <si>
    <t>AW00025264</t>
  </si>
  <si>
    <t>AW00025265</t>
  </si>
  <si>
    <t>AW00025266</t>
  </si>
  <si>
    <t>AW00025267</t>
  </si>
  <si>
    <t>AW00025268</t>
  </si>
  <si>
    <t>AW00025269</t>
  </si>
  <si>
    <t>AW00025270</t>
  </si>
  <si>
    <t>AW00025271</t>
  </si>
  <si>
    <t>AW00025272</t>
  </si>
  <si>
    <t>AW00025273</t>
  </si>
  <si>
    <t>AW00025274</t>
  </si>
  <si>
    <t>AW00025275</t>
  </si>
  <si>
    <t>AW00025276</t>
  </si>
  <si>
    <t>AW00025277</t>
  </si>
  <si>
    <t>AW00025278</t>
  </si>
  <si>
    <t>AW00025279</t>
  </si>
  <si>
    <t>AW00025280</t>
  </si>
  <si>
    <t>AW00025281</t>
  </si>
  <si>
    <t>AW00025282</t>
  </si>
  <si>
    <t>AW00025283</t>
  </si>
  <si>
    <t>AW00025284</t>
  </si>
  <si>
    <t>AW00025285</t>
  </si>
  <si>
    <t>AW00025286</t>
  </si>
  <si>
    <t>AW00025287</t>
  </si>
  <si>
    <t>AW00025288</t>
  </si>
  <si>
    <t>AW00025289</t>
  </si>
  <si>
    <t>AW00025290</t>
  </si>
  <si>
    <t>AW00025291</t>
  </si>
  <si>
    <t>AW00025292</t>
  </si>
  <si>
    <t>AW00025293</t>
  </si>
  <si>
    <t>AW00025294</t>
  </si>
  <si>
    <t>AW00025295</t>
  </si>
  <si>
    <t>AW00025296</t>
  </si>
  <si>
    <t>AW00025297</t>
  </si>
  <si>
    <t>AW00025298</t>
  </si>
  <si>
    <t>AW00025299</t>
  </si>
  <si>
    <t>AW00025300</t>
  </si>
  <si>
    <t>AW00025301</t>
  </si>
  <si>
    <t>AW00025302</t>
  </si>
  <si>
    <t>AW00025303</t>
  </si>
  <si>
    <t>AW00025304</t>
  </si>
  <si>
    <t>AW00025305</t>
  </si>
  <si>
    <t>AW00025306</t>
  </si>
  <si>
    <t>AW00025307</t>
  </si>
  <si>
    <t>AW00025308</t>
  </si>
  <si>
    <t>AW00025309</t>
  </si>
  <si>
    <t>AW00025310</t>
  </si>
  <si>
    <t>AW00025311</t>
  </si>
  <si>
    <t>AW00025312</t>
  </si>
  <si>
    <t>AW00025313</t>
  </si>
  <si>
    <t>AW00025314</t>
  </si>
  <si>
    <t>AW00025315</t>
  </si>
  <si>
    <t>AW00025316</t>
  </si>
  <si>
    <t>AW00025317</t>
  </si>
  <si>
    <t>AW00025318</t>
  </si>
  <si>
    <t>AW00025319</t>
  </si>
  <si>
    <t>AW00025320</t>
  </si>
  <si>
    <t>AW00025321</t>
  </si>
  <si>
    <t>AW00025322</t>
  </si>
  <si>
    <t>AW00025323</t>
  </si>
  <si>
    <t>AW00025324</t>
  </si>
  <si>
    <t>AW00025325</t>
  </si>
  <si>
    <t>AW00025326</t>
  </si>
  <si>
    <t>AW00025327</t>
  </si>
  <si>
    <t>AW00025328</t>
  </si>
  <si>
    <t>AW00025329</t>
  </si>
  <si>
    <t>AW00025330</t>
  </si>
  <si>
    <t>AW00025331</t>
  </si>
  <si>
    <t>AW00025332</t>
  </si>
  <si>
    <t>AW00025333</t>
  </si>
  <si>
    <t>AW00025334</t>
  </si>
  <si>
    <t>AW00025335</t>
  </si>
  <si>
    <t>AW00025336</t>
  </si>
  <si>
    <t>AW00025337</t>
  </si>
  <si>
    <t>AW00025338</t>
  </si>
  <si>
    <t>AW00025339</t>
  </si>
  <si>
    <t>AW00025340</t>
  </si>
  <si>
    <t>AW00025341</t>
  </si>
  <si>
    <t>AW00025342</t>
  </si>
  <si>
    <t>AW00025343</t>
  </si>
  <si>
    <t>AW00025344</t>
  </si>
  <si>
    <t>AW00025345</t>
  </si>
  <si>
    <t>AW00025346</t>
  </si>
  <si>
    <t>AW00025347</t>
  </si>
  <si>
    <t>AW00025348</t>
  </si>
  <si>
    <t>AW00025349</t>
  </si>
  <si>
    <t>AW00025350</t>
  </si>
  <si>
    <t>AW00025351</t>
  </si>
  <si>
    <t>AW00025352</t>
  </si>
  <si>
    <t>AW00025353</t>
  </si>
  <si>
    <t>AW00025354</t>
  </si>
  <si>
    <t>AW00025355</t>
  </si>
  <si>
    <t>AW00025356</t>
  </si>
  <si>
    <t>AW00025357</t>
  </si>
  <si>
    <t>AW00025358</t>
  </si>
  <si>
    <t>AW00025359</t>
  </si>
  <si>
    <t>AW00025360</t>
  </si>
  <si>
    <t>AW00025361</t>
  </si>
  <si>
    <t>AW00025362</t>
  </si>
  <si>
    <t>AW00025363</t>
  </si>
  <si>
    <t>AW00025364</t>
  </si>
  <si>
    <t>AW00025365</t>
  </si>
  <si>
    <t>AW00025366</t>
  </si>
  <si>
    <t>AW00025367</t>
  </si>
  <si>
    <t>AW00025368</t>
  </si>
  <si>
    <t>AW00025369</t>
  </si>
  <si>
    <t>AW00025370</t>
  </si>
  <si>
    <t>AW00025371</t>
  </si>
  <si>
    <t>AW00025372</t>
  </si>
  <si>
    <t>AW00025373</t>
  </si>
  <si>
    <t>AW00025374</t>
  </si>
  <si>
    <t>AW00025375</t>
  </si>
  <si>
    <t>AW00025376</t>
  </si>
  <si>
    <t>AW00025377</t>
  </si>
  <si>
    <t>AW00025378</t>
  </si>
  <si>
    <t>AW00025379</t>
  </si>
  <si>
    <t>AW00025380</t>
  </si>
  <si>
    <t>AW00025381</t>
  </si>
  <si>
    <t>AW00025382</t>
  </si>
  <si>
    <t>AW00025383</t>
  </si>
  <si>
    <t>AW00025384</t>
  </si>
  <si>
    <t>AW00025385</t>
  </si>
  <si>
    <t>AW00025386</t>
  </si>
  <si>
    <t>AW00025387</t>
  </si>
  <si>
    <t>AW00025388</t>
  </si>
  <si>
    <t>AW00025389</t>
  </si>
  <si>
    <t>AW00025390</t>
  </si>
  <si>
    <t>AW00025391</t>
  </si>
  <si>
    <t>AW00025392</t>
  </si>
  <si>
    <t>AW00025393</t>
  </si>
  <si>
    <t>AW00025394</t>
  </si>
  <si>
    <t>AW00025395</t>
  </si>
  <si>
    <t>AW00025396</t>
  </si>
  <si>
    <t>AW00025397</t>
  </si>
  <si>
    <t>AW00025398</t>
  </si>
  <si>
    <t>AW00025399</t>
  </si>
  <si>
    <t>AW00025400</t>
  </si>
  <si>
    <t>AW00025401</t>
  </si>
  <si>
    <t>AW00025402</t>
  </si>
  <si>
    <t>AW00025403</t>
  </si>
  <si>
    <t>AW00025404</t>
  </si>
  <si>
    <t>AW00025405</t>
  </si>
  <si>
    <t>AW00025406</t>
  </si>
  <si>
    <t>AW00025407</t>
  </si>
  <si>
    <t>AW00025408</t>
  </si>
  <si>
    <t>AW00025409</t>
  </si>
  <si>
    <t>AW00025410</t>
  </si>
  <si>
    <t>AW00025411</t>
  </si>
  <si>
    <t>AW00025412</t>
  </si>
  <si>
    <t>AW00025413</t>
  </si>
  <si>
    <t>AW00025414</t>
  </si>
  <si>
    <t>AW00025415</t>
  </si>
  <si>
    <t>AW00025416</t>
  </si>
  <si>
    <t>AW00025417</t>
  </si>
  <si>
    <t>AW00025418</t>
  </si>
  <si>
    <t>AW00025419</t>
  </si>
  <si>
    <t>AW00025420</t>
  </si>
  <si>
    <t>AW00025421</t>
  </si>
  <si>
    <t>AW00025422</t>
  </si>
  <si>
    <t>AW00025423</t>
  </si>
  <si>
    <t>AW00025424</t>
  </si>
  <si>
    <t>AW00025425</t>
  </si>
  <si>
    <t>AW00025426</t>
  </si>
  <si>
    <t>AW00025427</t>
  </si>
  <si>
    <t>AW00025428</t>
  </si>
  <si>
    <t>AW00025429</t>
  </si>
  <si>
    <t>AW00025430</t>
  </si>
  <si>
    <t>AW00025431</t>
  </si>
  <si>
    <t>AW00025432</t>
  </si>
  <si>
    <t>AW00025433</t>
  </si>
  <si>
    <t>AW00025434</t>
  </si>
  <si>
    <t>AW00025435</t>
  </si>
  <si>
    <t>AW00025436</t>
  </si>
  <si>
    <t>AW00025437</t>
  </si>
  <si>
    <t>AW00025438</t>
  </si>
  <si>
    <t>AW00025439</t>
  </si>
  <si>
    <t>AW00025440</t>
  </si>
  <si>
    <t>AW00025441</t>
  </si>
  <si>
    <t>AW00025442</t>
  </si>
  <si>
    <t>AW00025443</t>
  </si>
  <si>
    <t>AW00025444</t>
  </si>
  <si>
    <t>AW00025445</t>
  </si>
  <si>
    <t>AW00025446</t>
  </si>
  <si>
    <t>AW00025447</t>
  </si>
  <si>
    <t>AW00025448</t>
  </si>
  <si>
    <t>AW00025449</t>
  </si>
  <si>
    <t>AW00025450</t>
  </si>
  <si>
    <t>AW00025451</t>
  </si>
  <si>
    <t>AW00025452</t>
  </si>
  <si>
    <t>AW00025453</t>
  </si>
  <si>
    <t>AW00025454</t>
  </si>
  <si>
    <t>AW00025455</t>
  </si>
  <si>
    <t>AW00025456</t>
  </si>
  <si>
    <t>AW00025457</t>
  </si>
  <si>
    <t>AW00025458</t>
  </si>
  <si>
    <t>AW00025459</t>
  </si>
  <si>
    <t>AW00025460</t>
  </si>
  <si>
    <t>AW00025461</t>
  </si>
  <si>
    <t>AW00025462</t>
  </si>
  <si>
    <t>AW00025463</t>
  </si>
  <si>
    <t>AW00025464</t>
  </si>
  <si>
    <t>AW00025465</t>
  </si>
  <si>
    <t>AW00025466</t>
  </si>
  <si>
    <t>AW00025467</t>
  </si>
  <si>
    <t>AW00025468</t>
  </si>
  <si>
    <t>AW00025469</t>
  </si>
  <si>
    <t>AW00025470</t>
  </si>
  <si>
    <t>AW00025471</t>
  </si>
  <si>
    <t>AW00025472</t>
  </si>
  <si>
    <t>AW00025473</t>
  </si>
  <si>
    <t>AW00025474</t>
  </si>
  <si>
    <t>AW00025475</t>
  </si>
  <si>
    <t>AW00025476</t>
  </si>
  <si>
    <t>AW00025477</t>
  </si>
  <si>
    <t>AW00025478</t>
  </si>
  <si>
    <t>AW00025479</t>
  </si>
  <si>
    <t>AW00025480</t>
  </si>
  <si>
    <t>AW00025481</t>
  </si>
  <si>
    <t>AW00025482</t>
  </si>
  <si>
    <t>AW00025483</t>
  </si>
  <si>
    <t>AW00025484</t>
  </si>
  <si>
    <t>AW00025485</t>
  </si>
  <si>
    <t>AW00025486</t>
  </si>
  <si>
    <t>AW00025487</t>
  </si>
  <si>
    <t>AW00025488</t>
  </si>
  <si>
    <t>AW00025489</t>
  </si>
  <si>
    <t>AW00025490</t>
  </si>
  <si>
    <t>AW00025491</t>
  </si>
  <si>
    <t>AW00025492</t>
  </si>
  <si>
    <t>AW00025493</t>
  </si>
  <si>
    <t>AW00025494</t>
  </si>
  <si>
    <t>AW00025495</t>
  </si>
  <si>
    <t>AW00025496</t>
  </si>
  <si>
    <t>AW00025497</t>
  </si>
  <si>
    <t>AW00025498</t>
  </si>
  <si>
    <t>AW00025499</t>
  </si>
  <si>
    <t>AW00025500</t>
  </si>
  <si>
    <t>AW00025501</t>
  </si>
  <si>
    <t>AW00025502</t>
  </si>
  <si>
    <t>AW00025503</t>
  </si>
  <si>
    <t>AW00025504</t>
  </si>
  <si>
    <t>AW00025505</t>
  </si>
  <si>
    <t>AW00025506</t>
  </si>
  <si>
    <t>AW00025507</t>
  </si>
  <si>
    <t>AW00025508</t>
  </si>
  <si>
    <t>AW00025509</t>
  </si>
  <si>
    <t>AW00025510</t>
  </si>
  <si>
    <t>AW00025511</t>
  </si>
  <si>
    <t>AW00025512</t>
  </si>
  <si>
    <t>AW00025513</t>
  </si>
  <si>
    <t>AW00025514</t>
  </si>
  <si>
    <t>AW00025515</t>
  </si>
  <si>
    <t>AW00025516</t>
  </si>
  <si>
    <t>AW00025517</t>
  </si>
  <si>
    <t>AW00025518</t>
  </si>
  <si>
    <t>AW00025519</t>
  </si>
  <si>
    <t>AW00025520</t>
  </si>
  <si>
    <t>AW00025521</t>
  </si>
  <si>
    <t>AW00025522</t>
  </si>
  <si>
    <t>AW00025523</t>
  </si>
  <si>
    <t>AW00025524</t>
  </si>
  <si>
    <t>AW00025525</t>
  </si>
  <si>
    <t>AW00025526</t>
  </si>
  <si>
    <t>AW00025527</t>
  </si>
  <si>
    <t>AW00025528</t>
  </si>
  <si>
    <t>AW00025529</t>
  </si>
  <si>
    <t>AW00025530</t>
  </si>
  <si>
    <t>AW00025531</t>
  </si>
  <si>
    <t>AW00025532</t>
  </si>
  <si>
    <t>AW00025533</t>
  </si>
  <si>
    <t>AW00025534</t>
  </si>
  <si>
    <t>AW00025535</t>
  </si>
  <si>
    <t>AW00025536</t>
  </si>
  <si>
    <t>AW00025537</t>
  </si>
  <si>
    <t>AW00025538</t>
  </si>
  <si>
    <t>AW00025539</t>
  </si>
  <si>
    <t>AW00025540</t>
  </si>
  <si>
    <t>AW00025541</t>
  </si>
  <si>
    <t>AW00025542</t>
  </si>
  <si>
    <t>AW00025543</t>
  </si>
  <si>
    <t>AW00025544</t>
  </si>
  <si>
    <t>AW00025545</t>
  </si>
  <si>
    <t>AW00025546</t>
  </si>
  <si>
    <t>AW00025547</t>
  </si>
  <si>
    <t>AW00025548</t>
  </si>
  <si>
    <t>AW00025549</t>
  </si>
  <si>
    <t>AW00025550</t>
  </si>
  <si>
    <t>AW00025551</t>
  </si>
  <si>
    <t>AW00025552</t>
  </si>
  <si>
    <t>AW00025553</t>
  </si>
  <si>
    <t>AW00025554</t>
  </si>
  <si>
    <t>AW00025555</t>
  </si>
  <si>
    <t>AW00025556</t>
  </si>
  <si>
    <t>AW00025557</t>
  </si>
  <si>
    <t>AW00025558</t>
  </si>
  <si>
    <t>AW00025559</t>
  </si>
  <si>
    <t>AW00025560</t>
  </si>
  <si>
    <t>AW00025561</t>
  </si>
  <si>
    <t>AW00025562</t>
  </si>
  <si>
    <t>AW00025563</t>
  </si>
  <si>
    <t>AW00025564</t>
  </si>
  <si>
    <t>AW00025565</t>
  </si>
  <si>
    <t>AW00025566</t>
  </si>
  <si>
    <t>AW00025567</t>
  </si>
  <si>
    <t>AW00025568</t>
  </si>
  <si>
    <t>AW00025569</t>
  </si>
  <si>
    <t>AW00025570</t>
  </si>
  <si>
    <t>AW00025571</t>
  </si>
  <si>
    <t>AW00025572</t>
  </si>
  <si>
    <t>AW00025573</t>
  </si>
  <si>
    <t>AW00025574</t>
  </si>
  <si>
    <t>AW00025575</t>
  </si>
  <si>
    <t>AW00025576</t>
  </si>
  <si>
    <t>AW00025577</t>
  </si>
  <si>
    <t>AW00025578</t>
  </si>
  <si>
    <t>AW00025579</t>
  </si>
  <si>
    <t>AW00025580</t>
  </si>
  <si>
    <t>AW00025581</t>
  </si>
  <si>
    <t>AW00025582</t>
  </si>
  <si>
    <t>AW00025583</t>
  </si>
  <si>
    <t>AW00025584</t>
  </si>
  <si>
    <t>AW00025585</t>
  </si>
  <si>
    <t>AW00025586</t>
  </si>
  <si>
    <t>AW00025587</t>
  </si>
  <si>
    <t>AW00025588</t>
  </si>
  <si>
    <t>AW00025589</t>
  </si>
  <si>
    <t>AW00025590</t>
  </si>
  <si>
    <t>AW00025591</t>
  </si>
  <si>
    <t>AW00025592</t>
  </si>
  <si>
    <t>AW00025593</t>
  </si>
  <si>
    <t>AW00025594</t>
  </si>
  <si>
    <t>AW00025595</t>
  </si>
  <si>
    <t>AW00025596</t>
  </si>
  <si>
    <t>AW00025597</t>
  </si>
  <si>
    <t>AW00025598</t>
  </si>
  <si>
    <t>AW00025599</t>
  </si>
  <si>
    <t>AW00025600</t>
  </si>
  <si>
    <t>AW00025601</t>
  </si>
  <si>
    <t>AW00025602</t>
  </si>
  <si>
    <t>AW00025603</t>
  </si>
  <si>
    <t>AW00025604</t>
  </si>
  <si>
    <t>AW00025605</t>
  </si>
  <si>
    <t>AW00025606</t>
  </si>
  <si>
    <t>AW00025607</t>
  </si>
  <si>
    <t>AW00025608</t>
  </si>
  <si>
    <t>AW00025609</t>
  </si>
  <si>
    <t>AW00025610</t>
  </si>
  <si>
    <t>AW00025611</t>
  </si>
  <si>
    <t>AW00025612</t>
  </si>
  <si>
    <t>AW00025613</t>
  </si>
  <si>
    <t>AW00025614</t>
  </si>
  <si>
    <t>AW00025615</t>
  </si>
  <si>
    <t>AW00025616</t>
  </si>
  <si>
    <t>AW00025617</t>
  </si>
  <si>
    <t>AW00025618</t>
  </si>
  <si>
    <t>AW00025619</t>
  </si>
  <si>
    <t>AW00025620</t>
  </si>
  <si>
    <t>AW00025621</t>
  </si>
  <si>
    <t>AW00025622</t>
  </si>
  <si>
    <t>AW00025623</t>
  </si>
  <si>
    <t>AW00025624</t>
  </si>
  <si>
    <t>AW00025625</t>
  </si>
  <si>
    <t>AW00025626</t>
  </si>
  <si>
    <t>AW00025627</t>
  </si>
  <si>
    <t>AW00025628</t>
  </si>
  <si>
    <t>AW00025629</t>
  </si>
  <si>
    <t>AW00025630</t>
  </si>
  <si>
    <t>AW00025631</t>
  </si>
  <si>
    <t>AW00025632</t>
  </si>
  <si>
    <t>AW00025633</t>
  </si>
  <si>
    <t>AW00025634</t>
  </si>
  <si>
    <t>AW00025635</t>
  </si>
  <si>
    <t>AW00025636</t>
  </si>
  <si>
    <t>AW00025637</t>
  </si>
  <si>
    <t>AW00025638</t>
  </si>
  <si>
    <t>AW00025639</t>
  </si>
  <si>
    <t>AW00025640</t>
  </si>
  <si>
    <t>AW00025641</t>
  </si>
  <si>
    <t>AW00025642</t>
  </si>
  <si>
    <t>AW00025643</t>
  </si>
  <si>
    <t>AW00025644</t>
  </si>
  <si>
    <t>AW00025645</t>
  </si>
  <si>
    <t>AW00025646</t>
  </si>
  <si>
    <t>AW00025647</t>
  </si>
  <si>
    <t>AW00025648</t>
  </si>
  <si>
    <t>AW00025649</t>
  </si>
  <si>
    <t>AW00025650</t>
  </si>
  <si>
    <t>AW00025651</t>
  </si>
  <si>
    <t>AW00025652</t>
  </si>
  <si>
    <t>AW00025653</t>
  </si>
  <si>
    <t>AW00025654</t>
  </si>
  <si>
    <t>AW00025655</t>
  </si>
  <si>
    <t>AW00025656</t>
  </si>
  <si>
    <t>AW00025657</t>
  </si>
  <si>
    <t>AW00025658</t>
  </si>
  <si>
    <t>AW00025659</t>
  </si>
  <si>
    <t>AW00025660</t>
  </si>
  <si>
    <t>AW00025661</t>
  </si>
  <si>
    <t>AW00025662</t>
  </si>
  <si>
    <t>AW00025663</t>
  </si>
  <si>
    <t>AW00025664</t>
  </si>
  <si>
    <t>AW00025665</t>
  </si>
  <si>
    <t>AW00025666</t>
  </si>
  <si>
    <t>AW00025667</t>
  </si>
  <si>
    <t>AW00025668</t>
  </si>
  <si>
    <t>AW00025669</t>
  </si>
  <si>
    <t>AW00025670</t>
  </si>
  <si>
    <t>AW00025671</t>
  </si>
  <si>
    <t>AW00025672</t>
  </si>
  <si>
    <t>AW00025673</t>
  </si>
  <si>
    <t>AW00025674</t>
  </si>
  <si>
    <t>AW00025675</t>
  </si>
  <si>
    <t>AW00025676</t>
  </si>
  <si>
    <t>AW00025677</t>
  </si>
  <si>
    <t>AW00025678</t>
  </si>
  <si>
    <t>AW00025679</t>
  </si>
  <si>
    <t>AW00025680</t>
  </si>
  <si>
    <t>AW00025681</t>
  </si>
  <si>
    <t>AW00025682</t>
  </si>
  <si>
    <t>AW00025683</t>
  </si>
  <si>
    <t>AW00025684</t>
  </si>
  <si>
    <t>AW00025685</t>
  </si>
  <si>
    <t>AW00025686</t>
  </si>
  <si>
    <t>AW00025687</t>
  </si>
  <si>
    <t>AW00025688</t>
  </si>
  <si>
    <t>AW00025689</t>
  </si>
  <si>
    <t>AW00025690</t>
  </si>
  <si>
    <t>AW00025691</t>
  </si>
  <si>
    <t>AW00025692</t>
  </si>
  <si>
    <t>AW00025693</t>
  </si>
  <si>
    <t>AW00025694</t>
  </si>
  <si>
    <t>AW00025695</t>
  </si>
  <si>
    <t>AW00025696</t>
  </si>
  <si>
    <t>AW00025697</t>
  </si>
  <si>
    <t>AW00025698</t>
  </si>
  <si>
    <t>AW00025699</t>
  </si>
  <si>
    <t>AW00025700</t>
  </si>
  <si>
    <t>AW00025701</t>
  </si>
  <si>
    <t>AW00025702</t>
  </si>
  <si>
    <t>AW00025703</t>
  </si>
  <si>
    <t>AW00025704</t>
  </si>
  <si>
    <t>AW00025705</t>
  </si>
  <si>
    <t>AW00025706</t>
  </si>
  <si>
    <t>AW00025707</t>
  </si>
  <si>
    <t>AW00025708</t>
  </si>
  <si>
    <t>AW00025709</t>
  </si>
  <si>
    <t>AW00025710</t>
  </si>
  <si>
    <t>AW00025711</t>
  </si>
  <si>
    <t>AW00025712</t>
  </si>
  <si>
    <t>AW00025713</t>
  </si>
  <si>
    <t>AW00025714</t>
  </si>
  <si>
    <t>AW00025715</t>
  </si>
  <si>
    <t>AW00025716</t>
  </si>
  <si>
    <t>AW00025717</t>
  </si>
  <si>
    <t>AW00025718</t>
  </si>
  <si>
    <t>AW00025719</t>
  </si>
  <si>
    <t>AW00025720</t>
  </si>
  <si>
    <t>AW00025721</t>
  </si>
  <si>
    <t>AW00025722</t>
  </si>
  <si>
    <t>AW00025723</t>
  </si>
  <si>
    <t>AW00025724</t>
  </si>
  <si>
    <t>AW00025725</t>
  </si>
  <si>
    <t>AW00025726</t>
  </si>
  <si>
    <t>AW00025727</t>
  </si>
  <si>
    <t>AW00025728</t>
  </si>
  <si>
    <t>AW00025729</t>
  </si>
  <si>
    <t>AW00025730</t>
  </si>
  <si>
    <t>AW00025731</t>
  </si>
  <si>
    <t>AW00025732</t>
  </si>
  <si>
    <t>AW00025733</t>
  </si>
  <si>
    <t>AW00025734</t>
  </si>
  <si>
    <t>AW00025735</t>
  </si>
  <si>
    <t>AW00025736</t>
  </si>
  <si>
    <t>AW00025737</t>
  </si>
  <si>
    <t>AW00025738</t>
  </si>
  <si>
    <t>AW00025739</t>
  </si>
  <si>
    <t>AW00025740</t>
  </si>
  <si>
    <t>AW00025741</t>
  </si>
  <si>
    <t>AW00025742</t>
  </si>
  <si>
    <t>AW00025743</t>
  </si>
  <si>
    <t>AW00025744</t>
  </si>
  <si>
    <t>AW00025745</t>
  </si>
  <si>
    <t>AW00025746</t>
  </si>
  <si>
    <t>AW00025747</t>
  </si>
  <si>
    <t>AW00025748</t>
  </si>
  <si>
    <t>AW00025749</t>
  </si>
  <si>
    <t>AW00025750</t>
  </si>
  <si>
    <t>AW00025751</t>
  </si>
  <si>
    <t>AW00025752</t>
  </si>
  <si>
    <t>AW00025753</t>
  </si>
  <si>
    <t>AW00025754</t>
  </si>
  <si>
    <t>AW00025755</t>
  </si>
  <si>
    <t>AW00025756</t>
  </si>
  <si>
    <t>AW00025757</t>
  </si>
  <si>
    <t>AW00025758</t>
  </si>
  <si>
    <t>AW00025759</t>
  </si>
  <si>
    <t>AW00025760</t>
  </si>
  <si>
    <t>AW00025761</t>
  </si>
  <si>
    <t>AW00025762</t>
  </si>
  <si>
    <t>AW00025763</t>
  </si>
  <si>
    <t>AW00025764</t>
  </si>
  <si>
    <t>AW00025765</t>
  </si>
  <si>
    <t>AW00025766</t>
  </si>
  <si>
    <t>AW00025767</t>
  </si>
  <si>
    <t>AW00025768</t>
  </si>
  <si>
    <t>AW00025769</t>
  </si>
  <si>
    <t>AW00025770</t>
  </si>
  <si>
    <t>AW00025771</t>
  </si>
  <si>
    <t>AW00025772</t>
  </si>
  <si>
    <t>AW00025773</t>
  </si>
  <si>
    <t>AW00025774</t>
  </si>
  <si>
    <t>AW00025775</t>
  </si>
  <si>
    <t>AW00025776</t>
  </si>
  <si>
    <t>AW00025777</t>
  </si>
  <si>
    <t>AW00025778</t>
  </si>
  <si>
    <t>AW00025779</t>
  </si>
  <si>
    <t>AW00025780</t>
  </si>
  <si>
    <t>AW00025781</t>
  </si>
  <si>
    <t>AW00025782</t>
  </si>
  <si>
    <t>AW00025783</t>
  </si>
  <si>
    <t>AW00025784</t>
  </si>
  <si>
    <t>AW00025785</t>
  </si>
  <si>
    <t>AW00025786</t>
  </si>
  <si>
    <t>AW00025787</t>
  </si>
  <si>
    <t>AW00025788</t>
  </si>
  <si>
    <t>AW00025789</t>
  </si>
  <si>
    <t>AW00025790</t>
  </si>
  <si>
    <t>AW00025791</t>
  </si>
  <si>
    <t>AW00025792</t>
  </si>
  <si>
    <t>AW00025793</t>
  </si>
  <si>
    <t>AW00025794</t>
  </si>
  <si>
    <t>AW00025795</t>
  </si>
  <si>
    <t>AW00025796</t>
  </si>
  <si>
    <t>AW00025797</t>
  </si>
  <si>
    <t>AW00025798</t>
  </si>
  <si>
    <t>AW00025799</t>
  </si>
  <si>
    <t>AW00025800</t>
  </si>
  <si>
    <t>AW00025801</t>
  </si>
  <si>
    <t>AW00025802</t>
  </si>
  <si>
    <t>AW00025803</t>
  </si>
  <si>
    <t>AW00025804</t>
  </si>
  <si>
    <t>AW00025805</t>
  </si>
  <si>
    <t>AW00025806</t>
  </si>
  <si>
    <t>AW00025807</t>
  </si>
  <si>
    <t>AW00025808</t>
  </si>
  <si>
    <t>AW00025809</t>
  </si>
  <si>
    <t>AW00025810</t>
  </si>
  <si>
    <t>AW00025811</t>
  </si>
  <si>
    <t>AW00025812</t>
  </si>
  <si>
    <t>AW00025813</t>
  </si>
  <si>
    <t>AW00025814</t>
  </si>
  <si>
    <t>AW00025815</t>
  </si>
  <si>
    <t>AW00025816</t>
  </si>
  <si>
    <t>AW00025817</t>
  </si>
  <si>
    <t>AW00025818</t>
  </si>
  <si>
    <t>AW00025819</t>
  </si>
  <si>
    <t>AW00025820</t>
  </si>
  <si>
    <t>AW00025821</t>
  </si>
  <si>
    <t>AW00025822</t>
  </si>
  <si>
    <t>AW00025823</t>
  </si>
  <si>
    <t>AW00025824</t>
  </si>
  <si>
    <t>AW00025825</t>
  </si>
  <si>
    <t>AW00025826</t>
  </si>
  <si>
    <t>AW00025827</t>
  </si>
  <si>
    <t>AW00025828</t>
  </si>
  <si>
    <t>AW00025829</t>
  </si>
  <si>
    <t>AW00025830</t>
  </si>
  <si>
    <t>AW00025831</t>
  </si>
  <si>
    <t>AW00025832</t>
  </si>
  <si>
    <t>AW00025833</t>
  </si>
  <si>
    <t>AW00025834</t>
  </si>
  <si>
    <t>AW00025835</t>
  </si>
  <si>
    <t>AW00025836</t>
  </si>
  <si>
    <t>AW00025837</t>
  </si>
  <si>
    <t>AW00025838</t>
  </si>
  <si>
    <t>AW00025839</t>
  </si>
  <si>
    <t>AW00025840</t>
  </si>
  <si>
    <t>AW00025841</t>
  </si>
  <si>
    <t>AW00025842</t>
  </si>
  <si>
    <t>AW00025843</t>
  </si>
  <si>
    <t>AW00025844</t>
  </si>
  <si>
    <t>AW00025845</t>
  </si>
  <si>
    <t>AW00025846</t>
  </si>
  <si>
    <t>AW00025847</t>
  </si>
  <si>
    <t>AW00025848</t>
  </si>
  <si>
    <t>AW00025849</t>
  </si>
  <si>
    <t>AW00025850</t>
  </si>
  <si>
    <t>AW00025851</t>
  </si>
  <si>
    <t>AW00025852</t>
  </si>
  <si>
    <t>AW00025853</t>
  </si>
  <si>
    <t>AW00025854</t>
  </si>
  <si>
    <t>AW00025855</t>
  </si>
  <si>
    <t>AW00025856</t>
  </si>
  <si>
    <t>AW00025857</t>
  </si>
  <si>
    <t>AW00025858</t>
  </si>
  <si>
    <t>AW00025859</t>
  </si>
  <si>
    <t>AW00025860</t>
  </si>
  <si>
    <t>AW00025861</t>
  </si>
  <si>
    <t>AW00025862</t>
  </si>
  <si>
    <t>AW00025863</t>
  </si>
  <si>
    <t>AW00025864</t>
  </si>
  <si>
    <t>AW00025865</t>
  </si>
  <si>
    <t>AW00025866</t>
  </si>
  <si>
    <t>AW00025867</t>
  </si>
  <si>
    <t>AW00025868</t>
  </si>
  <si>
    <t>AW00025869</t>
  </si>
  <si>
    <t>AW00025870</t>
  </si>
  <si>
    <t>AW00025871</t>
  </si>
  <si>
    <t>AW00025872</t>
  </si>
  <si>
    <t>AW00025873</t>
  </si>
  <si>
    <t>AW00025874</t>
  </si>
  <si>
    <t>AW00025875</t>
  </si>
  <si>
    <t>AW00025876</t>
  </si>
  <si>
    <t>AW00025877</t>
  </si>
  <si>
    <t>AW00025878</t>
  </si>
  <si>
    <t>AW00025879</t>
  </si>
  <si>
    <t>AW00025880</t>
  </si>
  <si>
    <t>AW00025881</t>
  </si>
  <si>
    <t>AW00025882</t>
  </si>
  <si>
    <t>AW00025883</t>
  </si>
  <si>
    <t>AW00025884</t>
  </si>
  <si>
    <t>AW00025885</t>
  </si>
  <si>
    <t>AW00025886</t>
  </si>
  <si>
    <t>AW00025887</t>
  </si>
  <si>
    <t>AW00025888</t>
  </si>
  <si>
    <t>AW00025889</t>
  </si>
  <si>
    <t>AW00025890</t>
  </si>
  <si>
    <t>AW00025891</t>
  </si>
  <si>
    <t>AW00025892</t>
  </si>
  <si>
    <t>AW00025893</t>
  </si>
  <si>
    <t>AW00025894</t>
  </si>
  <si>
    <t>AW00025895</t>
  </si>
  <si>
    <t>AW00025896</t>
  </si>
  <si>
    <t>AW00025897</t>
  </si>
  <si>
    <t>AW00025898</t>
  </si>
  <si>
    <t>AW00025899</t>
  </si>
  <si>
    <t>AW00025900</t>
  </si>
  <si>
    <t>AW00025901</t>
  </si>
  <si>
    <t>AW00025902</t>
  </si>
  <si>
    <t>AW00025903</t>
  </si>
  <si>
    <t>AW00025904</t>
  </si>
  <si>
    <t>AW00025905</t>
  </si>
  <si>
    <t>AW00025906</t>
  </si>
  <si>
    <t>AW00025907</t>
  </si>
  <si>
    <t>AW00025908</t>
  </si>
  <si>
    <t>AW00025909</t>
  </si>
  <si>
    <t>AW00025910</t>
  </si>
  <si>
    <t>AW00025911</t>
  </si>
  <si>
    <t>AW00025912</t>
  </si>
  <si>
    <t>AW00025913</t>
  </si>
  <si>
    <t>AW00025914</t>
  </si>
  <si>
    <t>AW00025915</t>
  </si>
  <si>
    <t>AW00025916</t>
  </si>
  <si>
    <t>AW00025917</t>
  </si>
  <si>
    <t>AW00025918</t>
  </si>
  <si>
    <t>AW00025919</t>
  </si>
  <si>
    <t>AW00025920</t>
  </si>
  <si>
    <t>AW00025921</t>
  </si>
  <si>
    <t>AW00025922</t>
  </si>
  <si>
    <t>AW00025923</t>
  </si>
  <si>
    <t>AW00025924</t>
  </si>
  <si>
    <t>AW00025925</t>
  </si>
  <si>
    <t>AW00025926</t>
  </si>
  <si>
    <t>AW00025927</t>
  </si>
  <si>
    <t>AW00025928</t>
  </si>
  <si>
    <t>AW00025929</t>
  </si>
  <si>
    <t>AW00025930</t>
  </si>
  <si>
    <t>AW00025931</t>
  </si>
  <si>
    <t>AW00025932</t>
  </si>
  <si>
    <t>AW00025933</t>
  </si>
  <si>
    <t>AW00025934</t>
  </si>
  <si>
    <t>AW00025935</t>
  </si>
  <si>
    <t>AW00025936</t>
  </si>
  <si>
    <t>AW00025937</t>
  </si>
  <si>
    <t>AW00025938</t>
  </si>
  <si>
    <t>AW00025939</t>
  </si>
  <si>
    <t>AW00025940</t>
  </si>
  <si>
    <t>AW00025941</t>
  </si>
  <si>
    <t>AW00025942</t>
  </si>
  <si>
    <t>AW00025943</t>
  </si>
  <si>
    <t>AW00025944</t>
  </si>
  <si>
    <t>AW00025945</t>
  </si>
  <si>
    <t>AW00025946</t>
  </si>
  <si>
    <t>AW00025947</t>
  </si>
  <si>
    <t>AW00025948</t>
  </si>
  <si>
    <t>AW00025949</t>
  </si>
  <si>
    <t>AW00025950</t>
  </si>
  <si>
    <t>AW00025951</t>
  </si>
  <si>
    <t>AW00025952</t>
  </si>
  <si>
    <t>AW00025953</t>
  </si>
  <si>
    <t>AW00025954</t>
  </si>
  <si>
    <t>AW00025955</t>
  </si>
  <si>
    <t>AW00025956</t>
  </si>
  <si>
    <t>AW00025957</t>
  </si>
  <si>
    <t>AW00025958</t>
  </si>
  <si>
    <t>AW00025959</t>
  </si>
  <si>
    <t>AW00025960</t>
  </si>
  <si>
    <t>AW00025961</t>
  </si>
  <si>
    <t>AW00025962</t>
  </si>
  <si>
    <t>AW00025963</t>
  </si>
  <si>
    <t>AW00025964</t>
  </si>
  <si>
    <t>AW00025965</t>
  </si>
  <si>
    <t>AW00025966</t>
  </si>
  <si>
    <t>AW00025967</t>
  </si>
  <si>
    <t>AW00025968</t>
  </si>
  <si>
    <t>AW00025969</t>
  </si>
  <si>
    <t>AW00025970</t>
  </si>
  <si>
    <t>AW00025971</t>
  </si>
  <si>
    <t>AW00025972</t>
  </si>
  <si>
    <t>AW00025973</t>
  </si>
  <si>
    <t>AW00025974</t>
  </si>
  <si>
    <t>AW00025975</t>
  </si>
  <si>
    <t>AW00025976</t>
  </si>
  <si>
    <t>AW00025977</t>
  </si>
  <si>
    <t>AW00025978</t>
  </si>
  <si>
    <t>AW00025979</t>
  </si>
  <si>
    <t>AW00025980</t>
  </si>
  <si>
    <t>AW00025981</t>
  </si>
  <si>
    <t>AW00025982</t>
  </si>
  <si>
    <t>AW00025983</t>
  </si>
  <si>
    <t>AW00025984</t>
  </si>
  <si>
    <t>AW00025985</t>
  </si>
  <si>
    <t>AW00025986</t>
  </si>
  <si>
    <t>AW00025987</t>
  </si>
  <si>
    <t>AW00025988</t>
  </si>
  <si>
    <t>AW00025989</t>
  </si>
  <si>
    <t>AW00025990</t>
  </si>
  <si>
    <t>AW00025991</t>
  </si>
  <si>
    <t>AW00025992</t>
  </si>
  <si>
    <t>AW00025993</t>
  </si>
  <si>
    <t>AW00025994</t>
  </si>
  <si>
    <t>AW00025995</t>
  </si>
  <si>
    <t>AW00025996</t>
  </si>
  <si>
    <t>AW00025997</t>
  </si>
  <si>
    <t>AW00025998</t>
  </si>
  <si>
    <t>AW00025999</t>
  </si>
  <si>
    <t>AW00026000</t>
  </si>
  <si>
    <t>AW00026001</t>
  </si>
  <si>
    <t>AW00026002</t>
  </si>
  <si>
    <t>AW00026003</t>
  </si>
  <si>
    <t>AW00026004</t>
  </si>
  <si>
    <t>AW00026005</t>
  </si>
  <si>
    <t>AW00026006</t>
  </si>
  <si>
    <t>AW00026007</t>
  </si>
  <si>
    <t>AW00026008</t>
  </si>
  <si>
    <t>AW00026009</t>
  </si>
  <si>
    <t>AW00026010</t>
  </si>
  <si>
    <t>AW00026011</t>
  </si>
  <si>
    <t>AW00026012</t>
  </si>
  <si>
    <t>AW00026013</t>
  </si>
  <si>
    <t>AW00026014</t>
  </si>
  <si>
    <t>AW00026015</t>
  </si>
  <si>
    <t>AW00026016</t>
  </si>
  <si>
    <t>AW00026017</t>
  </si>
  <si>
    <t>AW00026018</t>
  </si>
  <si>
    <t>AW00026019</t>
  </si>
  <si>
    <t>AW00026020</t>
  </si>
  <si>
    <t>AW00026021</t>
  </si>
  <si>
    <t>AW00026022</t>
  </si>
  <si>
    <t>AW00026023</t>
  </si>
  <si>
    <t>AW00026024</t>
  </si>
  <si>
    <t>AW00026025</t>
  </si>
  <si>
    <t>AW00026026</t>
  </si>
  <si>
    <t>AW00026027</t>
  </si>
  <si>
    <t>AW00026028</t>
  </si>
  <si>
    <t>AW00026029</t>
  </si>
  <si>
    <t>AW00026030</t>
  </si>
  <si>
    <t>AW00026031</t>
  </si>
  <si>
    <t>AW00026032</t>
  </si>
  <si>
    <t>AW00026033</t>
  </si>
  <si>
    <t>AW00026034</t>
  </si>
  <si>
    <t>AW00026035</t>
  </si>
  <si>
    <t>AW00026036</t>
  </si>
  <si>
    <t>AW00026037</t>
  </si>
  <si>
    <t>AW00026038</t>
  </si>
  <si>
    <t>AW00026039</t>
  </si>
  <si>
    <t>AW00026040</t>
  </si>
  <si>
    <t>AW00026041</t>
  </si>
  <si>
    <t>AW00026042</t>
  </si>
  <si>
    <t>AW00026043</t>
  </si>
  <si>
    <t>AW00026044</t>
  </si>
  <si>
    <t>AW00026045</t>
  </si>
  <si>
    <t>AW00026046</t>
  </si>
  <si>
    <t>AW00026047</t>
  </si>
  <si>
    <t>AW00026048</t>
  </si>
  <si>
    <t>AW00026049</t>
  </si>
  <si>
    <t>AW00026050</t>
  </si>
  <si>
    <t>AW00026051</t>
  </si>
  <si>
    <t>AW00026052</t>
  </si>
  <si>
    <t>AW00026053</t>
  </si>
  <si>
    <t>AW00026054</t>
  </si>
  <si>
    <t>AW00026055</t>
  </si>
  <si>
    <t>AW00026056</t>
  </si>
  <si>
    <t>AW00026057</t>
  </si>
  <si>
    <t>AW00026058</t>
  </si>
  <si>
    <t>AW00026059</t>
  </si>
  <si>
    <t>AW00026060</t>
  </si>
  <si>
    <t>AW00026061</t>
  </si>
  <si>
    <t>AW00026062</t>
  </si>
  <si>
    <t>AW00026063</t>
  </si>
  <si>
    <t>AW00026064</t>
  </si>
  <si>
    <t>AW00026065</t>
  </si>
  <si>
    <t>AW00026066</t>
  </si>
  <si>
    <t>AW00026067</t>
  </si>
  <si>
    <t>AW00026068</t>
  </si>
  <si>
    <t>AW00026069</t>
  </si>
  <si>
    <t>AW00026070</t>
  </si>
  <si>
    <t>AW00026071</t>
  </si>
  <si>
    <t>AW00026072</t>
  </si>
  <si>
    <t>AW00026073</t>
  </si>
  <si>
    <t>AW00026074</t>
  </si>
  <si>
    <t>AW00026075</t>
  </si>
  <si>
    <t>AW00026076</t>
  </si>
  <si>
    <t>AW00026077</t>
  </si>
  <si>
    <t>AW00026078</t>
  </si>
  <si>
    <t>AW00026079</t>
  </si>
  <si>
    <t>AW00026080</t>
  </si>
  <si>
    <t>AW00026081</t>
  </si>
  <si>
    <t>AW00026082</t>
  </si>
  <si>
    <t>AW00026083</t>
  </si>
  <si>
    <t>AW00026084</t>
  </si>
  <si>
    <t>AW00026085</t>
  </si>
  <si>
    <t>AW00026086</t>
  </si>
  <si>
    <t>AW00026087</t>
  </si>
  <si>
    <t>AW00026088</t>
  </si>
  <si>
    <t>AW00026089</t>
  </si>
  <si>
    <t>AW00026090</t>
  </si>
  <si>
    <t>AW00026091</t>
  </si>
  <si>
    <t>AW00026092</t>
  </si>
  <si>
    <t>AW00026093</t>
  </si>
  <si>
    <t>AW00026094</t>
  </si>
  <si>
    <t>AW00026095</t>
  </si>
  <si>
    <t>AW00026096</t>
  </si>
  <si>
    <t>AW00026097</t>
  </si>
  <si>
    <t>AW00026098</t>
  </si>
  <si>
    <t>AW00026099</t>
  </si>
  <si>
    <t>AW00026100</t>
  </si>
  <si>
    <t>AW00026101</t>
  </si>
  <si>
    <t>AW00026102</t>
  </si>
  <si>
    <t>AW00026103</t>
  </si>
  <si>
    <t>AW00026104</t>
  </si>
  <si>
    <t>AW00026105</t>
  </si>
  <si>
    <t>AW00026106</t>
  </si>
  <si>
    <t>AW00026107</t>
  </si>
  <si>
    <t>AW00026108</t>
  </si>
  <si>
    <t>AW00026109</t>
  </si>
  <si>
    <t>AW00026110</t>
  </si>
  <si>
    <t>AW00026111</t>
  </si>
  <si>
    <t>AW00026112</t>
  </si>
  <si>
    <t>AW00026113</t>
  </si>
  <si>
    <t>AW00026114</t>
  </si>
  <si>
    <t>AW00026115</t>
  </si>
  <si>
    <t>AW00026116</t>
  </si>
  <si>
    <t>AW00026117</t>
  </si>
  <si>
    <t>AW00026118</t>
  </si>
  <si>
    <t>AW00026119</t>
  </si>
  <si>
    <t>AW00026120</t>
  </si>
  <si>
    <t>AW00026121</t>
  </si>
  <si>
    <t>AW00026122</t>
  </si>
  <si>
    <t>AW00026123</t>
  </si>
  <si>
    <t>AW00026124</t>
  </si>
  <si>
    <t>AW00026125</t>
  </si>
  <si>
    <t>AW00026126</t>
  </si>
  <si>
    <t>AW00026127</t>
  </si>
  <si>
    <t>AW00026128</t>
  </si>
  <si>
    <t>AW00026129</t>
  </si>
  <si>
    <t>AW00026130</t>
  </si>
  <si>
    <t>AW00026131</t>
  </si>
  <si>
    <t>AW00026132</t>
  </si>
  <si>
    <t>AW00026133</t>
  </si>
  <si>
    <t>AW00026134</t>
  </si>
  <si>
    <t>AW00026135</t>
  </si>
  <si>
    <t>AW00026136</t>
  </si>
  <si>
    <t>AW00026137</t>
  </si>
  <si>
    <t>AW00026138</t>
  </si>
  <si>
    <t>AW00026139</t>
  </si>
  <si>
    <t>AW00026140</t>
  </si>
  <si>
    <t>AW00026141</t>
  </si>
  <si>
    <t>AW00026142</t>
  </si>
  <si>
    <t>AW00026143</t>
  </si>
  <si>
    <t>AW00026144</t>
  </si>
  <si>
    <t>AW00026145</t>
  </si>
  <si>
    <t>AW00026146</t>
  </si>
  <si>
    <t>AW00026147</t>
  </si>
  <si>
    <t>AW00026148</t>
  </si>
  <si>
    <t>AW00026149</t>
  </si>
  <si>
    <t>AW00026150</t>
  </si>
  <si>
    <t>AW00026151</t>
  </si>
  <si>
    <t>AW00026152</t>
  </si>
  <si>
    <t>AW00026153</t>
  </si>
  <si>
    <t>AW00026154</t>
  </si>
  <si>
    <t>AW00026155</t>
  </si>
  <si>
    <t>AW00026156</t>
  </si>
  <si>
    <t>AW00026157</t>
  </si>
  <si>
    <t>AW00026158</t>
  </si>
  <si>
    <t>AW00026159</t>
  </si>
  <si>
    <t>AW00026160</t>
  </si>
  <si>
    <t>AW00026161</t>
  </si>
  <si>
    <t>AW00026162</t>
  </si>
  <si>
    <t>AW00026163</t>
  </si>
  <si>
    <t>AW00026164</t>
  </si>
  <si>
    <t>AW00026165</t>
  </si>
  <si>
    <t>AW00026166</t>
  </si>
  <si>
    <t>AW00026167</t>
  </si>
  <si>
    <t>AW00026168</t>
  </si>
  <si>
    <t>AW00026169</t>
  </si>
  <si>
    <t>AW00026170</t>
  </si>
  <si>
    <t>AW00026171</t>
  </si>
  <si>
    <t>AW00026172</t>
  </si>
  <si>
    <t>AW00026173</t>
  </si>
  <si>
    <t>AW00026174</t>
  </si>
  <si>
    <t>AW00026175</t>
  </si>
  <si>
    <t>AW00026176</t>
  </si>
  <si>
    <t>AW00026177</t>
  </si>
  <si>
    <t>AW00026178</t>
  </si>
  <si>
    <t>AW00026179</t>
  </si>
  <si>
    <t>AW00026180</t>
  </si>
  <si>
    <t>AW00026181</t>
  </si>
  <si>
    <t>AW00026182</t>
  </si>
  <si>
    <t>AW00026183</t>
  </si>
  <si>
    <t>AW00026184</t>
  </si>
  <si>
    <t>AW00026185</t>
  </si>
  <si>
    <t>AW00026186</t>
  </si>
  <si>
    <t>AW00026187</t>
  </si>
  <si>
    <t>AW00026188</t>
  </si>
  <si>
    <t>AW00026189</t>
  </si>
  <si>
    <t>AW00026190</t>
  </si>
  <si>
    <t>AW00026191</t>
  </si>
  <si>
    <t>AW00026192</t>
  </si>
  <si>
    <t>AW00026193</t>
  </si>
  <si>
    <t>AW00026194</t>
  </si>
  <si>
    <t>AW00026195</t>
  </si>
  <si>
    <t>AW00026196</t>
  </si>
  <si>
    <t>AW00026197</t>
  </si>
  <si>
    <t>AW00026198</t>
  </si>
  <si>
    <t>AW00026199</t>
  </si>
  <si>
    <t>AW00026200</t>
  </si>
  <si>
    <t>AW00026201</t>
  </si>
  <si>
    <t>AW00026202</t>
  </si>
  <si>
    <t>AW00026203</t>
  </si>
  <si>
    <t>AW00026204</t>
  </si>
  <si>
    <t>AW00026205</t>
  </si>
  <si>
    <t>AW00026206</t>
  </si>
  <si>
    <t>AW00026207</t>
  </si>
  <si>
    <t>AW00026208</t>
  </si>
  <si>
    <t>AW00026209</t>
  </si>
  <si>
    <t>AW00026210</t>
  </si>
  <si>
    <t>AW00026211</t>
  </si>
  <si>
    <t>AW00026212</t>
  </si>
  <si>
    <t>AW00026213</t>
  </si>
  <si>
    <t>AW00026214</t>
  </si>
  <si>
    <t>AW00026215</t>
  </si>
  <si>
    <t>AW00026216</t>
  </si>
  <si>
    <t>AW00026217</t>
  </si>
  <si>
    <t>AW00026218</t>
  </si>
  <si>
    <t>AW00026219</t>
  </si>
  <si>
    <t>AW00026220</t>
  </si>
  <si>
    <t>AW00026221</t>
  </si>
  <si>
    <t>AW00026222</t>
  </si>
  <si>
    <t>AW00026223</t>
  </si>
  <si>
    <t>AW00026224</t>
  </si>
  <si>
    <t>AW00026225</t>
  </si>
  <si>
    <t>AW00026226</t>
  </si>
  <si>
    <t>AW00026227</t>
  </si>
  <si>
    <t>AW00026228</t>
  </si>
  <si>
    <t>AW00026229</t>
  </si>
  <si>
    <t>AW00026230</t>
  </si>
  <si>
    <t>AW00026231</t>
  </si>
  <si>
    <t>AW00026232</t>
  </si>
  <si>
    <t>AW00026233</t>
  </si>
  <si>
    <t>AW00026234</t>
  </si>
  <si>
    <t>AW00026235</t>
  </si>
  <si>
    <t>AW00026236</t>
  </si>
  <si>
    <t>AW00026237</t>
  </si>
  <si>
    <t>AW00026238</t>
  </si>
  <si>
    <t>AW00026239</t>
  </si>
  <si>
    <t>AW00026240</t>
  </si>
  <si>
    <t>AW00026241</t>
  </si>
  <si>
    <t>AW00026242</t>
  </si>
  <si>
    <t>AW00026243</t>
  </si>
  <si>
    <t>AW00026244</t>
  </si>
  <si>
    <t>AW00026245</t>
  </si>
  <si>
    <t>AW00026246</t>
  </si>
  <si>
    <t>AW00026247</t>
  </si>
  <si>
    <t>AW00026248</t>
  </si>
  <si>
    <t>AW00026249</t>
  </si>
  <si>
    <t>AW00026250</t>
  </si>
  <si>
    <t>AW00026251</t>
  </si>
  <si>
    <t>AW00026252</t>
  </si>
  <si>
    <t>AW00026253</t>
  </si>
  <si>
    <t>AW00026254</t>
  </si>
  <si>
    <t>AW00026255</t>
  </si>
  <si>
    <t>AW00026256</t>
  </si>
  <si>
    <t>AW00026257</t>
  </si>
  <si>
    <t>AW00026258</t>
  </si>
  <si>
    <t>AW00026259</t>
  </si>
  <si>
    <t>AW00026260</t>
  </si>
  <si>
    <t>AW00026261</t>
  </si>
  <si>
    <t>AW00026262</t>
  </si>
  <si>
    <t>AW00026263</t>
  </si>
  <si>
    <t>AW00026264</t>
  </si>
  <si>
    <t>AW00026265</t>
  </si>
  <si>
    <t>AW00026266</t>
  </si>
  <si>
    <t>AW00026267</t>
  </si>
  <si>
    <t>AW00026268</t>
  </si>
  <si>
    <t>AW00026269</t>
  </si>
  <si>
    <t>AW00026270</t>
  </si>
  <si>
    <t>AW00026271</t>
  </si>
  <si>
    <t>AW00026272</t>
  </si>
  <si>
    <t>AW00026273</t>
  </si>
  <si>
    <t>AW00026274</t>
  </si>
  <si>
    <t>AW00026275</t>
  </si>
  <si>
    <t>AW00026276</t>
  </si>
  <si>
    <t>AW00026277</t>
  </si>
  <si>
    <t>AW00026278</t>
  </si>
  <si>
    <t>AW00026279</t>
  </si>
  <si>
    <t>AW00026280</t>
  </si>
  <si>
    <t>AW00026281</t>
  </si>
  <si>
    <t>AW00026282</t>
  </si>
  <si>
    <t>AW00026283</t>
  </si>
  <si>
    <t>AW00026284</t>
  </si>
  <si>
    <t>AW00026285</t>
  </si>
  <si>
    <t>AW00026286</t>
  </si>
  <si>
    <t>AW00026287</t>
  </si>
  <si>
    <t>AW00026288</t>
  </si>
  <si>
    <t>AW00026289</t>
  </si>
  <si>
    <t>AW00026290</t>
  </si>
  <si>
    <t>AW00026291</t>
  </si>
  <si>
    <t>AW00026292</t>
  </si>
  <si>
    <t>AW00026293</t>
  </si>
  <si>
    <t>AW00026294</t>
  </si>
  <si>
    <t>AW00026295</t>
  </si>
  <si>
    <t>AW00026296</t>
  </si>
  <si>
    <t>AW00026297</t>
  </si>
  <si>
    <t>AW00026298</t>
  </si>
  <si>
    <t>AW00026299</t>
  </si>
  <si>
    <t>AW00026300</t>
  </si>
  <si>
    <t>AW00026301</t>
  </si>
  <si>
    <t>AW00026302</t>
  </si>
  <si>
    <t>AW00026303</t>
  </si>
  <si>
    <t>AW00026304</t>
  </si>
  <si>
    <t>AW00026305</t>
  </si>
  <si>
    <t>AW00026306</t>
  </si>
  <si>
    <t>AW00026307</t>
  </si>
  <si>
    <t>AW00026308</t>
  </si>
  <si>
    <t>AW00026309</t>
  </si>
  <si>
    <t>AW00026310</t>
  </si>
  <si>
    <t>AW00026311</t>
  </si>
  <si>
    <t>AW00026312</t>
  </si>
  <si>
    <t>AW00026313</t>
  </si>
  <si>
    <t>AW00026314</t>
  </si>
  <si>
    <t>AW00026315</t>
  </si>
  <si>
    <t>AW00026316</t>
  </si>
  <si>
    <t>AW00026317</t>
  </si>
  <si>
    <t>AW00026318</t>
  </si>
  <si>
    <t>AW00026319</t>
  </si>
  <si>
    <t>AW00026320</t>
  </si>
  <si>
    <t>AW00026321</t>
  </si>
  <si>
    <t>AW00026322</t>
  </si>
  <si>
    <t>AW00026323</t>
  </si>
  <si>
    <t>AW00026324</t>
  </si>
  <si>
    <t>AW00026325</t>
  </si>
  <si>
    <t>AW00026326</t>
  </si>
  <si>
    <t>AW00026327</t>
  </si>
  <si>
    <t>AW00026328</t>
  </si>
  <si>
    <t>AW00026329</t>
  </si>
  <si>
    <t>AW00026330</t>
  </si>
  <si>
    <t>AW00026331</t>
  </si>
  <si>
    <t>AW00026332</t>
  </si>
  <si>
    <t>AW00026333</t>
  </si>
  <si>
    <t>AW00026334</t>
  </si>
  <si>
    <t>AW00026335</t>
  </si>
  <si>
    <t>AW00026336</t>
  </si>
  <si>
    <t>AW00026337</t>
  </si>
  <si>
    <t>AW00026338</t>
  </si>
  <si>
    <t>AW00026339</t>
  </si>
  <si>
    <t>AW00026340</t>
  </si>
  <si>
    <t>AW00026341</t>
  </si>
  <si>
    <t>AW00026342</t>
  </si>
  <si>
    <t>AW00026343</t>
  </si>
  <si>
    <t>AW00026344</t>
  </si>
  <si>
    <t>AW00026345</t>
  </si>
  <si>
    <t>AW00026346</t>
  </si>
  <si>
    <t>AW00026347</t>
  </si>
  <si>
    <t>AW00026348</t>
  </si>
  <si>
    <t>AW00026349</t>
  </si>
  <si>
    <t>AW00026350</t>
  </si>
  <si>
    <t>AW00026351</t>
  </si>
  <si>
    <t>AW00026352</t>
  </si>
  <si>
    <t>AW00026353</t>
  </si>
  <si>
    <t>AW00026354</t>
  </si>
  <si>
    <t>AW00026355</t>
  </si>
  <si>
    <t>AW00026356</t>
  </si>
  <si>
    <t>AW00026357</t>
  </si>
  <si>
    <t>AW00026358</t>
  </si>
  <si>
    <t>AW00026359</t>
  </si>
  <si>
    <t>AW00026360</t>
  </si>
  <si>
    <t>AW00026361</t>
  </si>
  <si>
    <t>AW00026362</t>
  </si>
  <si>
    <t>AW00026363</t>
  </si>
  <si>
    <t>AW00026364</t>
  </si>
  <si>
    <t>AW00026365</t>
  </si>
  <si>
    <t>AW00026366</t>
  </si>
  <si>
    <t>AW00026367</t>
  </si>
  <si>
    <t>AW00026368</t>
  </si>
  <si>
    <t>AW00026369</t>
  </si>
  <si>
    <t>AW00026370</t>
  </si>
  <si>
    <t>AW00026371</t>
  </si>
  <si>
    <t>AW00026372</t>
  </si>
  <si>
    <t>AW00026373</t>
  </si>
  <si>
    <t>AW00026374</t>
  </si>
  <si>
    <t>AW00026375</t>
  </si>
  <si>
    <t>AW00026376</t>
  </si>
  <si>
    <t>AW00026377</t>
  </si>
  <si>
    <t>AW00026378</t>
  </si>
  <si>
    <t>AW00026379</t>
  </si>
  <si>
    <t>AW00026380</t>
  </si>
  <si>
    <t>AW00026381</t>
  </si>
  <si>
    <t>AW00026382</t>
  </si>
  <si>
    <t>AW00026383</t>
  </si>
  <si>
    <t>AW00026384</t>
  </si>
  <si>
    <t>AW00026385</t>
  </si>
  <si>
    <t>AW00026386</t>
  </si>
  <si>
    <t>AW00026387</t>
  </si>
  <si>
    <t>AW00026388</t>
  </si>
  <si>
    <t>AW00026389</t>
  </si>
  <si>
    <t>AW00026390</t>
  </si>
  <si>
    <t>AW00026391</t>
  </si>
  <si>
    <t>AW00026392</t>
  </si>
  <si>
    <t>AW00026393</t>
  </si>
  <si>
    <t>AW00026394</t>
  </si>
  <si>
    <t>AW00026395</t>
  </si>
  <si>
    <t>AW00026396</t>
  </si>
  <si>
    <t>AW00026397</t>
  </si>
  <si>
    <t>AW00026398</t>
  </si>
  <si>
    <t>AW00026399</t>
  </si>
  <si>
    <t>AW00026400</t>
  </si>
  <si>
    <t>AW00026401</t>
  </si>
  <si>
    <t>AW00026402</t>
  </si>
  <si>
    <t>AW00026403</t>
  </si>
  <si>
    <t>AW00026404</t>
  </si>
  <si>
    <t>AW00026405</t>
  </si>
  <si>
    <t>AW00026406</t>
  </si>
  <si>
    <t>AW00026407</t>
  </si>
  <si>
    <t>AW00026408</t>
  </si>
  <si>
    <t>AW00026409</t>
  </si>
  <si>
    <t>AW00026410</t>
  </si>
  <si>
    <t>AW00026411</t>
  </si>
  <si>
    <t>AW00026412</t>
  </si>
  <si>
    <t>AW00026413</t>
  </si>
  <si>
    <t>AW00026414</t>
  </si>
  <si>
    <t>AW00026415</t>
  </si>
  <si>
    <t>AW00026416</t>
  </si>
  <si>
    <t>AW00026417</t>
  </si>
  <si>
    <t>AW00026418</t>
  </si>
  <si>
    <t>AW00026419</t>
  </si>
  <si>
    <t>AW00026420</t>
  </si>
  <si>
    <t>AW00026421</t>
  </si>
  <si>
    <t>AW00026422</t>
  </si>
  <si>
    <t>AW00026423</t>
  </si>
  <si>
    <t>AW00026424</t>
  </si>
  <si>
    <t>AW00026425</t>
  </si>
  <si>
    <t>AW00026426</t>
  </si>
  <si>
    <t>AW00026427</t>
  </si>
  <si>
    <t>AW00026428</t>
  </si>
  <si>
    <t>AW00026429</t>
  </si>
  <si>
    <t>AW00026430</t>
  </si>
  <si>
    <t>AW00026431</t>
  </si>
  <si>
    <t>AW00026432</t>
  </si>
  <si>
    <t>AW00026433</t>
  </si>
  <si>
    <t>AW00026434</t>
  </si>
  <si>
    <t>AW00026435</t>
  </si>
  <si>
    <t>AW00026436</t>
  </si>
  <si>
    <t>AW00026437</t>
  </si>
  <si>
    <t>AW00026438</t>
  </si>
  <si>
    <t>AW00026439</t>
  </si>
  <si>
    <t>AW00026440</t>
  </si>
  <si>
    <t>AW00026441</t>
  </si>
  <si>
    <t>AW00026442</t>
  </si>
  <si>
    <t>AW00026443</t>
  </si>
  <si>
    <t>AW00026444</t>
  </si>
  <si>
    <t>AW00026445</t>
  </si>
  <si>
    <t>AW00026446</t>
  </si>
  <si>
    <t>AW00026447</t>
  </si>
  <si>
    <t>AW00026448</t>
  </si>
  <si>
    <t>AW00026449</t>
  </si>
  <si>
    <t>AW00026450</t>
  </si>
  <si>
    <t>AW00026451</t>
  </si>
  <si>
    <t>AW00026452</t>
  </si>
  <si>
    <t>AW00026453</t>
  </si>
  <si>
    <t>AW00026454</t>
  </si>
  <si>
    <t>AW00026455</t>
  </si>
  <si>
    <t>AW00026456</t>
  </si>
  <si>
    <t>AW00026457</t>
  </si>
  <si>
    <t>AW00026458</t>
  </si>
  <si>
    <t>AW00026459</t>
  </si>
  <si>
    <t>AW00026460</t>
  </si>
  <si>
    <t>AW00026461</t>
  </si>
  <si>
    <t>AW00026462</t>
  </si>
  <si>
    <t>AW00026463</t>
  </si>
  <si>
    <t>AW00026464</t>
  </si>
  <si>
    <t>AW00026465</t>
  </si>
  <si>
    <t>AW00026466</t>
  </si>
  <si>
    <t>AW00026467</t>
  </si>
  <si>
    <t>AW00026468</t>
  </si>
  <si>
    <t>AW00026469</t>
  </si>
  <si>
    <t>AW00026470</t>
  </si>
  <si>
    <t>AW00026471</t>
  </si>
  <si>
    <t>AW00026472</t>
  </si>
  <si>
    <t>AW00026473</t>
  </si>
  <si>
    <t>AW00026474</t>
  </si>
  <si>
    <t>AW00026475</t>
  </si>
  <si>
    <t>AW00026476</t>
  </si>
  <si>
    <t>AW00026477</t>
  </si>
  <si>
    <t>AW00026478</t>
  </si>
  <si>
    <t>AW00026479</t>
  </si>
  <si>
    <t>AW00026480</t>
  </si>
  <si>
    <t>AW00026481</t>
  </si>
  <si>
    <t>AW00026482</t>
  </si>
  <si>
    <t>AW00026483</t>
  </si>
  <si>
    <t>AW00026484</t>
  </si>
  <si>
    <t>AW00026485</t>
  </si>
  <si>
    <t>AW00026486</t>
  </si>
  <si>
    <t>AW00026487</t>
  </si>
  <si>
    <t>AW00026488</t>
  </si>
  <si>
    <t>AW00026489</t>
  </si>
  <si>
    <t>AW00026490</t>
  </si>
  <si>
    <t>AW00026491</t>
  </si>
  <si>
    <t>AW00026492</t>
  </si>
  <si>
    <t>AW00026493</t>
  </si>
  <si>
    <t>AW00026494</t>
  </si>
  <si>
    <t>AW00026495</t>
  </si>
  <si>
    <t>AW00026496</t>
  </si>
  <si>
    <t>AW00026497</t>
  </si>
  <si>
    <t>AW00026498</t>
  </si>
  <si>
    <t>AW00026499</t>
  </si>
  <si>
    <t>AW00026500</t>
  </si>
  <si>
    <t>AW00026501</t>
  </si>
  <si>
    <t>AW00026502</t>
  </si>
  <si>
    <t>AW00026503</t>
  </si>
  <si>
    <t>AW00026504</t>
  </si>
  <si>
    <t>AW00026505</t>
  </si>
  <si>
    <t>AW00026506</t>
  </si>
  <si>
    <t>AW00026507</t>
  </si>
  <si>
    <t>AW00026508</t>
  </si>
  <si>
    <t>AW00026509</t>
  </si>
  <si>
    <t>AW00026510</t>
  </si>
  <si>
    <t>AW00026511</t>
  </si>
  <si>
    <t>AW00026512</t>
  </si>
  <si>
    <t>AW00026513</t>
  </si>
  <si>
    <t>AW00026514</t>
  </si>
  <si>
    <t>AW00026515</t>
  </si>
  <si>
    <t>AW00026516</t>
  </si>
  <si>
    <t>AW00026517</t>
  </si>
  <si>
    <t>AW00026518</t>
  </si>
  <si>
    <t>AW00026519</t>
  </si>
  <si>
    <t>AW00026520</t>
  </si>
  <si>
    <t>AW00026521</t>
  </si>
  <si>
    <t>AW00026522</t>
  </si>
  <si>
    <t>AW00026523</t>
  </si>
  <si>
    <t>AW00026524</t>
  </si>
  <si>
    <t>AW00026525</t>
  </si>
  <si>
    <t>AW00026526</t>
  </si>
  <si>
    <t>AW00026527</t>
  </si>
  <si>
    <t>AW00026528</t>
  </si>
  <si>
    <t>AW00026529</t>
  </si>
  <si>
    <t>AW00026530</t>
  </si>
  <si>
    <t>AW00026531</t>
  </si>
  <si>
    <t>AW00026532</t>
  </si>
  <si>
    <t>AW00026533</t>
  </si>
  <si>
    <t>AW00026534</t>
  </si>
  <si>
    <t>AW00026535</t>
  </si>
  <si>
    <t>AW00026536</t>
  </si>
  <si>
    <t>AW00026537</t>
  </si>
  <si>
    <t>AW00026538</t>
  </si>
  <si>
    <t>AW00026539</t>
  </si>
  <si>
    <t>AW00026540</t>
  </si>
  <si>
    <t>AW00026541</t>
  </si>
  <si>
    <t>AW00026542</t>
  </si>
  <si>
    <t>AW00026543</t>
  </si>
  <si>
    <t>AW00026544</t>
  </si>
  <si>
    <t>AW00026545</t>
  </si>
  <si>
    <t>AW00026546</t>
  </si>
  <si>
    <t>AW00026547</t>
  </si>
  <si>
    <t>AW00026548</t>
  </si>
  <si>
    <t>AW00026549</t>
  </si>
  <si>
    <t>AW00026550</t>
  </si>
  <si>
    <t>AW00026551</t>
  </si>
  <si>
    <t>AW00026552</t>
  </si>
  <si>
    <t>AW00026553</t>
  </si>
  <si>
    <t>AW00026554</t>
  </si>
  <si>
    <t>AW00026555</t>
  </si>
  <si>
    <t>AW00026556</t>
  </si>
  <si>
    <t>AW00026557</t>
  </si>
  <si>
    <t>AW00026558</t>
  </si>
  <si>
    <t>AW00026559</t>
  </si>
  <si>
    <t>AW00026560</t>
  </si>
  <si>
    <t>AW00026561</t>
  </si>
  <si>
    <t>AW00026562</t>
  </si>
  <si>
    <t>AW00026563</t>
  </si>
  <si>
    <t>AW00026564</t>
  </si>
  <si>
    <t>AW00026565</t>
  </si>
  <si>
    <t>AW00026566</t>
  </si>
  <si>
    <t>AW00026567</t>
  </si>
  <si>
    <t>AW00026568</t>
  </si>
  <si>
    <t>AW00026569</t>
  </si>
  <si>
    <t>AW00026570</t>
  </si>
  <si>
    <t>AW00026571</t>
  </si>
  <si>
    <t>AW00026572</t>
  </si>
  <si>
    <t>AW00026573</t>
  </si>
  <si>
    <t>AW00026574</t>
  </si>
  <si>
    <t>AW00026575</t>
  </si>
  <si>
    <t>AW00026576</t>
  </si>
  <si>
    <t>AW00026577</t>
  </si>
  <si>
    <t>AW00026578</t>
  </si>
  <si>
    <t>AW00026579</t>
  </si>
  <si>
    <t>AW00026580</t>
  </si>
  <si>
    <t>AW00026581</t>
  </si>
  <si>
    <t>AW00026582</t>
  </si>
  <si>
    <t>AW00026583</t>
  </si>
  <si>
    <t>AW00026584</t>
  </si>
  <si>
    <t>AW00026585</t>
  </si>
  <si>
    <t>AW00026586</t>
  </si>
  <si>
    <t>AW00026587</t>
  </si>
  <si>
    <t>AW00026588</t>
  </si>
  <si>
    <t>AW00026589</t>
  </si>
  <si>
    <t>AW00026590</t>
  </si>
  <si>
    <t>AW00026591</t>
  </si>
  <si>
    <t>AW00026592</t>
  </si>
  <si>
    <t>AW00026593</t>
  </si>
  <si>
    <t>AW00026594</t>
  </si>
  <si>
    <t>AW00026595</t>
  </si>
  <si>
    <t>AW00026596</t>
  </si>
  <si>
    <t>AW00026597</t>
  </si>
  <si>
    <t>AW00026598</t>
  </si>
  <si>
    <t>AW00026599</t>
  </si>
  <si>
    <t>AW00026600</t>
  </si>
  <si>
    <t>AW00026601</t>
  </si>
  <si>
    <t>AW00026602</t>
  </si>
  <si>
    <t>AW00026603</t>
  </si>
  <si>
    <t>AW00026604</t>
  </si>
  <si>
    <t>AW00026605</t>
  </si>
  <si>
    <t>AW00026606</t>
  </si>
  <si>
    <t>AW00026607</t>
  </si>
  <si>
    <t>AW00026608</t>
  </si>
  <si>
    <t>AW00026609</t>
  </si>
  <si>
    <t>AW00026610</t>
  </si>
  <si>
    <t>AW00026611</t>
  </si>
  <si>
    <t>AW00026612</t>
  </si>
  <si>
    <t>AW00026613</t>
  </si>
  <si>
    <t>AW00026614</t>
  </si>
  <si>
    <t>AW00026615</t>
  </si>
  <si>
    <t>AW00026616</t>
  </si>
  <si>
    <t>AW00026617</t>
  </si>
  <si>
    <t>AW00026618</t>
  </si>
  <si>
    <t>AW00026619</t>
  </si>
  <si>
    <t>AW00026620</t>
  </si>
  <si>
    <t>AW00026621</t>
  </si>
  <si>
    <t>AW00026622</t>
  </si>
  <si>
    <t>AW00026623</t>
  </si>
  <si>
    <t>AW00026624</t>
  </si>
  <si>
    <t>AW00026625</t>
  </si>
  <si>
    <t>AW00026626</t>
  </si>
  <si>
    <t>AW00026627</t>
  </si>
  <si>
    <t>AW00026628</t>
  </si>
  <si>
    <t>AW00026629</t>
  </si>
  <si>
    <t>AW00026630</t>
  </si>
  <si>
    <t>AW00026631</t>
  </si>
  <si>
    <t>AW00026632</t>
  </si>
  <si>
    <t>AW00026633</t>
  </si>
  <si>
    <t>AW00026634</t>
  </si>
  <si>
    <t>AW00026635</t>
  </si>
  <si>
    <t>AW00026636</t>
  </si>
  <si>
    <t>AW00026637</t>
  </si>
  <si>
    <t>AW00026638</t>
  </si>
  <si>
    <t>AW00026639</t>
  </si>
  <si>
    <t>AW00026640</t>
  </si>
  <si>
    <t>AW00026641</t>
  </si>
  <si>
    <t>AW00026642</t>
  </si>
  <si>
    <t>AW00026643</t>
  </si>
  <si>
    <t>AW00026644</t>
  </si>
  <si>
    <t>AW00026645</t>
  </si>
  <si>
    <t>AW00026646</t>
  </si>
  <si>
    <t>AW00026647</t>
  </si>
  <si>
    <t>AW00026648</t>
  </si>
  <si>
    <t>AW00026649</t>
  </si>
  <si>
    <t>AW00026650</t>
  </si>
  <si>
    <t>AW00026651</t>
  </si>
  <si>
    <t>AW00026652</t>
  </si>
  <si>
    <t>AW00026653</t>
  </si>
  <si>
    <t>AW00026654</t>
  </si>
  <si>
    <t>AW00026655</t>
  </si>
  <si>
    <t>AW00026656</t>
  </si>
  <si>
    <t>AW00026657</t>
  </si>
  <si>
    <t>AW00026658</t>
  </si>
  <si>
    <t>AW00026659</t>
  </si>
  <si>
    <t>AW00026660</t>
  </si>
  <si>
    <t>AW00026661</t>
  </si>
  <si>
    <t>AW00026662</t>
  </si>
  <si>
    <t>AW00026663</t>
  </si>
  <si>
    <t>AW00026664</t>
  </si>
  <si>
    <t>AW00026665</t>
  </si>
  <si>
    <t>AW00026666</t>
  </si>
  <si>
    <t>AW00026667</t>
  </si>
  <si>
    <t>AW00026668</t>
  </si>
  <si>
    <t>AW00026669</t>
  </si>
  <si>
    <t>AW00026670</t>
  </si>
  <si>
    <t>AW00026671</t>
  </si>
  <si>
    <t>AW00026672</t>
  </si>
  <si>
    <t>AW00026673</t>
  </si>
  <si>
    <t>AW00026674</t>
  </si>
  <si>
    <t>AW00026675</t>
  </si>
  <si>
    <t>AW00026676</t>
  </si>
  <si>
    <t>AW00026677</t>
  </si>
  <si>
    <t>AW00026678</t>
  </si>
  <si>
    <t>AW00026679</t>
  </si>
  <si>
    <t>AW00026680</t>
  </si>
  <si>
    <t>AW00026681</t>
  </si>
  <si>
    <t>AW00026682</t>
  </si>
  <si>
    <t>AW00026683</t>
  </si>
  <si>
    <t>AW00026684</t>
  </si>
  <si>
    <t>AW00026685</t>
  </si>
  <si>
    <t>AW00026686</t>
  </si>
  <si>
    <t>AW00026687</t>
  </si>
  <si>
    <t>AW00026688</t>
  </si>
  <si>
    <t>AW00026689</t>
  </si>
  <si>
    <t>AW00026690</t>
  </si>
  <si>
    <t>AW00026691</t>
  </si>
  <si>
    <t>AW00026692</t>
  </si>
  <si>
    <t>AW00026693</t>
  </si>
  <si>
    <t>AW00026694</t>
  </si>
  <si>
    <t>AW00026695</t>
  </si>
  <si>
    <t>AW00026696</t>
  </si>
  <si>
    <t>AW00026697</t>
  </si>
  <si>
    <t>AW00026698</t>
  </si>
  <si>
    <t>AW00026699</t>
  </si>
  <si>
    <t>AW00026700</t>
  </si>
  <si>
    <t>AW00026701</t>
  </si>
  <si>
    <t>AW00026702</t>
  </si>
  <si>
    <t>AW00026703</t>
  </si>
  <si>
    <t>AW00026704</t>
  </si>
  <si>
    <t>AW00026705</t>
  </si>
  <si>
    <t>AW00026706</t>
  </si>
  <si>
    <t>AW00026707</t>
  </si>
  <si>
    <t>AW00026708</t>
  </si>
  <si>
    <t>AW00026709</t>
  </si>
  <si>
    <t>AW00026710</t>
  </si>
  <si>
    <t>AW00026711</t>
  </si>
  <si>
    <t>AW00026712</t>
  </si>
  <si>
    <t>AW00026713</t>
  </si>
  <si>
    <t>AW00026714</t>
  </si>
  <si>
    <t>AW00026715</t>
  </si>
  <si>
    <t>AW00026716</t>
  </si>
  <si>
    <t>AW00026717</t>
  </si>
  <si>
    <t>AW00026718</t>
  </si>
  <si>
    <t>AW00026719</t>
  </si>
  <si>
    <t>AW00026720</t>
  </si>
  <si>
    <t>AW00026721</t>
  </si>
  <si>
    <t>AW00026722</t>
  </si>
  <si>
    <t>AW00026723</t>
  </si>
  <si>
    <t>AW00026724</t>
  </si>
  <si>
    <t>AW00026725</t>
  </si>
  <si>
    <t>AW00026726</t>
  </si>
  <si>
    <t>AW00026727</t>
  </si>
  <si>
    <t>AW00026728</t>
  </si>
  <si>
    <t>AW00026729</t>
  </si>
  <si>
    <t>AW00026730</t>
  </si>
  <si>
    <t>AW00026731</t>
  </si>
  <si>
    <t>AW00026732</t>
  </si>
  <si>
    <t>AW00026733</t>
  </si>
  <si>
    <t>AW00026734</t>
  </si>
  <si>
    <t>AW00026735</t>
  </si>
  <si>
    <t>AW00026736</t>
  </si>
  <si>
    <t>AW00026737</t>
  </si>
  <si>
    <t>AW00026738</t>
  </si>
  <si>
    <t>AW00026739</t>
  </si>
  <si>
    <t>AW00026740</t>
  </si>
  <si>
    <t>AW00026741</t>
  </si>
  <si>
    <t>AW00026742</t>
  </si>
  <si>
    <t>AW00026743</t>
  </si>
  <si>
    <t>AW00026744</t>
  </si>
  <si>
    <t>AW00026745</t>
  </si>
  <si>
    <t>AW00026746</t>
  </si>
  <si>
    <t>AW00026747</t>
  </si>
  <si>
    <t>AW00026748</t>
  </si>
  <si>
    <t>AW00026749</t>
  </si>
  <si>
    <t>AW00026750</t>
  </si>
  <si>
    <t>AW00026751</t>
  </si>
  <si>
    <t>AW00026752</t>
  </si>
  <si>
    <t>AW00026753</t>
  </si>
  <si>
    <t>AW00026754</t>
  </si>
  <si>
    <t>AW00026755</t>
  </si>
  <si>
    <t>AW00026756</t>
  </si>
  <si>
    <t>AW00026757</t>
  </si>
  <si>
    <t>AW00026758</t>
  </si>
  <si>
    <t>AW00026759</t>
  </si>
  <si>
    <t>AW00026760</t>
  </si>
  <si>
    <t>AW00026761</t>
  </si>
  <si>
    <t>AW00026762</t>
  </si>
  <si>
    <t>AW00026763</t>
  </si>
  <si>
    <t>AW00026764</t>
  </si>
  <si>
    <t>AW00026765</t>
  </si>
  <si>
    <t>AW00026766</t>
  </si>
  <si>
    <t>AW00026767</t>
  </si>
  <si>
    <t>AW00026768</t>
  </si>
  <si>
    <t>AW00026769</t>
  </si>
  <si>
    <t>AW00026770</t>
  </si>
  <si>
    <t>AW00026771</t>
  </si>
  <si>
    <t>AW00026772</t>
  </si>
  <si>
    <t>AW00026773</t>
  </si>
  <si>
    <t>AW00026774</t>
  </si>
  <si>
    <t>AW00026775</t>
  </si>
  <si>
    <t>AW00026776</t>
  </si>
  <si>
    <t>AW00026777</t>
  </si>
  <si>
    <t>AW00026778</t>
  </si>
  <si>
    <t>AW00026779</t>
  </si>
  <si>
    <t>AW00026780</t>
  </si>
  <si>
    <t>AW00026781</t>
  </si>
  <si>
    <t>AW00026782</t>
  </si>
  <si>
    <t>AW00026783</t>
  </si>
  <si>
    <t>AW00026784</t>
  </si>
  <si>
    <t>AW00026785</t>
  </si>
  <si>
    <t>AW00026786</t>
  </si>
  <si>
    <t>AW00026787</t>
  </si>
  <si>
    <t>AW00026788</t>
  </si>
  <si>
    <t>AW00026789</t>
  </si>
  <si>
    <t>AW00026790</t>
  </si>
  <si>
    <t>AW00026791</t>
  </si>
  <si>
    <t>AW00026792</t>
  </si>
  <si>
    <t>AW00026793</t>
  </si>
  <si>
    <t>AW00026794</t>
  </si>
  <si>
    <t>AW00026795</t>
  </si>
  <si>
    <t>AW00026796</t>
  </si>
  <si>
    <t>AW00026797</t>
  </si>
  <si>
    <t>AW00026798</t>
  </si>
  <si>
    <t>AW00026799</t>
  </si>
  <si>
    <t>AW00026800</t>
  </si>
  <si>
    <t>AW00026801</t>
  </si>
  <si>
    <t>AW00026802</t>
  </si>
  <si>
    <t>AW00026803</t>
  </si>
  <si>
    <t>AW00026804</t>
  </si>
  <si>
    <t>AW00026805</t>
  </si>
  <si>
    <t>AW00026806</t>
  </si>
  <si>
    <t>AW00026807</t>
  </si>
  <si>
    <t>AW00026808</t>
  </si>
  <si>
    <t>AW00026809</t>
  </si>
  <si>
    <t>AW00026810</t>
  </si>
  <si>
    <t>AW00026811</t>
  </si>
  <si>
    <t>AW00026812</t>
  </si>
  <si>
    <t>AW00026813</t>
  </si>
  <si>
    <t>AW00026814</t>
  </si>
  <si>
    <t>AW00026815</t>
  </si>
  <si>
    <t>AW00026816</t>
  </si>
  <si>
    <t>AW00026817</t>
  </si>
  <si>
    <t>AW00026818</t>
  </si>
  <si>
    <t>AW00026819</t>
  </si>
  <si>
    <t>AW00026820</t>
  </si>
  <si>
    <t>AW00026821</t>
  </si>
  <si>
    <t>AW00026822</t>
  </si>
  <si>
    <t>AW00026823</t>
  </si>
  <si>
    <t>AW00026824</t>
  </si>
  <si>
    <t>AW00026825</t>
  </si>
  <si>
    <t>AW00026826</t>
  </si>
  <si>
    <t>AW00026827</t>
  </si>
  <si>
    <t>AW00026828</t>
  </si>
  <si>
    <t>AW00026829</t>
  </si>
  <si>
    <t>AW00026830</t>
  </si>
  <si>
    <t>AW00026831</t>
  </si>
  <si>
    <t>AW00026832</t>
  </si>
  <si>
    <t>AW00026833</t>
  </si>
  <si>
    <t>AW00026834</t>
  </si>
  <si>
    <t>AW00026835</t>
  </si>
  <si>
    <t>AW00026836</t>
  </si>
  <si>
    <t>AW00026837</t>
  </si>
  <si>
    <t>AW00026838</t>
  </si>
  <si>
    <t>AW00026839</t>
  </si>
  <si>
    <t>AW00026840</t>
  </si>
  <si>
    <t>AW00026841</t>
  </si>
  <si>
    <t>AW00026842</t>
  </si>
  <si>
    <t>AW00026843</t>
  </si>
  <si>
    <t>AW00026844</t>
  </si>
  <si>
    <t>AW00026845</t>
  </si>
  <si>
    <t>AW00026846</t>
  </si>
  <si>
    <t>AW00026847</t>
  </si>
  <si>
    <t>AW00026848</t>
  </si>
  <si>
    <t>AW00026849</t>
  </si>
  <si>
    <t>AW00026850</t>
  </si>
  <si>
    <t>AW00026851</t>
  </si>
  <si>
    <t>AW00026852</t>
  </si>
  <si>
    <t>AW00026853</t>
  </si>
  <si>
    <t>AW00026854</t>
  </si>
  <si>
    <t>AW00026855</t>
  </si>
  <si>
    <t>AW00026856</t>
  </si>
  <si>
    <t>AW00026857</t>
  </si>
  <si>
    <t>AW00026858</t>
  </si>
  <si>
    <t>AW00026859</t>
  </si>
  <si>
    <t>AW00026860</t>
  </si>
  <si>
    <t>AW00026861</t>
  </si>
  <si>
    <t>AW00026862</t>
  </si>
  <si>
    <t>AW00026863</t>
  </si>
  <si>
    <t>AW00026864</t>
  </si>
  <si>
    <t>AW00026865</t>
  </si>
  <si>
    <t>AW00026866</t>
  </si>
  <si>
    <t>AW00026867</t>
  </si>
  <si>
    <t>AW00026868</t>
  </si>
  <si>
    <t>AW00026869</t>
  </si>
  <si>
    <t>AW00026870</t>
  </si>
  <si>
    <t>AW00026871</t>
  </si>
  <si>
    <t>AW00026872</t>
  </si>
  <si>
    <t>AW00026873</t>
  </si>
  <si>
    <t>AW00026874</t>
  </si>
  <si>
    <t>AW00026875</t>
  </si>
  <si>
    <t>AW00026876</t>
  </si>
  <si>
    <t>AW00026877</t>
  </si>
  <si>
    <t>AW00026878</t>
  </si>
  <si>
    <t>AW00026879</t>
  </si>
  <si>
    <t>AW00026880</t>
  </si>
  <si>
    <t>AW00026881</t>
  </si>
  <si>
    <t>AW00026882</t>
  </si>
  <si>
    <t>AW00026883</t>
  </si>
  <si>
    <t>AW00026884</t>
  </si>
  <si>
    <t>AW00026885</t>
  </si>
  <si>
    <t>AW00026886</t>
  </si>
  <si>
    <t>AW00026887</t>
  </si>
  <si>
    <t>AW00026888</t>
  </si>
  <si>
    <t>AW00026889</t>
  </si>
  <si>
    <t>AW00026890</t>
  </si>
  <si>
    <t>AW00026891</t>
  </si>
  <si>
    <t>AW00026892</t>
  </si>
  <si>
    <t>AW00026893</t>
  </si>
  <si>
    <t>AW00026894</t>
  </si>
  <si>
    <t>AW00026895</t>
  </si>
  <si>
    <t>AW00026896</t>
  </si>
  <si>
    <t>AW00026897</t>
  </si>
  <si>
    <t>AW00026898</t>
  </si>
  <si>
    <t>AW00026899</t>
  </si>
  <si>
    <t>AW00026900</t>
  </si>
  <si>
    <t>AW00026901</t>
  </si>
  <si>
    <t>AW00026902</t>
  </si>
  <si>
    <t>AW00026903</t>
  </si>
  <si>
    <t>AW00026904</t>
  </si>
  <si>
    <t>AW00026905</t>
  </si>
  <si>
    <t>AW00026906</t>
  </si>
  <si>
    <t>AW00026907</t>
  </si>
  <si>
    <t>AW00026908</t>
  </si>
  <si>
    <t>AW00026909</t>
  </si>
  <si>
    <t>AW00026910</t>
  </si>
  <si>
    <t>AW00026911</t>
  </si>
  <si>
    <t>AW00026912</t>
  </si>
  <si>
    <t>AW00026913</t>
  </si>
  <si>
    <t>AW00026914</t>
  </si>
  <si>
    <t>AW00026915</t>
  </si>
  <si>
    <t>AW00026916</t>
  </si>
  <si>
    <t>AW00026917</t>
  </si>
  <si>
    <t>AW00026918</t>
  </si>
  <si>
    <t>AW00026919</t>
  </si>
  <si>
    <t>AW00026920</t>
  </si>
  <si>
    <t>AW00026921</t>
  </si>
  <si>
    <t>AW00026922</t>
  </si>
  <si>
    <t>AW00026923</t>
  </si>
  <si>
    <t>AW00026924</t>
  </si>
  <si>
    <t>AW00026925</t>
  </si>
  <si>
    <t>AW00026926</t>
  </si>
  <si>
    <t>AW00026927</t>
  </si>
  <si>
    <t>AW00026928</t>
  </si>
  <si>
    <t>AW00026929</t>
  </si>
  <si>
    <t>AW00026930</t>
  </si>
  <si>
    <t>AW00026931</t>
  </si>
  <si>
    <t>AW00026932</t>
  </si>
  <si>
    <t>AW00026933</t>
  </si>
  <si>
    <t>AW00026934</t>
  </si>
  <si>
    <t>AW00026935</t>
  </si>
  <si>
    <t>AW00026936</t>
  </si>
  <si>
    <t>AW00026937</t>
  </si>
  <si>
    <t>AW00026938</t>
  </si>
  <si>
    <t>AW00026939</t>
  </si>
  <si>
    <t>AW00026940</t>
  </si>
  <si>
    <t>AW00026941</t>
  </si>
  <si>
    <t>AW00026942</t>
  </si>
  <si>
    <t>AW00026943</t>
  </si>
  <si>
    <t>AW00026944</t>
  </si>
  <si>
    <t>AW00026945</t>
  </si>
  <si>
    <t>AW00026946</t>
  </si>
  <si>
    <t>AW00026947</t>
  </si>
  <si>
    <t>AW00026948</t>
  </si>
  <si>
    <t>AW00026949</t>
  </si>
  <si>
    <t>AW00026950</t>
  </si>
  <si>
    <t>AW00026951</t>
  </si>
  <si>
    <t>AW00026952</t>
  </si>
  <si>
    <t>AW00026953</t>
  </si>
  <si>
    <t>AW00026954</t>
  </si>
  <si>
    <t>AW00026955</t>
  </si>
  <si>
    <t>AW00026956</t>
  </si>
  <si>
    <t>AW00026957</t>
  </si>
  <si>
    <t>AW00026958</t>
  </si>
  <si>
    <t>AW00026959</t>
  </si>
  <si>
    <t>AW00026960</t>
  </si>
  <si>
    <t>AW00026961</t>
  </si>
  <si>
    <t>AW00026962</t>
  </si>
  <si>
    <t>AW00026963</t>
  </si>
  <si>
    <t>AW00026964</t>
  </si>
  <si>
    <t>AW00026965</t>
  </si>
  <si>
    <t>AW00026966</t>
  </si>
  <si>
    <t>AW00026967</t>
  </si>
  <si>
    <t>AW00026968</t>
  </si>
  <si>
    <t>AW00026969</t>
  </si>
  <si>
    <t>AW00026970</t>
  </si>
  <si>
    <t>AW00026971</t>
  </si>
  <si>
    <t>AW00026972</t>
  </si>
  <si>
    <t>AW00026973</t>
  </si>
  <si>
    <t>AW00026974</t>
  </si>
  <si>
    <t>AW00026975</t>
  </si>
  <si>
    <t>AW00026976</t>
  </si>
  <si>
    <t>AW00026977</t>
  </si>
  <si>
    <t>AW00026978</t>
  </si>
  <si>
    <t>AW00026979</t>
  </si>
  <si>
    <t>AW00026980</t>
  </si>
  <si>
    <t>AW00026981</t>
  </si>
  <si>
    <t>AW00026982</t>
  </si>
  <si>
    <t>AW00026983</t>
  </si>
  <si>
    <t>AW00026984</t>
  </si>
  <si>
    <t>AW00026985</t>
  </si>
  <si>
    <t>AW00026986</t>
  </si>
  <si>
    <t>AW00026987</t>
  </si>
  <si>
    <t>AW00026988</t>
  </si>
  <si>
    <t>AW00026989</t>
  </si>
  <si>
    <t>AW00026990</t>
  </si>
  <si>
    <t>AW00026991</t>
  </si>
  <si>
    <t>AW00026992</t>
  </si>
  <si>
    <t>AW00026993</t>
  </si>
  <si>
    <t>AW00026994</t>
  </si>
  <si>
    <t>AW00026995</t>
  </si>
  <si>
    <t>AW00026996</t>
  </si>
  <si>
    <t>AW00026997</t>
  </si>
  <si>
    <t>AW00026998</t>
  </si>
  <si>
    <t>AW00026999</t>
  </si>
  <si>
    <t>AW00027000</t>
  </si>
  <si>
    <t>AW00027001</t>
  </si>
  <si>
    <t>AW00027002</t>
  </si>
  <si>
    <t>AW00027003</t>
  </si>
  <si>
    <t>AW00027004</t>
  </si>
  <si>
    <t>AW00027005</t>
  </si>
  <si>
    <t>AW00027006</t>
  </si>
  <si>
    <t>AW00027007</t>
  </si>
  <si>
    <t>AW00027008</t>
  </si>
  <si>
    <t>AW00027009</t>
  </si>
  <si>
    <t>AW00027010</t>
  </si>
  <si>
    <t>AW00027011</t>
  </si>
  <si>
    <t>AW00027012</t>
  </si>
  <si>
    <t>AW00027013</t>
  </si>
  <si>
    <t>AW00027014</t>
  </si>
  <si>
    <t>AW00027015</t>
  </si>
  <si>
    <t>AW00027016</t>
  </si>
  <si>
    <t>AW00027017</t>
  </si>
  <si>
    <t>AW00027018</t>
  </si>
  <si>
    <t>AW00027019</t>
  </si>
  <si>
    <t>AW00027020</t>
  </si>
  <si>
    <t>AW00027021</t>
  </si>
  <si>
    <t>AW00027022</t>
  </si>
  <si>
    <t>AW00027023</t>
  </si>
  <si>
    <t>AW00027024</t>
  </si>
  <si>
    <t>AW00027025</t>
  </si>
  <si>
    <t>AW00027026</t>
  </si>
  <si>
    <t>AW00027027</t>
  </si>
  <si>
    <t>AW00027028</t>
  </si>
  <si>
    <t>AW00027029</t>
  </si>
  <si>
    <t>AW00027030</t>
  </si>
  <si>
    <t>AW00027031</t>
  </si>
  <si>
    <t>AW00027032</t>
  </si>
  <si>
    <t>AW00027033</t>
  </si>
  <si>
    <t>AW00027034</t>
  </si>
  <si>
    <t>AW00027035</t>
  </si>
  <si>
    <t>AW00027036</t>
  </si>
  <si>
    <t>AW00027037</t>
  </si>
  <si>
    <t>AW00027038</t>
  </si>
  <si>
    <t>AW00027039</t>
  </si>
  <si>
    <t>AW00027040</t>
  </si>
  <si>
    <t>AW00027041</t>
  </si>
  <si>
    <t>AW00027042</t>
  </si>
  <si>
    <t>AW00027043</t>
  </si>
  <si>
    <t>AW00027044</t>
  </si>
  <si>
    <t>AW00027045</t>
  </si>
  <si>
    <t>AW00027046</t>
  </si>
  <si>
    <t>AW00027047</t>
  </si>
  <si>
    <t>AW00027048</t>
  </si>
  <si>
    <t>AW00027049</t>
  </si>
  <si>
    <t>AW00027050</t>
  </si>
  <si>
    <t>AW00027051</t>
  </si>
  <si>
    <t>AW00027052</t>
  </si>
  <si>
    <t>AW00027053</t>
  </si>
  <si>
    <t>AW00027054</t>
  </si>
  <si>
    <t>AW00027055</t>
  </si>
  <si>
    <t>AW00027056</t>
  </si>
  <si>
    <t>AW00027057</t>
  </si>
  <si>
    <t>AW00027058</t>
  </si>
  <si>
    <t>AW00027059</t>
  </si>
  <si>
    <t>AW00027060</t>
  </si>
  <si>
    <t>AW00027061</t>
  </si>
  <si>
    <t>AW00027062</t>
  </si>
  <si>
    <t>AW00027063</t>
  </si>
  <si>
    <t>AW00027064</t>
  </si>
  <si>
    <t>AW00027065</t>
  </si>
  <si>
    <t>AW00027066</t>
  </si>
  <si>
    <t>AW00027067</t>
  </si>
  <si>
    <t>AW00027068</t>
  </si>
  <si>
    <t>AW00027069</t>
  </si>
  <si>
    <t>AW00027070</t>
  </si>
  <si>
    <t>AW00027071</t>
  </si>
  <si>
    <t>AW00027072</t>
  </si>
  <si>
    <t>AW00027073</t>
  </si>
  <si>
    <t>AW00027074</t>
  </si>
  <si>
    <t>AW00027075</t>
  </si>
  <si>
    <t>AW00027076</t>
  </si>
  <si>
    <t>AW00027077</t>
  </si>
  <si>
    <t>AW00027078</t>
  </si>
  <si>
    <t>AW00027079</t>
  </si>
  <si>
    <t>AW00027080</t>
  </si>
  <si>
    <t>AW00027081</t>
  </si>
  <si>
    <t>AW00027082</t>
  </si>
  <si>
    <t>AW00027083</t>
  </si>
  <si>
    <t>AW00027084</t>
  </si>
  <si>
    <t>AW00027085</t>
  </si>
  <si>
    <t>AW00027086</t>
  </si>
  <si>
    <t>AW00027087</t>
  </si>
  <si>
    <t>AW00027088</t>
  </si>
  <si>
    <t>AW00027089</t>
  </si>
  <si>
    <t>AW00027090</t>
  </si>
  <si>
    <t>AW00027091</t>
  </si>
  <si>
    <t>AW00027092</t>
  </si>
  <si>
    <t>AW00027093</t>
  </si>
  <si>
    <t>AW00027094</t>
  </si>
  <si>
    <t>AW00027095</t>
  </si>
  <si>
    <t>AW00027096</t>
  </si>
  <si>
    <t>AW00027097</t>
  </si>
  <si>
    <t>AW00027098</t>
  </si>
  <si>
    <t>AW00027099</t>
  </si>
  <si>
    <t>AW00027100</t>
  </si>
  <si>
    <t>AW00027101</t>
  </si>
  <si>
    <t>AW00027102</t>
  </si>
  <si>
    <t>AW00027103</t>
  </si>
  <si>
    <t>AW00027104</t>
  </si>
  <si>
    <t>AW00027105</t>
  </si>
  <si>
    <t>AW00027106</t>
  </si>
  <si>
    <t>AW00027107</t>
  </si>
  <si>
    <t>AW00027108</t>
  </si>
  <si>
    <t>AW00027109</t>
  </si>
  <si>
    <t>AW00027110</t>
  </si>
  <si>
    <t>AW00027111</t>
  </si>
  <si>
    <t>AW00027112</t>
  </si>
  <si>
    <t>AW00027113</t>
  </si>
  <si>
    <t>AW00027114</t>
  </si>
  <si>
    <t>AW00027115</t>
  </si>
  <si>
    <t>AW00027116</t>
  </si>
  <si>
    <t>AW00027117</t>
  </si>
  <si>
    <t>AW00027118</t>
  </si>
  <si>
    <t>AW00027119</t>
  </si>
  <si>
    <t>AW00027120</t>
  </si>
  <si>
    <t>AW00027121</t>
  </si>
  <si>
    <t>AW00027122</t>
  </si>
  <si>
    <t>AW00027123</t>
  </si>
  <si>
    <t>AW00027124</t>
  </si>
  <si>
    <t>AW00027125</t>
  </si>
  <si>
    <t>AW00027126</t>
  </si>
  <si>
    <t>AW00027127</t>
  </si>
  <si>
    <t>AW00027128</t>
  </si>
  <si>
    <t>AW00027129</t>
  </si>
  <si>
    <t>AW00027130</t>
  </si>
  <si>
    <t>AW00027131</t>
  </si>
  <si>
    <t>AW00027132</t>
  </si>
  <si>
    <t>AW00027133</t>
  </si>
  <si>
    <t>AW00027134</t>
  </si>
  <si>
    <t>AW00027135</t>
  </si>
  <si>
    <t>AW00027136</t>
  </si>
  <si>
    <t>AW00027137</t>
  </si>
  <si>
    <t>AW00027138</t>
  </si>
  <si>
    <t>AW00027139</t>
  </si>
  <si>
    <t>AW00027140</t>
  </si>
  <si>
    <t>AW00027141</t>
  </si>
  <si>
    <t>AW00027142</t>
  </si>
  <si>
    <t>AW00027143</t>
  </si>
  <si>
    <t>AW00027144</t>
  </si>
  <si>
    <t>AW00027145</t>
  </si>
  <si>
    <t>AW00027146</t>
  </si>
  <si>
    <t>AW00027147</t>
  </si>
  <si>
    <t>AW00027148</t>
  </si>
  <si>
    <t>AW00027149</t>
  </si>
  <si>
    <t>AW00027150</t>
  </si>
  <si>
    <t>AW00027151</t>
  </si>
  <si>
    <t>AW00027152</t>
  </si>
  <si>
    <t>AW00027153</t>
  </si>
  <si>
    <t>AW00027154</t>
  </si>
  <si>
    <t>AW00027155</t>
  </si>
  <si>
    <t>AW00027156</t>
  </si>
  <si>
    <t>AW00027157</t>
  </si>
  <si>
    <t>AW00027158</t>
  </si>
  <si>
    <t>AW00027159</t>
  </si>
  <si>
    <t>AW00027160</t>
  </si>
  <si>
    <t>AW00027161</t>
  </si>
  <si>
    <t>AW00027162</t>
  </si>
  <si>
    <t>AW00027163</t>
  </si>
  <si>
    <t>AW00027164</t>
  </si>
  <si>
    <t>AW00027165</t>
  </si>
  <si>
    <t>AW00027166</t>
  </si>
  <si>
    <t>AW00027167</t>
  </si>
  <si>
    <t>AW00027168</t>
  </si>
  <si>
    <t>AW00027169</t>
  </si>
  <si>
    <t>AW00027170</t>
  </si>
  <si>
    <t>AW00027171</t>
  </si>
  <si>
    <t>AW00027172</t>
  </si>
  <si>
    <t>AW00027173</t>
  </si>
  <si>
    <t>AW00027174</t>
  </si>
  <si>
    <t>AW00027175</t>
  </si>
  <si>
    <t>AW00027176</t>
  </si>
  <si>
    <t>AW00027177</t>
  </si>
  <si>
    <t>AW00027178</t>
  </si>
  <si>
    <t>AW00027179</t>
  </si>
  <si>
    <t>AW00027180</t>
  </si>
  <si>
    <t>AW00027181</t>
  </si>
  <si>
    <t>AW00027182</t>
  </si>
  <si>
    <t>AW00027183</t>
  </si>
  <si>
    <t>AW00027184</t>
  </si>
  <si>
    <t>AW00027185</t>
  </si>
  <si>
    <t>AW00027186</t>
  </si>
  <si>
    <t>AW00027187</t>
  </si>
  <si>
    <t>AW00027188</t>
  </si>
  <si>
    <t>AW00027189</t>
  </si>
  <si>
    <t>AW00027190</t>
  </si>
  <si>
    <t>AW00027191</t>
  </si>
  <si>
    <t>AW00027192</t>
  </si>
  <si>
    <t>AW00027193</t>
  </si>
  <si>
    <t>AW00027194</t>
  </si>
  <si>
    <t>AW00027195</t>
  </si>
  <si>
    <t>AW00027196</t>
  </si>
  <si>
    <t>AW00027197</t>
  </si>
  <si>
    <t>AW00027198</t>
  </si>
  <si>
    <t>AW00027199</t>
  </si>
  <si>
    <t>AW00027200</t>
  </si>
  <si>
    <t>AW00027201</t>
  </si>
  <si>
    <t>AW00027202</t>
  </si>
  <si>
    <t>AW00027203</t>
  </si>
  <si>
    <t>AW00027204</t>
  </si>
  <si>
    <t>AW00027205</t>
  </si>
  <si>
    <t>AW00027206</t>
  </si>
  <si>
    <t>AW00027207</t>
  </si>
  <si>
    <t>AW00027208</t>
  </si>
  <si>
    <t>AW00027209</t>
  </si>
  <si>
    <t>AW00027210</t>
  </si>
  <si>
    <t>AW00027211</t>
  </si>
  <si>
    <t>AW00027212</t>
  </si>
  <si>
    <t>AW00027213</t>
  </si>
  <si>
    <t>AW00027214</t>
  </si>
  <si>
    <t>AW00027215</t>
  </si>
  <si>
    <t>AW00027216</t>
  </si>
  <si>
    <t>AW00027217</t>
  </si>
  <si>
    <t>AW00027218</t>
  </si>
  <si>
    <t>AW00027219</t>
  </si>
  <si>
    <t>AW00027220</t>
  </si>
  <si>
    <t>AW00027221</t>
  </si>
  <si>
    <t>AW00027222</t>
  </si>
  <si>
    <t>AW00027223</t>
  </si>
  <si>
    <t>AW00027224</t>
  </si>
  <si>
    <t>AW00027225</t>
  </si>
  <si>
    <t>AW00027226</t>
  </si>
  <si>
    <t>AW00027227</t>
  </si>
  <si>
    <t>AW00027228</t>
  </si>
  <si>
    <t>AW00027229</t>
  </si>
  <si>
    <t>AW00027230</t>
  </si>
  <si>
    <t>AW00027231</t>
  </si>
  <si>
    <t>AW00027232</t>
  </si>
  <si>
    <t>AW00027233</t>
  </si>
  <si>
    <t>AW00027234</t>
  </si>
  <si>
    <t>AW00027235</t>
  </si>
  <si>
    <t>AW00027236</t>
  </si>
  <si>
    <t>AW00027237</t>
  </si>
  <si>
    <t>AW00027238</t>
  </si>
  <si>
    <t>AW00027239</t>
  </si>
  <si>
    <t>AW00027240</t>
  </si>
  <si>
    <t>AW00027241</t>
  </si>
  <si>
    <t>AW00027242</t>
  </si>
  <si>
    <t>AW00027243</t>
  </si>
  <si>
    <t>AW00027244</t>
  </si>
  <si>
    <t>AW00027245</t>
  </si>
  <si>
    <t>AW00027246</t>
  </si>
  <si>
    <t>AW00027247</t>
  </si>
  <si>
    <t>AW00027248</t>
  </si>
  <si>
    <t>AW00027249</t>
  </si>
  <si>
    <t>AW00027250</t>
  </si>
  <si>
    <t>AW00027251</t>
  </si>
  <si>
    <t>AW00027252</t>
  </si>
  <si>
    <t>AW00027253</t>
  </si>
  <si>
    <t>AW00027254</t>
  </si>
  <si>
    <t>AW00027255</t>
  </si>
  <si>
    <t>AW00027256</t>
  </si>
  <si>
    <t>AW00027257</t>
  </si>
  <si>
    <t>AW00027258</t>
  </si>
  <si>
    <t>AW00027259</t>
  </si>
  <si>
    <t>AW00027260</t>
  </si>
  <si>
    <t>AW00027261</t>
  </si>
  <si>
    <t>AW00027262</t>
  </si>
  <si>
    <t>AW00027263</t>
  </si>
  <si>
    <t>AW00027264</t>
  </si>
  <si>
    <t>AW00027265</t>
  </si>
  <si>
    <t>AW00027266</t>
  </si>
  <si>
    <t>AW00027267</t>
  </si>
  <si>
    <t>AW00027268</t>
  </si>
  <si>
    <t>AW00027269</t>
  </si>
  <si>
    <t>AW00027270</t>
  </si>
  <si>
    <t>AW00027271</t>
  </si>
  <si>
    <t>AW00027272</t>
  </si>
  <si>
    <t>AW00027273</t>
  </si>
  <si>
    <t>AW00027274</t>
  </si>
  <si>
    <t>AW00027275</t>
  </si>
  <si>
    <t>AW00027276</t>
  </si>
  <si>
    <t>AW00027277</t>
  </si>
  <si>
    <t>AW00027278</t>
  </si>
  <si>
    <t>AW00027279</t>
  </si>
  <si>
    <t>AW00027280</t>
  </si>
  <si>
    <t>AW00027281</t>
  </si>
  <si>
    <t>AW00027282</t>
  </si>
  <si>
    <t>AW00027283</t>
  </si>
  <si>
    <t>AW00027284</t>
  </si>
  <si>
    <t>AW00027285</t>
  </si>
  <si>
    <t>AW00027286</t>
  </si>
  <si>
    <t>AW00027287</t>
  </si>
  <si>
    <t>AW00027288</t>
  </si>
  <si>
    <t>AW00027289</t>
  </si>
  <si>
    <t>AW00027290</t>
  </si>
  <si>
    <t>AW00027291</t>
  </si>
  <si>
    <t>AW00027292</t>
  </si>
  <si>
    <t>AW00027293</t>
  </si>
  <si>
    <t>AW00027294</t>
  </si>
  <si>
    <t>AW00027295</t>
  </si>
  <si>
    <t>AW00027296</t>
  </si>
  <si>
    <t>AW00027297</t>
  </si>
  <si>
    <t>AW00027298</t>
  </si>
  <si>
    <t>AW00027299</t>
  </si>
  <si>
    <t>AW00027300</t>
  </si>
  <si>
    <t>AW00027301</t>
  </si>
  <si>
    <t>AW00027302</t>
  </si>
  <si>
    <t>AW00027303</t>
  </si>
  <si>
    <t>AW00027304</t>
  </si>
  <si>
    <t>AW00027305</t>
  </si>
  <si>
    <t>AW00027306</t>
  </si>
  <si>
    <t>AW00027307</t>
  </si>
  <si>
    <t>AW00027308</t>
  </si>
  <si>
    <t>AW00027309</t>
  </si>
  <si>
    <t>AW00027310</t>
  </si>
  <si>
    <t>AW00027311</t>
  </si>
  <si>
    <t>AW00027312</t>
  </si>
  <si>
    <t>AW00027313</t>
  </si>
  <si>
    <t>AW00027314</t>
  </si>
  <si>
    <t>AW00027315</t>
  </si>
  <si>
    <t>AW00027316</t>
  </si>
  <si>
    <t>AW00027317</t>
  </si>
  <si>
    <t>AW00027318</t>
  </si>
  <si>
    <t>AW00027319</t>
  </si>
  <si>
    <t>AW00027320</t>
  </si>
  <si>
    <t>AW00027321</t>
  </si>
  <si>
    <t>AW00027322</t>
  </si>
  <si>
    <t>AW00027323</t>
  </si>
  <si>
    <t>AW00027324</t>
  </si>
  <si>
    <t>AW00027325</t>
  </si>
  <si>
    <t>AW00027326</t>
  </si>
  <si>
    <t>AW00027327</t>
  </si>
  <si>
    <t>AW00027328</t>
  </si>
  <si>
    <t>AW00027329</t>
  </si>
  <si>
    <t>AW00027330</t>
  </si>
  <si>
    <t>AW00027331</t>
  </si>
  <si>
    <t>AW00027332</t>
  </si>
  <si>
    <t>AW00027333</t>
  </si>
  <si>
    <t>AW00027334</t>
  </si>
  <si>
    <t>AW00027335</t>
  </si>
  <si>
    <t>AW00027336</t>
  </si>
  <si>
    <t>AW00027337</t>
  </si>
  <si>
    <t>AW00027338</t>
  </si>
  <si>
    <t>AW00027339</t>
  </si>
  <si>
    <t>AW00027340</t>
  </si>
  <si>
    <t>AW00027341</t>
  </si>
  <si>
    <t>AW00027342</t>
  </si>
  <si>
    <t>AW00027343</t>
  </si>
  <si>
    <t>AW00027344</t>
  </si>
  <si>
    <t>AW00027345</t>
  </si>
  <si>
    <t>AW00027346</t>
  </si>
  <si>
    <t>AW00027347</t>
  </si>
  <si>
    <t>AW00027348</t>
  </si>
  <si>
    <t>AW00027349</t>
  </si>
  <si>
    <t>AW00027350</t>
  </si>
  <si>
    <t>AW00027351</t>
  </si>
  <si>
    <t>AW00027352</t>
  </si>
  <si>
    <t>AW00027353</t>
  </si>
  <si>
    <t>AW00027354</t>
  </si>
  <si>
    <t>AW00027355</t>
  </si>
  <si>
    <t>AW00027356</t>
  </si>
  <si>
    <t>AW00027357</t>
  </si>
  <si>
    <t>AW00027358</t>
  </si>
  <si>
    <t>AW00027359</t>
  </si>
  <si>
    <t>AW00027360</t>
  </si>
  <si>
    <t>AW00027361</t>
  </si>
  <si>
    <t>AW00027362</t>
  </si>
  <si>
    <t>AW00027363</t>
  </si>
  <si>
    <t>AW00027364</t>
  </si>
  <si>
    <t>AW00027365</t>
  </si>
  <si>
    <t>AW00027366</t>
  </si>
  <si>
    <t>AW00027367</t>
  </si>
  <si>
    <t>AW00027368</t>
  </si>
  <si>
    <t>AW00027369</t>
  </si>
  <si>
    <t>AW00027370</t>
  </si>
  <si>
    <t>AW00027371</t>
  </si>
  <si>
    <t>AW00027372</t>
  </si>
  <si>
    <t>AW00027373</t>
  </si>
  <si>
    <t>AW00027374</t>
  </si>
  <si>
    <t>AW00027375</t>
  </si>
  <si>
    <t>AW00027376</t>
  </si>
  <si>
    <t>AW00027377</t>
  </si>
  <si>
    <t>AW00027378</t>
  </si>
  <si>
    <t>AW00027379</t>
  </si>
  <si>
    <t>AW00027380</t>
  </si>
  <si>
    <t>AW00027381</t>
  </si>
  <si>
    <t>AW00027382</t>
  </si>
  <si>
    <t>AW00027383</t>
  </si>
  <si>
    <t>AW00027384</t>
  </si>
  <si>
    <t>AW00027385</t>
  </si>
  <si>
    <t>AW00027386</t>
  </si>
  <si>
    <t>AW00027387</t>
  </si>
  <si>
    <t>AW00027388</t>
  </si>
  <si>
    <t>AW00027389</t>
  </si>
  <si>
    <t>AW00027390</t>
  </si>
  <si>
    <t>AW00027391</t>
  </si>
  <si>
    <t>AW00027392</t>
  </si>
  <si>
    <t>AW00027393</t>
  </si>
  <si>
    <t>AW00027394</t>
  </si>
  <si>
    <t>AW00027395</t>
  </si>
  <si>
    <t>AW00027396</t>
  </si>
  <si>
    <t>AW00027397</t>
  </si>
  <si>
    <t>AW00027398</t>
  </si>
  <si>
    <t>AW00027399</t>
  </si>
  <si>
    <t>AW00027400</t>
  </si>
  <si>
    <t>AW00027401</t>
  </si>
  <si>
    <t>AW00027402</t>
  </si>
  <si>
    <t>AW00027403</t>
  </si>
  <si>
    <t>AW00027404</t>
  </si>
  <si>
    <t>AW00027405</t>
  </si>
  <si>
    <t>AW00027406</t>
  </si>
  <si>
    <t>AW00027407</t>
  </si>
  <si>
    <t>AW00027408</t>
  </si>
  <si>
    <t>AW00027409</t>
  </si>
  <si>
    <t>AW00027410</t>
  </si>
  <si>
    <t>AW00027411</t>
  </si>
  <si>
    <t>AW00027412</t>
  </si>
  <si>
    <t>AW00027413</t>
  </si>
  <si>
    <t>AW00027414</t>
  </si>
  <si>
    <t>AW00027415</t>
  </si>
  <si>
    <t>AW00027416</t>
  </si>
  <si>
    <t>AW00027417</t>
  </si>
  <si>
    <t>AW00027418</t>
  </si>
  <si>
    <t>AW00027419</t>
  </si>
  <si>
    <t>AW00027420</t>
  </si>
  <si>
    <t>AW00027421</t>
  </si>
  <si>
    <t>AW00027422</t>
  </si>
  <si>
    <t>AW00027423</t>
  </si>
  <si>
    <t>AW00027424</t>
  </si>
  <si>
    <t>AW00027425</t>
  </si>
  <si>
    <t>AW00027426</t>
  </si>
  <si>
    <t>AW00027427</t>
  </si>
  <si>
    <t>AW00027428</t>
  </si>
  <si>
    <t>AW00027429</t>
  </si>
  <si>
    <t>AW00027430</t>
  </si>
  <si>
    <t>AW00027431</t>
  </si>
  <si>
    <t>AW00027432</t>
  </si>
  <si>
    <t>AW00027433</t>
  </si>
  <si>
    <t>AW00027434</t>
  </si>
  <si>
    <t>AW00027435</t>
  </si>
  <si>
    <t>AW00027436</t>
  </si>
  <si>
    <t>AW00027437</t>
  </si>
  <si>
    <t>AW00027438</t>
  </si>
  <si>
    <t>AW00027439</t>
  </si>
  <si>
    <t>AW00027440</t>
  </si>
  <si>
    <t>AW00027441</t>
  </si>
  <si>
    <t>AW00027442</t>
  </si>
  <si>
    <t>AW00027443</t>
  </si>
  <si>
    <t>AW00027444</t>
  </si>
  <si>
    <t>AW00027445</t>
  </si>
  <si>
    <t>AW00027446</t>
  </si>
  <si>
    <t>AW00027447</t>
  </si>
  <si>
    <t>AW00027448</t>
  </si>
  <si>
    <t>AW00027449</t>
  </si>
  <si>
    <t>AW00027450</t>
  </si>
  <si>
    <t>AW00027451</t>
  </si>
  <si>
    <t>AW00027452</t>
  </si>
  <si>
    <t>AW00027453</t>
  </si>
  <si>
    <t>AW00027454</t>
  </si>
  <si>
    <t>AW00027455</t>
  </si>
  <si>
    <t>AW00027456</t>
  </si>
  <si>
    <t>AW00027457</t>
  </si>
  <si>
    <t>AW00027458</t>
  </si>
  <si>
    <t>AW00027459</t>
  </si>
  <si>
    <t>AW00027460</t>
  </si>
  <si>
    <t>AW00027461</t>
  </si>
  <si>
    <t>AW00027462</t>
  </si>
  <si>
    <t>AW00027463</t>
  </si>
  <si>
    <t>AW00027464</t>
  </si>
  <si>
    <t>AW00027465</t>
  </si>
  <si>
    <t>AW00027466</t>
  </si>
  <si>
    <t>AW00027467</t>
  </si>
  <si>
    <t>AW00027468</t>
  </si>
  <si>
    <t>AW00027469</t>
  </si>
  <si>
    <t>AW00027470</t>
  </si>
  <si>
    <t>AW00027471</t>
  </si>
  <si>
    <t>AW00027472</t>
  </si>
  <si>
    <t>AW00027473</t>
  </si>
  <si>
    <t>AW00027474</t>
  </si>
  <si>
    <t>AW00027475</t>
  </si>
  <si>
    <t>AW00027476</t>
  </si>
  <si>
    <t>AW00027477</t>
  </si>
  <si>
    <t>AW00027478</t>
  </si>
  <si>
    <t>AW00027479</t>
  </si>
  <si>
    <t>AW00027480</t>
  </si>
  <si>
    <t>AW00027481</t>
  </si>
  <si>
    <t>AW00027482</t>
  </si>
  <si>
    <t>AW00027483</t>
  </si>
  <si>
    <t>AW00027484</t>
  </si>
  <si>
    <t>AW00027485</t>
  </si>
  <si>
    <t>AW00027486</t>
  </si>
  <si>
    <t>AW00027487</t>
  </si>
  <si>
    <t>AW00027488</t>
  </si>
  <si>
    <t>AW00027489</t>
  </si>
  <si>
    <t>AW00027490</t>
  </si>
  <si>
    <t>AW00027491</t>
  </si>
  <si>
    <t>AW00027492</t>
  </si>
  <si>
    <t>AW00027493</t>
  </si>
  <si>
    <t>AW00027494</t>
  </si>
  <si>
    <t>AW00027495</t>
  </si>
  <si>
    <t>AW00027496</t>
  </si>
  <si>
    <t>AW00027497</t>
  </si>
  <si>
    <t>AW00027498</t>
  </si>
  <si>
    <t>AW00027499</t>
  </si>
  <si>
    <t>AW00027500</t>
  </si>
  <si>
    <t>AW00027501</t>
  </si>
  <si>
    <t>AW00027502</t>
  </si>
  <si>
    <t>AW00027503</t>
  </si>
  <si>
    <t>AW00027504</t>
  </si>
  <si>
    <t>AW00027505</t>
  </si>
  <si>
    <t>AW00027506</t>
  </si>
  <si>
    <t>AW00027507</t>
  </si>
  <si>
    <t>AW00027508</t>
  </si>
  <si>
    <t>AW00027509</t>
  </si>
  <si>
    <t>AW00027510</t>
  </si>
  <si>
    <t>AW00027511</t>
  </si>
  <si>
    <t>AW00027512</t>
  </si>
  <si>
    <t>AW00027513</t>
  </si>
  <si>
    <t>AW00027514</t>
  </si>
  <si>
    <t>AW00027515</t>
  </si>
  <si>
    <t>AW00027516</t>
  </si>
  <si>
    <t>AW00027517</t>
  </si>
  <si>
    <t>AW00027518</t>
  </si>
  <si>
    <t>AW00027519</t>
  </si>
  <si>
    <t>AW00027520</t>
  </si>
  <si>
    <t>AW00027521</t>
  </si>
  <si>
    <t>AW00027522</t>
  </si>
  <si>
    <t>AW00027523</t>
  </si>
  <si>
    <t>AW00027524</t>
  </si>
  <si>
    <t>AW00027525</t>
  </si>
  <si>
    <t>AW00027526</t>
  </si>
  <si>
    <t>AW00027527</t>
  </si>
  <si>
    <t>AW00027528</t>
  </si>
  <si>
    <t>AW00027529</t>
  </si>
  <si>
    <t>AW00027530</t>
  </si>
  <si>
    <t>AW00027531</t>
  </si>
  <si>
    <t>AW00027532</t>
  </si>
  <si>
    <t>AW00027533</t>
  </si>
  <si>
    <t>AW00027534</t>
  </si>
  <si>
    <t>AW00027535</t>
  </si>
  <si>
    <t>AW00027536</t>
  </si>
  <si>
    <t>AW00027537</t>
  </si>
  <si>
    <t>AW00027538</t>
  </si>
  <si>
    <t>AW00027539</t>
  </si>
  <si>
    <t>AW00027540</t>
  </si>
  <si>
    <t>AW00027541</t>
  </si>
  <si>
    <t>AW00027542</t>
  </si>
  <si>
    <t>AW00027543</t>
  </si>
  <si>
    <t>AW00027544</t>
  </si>
  <si>
    <t>AW00027545</t>
  </si>
  <si>
    <t>AW00027546</t>
  </si>
  <si>
    <t>AW00027547</t>
  </si>
  <si>
    <t>AW00027548</t>
  </si>
  <si>
    <t>AW00027549</t>
  </si>
  <si>
    <t>AW00027550</t>
  </si>
  <si>
    <t>AW00027551</t>
  </si>
  <si>
    <t>AW00027552</t>
  </si>
  <si>
    <t>AW00027553</t>
  </si>
  <si>
    <t>AW00027554</t>
  </si>
  <si>
    <t>AW00027555</t>
  </si>
  <si>
    <t>AW00027556</t>
  </si>
  <si>
    <t>AW00027557</t>
  </si>
  <si>
    <t>AW00027558</t>
  </si>
  <si>
    <t>AW00027559</t>
  </si>
  <si>
    <t>AW00027560</t>
  </si>
  <si>
    <t>AW00027561</t>
  </si>
  <si>
    <t>AW00027562</t>
  </si>
  <si>
    <t>AW00027563</t>
  </si>
  <si>
    <t>AW00027564</t>
  </si>
  <si>
    <t>AW00027565</t>
  </si>
  <si>
    <t>AW00027566</t>
  </si>
  <si>
    <t>AW00027567</t>
  </si>
  <si>
    <t>AW00027568</t>
  </si>
  <si>
    <t>AW00027569</t>
  </si>
  <si>
    <t>AW00027570</t>
  </si>
  <si>
    <t>AW00027571</t>
  </si>
  <si>
    <t>AW00027572</t>
  </si>
  <si>
    <t>AW00027573</t>
  </si>
  <si>
    <t>AW00027574</t>
  </si>
  <si>
    <t>AW00027575</t>
  </si>
  <si>
    <t>AW00027576</t>
  </si>
  <si>
    <t>AW00027577</t>
  </si>
  <si>
    <t>AW00027578</t>
  </si>
  <si>
    <t>AW00027579</t>
  </si>
  <si>
    <t>AW00027580</t>
  </si>
  <si>
    <t>AW00027581</t>
  </si>
  <si>
    <t>AW00027582</t>
  </si>
  <si>
    <t>AW00027583</t>
  </si>
  <si>
    <t>AW00027584</t>
  </si>
  <si>
    <t>AW00027585</t>
  </si>
  <si>
    <t>AW00027586</t>
  </si>
  <si>
    <t>AW00027587</t>
  </si>
  <si>
    <t>AW00027588</t>
  </si>
  <si>
    <t>AW00027589</t>
  </si>
  <si>
    <t>AW00027590</t>
  </si>
  <si>
    <t>AW00027591</t>
  </si>
  <si>
    <t>AW00027592</t>
  </si>
  <si>
    <t>AW00027593</t>
  </si>
  <si>
    <t>AW00027594</t>
  </si>
  <si>
    <t>AW00027595</t>
  </si>
  <si>
    <t>AW00027596</t>
  </si>
  <si>
    <t>AW00027597</t>
  </si>
  <si>
    <t>AW00027598</t>
  </si>
  <si>
    <t>AW00027599</t>
  </si>
  <si>
    <t>AW00027600</t>
  </si>
  <si>
    <t>AW00027601</t>
  </si>
  <si>
    <t>AW00027602</t>
  </si>
  <si>
    <t>AW00027603</t>
  </si>
  <si>
    <t>AW00027604</t>
  </si>
  <si>
    <t>AW00027605</t>
  </si>
  <si>
    <t>AW00027606</t>
  </si>
  <si>
    <t>AW00027607</t>
  </si>
  <si>
    <t>AW00027608</t>
  </si>
  <si>
    <t>AW00027609</t>
  </si>
  <si>
    <t>AW00027610</t>
  </si>
  <si>
    <t>AW00027611</t>
  </si>
  <si>
    <t>AW00027612</t>
  </si>
  <si>
    <t>AW00027613</t>
  </si>
  <si>
    <t>AW00027614</t>
  </si>
  <si>
    <t>AW00027615</t>
  </si>
  <si>
    <t>AW00027616</t>
  </si>
  <si>
    <t>AW00027617</t>
  </si>
  <si>
    <t>AW00027618</t>
  </si>
  <si>
    <t>AW00027619</t>
  </si>
  <si>
    <t>AW00027620</t>
  </si>
  <si>
    <t>AW00027621</t>
  </si>
  <si>
    <t>AW00027622</t>
  </si>
  <si>
    <t>AW00027623</t>
  </si>
  <si>
    <t>AW00027624</t>
  </si>
  <si>
    <t>AW00027625</t>
  </si>
  <si>
    <t>AW00027626</t>
  </si>
  <si>
    <t>AW00027627</t>
  </si>
  <si>
    <t>AW00027628</t>
  </si>
  <si>
    <t>AW00027629</t>
  </si>
  <si>
    <t>AW00027630</t>
  </si>
  <si>
    <t>AW00027631</t>
  </si>
  <si>
    <t>AW00027632</t>
  </si>
  <si>
    <t>AW00027633</t>
  </si>
  <si>
    <t>AW00027634</t>
  </si>
  <si>
    <t>AW00027635</t>
  </si>
  <si>
    <t>AW00027636</t>
  </si>
  <si>
    <t>AW00027637</t>
  </si>
  <si>
    <t>AW00027638</t>
  </si>
  <si>
    <t>AW00027639</t>
  </si>
  <si>
    <t>AW00027640</t>
  </si>
  <si>
    <t>AW00027641</t>
  </si>
  <si>
    <t>AW00027642</t>
  </si>
  <si>
    <t>AW00027643</t>
  </si>
  <si>
    <t>AW00027644</t>
  </si>
  <si>
    <t>AW00027645</t>
  </si>
  <si>
    <t>AW00027646</t>
  </si>
  <si>
    <t>AW00027647</t>
  </si>
  <si>
    <t>AW00027648</t>
  </si>
  <si>
    <t>AW00027649</t>
  </si>
  <si>
    <t>AW00027650</t>
  </si>
  <si>
    <t>AW00027651</t>
  </si>
  <si>
    <t>AW00027652</t>
  </si>
  <si>
    <t>AW00027653</t>
  </si>
  <si>
    <t>AW00027654</t>
  </si>
  <si>
    <t>AW00027655</t>
  </si>
  <si>
    <t>AW00027656</t>
  </si>
  <si>
    <t>AW00027657</t>
  </si>
  <si>
    <t>AW00027658</t>
  </si>
  <si>
    <t>AW00027659</t>
  </si>
  <si>
    <t>AW00027660</t>
  </si>
  <si>
    <t>AW00027661</t>
  </si>
  <si>
    <t>AW00027662</t>
  </si>
  <si>
    <t>AW00027663</t>
  </si>
  <si>
    <t>AW00027664</t>
  </si>
  <si>
    <t>AW00027665</t>
  </si>
  <si>
    <t>AW00027666</t>
  </si>
  <si>
    <t>AW00027667</t>
  </si>
  <si>
    <t>AW00027668</t>
  </si>
  <si>
    <t>AW00027669</t>
  </si>
  <si>
    <t>AW00027670</t>
  </si>
  <si>
    <t>AW00027671</t>
  </si>
  <si>
    <t>AW00027672</t>
  </si>
  <si>
    <t>AW00027673</t>
  </si>
  <si>
    <t>AW00027674</t>
  </si>
  <si>
    <t>AW00027675</t>
  </si>
  <si>
    <t>AW00027676</t>
  </si>
  <si>
    <t>AW00027677</t>
  </si>
  <si>
    <t>AW00027678</t>
  </si>
  <si>
    <t>AW00027679</t>
  </si>
  <si>
    <t>AW00027680</t>
  </si>
  <si>
    <t>AW00027681</t>
  </si>
  <si>
    <t>AW00027682</t>
  </si>
  <si>
    <t>AW00027683</t>
  </si>
  <si>
    <t>AW00027684</t>
  </si>
  <si>
    <t>AW00027685</t>
  </si>
  <si>
    <t>AW00027686</t>
  </si>
  <si>
    <t>AW00027687</t>
  </si>
  <si>
    <t>AW00027688</t>
  </si>
  <si>
    <t>AW00027689</t>
  </si>
  <si>
    <t>AW00027690</t>
  </si>
  <si>
    <t>AW00027691</t>
  </si>
  <si>
    <t>AW00027692</t>
  </si>
  <si>
    <t>AW00027693</t>
  </si>
  <si>
    <t>AW00027694</t>
  </si>
  <si>
    <t>AW00027695</t>
  </si>
  <si>
    <t>AW00027696</t>
  </si>
  <si>
    <t>AW00027697</t>
  </si>
  <si>
    <t>AW00027698</t>
  </si>
  <si>
    <t>AW00027699</t>
  </si>
  <si>
    <t>AW00027700</t>
  </si>
  <si>
    <t>AW00027701</t>
  </si>
  <si>
    <t>AW00027702</t>
  </si>
  <si>
    <t>AW00027703</t>
  </si>
  <si>
    <t>AW00027704</t>
  </si>
  <si>
    <t>AW00027705</t>
  </si>
  <si>
    <t>AW00027706</t>
  </si>
  <si>
    <t>AW00027707</t>
  </si>
  <si>
    <t>AW00027708</t>
  </si>
  <si>
    <t>AW00027709</t>
  </si>
  <si>
    <t>AW00027710</t>
  </si>
  <si>
    <t>AW00027711</t>
  </si>
  <si>
    <t>AW00027712</t>
  </si>
  <si>
    <t>AW00027713</t>
  </si>
  <si>
    <t>AW00027714</t>
  </si>
  <si>
    <t>AW00027715</t>
  </si>
  <si>
    <t>AW00027716</t>
  </si>
  <si>
    <t>AW00027717</t>
  </si>
  <si>
    <t>AW00027718</t>
  </si>
  <si>
    <t>AW00027719</t>
  </si>
  <si>
    <t>AW00027720</t>
  </si>
  <si>
    <t>AW00027721</t>
  </si>
  <si>
    <t>AW00027722</t>
  </si>
  <si>
    <t>AW00027723</t>
  </si>
  <si>
    <t>AW00027724</t>
  </si>
  <si>
    <t>AW00027725</t>
  </si>
  <si>
    <t>AW00027726</t>
  </si>
  <si>
    <t>AW00027727</t>
  </si>
  <si>
    <t>AW00027728</t>
  </si>
  <si>
    <t>AW00027729</t>
  </si>
  <si>
    <t>AW00027730</t>
  </si>
  <si>
    <t>AW00027731</t>
  </si>
  <si>
    <t>AW00027732</t>
  </si>
  <si>
    <t>AW00027733</t>
  </si>
  <si>
    <t>AW00027734</t>
  </si>
  <si>
    <t>AW00027735</t>
  </si>
  <si>
    <t>AW00027736</t>
  </si>
  <si>
    <t>AW00027737</t>
  </si>
  <si>
    <t>AW00027738</t>
  </si>
  <si>
    <t>AW00027739</t>
  </si>
  <si>
    <t>AW00027740</t>
  </si>
  <si>
    <t>AW00027741</t>
  </si>
  <si>
    <t>AW00027742</t>
  </si>
  <si>
    <t>AW00027743</t>
  </si>
  <si>
    <t>AW00027744</t>
  </si>
  <si>
    <t>AW00027745</t>
  </si>
  <si>
    <t>AW00027746</t>
  </si>
  <si>
    <t>AW00027747</t>
  </si>
  <si>
    <t>AW00027748</t>
  </si>
  <si>
    <t>AW00027749</t>
  </si>
  <si>
    <t>AW00027750</t>
  </si>
  <si>
    <t>AW00027751</t>
  </si>
  <si>
    <t>AW00027752</t>
  </si>
  <si>
    <t>AW00027753</t>
  </si>
  <si>
    <t>AW00027754</t>
  </si>
  <si>
    <t>AW00027755</t>
  </si>
  <si>
    <t>AW00027756</t>
  </si>
  <si>
    <t>AW00027757</t>
  </si>
  <si>
    <t>AW00027758</t>
  </si>
  <si>
    <t>AW00027759</t>
  </si>
  <si>
    <t>AW00027760</t>
  </si>
  <si>
    <t>AW00027761</t>
  </si>
  <si>
    <t>AW00027762</t>
  </si>
  <si>
    <t>AW00027763</t>
  </si>
  <si>
    <t>AW00027764</t>
  </si>
  <si>
    <t>AW00027765</t>
  </si>
  <si>
    <t>AW00027766</t>
  </si>
  <si>
    <t>AW00027767</t>
  </si>
  <si>
    <t>AW00027768</t>
  </si>
  <si>
    <t>AW00027769</t>
  </si>
  <si>
    <t>AW00027770</t>
  </si>
  <si>
    <t>AW00027771</t>
  </si>
  <si>
    <t>AW00027772</t>
  </si>
  <si>
    <t>AW00027773</t>
  </si>
  <si>
    <t>AW00027774</t>
  </si>
  <si>
    <t>AW00027775</t>
  </si>
  <si>
    <t>AW00027776</t>
  </si>
  <si>
    <t>AW00027777</t>
  </si>
  <si>
    <t>AW00027778</t>
  </si>
  <si>
    <t>AW00027779</t>
  </si>
  <si>
    <t>AW00027780</t>
  </si>
  <si>
    <t>AW00027781</t>
  </si>
  <si>
    <t>AW00027782</t>
  </si>
  <si>
    <t>AW00027783</t>
  </si>
  <si>
    <t>AW00027784</t>
  </si>
  <si>
    <t>AW00027785</t>
  </si>
  <si>
    <t>AW00027786</t>
  </si>
  <si>
    <t>AW00027787</t>
  </si>
  <si>
    <t>AW00027788</t>
  </si>
  <si>
    <t>AW00027789</t>
  </si>
  <si>
    <t>AW00027790</t>
  </si>
  <si>
    <t>AW00027791</t>
  </si>
  <si>
    <t>AW00027792</t>
  </si>
  <si>
    <t>AW00027793</t>
  </si>
  <si>
    <t>AW00027794</t>
  </si>
  <si>
    <t>AW00027795</t>
  </si>
  <si>
    <t>AW00027796</t>
  </si>
  <si>
    <t>AW00027797</t>
  </si>
  <si>
    <t>AW00027798</t>
  </si>
  <si>
    <t>AW00027799</t>
  </si>
  <si>
    <t>AW00027800</t>
  </si>
  <si>
    <t>AW00027801</t>
  </si>
  <si>
    <t>AW00027802</t>
  </si>
  <si>
    <t>AW00027803</t>
  </si>
  <si>
    <t>AW00027804</t>
  </si>
  <si>
    <t>AW00027805</t>
  </si>
  <si>
    <t>AW00027806</t>
  </si>
  <si>
    <t>AW00027807</t>
  </si>
  <si>
    <t>AW00027808</t>
  </si>
  <si>
    <t>AW00027809</t>
  </si>
  <si>
    <t>AW00027810</t>
  </si>
  <si>
    <t>AW00027811</t>
  </si>
  <si>
    <t>AW00027812</t>
  </si>
  <si>
    <t>AW00027813</t>
  </si>
  <si>
    <t>AW00027814</t>
  </si>
  <si>
    <t>AW00027815</t>
  </si>
  <si>
    <t>AW00027816</t>
  </si>
  <si>
    <t>AW00027817</t>
  </si>
  <si>
    <t>AW00027818</t>
  </si>
  <si>
    <t>AW00027819</t>
  </si>
  <si>
    <t>AW00027820</t>
  </si>
  <si>
    <t>AW00027821</t>
  </si>
  <si>
    <t>AW00027822</t>
  </si>
  <si>
    <t>AW00027823</t>
  </si>
  <si>
    <t>AW00027824</t>
  </si>
  <si>
    <t>AW00027825</t>
  </si>
  <si>
    <t>AW00027826</t>
  </si>
  <si>
    <t>AW00027827</t>
  </si>
  <si>
    <t>AW00027828</t>
  </si>
  <si>
    <t>AW00027829</t>
  </si>
  <si>
    <t>AW00027830</t>
  </si>
  <si>
    <t>AW00027831</t>
  </si>
  <si>
    <t>AW00027832</t>
  </si>
  <si>
    <t>AW00027833</t>
  </si>
  <si>
    <t>AW00027834</t>
  </si>
  <si>
    <t>AW00027835</t>
  </si>
  <si>
    <t>AW00027836</t>
  </si>
  <si>
    <t>AW00027837</t>
  </si>
  <si>
    <t>AW00027838</t>
  </si>
  <si>
    <t>AW00027839</t>
  </si>
  <si>
    <t>AW00027840</t>
  </si>
  <si>
    <t>AW00027841</t>
  </si>
  <si>
    <t>AW00027842</t>
  </si>
  <si>
    <t>AW00027843</t>
  </si>
  <si>
    <t>AW00027844</t>
  </si>
  <si>
    <t>AW00027845</t>
  </si>
  <si>
    <t>AW00027846</t>
  </si>
  <si>
    <t>AW00027847</t>
  </si>
  <si>
    <t>AW00027848</t>
  </si>
  <si>
    <t>AW00027849</t>
  </si>
  <si>
    <t>AW00027850</t>
  </si>
  <si>
    <t>AW00027851</t>
  </si>
  <si>
    <t>AW00027852</t>
  </si>
  <si>
    <t>AW00027853</t>
  </si>
  <si>
    <t>AW00027854</t>
  </si>
  <si>
    <t>AW00027855</t>
  </si>
  <si>
    <t>AW00027856</t>
  </si>
  <si>
    <t>AW00027857</t>
  </si>
  <si>
    <t>AW00027858</t>
  </si>
  <si>
    <t>AW00027859</t>
  </si>
  <si>
    <t>AW00027860</t>
  </si>
  <si>
    <t>AW00027861</t>
  </si>
  <si>
    <t>AW00027862</t>
  </si>
  <si>
    <t>AW00027863</t>
  </si>
  <si>
    <t>AW00027864</t>
  </si>
  <si>
    <t>AW00027865</t>
  </si>
  <si>
    <t>AW00027866</t>
  </si>
  <si>
    <t>AW00027867</t>
  </si>
  <si>
    <t>AW00027868</t>
  </si>
  <si>
    <t>AW00027869</t>
  </si>
  <si>
    <t>AW00027870</t>
  </si>
  <si>
    <t>AW00027871</t>
  </si>
  <si>
    <t>AW00027872</t>
  </si>
  <si>
    <t>AW00027873</t>
  </si>
  <si>
    <t>AW00027874</t>
  </si>
  <si>
    <t>AW00027875</t>
  </si>
  <si>
    <t>AW00027876</t>
  </si>
  <si>
    <t>AW00027877</t>
  </si>
  <si>
    <t>AW00027878</t>
  </si>
  <si>
    <t>AW00027879</t>
  </si>
  <si>
    <t>AW00027880</t>
  </si>
  <si>
    <t>AW00027881</t>
  </si>
  <si>
    <t>AW00027882</t>
  </si>
  <si>
    <t>AW00027883</t>
  </si>
  <si>
    <t>AW00027884</t>
  </si>
  <si>
    <t>AW00027885</t>
  </si>
  <si>
    <t>AW00027886</t>
  </si>
  <si>
    <t>AW00027887</t>
  </si>
  <si>
    <t>AW00027888</t>
  </si>
  <si>
    <t>AW00027889</t>
  </si>
  <si>
    <t>AW00027890</t>
  </si>
  <si>
    <t>AW00027891</t>
  </si>
  <si>
    <t>AW00027892</t>
  </si>
  <si>
    <t>AW00027893</t>
  </si>
  <si>
    <t>AW00027894</t>
  </si>
  <si>
    <t>AW00027895</t>
  </si>
  <si>
    <t>AW00027896</t>
  </si>
  <si>
    <t>AW00027897</t>
  </si>
  <si>
    <t>AW00027898</t>
  </si>
  <si>
    <t>AW00027899</t>
  </si>
  <si>
    <t>AW00027900</t>
  </si>
  <si>
    <t>AW00027901</t>
  </si>
  <si>
    <t>AW00027902</t>
  </si>
  <si>
    <t>AW00027903</t>
  </si>
  <si>
    <t>AW00027904</t>
  </si>
  <si>
    <t>AW00027905</t>
  </si>
  <si>
    <t>AW00027906</t>
  </si>
  <si>
    <t>AW00027907</t>
  </si>
  <si>
    <t>AW00027908</t>
  </si>
  <si>
    <t>AW00027909</t>
  </si>
  <si>
    <t>AW00027910</t>
  </si>
  <si>
    <t>AW00027911</t>
  </si>
  <si>
    <t>AW00027912</t>
  </si>
  <si>
    <t>AW00027913</t>
  </si>
  <si>
    <t>AW00027914</t>
  </si>
  <si>
    <t>AW00027915</t>
  </si>
  <si>
    <t>AW00027916</t>
  </si>
  <si>
    <t>AW00027917</t>
  </si>
  <si>
    <t>AW00027918</t>
  </si>
  <si>
    <t>AW00027919</t>
  </si>
  <si>
    <t>AW00027920</t>
  </si>
  <si>
    <t>AW00027921</t>
  </si>
  <si>
    <t>AW00027922</t>
  </si>
  <si>
    <t>AW00027923</t>
  </si>
  <si>
    <t>AW00027924</t>
  </si>
  <si>
    <t>AW00027925</t>
  </si>
  <si>
    <t>AW00027926</t>
  </si>
  <si>
    <t>AW00027927</t>
  </si>
  <si>
    <t>AW00027928</t>
  </si>
  <si>
    <t>AW00027929</t>
  </si>
  <si>
    <t>AW00027930</t>
  </si>
  <si>
    <t>AW00027931</t>
  </si>
  <si>
    <t>AW00027932</t>
  </si>
  <si>
    <t>AW00027933</t>
  </si>
  <si>
    <t>AW00027934</t>
  </si>
  <si>
    <t>AW00027935</t>
  </si>
  <si>
    <t>AW00027936</t>
  </si>
  <si>
    <t>AW00027937</t>
  </si>
  <si>
    <t>AW00027938</t>
  </si>
  <si>
    <t>AW00027939</t>
  </si>
  <si>
    <t>AW00027940</t>
  </si>
  <si>
    <t>AW00027941</t>
  </si>
  <si>
    <t>AW00027942</t>
  </si>
  <si>
    <t>AW00027943</t>
  </si>
  <si>
    <t>AW00027944</t>
  </si>
  <si>
    <t>AW00027945</t>
  </si>
  <si>
    <t>AW00027946</t>
  </si>
  <si>
    <t>AW00027947</t>
  </si>
  <si>
    <t>AW00027948</t>
  </si>
  <si>
    <t>AW00027949</t>
  </si>
  <si>
    <t>AW00027950</t>
  </si>
  <si>
    <t>AW00027951</t>
  </si>
  <si>
    <t>AW00027952</t>
  </si>
  <si>
    <t>AW00027953</t>
  </si>
  <si>
    <t>AW00027954</t>
  </si>
  <si>
    <t>AW00027955</t>
  </si>
  <si>
    <t>AW00027956</t>
  </si>
  <si>
    <t>AW00027957</t>
  </si>
  <si>
    <t>AW00027958</t>
  </si>
  <si>
    <t>AW00027959</t>
  </si>
  <si>
    <t>AW00027960</t>
  </si>
  <si>
    <t>AW00027961</t>
  </si>
  <si>
    <t>AW00027962</t>
  </si>
  <si>
    <t>AW00027963</t>
  </si>
  <si>
    <t>AW00027964</t>
  </si>
  <si>
    <t>AW00027965</t>
  </si>
  <si>
    <t>AW00027966</t>
  </si>
  <si>
    <t>AW00027967</t>
  </si>
  <si>
    <t>AW00027968</t>
  </si>
  <si>
    <t>AW00027969</t>
  </si>
  <si>
    <t>AW00027970</t>
  </si>
  <si>
    <t>AW00027971</t>
  </si>
  <si>
    <t>AW00027972</t>
  </si>
  <si>
    <t>AW00027973</t>
  </si>
  <si>
    <t>AW00027974</t>
  </si>
  <si>
    <t>AW00027975</t>
  </si>
  <si>
    <t>AW00027976</t>
  </si>
  <si>
    <t>AW00027977</t>
  </si>
  <si>
    <t>AW00027978</t>
  </si>
  <si>
    <t>AW00027979</t>
  </si>
  <si>
    <t>AW00027980</t>
  </si>
  <si>
    <t>AW00027981</t>
  </si>
  <si>
    <t>AW00027982</t>
  </si>
  <si>
    <t>AW00027983</t>
  </si>
  <si>
    <t>AW00027984</t>
  </si>
  <si>
    <t>AW00027985</t>
  </si>
  <si>
    <t>AW00027986</t>
  </si>
  <si>
    <t>AW00027987</t>
  </si>
  <si>
    <t>AW00027988</t>
  </si>
  <si>
    <t>AW00027989</t>
  </si>
  <si>
    <t>AW00027990</t>
  </si>
  <si>
    <t>AW00027991</t>
  </si>
  <si>
    <t>AW00027992</t>
  </si>
  <si>
    <t>AW00027993</t>
  </si>
  <si>
    <t>AW00027994</t>
  </si>
  <si>
    <t>AW00027995</t>
  </si>
  <si>
    <t>AW00027996</t>
  </si>
  <si>
    <t>AW00027997</t>
  </si>
  <si>
    <t>AW00027998</t>
  </si>
  <si>
    <t>AW00027999</t>
  </si>
  <si>
    <t>AW00028000</t>
  </si>
  <si>
    <t>AW00028001</t>
  </si>
  <si>
    <t>AW00028002</t>
  </si>
  <si>
    <t>AW00028003</t>
  </si>
  <si>
    <t>AW00028004</t>
  </si>
  <si>
    <t>AW00028005</t>
  </si>
  <si>
    <t>AW00028006</t>
  </si>
  <si>
    <t>AW00028007</t>
  </si>
  <si>
    <t>AW00028008</t>
  </si>
  <si>
    <t>AW00028009</t>
  </si>
  <si>
    <t>AW00028010</t>
  </si>
  <si>
    <t>AW00028011</t>
  </si>
  <si>
    <t>AW00028012</t>
  </si>
  <si>
    <t>AW00028013</t>
  </si>
  <si>
    <t>AW00028014</t>
  </si>
  <si>
    <t>AW00028015</t>
  </si>
  <si>
    <t>AW00028016</t>
  </si>
  <si>
    <t>AW00028017</t>
  </si>
  <si>
    <t>AW00028018</t>
  </si>
  <si>
    <t>AW00028019</t>
  </si>
  <si>
    <t>AW00028020</t>
  </si>
  <si>
    <t>AW00028021</t>
  </si>
  <si>
    <t>AW00028022</t>
  </si>
  <si>
    <t>AW00028023</t>
  </si>
  <si>
    <t>AW00028024</t>
  </si>
  <si>
    <t>AW00028025</t>
  </si>
  <si>
    <t>AW00028026</t>
  </si>
  <si>
    <t>AW00028027</t>
  </si>
  <si>
    <t>AW00028028</t>
  </si>
  <si>
    <t>AW00028029</t>
  </si>
  <si>
    <t>AW00028030</t>
  </si>
  <si>
    <t>AW00028031</t>
  </si>
  <si>
    <t>AW00028032</t>
  </si>
  <si>
    <t>AW00028033</t>
  </si>
  <si>
    <t>AW00028034</t>
  </si>
  <si>
    <t>AW00028035</t>
  </si>
  <si>
    <t>AW00028036</t>
  </si>
  <si>
    <t>AW00028037</t>
  </si>
  <si>
    <t>AW00028038</t>
  </si>
  <si>
    <t>AW00028039</t>
  </si>
  <si>
    <t>AW00028040</t>
  </si>
  <si>
    <t>AW00028041</t>
  </si>
  <si>
    <t>AW00028042</t>
  </si>
  <si>
    <t>AW00028043</t>
  </si>
  <si>
    <t>AW00028044</t>
  </si>
  <si>
    <t>AW00028045</t>
  </si>
  <si>
    <t>AW00028046</t>
  </si>
  <si>
    <t>AW00028047</t>
  </si>
  <si>
    <t>AW00028048</t>
  </si>
  <si>
    <t>AW00028049</t>
  </si>
  <si>
    <t>AW00028050</t>
  </si>
  <si>
    <t>AW00028051</t>
  </si>
  <si>
    <t>AW00028052</t>
  </si>
  <si>
    <t>AW00028053</t>
  </si>
  <si>
    <t>AW00028054</t>
  </si>
  <si>
    <t>AW00028055</t>
  </si>
  <si>
    <t>AW00028056</t>
  </si>
  <si>
    <t>AW00028057</t>
  </si>
  <si>
    <t>AW00028058</t>
  </si>
  <si>
    <t>AW00028059</t>
  </si>
  <si>
    <t>AW00028060</t>
  </si>
  <si>
    <t>AW00028061</t>
  </si>
  <si>
    <t>AW00028062</t>
  </si>
  <si>
    <t>AW00028063</t>
  </si>
  <si>
    <t>AW00028064</t>
  </si>
  <si>
    <t>AW00028065</t>
  </si>
  <si>
    <t>AW00028066</t>
  </si>
  <si>
    <t>AW00028067</t>
  </si>
  <si>
    <t>AW00028068</t>
  </si>
  <si>
    <t>AW00028069</t>
  </si>
  <si>
    <t>AW00028070</t>
  </si>
  <si>
    <t>AW00028071</t>
  </si>
  <si>
    <t>AW00028072</t>
  </si>
  <si>
    <t>AW00028073</t>
  </si>
  <si>
    <t>AW00028074</t>
  </si>
  <si>
    <t>AW00028075</t>
  </si>
  <si>
    <t>AW00028076</t>
  </si>
  <si>
    <t>AW00028077</t>
  </si>
  <si>
    <t>AW00028078</t>
  </si>
  <si>
    <t>AW00028079</t>
  </si>
  <si>
    <t>AW00028080</t>
  </si>
  <si>
    <t>AW00028081</t>
  </si>
  <si>
    <t>AW00028082</t>
  </si>
  <si>
    <t>AW00028083</t>
  </si>
  <si>
    <t>AW00028084</t>
  </si>
  <si>
    <t>AW00028085</t>
  </si>
  <si>
    <t>AW00028086</t>
  </si>
  <si>
    <t>AW00028087</t>
  </si>
  <si>
    <t>AW00028088</t>
  </si>
  <si>
    <t>AW00028089</t>
  </si>
  <si>
    <t>AW00028090</t>
  </si>
  <si>
    <t>AW00028091</t>
  </si>
  <si>
    <t>AW00028092</t>
  </si>
  <si>
    <t>AW00028093</t>
  </si>
  <si>
    <t>AW00028094</t>
  </si>
  <si>
    <t>AW00028095</t>
  </si>
  <si>
    <t>AW00028096</t>
  </si>
  <si>
    <t>AW00028097</t>
  </si>
  <si>
    <t>AW00028098</t>
  </si>
  <si>
    <t>AW00028099</t>
  </si>
  <si>
    <t>AW00028100</t>
  </si>
  <si>
    <t>AW00028101</t>
  </si>
  <si>
    <t>AW00028102</t>
  </si>
  <si>
    <t>AW00028103</t>
  </si>
  <si>
    <t>AW00028104</t>
  </si>
  <si>
    <t>AW00028105</t>
  </si>
  <si>
    <t>AW00028106</t>
  </si>
  <si>
    <t>AW00028107</t>
  </si>
  <si>
    <t>AW00028108</t>
  </si>
  <si>
    <t>AW00028109</t>
  </si>
  <si>
    <t>AW00028110</t>
  </si>
  <si>
    <t>AW00028111</t>
  </si>
  <si>
    <t>AW00028112</t>
  </si>
  <si>
    <t>AW00028113</t>
  </si>
  <si>
    <t>AW00028114</t>
  </si>
  <si>
    <t>AW00028115</t>
  </si>
  <si>
    <t>AW00028116</t>
  </si>
  <si>
    <t>AW00028117</t>
  </si>
  <si>
    <t>AW00028118</t>
  </si>
  <si>
    <t>AW00028119</t>
  </si>
  <si>
    <t>AW00028120</t>
  </si>
  <si>
    <t>AW00028121</t>
  </si>
  <si>
    <t>AW00028122</t>
  </si>
  <si>
    <t>AW00028123</t>
  </si>
  <si>
    <t>AW00028124</t>
  </si>
  <si>
    <t>AW00028125</t>
  </si>
  <si>
    <t>AW00028126</t>
  </si>
  <si>
    <t>AW00028127</t>
  </si>
  <si>
    <t>AW00028128</t>
  </si>
  <si>
    <t>AW00028129</t>
  </si>
  <si>
    <t>AW00028130</t>
  </si>
  <si>
    <t>AW00028131</t>
  </si>
  <si>
    <t>AW00028132</t>
  </si>
  <si>
    <t>AW00028133</t>
  </si>
  <si>
    <t>AW00028134</t>
  </si>
  <si>
    <t>AW00028135</t>
  </si>
  <si>
    <t>AW00028136</t>
  </si>
  <si>
    <t>AW00028137</t>
  </si>
  <si>
    <t>AW00028138</t>
  </si>
  <si>
    <t>AW00028139</t>
  </si>
  <si>
    <t>AW00028140</t>
  </si>
  <si>
    <t>AW00028141</t>
  </si>
  <si>
    <t>AW00028142</t>
  </si>
  <si>
    <t>AW00028143</t>
  </si>
  <si>
    <t>AW00028144</t>
  </si>
  <si>
    <t>AW00028145</t>
  </si>
  <si>
    <t>AW00028146</t>
  </si>
  <si>
    <t>AW00028147</t>
  </si>
  <si>
    <t>AW00028148</t>
  </si>
  <si>
    <t>AW00028149</t>
  </si>
  <si>
    <t>AW00028150</t>
  </si>
  <si>
    <t>AW00028151</t>
  </si>
  <si>
    <t>AW00028152</t>
  </si>
  <si>
    <t>AW00028153</t>
  </si>
  <si>
    <t>AW00028154</t>
  </si>
  <si>
    <t>AW00028155</t>
  </si>
  <si>
    <t>AW00028156</t>
  </si>
  <si>
    <t>AW00028157</t>
  </si>
  <si>
    <t>AW00028158</t>
  </si>
  <si>
    <t>AW00028159</t>
  </si>
  <si>
    <t>AW00028160</t>
  </si>
  <si>
    <t>AW00028161</t>
  </si>
  <si>
    <t>AW00028162</t>
  </si>
  <si>
    <t>AW00028163</t>
  </si>
  <si>
    <t>AW00028164</t>
  </si>
  <si>
    <t>AW00028165</t>
  </si>
  <si>
    <t>AW00028166</t>
  </si>
  <si>
    <t>AW00028167</t>
  </si>
  <si>
    <t>AW00028168</t>
  </si>
  <si>
    <t>AW00028169</t>
  </si>
  <si>
    <t>AW00028170</t>
  </si>
  <si>
    <t>AW00028171</t>
  </si>
  <si>
    <t>AW00028172</t>
  </si>
  <si>
    <t>AW00028173</t>
  </si>
  <si>
    <t>AW00028174</t>
  </si>
  <si>
    <t>AW00028175</t>
  </si>
  <si>
    <t>AW00028176</t>
  </si>
  <si>
    <t>AW00028177</t>
  </si>
  <si>
    <t>AW00028178</t>
  </si>
  <si>
    <t>AW00028179</t>
  </si>
  <si>
    <t>AW00028180</t>
  </si>
  <si>
    <t>AW00028181</t>
  </si>
  <si>
    <t>AW00028182</t>
  </si>
  <si>
    <t>AW00028183</t>
  </si>
  <si>
    <t>AW00028184</t>
  </si>
  <si>
    <t>AW00028185</t>
  </si>
  <si>
    <t>AW00028186</t>
  </si>
  <si>
    <t>AW00028187</t>
  </si>
  <si>
    <t>AW00028188</t>
  </si>
  <si>
    <t>AW00028189</t>
  </si>
  <si>
    <t>AW00028190</t>
  </si>
  <si>
    <t>AW00028191</t>
  </si>
  <si>
    <t>AW00028192</t>
  </si>
  <si>
    <t>AW00028193</t>
  </si>
  <si>
    <t>AW00028194</t>
  </si>
  <si>
    <t>AW00028195</t>
  </si>
  <si>
    <t>AW00028196</t>
  </si>
  <si>
    <t>AW00028197</t>
  </si>
  <si>
    <t>AW00028198</t>
  </si>
  <si>
    <t>AW00028199</t>
  </si>
  <si>
    <t>AW00028200</t>
  </si>
  <si>
    <t>AW00028201</t>
  </si>
  <si>
    <t>AW00028202</t>
  </si>
  <si>
    <t>AW00028203</t>
  </si>
  <si>
    <t>AW00028204</t>
  </si>
  <si>
    <t>AW00028205</t>
  </si>
  <si>
    <t>AW00028206</t>
  </si>
  <si>
    <t>AW00028207</t>
  </si>
  <si>
    <t>AW00028208</t>
  </si>
  <si>
    <t>AW00028209</t>
  </si>
  <si>
    <t>AW00028210</t>
  </si>
  <si>
    <t>AW00028211</t>
  </si>
  <si>
    <t>AW00028212</t>
  </si>
  <si>
    <t>AW00028213</t>
  </si>
  <si>
    <t>AW00028214</t>
  </si>
  <si>
    <t>AW00028215</t>
  </si>
  <si>
    <t>AW00028216</t>
  </si>
  <si>
    <t>AW00028217</t>
  </si>
  <si>
    <t>AW00028218</t>
  </si>
  <si>
    <t>AW00028219</t>
  </si>
  <si>
    <t>AW00028220</t>
  </si>
  <si>
    <t>AW00028221</t>
  </si>
  <si>
    <t>AW00028222</t>
  </si>
  <si>
    <t>AW00028223</t>
  </si>
  <si>
    <t>AW00028224</t>
  </si>
  <si>
    <t>AW00028225</t>
  </si>
  <si>
    <t>AW00028226</t>
  </si>
  <si>
    <t>AW00028227</t>
  </si>
  <si>
    <t>AW00028228</t>
  </si>
  <si>
    <t>AW00028229</t>
  </si>
  <si>
    <t>AW00028230</t>
  </si>
  <si>
    <t>AW00028231</t>
  </si>
  <si>
    <t>AW00028232</t>
  </si>
  <si>
    <t>AW00028233</t>
  </si>
  <si>
    <t>AW00028234</t>
  </si>
  <si>
    <t>AW00028235</t>
  </si>
  <si>
    <t>AW00028236</t>
  </si>
  <si>
    <t>AW00028237</t>
  </si>
  <si>
    <t>AW00028238</t>
  </si>
  <si>
    <t>AW00028239</t>
  </si>
  <si>
    <t>AW00028240</t>
  </si>
  <si>
    <t>AW00028241</t>
  </si>
  <si>
    <t>AW00028242</t>
  </si>
  <si>
    <t>AW00028243</t>
  </si>
  <si>
    <t>AW00028244</t>
  </si>
  <si>
    <t>AW00028245</t>
  </si>
  <si>
    <t>AW00028246</t>
  </si>
  <si>
    <t>AW00028247</t>
  </si>
  <si>
    <t>AW00028248</t>
  </si>
  <si>
    <t>AW00028249</t>
  </si>
  <si>
    <t>AW00028250</t>
  </si>
  <si>
    <t>AW00028251</t>
  </si>
  <si>
    <t>AW00028252</t>
  </si>
  <si>
    <t>AW00028253</t>
  </si>
  <si>
    <t>AW00028254</t>
  </si>
  <si>
    <t>AW00028255</t>
  </si>
  <si>
    <t>AW00028256</t>
  </si>
  <si>
    <t>AW00028257</t>
  </si>
  <si>
    <t>AW00028258</t>
  </si>
  <si>
    <t>AW00028259</t>
  </si>
  <si>
    <t>AW00028260</t>
  </si>
  <si>
    <t>AW00028261</t>
  </si>
  <si>
    <t>AW00028262</t>
  </si>
  <si>
    <t>AW00028263</t>
  </si>
  <si>
    <t>AW00028264</t>
  </si>
  <si>
    <t>AW00028265</t>
  </si>
  <si>
    <t>AW00028266</t>
  </si>
  <si>
    <t>AW00028267</t>
  </si>
  <si>
    <t>AW00028268</t>
  </si>
  <si>
    <t>AW00028269</t>
  </si>
  <si>
    <t>AW00028270</t>
  </si>
  <si>
    <t>AW00028271</t>
  </si>
  <si>
    <t>AW00028272</t>
  </si>
  <si>
    <t>AW00028273</t>
  </si>
  <si>
    <t>AW00028274</t>
  </si>
  <si>
    <t>AW00028275</t>
  </si>
  <si>
    <t>AW00028276</t>
  </si>
  <si>
    <t>AW00028277</t>
  </si>
  <si>
    <t>AW00028278</t>
  </si>
  <si>
    <t>AW00028279</t>
  </si>
  <si>
    <t>AW00028280</t>
  </si>
  <si>
    <t>AW00028281</t>
  </si>
  <si>
    <t>AW00028282</t>
  </si>
  <si>
    <t>AW00028283</t>
  </si>
  <si>
    <t>AW00028284</t>
  </si>
  <si>
    <t>AW00028285</t>
  </si>
  <si>
    <t>AW00028286</t>
  </si>
  <si>
    <t>AW00028287</t>
  </si>
  <si>
    <t>AW00028288</t>
  </si>
  <si>
    <t>AW00028289</t>
  </si>
  <si>
    <t>AW00028290</t>
  </si>
  <si>
    <t>AW00028291</t>
  </si>
  <si>
    <t>AW00028292</t>
  </si>
  <si>
    <t>AW00028293</t>
  </si>
  <si>
    <t>AW00028294</t>
  </si>
  <si>
    <t>AW00028295</t>
  </si>
  <si>
    <t>AW00028296</t>
  </si>
  <si>
    <t>AW00028297</t>
  </si>
  <si>
    <t>AW00028298</t>
  </si>
  <si>
    <t>AW00028299</t>
  </si>
  <si>
    <t>AW00028300</t>
  </si>
  <si>
    <t>AW00028301</t>
  </si>
  <si>
    <t>AW00028302</t>
  </si>
  <si>
    <t>AW00028303</t>
  </si>
  <si>
    <t>AW00028304</t>
  </si>
  <si>
    <t>AW00028305</t>
  </si>
  <si>
    <t>AW00028306</t>
  </si>
  <si>
    <t>AW00028307</t>
  </si>
  <si>
    <t>AW00028308</t>
  </si>
  <si>
    <t>AW00028309</t>
  </si>
  <si>
    <t>AW00028310</t>
  </si>
  <si>
    <t>AW00028311</t>
  </si>
  <si>
    <t>AW00028312</t>
  </si>
  <si>
    <t>AW00028313</t>
  </si>
  <si>
    <t>AW00028314</t>
  </si>
  <si>
    <t>AW00028315</t>
  </si>
  <si>
    <t>AW00028316</t>
  </si>
  <si>
    <t>AW00028317</t>
  </si>
  <si>
    <t>AW00028318</t>
  </si>
  <si>
    <t>AW00028319</t>
  </si>
  <si>
    <t>AW00028320</t>
  </si>
  <si>
    <t>AW00028321</t>
  </si>
  <si>
    <t>AW00028322</t>
  </si>
  <si>
    <t>AW00028323</t>
  </si>
  <si>
    <t>AW00028324</t>
  </si>
  <si>
    <t>AW00028325</t>
  </si>
  <si>
    <t>AW00028326</t>
  </si>
  <si>
    <t>AW00028327</t>
  </si>
  <si>
    <t>AW00028328</t>
  </si>
  <si>
    <t>AW00028329</t>
  </si>
  <si>
    <t>AW00028330</t>
  </si>
  <si>
    <t>AW00028331</t>
  </si>
  <si>
    <t>AW00028332</t>
  </si>
  <si>
    <t>AW00028333</t>
  </si>
  <si>
    <t>AW00028334</t>
  </si>
  <si>
    <t>AW00028335</t>
  </si>
  <si>
    <t>AW00028336</t>
  </si>
  <si>
    <t>AW00028337</t>
  </si>
  <si>
    <t>AW00028338</t>
  </si>
  <si>
    <t>AW00028339</t>
  </si>
  <si>
    <t>AW00028340</t>
  </si>
  <si>
    <t>AW00028341</t>
  </si>
  <si>
    <t>AW00028342</t>
  </si>
  <si>
    <t>AW00028343</t>
  </si>
  <si>
    <t>AW00028344</t>
  </si>
  <si>
    <t>AW00028345</t>
  </si>
  <si>
    <t>AW00028346</t>
  </si>
  <si>
    <t>AW00028347</t>
  </si>
  <si>
    <t>AW00028348</t>
  </si>
  <si>
    <t>AW00028349</t>
  </si>
  <si>
    <t>AW00028350</t>
  </si>
  <si>
    <t>AW00028351</t>
  </si>
  <si>
    <t>AW00028352</t>
  </si>
  <si>
    <t>AW00028353</t>
  </si>
  <si>
    <t>AW00028354</t>
  </si>
  <si>
    <t>AW00028355</t>
  </si>
  <si>
    <t>AW00028356</t>
  </si>
  <si>
    <t>AW00028357</t>
  </si>
  <si>
    <t>AW00028358</t>
  </si>
  <si>
    <t>AW00028359</t>
  </si>
  <si>
    <t>AW00028360</t>
  </si>
  <si>
    <t>AW00028361</t>
  </si>
  <si>
    <t>AW00028362</t>
  </si>
  <si>
    <t>AW00028363</t>
  </si>
  <si>
    <t>AW00028364</t>
  </si>
  <si>
    <t>AW00028365</t>
  </si>
  <si>
    <t>AW00028366</t>
  </si>
  <si>
    <t>AW00028367</t>
  </si>
  <si>
    <t>AW00028368</t>
  </si>
  <si>
    <t>AW00028369</t>
  </si>
  <si>
    <t>AW00028370</t>
  </si>
  <si>
    <t>AW00028371</t>
  </si>
  <si>
    <t>AW00028372</t>
  </si>
  <si>
    <t>AW00028373</t>
  </si>
  <si>
    <t>AW00028374</t>
  </si>
  <si>
    <t>AW00028375</t>
  </si>
  <si>
    <t>AW00028376</t>
  </si>
  <si>
    <t>AW00028377</t>
  </si>
  <si>
    <t>AW00028378</t>
  </si>
  <si>
    <t>AW00028379</t>
  </si>
  <si>
    <t>AW00028380</t>
  </si>
  <si>
    <t>AW00028381</t>
  </si>
  <si>
    <t>AW00028382</t>
  </si>
  <si>
    <t>AW00028383</t>
  </si>
  <si>
    <t>AW00028384</t>
  </si>
  <si>
    <t>AW00028385</t>
  </si>
  <si>
    <t>AW00028386</t>
  </si>
  <si>
    <t>AW00028387</t>
  </si>
  <si>
    <t>AW00028388</t>
  </si>
  <si>
    <t>AW00028389</t>
  </si>
  <si>
    <t>AW00028390</t>
  </si>
  <si>
    <t>AW00028391</t>
  </si>
  <si>
    <t>AW00028392</t>
  </si>
  <si>
    <t>AW00028393</t>
  </si>
  <si>
    <t>AW00028394</t>
  </si>
  <si>
    <t>AW00028395</t>
  </si>
  <si>
    <t>AW00028396</t>
  </si>
  <si>
    <t>AW00028397</t>
  </si>
  <si>
    <t>AW00028398</t>
  </si>
  <si>
    <t>AW00028399</t>
  </si>
  <si>
    <t>AW00028400</t>
  </si>
  <si>
    <t>AW00028401</t>
  </si>
  <si>
    <t>AW00028402</t>
  </si>
  <si>
    <t>AW00028403</t>
  </si>
  <si>
    <t>AW00028404</t>
  </si>
  <si>
    <t>AW00028405</t>
  </si>
  <si>
    <t>AW00028406</t>
  </si>
  <si>
    <t>AW00028407</t>
  </si>
  <si>
    <t>AW00028408</t>
  </si>
  <si>
    <t>AW00028409</t>
  </si>
  <si>
    <t>AW00028410</t>
  </si>
  <si>
    <t>AW00028411</t>
  </si>
  <si>
    <t>AW00028412</t>
  </si>
  <si>
    <t>AW00028413</t>
  </si>
  <si>
    <t>AW00028414</t>
  </si>
  <si>
    <t>AW00028415</t>
  </si>
  <si>
    <t>AW00028416</t>
  </si>
  <si>
    <t>AW00028417</t>
  </si>
  <si>
    <t>AW00028418</t>
  </si>
  <si>
    <t>AW00028419</t>
  </si>
  <si>
    <t>AW00028420</t>
  </si>
  <si>
    <t>AW00028421</t>
  </si>
  <si>
    <t>AW00028422</t>
  </si>
  <si>
    <t>AW00028423</t>
  </si>
  <si>
    <t>AW00028424</t>
  </si>
  <si>
    <t>AW00028425</t>
  </si>
  <si>
    <t>AW00028426</t>
  </si>
  <si>
    <t>AW00028427</t>
  </si>
  <si>
    <t>AW00028428</t>
  </si>
  <si>
    <t>AW00028429</t>
  </si>
  <si>
    <t>AW00028430</t>
  </si>
  <si>
    <t>AW00028431</t>
  </si>
  <si>
    <t>AW00028432</t>
  </si>
  <si>
    <t>AW00028433</t>
  </si>
  <si>
    <t>AW00028434</t>
  </si>
  <si>
    <t>AW00028435</t>
  </si>
  <si>
    <t>AW00028436</t>
  </si>
  <si>
    <t>AW00028437</t>
  </si>
  <si>
    <t>AW00028438</t>
  </si>
  <si>
    <t>AW00028439</t>
  </si>
  <si>
    <t>AW00028440</t>
  </si>
  <si>
    <t>AW00028441</t>
  </si>
  <si>
    <t>AW00028442</t>
  </si>
  <si>
    <t>AW00028443</t>
  </si>
  <si>
    <t>AW00028444</t>
  </si>
  <si>
    <t>AW00028445</t>
  </si>
  <si>
    <t>AW00028446</t>
  </si>
  <si>
    <t>AW00028447</t>
  </si>
  <si>
    <t>AW00028448</t>
  </si>
  <si>
    <t>AW00028449</t>
  </si>
  <si>
    <t>AW00028450</t>
  </si>
  <si>
    <t>AW00028451</t>
  </si>
  <si>
    <t>AW00028452</t>
  </si>
  <si>
    <t>AW00028453</t>
  </si>
  <si>
    <t>AW00028454</t>
  </si>
  <si>
    <t>AW00028455</t>
  </si>
  <si>
    <t>AW00028456</t>
  </si>
  <si>
    <t>AW00028457</t>
  </si>
  <si>
    <t>AW00028458</t>
  </si>
  <si>
    <t>AW00028459</t>
  </si>
  <si>
    <t>AW00028460</t>
  </si>
  <si>
    <t>AW00028461</t>
  </si>
  <si>
    <t>AW00028462</t>
  </si>
  <si>
    <t>AW00028463</t>
  </si>
  <si>
    <t>AW00028464</t>
  </si>
  <si>
    <t>AW00028465</t>
  </si>
  <si>
    <t>AW00028466</t>
  </si>
  <si>
    <t>AW00028467</t>
  </si>
  <si>
    <t>AW00028468</t>
  </si>
  <si>
    <t>AW00028469</t>
  </si>
  <si>
    <t>AW00028470</t>
  </si>
  <si>
    <t>AW00028471</t>
  </si>
  <si>
    <t>AW00028472</t>
  </si>
  <si>
    <t>AW00028473</t>
  </si>
  <si>
    <t>AW00028474</t>
  </si>
  <si>
    <t>AW00028475</t>
  </si>
  <si>
    <t>AW00028476</t>
  </si>
  <si>
    <t>AW00028477</t>
  </si>
  <si>
    <t>AW00028478</t>
  </si>
  <si>
    <t>AW00028479</t>
  </si>
  <si>
    <t>AW00028480</t>
  </si>
  <si>
    <t>AW00028481</t>
  </si>
  <si>
    <t>AW00028482</t>
  </si>
  <si>
    <t>AW00028483</t>
  </si>
  <si>
    <t>AW00028484</t>
  </si>
  <si>
    <t>AW00028485</t>
  </si>
  <si>
    <t>AW00028486</t>
  </si>
  <si>
    <t>AW00028487</t>
  </si>
  <si>
    <t>AW00028488</t>
  </si>
  <si>
    <t>AW00028489</t>
  </si>
  <si>
    <t>AW00028490</t>
  </si>
  <si>
    <t>AW00028491</t>
  </si>
  <si>
    <t>AW00028492</t>
  </si>
  <si>
    <t>AW00028493</t>
  </si>
  <si>
    <t>AW00028494</t>
  </si>
  <si>
    <t>AW00028495</t>
  </si>
  <si>
    <t>AW00028496</t>
  </si>
  <si>
    <t>AW00028497</t>
  </si>
  <si>
    <t>AW00028498</t>
  </si>
  <si>
    <t>AW00028499</t>
  </si>
  <si>
    <t>AW00028500</t>
  </si>
  <si>
    <t>AW00028501</t>
  </si>
  <si>
    <t>AW00028502</t>
  </si>
  <si>
    <t>AW00028503</t>
  </si>
  <si>
    <t>AW00028504</t>
  </si>
  <si>
    <t>AW00028505</t>
  </si>
  <si>
    <t>AW00028506</t>
  </si>
  <si>
    <t>AW00028507</t>
  </si>
  <si>
    <t>AW00028508</t>
  </si>
  <si>
    <t>AW00028509</t>
  </si>
  <si>
    <t>AW00028510</t>
  </si>
  <si>
    <t>AW00028511</t>
  </si>
  <si>
    <t>AW00028512</t>
  </si>
  <si>
    <t>AW00028513</t>
  </si>
  <si>
    <t>AW00028514</t>
  </si>
  <si>
    <t>AW00028515</t>
  </si>
  <si>
    <t>AW00028516</t>
  </si>
  <si>
    <t>AW00028517</t>
  </si>
  <si>
    <t>AW00028518</t>
  </si>
  <si>
    <t>AW00028519</t>
  </si>
  <si>
    <t>AW00028520</t>
  </si>
  <si>
    <t>AW00028521</t>
  </si>
  <si>
    <t>AW00028522</t>
  </si>
  <si>
    <t>AW00028523</t>
  </si>
  <si>
    <t>AW00028524</t>
  </si>
  <si>
    <t>AW00028525</t>
  </si>
  <si>
    <t>AW00028526</t>
  </si>
  <si>
    <t>AW00028527</t>
  </si>
  <si>
    <t>AW00028528</t>
  </si>
  <si>
    <t>AW00028529</t>
  </si>
  <si>
    <t>AW00028530</t>
  </si>
  <si>
    <t>AW00028531</t>
  </si>
  <si>
    <t>AW00028532</t>
  </si>
  <si>
    <t>AW00028533</t>
  </si>
  <si>
    <t>AW00028534</t>
  </si>
  <si>
    <t>AW00028535</t>
  </si>
  <si>
    <t>AW00028536</t>
  </si>
  <si>
    <t>AW00028537</t>
  </si>
  <si>
    <t>AW00028538</t>
  </si>
  <si>
    <t>AW00028539</t>
  </si>
  <si>
    <t>AW00028540</t>
  </si>
  <si>
    <t>AW00028541</t>
  </si>
  <si>
    <t>AW00028542</t>
  </si>
  <si>
    <t>AW00028543</t>
  </si>
  <si>
    <t>AW00028544</t>
  </si>
  <si>
    <t>AW00028545</t>
  </si>
  <si>
    <t>AW00028546</t>
  </si>
  <si>
    <t>AW00028547</t>
  </si>
  <si>
    <t>AW00028548</t>
  </si>
  <si>
    <t>AW00028549</t>
  </si>
  <si>
    <t>AW00028550</t>
  </si>
  <si>
    <t>AW00028551</t>
  </si>
  <si>
    <t>AW00028552</t>
  </si>
  <si>
    <t>AW00028553</t>
  </si>
  <si>
    <t>AW00028554</t>
  </si>
  <si>
    <t>AW00028555</t>
  </si>
  <si>
    <t>AW00028556</t>
  </si>
  <si>
    <t>AW00028557</t>
  </si>
  <si>
    <t>AW00028558</t>
  </si>
  <si>
    <t>AW00028559</t>
  </si>
  <si>
    <t>AW00028560</t>
  </si>
  <si>
    <t>AW00028561</t>
  </si>
  <si>
    <t>AW00028562</t>
  </si>
  <si>
    <t>AW00028563</t>
  </si>
  <si>
    <t>AW00028564</t>
  </si>
  <si>
    <t>AW00028565</t>
  </si>
  <si>
    <t>AW00028566</t>
  </si>
  <si>
    <t>AW00028567</t>
  </si>
  <si>
    <t>AW00028568</t>
  </si>
  <si>
    <t>AW00028569</t>
  </si>
  <si>
    <t>AW00028570</t>
  </si>
  <si>
    <t>AW00028571</t>
  </si>
  <si>
    <t>AW00028572</t>
  </si>
  <si>
    <t>AW00028573</t>
  </si>
  <si>
    <t>AW00028574</t>
  </si>
  <si>
    <t>AW00028575</t>
  </si>
  <si>
    <t>AW00028576</t>
  </si>
  <si>
    <t>AW00028577</t>
  </si>
  <si>
    <t>AW00028578</t>
  </si>
  <si>
    <t>AW00028579</t>
  </si>
  <si>
    <t>AW00028580</t>
  </si>
  <si>
    <t>AW00028581</t>
  </si>
  <si>
    <t>AW00028582</t>
  </si>
  <si>
    <t>AW00028583</t>
  </si>
  <si>
    <t>AW00028584</t>
  </si>
  <si>
    <t>AW00028585</t>
  </si>
  <si>
    <t>AW00028586</t>
  </si>
  <si>
    <t>AW00028587</t>
  </si>
  <si>
    <t>AW00028588</t>
  </si>
  <si>
    <t>AW00028589</t>
  </si>
  <si>
    <t>AW00028590</t>
  </si>
  <si>
    <t>AW00028591</t>
  </si>
  <si>
    <t>AW00028592</t>
  </si>
  <si>
    <t>AW00028593</t>
  </si>
  <si>
    <t>AW00028594</t>
  </si>
  <si>
    <t>AW00028595</t>
  </si>
  <si>
    <t>AW00028596</t>
  </si>
  <si>
    <t>AW00028597</t>
  </si>
  <si>
    <t>AW00028598</t>
  </si>
  <si>
    <t>AW00028599</t>
  </si>
  <si>
    <t>AW00028600</t>
  </si>
  <si>
    <t>AW00028601</t>
  </si>
  <si>
    <t>AW00028602</t>
  </si>
  <si>
    <t>AW00028603</t>
  </si>
  <si>
    <t>AW00028604</t>
  </si>
  <si>
    <t>AW00028605</t>
  </si>
  <si>
    <t>AW00028606</t>
  </si>
  <si>
    <t>AW00028607</t>
  </si>
  <si>
    <t>AW00028608</t>
  </si>
  <si>
    <t>AW00028609</t>
  </si>
  <si>
    <t>AW00028610</t>
  </si>
  <si>
    <t>AW00028611</t>
  </si>
  <si>
    <t>AW00028612</t>
  </si>
  <si>
    <t>AW00028613</t>
  </si>
  <si>
    <t>AW00028614</t>
  </si>
  <si>
    <t>AW00028615</t>
  </si>
  <si>
    <t>AW00028616</t>
  </si>
  <si>
    <t>AW00028617</t>
  </si>
  <si>
    <t>AW00028618</t>
  </si>
  <si>
    <t>AW00028619</t>
  </si>
  <si>
    <t>AW00028620</t>
  </si>
  <si>
    <t>AW00028621</t>
  </si>
  <si>
    <t>AW00028622</t>
  </si>
  <si>
    <t>AW00028623</t>
  </si>
  <si>
    <t>AW00028624</t>
  </si>
  <si>
    <t>AW00028625</t>
  </si>
  <si>
    <t>AW00028626</t>
  </si>
  <si>
    <t>AW00028627</t>
  </si>
  <si>
    <t>AW00028628</t>
  </si>
  <si>
    <t>AW00028629</t>
  </si>
  <si>
    <t>AW00028630</t>
  </si>
  <si>
    <t>AW00028631</t>
  </si>
  <si>
    <t>AW00028632</t>
  </si>
  <si>
    <t>AW00028633</t>
  </si>
  <si>
    <t>AW00028634</t>
  </si>
  <si>
    <t>AW00028635</t>
  </si>
  <si>
    <t>AW00028636</t>
  </si>
  <si>
    <t>AW00028637</t>
  </si>
  <si>
    <t>AW00028638</t>
  </si>
  <si>
    <t>AW00028639</t>
  </si>
  <si>
    <t>AW00028640</t>
  </si>
  <si>
    <t>AW00028641</t>
  </si>
  <si>
    <t>AW00028642</t>
  </si>
  <si>
    <t>AW00028643</t>
  </si>
  <si>
    <t>AW00028644</t>
  </si>
  <si>
    <t>AW00028645</t>
  </si>
  <si>
    <t>AW00028646</t>
  </si>
  <si>
    <t>AW00028647</t>
  </si>
  <si>
    <t>AW00028648</t>
  </si>
  <si>
    <t>AW00028649</t>
  </si>
  <si>
    <t>AW00028650</t>
  </si>
  <si>
    <t>AW00028651</t>
  </si>
  <si>
    <t>AW00028652</t>
  </si>
  <si>
    <t>AW00028653</t>
  </si>
  <si>
    <t>AW00028654</t>
  </si>
  <si>
    <t>AW00028655</t>
  </si>
  <si>
    <t>AW00028656</t>
  </si>
  <si>
    <t>AW00028657</t>
  </si>
  <si>
    <t>AW00028658</t>
  </si>
  <si>
    <t>AW00028659</t>
  </si>
  <si>
    <t>AW00028660</t>
  </si>
  <si>
    <t>AW00028661</t>
  </si>
  <si>
    <t>AW00028662</t>
  </si>
  <si>
    <t>AW00028663</t>
  </si>
  <si>
    <t>AW00028664</t>
  </si>
  <si>
    <t>AW00028665</t>
  </si>
  <si>
    <t>AW00028666</t>
  </si>
  <si>
    <t>AW00028667</t>
  </si>
  <si>
    <t>AW00028668</t>
  </si>
  <si>
    <t>AW00028669</t>
  </si>
  <si>
    <t>AW00028670</t>
  </si>
  <si>
    <t>AW00028671</t>
  </si>
  <si>
    <t>AW00028672</t>
  </si>
  <si>
    <t>AW00028673</t>
  </si>
  <si>
    <t>AW00028674</t>
  </si>
  <si>
    <t>AW00028675</t>
  </si>
  <si>
    <t>AW00028676</t>
  </si>
  <si>
    <t>AW00028677</t>
  </si>
  <si>
    <t>AW00028678</t>
  </si>
  <si>
    <t>AW00028679</t>
  </si>
  <si>
    <t>AW00028680</t>
  </si>
  <si>
    <t>AW00028681</t>
  </si>
  <si>
    <t>AW00028682</t>
  </si>
  <si>
    <t>AW00028683</t>
  </si>
  <si>
    <t>AW00028684</t>
  </si>
  <si>
    <t>AW00028685</t>
  </si>
  <si>
    <t>AW00028686</t>
  </si>
  <si>
    <t>AW00028687</t>
  </si>
  <si>
    <t>AW00028688</t>
  </si>
  <si>
    <t>AW00028689</t>
  </si>
  <si>
    <t>AW00028690</t>
  </si>
  <si>
    <t>AW00028691</t>
  </si>
  <si>
    <t>AW00028692</t>
  </si>
  <si>
    <t>AW00028693</t>
  </si>
  <si>
    <t>AW00028694</t>
  </si>
  <si>
    <t>AW00028695</t>
  </si>
  <si>
    <t>AW00028696</t>
  </si>
  <si>
    <t>AW00028697</t>
  </si>
  <si>
    <t>AW00028698</t>
  </si>
  <si>
    <t>AW00028699</t>
  </si>
  <si>
    <t>AW00028700</t>
  </si>
  <si>
    <t>AW00028701</t>
  </si>
  <si>
    <t>AW00028702</t>
  </si>
  <si>
    <t>AW00028703</t>
  </si>
  <si>
    <t>AW00028704</t>
  </si>
  <si>
    <t>AW00028705</t>
  </si>
  <si>
    <t>AW00028706</t>
  </si>
  <si>
    <t>AW00028707</t>
  </si>
  <si>
    <t>AW00028708</t>
  </si>
  <si>
    <t>AW00028709</t>
  </si>
  <si>
    <t>AW00028710</t>
  </si>
  <si>
    <t>AW00028711</t>
  </si>
  <si>
    <t>AW00028712</t>
  </si>
  <si>
    <t>AW00028713</t>
  </si>
  <si>
    <t>AW00028714</t>
  </si>
  <si>
    <t>AW00028715</t>
  </si>
  <si>
    <t>AW00028716</t>
  </si>
  <si>
    <t>AW00028717</t>
  </si>
  <si>
    <t>AW00028718</t>
  </si>
  <si>
    <t>AW00028719</t>
  </si>
  <si>
    <t>AW00028720</t>
  </si>
  <si>
    <t>AW00028721</t>
  </si>
  <si>
    <t>AW00028722</t>
  </si>
  <si>
    <t>AW00028723</t>
  </si>
  <si>
    <t>AW00028724</t>
  </si>
  <si>
    <t>AW00028725</t>
  </si>
  <si>
    <t>AW00028726</t>
  </si>
  <si>
    <t>AW00028727</t>
  </si>
  <si>
    <t>AW00028728</t>
  </si>
  <si>
    <t>AW00028729</t>
  </si>
  <si>
    <t>AW00028730</t>
  </si>
  <si>
    <t>AW00028731</t>
  </si>
  <si>
    <t>AW00028732</t>
  </si>
  <si>
    <t>AW00028733</t>
  </si>
  <si>
    <t>AW00028734</t>
  </si>
  <si>
    <t>AW00028735</t>
  </si>
  <si>
    <t>AW00028736</t>
  </si>
  <si>
    <t>AW00028737</t>
  </si>
  <si>
    <t>AW00028738</t>
  </si>
  <si>
    <t>AW00028739</t>
  </si>
  <si>
    <t>AW00028740</t>
  </si>
  <si>
    <t>AW00028741</t>
  </si>
  <si>
    <t>AW00028742</t>
  </si>
  <si>
    <t>AW00028743</t>
  </si>
  <si>
    <t>AW00028744</t>
  </si>
  <si>
    <t>AW00028745</t>
  </si>
  <si>
    <t>AW00028746</t>
  </si>
  <si>
    <t>AW00028747</t>
  </si>
  <si>
    <t>AW00028748</t>
  </si>
  <si>
    <t>AW00028749</t>
  </si>
  <si>
    <t>AW00028750</t>
  </si>
  <si>
    <t>AW00028751</t>
  </si>
  <si>
    <t>AW00028752</t>
  </si>
  <si>
    <t>AW00028753</t>
  </si>
  <si>
    <t>AW00028754</t>
  </si>
  <si>
    <t>AW00028755</t>
  </si>
  <si>
    <t>AW00028756</t>
  </si>
  <si>
    <t>AW00028757</t>
  </si>
  <si>
    <t>AW00028758</t>
  </si>
  <si>
    <t>AW00028759</t>
  </si>
  <si>
    <t>AW00028760</t>
  </si>
  <si>
    <t>AW00028761</t>
  </si>
  <si>
    <t>AW00028762</t>
  </si>
  <si>
    <t>AW00028763</t>
  </si>
  <si>
    <t>AW00028764</t>
  </si>
  <si>
    <t>AW00028765</t>
  </si>
  <si>
    <t>AW00028766</t>
  </si>
  <si>
    <t>AW00028767</t>
  </si>
  <si>
    <t>AW00028768</t>
  </si>
  <si>
    <t>AW00028769</t>
  </si>
  <si>
    <t>AW00028770</t>
  </si>
  <si>
    <t>AW00028771</t>
  </si>
  <si>
    <t>AW00028772</t>
  </si>
  <si>
    <t>AW00028773</t>
  </si>
  <si>
    <t>AW00028774</t>
  </si>
  <si>
    <t>AW00028775</t>
  </si>
  <si>
    <t>AW00028776</t>
  </si>
  <si>
    <t>AW00028777</t>
  </si>
  <si>
    <t>AW00028778</t>
  </si>
  <si>
    <t>AW00028779</t>
  </si>
  <si>
    <t>AW00028780</t>
  </si>
  <si>
    <t>AW00028781</t>
  </si>
  <si>
    <t>AW00028782</t>
  </si>
  <si>
    <t>AW00028783</t>
  </si>
  <si>
    <t>AW00028784</t>
  </si>
  <si>
    <t>AW00028785</t>
  </si>
  <si>
    <t>AW00028786</t>
  </si>
  <si>
    <t>AW00028787</t>
  </si>
  <si>
    <t>AW00028788</t>
  </si>
  <si>
    <t>AW00028789</t>
  </si>
  <si>
    <t>AW00028790</t>
  </si>
  <si>
    <t>AW00028791</t>
  </si>
  <si>
    <t>AW00028792</t>
  </si>
  <si>
    <t>AW00028793</t>
  </si>
  <si>
    <t>AW00028794</t>
  </si>
  <si>
    <t>AW00028795</t>
  </si>
  <si>
    <t>AW00028796</t>
  </si>
  <si>
    <t>AW00028797</t>
  </si>
  <si>
    <t>AW00028798</t>
  </si>
  <si>
    <t>AW00028799</t>
  </si>
  <si>
    <t>AW00028800</t>
  </si>
  <si>
    <t>AW00028801</t>
  </si>
  <si>
    <t>AW00028802</t>
  </si>
  <si>
    <t>AW00028803</t>
  </si>
  <si>
    <t>AW00028804</t>
  </si>
  <si>
    <t>AW00028805</t>
  </si>
  <si>
    <t>AW00028806</t>
  </si>
  <si>
    <t>AW00028807</t>
  </si>
  <si>
    <t>AW00028808</t>
  </si>
  <si>
    <t>AW00028809</t>
  </si>
  <si>
    <t>AW00028810</t>
  </si>
  <si>
    <t>AW00028811</t>
  </si>
  <si>
    <t>AW00028812</t>
  </si>
  <si>
    <t>AW00028813</t>
  </si>
  <si>
    <t>AW00028814</t>
  </si>
  <si>
    <t>AW00028815</t>
  </si>
  <si>
    <t>AW00028816</t>
  </si>
  <si>
    <t>AW00028817</t>
  </si>
  <si>
    <t>AW00028818</t>
  </si>
  <si>
    <t>AW00028819</t>
  </si>
  <si>
    <t>AW00028820</t>
  </si>
  <si>
    <t>AW00028821</t>
  </si>
  <si>
    <t>AW00028822</t>
  </si>
  <si>
    <t>AW00028823</t>
  </si>
  <si>
    <t>AW00028824</t>
  </si>
  <si>
    <t>AW00028825</t>
  </si>
  <si>
    <t>AW00028826</t>
  </si>
  <si>
    <t>AW00028827</t>
  </si>
  <si>
    <t>AW00028828</t>
  </si>
  <si>
    <t>AW00028829</t>
  </si>
  <si>
    <t>AW00028830</t>
  </si>
  <si>
    <t>AW00028831</t>
  </si>
  <si>
    <t>AW00028832</t>
  </si>
  <si>
    <t>AW00028833</t>
  </si>
  <si>
    <t>AW00028834</t>
  </si>
  <si>
    <t>AW00028835</t>
  </si>
  <si>
    <t>AW00028836</t>
  </si>
  <si>
    <t>AW00028837</t>
  </si>
  <si>
    <t>AW00028838</t>
  </si>
  <si>
    <t>AW00028839</t>
  </si>
  <si>
    <t>AW00028840</t>
  </si>
  <si>
    <t>AW00028841</t>
  </si>
  <si>
    <t>AW00028842</t>
  </si>
  <si>
    <t>AW00028843</t>
  </si>
  <si>
    <t>AW00028844</t>
  </si>
  <si>
    <t>AW00028845</t>
  </si>
  <si>
    <t>AW00028846</t>
  </si>
  <si>
    <t>AW00028847</t>
  </si>
  <si>
    <t>AW00028848</t>
  </si>
  <si>
    <t>AW00028849</t>
  </si>
  <si>
    <t>AW00028850</t>
  </si>
  <si>
    <t>AW00028851</t>
  </si>
  <si>
    <t>AW00028852</t>
  </si>
  <si>
    <t>AW00028853</t>
  </si>
  <si>
    <t>AW00028854</t>
  </si>
  <si>
    <t>AW00028855</t>
  </si>
  <si>
    <t>AW00028856</t>
  </si>
  <si>
    <t>AW00028857</t>
  </si>
  <si>
    <t>AW00028858</t>
  </si>
  <si>
    <t>AW00028859</t>
  </si>
  <si>
    <t>AW00028860</t>
  </si>
  <si>
    <t>AW00028861</t>
  </si>
  <si>
    <t>AW00028862</t>
  </si>
  <si>
    <t>AW00028863</t>
  </si>
  <si>
    <t>AW00028864</t>
  </si>
  <si>
    <t>AW00028865</t>
  </si>
  <si>
    <t>AW00028866</t>
  </si>
  <si>
    <t>AW00028867</t>
  </si>
  <si>
    <t>AW00028868</t>
  </si>
  <si>
    <t>AW00028869</t>
  </si>
  <si>
    <t>AW00028870</t>
  </si>
  <si>
    <t>AW00028871</t>
  </si>
  <si>
    <t>AW00028872</t>
  </si>
  <si>
    <t>AW00028873</t>
  </si>
  <si>
    <t>AW00028874</t>
  </si>
  <si>
    <t>AW00028875</t>
  </si>
  <si>
    <t>AW00028876</t>
  </si>
  <si>
    <t>AW00028877</t>
  </si>
  <si>
    <t>AW00028878</t>
  </si>
  <si>
    <t>AW00028879</t>
  </si>
  <si>
    <t>AW00028880</t>
  </si>
  <si>
    <t>AW00028881</t>
  </si>
  <si>
    <t>AW00028882</t>
  </si>
  <si>
    <t>AW00028883</t>
  </si>
  <si>
    <t>AW00028884</t>
  </si>
  <si>
    <t>AW00028885</t>
  </si>
  <si>
    <t>AW00028886</t>
  </si>
  <si>
    <t>AW00028887</t>
  </si>
  <si>
    <t>AW00028888</t>
  </si>
  <si>
    <t>AW00028889</t>
  </si>
  <si>
    <t>AW00028890</t>
  </si>
  <si>
    <t>AW00028891</t>
  </si>
  <si>
    <t>AW00028892</t>
  </si>
  <si>
    <t>AW00028893</t>
  </si>
  <si>
    <t>AW00028894</t>
  </si>
  <si>
    <t>AW00028895</t>
  </si>
  <si>
    <t>AW00028896</t>
  </si>
  <si>
    <t>AW00028897</t>
  </si>
  <si>
    <t>AW00028898</t>
  </si>
  <si>
    <t>AW00028899</t>
  </si>
  <si>
    <t>AW00028900</t>
  </si>
  <si>
    <t>AW00028901</t>
  </si>
  <si>
    <t>AW00028902</t>
  </si>
  <si>
    <t>AW00028903</t>
  </si>
  <si>
    <t>AW00028904</t>
  </si>
  <si>
    <t>AW00028905</t>
  </si>
  <si>
    <t>AW00028906</t>
  </si>
  <si>
    <t>AW00028907</t>
  </si>
  <si>
    <t>AW00028908</t>
  </si>
  <si>
    <t>AW00028909</t>
  </si>
  <si>
    <t>AW00028910</t>
  </si>
  <si>
    <t>AW00028911</t>
  </si>
  <si>
    <t>AW00028912</t>
  </si>
  <si>
    <t>AW00028913</t>
  </si>
  <si>
    <t>AW00028914</t>
  </si>
  <si>
    <t>AW00028915</t>
  </si>
  <si>
    <t>AW00028916</t>
  </si>
  <si>
    <t>AW00028917</t>
  </si>
  <si>
    <t>AW00028918</t>
  </si>
  <si>
    <t>AW00028919</t>
  </si>
  <si>
    <t>AW00028920</t>
  </si>
  <si>
    <t>AW00028921</t>
  </si>
  <si>
    <t>AW00028922</t>
  </si>
  <si>
    <t>AW00028923</t>
  </si>
  <si>
    <t>AW00028924</t>
  </si>
  <si>
    <t>AW00028925</t>
  </si>
  <si>
    <t>AW00028926</t>
  </si>
  <si>
    <t>AW00028927</t>
  </si>
  <si>
    <t>AW00028928</t>
  </si>
  <si>
    <t>AW00028929</t>
  </si>
  <si>
    <t>AW00028930</t>
  </si>
  <si>
    <t>AW00028931</t>
  </si>
  <si>
    <t>AW00028932</t>
  </si>
  <si>
    <t>AW00028933</t>
  </si>
  <si>
    <t>AW00028934</t>
  </si>
  <si>
    <t>AW00028935</t>
  </si>
  <si>
    <t>AW00028936</t>
  </si>
  <si>
    <t>AW00028937</t>
  </si>
  <si>
    <t>AW00028938</t>
  </si>
  <si>
    <t>AW00028939</t>
  </si>
  <si>
    <t>AW00028940</t>
  </si>
  <si>
    <t>AW00028941</t>
  </si>
  <si>
    <t>AW00028942</t>
  </si>
  <si>
    <t>AW00028943</t>
  </si>
  <si>
    <t>AW00028944</t>
  </si>
  <si>
    <t>AW00028945</t>
  </si>
  <si>
    <t>AW00028946</t>
  </si>
  <si>
    <t>AW00028947</t>
  </si>
  <si>
    <t>AW00028948</t>
  </si>
  <si>
    <t>AW00028949</t>
  </si>
  <si>
    <t>AW00028950</t>
  </si>
  <si>
    <t>AW00028951</t>
  </si>
  <si>
    <t>AW00028952</t>
  </si>
  <si>
    <t>AW00028953</t>
  </si>
  <si>
    <t>AW00028954</t>
  </si>
  <si>
    <t>AW00028955</t>
  </si>
  <si>
    <t>AW00028956</t>
  </si>
  <si>
    <t>AW00028957</t>
  </si>
  <si>
    <t>AW00028958</t>
  </si>
  <si>
    <t>AW00028959</t>
  </si>
  <si>
    <t>AW00028960</t>
  </si>
  <si>
    <t>AW00028961</t>
  </si>
  <si>
    <t>AW00028962</t>
  </si>
  <si>
    <t>AW00028963</t>
  </si>
  <si>
    <t>AW00028964</t>
  </si>
  <si>
    <t>AW00028965</t>
  </si>
  <si>
    <t>AW00028966</t>
  </si>
  <si>
    <t>AW00028967</t>
  </si>
  <si>
    <t>AW00028968</t>
  </si>
  <si>
    <t>AW00028969</t>
  </si>
  <si>
    <t>AW00028970</t>
  </si>
  <si>
    <t>AW00028971</t>
  </si>
  <si>
    <t>AW00028972</t>
  </si>
  <si>
    <t>AW00028973</t>
  </si>
  <si>
    <t>AW00028974</t>
  </si>
  <si>
    <t>AW00028975</t>
  </si>
  <si>
    <t>AW00028976</t>
  </si>
  <si>
    <t>AW00028977</t>
  </si>
  <si>
    <t>AW00028978</t>
  </si>
  <si>
    <t>AW00028979</t>
  </si>
  <si>
    <t>AW00028980</t>
  </si>
  <si>
    <t>AW00028981</t>
  </si>
  <si>
    <t>AW00028982</t>
  </si>
  <si>
    <t>AW00028983</t>
  </si>
  <si>
    <t>AW00028984</t>
  </si>
  <si>
    <t>AW00028985</t>
  </si>
  <si>
    <t>AW00028986</t>
  </si>
  <si>
    <t>AW00028987</t>
  </si>
  <si>
    <t>AW00028988</t>
  </si>
  <si>
    <t>AW00028989</t>
  </si>
  <si>
    <t>AW00028990</t>
  </si>
  <si>
    <t>AW00028991</t>
  </si>
  <si>
    <t>AW00028992</t>
  </si>
  <si>
    <t>AW00028993</t>
  </si>
  <si>
    <t>AW00028994</t>
  </si>
  <si>
    <t>AW00028995</t>
  </si>
  <si>
    <t>AW00028996</t>
  </si>
  <si>
    <t>AW00028997</t>
  </si>
  <si>
    <t>AW00028998</t>
  </si>
  <si>
    <t>AW00028999</t>
  </si>
  <si>
    <t>AW00029000</t>
  </si>
  <si>
    <t>AW00029001</t>
  </si>
  <si>
    <t>AW00029002</t>
  </si>
  <si>
    <t>AW00029003</t>
  </si>
  <si>
    <t>AW00029004</t>
  </si>
  <si>
    <t>AW00029005</t>
  </si>
  <si>
    <t>AW00029006</t>
  </si>
  <si>
    <t>AW00029007</t>
  </si>
  <si>
    <t>AW00029008</t>
  </si>
  <si>
    <t>AW00029009</t>
  </si>
  <si>
    <t>AW00029010</t>
  </si>
  <si>
    <t>AW00029011</t>
  </si>
  <si>
    <t>AW00029012</t>
  </si>
  <si>
    <t>AW00029013</t>
  </si>
  <si>
    <t>AW00029014</t>
  </si>
  <si>
    <t>AW00029015</t>
  </si>
  <si>
    <t>AW00029016</t>
  </si>
  <si>
    <t>AW00029017</t>
  </si>
  <si>
    <t>AW00029018</t>
  </si>
  <si>
    <t>AW00029019</t>
  </si>
  <si>
    <t>AW00029020</t>
  </si>
  <si>
    <t>AW00029021</t>
  </si>
  <si>
    <t>AW00029022</t>
  </si>
  <si>
    <t>AW00029023</t>
  </si>
  <si>
    <t>AW00029024</t>
  </si>
  <si>
    <t>AW00029025</t>
  </si>
  <si>
    <t>AW00029026</t>
  </si>
  <si>
    <t>AW00029027</t>
  </si>
  <si>
    <t>AW00029028</t>
  </si>
  <si>
    <t>AW00029029</t>
  </si>
  <si>
    <t>AW00029030</t>
  </si>
  <si>
    <t>AW00029031</t>
  </si>
  <si>
    <t>AW00029032</t>
  </si>
  <si>
    <t>AW00029033</t>
  </si>
  <si>
    <t>AW00029034</t>
  </si>
  <si>
    <t>AW00029035</t>
  </si>
  <si>
    <t>AW00029036</t>
  </si>
  <si>
    <t>AW00029037</t>
  </si>
  <si>
    <t>AW00029038</t>
  </si>
  <si>
    <t>AW00029039</t>
  </si>
  <si>
    <t>AW00029040</t>
  </si>
  <si>
    <t>AW00029041</t>
  </si>
  <si>
    <t>AW00029042</t>
  </si>
  <si>
    <t>AW00029043</t>
  </si>
  <si>
    <t>AW00029044</t>
  </si>
  <si>
    <t>AW00029045</t>
  </si>
  <si>
    <t>AW00029046</t>
  </si>
  <si>
    <t>AW00029047</t>
  </si>
  <si>
    <t>AW00029048</t>
  </si>
  <si>
    <t>AW00029049</t>
  </si>
  <si>
    <t>AW00029050</t>
  </si>
  <si>
    <t>AW00029051</t>
  </si>
  <si>
    <t>AW00029052</t>
  </si>
  <si>
    <t>AW00029053</t>
  </si>
  <si>
    <t>AW00029054</t>
  </si>
  <si>
    <t>AW00029055</t>
  </si>
  <si>
    <t>AW00029056</t>
  </si>
  <si>
    <t>AW00029057</t>
  </si>
  <si>
    <t>AW00029058</t>
  </si>
  <si>
    <t>AW00029059</t>
  </si>
  <si>
    <t>AW00029060</t>
  </si>
  <si>
    <t>AW00029061</t>
  </si>
  <si>
    <t>AW00029062</t>
  </si>
  <si>
    <t>AW00029063</t>
  </si>
  <si>
    <t>AW00029064</t>
  </si>
  <si>
    <t>AW00029065</t>
  </si>
  <si>
    <t>AW00029066</t>
  </si>
  <si>
    <t>AW00029067</t>
  </si>
  <si>
    <t>AW00029068</t>
  </si>
  <si>
    <t>AW00029069</t>
  </si>
  <si>
    <t>AW00029070</t>
  </si>
  <si>
    <t>AW00029071</t>
  </si>
  <si>
    <t>AW00029072</t>
  </si>
  <si>
    <t>AW00029073</t>
  </si>
  <si>
    <t>AW00029074</t>
  </si>
  <si>
    <t>AW00029075</t>
  </si>
  <si>
    <t>AW00029076</t>
  </si>
  <si>
    <t>AW00029077</t>
  </si>
  <si>
    <t>AW00029078</t>
  </si>
  <si>
    <t>AW00029079</t>
  </si>
  <si>
    <t>AW00029080</t>
  </si>
  <si>
    <t>AW00029081</t>
  </si>
  <si>
    <t>AW00029082</t>
  </si>
  <si>
    <t>AW00029083</t>
  </si>
  <si>
    <t>AW00029084</t>
  </si>
  <si>
    <t>AW00029085</t>
  </si>
  <si>
    <t>AW00029086</t>
  </si>
  <si>
    <t>AW00029087</t>
  </si>
  <si>
    <t>AW00029088</t>
  </si>
  <si>
    <t>AW00029089</t>
  </si>
  <si>
    <t>AW00029090</t>
  </si>
  <si>
    <t>AW00029091</t>
  </si>
  <si>
    <t>AW00029092</t>
  </si>
  <si>
    <t>AW00029093</t>
  </si>
  <si>
    <t>AW00029094</t>
  </si>
  <si>
    <t>AW00029095</t>
  </si>
  <si>
    <t>AW00029096</t>
  </si>
  <si>
    <t>AW00029097</t>
  </si>
  <si>
    <t>AW00029098</t>
  </si>
  <si>
    <t>AW00029099</t>
  </si>
  <si>
    <t>AW00029100</t>
  </si>
  <si>
    <t>AW00029101</t>
  </si>
  <si>
    <t>AW00029102</t>
  </si>
  <si>
    <t>AW00029103</t>
  </si>
  <si>
    <t>AW00029104</t>
  </si>
  <si>
    <t>AW00029105</t>
  </si>
  <si>
    <t>AW00029106</t>
  </si>
  <si>
    <t>AW00029107</t>
  </si>
  <si>
    <t>AW00029108</t>
  </si>
  <si>
    <t>AW00029109</t>
  </si>
  <si>
    <t>AW00029110</t>
  </si>
  <si>
    <t>AW00029111</t>
  </si>
  <si>
    <t>AW00029112</t>
  </si>
  <si>
    <t>AW00029113</t>
  </si>
  <si>
    <t>AW00029114</t>
  </si>
  <si>
    <t>AW00029115</t>
  </si>
  <si>
    <t>AW00029116</t>
  </si>
  <si>
    <t>AW00029117</t>
  </si>
  <si>
    <t>AW00029118</t>
  </si>
  <si>
    <t>AW00029119</t>
  </si>
  <si>
    <t>AW00029120</t>
  </si>
  <si>
    <t>AW00029121</t>
  </si>
  <si>
    <t>AW00029122</t>
  </si>
  <si>
    <t>AW00029123</t>
  </si>
  <si>
    <t>AW00029124</t>
  </si>
  <si>
    <t>AW00029125</t>
  </si>
  <si>
    <t>AW00029126</t>
  </si>
  <si>
    <t>AW00029127</t>
  </si>
  <si>
    <t>AW00029128</t>
  </si>
  <si>
    <t>AW00029129</t>
  </si>
  <si>
    <t>AW00029130</t>
  </si>
  <si>
    <t>AW00029131</t>
  </si>
  <si>
    <t>AW00029132</t>
  </si>
  <si>
    <t>AW00029133</t>
  </si>
  <si>
    <t>AW00029134</t>
  </si>
  <si>
    <t>AW00029135</t>
  </si>
  <si>
    <t>AW00029136</t>
  </si>
  <si>
    <t>AW00029137</t>
  </si>
  <si>
    <t>AW00029138</t>
  </si>
  <si>
    <t>AW00029139</t>
  </si>
  <si>
    <t>AW00029140</t>
  </si>
  <si>
    <t>AW00029141</t>
  </si>
  <si>
    <t>AW00029142</t>
  </si>
  <si>
    <t>AW00029143</t>
  </si>
  <si>
    <t>AW00029144</t>
  </si>
  <si>
    <t>AW00029145</t>
  </si>
  <si>
    <t>AW00029146</t>
  </si>
  <si>
    <t>AW00029147</t>
  </si>
  <si>
    <t>AW00029148</t>
  </si>
  <si>
    <t>AW00029149</t>
  </si>
  <si>
    <t>AW00029150</t>
  </si>
  <si>
    <t>AW00029151</t>
  </si>
  <si>
    <t>AW00029152</t>
  </si>
  <si>
    <t>AW00029153</t>
  </si>
  <si>
    <t>AW00029154</t>
  </si>
  <si>
    <t>AW00029155</t>
  </si>
  <si>
    <t>AW00029156</t>
  </si>
  <si>
    <t>AW00029157</t>
  </si>
  <si>
    <t>AW00029158</t>
  </si>
  <si>
    <t>AW00029159</t>
  </si>
  <si>
    <t>AW00029160</t>
  </si>
  <si>
    <t>AW00029161</t>
  </si>
  <si>
    <t>AW00029162</t>
  </si>
  <si>
    <t>AW00029163</t>
  </si>
  <si>
    <t>AW00029164</t>
  </si>
  <si>
    <t>AW00029165</t>
  </si>
  <si>
    <t>AW00029166</t>
  </si>
  <si>
    <t>AW00029167</t>
  </si>
  <si>
    <t>AW00029168</t>
  </si>
  <si>
    <t>AW00029169</t>
  </si>
  <si>
    <t>AW00029170</t>
  </si>
  <si>
    <t>AW00029171</t>
  </si>
  <si>
    <t>AW00029172</t>
  </si>
  <si>
    <t>AW00029173</t>
  </si>
  <si>
    <t>AW00029174</t>
  </si>
  <si>
    <t>AW00029175</t>
  </si>
  <si>
    <t>AW00029176</t>
  </si>
  <si>
    <t>AW00029177</t>
  </si>
  <si>
    <t>AW00029178</t>
  </si>
  <si>
    <t>AW00029179</t>
  </si>
  <si>
    <t>AW00029180</t>
  </si>
  <si>
    <t>AW00029181</t>
  </si>
  <si>
    <t>AW00029182</t>
  </si>
  <si>
    <t>AW00029183</t>
  </si>
  <si>
    <t>AW00029184</t>
  </si>
  <si>
    <t>AW00029185</t>
  </si>
  <si>
    <t>AW00029186</t>
  </si>
  <si>
    <t>AW00029187</t>
  </si>
  <si>
    <t>AW00029188</t>
  </si>
  <si>
    <t>AW00029189</t>
  </si>
  <si>
    <t>AW00029190</t>
  </si>
  <si>
    <t>AW00029191</t>
  </si>
  <si>
    <t>AW00029192</t>
  </si>
  <si>
    <t>AW00029193</t>
  </si>
  <si>
    <t>AW00029194</t>
  </si>
  <si>
    <t>AW00029195</t>
  </si>
  <si>
    <t>AW00029196</t>
  </si>
  <si>
    <t>AW00029197</t>
  </si>
  <si>
    <t>AW00029198</t>
  </si>
  <si>
    <t>AW00029199</t>
  </si>
  <si>
    <t>AW00029200</t>
  </si>
  <si>
    <t>AW00029201</t>
  </si>
  <si>
    <t>AW00029202</t>
  </si>
  <si>
    <t>AW00029203</t>
  </si>
  <si>
    <t>AW00029204</t>
  </si>
  <si>
    <t>AW00029205</t>
  </si>
  <si>
    <t>AW00029206</t>
  </si>
  <si>
    <t>AW00029207</t>
  </si>
  <si>
    <t>AW00029208</t>
  </si>
  <si>
    <t>AW00029209</t>
  </si>
  <si>
    <t>AW00029210</t>
  </si>
  <si>
    <t>AW00029211</t>
  </si>
  <si>
    <t>AW00029212</t>
  </si>
  <si>
    <t>AW00029213</t>
  </si>
  <si>
    <t>AW00029214</t>
  </si>
  <si>
    <t>AW00029215</t>
  </si>
  <si>
    <t>AW00029216</t>
  </si>
  <si>
    <t>AW00029217</t>
  </si>
  <si>
    <t>AW00029218</t>
  </si>
  <si>
    <t>AW00029219</t>
  </si>
  <si>
    <t>AW00029220</t>
  </si>
  <si>
    <t>AW00029221</t>
  </si>
  <si>
    <t>AW00029222</t>
  </si>
  <si>
    <t>AW00029223</t>
  </si>
  <si>
    <t>AW00029224</t>
  </si>
  <si>
    <t>AW00029225</t>
  </si>
  <si>
    <t>AW00029226</t>
  </si>
  <si>
    <t>AW00029227</t>
  </si>
  <si>
    <t>AW00029228</t>
  </si>
  <si>
    <t>AW00029229</t>
  </si>
  <si>
    <t>AW00029230</t>
  </si>
  <si>
    <t>AW00029231</t>
  </si>
  <si>
    <t>AW00029232</t>
  </si>
  <si>
    <t>AW00029233</t>
  </si>
  <si>
    <t>AW00029234</t>
  </si>
  <si>
    <t>AW00029235</t>
  </si>
  <si>
    <t>AW00029236</t>
  </si>
  <si>
    <t>AW00029237</t>
  </si>
  <si>
    <t>AW00029238</t>
  </si>
  <si>
    <t>AW00029239</t>
  </si>
  <si>
    <t>AW00029240</t>
  </si>
  <si>
    <t>AW00029241</t>
  </si>
  <si>
    <t>AW00029242</t>
  </si>
  <si>
    <t>AW00029243</t>
  </si>
  <si>
    <t>AW00029244</t>
  </si>
  <si>
    <t>AW00029245</t>
  </si>
  <si>
    <t>AW00029246</t>
  </si>
  <si>
    <t>AW00029247</t>
  </si>
  <si>
    <t>AW00029248</t>
  </si>
  <si>
    <t>AW00029249</t>
  </si>
  <si>
    <t>AW00029250</t>
  </si>
  <si>
    <t>AW00029251</t>
  </si>
  <si>
    <t>AW00029252</t>
  </si>
  <si>
    <t>AW00029253</t>
  </si>
  <si>
    <t>AW00029254</t>
  </si>
  <si>
    <t>AW00029255</t>
  </si>
  <si>
    <t>AW00029256</t>
  </si>
  <si>
    <t>AW00029257</t>
  </si>
  <si>
    <t>AW00029258</t>
  </si>
  <si>
    <t>AW00029259</t>
  </si>
  <si>
    <t>AW00029260</t>
  </si>
  <si>
    <t>AW00029261</t>
  </si>
  <si>
    <t>AW00029262</t>
  </si>
  <si>
    <t>AW00029263</t>
  </si>
  <si>
    <t>AW00029264</t>
  </si>
  <si>
    <t>AW00029265</t>
  </si>
  <si>
    <t>AW00029266</t>
  </si>
  <si>
    <t>AW00029267</t>
  </si>
  <si>
    <t>AW00029268</t>
  </si>
  <si>
    <t>AW00029269</t>
  </si>
  <si>
    <t>AW00029270</t>
  </si>
  <si>
    <t>AW00029271</t>
  </si>
  <si>
    <t>AW00029272</t>
  </si>
  <si>
    <t>AW00029273</t>
  </si>
  <si>
    <t>AW00029274</t>
  </si>
  <si>
    <t>AW00029275</t>
  </si>
  <si>
    <t>AW00029276</t>
  </si>
  <si>
    <t>AW00029277</t>
  </si>
  <si>
    <t>AW00029278</t>
  </si>
  <si>
    <t>AW00029279</t>
  </si>
  <si>
    <t>AW00029280</t>
  </si>
  <si>
    <t>AW00029281</t>
  </si>
  <si>
    <t>AW00029282</t>
  </si>
  <si>
    <t>AW00029283</t>
  </si>
  <si>
    <t>AW00029284</t>
  </si>
  <si>
    <t>AW00029285</t>
  </si>
  <si>
    <t>AW00029286</t>
  </si>
  <si>
    <t>AW00029287</t>
  </si>
  <si>
    <t>AW00029288</t>
  </si>
  <si>
    <t>AW00029289</t>
  </si>
  <si>
    <t>AW00029290</t>
  </si>
  <si>
    <t>AW00029291</t>
  </si>
  <si>
    <t>AW00029292</t>
  </si>
  <si>
    <t>AW00029293</t>
  </si>
  <si>
    <t>AW00029294</t>
  </si>
  <si>
    <t>AW00029295</t>
  </si>
  <si>
    <t>AW00029296</t>
  </si>
  <si>
    <t>AW00029297</t>
  </si>
  <si>
    <t>AW00029298</t>
  </si>
  <si>
    <t>AW00029299</t>
  </si>
  <si>
    <t>AW00029300</t>
  </si>
  <si>
    <t>AW00029301</t>
  </si>
  <si>
    <t>AW00029302</t>
  </si>
  <si>
    <t>AW00029303</t>
  </si>
  <si>
    <t>AW00029304</t>
  </si>
  <si>
    <t>AW00029305</t>
  </si>
  <si>
    <t>AW00029306</t>
  </si>
  <si>
    <t>AW00029307</t>
  </si>
  <si>
    <t>AW00029308</t>
  </si>
  <si>
    <t>AW00029309</t>
  </si>
  <si>
    <t>AW00029310</t>
  </si>
  <si>
    <t>AW00029311</t>
  </si>
  <si>
    <t>AW00029312</t>
  </si>
  <si>
    <t>AW00029313</t>
  </si>
  <si>
    <t>AW00029314</t>
  </si>
  <si>
    <t>AW00029315</t>
  </si>
  <si>
    <t>AW00029316</t>
  </si>
  <si>
    <t>AW00029317</t>
  </si>
  <si>
    <t>AW00029318</t>
  </si>
  <si>
    <t>AW00029319</t>
  </si>
  <si>
    <t>AW00029320</t>
  </si>
  <si>
    <t>AW00029321</t>
  </si>
  <si>
    <t>AW00029322</t>
  </si>
  <si>
    <t>AW00029323</t>
  </si>
  <si>
    <t>AW00029324</t>
  </si>
  <si>
    <t>AW00029325</t>
  </si>
  <si>
    <t>AW00029326</t>
  </si>
  <si>
    <t>AW00029327</t>
  </si>
  <si>
    <t>AW00029328</t>
  </si>
  <si>
    <t>AW00029329</t>
  </si>
  <si>
    <t>AW00029330</t>
  </si>
  <si>
    <t>AW00029331</t>
  </si>
  <si>
    <t>AW00029332</t>
  </si>
  <si>
    <t>AW00029333</t>
  </si>
  <si>
    <t>AW00029334</t>
  </si>
  <si>
    <t>AW00029335</t>
  </si>
  <si>
    <t>AW00029336</t>
  </si>
  <si>
    <t>AW00029337</t>
  </si>
  <si>
    <t>AW00029338</t>
  </si>
  <si>
    <t>AW00029339</t>
  </si>
  <si>
    <t>AW00029340</t>
  </si>
  <si>
    <t>AW00029341</t>
  </si>
  <si>
    <t>AW00029342</t>
  </si>
  <si>
    <t>AW00029343</t>
  </si>
  <si>
    <t>AW00029344</t>
  </si>
  <si>
    <t>AW00029345</t>
  </si>
  <si>
    <t>AW00029346</t>
  </si>
  <si>
    <t>AW00029347</t>
  </si>
  <si>
    <t>AW00029348</t>
  </si>
  <si>
    <t>AW00029349</t>
  </si>
  <si>
    <t>AW00029350</t>
  </si>
  <si>
    <t>AW00029351</t>
  </si>
  <si>
    <t>AW00029352</t>
  </si>
  <si>
    <t>AW00029353</t>
  </si>
  <si>
    <t>AW00029354</t>
  </si>
  <si>
    <t>AW00029355</t>
  </si>
  <si>
    <t>AW00029356</t>
  </si>
  <si>
    <t>AW00029357</t>
  </si>
  <si>
    <t>AW00029358</t>
  </si>
  <si>
    <t>AW00029359</t>
  </si>
  <si>
    <t>AW00029360</t>
  </si>
  <si>
    <t>AW00029361</t>
  </si>
  <si>
    <t>AW00029362</t>
  </si>
  <si>
    <t>AW00029363</t>
  </si>
  <si>
    <t>AW00029364</t>
  </si>
  <si>
    <t>AW00029365</t>
  </si>
  <si>
    <t>AW00029366</t>
  </si>
  <si>
    <t>AW00029367</t>
  </si>
  <si>
    <t>AW00029368</t>
  </si>
  <si>
    <t>AW00029369</t>
  </si>
  <si>
    <t>AW00029370</t>
  </si>
  <si>
    <t>AW00029371</t>
  </si>
  <si>
    <t>AW00029372</t>
  </si>
  <si>
    <t>AW00029373</t>
  </si>
  <si>
    <t>AW00029374</t>
  </si>
  <si>
    <t>AW00029375</t>
  </si>
  <si>
    <t>AW00029376</t>
  </si>
  <si>
    <t>AW00029377</t>
  </si>
  <si>
    <t>AW00029378</t>
  </si>
  <si>
    <t>AW00029379</t>
  </si>
  <si>
    <t>AW00029380</t>
  </si>
  <si>
    <t>AW00029381</t>
  </si>
  <si>
    <t>AW00029382</t>
  </si>
  <si>
    <t>AW00029383</t>
  </si>
  <si>
    <t>AW00029384</t>
  </si>
  <si>
    <t>AW00029385</t>
  </si>
  <si>
    <t>AW00029386</t>
  </si>
  <si>
    <t>AW00029387</t>
  </si>
  <si>
    <t>AW00029388</t>
  </si>
  <si>
    <t>AW00029389</t>
  </si>
  <si>
    <t>AW00029390</t>
  </si>
  <si>
    <t>AW00029391</t>
  </si>
  <si>
    <t>AW00029392</t>
  </si>
  <si>
    <t>AW00029393</t>
  </si>
  <si>
    <t>AW00029394</t>
  </si>
  <si>
    <t>AW00029395</t>
  </si>
  <si>
    <t>AW00029396</t>
  </si>
  <si>
    <t>AW00029397</t>
  </si>
  <si>
    <t>AW00029398</t>
  </si>
  <si>
    <t>AW00029399</t>
  </si>
  <si>
    <t>AW00029400</t>
  </si>
  <si>
    <t>AW00029401</t>
  </si>
  <si>
    <t>AW00029402</t>
  </si>
  <si>
    <t>AW00029403</t>
  </si>
  <si>
    <t>AW00029404</t>
  </si>
  <si>
    <t>AW00029405</t>
  </si>
  <si>
    <t>AW00029406</t>
  </si>
  <si>
    <t>AW00029407</t>
  </si>
  <si>
    <t>AW00029408</t>
  </si>
  <si>
    <t>AW00029409</t>
  </si>
  <si>
    <t>AW00029410</t>
  </si>
  <si>
    <t>AW00029411</t>
  </si>
  <si>
    <t>AW00029412</t>
  </si>
  <si>
    <t>AW00029413</t>
  </si>
  <si>
    <t>AW00029414</t>
  </si>
  <si>
    <t>AW00029415</t>
  </si>
  <si>
    <t>AW00029416</t>
  </si>
  <si>
    <t>AW00029417</t>
  </si>
  <si>
    <t>AW00029418</t>
  </si>
  <si>
    <t>AW00029419</t>
  </si>
  <si>
    <t>AW00029420</t>
  </si>
  <si>
    <t>AW00029421</t>
  </si>
  <si>
    <t>AW00029422</t>
  </si>
  <si>
    <t>AW00029423</t>
  </si>
  <si>
    <t>AW00029424</t>
  </si>
  <si>
    <t>AW00029425</t>
  </si>
  <si>
    <t>AW00029426</t>
  </si>
  <si>
    <t>AW00029427</t>
  </si>
  <si>
    <t>AW00029428</t>
  </si>
  <si>
    <t>AW00029429</t>
  </si>
  <si>
    <t>AW00029430</t>
  </si>
  <si>
    <t>AW00029431</t>
  </si>
  <si>
    <t>AW00029432</t>
  </si>
  <si>
    <t>AW00029433</t>
  </si>
  <si>
    <t>AW00029434</t>
  </si>
  <si>
    <t>AW00029435</t>
  </si>
  <si>
    <t>AW00029436</t>
  </si>
  <si>
    <t>AW00029437</t>
  </si>
  <si>
    <t>AW00029438</t>
  </si>
  <si>
    <t>AW00029439</t>
  </si>
  <si>
    <t>AW00029440</t>
  </si>
  <si>
    <t>AW00029441</t>
  </si>
  <si>
    <t>AW00029442</t>
  </si>
  <si>
    <t>AW00029443</t>
  </si>
  <si>
    <t>AW00029444</t>
  </si>
  <si>
    <t>AW00029445</t>
  </si>
  <si>
    <t>AW00029446</t>
  </si>
  <si>
    <t>AW00029447</t>
  </si>
  <si>
    <t>AW00029448</t>
  </si>
  <si>
    <t>AW00029449</t>
  </si>
  <si>
    <t>AW00029450</t>
  </si>
  <si>
    <t>AW00029451</t>
  </si>
  <si>
    <t>AW00029452</t>
  </si>
  <si>
    <t>AW00029453</t>
  </si>
  <si>
    <t>AW00029454</t>
  </si>
  <si>
    <t>AW00029455</t>
  </si>
  <si>
    <t>AW00029456</t>
  </si>
  <si>
    <t>AW00029457</t>
  </si>
  <si>
    <t>AW00029458</t>
  </si>
  <si>
    <t>AW00029459</t>
  </si>
  <si>
    <t>AW00029460</t>
  </si>
  <si>
    <t>AW00029461</t>
  </si>
  <si>
    <t>AW00029462</t>
  </si>
  <si>
    <t>AW00029463</t>
  </si>
  <si>
    <t>AW00029464</t>
  </si>
  <si>
    <t>AW00029465</t>
  </si>
  <si>
    <t>AW00029466</t>
  </si>
  <si>
    <t>AW00029467</t>
  </si>
  <si>
    <t>AW00029468</t>
  </si>
  <si>
    <t>AW00029469</t>
  </si>
  <si>
    <t>AW00029470</t>
  </si>
  <si>
    <t>AW00029471</t>
  </si>
  <si>
    <t>AW00029472</t>
  </si>
  <si>
    <t>AW00029473</t>
  </si>
  <si>
    <t>AW00029474</t>
  </si>
  <si>
    <t>AW00029475</t>
  </si>
  <si>
    <t>AW00029476</t>
  </si>
  <si>
    <t>AW00029477</t>
  </si>
  <si>
    <t>AW00029478</t>
  </si>
  <si>
    <t>AW00029479</t>
  </si>
  <si>
    <t>AW00029480</t>
  </si>
  <si>
    <t>AW00029481</t>
  </si>
  <si>
    <t>AW00029482</t>
  </si>
  <si>
    <t>AW00029483</t>
  </si>
  <si>
    <t>AW00029484</t>
  </si>
  <si>
    <t>AW00029485</t>
  </si>
  <si>
    <t>AW00029486</t>
  </si>
  <si>
    <t>AW00029487</t>
  </si>
  <si>
    <t>AW00029488</t>
  </si>
  <si>
    <t>AW00029489</t>
  </si>
  <si>
    <t>AW00029490</t>
  </si>
  <si>
    <t>AW00029491</t>
  </si>
  <si>
    <t>AW00029492</t>
  </si>
  <si>
    <t>AW00029493</t>
  </si>
  <si>
    <t>AW00029494</t>
  </si>
  <si>
    <t>AW00029495</t>
  </si>
  <si>
    <t>AW00029496</t>
  </si>
  <si>
    <t>AW00029497</t>
  </si>
  <si>
    <t>AW00029498</t>
  </si>
  <si>
    <t>AW00029499</t>
  </si>
  <si>
    <t>AW00029500</t>
  </si>
  <si>
    <t>AW00029501</t>
  </si>
  <si>
    <t>AW00029502</t>
  </si>
  <si>
    <t>AW00029503</t>
  </si>
  <si>
    <t>AW00029504</t>
  </si>
  <si>
    <t>AW00029505</t>
  </si>
  <si>
    <t>AW00029506</t>
  </si>
  <si>
    <t>AW00029507</t>
  </si>
  <si>
    <t>AW00029508</t>
  </si>
  <si>
    <t>AW00029509</t>
  </si>
  <si>
    <t>AW00029510</t>
  </si>
  <si>
    <t>AW00029511</t>
  </si>
  <si>
    <t>AW00029512</t>
  </si>
  <si>
    <t>AW00029513</t>
  </si>
  <si>
    <t>AW00029514</t>
  </si>
  <si>
    <t>AW00029515</t>
  </si>
  <si>
    <t>AW00029516</t>
  </si>
  <si>
    <t>AW00029517</t>
  </si>
  <si>
    <t>AW00029518</t>
  </si>
  <si>
    <t>AW00029519</t>
  </si>
  <si>
    <t>AW00029520</t>
  </si>
  <si>
    <t>AW00029521</t>
  </si>
  <si>
    <t>AW00029522</t>
  </si>
  <si>
    <t>AW00029523</t>
  </si>
  <si>
    <t>AW00029524</t>
  </si>
  <si>
    <t>AW00029525</t>
  </si>
  <si>
    <t>AW00029526</t>
  </si>
  <si>
    <t>AW00029527</t>
  </si>
  <si>
    <t>AW00029528</t>
  </si>
  <si>
    <t>AW00029529</t>
  </si>
  <si>
    <t>AW00029530</t>
  </si>
  <si>
    <t>AW00029531</t>
  </si>
  <si>
    <t>AW00029532</t>
  </si>
  <si>
    <t>AW00029533</t>
  </si>
  <si>
    <t>AW00029534</t>
  </si>
  <si>
    <t>AW00029535</t>
  </si>
  <si>
    <t>AW00029536</t>
  </si>
  <si>
    <t>AW00029537</t>
  </si>
  <si>
    <t>AW00029538</t>
  </si>
  <si>
    <t>AW00029539</t>
  </si>
  <si>
    <t>AW00029540</t>
  </si>
  <si>
    <t>AW00029541</t>
  </si>
  <si>
    <t>AW00029542</t>
  </si>
  <si>
    <t>AW00029543</t>
  </si>
  <si>
    <t>AW00029544</t>
  </si>
  <si>
    <t>AW00029545</t>
  </si>
  <si>
    <t>AW00029546</t>
  </si>
  <si>
    <t>AW00029547</t>
  </si>
  <si>
    <t>AW00029548</t>
  </si>
  <si>
    <t>AW00029549</t>
  </si>
  <si>
    <t>AW00029550</t>
  </si>
  <si>
    <t>AW00029551</t>
  </si>
  <si>
    <t>AW00029552</t>
  </si>
  <si>
    <t>AW00029553</t>
  </si>
  <si>
    <t>AW00029554</t>
  </si>
  <si>
    <t>AW00029555</t>
  </si>
  <si>
    <t>AW00029556</t>
  </si>
  <si>
    <t>AW00029557</t>
  </si>
  <si>
    <t>AW00029558</t>
  </si>
  <si>
    <t>AW00029559</t>
  </si>
  <si>
    <t>AW00029560</t>
  </si>
  <si>
    <t>AW00029561</t>
  </si>
  <si>
    <t>AW00029562</t>
  </si>
  <si>
    <t>AW00029563</t>
  </si>
  <si>
    <t>AW00029564</t>
  </si>
  <si>
    <t>AW00029565</t>
  </si>
  <si>
    <t>AW00029566</t>
  </si>
  <si>
    <t>AW00029567</t>
  </si>
  <si>
    <t>AW00029568</t>
  </si>
  <si>
    <t>AW00029569</t>
  </si>
  <si>
    <t>AW00029570</t>
  </si>
  <si>
    <t>AW00029571</t>
  </si>
  <si>
    <t>AW00029572</t>
  </si>
  <si>
    <t>AW00029573</t>
  </si>
  <si>
    <t>AW00029574</t>
  </si>
  <si>
    <t>AW00029575</t>
  </si>
  <si>
    <t>AW00029576</t>
  </si>
  <si>
    <t>AW00029577</t>
  </si>
  <si>
    <t>AW00029578</t>
  </si>
  <si>
    <t>AW00029579</t>
  </si>
  <si>
    <t>AW00029580</t>
  </si>
  <si>
    <t>AW00029581</t>
  </si>
  <si>
    <t>AW00029582</t>
  </si>
  <si>
    <t>AW00029583</t>
  </si>
  <si>
    <t>AW00029584</t>
  </si>
  <si>
    <t>AW00029585</t>
  </si>
  <si>
    <t>AW00029586</t>
  </si>
  <si>
    <t>AW00029587</t>
  </si>
  <si>
    <t>AW00029588</t>
  </si>
  <si>
    <t>AW00029589</t>
  </si>
  <si>
    <t>AW00029590</t>
  </si>
  <si>
    <t>AW00029591</t>
  </si>
  <si>
    <t>AW00029592</t>
  </si>
  <si>
    <t>AW00029593</t>
  </si>
  <si>
    <t>AW00029594</t>
  </si>
  <si>
    <t>AW00029595</t>
  </si>
  <si>
    <t>AW00029596</t>
  </si>
  <si>
    <t>AW00029597</t>
  </si>
  <si>
    <t>AW00029598</t>
  </si>
  <si>
    <t>AW00029599</t>
  </si>
  <si>
    <t>AW00029600</t>
  </si>
  <si>
    <t>AW00029601</t>
  </si>
  <si>
    <t>AW00029602</t>
  </si>
  <si>
    <t>AW00029603</t>
  </si>
  <si>
    <t>AW00029604</t>
  </si>
  <si>
    <t>AW00029605</t>
  </si>
  <si>
    <t>AW00029606</t>
  </si>
  <si>
    <t>AW00029607</t>
  </si>
  <si>
    <t>AW00029608</t>
  </si>
  <si>
    <t>AW00029609</t>
  </si>
  <si>
    <t>AW00029610</t>
  </si>
  <si>
    <t>AW00029611</t>
  </si>
  <si>
    <t>AW00029612</t>
  </si>
  <si>
    <t>AW00029613</t>
  </si>
  <si>
    <t>AW00029614</t>
  </si>
  <si>
    <t>AW00029615</t>
  </si>
  <si>
    <t>AW00029616</t>
  </si>
  <si>
    <t>AW00029617</t>
  </si>
  <si>
    <t>AW00029618</t>
  </si>
  <si>
    <t>AW00029619</t>
  </si>
  <si>
    <t>AW00029620</t>
  </si>
  <si>
    <t>AW00029621</t>
  </si>
  <si>
    <t>AW00029622</t>
  </si>
  <si>
    <t>AW00029623</t>
  </si>
  <si>
    <t>AW00029624</t>
  </si>
  <si>
    <t>AW00029625</t>
  </si>
  <si>
    <t>AW00029626</t>
  </si>
  <si>
    <t>AW00029627</t>
  </si>
  <si>
    <t>AW00029628</t>
  </si>
  <si>
    <t>AW00029629</t>
  </si>
  <si>
    <t>AW00029630</t>
  </si>
  <si>
    <t>AW00029631</t>
  </si>
  <si>
    <t>AW00029632</t>
  </si>
  <si>
    <t>AW00029633</t>
  </si>
  <si>
    <t>AW00029634</t>
  </si>
  <si>
    <t>AW00029635</t>
  </si>
  <si>
    <t>AW00029636</t>
  </si>
  <si>
    <t>AW00029637</t>
  </si>
  <si>
    <t>AW00029638</t>
  </si>
  <si>
    <t>AW00029639</t>
  </si>
  <si>
    <t>AW00029640</t>
  </si>
  <si>
    <t>AW00029641</t>
  </si>
  <si>
    <t>AW00029642</t>
  </si>
  <si>
    <t>AW00029643</t>
  </si>
  <si>
    <t>AW00029644</t>
  </si>
  <si>
    <t>AW00029645</t>
  </si>
  <si>
    <t>AW00029646</t>
  </si>
  <si>
    <t>AW00029647</t>
  </si>
  <si>
    <t>AW00029648</t>
  </si>
  <si>
    <t>AW00029649</t>
  </si>
  <si>
    <t>AW00029650</t>
  </si>
  <si>
    <t>AW00029651</t>
  </si>
  <si>
    <t>AW00029652</t>
  </si>
  <si>
    <t>AW00029653</t>
  </si>
  <si>
    <t>AW00029654</t>
  </si>
  <si>
    <t>AW00029655</t>
  </si>
  <si>
    <t>AW00029656</t>
  </si>
  <si>
    <t>AW00029657</t>
  </si>
  <si>
    <t>AW00029658</t>
  </si>
  <si>
    <t>AW00029659</t>
  </si>
  <si>
    <t>AW00029660</t>
  </si>
  <si>
    <t>AW00029661</t>
  </si>
  <si>
    <t>AW00029662</t>
  </si>
  <si>
    <t>AW00029663</t>
  </si>
  <si>
    <t>AW00029664</t>
  </si>
  <si>
    <t>AW00029665</t>
  </si>
  <si>
    <t>AW00029666</t>
  </si>
  <si>
    <t>AW00029667</t>
  </si>
  <si>
    <t>AW00029668</t>
  </si>
  <si>
    <t>AW00029669</t>
  </si>
  <si>
    <t>AW00029670</t>
  </si>
  <si>
    <t>AW00029671</t>
  </si>
  <si>
    <t>AW00029672</t>
  </si>
  <si>
    <t>AW00029673</t>
  </si>
  <si>
    <t>AW00029674</t>
  </si>
  <si>
    <t>AW00029675</t>
  </si>
  <si>
    <t>AW00029676</t>
  </si>
  <si>
    <t>AW00029677</t>
  </si>
  <si>
    <t>AW00029678</t>
  </si>
  <si>
    <t>AW00029679</t>
  </si>
  <si>
    <t>AW00029680</t>
  </si>
  <si>
    <t>AW00029681</t>
  </si>
  <si>
    <t>AW00029682</t>
  </si>
  <si>
    <t>AW00029683</t>
  </si>
  <si>
    <t>AW00029684</t>
  </si>
  <si>
    <t>AW00029685</t>
  </si>
  <si>
    <t>AW00029686</t>
  </si>
  <si>
    <t>AW00029687</t>
  </si>
  <si>
    <t>AW00029688</t>
  </si>
  <si>
    <t>AW00029689</t>
  </si>
  <si>
    <t>AW00029690</t>
  </si>
  <si>
    <t>AW00029691</t>
  </si>
  <si>
    <t>AW00029692</t>
  </si>
  <si>
    <t>AW00029693</t>
  </si>
  <si>
    <t>AW00029694</t>
  </si>
  <si>
    <t>AW00029695</t>
  </si>
  <si>
    <t>AW00029696</t>
  </si>
  <si>
    <t>AW00029697</t>
  </si>
  <si>
    <t>AW00029698</t>
  </si>
  <si>
    <t>AW00029699</t>
  </si>
  <si>
    <t>AW00029700</t>
  </si>
  <si>
    <t>AW00029701</t>
  </si>
  <si>
    <t>AW00029702</t>
  </si>
  <si>
    <t>AW00029703</t>
  </si>
  <si>
    <t>AW00029704</t>
  </si>
  <si>
    <t>AW00029705</t>
  </si>
  <si>
    <t>AW00029706</t>
  </si>
  <si>
    <t>AW00029707</t>
  </si>
  <si>
    <t>AW00029708</t>
  </si>
  <si>
    <t>AW00029709</t>
  </si>
  <si>
    <t>AW00029710</t>
  </si>
  <si>
    <t>AW00029711</t>
  </si>
  <si>
    <t>AW00029712</t>
  </si>
  <si>
    <t>AW00029713</t>
  </si>
  <si>
    <t>AW00029714</t>
  </si>
  <si>
    <t>AW00029715</t>
  </si>
  <si>
    <t>AW00029716</t>
  </si>
  <si>
    <t>AW00029717</t>
  </si>
  <si>
    <t>AW00029718</t>
  </si>
  <si>
    <t>AW00029719</t>
  </si>
  <si>
    <t>AW00029720</t>
  </si>
  <si>
    <t>AW00029721</t>
  </si>
  <si>
    <t>AW00029722</t>
  </si>
  <si>
    <t>AW00029723</t>
  </si>
  <si>
    <t>AW00029724</t>
  </si>
  <si>
    <t>AW00029725</t>
  </si>
  <si>
    <t>AW00029726</t>
  </si>
  <si>
    <t>AW00029727</t>
  </si>
  <si>
    <t>AW00029728</t>
  </si>
  <si>
    <t>AW00029729</t>
  </si>
  <si>
    <t>AW00029730</t>
  </si>
  <si>
    <t>AW00029731</t>
  </si>
  <si>
    <t>AW00029732</t>
  </si>
  <si>
    <t>AW00029733</t>
  </si>
  <si>
    <t>AW00029734</t>
  </si>
  <si>
    <t>AW00029735</t>
  </si>
  <si>
    <t>AW00029736</t>
  </si>
  <si>
    <t>AW00029737</t>
  </si>
  <si>
    <t>AW00029738</t>
  </si>
  <si>
    <t>AW00029739</t>
  </si>
  <si>
    <t>AW00029740</t>
  </si>
  <si>
    <t>AW00029741</t>
  </si>
  <si>
    <t>AW00029742</t>
  </si>
  <si>
    <t>AW00029743</t>
  </si>
  <si>
    <t>AW00029744</t>
  </si>
  <si>
    <t>AW00029745</t>
  </si>
  <si>
    <t>AW00029746</t>
  </si>
  <si>
    <t>AW00029747</t>
  </si>
  <si>
    <t>AW00029748</t>
  </si>
  <si>
    <t>AW00029749</t>
  </si>
  <si>
    <t>AW00029750</t>
  </si>
  <si>
    <t>AW00029751</t>
  </si>
  <si>
    <t>AW00029752</t>
  </si>
  <si>
    <t>AW00029753</t>
  </si>
  <si>
    <t>AW00029754</t>
  </si>
  <si>
    <t>AW00029755</t>
  </si>
  <si>
    <t>AW00029756</t>
  </si>
  <si>
    <t>AW00029757</t>
  </si>
  <si>
    <t>AW00029758</t>
  </si>
  <si>
    <t>AW00029759</t>
  </si>
  <si>
    <t>AW00029760</t>
  </si>
  <si>
    <t>AW00029761</t>
  </si>
  <si>
    <t>AW00029762</t>
  </si>
  <si>
    <t>AW00029763</t>
  </si>
  <si>
    <t>AW00029764</t>
  </si>
  <si>
    <t>AW00029765</t>
  </si>
  <si>
    <t>AW00029766</t>
  </si>
  <si>
    <t>AW00029767</t>
  </si>
  <si>
    <t>AW00029768</t>
  </si>
  <si>
    <t>AW00029769</t>
  </si>
  <si>
    <t>AW00029770</t>
  </si>
  <si>
    <t>AW00029771</t>
  </si>
  <si>
    <t>AW00029772</t>
  </si>
  <si>
    <t>AW00029773</t>
  </si>
  <si>
    <t>AW00029774</t>
  </si>
  <si>
    <t>AW00029775</t>
  </si>
  <si>
    <t>AW00029776</t>
  </si>
  <si>
    <t>AW00029777</t>
  </si>
  <si>
    <t>AW00029778</t>
  </si>
  <si>
    <t>AW00029779</t>
  </si>
  <si>
    <t>AW00029780</t>
  </si>
  <si>
    <t>AW00029781</t>
  </si>
  <si>
    <t>AW00029782</t>
  </si>
  <si>
    <t>AW00029783</t>
  </si>
  <si>
    <t>AW00029784</t>
  </si>
  <si>
    <t>AW00029785</t>
  </si>
  <si>
    <t>AW00029786</t>
  </si>
  <si>
    <t>AW00029787</t>
  </si>
  <si>
    <t>AW00029788</t>
  </si>
  <si>
    <t>AW00029789</t>
  </si>
  <si>
    <t>AW00029790</t>
  </si>
  <si>
    <t>AW00029791</t>
  </si>
  <si>
    <t>AW00029792</t>
  </si>
  <si>
    <t>AW00029793</t>
  </si>
  <si>
    <t>AW00029794</t>
  </si>
  <si>
    <t>AW00029795</t>
  </si>
  <si>
    <t>AW00029796</t>
  </si>
  <si>
    <t>AW00029797</t>
  </si>
  <si>
    <t>AW00029798</t>
  </si>
  <si>
    <t>AW00029799</t>
  </si>
  <si>
    <t>AW00029800</t>
  </si>
  <si>
    <t>AW00029801</t>
  </si>
  <si>
    <t>AW00029802</t>
  </si>
  <si>
    <t>AW00029803</t>
  </si>
  <si>
    <t>AW00029804</t>
  </si>
  <si>
    <t>AW00029805</t>
  </si>
  <si>
    <t>AW00029806</t>
  </si>
  <si>
    <t>AW00029807</t>
  </si>
  <si>
    <t>AW00029808</t>
  </si>
  <si>
    <t>AW00029809</t>
  </si>
  <si>
    <t>AW00029810</t>
  </si>
  <si>
    <t>AW00029811</t>
  </si>
  <si>
    <t>AW00029812</t>
  </si>
  <si>
    <t>AW00029813</t>
  </si>
  <si>
    <t>AW00029814</t>
  </si>
  <si>
    <t>AW00029815</t>
  </si>
  <si>
    <t>AW00029816</t>
  </si>
  <si>
    <t>AW00029817</t>
  </si>
  <si>
    <t>AW00029818</t>
  </si>
  <si>
    <t>AW00029819</t>
  </si>
  <si>
    <t>AW00029820</t>
  </si>
  <si>
    <t>AW00029821</t>
  </si>
  <si>
    <t>AW00029822</t>
  </si>
  <si>
    <t>AW00029823</t>
  </si>
  <si>
    <t>AW00029824</t>
  </si>
  <si>
    <t>AW00029825</t>
  </si>
  <si>
    <t>AW00029826</t>
  </si>
  <si>
    <t>AW00029827</t>
  </si>
  <si>
    <t>AW00029828</t>
  </si>
  <si>
    <t>AW00029829</t>
  </si>
  <si>
    <t>AW00029830</t>
  </si>
  <si>
    <t>AW00029831</t>
  </si>
  <si>
    <t>AW00029832</t>
  </si>
  <si>
    <t>AW00029833</t>
  </si>
  <si>
    <t>AW00029834</t>
  </si>
  <si>
    <t>AW00029835</t>
  </si>
  <si>
    <t>AW00029836</t>
  </si>
  <si>
    <t>AW00029837</t>
  </si>
  <si>
    <t>AW00029838</t>
  </si>
  <si>
    <t>AW00029839</t>
  </si>
  <si>
    <t>AW00029840</t>
  </si>
  <si>
    <t>AW00029841</t>
  </si>
  <si>
    <t>AW00029842</t>
  </si>
  <si>
    <t>AW00029843</t>
  </si>
  <si>
    <t>AW00029844</t>
  </si>
  <si>
    <t>AW00029845</t>
  </si>
  <si>
    <t>AW00029846</t>
  </si>
  <si>
    <t>AW00029847</t>
  </si>
  <si>
    <t>AW00029848</t>
  </si>
  <si>
    <t>AW00029849</t>
  </si>
  <si>
    <t>AW00029850</t>
  </si>
  <si>
    <t>AW00029851</t>
  </si>
  <si>
    <t>AW00029852</t>
  </si>
  <si>
    <t>AW00029853</t>
  </si>
  <si>
    <t>AW00029854</t>
  </si>
  <si>
    <t>AW00029855</t>
  </si>
  <si>
    <t>AW00029856</t>
  </si>
  <si>
    <t>AW00029857</t>
  </si>
  <si>
    <t>AW00029858</t>
  </si>
  <si>
    <t>AW00029859</t>
  </si>
  <si>
    <t>AW00029860</t>
  </si>
  <si>
    <t>AW00029861</t>
  </si>
  <si>
    <t>AW00029862</t>
  </si>
  <si>
    <t>AW00029863</t>
  </si>
  <si>
    <t>AW00029864</t>
  </si>
  <si>
    <t>AW00029865</t>
  </si>
  <si>
    <t>AW00029866</t>
  </si>
  <si>
    <t>AW00029867</t>
  </si>
  <si>
    <t>AW00029868</t>
  </si>
  <si>
    <t>AW00029869</t>
  </si>
  <si>
    <t>AW00029870</t>
  </si>
  <si>
    <t>AW00029871</t>
  </si>
  <si>
    <t>AW00029872</t>
  </si>
  <si>
    <t>AW00029873</t>
  </si>
  <si>
    <t>AW00029874</t>
  </si>
  <si>
    <t>AW00029875</t>
  </si>
  <si>
    <t>AW00029876</t>
  </si>
  <si>
    <t>AW00029877</t>
  </si>
  <si>
    <t>AW00029878</t>
  </si>
  <si>
    <t>AW00029879</t>
  </si>
  <si>
    <t>AW00029880</t>
  </si>
  <si>
    <t>AW00029881</t>
  </si>
  <si>
    <t>AW00029882</t>
  </si>
  <si>
    <t>AW00029883</t>
  </si>
  <si>
    <t>AW00029884</t>
  </si>
  <si>
    <t>AW00029885</t>
  </si>
  <si>
    <t>AW00029886</t>
  </si>
  <si>
    <t>AW00029887</t>
  </si>
  <si>
    <t>AW00029888</t>
  </si>
  <si>
    <t>AW00029889</t>
  </si>
  <si>
    <t>AW00029890</t>
  </si>
  <si>
    <t>AW00029891</t>
  </si>
  <si>
    <t>AW00029892</t>
  </si>
  <si>
    <t>AW00029893</t>
  </si>
  <si>
    <t>AW00029894</t>
  </si>
  <si>
    <t>AW00029895</t>
  </si>
  <si>
    <t>AW00029896</t>
  </si>
  <si>
    <t>AW00029897</t>
  </si>
  <si>
    <t>AW00029898</t>
  </si>
  <si>
    <t>AW00029899</t>
  </si>
  <si>
    <t>AW00029900</t>
  </si>
  <si>
    <t>AW00029901</t>
  </si>
  <si>
    <t>AW00029902</t>
  </si>
  <si>
    <t>AW00029903</t>
  </si>
  <si>
    <t>AW00029904</t>
  </si>
  <si>
    <t>AW00029905</t>
  </si>
  <si>
    <t>AW00029906</t>
  </si>
  <si>
    <t>AW00029907</t>
  </si>
  <si>
    <t>AW00029908</t>
  </si>
  <si>
    <t>AW00029909</t>
  </si>
  <si>
    <t>AW00029910</t>
  </si>
  <si>
    <t>AW00029911</t>
  </si>
  <si>
    <t>AW00029912</t>
  </si>
  <si>
    <t>AW00029913</t>
  </si>
  <si>
    <t>AW00029914</t>
  </si>
  <si>
    <t>AW00029915</t>
  </si>
  <si>
    <t>AW00029916</t>
  </si>
  <si>
    <t>AW00029917</t>
  </si>
  <si>
    <t>AW00029918</t>
  </si>
  <si>
    <t>AW00029919</t>
  </si>
  <si>
    <t>AW00029920</t>
  </si>
  <si>
    <t>AW00029921</t>
  </si>
  <si>
    <t>AW00029922</t>
  </si>
  <si>
    <t>AW00029923</t>
  </si>
  <si>
    <t>AW00029924</t>
  </si>
  <si>
    <t>AW00029925</t>
  </si>
  <si>
    <t>AW00029926</t>
  </si>
  <si>
    <t>AW00029927</t>
  </si>
  <si>
    <t>AW00029928</t>
  </si>
  <si>
    <t>AW00029929</t>
  </si>
  <si>
    <t>AW00029930</t>
  </si>
  <si>
    <t>AW00029931</t>
  </si>
  <si>
    <t>AW00029932</t>
  </si>
  <si>
    <t>AW00029933</t>
  </si>
  <si>
    <t>AW00029934</t>
  </si>
  <si>
    <t>AW00029935</t>
  </si>
  <si>
    <t>AW00029936</t>
  </si>
  <si>
    <t>AW00029937</t>
  </si>
  <si>
    <t>AW00029938</t>
  </si>
  <si>
    <t>AW00029939</t>
  </si>
  <si>
    <t>AW00029940</t>
  </si>
  <si>
    <t>AW00029941</t>
  </si>
  <si>
    <t>AW00029942</t>
  </si>
  <si>
    <t>AW00029943</t>
  </si>
  <si>
    <t>AW00029944</t>
  </si>
  <si>
    <t>AW00029945</t>
  </si>
  <si>
    <t>AW00029946</t>
  </si>
  <si>
    <t>AW00029947</t>
  </si>
  <si>
    <t>AW00029948</t>
  </si>
  <si>
    <t>AW00029949</t>
  </si>
  <si>
    <t>AW00029950</t>
  </si>
  <si>
    <t>AW00029951</t>
  </si>
  <si>
    <t>AW00029952</t>
  </si>
  <si>
    <t>AW00029953</t>
  </si>
  <si>
    <t>AW00029954</t>
  </si>
  <si>
    <t>AW00029955</t>
  </si>
  <si>
    <t>AW00029956</t>
  </si>
  <si>
    <t>AW00029957</t>
  </si>
  <si>
    <t>AW00029958</t>
  </si>
  <si>
    <t>AW00029959</t>
  </si>
  <si>
    <t>AW00029960</t>
  </si>
  <si>
    <t>AW00029961</t>
  </si>
  <si>
    <t>AW00029962</t>
  </si>
  <si>
    <t>AW00029963</t>
  </si>
  <si>
    <t>AW00029964</t>
  </si>
  <si>
    <t>AW00029965</t>
  </si>
  <si>
    <t>AW00029966</t>
  </si>
  <si>
    <t>AW00029967</t>
  </si>
  <si>
    <t>AW00029968</t>
  </si>
  <si>
    <t>AW00029969</t>
  </si>
  <si>
    <t>AW00029970</t>
  </si>
  <si>
    <t>AW00029971</t>
  </si>
  <si>
    <t>AW00029972</t>
  </si>
  <si>
    <t>AW00029973</t>
  </si>
  <si>
    <t>AW00029974</t>
  </si>
  <si>
    <t>AW00029975</t>
  </si>
  <si>
    <t>AW00029976</t>
  </si>
  <si>
    <t>AW00029977</t>
  </si>
  <si>
    <t>AW00029978</t>
  </si>
  <si>
    <t>AW00029979</t>
  </si>
  <si>
    <t>AW00029980</t>
  </si>
  <si>
    <t>AW00029981</t>
  </si>
  <si>
    <t>AW00029982</t>
  </si>
  <si>
    <t>AW00029983</t>
  </si>
  <si>
    <t>AW00029984</t>
  </si>
  <si>
    <t>AW00029985</t>
  </si>
  <si>
    <t>AW00029986</t>
  </si>
  <si>
    <t>AW00029987</t>
  </si>
  <si>
    <t>AW00029988</t>
  </si>
  <si>
    <t>AW00029989</t>
  </si>
  <si>
    <t>AW00029990</t>
  </si>
  <si>
    <t>AW00029991</t>
  </si>
  <si>
    <t>AW00029992</t>
  </si>
  <si>
    <t>AW00029993</t>
  </si>
  <si>
    <t>AW00029994</t>
  </si>
  <si>
    <t>AW00029995</t>
  </si>
  <si>
    <t>AW00029996</t>
  </si>
  <si>
    <t>AW00029997</t>
  </si>
  <si>
    <t>AW00029998</t>
  </si>
  <si>
    <t>AW00029999</t>
  </si>
  <si>
    <t>AW00030000</t>
  </si>
  <si>
    <t>AW00030001</t>
  </si>
  <si>
    <t>AW00030002</t>
  </si>
  <si>
    <t>AW00030003</t>
  </si>
  <si>
    <t>AW00030004</t>
  </si>
  <si>
    <t>AW00030005</t>
  </si>
  <si>
    <t>AW00030006</t>
  </si>
  <si>
    <t>AW00030007</t>
  </si>
  <si>
    <t>AW00030008</t>
  </si>
  <si>
    <t>AW00030009</t>
  </si>
  <si>
    <t>AW00030010</t>
  </si>
  <si>
    <t>AW00030011</t>
  </si>
  <si>
    <t>AW00030012</t>
  </si>
  <si>
    <t>AW00030013</t>
  </si>
  <si>
    <t>AW00030014</t>
  </si>
  <si>
    <t>AW00030015</t>
  </si>
  <si>
    <t>AW00030016</t>
  </si>
  <si>
    <t>AW00030017</t>
  </si>
  <si>
    <t>AW00030018</t>
  </si>
  <si>
    <t>AW00030019</t>
  </si>
  <si>
    <t>AW00030020</t>
  </si>
  <si>
    <t>AW00030021</t>
  </si>
  <si>
    <t>AW00030022</t>
  </si>
  <si>
    <t>AW00030023</t>
  </si>
  <si>
    <t>AW00030024</t>
  </si>
  <si>
    <t>AW00030025</t>
  </si>
  <si>
    <t>AW00030026</t>
  </si>
  <si>
    <t>AW00030027</t>
  </si>
  <si>
    <t>AW00030028</t>
  </si>
  <si>
    <t>AW00030029</t>
  </si>
  <si>
    <t>AW00030030</t>
  </si>
  <si>
    <t>AW00030031</t>
  </si>
  <si>
    <t>AW00030032</t>
  </si>
  <si>
    <t>AW00030033</t>
  </si>
  <si>
    <t>AW00030034</t>
  </si>
  <si>
    <t>AW00030035</t>
  </si>
  <si>
    <t>AW00030036</t>
  </si>
  <si>
    <t>AW00030037</t>
  </si>
  <si>
    <t>AW00030038</t>
  </si>
  <si>
    <t>AW00030039</t>
  </si>
  <si>
    <t>AW00030040</t>
  </si>
  <si>
    <t>AW00030041</t>
  </si>
  <si>
    <t>AW00030042</t>
  </si>
  <si>
    <t>AW00030043</t>
  </si>
  <si>
    <t>AW00030044</t>
  </si>
  <si>
    <t>AW00030045</t>
  </si>
  <si>
    <t>AW00030046</t>
  </si>
  <si>
    <t>AW00030047</t>
  </si>
  <si>
    <t>AW00030048</t>
  </si>
  <si>
    <t>AW00030049</t>
  </si>
  <si>
    <t>AW00030050</t>
  </si>
  <si>
    <t>AW00030051</t>
  </si>
  <si>
    <t>AW00030052</t>
  </si>
  <si>
    <t>AW00030053</t>
  </si>
  <si>
    <t>AW00030054</t>
  </si>
  <si>
    <t>AW00030055</t>
  </si>
  <si>
    <t>AW00030056</t>
  </si>
  <si>
    <t>AW00030057</t>
  </si>
  <si>
    <t>AW00030058</t>
  </si>
  <si>
    <t>AW00030059</t>
  </si>
  <si>
    <t>AW00030060</t>
  </si>
  <si>
    <t>AW00030061</t>
  </si>
  <si>
    <t>AW00030062</t>
  </si>
  <si>
    <t>AW00030063</t>
  </si>
  <si>
    <t>AW00030064</t>
  </si>
  <si>
    <t>AW00030065</t>
  </si>
  <si>
    <t>AW00030066</t>
  </si>
  <si>
    <t>AW00030067</t>
  </si>
  <si>
    <t>AW00030068</t>
  </si>
  <si>
    <t>AW00030069</t>
  </si>
  <si>
    <t>AW00030070</t>
  </si>
  <si>
    <t>AW00030071</t>
  </si>
  <si>
    <t>AW00030072</t>
  </si>
  <si>
    <t>AW00030073</t>
  </si>
  <si>
    <t>AW00030074</t>
  </si>
  <si>
    <t>AW00030075</t>
  </si>
  <si>
    <t>AW00030076</t>
  </si>
  <si>
    <t>AW00030077</t>
  </si>
  <si>
    <t>AW00030078</t>
  </si>
  <si>
    <t>AW00030079</t>
  </si>
  <si>
    <t>AW00030080</t>
  </si>
  <si>
    <t>AW00030081</t>
  </si>
  <si>
    <t>AW00030082</t>
  </si>
  <si>
    <t>AW00030083</t>
  </si>
  <si>
    <t>AW00030084</t>
  </si>
  <si>
    <t>AW00030085</t>
  </si>
  <si>
    <t>AW00030086</t>
  </si>
  <si>
    <t>AW00030087</t>
  </si>
  <si>
    <t>AW00030088</t>
  </si>
  <si>
    <t>AW00030089</t>
  </si>
  <si>
    <t>AW00030090</t>
  </si>
  <si>
    <t>AW00030091</t>
  </si>
  <si>
    <t>AW00030092</t>
  </si>
  <si>
    <t>AW00030093</t>
  </si>
  <si>
    <t>AW00030094</t>
  </si>
  <si>
    <t>AW00030095</t>
  </si>
  <si>
    <t>AW00030096</t>
  </si>
  <si>
    <t>AW00030097</t>
  </si>
  <si>
    <t>AW00030098</t>
  </si>
  <si>
    <t>AW00030099</t>
  </si>
  <si>
    <t>AW00030100</t>
  </si>
  <si>
    <t>AW00030101</t>
  </si>
  <si>
    <t>AW00030102</t>
  </si>
  <si>
    <t>AW00030103</t>
  </si>
  <si>
    <t>AW00030104</t>
  </si>
  <si>
    <t>AW00030105</t>
  </si>
  <si>
    <t>AW00030106</t>
  </si>
  <si>
    <t>AW00030107</t>
  </si>
  <si>
    <t>AW00030108</t>
  </si>
  <si>
    <t>AW00030109</t>
  </si>
  <si>
    <t>AW00030110</t>
  </si>
  <si>
    <t>AW00030111</t>
  </si>
  <si>
    <t>AW00030112</t>
  </si>
  <si>
    <t>AW00030113</t>
  </si>
  <si>
    <t>AW00030114</t>
  </si>
  <si>
    <t>AW00030115</t>
  </si>
  <si>
    <t>AW00030116</t>
  </si>
  <si>
    <t>AW00030117</t>
  </si>
  <si>
    <t>AW00030118</t>
  </si>
  <si>
    <t>SalesOrderID</t>
  </si>
  <si>
    <t>OnlineOrderFlag</t>
  </si>
  <si>
    <t>SalesOrderNumber</t>
  </si>
  <si>
    <t>PurchaseOrderNumber</t>
  </si>
  <si>
    <t>SalesPersonID</t>
  </si>
  <si>
    <t>CreditCardID</t>
  </si>
  <si>
    <t>CreditCardApprovalCode</t>
  </si>
  <si>
    <t>10-4020-000676</t>
  </si>
  <si>
    <t>10-4020-000117</t>
  </si>
  <si>
    <t>10-4020-000442</t>
  </si>
  <si>
    <t>10-4020-000227</t>
  </si>
  <si>
    <t>10-4020-000510</t>
  </si>
  <si>
    <t>10-4020-000397</t>
  </si>
  <si>
    <t>10-4020-000146</t>
  </si>
  <si>
    <t>10-4020-000511</t>
  </si>
  <si>
    <t>10-4020-000646</t>
  </si>
  <si>
    <t>10-4020-000514</t>
  </si>
  <si>
    <t>10-4020-000578</t>
  </si>
  <si>
    <t>10-4020-000504</t>
  </si>
  <si>
    <t>10-4020-000200</t>
  </si>
  <si>
    <t>10-4020-000119</t>
  </si>
  <si>
    <t>10-4020-000618</t>
  </si>
  <si>
    <t>10-4020-000083</t>
  </si>
  <si>
    <t>10-4020-000670</t>
  </si>
  <si>
    <t>10-4020-000017</t>
  </si>
  <si>
    <t>10-4020-000679</t>
  </si>
  <si>
    <t>10-4020-000203</t>
  </si>
  <si>
    <t>10-4020-000480</t>
  </si>
  <si>
    <t>10-4020-000491</t>
  </si>
  <si>
    <t>10-4020-000423</t>
  </si>
  <si>
    <t>10-4020-000486</t>
  </si>
  <si>
    <t>10-4020-000506</t>
  </si>
  <si>
    <t>10-4020-000549</t>
  </si>
  <si>
    <t>10-4020-000458</t>
  </si>
  <si>
    <t>10-4020-000344</t>
  </si>
  <si>
    <t>10-4020-000269</t>
  </si>
  <si>
    <t>10-4020-000161</t>
  </si>
  <si>
    <t>10-4020-000166</t>
  </si>
  <si>
    <t>10-4020-000431</t>
  </si>
  <si>
    <t>10-4020-000292</t>
  </si>
  <si>
    <t>10-4020-000221</t>
  </si>
  <si>
    <t>10-4020-000485</t>
  </si>
  <si>
    <t>10-4020-000315</t>
  </si>
  <si>
    <t>10-4020-000027</t>
  </si>
  <si>
    <t>10-4020-000603</t>
  </si>
  <si>
    <t>SO43697</t>
  </si>
  <si>
    <t>10-4030-021768</t>
  </si>
  <si>
    <t>530200Vi22686</t>
  </si>
  <si>
    <t>SO43698</t>
  </si>
  <si>
    <t>10-4030-028389</t>
  </si>
  <si>
    <t>1231736Vi86048</t>
  </si>
  <si>
    <t>SO43699</t>
  </si>
  <si>
    <t>10-4030-025863</t>
  </si>
  <si>
    <t>333376Vi30244</t>
  </si>
  <si>
    <t>SO43700</t>
  </si>
  <si>
    <t>10-4030-014501</t>
  </si>
  <si>
    <t>733791Vi66509</t>
  </si>
  <si>
    <t>SO43701</t>
  </si>
  <si>
    <t>10-4030-011003</t>
  </si>
  <si>
    <t>335093Vi57504</t>
  </si>
  <si>
    <t>SO43702</t>
  </si>
  <si>
    <t>10-4030-027645</t>
  </si>
  <si>
    <t>1230194Vi41919</t>
  </si>
  <si>
    <t>SO43703</t>
  </si>
  <si>
    <t>10-4030-016624</t>
  </si>
  <si>
    <t>1234632Vi48985</t>
  </si>
  <si>
    <t>SO43704</t>
  </si>
  <si>
    <t>10-4030-011005</t>
  </si>
  <si>
    <t>835095Vi10342</t>
  </si>
  <si>
    <t>SO43705</t>
  </si>
  <si>
    <t>10-4030-011011</t>
  </si>
  <si>
    <t>1035101Vi37381</t>
  </si>
  <si>
    <t>SO43706</t>
  </si>
  <si>
    <t>10-4030-027621</t>
  </si>
  <si>
    <t>230189Vi56258</t>
  </si>
  <si>
    <t>SO43707</t>
  </si>
  <si>
    <t>10-4030-027616</t>
  </si>
  <si>
    <t>230298Vi99064</t>
  </si>
  <si>
    <t>SO43708</t>
  </si>
  <si>
    <t>10-4030-020042</t>
  </si>
  <si>
    <t>130402Vi22912</t>
  </si>
  <si>
    <t>SO43709</t>
  </si>
  <si>
    <t>10-4030-016351</t>
  </si>
  <si>
    <t>1034602Vi80214</t>
  </si>
  <si>
    <t>SO43710</t>
  </si>
  <si>
    <t>10-4030-016517</t>
  </si>
  <si>
    <t>1134614Vi30135</t>
  </si>
  <si>
    <t>SO43711</t>
  </si>
  <si>
    <t>10-4030-027606</t>
  </si>
  <si>
    <t>430293Vi16007</t>
  </si>
  <si>
    <t>SO43712</t>
  </si>
  <si>
    <t>10-4030-013513</t>
  </si>
  <si>
    <t>1231128Vi32292</t>
  </si>
  <si>
    <t>SO43713</t>
  </si>
  <si>
    <t>10-4030-027601</t>
  </si>
  <si>
    <t>830288Vi85808</t>
  </si>
  <si>
    <t>SO43714</t>
  </si>
  <si>
    <t>10-4030-013591</t>
  </si>
  <si>
    <t>1031124Vi82522</t>
  </si>
  <si>
    <t>SO43715</t>
  </si>
  <si>
    <t>10-4030-016483</t>
  </si>
  <si>
    <t>1134605Vi41375</t>
  </si>
  <si>
    <t>SO43716</t>
  </si>
  <si>
    <t>10-4030-016529</t>
  </si>
  <si>
    <t>534626Vi30635</t>
  </si>
  <si>
    <t>SO43717</t>
  </si>
  <si>
    <t>10-4030-025249</t>
  </si>
  <si>
    <t>1235425Vi29858</t>
  </si>
  <si>
    <t>SO43718</t>
  </si>
  <si>
    <t>10-4030-027668</t>
  </si>
  <si>
    <t>530203Vi16052</t>
  </si>
  <si>
    <t>SO43719</t>
  </si>
  <si>
    <t>10-4030-027612</t>
  </si>
  <si>
    <t>1130295Vi31203</t>
  </si>
  <si>
    <t>SO43720</t>
  </si>
  <si>
    <t>10-4030-013264</t>
  </si>
  <si>
    <t>831105Vi14399</t>
  </si>
  <si>
    <t>SO43721</t>
  </si>
  <si>
    <t>10-4030-013590</t>
  </si>
  <si>
    <t>331111Vi61776</t>
  </si>
  <si>
    <t>SO43722</t>
  </si>
  <si>
    <t>10-4030-013581</t>
  </si>
  <si>
    <t>331099Vi63048</t>
  </si>
  <si>
    <t>SO43723</t>
  </si>
  <si>
    <t>10-4030-014520</t>
  </si>
  <si>
    <t>833793Vi87871</t>
  </si>
  <si>
    <t>SO43724</t>
  </si>
  <si>
    <t>10-4030-016520</t>
  </si>
  <si>
    <t>834617Vi32891</t>
  </si>
  <si>
    <t>SO43725</t>
  </si>
  <si>
    <t>10-4030-013258</t>
  </si>
  <si>
    <t>832136Vi34578</t>
  </si>
  <si>
    <t>SO43726</t>
  </si>
  <si>
    <t>10-4030-014560</t>
  </si>
  <si>
    <t>533796Vi44130</t>
  </si>
  <si>
    <t>SO43727</t>
  </si>
  <si>
    <t>10-4030-016607</t>
  </si>
  <si>
    <t>834627Vi58835</t>
  </si>
  <si>
    <t>SO43728</t>
  </si>
  <si>
    <t>10-4030-027666</t>
  </si>
  <si>
    <t>130201Vi80748</t>
  </si>
  <si>
    <t>SO43729</t>
  </si>
  <si>
    <t>10-4030-011238</t>
  </si>
  <si>
    <t>831735Vi13701</t>
  </si>
  <si>
    <t>SO43730</t>
  </si>
  <si>
    <t>10-4030-025861</t>
  </si>
  <si>
    <t>333375Vi69103</t>
  </si>
  <si>
    <t>SO43731</t>
  </si>
  <si>
    <t>10-4030-016629</t>
  </si>
  <si>
    <t>834633Vi74142</t>
  </si>
  <si>
    <t>SO43732</t>
  </si>
  <si>
    <t>10-4030-011025</t>
  </si>
  <si>
    <t>1235104Vi56140</t>
  </si>
  <si>
    <t>SO43733</t>
  </si>
  <si>
    <t>10-4030-027577</t>
  </si>
  <si>
    <t>135716Vi54667</t>
  </si>
  <si>
    <t>SO43734</t>
  </si>
  <si>
    <t>10-4030-027604</t>
  </si>
  <si>
    <t>330290Vi79368</t>
  </si>
  <si>
    <t>SO43735</t>
  </si>
  <si>
    <t>10-4030-016522</t>
  </si>
  <si>
    <t>1034619Vi33896</t>
  </si>
  <si>
    <t>SO43736</t>
  </si>
  <si>
    <t>10-4030-011002</t>
  </si>
  <si>
    <t>1135092Vi7270</t>
  </si>
  <si>
    <t>SO43737</t>
  </si>
  <si>
    <t>10-4030-013261</t>
  </si>
  <si>
    <t>SO43738</t>
  </si>
  <si>
    <t>10-4030-011606</t>
  </si>
  <si>
    <t>631125Vi62053</t>
  </si>
  <si>
    <t>SO43739</t>
  </si>
  <si>
    <t>10-4030-013563</t>
  </si>
  <si>
    <t>SO43740</t>
  </si>
  <si>
    <t>10-4030-016527</t>
  </si>
  <si>
    <t>834624Vi94036</t>
  </si>
  <si>
    <t>SO43741</t>
  </si>
  <si>
    <t>10-4030-027671</t>
  </si>
  <si>
    <t>530206Vi24524</t>
  </si>
  <si>
    <t>SO43742</t>
  </si>
  <si>
    <t>10-4030-013576</t>
  </si>
  <si>
    <t>932138Vi89574</t>
  </si>
  <si>
    <t>SO43743</t>
  </si>
  <si>
    <t>10-4030-011007</t>
  </si>
  <si>
    <t>1235097Vi7903</t>
  </si>
  <si>
    <t>SO43744</t>
  </si>
  <si>
    <t>10-4030-016631</t>
  </si>
  <si>
    <t>635648Vi67147</t>
  </si>
  <si>
    <t>SO43745</t>
  </si>
  <si>
    <t>10-4030-016514</t>
  </si>
  <si>
    <t>634611Vi49589</t>
  </si>
  <si>
    <t>SO43746</t>
  </si>
  <si>
    <t>10-4030-016616</t>
  </si>
  <si>
    <t>434629Vi26884</t>
  </si>
  <si>
    <t>SO43747</t>
  </si>
  <si>
    <t>10-4030-027623</t>
  </si>
  <si>
    <t>1230190Vi82952</t>
  </si>
  <si>
    <t>SO43748</t>
  </si>
  <si>
    <t>10-4030-027625</t>
  </si>
  <si>
    <t>430191Vi77442</t>
  </si>
  <si>
    <t>SO43749</t>
  </si>
  <si>
    <t>10-4030-027636</t>
  </si>
  <si>
    <t>130192Vi64692</t>
  </si>
  <si>
    <t>SO43750</t>
  </si>
  <si>
    <t>10-4030-011591</t>
  </si>
  <si>
    <t>1131100Vi80273</t>
  </si>
  <si>
    <t>SO43751</t>
  </si>
  <si>
    <t>10-4030-011592</t>
  </si>
  <si>
    <t>331101Vi3645</t>
  </si>
  <si>
    <t>SO43752</t>
  </si>
  <si>
    <t>10-4030-013265</t>
  </si>
  <si>
    <t>731107Vi14233</t>
  </si>
  <si>
    <t>SO43753</t>
  </si>
  <si>
    <t>10-4030-016482</t>
  </si>
  <si>
    <t>734604Vi39312</t>
  </si>
  <si>
    <t>SO43754</t>
  </si>
  <si>
    <t>10-4030-027617</t>
  </si>
  <si>
    <t>630188Vi50171</t>
  </si>
  <si>
    <t>SO43755</t>
  </si>
  <si>
    <t>10-4030-027670</t>
  </si>
  <si>
    <t>1030205Vi75785</t>
  </si>
  <si>
    <t>SO43756</t>
  </si>
  <si>
    <t>10-4030-019941</t>
  </si>
  <si>
    <t>830399Vi49119</t>
  </si>
  <si>
    <t>SO43757</t>
  </si>
  <si>
    <t>10-4030-011017</t>
  </si>
  <si>
    <t>635102Vi66203</t>
  </si>
  <si>
    <t>SO43758</t>
  </si>
  <si>
    <t>10-4030-027646</t>
  </si>
  <si>
    <t>1230195Vi88773</t>
  </si>
  <si>
    <t>SO43759</t>
  </si>
  <si>
    <t>10-4030-013257</t>
  </si>
  <si>
    <t>132135Vi58334</t>
  </si>
  <si>
    <t>SO43760</t>
  </si>
  <si>
    <t>10-4030-016352</t>
  </si>
  <si>
    <t>234603Vi38778</t>
  </si>
  <si>
    <t>SO43761</t>
  </si>
  <si>
    <t>10-4030-016493</t>
  </si>
  <si>
    <t>434607Vi60395</t>
  </si>
  <si>
    <t>SO43762</t>
  </si>
  <si>
    <t>10-4030-027578</t>
  </si>
  <si>
    <t>930287Vi23588</t>
  </si>
  <si>
    <t>SO43763</t>
  </si>
  <si>
    <t>10-4030-016525</t>
  </si>
  <si>
    <t>934622Vi88860</t>
  </si>
  <si>
    <t>SO43764</t>
  </si>
  <si>
    <t>10-4030-016612</t>
  </si>
  <si>
    <t>334628Vi54854</t>
  </si>
  <si>
    <t>SO43765</t>
  </si>
  <si>
    <t>10-4030-011010</t>
  </si>
  <si>
    <t>535100Vi52885</t>
  </si>
  <si>
    <t>SO43766</t>
  </si>
  <si>
    <t>10-4030-016518</t>
  </si>
  <si>
    <t>834615Vi53986</t>
  </si>
  <si>
    <t>SO43767</t>
  </si>
  <si>
    <t>10-4030-011001</t>
  </si>
  <si>
    <t>235091Vi45462</t>
  </si>
  <si>
    <t>SO43768</t>
  </si>
  <si>
    <t>10-4030-027649</t>
  </si>
  <si>
    <t>830196Vi93642</t>
  </si>
  <si>
    <t>SO43769</t>
  </si>
  <si>
    <t>10-4030-021659</t>
  </si>
  <si>
    <t>1030286Vi38309</t>
  </si>
  <si>
    <t>SO43770</t>
  </si>
  <si>
    <t>10-4030-027614</t>
  </si>
  <si>
    <t>230296Vi83473</t>
  </si>
  <si>
    <t>SO43771</t>
  </si>
  <si>
    <t>10-4030-014559</t>
  </si>
  <si>
    <t>633795Vi87782</t>
  </si>
  <si>
    <t>SO43772</t>
  </si>
  <si>
    <t>10-4030-016524</t>
  </si>
  <si>
    <t>334621Vi66368</t>
  </si>
  <si>
    <t>SO43773</t>
  </si>
  <si>
    <t>10-4030-016526</t>
  </si>
  <si>
    <t>534623Vi99022</t>
  </si>
  <si>
    <t>SO43774</t>
  </si>
  <si>
    <t>10-4030-016348</t>
  </si>
  <si>
    <t>434719Vi6675</t>
  </si>
  <si>
    <t>SO43775</t>
  </si>
  <si>
    <t>10-4030-011027</t>
  </si>
  <si>
    <t>535106Vi36020</t>
  </si>
  <si>
    <t>SO43776</t>
  </si>
  <si>
    <t>10-4030-013260</t>
  </si>
  <si>
    <t>1231103Vi54892</t>
  </si>
  <si>
    <t>SO43777</t>
  </si>
  <si>
    <t>10-4030-016515</t>
  </si>
  <si>
    <t>734612Vi9613</t>
  </si>
  <si>
    <t>SO43778</t>
  </si>
  <si>
    <t>10-4030-011018</t>
  </si>
  <si>
    <t>735103Vi51096</t>
  </si>
  <si>
    <t>SO43779</t>
  </si>
  <si>
    <t>10-4030-025252</t>
  </si>
  <si>
    <t>235427Vi35948</t>
  </si>
  <si>
    <t>SO43780</t>
  </si>
  <si>
    <t>10-4030-011599</t>
  </si>
  <si>
    <t>131108Vi88806</t>
  </si>
  <si>
    <t>SO43781</t>
  </si>
  <si>
    <t>10-4030-016495</t>
  </si>
  <si>
    <t>634609Vi27549</t>
  </si>
  <si>
    <t>SO43782</t>
  </si>
  <si>
    <t>10-4030-016516</t>
  </si>
  <si>
    <t>1034613Vi51017</t>
  </si>
  <si>
    <t>SO43783</t>
  </si>
  <si>
    <t>10-4030-016620</t>
  </si>
  <si>
    <t>934630Vi24399</t>
  </si>
  <si>
    <t>SO43784</t>
  </si>
  <si>
    <t>10-4030-027667</t>
  </si>
  <si>
    <t>1030202Vi81657</t>
  </si>
  <si>
    <t>SO43785</t>
  </si>
  <si>
    <t>10-4030-011601</t>
  </si>
  <si>
    <t>931114Vi18886</t>
  </si>
  <si>
    <t>SO43786</t>
  </si>
  <si>
    <t>10-4030-011607</t>
  </si>
  <si>
    <t>931126Vi63695</t>
  </si>
  <si>
    <t>SO43787</t>
  </si>
  <si>
    <t>10-4030-029385</t>
  </si>
  <si>
    <t>SO43788</t>
  </si>
  <si>
    <t>10-4030-011239</t>
  </si>
  <si>
    <t>431737Vi15728</t>
  </si>
  <si>
    <t>SO43789</t>
  </si>
  <si>
    <t>10-4030-025865</t>
  </si>
  <si>
    <t>133257Vi68106</t>
  </si>
  <si>
    <t>SO43790</t>
  </si>
  <si>
    <t>10-4030-025857</t>
  </si>
  <si>
    <t>733374Vi13410</t>
  </si>
  <si>
    <t>SO43791</t>
  </si>
  <si>
    <t>10-4030-016484</t>
  </si>
  <si>
    <t>534606Vi12914</t>
  </si>
  <si>
    <t>SO43792</t>
  </si>
  <si>
    <t>10-4030-016623</t>
  </si>
  <si>
    <t>334631Vi19512</t>
  </si>
  <si>
    <t>SO43793</t>
  </si>
  <si>
    <t>10-4030-011000</t>
  </si>
  <si>
    <t>735090Vi61907</t>
  </si>
  <si>
    <t>SO43794</t>
  </si>
  <si>
    <t>10-4030-011029</t>
  </si>
  <si>
    <t>735108Vi576</t>
  </si>
  <si>
    <t>SO43795</t>
  </si>
  <si>
    <t>10-4030-027615</t>
  </si>
  <si>
    <t>330297Vi52533</t>
  </si>
  <si>
    <t>SO43796</t>
  </si>
  <si>
    <t>10-4030-017956</t>
  </si>
  <si>
    <t>630398Vi74678</t>
  </si>
  <si>
    <t>SO43797</t>
  </si>
  <si>
    <t>10-4030-016345</t>
  </si>
  <si>
    <t>533967Vi20009</t>
  </si>
  <si>
    <t>SO43798</t>
  </si>
  <si>
    <t>10-4030-016521</t>
  </si>
  <si>
    <t>434618Vi81298</t>
  </si>
  <si>
    <t>SO43799</t>
  </si>
  <si>
    <t>10-4030-016636</t>
  </si>
  <si>
    <t>534635Vi56412</t>
  </si>
  <si>
    <t>SO43800</t>
  </si>
  <si>
    <t>10-4030-021710</t>
  </si>
  <si>
    <t>830289Vi7733</t>
  </si>
  <si>
    <t>SO43801</t>
  </si>
  <si>
    <t>10-4030-013583</t>
  </si>
  <si>
    <t>331102Vi51847</t>
  </si>
  <si>
    <t>SO43802</t>
  </si>
  <si>
    <t>10-4030-011593</t>
  </si>
  <si>
    <t>531106Vi80372</t>
  </si>
  <si>
    <t>SO43803</t>
  </si>
  <si>
    <t>10-4030-021741</t>
  </si>
  <si>
    <t>1230187Vi12850</t>
  </si>
  <si>
    <t>SO43804</t>
  </si>
  <si>
    <t>10-4030-013585</t>
  </si>
  <si>
    <t>731109Vi69430</t>
  </si>
  <si>
    <t>SO43805</t>
  </si>
  <si>
    <t>10-4030-014510</t>
  </si>
  <si>
    <t>433792Vi36450</t>
  </si>
  <si>
    <t>SO43806</t>
  </si>
  <si>
    <t>10-4030-016523</t>
  </si>
  <si>
    <t>1234620Vi81457</t>
  </si>
  <si>
    <t>SO43807</t>
  </si>
  <si>
    <t>10-4030-011611</t>
  </si>
  <si>
    <t>1231127Vi87546</t>
  </si>
  <si>
    <t>SO43808</t>
  </si>
  <si>
    <t>10-4030-013259</t>
  </si>
  <si>
    <t>932137Vi53430</t>
  </si>
  <si>
    <t>SO43809</t>
  </si>
  <si>
    <t>10-4030-016350</t>
  </si>
  <si>
    <t>134601Vi76444</t>
  </si>
  <si>
    <t>SO43810</t>
  </si>
  <si>
    <t>10-4030-011004</t>
  </si>
  <si>
    <t>835094Vi66068</t>
  </si>
  <si>
    <t>SO43811</t>
  </si>
  <si>
    <t>10-4030-011026</t>
  </si>
  <si>
    <t>1235105Vi45830</t>
  </si>
  <si>
    <t>SO43812</t>
  </si>
  <si>
    <t>10-4030-027662</t>
  </si>
  <si>
    <t>930198Vi38606</t>
  </si>
  <si>
    <t>SO43813</t>
  </si>
  <si>
    <t>10-4030-028390</t>
  </si>
  <si>
    <t>431738Vi51601</t>
  </si>
  <si>
    <t>SO43814</t>
  </si>
  <si>
    <t>10-4030-025866</t>
  </si>
  <si>
    <t>833258Vi5404</t>
  </si>
  <si>
    <t>SO43815</t>
  </si>
  <si>
    <t>10-4030-016494</t>
  </si>
  <si>
    <t>734608Vi62400</t>
  </si>
  <si>
    <t>SO43816</t>
  </si>
  <si>
    <t>10-4030-016496</t>
  </si>
  <si>
    <t>734610Vi73710</t>
  </si>
  <si>
    <t>SO43817</t>
  </si>
  <si>
    <t>10-4030-016519</t>
  </si>
  <si>
    <t>634616Vi56238</t>
  </si>
  <si>
    <t>SO43818</t>
  </si>
  <si>
    <t>10-4030-016528</t>
  </si>
  <si>
    <t>134625Vi69865</t>
  </si>
  <si>
    <t>SO43819</t>
  </si>
  <si>
    <t>10-4030-011006</t>
  </si>
  <si>
    <t>935096Vi26471</t>
  </si>
  <si>
    <t>SO43820</t>
  </si>
  <si>
    <t>10-4030-027651</t>
  </si>
  <si>
    <t>330197Vi66982</t>
  </si>
  <si>
    <t>SO43821</t>
  </si>
  <si>
    <t>10-4030-027663</t>
  </si>
  <si>
    <t>130199Vi35996</t>
  </si>
  <si>
    <t>SO43822</t>
  </si>
  <si>
    <t>10-4030-027669</t>
  </si>
  <si>
    <t>230204Vi90922</t>
  </si>
  <si>
    <t>SO43823</t>
  </si>
  <si>
    <t>10-4030-019942</t>
  </si>
  <si>
    <t>830400Vi39580</t>
  </si>
  <si>
    <t>SO43824</t>
  </si>
  <si>
    <t>10-4030-014558</t>
  </si>
  <si>
    <t>1233794Vi37022</t>
  </si>
  <si>
    <t>SO43825</t>
  </si>
  <si>
    <t>10-4030-016349</t>
  </si>
  <si>
    <t>934720Vi86677</t>
  </si>
  <si>
    <t>SO43826</t>
  </si>
  <si>
    <t>10-4030-011008</t>
  </si>
  <si>
    <t>835098Vi70239</t>
  </si>
  <si>
    <t>SO43827</t>
  </si>
  <si>
    <t>10-4030-025250</t>
  </si>
  <si>
    <t>335426Vi39058</t>
  </si>
  <si>
    <t>SO43828</t>
  </si>
  <si>
    <t>10-4030-027605</t>
  </si>
  <si>
    <t>1030292Vi89856</t>
  </si>
  <si>
    <t>SO43829</t>
  </si>
  <si>
    <t>10-4030-027611</t>
  </si>
  <si>
    <t>1030294Vi19725</t>
  </si>
  <si>
    <t>SO43830</t>
  </si>
  <si>
    <t>10-4030-016347</t>
  </si>
  <si>
    <t>934718Vi60484</t>
  </si>
  <si>
    <t>SO43831</t>
  </si>
  <si>
    <t>10-4030-011028</t>
  </si>
  <si>
    <t>835107Vi19779</t>
  </si>
  <si>
    <t>SO43832</t>
  </si>
  <si>
    <t>10-4030-013584</t>
  </si>
  <si>
    <t>235202Vi53783</t>
  </si>
  <si>
    <t>SO43833</t>
  </si>
  <si>
    <t>10-4030-021727</t>
  </si>
  <si>
    <t>530291Vi80832</t>
  </si>
  <si>
    <t>SO43834</t>
  </si>
  <si>
    <t>10-4030-028393</t>
  </si>
  <si>
    <t>331739Vi86614</t>
  </si>
  <si>
    <t>SO43835</t>
  </si>
  <si>
    <t>10-4030-019802</t>
  </si>
  <si>
    <t>933259Vi14346</t>
  </si>
  <si>
    <t>SO43836</t>
  </si>
  <si>
    <t>10-4030-026620</t>
  </si>
  <si>
    <t>233797Vi36226</t>
  </si>
  <si>
    <t>SO43837</t>
  </si>
  <si>
    <t>10-4030-011009</t>
  </si>
  <si>
    <t>SO43838</t>
  </si>
  <si>
    <t>10-4030-027641</t>
  </si>
  <si>
    <t>230193Vi5985</t>
  </si>
  <si>
    <t>SO43839</t>
  </si>
  <si>
    <t>10-4030-027673</t>
  </si>
  <si>
    <t>830207Vi81479</t>
  </si>
  <si>
    <t>SO43840</t>
  </si>
  <si>
    <t>10-4030-017957</t>
  </si>
  <si>
    <t>730401Vi87689</t>
  </si>
  <si>
    <t>SO43841</t>
  </si>
  <si>
    <t>10-4030-013406</t>
  </si>
  <si>
    <t>631110Vi30576</t>
  </si>
  <si>
    <t>SO43842</t>
  </si>
  <si>
    <t>10-4030-016630</t>
  </si>
  <si>
    <t>634634Vi88522</t>
  </si>
  <si>
    <t>SO43843</t>
  </si>
  <si>
    <t>PO19923118772</t>
  </si>
  <si>
    <t>10-4020-000018</t>
  </si>
  <si>
    <t>25020Vi71036</t>
  </si>
  <si>
    <t>SO43844</t>
  </si>
  <si>
    <t>PO19691138342</t>
  </si>
  <si>
    <t>10-4020-000353</t>
  </si>
  <si>
    <t>105103Vi29202</t>
  </si>
  <si>
    <t>SO43845</t>
  </si>
  <si>
    <t>PO19546184286</t>
  </si>
  <si>
    <t>10-4020-000206</t>
  </si>
  <si>
    <t>15114Vi12293</t>
  </si>
  <si>
    <t>SO43846</t>
  </si>
  <si>
    <t>PO19430112391</t>
  </si>
  <si>
    <t>10-4020-000318</t>
  </si>
  <si>
    <t>115137Vi28965</t>
  </si>
  <si>
    <t>SO43847</t>
  </si>
  <si>
    <t>PO19227161888</t>
  </si>
  <si>
    <t>10-4020-000210</t>
  </si>
  <si>
    <t>55182Vi966</t>
  </si>
  <si>
    <t>SO43848</t>
  </si>
  <si>
    <t>PO18908190536</t>
  </si>
  <si>
    <t>10-4020-000164</t>
  </si>
  <si>
    <t>15215Vi82057</t>
  </si>
  <si>
    <t>SO43849</t>
  </si>
  <si>
    <t>PO18676186169</t>
  </si>
  <si>
    <t>10-4020-000697</t>
  </si>
  <si>
    <t>55256Vi75492</t>
  </si>
  <si>
    <t>SO43850</t>
  </si>
  <si>
    <t>PO18415143340</t>
  </si>
  <si>
    <t>10-4020-000191</t>
  </si>
  <si>
    <t>75292Vi57135</t>
  </si>
  <si>
    <t>SO43851</t>
  </si>
  <si>
    <t>PO18386167654</t>
  </si>
  <si>
    <t>10-4020-000558</t>
  </si>
  <si>
    <t>125302Vi46289</t>
  </si>
  <si>
    <t>SO43852</t>
  </si>
  <si>
    <t>PO17864179720</t>
  </si>
  <si>
    <t>10-4020-000568</t>
  </si>
  <si>
    <t>115310Vi41710</t>
  </si>
  <si>
    <t>SO43853</t>
  </si>
  <si>
    <t>PO18270155899</t>
  </si>
  <si>
    <t>10-4020-000011</t>
  </si>
  <si>
    <t>85313Vi63488</t>
  </si>
  <si>
    <t>SO43854</t>
  </si>
  <si>
    <t>PO17777139245</t>
  </si>
  <si>
    <t>10-4020-000208</t>
  </si>
  <si>
    <t>45354Vi50783</t>
  </si>
  <si>
    <t>SO43855</t>
  </si>
  <si>
    <t>PO17748116016</t>
  </si>
  <si>
    <t>10-4020-000102</t>
  </si>
  <si>
    <t>65357Vi74935</t>
  </si>
  <si>
    <t>SO43856</t>
  </si>
  <si>
    <t>PO17313123131</t>
  </si>
  <si>
    <t>10-4020-000389</t>
  </si>
  <si>
    <t>55434Vi93678</t>
  </si>
  <si>
    <t>SO43857</t>
  </si>
  <si>
    <t>PO16733124458</t>
  </si>
  <si>
    <t>10-4020-000533</t>
  </si>
  <si>
    <t>45523Vi94762</t>
  </si>
  <si>
    <t>SO43858</t>
  </si>
  <si>
    <t>PO16791124272</t>
  </si>
  <si>
    <t>10-4020-000036</t>
  </si>
  <si>
    <t>35544Vi17259</t>
  </si>
  <si>
    <t>SO43859</t>
  </si>
  <si>
    <t>PO16762199940</t>
  </si>
  <si>
    <t>10-4020-000259</t>
  </si>
  <si>
    <t>85562Vi61174</t>
  </si>
  <si>
    <t>SO43860</t>
  </si>
  <si>
    <t>PO16646146654</t>
  </si>
  <si>
    <t>10-4020-000001</t>
  </si>
  <si>
    <t>105571Vi99678</t>
  </si>
  <si>
    <t>SO43861</t>
  </si>
  <si>
    <t>PO16327172067</t>
  </si>
  <si>
    <t>10-4020-000584</t>
  </si>
  <si>
    <t>45614Vi34749</t>
  </si>
  <si>
    <t>SO43862</t>
  </si>
  <si>
    <t>PO16211194171</t>
  </si>
  <si>
    <t>10-4020-000099</t>
  </si>
  <si>
    <t>55631Vi35295</t>
  </si>
  <si>
    <t>SO43863</t>
  </si>
  <si>
    <t>PO15747169584</t>
  </si>
  <si>
    <t>10-4020-000471</t>
  </si>
  <si>
    <t>65637Vi60618</t>
  </si>
  <si>
    <t>SO43864</t>
  </si>
  <si>
    <t>PO16037151094</t>
  </si>
  <si>
    <t>10-4020-000384</t>
  </si>
  <si>
    <t>45642Vi9831</t>
  </si>
  <si>
    <t>SO43865</t>
  </si>
  <si>
    <t>PO15689147174</t>
  </si>
  <si>
    <t>10-4020-000328</t>
  </si>
  <si>
    <t>45669Vi24257</t>
  </si>
  <si>
    <t>SO43866</t>
  </si>
  <si>
    <t>PO14529112624</t>
  </si>
  <si>
    <t>10-4020-000289</t>
  </si>
  <si>
    <t>55805Vi74455</t>
  </si>
  <si>
    <t>SO43867</t>
  </si>
  <si>
    <t>PO14471123403</t>
  </si>
  <si>
    <t>10-4020-000145</t>
  </si>
  <si>
    <t>45808Vi6925</t>
  </si>
  <si>
    <t>SO43868</t>
  </si>
  <si>
    <t>PO14848158712</t>
  </si>
  <si>
    <t>10-4020-000478</t>
  </si>
  <si>
    <t>85848Vi54777</t>
  </si>
  <si>
    <t>SO43869</t>
  </si>
  <si>
    <t>PO14500145975</t>
  </si>
  <si>
    <t>10-4020-000650</t>
  </si>
  <si>
    <t>45864Vi33152</t>
  </si>
  <si>
    <t>SO43870</t>
  </si>
  <si>
    <t>PO14326149236</t>
  </si>
  <si>
    <t>10-4020-000107</t>
  </si>
  <si>
    <t>55875Vi95160</t>
  </si>
  <si>
    <t>SO43871</t>
  </si>
  <si>
    <t>PO13572145817</t>
  </si>
  <si>
    <t>10-4020-000527</t>
  </si>
  <si>
    <t>75995Vi25927</t>
  </si>
  <si>
    <t>SO43872</t>
  </si>
  <si>
    <t>PO12557127067</t>
  </si>
  <si>
    <t>10-4020-000240</t>
  </si>
  <si>
    <t>66128Vi17744</t>
  </si>
  <si>
    <t>SO43873</t>
  </si>
  <si>
    <t>PO12499138177</t>
  </si>
  <si>
    <t>10-4020-000078</t>
  </si>
  <si>
    <t>96146Vi78070</t>
  </si>
  <si>
    <t>SO43874</t>
  </si>
  <si>
    <t>PO12122162917</t>
  </si>
  <si>
    <t>10-4020-000022</t>
  </si>
  <si>
    <t>66171Vi72178</t>
  </si>
  <si>
    <t>SO43875</t>
  </si>
  <si>
    <t>PO12586178184</t>
  </si>
  <si>
    <t>10-4020-000278</t>
  </si>
  <si>
    <t>116188Vi1051</t>
  </si>
  <si>
    <t>SO43876</t>
  </si>
  <si>
    <t>PO12006119347</t>
  </si>
  <si>
    <t>10-4020-000270</t>
  </si>
  <si>
    <t>66205Vi31256</t>
  </si>
  <si>
    <t>SO43877</t>
  </si>
  <si>
    <t>PO11919119101</t>
  </si>
  <si>
    <t>10-4020-000073</t>
  </si>
  <si>
    <t>56208Vi27980</t>
  </si>
  <si>
    <t>SO43878</t>
  </si>
  <si>
    <t>PO11716136854</t>
  </si>
  <si>
    <t>10-4020-000144</t>
  </si>
  <si>
    <t>46227Vi37199</t>
  </si>
  <si>
    <t>SO43879</t>
  </si>
  <si>
    <t>PO11600128380</t>
  </si>
  <si>
    <t>10-4020-000569</t>
  </si>
  <si>
    <t>26285Vi76327</t>
  </si>
  <si>
    <t>SO43880</t>
  </si>
  <si>
    <t>PO11020127453</t>
  </si>
  <si>
    <t>10-4020-000336</t>
  </si>
  <si>
    <t>126355Vi95120</t>
  </si>
  <si>
    <t>SO43881</t>
  </si>
  <si>
    <t>PO10759119626</t>
  </si>
  <si>
    <t>10-4020-000346</t>
  </si>
  <si>
    <t>56356Vi2945</t>
  </si>
  <si>
    <t>SO43882</t>
  </si>
  <si>
    <t>PO10469165208</t>
  </si>
  <si>
    <t>10-4020-000335</t>
  </si>
  <si>
    <t>66419Vi58190</t>
  </si>
  <si>
    <t>SO43883</t>
  </si>
  <si>
    <t>PO10121175623</t>
  </si>
  <si>
    <t>10-4020-000684</t>
  </si>
  <si>
    <t>76443Vi31838</t>
  </si>
  <si>
    <t>SO43884</t>
  </si>
  <si>
    <t>PO10440182311</t>
  </si>
  <si>
    <t>10-4020-000623</t>
  </si>
  <si>
    <t>96446Vi86292</t>
  </si>
  <si>
    <t>SO43885</t>
  </si>
  <si>
    <t>PO609186449</t>
  </si>
  <si>
    <t>10-4020-000492</t>
  </si>
  <si>
    <t>66522Vi68706</t>
  </si>
  <si>
    <t>SO43886</t>
  </si>
  <si>
    <t>PO1827149671</t>
  </si>
  <si>
    <t>10-4020-000317</t>
  </si>
  <si>
    <t>76664Vi60734</t>
  </si>
  <si>
    <t>SO43887</t>
  </si>
  <si>
    <t>PO1276169981</t>
  </si>
  <si>
    <t>10-4020-000548</t>
  </si>
  <si>
    <t>106673Vi48861</t>
  </si>
  <si>
    <t>SO43888</t>
  </si>
  <si>
    <t>PO2088113013</t>
  </si>
  <si>
    <t>10-4020-000136</t>
  </si>
  <si>
    <t>96752Vi62574</t>
  </si>
  <si>
    <t>SO43889</t>
  </si>
  <si>
    <t>PO2030112412</t>
  </si>
  <si>
    <t>10-4020-000661</t>
  </si>
  <si>
    <t>126756Vi87636</t>
  </si>
  <si>
    <t>SO43890</t>
  </si>
  <si>
    <t>PO2146115360</t>
  </si>
  <si>
    <t>10-4020-000354</t>
  </si>
  <si>
    <t>66771Vi73564</t>
  </si>
  <si>
    <t>SO43891</t>
  </si>
  <si>
    <t>PO2726163521</t>
  </si>
  <si>
    <t>10-4020-000029</t>
  </si>
  <si>
    <t>36797Vi69277</t>
  </si>
  <si>
    <t>SO43892</t>
  </si>
  <si>
    <t>PO2523117473</t>
  </si>
  <si>
    <t>10-4020-000167</t>
  </si>
  <si>
    <t>26813Vi69778</t>
  </si>
  <si>
    <t>SO43893</t>
  </si>
  <si>
    <t>PO2204129382</t>
  </si>
  <si>
    <t>10-4020-000370</t>
  </si>
  <si>
    <t>116815Vi96000</t>
  </si>
  <si>
    <t>SO43894</t>
  </si>
  <si>
    <t>PO2958194987</t>
  </si>
  <si>
    <t>10-4020-000559</t>
  </si>
  <si>
    <t>46884Vi25430</t>
  </si>
  <si>
    <t>SO43895</t>
  </si>
  <si>
    <t>PO2900121738</t>
  </si>
  <si>
    <t>10-4020-000469</t>
  </si>
  <si>
    <t>16890Vi56787</t>
  </si>
  <si>
    <t>SO43896</t>
  </si>
  <si>
    <t>PO3857154341</t>
  </si>
  <si>
    <t>10-4020-000256</t>
  </si>
  <si>
    <t>128032Vi46347</t>
  </si>
  <si>
    <t>SO43897</t>
  </si>
  <si>
    <t>PO3799116239</t>
  </si>
  <si>
    <t>10-4020-000312</t>
  </si>
  <si>
    <t>68035Vi92659</t>
  </si>
  <si>
    <t>SO43898</t>
  </si>
  <si>
    <t>PO4901196283</t>
  </si>
  <si>
    <t>10-4020-000084</t>
  </si>
  <si>
    <t>48128Vi33489</t>
  </si>
  <si>
    <t>SO43899</t>
  </si>
  <si>
    <t>PO5191115657</t>
  </si>
  <si>
    <t>10-4020-000364</t>
  </si>
  <si>
    <t>128165Vi38744</t>
  </si>
  <si>
    <t>SO43900</t>
  </si>
  <si>
    <t>PO5568199700</t>
  </si>
  <si>
    <t>10-4020-000422</t>
  </si>
  <si>
    <t>78252Vi44710</t>
  </si>
  <si>
    <t>SO43901</t>
  </si>
  <si>
    <t>PO5684189260</t>
  </si>
  <si>
    <t>10-4020-000385</t>
  </si>
  <si>
    <t>18266Vi51318</t>
  </si>
  <si>
    <t>SO43902</t>
  </si>
  <si>
    <t>PO5858178400</t>
  </si>
  <si>
    <t>10-4020-000566</t>
  </si>
  <si>
    <t>48289Vi68229</t>
  </si>
  <si>
    <t>SO43903</t>
  </si>
  <si>
    <t>PO5800178059</t>
  </si>
  <si>
    <t>10-4020-000063</t>
  </si>
  <si>
    <t>78316Vi69516</t>
  </si>
  <si>
    <t>SO43904</t>
  </si>
  <si>
    <t>PO6351158788</t>
  </si>
  <si>
    <t>10-4020-000255</t>
  </si>
  <si>
    <t>108328Vi67850</t>
  </si>
  <si>
    <t>SO43905</t>
  </si>
  <si>
    <t>PO6293113391</t>
  </si>
  <si>
    <t>10-4020-000612</t>
  </si>
  <si>
    <t>128341Vi52839</t>
  </si>
  <si>
    <t>SO43906</t>
  </si>
  <si>
    <t>PO6438197212</t>
  </si>
  <si>
    <t>10-4020-000309</t>
  </si>
  <si>
    <t>48355Vi79183</t>
  </si>
  <si>
    <t>SO43907</t>
  </si>
  <si>
    <t>PO6641115253</t>
  </si>
  <si>
    <t>10-4020-000342</t>
  </si>
  <si>
    <t>68422Vi25408</t>
  </si>
  <si>
    <t>SO43908</t>
  </si>
  <si>
    <t>PO6670111729</t>
  </si>
  <si>
    <t>10-4020-000432</t>
  </si>
  <si>
    <t>108440Vi848</t>
  </si>
  <si>
    <t>SO43909</t>
  </si>
  <si>
    <t>PO7221199520</t>
  </si>
  <si>
    <t>10-4020-000326</t>
  </si>
  <si>
    <t>98465Vi61077</t>
  </si>
  <si>
    <t>SO43910</t>
  </si>
  <si>
    <t>PO7598186753</t>
  </si>
  <si>
    <t>10-4020-000045</t>
  </si>
  <si>
    <t>68484Vi41999</t>
  </si>
  <si>
    <t>SO43911</t>
  </si>
  <si>
    <t>PO7627190040</t>
  </si>
  <si>
    <t>10-4020-000433</t>
  </si>
  <si>
    <t>108496Vi53004</t>
  </si>
  <si>
    <t>SO43912</t>
  </si>
  <si>
    <t>PO7656175368</t>
  </si>
  <si>
    <t>10-4020-000403</t>
  </si>
  <si>
    <t>108504Vi62954</t>
  </si>
  <si>
    <t>SO43913</t>
  </si>
  <si>
    <t>PO7830112696</t>
  </si>
  <si>
    <t>10-4020-000040</t>
  </si>
  <si>
    <t>28527Vi81672</t>
  </si>
  <si>
    <t>SO43914</t>
  </si>
  <si>
    <t>PO7917120732</t>
  </si>
  <si>
    <t>10-4020-000401</t>
  </si>
  <si>
    <t>78545Vi8518</t>
  </si>
  <si>
    <t>SO43915</t>
  </si>
  <si>
    <t>PO8932129717</t>
  </si>
  <si>
    <t>10-4020-000287</t>
  </si>
  <si>
    <t>78621Vi60933</t>
  </si>
  <si>
    <t>SO43916</t>
  </si>
  <si>
    <t>PO8874186100</t>
  </si>
  <si>
    <t>10-4020-000348</t>
  </si>
  <si>
    <t>18665Vi32553</t>
  </si>
  <si>
    <t>SO43917</t>
  </si>
  <si>
    <t>PO8816199739</t>
  </si>
  <si>
    <t>10-4020-000218</t>
  </si>
  <si>
    <t>108692Vi12864</t>
  </si>
  <si>
    <t>SO43918</t>
  </si>
  <si>
    <t>10-4030-022041</t>
  </si>
  <si>
    <t>530232Vi60125</t>
  </si>
  <si>
    <t>SO43919</t>
  </si>
  <si>
    <t>10-4030-012124</t>
  </si>
  <si>
    <t>631132Vi99723</t>
  </si>
  <si>
    <t>SO43920</t>
  </si>
  <si>
    <t>10-4030-028066</t>
  </si>
  <si>
    <t>1031889Vi69165</t>
  </si>
  <si>
    <t>SO43921</t>
  </si>
  <si>
    <t>10-4030-016743</t>
  </si>
  <si>
    <t>1234555Vi8808</t>
  </si>
  <si>
    <t>SO43922</t>
  </si>
  <si>
    <t>10-4030-013546</t>
  </si>
  <si>
    <t>1035730Vi52301</t>
  </si>
  <si>
    <t>SO43923</t>
  </si>
  <si>
    <t>10-4030-028018</t>
  </si>
  <si>
    <t>1130221Vi47469</t>
  </si>
  <si>
    <t>SO43924</t>
  </si>
  <si>
    <t>10-4030-012132</t>
  </si>
  <si>
    <t>SO43925</t>
  </si>
  <si>
    <t>10-4030-016661</t>
  </si>
  <si>
    <t>234532Vi88181</t>
  </si>
  <si>
    <t>SO43926</t>
  </si>
  <si>
    <t>10-4030-011055</t>
  </si>
  <si>
    <t>734127Vi90607</t>
  </si>
  <si>
    <t>SO43927</t>
  </si>
  <si>
    <t>10-4030-016662</t>
  </si>
  <si>
    <t>734533Vi55385</t>
  </si>
  <si>
    <t>SO43928</t>
  </si>
  <si>
    <t>10-4030-016740</t>
  </si>
  <si>
    <t>934552Vi74889</t>
  </si>
  <si>
    <t>SO43929</t>
  </si>
  <si>
    <t>10-4030-025270</t>
  </si>
  <si>
    <t>435428Vi36220</t>
  </si>
  <si>
    <t>SO43930</t>
  </si>
  <si>
    <t>10-4030-028038</t>
  </si>
  <si>
    <t>630226Vi96608</t>
  </si>
  <si>
    <t>SO43931</t>
  </si>
  <si>
    <t>10-4030-013548</t>
  </si>
  <si>
    <t>1131029Vi35534</t>
  </si>
  <si>
    <t>SO43932</t>
  </si>
  <si>
    <t>10-4030-016741</t>
  </si>
  <si>
    <t>1034553Vi1404</t>
  </si>
  <si>
    <t>SO43933</t>
  </si>
  <si>
    <t>10-4030-011031</t>
  </si>
  <si>
    <t>135110Vi95514</t>
  </si>
  <si>
    <t>SO43934</t>
  </si>
  <si>
    <t>10-4030-011034</t>
  </si>
  <si>
    <t>135113Vi24602</t>
  </si>
  <si>
    <t>SO43935</t>
  </si>
  <si>
    <t>10-4030-020048</t>
  </si>
  <si>
    <t>1030405Vi92387</t>
  </si>
  <si>
    <t>SO43936</t>
  </si>
  <si>
    <t>10-4030-028065</t>
  </si>
  <si>
    <t>131888Vi76277</t>
  </si>
  <si>
    <t>SO43937</t>
  </si>
  <si>
    <t>10-4030-017047</t>
  </si>
  <si>
    <t>233635Vi18228</t>
  </si>
  <si>
    <t>SO43938</t>
  </si>
  <si>
    <t>10-4030-016686</t>
  </si>
  <si>
    <t>934539Vi48457</t>
  </si>
  <si>
    <t>SO43939</t>
  </si>
  <si>
    <t>10-4030-016659</t>
  </si>
  <si>
    <t>834642Vi64787</t>
  </si>
  <si>
    <t>SO43940</t>
  </si>
  <si>
    <t>10-4030-025294</t>
  </si>
  <si>
    <t>335432Vi7148</t>
  </si>
  <si>
    <t>SO43941</t>
  </si>
  <si>
    <t>10-4030-013600</t>
  </si>
  <si>
    <t>531130Vi60461</t>
  </si>
  <si>
    <t>SO43942</t>
  </si>
  <si>
    <t>10-4030-017051</t>
  </si>
  <si>
    <t>933639Vi99048</t>
  </si>
  <si>
    <t>SO43943</t>
  </si>
  <si>
    <t>10-4030-014565</t>
  </si>
  <si>
    <t>133798Vi52021</t>
  </si>
  <si>
    <t>SO43944</t>
  </si>
  <si>
    <t>10-4030-011054</t>
  </si>
  <si>
    <t>734126Vi94160</t>
  </si>
  <si>
    <t>SO43945</t>
  </si>
  <si>
    <t>10-4030-016675</t>
  </si>
  <si>
    <t>934536Vi23897</t>
  </si>
  <si>
    <t>SO43946</t>
  </si>
  <si>
    <t>10-4030-016687</t>
  </si>
  <si>
    <t>1034540Vi6608</t>
  </si>
  <si>
    <t>SO43947</t>
  </si>
  <si>
    <t>10-4030-016712</t>
  </si>
  <si>
    <t>134550Vi9795</t>
  </si>
  <si>
    <t>SO43948</t>
  </si>
  <si>
    <t>10-4030-011047</t>
  </si>
  <si>
    <t>635119Vi45501</t>
  </si>
  <si>
    <t>SO43949</t>
  </si>
  <si>
    <t>10-4030-027726</t>
  </si>
  <si>
    <t>530210Vi62562</t>
  </si>
  <si>
    <t>SO43950</t>
  </si>
  <si>
    <t>10-4030-028014</t>
  </si>
  <si>
    <t>830218Vi49567</t>
  </si>
  <si>
    <t>SO43951</t>
  </si>
  <si>
    <t>10-4030-016696</t>
  </si>
  <si>
    <t>434544Vi24387</t>
  </si>
  <si>
    <t>SO43952</t>
  </si>
  <si>
    <t>10-4030-016639</t>
  </si>
  <si>
    <t>734638Vi27263</t>
  </si>
  <si>
    <t>SO43953</t>
  </si>
  <si>
    <t>10-4030-020049</t>
  </si>
  <si>
    <t>1130407Vi68585</t>
  </si>
  <si>
    <t>SO43954</t>
  </si>
  <si>
    <t>10-4030-013602</t>
  </si>
  <si>
    <t>631131Vi69068</t>
  </si>
  <si>
    <t>SO43955</t>
  </si>
  <si>
    <t>10-4030-013661</t>
  </si>
  <si>
    <t>731136Vi99060</t>
  </si>
  <si>
    <t>SO43956</t>
  </si>
  <si>
    <t>10-4030-011030</t>
  </si>
  <si>
    <t>135109Vi47984</t>
  </si>
  <si>
    <t>SO43957</t>
  </si>
  <si>
    <t>10-4030-028068</t>
  </si>
  <si>
    <t>231891Vi28101</t>
  </si>
  <si>
    <t>SO43958</t>
  </si>
  <si>
    <t>10-4030-016658</t>
  </si>
  <si>
    <t>734641Vi46103</t>
  </si>
  <si>
    <t>SO43959</t>
  </si>
  <si>
    <t>10-4030-011035</t>
  </si>
  <si>
    <t>1035114Vi46818</t>
  </si>
  <si>
    <t>SO43960</t>
  </si>
  <si>
    <t>10-4030-011046</t>
  </si>
  <si>
    <t>535118Vi77461</t>
  </si>
  <si>
    <t>SO43961</t>
  </si>
  <si>
    <t>10-4030-028031</t>
  </si>
  <si>
    <t>930225Vi40458</t>
  </si>
  <si>
    <t>SO43962</t>
  </si>
  <si>
    <t>10-4030-028076</t>
  </si>
  <si>
    <t>1031894Vi35579</t>
  </si>
  <si>
    <t>SO43963</t>
  </si>
  <si>
    <t>10-4030-016685</t>
  </si>
  <si>
    <t>434538Vi17176</t>
  </si>
  <si>
    <t>SO43964</t>
  </si>
  <si>
    <t>10-4030-016745</t>
  </si>
  <si>
    <t>1034557Vi32048</t>
  </si>
  <si>
    <t>SO43965</t>
  </si>
  <si>
    <t>10-4030-011038</t>
  </si>
  <si>
    <t>1135115Vi51730</t>
  </si>
  <si>
    <t>SO43966</t>
  </si>
  <si>
    <t>10-4030-011039</t>
  </si>
  <si>
    <t>1135116Vi57638</t>
  </si>
  <si>
    <t>SO43967</t>
  </si>
  <si>
    <t>10-4030-028040</t>
  </si>
  <si>
    <t>1030228Vi17779</t>
  </si>
  <si>
    <t>SO43968</t>
  </si>
  <si>
    <t>10-4030-028067</t>
  </si>
  <si>
    <t>331890Vi97844</t>
  </si>
  <si>
    <t>SO43969</t>
  </si>
  <si>
    <t>10-4030-028071</t>
  </si>
  <si>
    <t>1231893Vi27632</t>
  </si>
  <si>
    <t>SO43970</t>
  </si>
  <si>
    <t>10-4030-016684</t>
  </si>
  <si>
    <t>SO43971</t>
  </si>
  <si>
    <t>10-4030-016657</t>
  </si>
  <si>
    <t>1034640Vi50592</t>
  </si>
  <si>
    <t>SO43972</t>
  </si>
  <si>
    <t>10-4030-021939</t>
  </si>
  <si>
    <t>630220Vi15048</t>
  </si>
  <si>
    <t>SO43973</t>
  </si>
  <si>
    <t>10-4030-028039</t>
  </si>
  <si>
    <t>930227Vi25968</t>
  </si>
  <si>
    <t>SO43974</t>
  </si>
  <si>
    <t>10-4030-013687</t>
  </si>
  <si>
    <t>331022Vi98154</t>
  </si>
  <si>
    <t>SO43975</t>
  </si>
  <si>
    <t>10-4030-013540</t>
  </si>
  <si>
    <t>1031135Vi26030</t>
  </si>
  <si>
    <t>SO43976</t>
  </si>
  <si>
    <t>10-4030-028063</t>
  </si>
  <si>
    <t>1231886Vi16221</t>
  </si>
  <si>
    <t>SO43977</t>
  </si>
  <si>
    <t>10-4030-016703</t>
  </si>
  <si>
    <t>334547Vi35999</t>
  </si>
  <si>
    <t>SO43978</t>
  </si>
  <si>
    <t>10-4030-028030</t>
  </si>
  <si>
    <t>1230223Vi65238</t>
  </si>
  <si>
    <t>SO43979</t>
  </si>
  <si>
    <t>10-4030-014576</t>
  </si>
  <si>
    <t>733800Vi10105</t>
  </si>
  <si>
    <t>SO43980</t>
  </si>
  <si>
    <t>10-4030-011048</t>
  </si>
  <si>
    <t>634123Vi89664</t>
  </si>
  <si>
    <t>SO43981</t>
  </si>
  <si>
    <t>10-4030-016664</t>
  </si>
  <si>
    <t>734535Vi73154</t>
  </si>
  <si>
    <t>SO43982</t>
  </si>
  <si>
    <t>10-4030-025271</t>
  </si>
  <si>
    <t>735429Vi68619</t>
  </si>
  <si>
    <t>SO43983</t>
  </si>
  <si>
    <t>10-4030-028017</t>
  </si>
  <si>
    <t>630219Vi72064</t>
  </si>
  <si>
    <t>SO43984</t>
  </si>
  <si>
    <t>10-4030-013545</t>
  </si>
  <si>
    <t>1231027Vi73375</t>
  </si>
  <si>
    <t>SO43985</t>
  </si>
  <si>
    <t>10-4030-013515</t>
  </si>
  <si>
    <t>1031133Vi32137</t>
  </si>
  <si>
    <t>SO43986</t>
  </si>
  <si>
    <t>10-4030-028070</t>
  </si>
  <si>
    <t>431892Vi93331</t>
  </si>
  <si>
    <t>SO43987</t>
  </si>
  <si>
    <t>10-4030-028042</t>
  </si>
  <si>
    <t>730230Vi60646</t>
  </si>
  <si>
    <t>SO43988</t>
  </si>
  <si>
    <t>10-4030-011244</t>
  </si>
  <si>
    <t>631742Vi83282</t>
  </si>
  <si>
    <t>SO43989</t>
  </si>
  <si>
    <t>10-4030-028083</t>
  </si>
  <si>
    <t>SO43990</t>
  </si>
  <si>
    <t>10-4030-025872</t>
  </si>
  <si>
    <t>933261Vi90148</t>
  </si>
  <si>
    <t>SO43991</t>
  </si>
  <si>
    <t>10-4030-016660</t>
  </si>
  <si>
    <t>534531Vi79724</t>
  </si>
  <si>
    <t>SO43992</t>
  </si>
  <si>
    <t>10-4030-016638</t>
  </si>
  <si>
    <t>934637Vi3863</t>
  </si>
  <si>
    <t>SO43993</t>
  </si>
  <si>
    <t>10-4030-016929</t>
  </si>
  <si>
    <t>734559Vi39394</t>
  </si>
  <si>
    <t>SO43994</t>
  </si>
  <si>
    <t>10-4030-027681</t>
  </si>
  <si>
    <t>830209Vi40852</t>
  </si>
  <si>
    <t>SO43995</t>
  </si>
  <si>
    <t>10-4030-021813</t>
  </si>
  <si>
    <t>430211Vi92426</t>
  </si>
  <si>
    <t>SO43996</t>
  </si>
  <si>
    <t>10-4030-027920</t>
  </si>
  <si>
    <t>730217Vi99282</t>
  </si>
  <si>
    <t>SO43997</t>
  </si>
  <si>
    <t>10-4030-028022</t>
  </si>
  <si>
    <t>930222Vi63996</t>
  </si>
  <si>
    <t>SO43998</t>
  </si>
  <si>
    <t>10-4030-011033</t>
  </si>
  <si>
    <t>335112Vi84042</t>
  </si>
  <si>
    <t>SO43999</t>
  </si>
  <si>
    <t>10-4030-028047</t>
  </si>
  <si>
    <t>735717Vi5439</t>
  </si>
  <si>
    <t>SO44000</t>
  </si>
  <si>
    <t>10-4030-027918</t>
  </si>
  <si>
    <t>730215Vi58555</t>
  </si>
  <si>
    <t>SO44001</t>
  </si>
  <si>
    <t>10-4030-028044</t>
  </si>
  <si>
    <t>730231Vi55136</t>
  </si>
  <si>
    <t>SO44002</t>
  </si>
  <si>
    <t>10-4030-014572</t>
  </si>
  <si>
    <t>730334Vi42087</t>
  </si>
  <si>
    <t>SO44003</t>
  </si>
  <si>
    <t>10-4030-019325</t>
  </si>
  <si>
    <t>330403Vi36335</t>
  </si>
  <si>
    <t>SO44004</t>
  </si>
  <si>
    <t>10-4030-028061</t>
  </si>
  <si>
    <t>1131883Vi74032</t>
  </si>
  <si>
    <t>SO44005</t>
  </si>
  <si>
    <t>10-4030-026629</t>
  </si>
  <si>
    <t>433799Vi62318</t>
  </si>
  <si>
    <t>SO44006</t>
  </si>
  <si>
    <t>10-4030-016744</t>
  </si>
  <si>
    <t>534556Vi51094</t>
  </si>
  <si>
    <t>SO44007</t>
  </si>
  <si>
    <t>10-4030-025555</t>
  </si>
  <si>
    <t>635433Vi7868</t>
  </si>
  <si>
    <t>SO44008</t>
  </si>
  <si>
    <t>10-4030-027678</t>
  </si>
  <si>
    <t>330208Vi5908</t>
  </si>
  <si>
    <t>SO44009</t>
  </si>
  <si>
    <t>10-4030-027759</t>
  </si>
  <si>
    <t>930212Vi52949</t>
  </si>
  <si>
    <t>SO44010</t>
  </si>
  <si>
    <t>10-4030-013680</t>
  </si>
  <si>
    <t>931021Vi10275</t>
  </si>
  <si>
    <t>SO44011</t>
  </si>
  <si>
    <t>10-4030-013514</t>
  </si>
  <si>
    <t>931129Vi99531</t>
  </si>
  <si>
    <t>SO44012</t>
  </si>
  <si>
    <t>10-4030-011052</t>
  </si>
  <si>
    <t>1134125Vi80238</t>
  </si>
  <si>
    <t>SO44013</t>
  </si>
  <si>
    <t>10-4030-016928</t>
  </si>
  <si>
    <t>534558Vi47091</t>
  </si>
  <si>
    <t>SO44014</t>
  </si>
  <si>
    <t>10-4030-027917</t>
  </si>
  <si>
    <t>930214Vi76153</t>
  </si>
  <si>
    <t>SO44015</t>
  </si>
  <si>
    <t>10-4030-013693</t>
  </si>
  <si>
    <t>831031Vi8248</t>
  </si>
  <si>
    <t>SO44016</t>
  </si>
  <si>
    <t>10-4030-011247</t>
  </si>
  <si>
    <t>131743Vi95230</t>
  </si>
  <si>
    <t>SO44017</t>
  </si>
  <si>
    <t>10-4030-028078</t>
  </si>
  <si>
    <t>531895Vi98057</t>
  </si>
  <si>
    <t>SO44018</t>
  </si>
  <si>
    <t>10-4030-025876</t>
  </si>
  <si>
    <t>433262Vi5263</t>
  </si>
  <si>
    <t>SO44019</t>
  </si>
  <si>
    <t>10-4030-016701</t>
  </si>
  <si>
    <t>734545Vi82867</t>
  </si>
  <si>
    <t>SO44020</t>
  </si>
  <si>
    <t>10-4030-016931</t>
  </si>
  <si>
    <t>1234560Vi44580</t>
  </si>
  <si>
    <t>SO44021</t>
  </si>
  <si>
    <t>10-4030-011032</t>
  </si>
  <si>
    <t>1235111Vi57811</t>
  </si>
  <si>
    <t>SO44022</t>
  </si>
  <si>
    <t>10-4030-022008</t>
  </si>
  <si>
    <t>1230224Vi38283</t>
  </si>
  <si>
    <t>SO44023</t>
  </si>
  <si>
    <t>10-4030-019830</t>
  </si>
  <si>
    <t>933265Vi14869</t>
  </si>
  <si>
    <t>SO44024</t>
  </si>
  <si>
    <t>10-4030-016663</t>
  </si>
  <si>
    <t>1234534Vi20959</t>
  </si>
  <si>
    <t>SO44025</t>
  </si>
  <si>
    <t>10-4030-016708</t>
  </si>
  <si>
    <t>1034549Vi34379</t>
  </si>
  <si>
    <t>SO44026</t>
  </si>
  <si>
    <t>10-4030-017045</t>
  </si>
  <si>
    <t>SO44027</t>
  </si>
  <si>
    <t>10-4030-021921</t>
  </si>
  <si>
    <t>230213Vi13719</t>
  </si>
  <si>
    <t>SO44028</t>
  </si>
  <si>
    <t>10-4030-017048</t>
  </si>
  <si>
    <t>433636Vi15758</t>
  </si>
  <si>
    <t>SO44029</t>
  </si>
  <si>
    <t>10-4030-011050</t>
  </si>
  <si>
    <t>234124Vi70714</t>
  </si>
  <si>
    <t>SO44030</t>
  </si>
  <si>
    <t>10-4030-012131</t>
  </si>
  <si>
    <t>1231023Vi41680</t>
  </si>
  <si>
    <t>SO44031</t>
  </si>
  <si>
    <t>10-4030-013689</t>
  </si>
  <si>
    <t>131025Vi29067</t>
  </si>
  <si>
    <t>SO44032</t>
  </si>
  <si>
    <t>10-4030-011243</t>
  </si>
  <si>
    <t>631741Vi18915</t>
  </si>
  <si>
    <t>SO44033</t>
  </si>
  <si>
    <t>10-4030-016693</t>
  </si>
  <si>
    <t>1234543Vi50098</t>
  </si>
  <si>
    <t>SO44034</t>
  </si>
  <si>
    <t>10-4030-016702</t>
  </si>
  <si>
    <t>634546Vi12436</t>
  </si>
  <si>
    <t>SO44035</t>
  </si>
  <si>
    <t>10-4030-016707</t>
  </si>
  <si>
    <t>1034548Vi43976</t>
  </si>
  <si>
    <t>SO44036</t>
  </si>
  <si>
    <t>10-4030-017046</t>
  </si>
  <si>
    <t>834562Vi11421</t>
  </si>
  <si>
    <t>SO44037</t>
  </si>
  <si>
    <t>10-4030-025272</t>
  </si>
  <si>
    <t>435430Vi95245</t>
  </si>
  <si>
    <t>SO44038</t>
  </si>
  <si>
    <t>10-4030-025868</t>
  </si>
  <si>
    <t>235639Vi92124</t>
  </si>
  <si>
    <t>SO44039</t>
  </si>
  <si>
    <t>10-4030-017971</t>
  </si>
  <si>
    <t>630406Vi42437</t>
  </si>
  <si>
    <t>SO44040</t>
  </si>
  <si>
    <t>10-4030-011057</t>
  </si>
  <si>
    <t>1134129Vi11841</t>
  </si>
  <si>
    <t>SO44041</t>
  </si>
  <si>
    <t>10-4030-016742</t>
  </si>
  <si>
    <t>1234554Vi53189</t>
  </si>
  <si>
    <t>SO44042</t>
  </si>
  <si>
    <t>10-4030-013678</t>
  </si>
  <si>
    <t>931017Vi52610</t>
  </si>
  <si>
    <t>SO44043</t>
  </si>
  <si>
    <t>10-4030-013679</t>
  </si>
  <si>
    <t>531019Vi49554</t>
  </si>
  <si>
    <t>SO44044</t>
  </si>
  <si>
    <t>10-4030-013690</t>
  </si>
  <si>
    <t>931026Vi53564</t>
  </si>
  <si>
    <t>SO44045</t>
  </si>
  <si>
    <t>10-4030-028394</t>
  </si>
  <si>
    <t>231744Vi33376</t>
  </si>
  <si>
    <t>SO44046</t>
  </si>
  <si>
    <t>10-4030-028064</t>
  </si>
  <si>
    <t>631887Vi47443</t>
  </si>
  <si>
    <t>SO44047</t>
  </si>
  <si>
    <t>10-4030-025878</t>
  </si>
  <si>
    <t>1033263Vi47600</t>
  </si>
  <si>
    <t>SO44048</t>
  </si>
  <si>
    <t>10-4030-016713</t>
  </si>
  <si>
    <t>434551Vi32954</t>
  </si>
  <si>
    <t>SO44049</t>
  </si>
  <si>
    <t>10-4030-013538</t>
  </si>
  <si>
    <t>531134Vi2901</t>
  </si>
  <si>
    <t>SO44050</t>
  </si>
  <si>
    <t>10-4030-017050</t>
  </si>
  <si>
    <t>533638Vi30764</t>
  </si>
  <si>
    <t>SO44051</t>
  </si>
  <si>
    <t>10-4030-013691</t>
  </si>
  <si>
    <t>531030Vi2723</t>
  </si>
  <si>
    <t>SO44052</t>
  </si>
  <si>
    <t>10-4030-016637</t>
  </si>
  <si>
    <t>1034636Vi82830</t>
  </si>
  <si>
    <t>SO44053</t>
  </si>
  <si>
    <t>10-4030-019329</t>
  </si>
  <si>
    <t>1030404Vi90264</t>
  </si>
  <si>
    <t>SO44054</t>
  </si>
  <si>
    <t>10-4030-013542</t>
  </si>
  <si>
    <t>731020Vi39787</t>
  </si>
  <si>
    <t>SO44055</t>
  </si>
  <si>
    <t>10-4030-013543</t>
  </si>
  <si>
    <t>SO44056</t>
  </si>
  <si>
    <t>10-4030-013559</t>
  </si>
  <si>
    <t>131032Vi60794</t>
  </si>
  <si>
    <t>SO44057</t>
  </si>
  <si>
    <t>10-4030-014577</t>
  </si>
  <si>
    <t>133801Vi98320</t>
  </si>
  <si>
    <t>SO44058</t>
  </si>
  <si>
    <t>10-4030-011056</t>
  </si>
  <si>
    <t>934128Vi27666</t>
  </si>
  <si>
    <t>SO44059</t>
  </si>
  <si>
    <t>10-4030-016688</t>
  </si>
  <si>
    <t>834541Vi23459</t>
  </si>
  <si>
    <t>SO44060</t>
  </si>
  <si>
    <t>10-4030-025273</t>
  </si>
  <si>
    <t>935431Vi5156</t>
  </si>
  <si>
    <t>SO44061</t>
  </si>
  <si>
    <t>10-4030-027919</t>
  </si>
  <si>
    <t>630216Vi14177</t>
  </si>
  <si>
    <t>SO44062</t>
  </si>
  <si>
    <t>10-4030-028041</t>
  </si>
  <si>
    <t>730229Vi59299</t>
  </si>
  <si>
    <t>SO44063</t>
  </si>
  <si>
    <t>10-4030-011240</t>
  </si>
  <si>
    <t>831740Vi23273</t>
  </si>
  <si>
    <t>SO44064</t>
  </si>
  <si>
    <t>10-4030-022050</t>
  </si>
  <si>
    <t>331884Vi48611</t>
  </si>
  <si>
    <t>SO44065</t>
  </si>
  <si>
    <t>10-4030-028062</t>
  </si>
  <si>
    <t>231885Vi29607</t>
  </si>
  <si>
    <t>SO44066</t>
  </si>
  <si>
    <t>10-4030-025867</t>
  </si>
  <si>
    <t>1133260Vi58154</t>
  </si>
  <si>
    <t>SO44067</t>
  </si>
  <si>
    <t>10-4030-017049</t>
  </si>
  <si>
    <t>633637Vi70050</t>
  </si>
  <si>
    <t>SO44068</t>
  </si>
  <si>
    <t>10-4030-013541</t>
  </si>
  <si>
    <t>231018Vi52538</t>
  </si>
  <si>
    <t>SO44069</t>
  </si>
  <si>
    <t>10-4030-028395</t>
  </si>
  <si>
    <t>SO44070</t>
  </si>
  <si>
    <t>10-4030-019829</t>
  </si>
  <si>
    <t>233264Vi85352</t>
  </si>
  <si>
    <t>SO44071</t>
  </si>
  <si>
    <t>10-4030-016691</t>
  </si>
  <si>
    <t>834542Vi24974</t>
  </si>
  <si>
    <t>SO44072</t>
  </si>
  <si>
    <t>10-4030-016656</t>
  </si>
  <si>
    <t>634639Vi61177</t>
  </si>
  <si>
    <t>SO44073</t>
  </si>
  <si>
    <t>10-4030-011044</t>
  </si>
  <si>
    <t>835117Vi79877</t>
  </si>
  <si>
    <t>SO44074</t>
  </si>
  <si>
    <t>PO20213115982</t>
  </si>
  <si>
    <t>10-4020-000216</t>
  </si>
  <si>
    <t>125058Vi90218</t>
  </si>
  <si>
    <t>SO44075</t>
  </si>
  <si>
    <t>PO20155139653</t>
  </si>
  <si>
    <t>10-4020-000092</t>
  </si>
  <si>
    <t>115078Vi68861</t>
  </si>
  <si>
    <t>SO44076</t>
  </si>
  <si>
    <t>PO19720140502</t>
  </si>
  <si>
    <t>10-4020-000562</t>
  </si>
  <si>
    <t>75088Vi79780</t>
  </si>
  <si>
    <t>SO44077</t>
  </si>
  <si>
    <t>PO19401178507</t>
  </si>
  <si>
    <t>10-4020-000173</t>
  </si>
  <si>
    <t>45149Vi31551</t>
  </si>
  <si>
    <t>SO44078</t>
  </si>
  <si>
    <t>PO19169159771</t>
  </si>
  <si>
    <t>10-4020-000272</t>
  </si>
  <si>
    <t>95168Vi40533</t>
  </si>
  <si>
    <t>SO44079</t>
  </si>
  <si>
    <t>PO19488118734</t>
  </si>
  <si>
    <t>10-4020-000057</t>
  </si>
  <si>
    <t>65211Vi98768</t>
  </si>
  <si>
    <t>SO44080</t>
  </si>
  <si>
    <t>PO18937118744</t>
  </si>
  <si>
    <t>10-4020-000439</t>
  </si>
  <si>
    <t>55229Vi39391</t>
  </si>
  <si>
    <t>SO44081</t>
  </si>
  <si>
    <t>PO18299115585</t>
  </si>
  <si>
    <t>10-4020-000118</t>
  </si>
  <si>
    <t>105343Vi26747</t>
  </si>
  <si>
    <t>SO44082</t>
  </si>
  <si>
    <t>PO17690137364</t>
  </si>
  <si>
    <t>10-4020-000047</t>
  </si>
  <si>
    <t>125349Vi44231</t>
  </si>
  <si>
    <t>SO44083</t>
  </si>
  <si>
    <t>PO17719115878</t>
  </si>
  <si>
    <t>10-4020-000631</t>
  </si>
  <si>
    <t>55359Vi38653</t>
  </si>
  <si>
    <t>SO44084</t>
  </si>
  <si>
    <t>PO17835143404</t>
  </si>
  <si>
    <t>10-4020-000551</t>
  </si>
  <si>
    <t>15361Vi91370</t>
  </si>
  <si>
    <t>SO44085</t>
  </si>
  <si>
    <t>PO17545192039</t>
  </si>
  <si>
    <t>10-4020-000155</t>
  </si>
  <si>
    <t>85389Vi22856</t>
  </si>
  <si>
    <t>SO44086</t>
  </si>
  <si>
    <t>PO17574175064</t>
  </si>
  <si>
    <t>10-4020-000678</t>
  </si>
  <si>
    <t>65401Vi65677</t>
  </si>
  <si>
    <t>SO44087</t>
  </si>
  <si>
    <t>PO16095130285</t>
  </si>
  <si>
    <t>10-4020-000096</t>
  </si>
  <si>
    <t>15594Vi41642</t>
  </si>
  <si>
    <t>SO44088</t>
  </si>
  <si>
    <t>PO16269137565</t>
  </si>
  <si>
    <t>10-4020-000624</t>
  </si>
  <si>
    <t>105604Vi57044</t>
  </si>
  <si>
    <t>SO44089</t>
  </si>
  <si>
    <t>PO15950135717</t>
  </si>
  <si>
    <t>10-4020-000114</t>
  </si>
  <si>
    <t>95639Vi95621</t>
  </si>
  <si>
    <t>SO44090</t>
  </si>
  <si>
    <t>PO15834170093</t>
  </si>
  <si>
    <t>10-4020-000417</t>
  </si>
  <si>
    <t>95655Vi93027</t>
  </si>
  <si>
    <t>SO44091</t>
  </si>
  <si>
    <t>PO15863179138</t>
  </si>
  <si>
    <t>10-4020-000545</t>
  </si>
  <si>
    <t>45659Vi84045</t>
  </si>
  <si>
    <t>SO44092</t>
  </si>
  <si>
    <t>PO15167143312</t>
  </si>
  <si>
    <t>10-4020-000273</t>
  </si>
  <si>
    <t>115751Vi36971</t>
  </si>
  <si>
    <t>SO44093</t>
  </si>
  <si>
    <t>PO15138128112</t>
  </si>
  <si>
    <t>10-4020-000093</t>
  </si>
  <si>
    <t>15752Vi16032</t>
  </si>
  <si>
    <t>SO44094</t>
  </si>
  <si>
    <t>PO14877175150</t>
  </si>
  <si>
    <t>10-4020-000172</t>
  </si>
  <si>
    <t>15779Vi88581</t>
  </si>
  <si>
    <t>SO44095</t>
  </si>
  <si>
    <t>PO14964184959</t>
  </si>
  <si>
    <t>10-4020-000581</t>
  </si>
  <si>
    <t>55792Vi59695</t>
  </si>
  <si>
    <t>SO44096</t>
  </si>
  <si>
    <t>PO13920114195</t>
  </si>
  <si>
    <t>10-4020-000180</t>
  </si>
  <si>
    <t>65876Vi72956</t>
  </si>
  <si>
    <t>SO44097</t>
  </si>
  <si>
    <t>PO14268131774</t>
  </si>
  <si>
    <t>10-4020-000418</t>
  </si>
  <si>
    <t>45879Vi99543</t>
  </si>
  <si>
    <t>SO44098</t>
  </si>
  <si>
    <t>PO13746121367</t>
  </si>
  <si>
    <t>10-4020-000567</t>
  </si>
  <si>
    <t>25956Vi93868</t>
  </si>
  <si>
    <t>SO44099</t>
  </si>
  <si>
    <t>PO13717176693</t>
  </si>
  <si>
    <t>10-4020-000473</t>
  </si>
  <si>
    <t>15961Vi57849</t>
  </si>
  <si>
    <t>SO44100</t>
  </si>
  <si>
    <t>PO13543119495</t>
  </si>
  <si>
    <t>10-4020-000293</t>
  </si>
  <si>
    <t>106031Vi38330</t>
  </si>
  <si>
    <t>SO44101</t>
  </si>
  <si>
    <t>PO11977181307</t>
  </si>
  <si>
    <t>10-4020-000675</t>
  </si>
  <si>
    <t>86199Vi99116</t>
  </si>
  <si>
    <t>SO44102</t>
  </si>
  <si>
    <t>PO11426145969</t>
  </si>
  <si>
    <t>10-4020-000386</t>
  </si>
  <si>
    <t>96269Vi91631</t>
  </si>
  <si>
    <t>SO44103</t>
  </si>
  <si>
    <t>PO11107175113</t>
  </si>
  <si>
    <t>10-4020-000156</t>
  </si>
  <si>
    <t>16306Vi1621</t>
  </si>
  <si>
    <t>SO44104</t>
  </si>
  <si>
    <t>PO10585171940</t>
  </si>
  <si>
    <t>10-4020-000498</t>
  </si>
  <si>
    <t>26435Vi36178</t>
  </si>
  <si>
    <t>SO44105</t>
  </si>
  <si>
    <t>PO10382117173</t>
  </si>
  <si>
    <t>10-4020-000453</t>
  </si>
  <si>
    <t>76451Vi88949</t>
  </si>
  <si>
    <t>SO44106</t>
  </si>
  <si>
    <t>PO319178820</t>
  </si>
  <si>
    <t>10-4020-000116</t>
  </si>
  <si>
    <t>66465Vi36728</t>
  </si>
  <si>
    <t>SO44107</t>
  </si>
  <si>
    <t>PO261177749</t>
  </si>
  <si>
    <t>10-4020-000647</t>
  </si>
  <si>
    <t>96487Vi37174</t>
  </si>
  <si>
    <t>SO44108</t>
  </si>
  <si>
    <t>PO667110590</t>
  </si>
  <si>
    <t>10-4020-000365</t>
  </si>
  <si>
    <t>46582Vi36784</t>
  </si>
  <si>
    <t>SO44109</t>
  </si>
  <si>
    <t>PO783112882</t>
  </si>
  <si>
    <t>10-4020-000091</t>
  </si>
  <si>
    <t>56591Vi27302</t>
  </si>
  <si>
    <t>SO44110</t>
  </si>
  <si>
    <t>PO1624152036</t>
  </si>
  <si>
    <t>10-4020-000579</t>
  </si>
  <si>
    <t>46636Vi79380</t>
  </si>
  <si>
    <t>SO44111</t>
  </si>
  <si>
    <t>PO1740120267</t>
  </si>
  <si>
    <t>10-4020-000460</t>
  </si>
  <si>
    <t>126720Vi97739</t>
  </si>
  <si>
    <t>SO44112</t>
  </si>
  <si>
    <t>PO1885183650</t>
  </si>
  <si>
    <t>10-4020-000588</t>
  </si>
  <si>
    <t>126735Vi3956</t>
  </si>
  <si>
    <t>SO44113</t>
  </si>
  <si>
    <t>PO2697181021</t>
  </si>
  <si>
    <t>10-4020-000187</t>
  </si>
  <si>
    <t>96824Vi66885</t>
  </si>
  <si>
    <t>SO44114</t>
  </si>
  <si>
    <t>PO3190199320</t>
  </si>
  <si>
    <t>10-4020-000575</t>
  </si>
  <si>
    <t>106925Vi37077</t>
  </si>
  <si>
    <t>SO44115</t>
  </si>
  <si>
    <t>PO3248122509</t>
  </si>
  <si>
    <t>10-4020-000366</t>
  </si>
  <si>
    <t>48008Vi75127</t>
  </si>
  <si>
    <t>SO44116</t>
  </si>
  <si>
    <t>PO4089171650</t>
  </si>
  <si>
    <t>10-4020-000368</t>
  </si>
  <si>
    <t>88051Vi91685</t>
  </si>
  <si>
    <t>SO44117</t>
  </si>
  <si>
    <t>PO4408172413</t>
  </si>
  <si>
    <t>10-4020-000143</t>
  </si>
  <si>
    <t>28055Vi23704</t>
  </si>
  <si>
    <t>SO44118</t>
  </si>
  <si>
    <t>PO4147180314</t>
  </si>
  <si>
    <t>10-4020-000222</t>
  </si>
  <si>
    <t>78063Vi97267</t>
  </si>
  <si>
    <t>SO44119</t>
  </si>
  <si>
    <t>PO4640166555</t>
  </si>
  <si>
    <t>10-4020-000648</t>
  </si>
  <si>
    <t>118109Vi95680</t>
  </si>
  <si>
    <t>SO44120</t>
  </si>
  <si>
    <t>PO5597155510</t>
  </si>
  <si>
    <t>10-4020-000075</t>
  </si>
  <si>
    <t>48187Vi96071</t>
  </si>
  <si>
    <t>SO44121</t>
  </si>
  <si>
    <t>PO5220129819</t>
  </si>
  <si>
    <t>10-4020-000169</t>
  </si>
  <si>
    <t>128195Vi63164</t>
  </si>
  <si>
    <t>SO44122</t>
  </si>
  <si>
    <t>PO5307162091</t>
  </si>
  <si>
    <t>10-4020-000369</t>
  </si>
  <si>
    <t>98242Vi22195</t>
  </si>
  <si>
    <t>SO44123</t>
  </si>
  <si>
    <t>PO6322187277</t>
  </si>
  <si>
    <t>10-4020-000503</t>
  </si>
  <si>
    <t>28361Vi70508</t>
  </si>
  <si>
    <t>SO44124</t>
  </si>
  <si>
    <t>PO6786110112</t>
  </si>
  <si>
    <t>10-4020-000003</t>
  </si>
  <si>
    <t>38409Vi26986</t>
  </si>
  <si>
    <t>SO44125</t>
  </si>
  <si>
    <t>PO6873116192</t>
  </si>
  <si>
    <t>10-4020-000238</t>
  </si>
  <si>
    <t>128417Vi45799</t>
  </si>
  <si>
    <t>SO44126</t>
  </si>
  <si>
    <t>PO7192167220</t>
  </si>
  <si>
    <t>10-4020-000020</t>
  </si>
  <si>
    <t>58441Vi40596</t>
  </si>
  <si>
    <t>SO44127</t>
  </si>
  <si>
    <t>PO7569162058</t>
  </si>
  <si>
    <t>10-4020-000608</t>
  </si>
  <si>
    <t>98464Vi37844</t>
  </si>
  <si>
    <t>SO44128</t>
  </si>
  <si>
    <t>PO9541192839</t>
  </si>
  <si>
    <t>10-4020-000279</t>
  </si>
  <si>
    <t>38682Vi92926</t>
  </si>
  <si>
    <t>SO44129</t>
  </si>
  <si>
    <t>PO9483186106</t>
  </si>
  <si>
    <t>10-4020-000054</t>
  </si>
  <si>
    <t>48719Vi19942</t>
  </si>
  <si>
    <t>SO44130</t>
  </si>
  <si>
    <t>PO9106111486</t>
  </si>
  <si>
    <t>10-4020-000602</t>
  </si>
  <si>
    <t>128723Vi39373</t>
  </si>
  <si>
    <t>SO44131</t>
  </si>
  <si>
    <t>PO9019194963</t>
  </si>
  <si>
    <t>10-4020-000576</t>
  </si>
  <si>
    <t>68736Vi41477</t>
  </si>
  <si>
    <t>SO44132</t>
  </si>
  <si>
    <t>PO9570191688</t>
  </si>
  <si>
    <t>10-4020-000585</t>
  </si>
  <si>
    <t>SO44133</t>
  </si>
  <si>
    <t>PO9599144193</t>
  </si>
  <si>
    <t>10-4020-000170</t>
  </si>
  <si>
    <t>88756Vi98048</t>
  </si>
  <si>
    <t>SO44134</t>
  </si>
  <si>
    <t>10-4030-013821</t>
  </si>
  <si>
    <t>1031049Vi96646</t>
  </si>
  <si>
    <t>SO44135</t>
  </si>
  <si>
    <t>10-4030-028156</t>
  </si>
  <si>
    <t>231795Vi94135</t>
  </si>
  <si>
    <t>SO44136</t>
  </si>
  <si>
    <t>10-4030-022114</t>
  </si>
  <si>
    <t>531807Vi62143</t>
  </si>
  <si>
    <t>SO44137</t>
  </si>
  <si>
    <t>10-4030-017328</t>
  </si>
  <si>
    <t>435392Vi9773</t>
  </si>
  <si>
    <t>SO44138</t>
  </si>
  <si>
    <t>10-4030-013765</t>
  </si>
  <si>
    <t>131033Vi91514</t>
  </si>
  <si>
    <t>SO44139</t>
  </si>
  <si>
    <t>10-4030-013792</t>
  </si>
  <si>
    <t>331042Vi45733</t>
  </si>
  <si>
    <t>SO44140</t>
  </si>
  <si>
    <t>10-4030-012221</t>
  </si>
  <si>
    <t>631050Vi77929</t>
  </si>
  <si>
    <t>SO44141</t>
  </si>
  <si>
    <t>10-4030-013572</t>
  </si>
  <si>
    <t>331052Vi61800</t>
  </si>
  <si>
    <t>SO44142</t>
  </si>
  <si>
    <t>10-4030-022058</t>
  </si>
  <si>
    <t>531899Vi47843</t>
  </si>
  <si>
    <t>SO44143</t>
  </si>
  <si>
    <t>10-4030-028145</t>
  </si>
  <si>
    <t>1031905Vi55203</t>
  </si>
  <si>
    <t>SO44144</t>
  </si>
  <si>
    <t>10-4030-017071</t>
  </si>
  <si>
    <t>634453Vi48589</t>
  </si>
  <si>
    <t>SO44145</t>
  </si>
  <si>
    <t>10-4030-017309</t>
  </si>
  <si>
    <t>SO44146</t>
  </si>
  <si>
    <t>10-4030-017310</t>
  </si>
  <si>
    <t>735387Vi36107</t>
  </si>
  <si>
    <t>SO44147</t>
  </si>
  <si>
    <t>10-4030-017320</t>
  </si>
  <si>
    <t>635390Vi30960</t>
  </si>
  <si>
    <t>SO44148</t>
  </si>
  <si>
    <t>10-4030-028172</t>
  </si>
  <si>
    <t>331806Vi57781</t>
  </si>
  <si>
    <t>SO44149</t>
  </si>
  <si>
    <t>10-4030-017242</t>
  </si>
  <si>
    <t>634460Vi9430</t>
  </si>
  <si>
    <t>SO44150</t>
  </si>
  <si>
    <t>10-4030-017315</t>
  </si>
  <si>
    <t>535389Vi58216</t>
  </si>
  <si>
    <t>SO44151</t>
  </si>
  <si>
    <t>10-4030-025558</t>
  </si>
  <si>
    <t>635436Vi59062</t>
  </si>
  <si>
    <t>SO44152</t>
  </si>
  <si>
    <t>10-4030-011334</t>
  </si>
  <si>
    <t>931749Vi22779</t>
  </si>
  <si>
    <t>SO44153</t>
  </si>
  <si>
    <t>10-4030-028168</t>
  </si>
  <si>
    <t>931803Vi44386</t>
  </si>
  <si>
    <t>SO44154</t>
  </si>
  <si>
    <t>10-4030-028181</t>
  </si>
  <si>
    <t>731809Vi66372</t>
  </si>
  <si>
    <t>SO44155</t>
  </si>
  <si>
    <t>10-4030-028131</t>
  </si>
  <si>
    <t>431903Vi61580</t>
  </si>
  <si>
    <t>SO44156</t>
  </si>
  <si>
    <t>10-4030-025887</t>
  </si>
  <si>
    <t>133268Vi90949</t>
  </si>
  <si>
    <t>SO44157</t>
  </si>
  <si>
    <t>10-4030-017055</t>
  </si>
  <si>
    <t>1233640Vi60538</t>
  </si>
  <si>
    <t>SO44158</t>
  </si>
  <si>
    <t>10-4030-013567</t>
  </si>
  <si>
    <t>131046Vi59524</t>
  </si>
  <si>
    <t>SO44159</t>
  </si>
  <si>
    <t>10-4030-028182</t>
  </si>
  <si>
    <t>731810Vi42380</t>
  </si>
  <si>
    <t>SO44160</t>
  </si>
  <si>
    <t>10-4030-028186</t>
  </si>
  <si>
    <t>431815Vi47219</t>
  </si>
  <si>
    <t>SO44161</t>
  </si>
  <si>
    <t>10-4030-013772</t>
  </si>
  <si>
    <t>331035Vi22883</t>
  </si>
  <si>
    <t>SO44162</t>
  </si>
  <si>
    <t>10-4030-028185</t>
  </si>
  <si>
    <t>1031814Vi21313</t>
  </si>
  <si>
    <t>SO44163</t>
  </si>
  <si>
    <t>10-4030-028193</t>
  </si>
  <si>
    <t>631818Vi6479</t>
  </si>
  <si>
    <t>SO44164</t>
  </si>
  <si>
    <t>10-4030-028088</t>
  </si>
  <si>
    <t>831897Vi13066</t>
  </si>
  <si>
    <t>SO44165</t>
  </si>
  <si>
    <t>10-4030-017065</t>
  </si>
  <si>
    <t>1233643Vi24857</t>
  </si>
  <si>
    <t>SO44166</t>
  </si>
  <si>
    <t>10-4030-014581</t>
  </si>
  <si>
    <t>333803Vi70955</t>
  </si>
  <si>
    <t>SO44167</t>
  </si>
  <si>
    <t>10-4030-017308</t>
  </si>
  <si>
    <t>935385Vi34739</t>
  </si>
  <si>
    <t>SO44168</t>
  </si>
  <si>
    <t>10-4030-012211</t>
  </si>
  <si>
    <t>231034Vi37533</t>
  </si>
  <si>
    <t>SO44169</t>
  </si>
  <si>
    <t>10-4030-028179</t>
  </si>
  <si>
    <t>1031808Vi60230</t>
  </si>
  <si>
    <t>SO44170</t>
  </si>
  <si>
    <t>10-4030-028183</t>
  </si>
  <si>
    <t>531811Vi50032</t>
  </si>
  <si>
    <t>SO44171</t>
  </si>
  <si>
    <t>10-4030-028112</t>
  </si>
  <si>
    <t>1031902Vi63240</t>
  </si>
  <si>
    <t>SO44172</t>
  </si>
  <si>
    <t>10-4030-014584</t>
  </si>
  <si>
    <t>533804Vi41986</t>
  </si>
  <si>
    <t>SO44173</t>
  </si>
  <si>
    <t>10-4030-013784</t>
  </si>
  <si>
    <t>1131039Vi61172</t>
  </si>
  <si>
    <t>SO44174</t>
  </si>
  <si>
    <t>10-4030-017229</t>
  </si>
  <si>
    <t>434455Vi1576</t>
  </si>
  <si>
    <t>SO44175</t>
  </si>
  <si>
    <t>10-4030-017246</t>
  </si>
  <si>
    <t>435649Vi35987</t>
  </si>
  <si>
    <t>SO44176</t>
  </si>
  <si>
    <t>10-4030-012220</t>
  </si>
  <si>
    <t>531047Vi60568</t>
  </si>
  <si>
    <t>SO44177</t>
  </si>
  <si>
    <t>10-4030-011337</t>
  </si>
  <si>
    <t>831750Vi41055</t>
  </si>
  <si>
    <t>SO44178</t>
  </si>
  <si>
    <t>10-4030-028097</t>
  </si>
  <si>
    <t>SO44179</t>
  </si>
  <si>
    <t>10-4030-025888</t>
  </si>
  <si>
    <t>1133269Vi16254</t>
  </si>
  <si>
    <t>SO44180</t>
  </si>
  <si>
    <t>10-4030-011058</t>
  </si>
  <si>
    <t>1134130Vi64797</t>
  </si>
  <si>
    <t>SO44181</t>
  </si>
  <si>
    <t>10-4030-017294</t>
  </si>
  <si>
    <t>335382Vi76671</t>
  </si>
  <si>
    <t>SO44182</t>
  </si>
  <si>
    <t>10-4030-017299</t>
  </si>
  <si>
    <t>835384Vi24049</t>
  </si>
  <si>
    <t>SO44183</t>
  </si>
  <si>
    <t>10-4030-028158</t>
  </si>
  <si>
    <t>531796Vi78453</t>
  </si>
  <si>
    <t>SO44184</t>
  </si>
  <si>
    <t>10-4030-017247</t>
  </si>
  <si>
    <t>834461Vi41988</t>
  </si>
  <si>
    <t>SO44185</t>
  </si>
  <si>
    <t>10-4030-017280</t>
  </si>
  <si>
    <t>1234472Vi26134</t>
  </si>
  <si>
    <t>SO44186</t>
  </si>
  <si>
    <t>10-4030-025889</t>
  </si>
  <si>
    <t>233270Vi43938</t>
  </si>
  <si>
    <t>SO44187</t>
  </si>
  <si>
    <t>10-4030-017069</t>
  </si>
  <si>
    <t>933644Vi1258</t>
  </si>
  <si>
    <t>SO44188</t>
  </si>
  <si>
    <t>10-4030-020052</t>
  </si>
  <si>
    <t>1230408Vi10291</t>
  </si>
  <si>
    <t>SO44189</t>
  </si>
  <si>
    <t>10-4030-020054</t>
  </si>
  <si>
    <t>930409Vi19793</t>
  </si>
  <si>
    <t>SO44190</t>
  </si>
  <si>
    <t>10-4030-011061</t>
  </si>
  <si>
    <t>634132Vi46013</t>
  </si>
  <si>
    <t>SO44191</t>
  </si>
  <si>
    <t>10-4030-017248</t>
  </si>
  <si>
    <t>1034462Vi22918</t>
  </si>
  <si>
    <t>SO44192</t>
  </si>
  <si>
    <t>10-4030-013570</t>
  </si>
  <si>
    <t>1031048Vi11383</t>
  </si>
  <si>
    <t>SO44193</t>
  </si>
  <si>
    <t>10-4030-028164</t>
  </si>
  <si>
    <t>1231800Vi41436</t>
  </si>
  <si>
    <t>SO44194</t>
  </si>
  <si>
    <t>10-4030-017064</t>
  </si>
  <si>
    <t>433642Vi83041</t>
  </si>
  <si>
    <t>SO44195</t>
  </si>
  <si>
    <t>10-4030-017249</t>
  </si>
  <si>
    <t>1034463Vi49391</t>
  </si>
  <si>
    <t>SO44196</t>
  </si>
  <si>
    <t>10-4030-017295</t>
  </si>
  <si>
    <t>635383Vi6447</t>
  </si>
  <si>
    <t>SO44197</t>
  </si>
  <si>
    <t>10-4030-028096</t>
  </si>
  <si>
    <t>231898Vi54491</t>
  </si>
  <si>
    <t>SO44198</t>
  </si>
  <si>
    <t>10-4030-028150</t>
  </si>
  <si>
    <t>1131909Vi21099</t>
  </si>
  <si>
    <t>SO44199</t>
  </si>
  <si>
    <t>10-4030-017259</t>
  </si>
  <si>
    <t>434468Vi61462</t>
  </si>
  <si>
    <t>SO44200</t>
  </si>
  <si>
    <t>10-4030-017312</t>
  </si>
  <si>
    <t>235388Vi83610</t>
  </si>
  <si>
    <t>SO44201</t>
  </si>
  <si>
    <t>10-4030-012254</t>
  </si>
  <si>
    <t>1031055Vi72230</t>
  </si>
  <si>
    <t>SO44202</t>
  </si>
  <si>
    <t>10-4030-028159</t>
  </si>
  <si>
    <t>1131797Vi30030</t>
  </si>
  <si>
    <t>SO44203</t>
  </si>
  <si>
    <t>10-4030-028149</t>
  </si>
  <si>
    <t>1031908Vi69928</t>
  </si>
  <si>
    <t>SO44204</t>
  </si>
  <si>
    <t>10-4030-014580</t>
  </si>
  <si>
    <t>233802Vi96371</t>
  </si>
  <si>
    <t>SO44205</t>
  </si>
  <si>
    <t>10-4030-017285</t>
  </si>
  <si>
    <t>1234473Vi92355</t>
  </si>
  <si>
    <t>SO44206</t>
  </si>
  <si>
    <t>10-4030-011250</t>
  </si>
  <si>
    <t>331747Vi80825</t>
  </si>
  <si>
    <t>SO44207</t>
  </si>
  <si>
    <t>10-4030-028162</t>
  </si>
  <si>
    <t>831798Vi86470</t>
  </si>
  <si>
    <t>SO44208</t>
  </si>
  <si>
    <t>10-4030-025879</t>
  </si>
  <si>
    <t>SO44209</t>
  </si>
  <si>
    <t>10-4030-017257</t>
  </si>
  <si>
    <t>234466Vi76006</t>
  </si>
  <si>
    <t>SO44210</t>
  </si>
  <si>
    <t>10-4030-013783</t>
  </si>
  <si>
    <t>231038Vi30221</t>
  </si>
  <si>
    <t>SO44211</t>
  </si>
  <si>
    <t>10-4030-028154</t>
  </si>
  <si>
    <t>931793Vi74729</t>
  </si>
  <si>
    <t>SO44212</t>
  </si>
  <si>
    <t>10-4030-028170</t>
  </si>
  <si>
    <t>831804Vi63487</t>
  </si>
  <si>
    <t>SO44213</t>
  </si>
  <si>
    <t>10-4030-017351</t>
  </si>
  <si>
    <t>533968Vi77089</t>
  </si>
  <si>
    <t>SO44214</t>
  </si>
  <si>
    <t>10-4030-017332</t>
  </si>
  <si>
    <t>1235394Vi39063</t>
  </si>
  <si>
    <t>SO44215</t>
  </si>
  <si>
    <t>10-4030-028180</t>
  </si>
  <si>
    <t>830325Vi7700</t>
  </si>
  <si>
    <t>SO44216</t>
  </si>
  <si>
    <t>10-4030-013560</t>
  </si>
  <si>
    <t>331040Vi8758</t>
  </si>
  <si>
    <t>SO44217</t>
  </si>
  <si>
    <t>10-4030-028148</t>
  </si>
  <si>
    <t>431907Vi25672</t>
  </si>
  <si>
    <t>SO44218</t>
  </si>
  <si>
    <t>10-4030-022109</t>
  </si>
  <si>
    <t>131910Vi76715</t>
  </si>
  <si>
    <t>SO44219</t>
  </si>
  <si>
    <t>10-4030-014590</t>
  </si>
  <si>
    <t>233807Vi14021</t>
  </si>
  <si>
    <t>SO44220</t>
  </si>
  <si>
    <t>10-4030-011060</t>
  </si>
  <si>
    <t>634131Vi72903</t>
  </si>
  <si>
    <t>SO44221</t>
  </si>
  <si>
    <t>10-4030-017255</t>
  </si>
  <si>
    <t>534464Vi94606</t>
  </si>
  <si>
    <t>SO44222</t>
  </si>
  <si>
    <t>10-4030-017258</t>
  </si>
  <si>
    <t>534467Vi73185</t>
  </si>
  <si>
    <t>SO44223</t>
  </si>
  <si>
    <t>10-4030-013847</t>
  </si>
  <si>
    <t>731059Vi78706</t>
  </si>
  <si>
    <t>SO44224</t>
  </si>
  <si>
    <t>10-4030-028166</t>
  </si>
  <si>
    <t>431801Vi32459</t>
  </si>
  <si>
    <t>SO44225</t>
  </si>
  <si>
    <t>10-4030-020060</t>
  </si>
  <si>
    <t>130411Vi45741</t>
  </si>
  <si>
    <t>SO44226</t>
  </si>
  <si>
    <t>10-4030-012255</t>
  </si>
  <si>
    <t>931057Vi62326</t>
  </si>
  <si>
    <t>SO44227</t>
  </si>
  <si>
    <t>10-4030-028401</t>
  </si>
  <si>
    <t>131746Vi21667</t>
  </si>
  <si>
    <t>SO44228</t>
  </si>
  <si>
    <t>10-4030-011333</t>
  </si>
  <si>
    <t>1031748Vi48295</t>
  </si>
  <si>
    <t>SO44229</t>
  </si>
  <si>
    <t>10-4030-025886</t>
  </si>
  <si>
    <t>933267Vi73110</t>
  </si>
  <si>
    <t>SO44230</t>
  </si>
  <si>
    <t>10-4030-017241</t>
  </si>
  <si>
    <t>734459Vi20823</t>
  </si>
  <si>
    <t>SO44231</t>
  </si>
  <si>
    <t>10-4030-017973</t>
  </si>
  <si>
    <t>1135198Vi41435</t>
  </si>
  <si>
    <t>SO44232</t>
  </si>
  <si>
    <t>10-4030-017334</t>
  </si>
  <si>
    <t>335395Vi50216</t>
  </si>
  <si>
    <t>SO44233</t>
  </si>
  <si>
    <t>10-4030-013841</t>
  </si>
  <si>
    <t>731051Vi37852</t>
  </si>
  <si>
    <t>SO44234</t>
  </si>
  <si>
    <t>10-4030-028184</t>
  </si>
  <si>
    <t>431812Vi2738</t>
  </si>
  <si>
    <t>SO44235</t>
  </si>
  <si>
    <t>10-4030-022117</t>
  </si>
  <si>
    <t>431813Vi34736</t>
  </si>
  <si>
    <t>SO44236</t>
  </si>
  <si>
    <t>10-4030-028191</t>
  </si>
  <si>
    <t>131817Vi90435</t>
  </si>
  <si>
    <t>SO44237</t>
  </si>
  <si>
    <t>10-4030-017056</t>
  </si>
  <si>
    <t>133641Vi42664</t>
  </si>
  <si>
    <t>SO44238</t>
  </si>
  <si>
    <t>10-4030-017079</t>
  </si>
  <si>
    <t>734454Vi28288</t>
  </si>
  <si>
    <t>SO44239</t>
  </si>
  <si>
    <t>10-4030-012217</t>
  </si>
  <si>
    <t>431041Vi43095</t>
  </si>
  <si>
    <t>SO44240</t>
  </si>
  <si>
    <t>10-4030-013580</t>
  </si>
  <si>
    <t>131060Vi36826</t>
  </si>
  <si>
    <t>SO44241</t>
  </si>
  <si>
    <t>10-4030-028155</t>
  </si>
  <si>
    <t>231794Vi14975</t>
  </si>
  <si>
    <t>SO44242</t>
  </si>
  <si>
    <t>10-4030-028163</t>
  </si>
  <si>
    <t>1231799Vi65106</t>
  </si>
  <si>
    <t>SO44243</t>
  </si>
  <si>
    <t>10-4030-017278</t>
  </si>
  <si>
    <t>134470Vi68445</t>
  </si>
  <si>
    <t>SO44244</t>
  </si>
  <si>
    <t>10-4030-017329</t>
  </si>
  <si>
    <t>1135393Vi13981</t>
  </si>
  <si>
    <t>SO44245</t>
  </si>
  <si>
    <t>10-4030-025556</t>
  </si>
  <si>
    <t>135434Vi50717</t>
  </si>
  <si>
    <t>SO44246</t>
  </si>
  <si>
    <t>10-4030-012219</t>
  </si>
  <si>
    <t>831045Vi59969</t>
  </si>
  <si>
    <t>SO44247</t>
  </si>
  <si>
    <t>10-4030-017233</t>
  </si>
  <si>
    <t>134457Vi54836</t>
  </si>
  <si>
    <t>SO44248</t>
  </si>
  <si>
    <t>10-4030-017240</t>
  </si>
  <si>
    <t>1034458Vi74077</t>
  </si>
  <si>
    <t>SO44249</t>
  </si>
  <si>
    <t>10-4030-013845</t>
  </si>
  <si>
    <t>SO44250</t>
  </si>
  <si>
    <t>10-4030-028167</t>
  </si>
  <si>
    <t>831802Vi46670</t>
  </si>
  <si>
    <t>SO44251</t>
  </si>
  <si>
    <t>10-4030-028190</t>
  </si>
  <si>
    <t>331816Vi77793</t>
  </si>
  <si>
    <t>SO44252</t>
  </si>
  <si>
    <t>10-4030-013777</t>
  </si>
  <si>
    <t>131036Vi95811</t>
  </si>
  <si>
    <t>SO44253</t>
  </si>
  <si>
    <t>10-4030-028099</t>
  </si>
  <si>
    <t>1031901Vi33088</t>
  </si>
  <si>
    <t>SO44254</t>
  </si>
  <si>
    <t>10-4030-028142</t>
  </si>
  <si>
    <t>831904Vi40660</t>
  </si>
  <si>
    <t>SO44255</t>
  </si>
  <si>
    <t>10-4030-014585</t>
  </si>
  <si>
    <t>733805Vi74457</t>
  </si>
  <si>
    <t>SO44256</t>
  </si>
  <si>
    <t>10-4030-017232</t>
  </si>
  <si>
    <t>534456Vi13678</t>
  </si>
  <si>
    <t>SO44257</t>
  </si>
  <si>
    <t>10-4030-012212</t>
  </si>
  <si>
    <t>1231037Vi12062</t>
  </si>
  <si>
    <t>SO44258</t>
  </si>
  <si>
    <t>10-4030-013579</t>
  </si>
  <si>
    <t>1231053Vi72600</t>
  </si>
  <si>
    <t>SO44259</t>
  </si>
  <si>
    <t>10-4030-028171</t>
  </si>
  <si>
    <t>231805Vi52910</t>
  </si>
  <si>
    <t>SO44260</t>
  </si>
  <si>
    <t>10-4030-028194</t>
  </si>
  <si>
    <t>231819Vi71264</t>
  </si>
  <si>
    <t>SO44261</t>
  </si>
  <si>
    <t>10-4030-022112</t>
  </si>
  <si>
    <t>831911Vi77845</t>
  </si>
  <si>
    <t>SO44262</t>
  </si>
  <si>
    <t>10-4030-020149</t>
  </si>
  <si>
    <t>532662Vi60972</t>
  </si>
  <si>
    <t>SO44263</t>
  </si>
  <si>
    <t>10-4030-017279</t>
  </si>
  <si>
    <t>334471Vi8092</t>
  </si>
  <si>
    <t>SO44264</t>
  </si>
  <si>
    <t>10-4030-017286</t>
  </si>
  <si>
    <t>534474Vi73387</t>
  </si>
  <si>
    <t>SO44265</t>
  </si>
  <si>
    <t>10-4030-025557</t>
  </si>
  <si>
    <t>935435Vi72764</t>
  </si>
  <si>
    <t>SO44266</t>
  </si>
  <si>
    <t>10-4030-025559</t>
  </si>
  <si>
    <t>535437Vi48684</t>
  </si>
  <si>
    <t>SO44267</t>
  </si>
  <si>
    <t>10-4030-019339</t>
  </si>
  <si>
    <t>1130410Vi10482</t>
  </si>
  <si>
    <t>SO44268</t>
  </si>
  <si>
    <t>10-4030-013820</t>
  </si>
  <si>
    <t>331044Vi42358</t>
  </si>
  <si>
    <t>SO44269</t>
  </si>
  <si>
    <t>10-4030-014589</t>
  </si>
  <si>
    <t>733806Vi93484</t>
  </si>
  <si>
    <t>SO44270</t>
  </si>
  <si>
    <t>10-4030-013794</t>
  </si>
  <si>
    <t>331043Vi28124</t>
  </si>
  <si>
    <t>SO44271</t>
  </si>
  <si>
    <t>10-4030-013846</t>
  </si>
  <si>
    <t>431056Vi53914</t>
  </si>
  <si>
    <t>SO44272</t>
  </si>
  <si>
    <t>10-4030-012256</t>
  </si>
  <si>
    <t>231058Vi69099</t>
  </si>
  <si>
    <t>SO44273</t>
  </si>
  <si>
    <t>10-4030-028147</t>
  </si>
  <si>
    <t>1131906Vi24240</t>
  </si>
  <si>
    <t>SO44274</t>
  </si>
  <si>
    <t>10-4030-028152</t>
  </si>
  <si>
    <t>431912Vi75187</t>
  </si>
  <si>
    <t>SO44275</t>
  </si>
  <si>
    <t>10-4030-017256</t>
  </si>
  <si>
    <t>134465Vi49406</t>
  </si>
  <si>
    <t>SO44276</t>
  </si>
  <si>
    <t>10-4030-017277</t>
  </si>
  <si>
    <t>1134469Vi70715</t>
  </si>
  <si>
    <t>SO44277</t>
  </si>
  <si>
    <t>10-4030-017288</t>
  </si>
  <si>
    <t>SO44278</t>
  </si>
  <si>
    <t>10-4030-017293</t>
  </si>
  <si>
    <t>434476Vi69214</t>
  </si>
  <si>
    <t>SO44279</t>
  </si>
  <si>
    <t>10-4030-017326</t>
  </si>
  <si>
    <t>335391Vi17882</t>
  </si>
  <si>
    <t>SO44280</t>
  </si>
  <si>
    <t>PO20068171578</t>
  </si>
  <si>
    <t>10-4020-000215</t>
  </si>
  <si>
    <t>65093Vi49160</t>
  </si>
  <si>
    <t>SO44281</t>
  </si>
  <si>
    <t>PO18009181739</t>
  </si>
  <si>
    <t>45276Vi22691</t>
  </si>
  <si>
    <t>SO44282</t>
  </si>
  <si>
    <t>PO18473177808</t>
  </si>
  <si>
    <t>85279Vi6854</t>
  </si>
  <si>
    <t>SO44283</t>
  </si>
  <si>
    <t>PO18444150042</t>
  </si>
  <si>
    <t>125328Vi53935</t>
  </si>
  <si>
    <t>SO44284</t>
  </si>
  <si>
    <t>PO16588183754</t>
  </si>
  <si>
    <t>35513Vi78804</t>
  </si>
  <si>
    <t>SO44285</t>
  </si>
  <si>
    <t>PO16617120120</t>
  </si>
  <si>
    <t>95575Vi4081</t>
  </si>
  <si>
    <t>SO44286</t>
  </si>
  <si>
    <t>PO16008112311</t>
  </si>
  <si>
    <t>105621Vi69217</t>
  </si>
  <si>
    <t>SO44287</t>
  </si>
  <si>
    <t>PO15428122091</t>
  </si>
  <si>
    <t>55700Vi53503</t>
  </si>
  <si>
    <t>SO44288</t>
  </si>
  <si>
    <t>PO14732190246</t>
  </si>
  <si>
    <t>85822Vi8045</t>
  </si>
  <si>
    <t>SO44289</t>
  </si>
  <si>
    <t>PO14384127524</t>
  </si>
  <si>
    <t>105826Vi93490</t>
  </si>
  <si>
    <t>SO44290</t>
  </si>
  <si>
    <t>PO14413160229</t>
  </si>
  <si>
    <t>10-4020-000383</t>
  </si>
  <si>
    <t>15896Vi96122</t>
  </si>
  <si>
    <t>SO44291</t>
  </si>
  <si>
    <t>PO14123171235</t>
  </si>
  <si>
    <t>25910Vi80261</t>
  </si>
  <si>
    <t>SO44292</t>
  </si>
  <si>
    <t>PO13949179405</t>
  </si>
  <si>
    <t>10-4020-000643</t>
  </si>
  <si>
    <t>25932Vi82016</t>
  </si>
  <si>
    <t>SO44293</t>
  </si>
  <si>
    <t>PO13775127212</t>
  </si>
  <si>
    <t>35958Vi7271</t>
  </si>
  <si>
    <t>SO44294</t>
  </si>
  <si>
    <t>PO13862172262</t>
  </si>
  <si>
    <t>95972Vi20982</t>
  </si>
  <si>
    <t>SO44295</t>
  </si>
  <si>
    <t>PO12760122918</t>
  </si>
  <si>
    <t>26097Vi99806</t>
  </si>
  <si>
    <t>SO44296</t>
  </si>
  <si>
    <t>PO12412194442</t>
  </si>
  <si>
    <t>126162Vi61402</t>
  </si>
  <si>
    <t>SO44297</t>
  </si>
  <si>
    <t>PO11861112978</t>
  </si>
  <si>
    <t>36197Vi94127</t>
  </si>
  <si>
    <t>SO44298</t>
  </si>
  <si>
    <t>PO11049118093</t>
  </si>
  <si>
    <t>16343Vi72763</t>
  </si>
  <si>
    <t>SO44299</t>
  </si>
  <si>
    <t>PO10817117580</t>
  </si>
  <si>
    <t>66376Vi26658</t>
  </si>
  <si>
    <t>SO44300</t>
  </si>
  <si>
    <t>PO10527120063</t>
  </si>
  <si>
    <t>126385Vi28482</t>
  </si>
  <si>
    <t>SO44301</t>
  </si>
  <si>
    <t>PO10730158868</t>
  </si>
  <si>
    <t>126397Vi34642</t>
  </si>
  <si>
    <t>SO44302</t>
  </si>
  <si>
    <t>PO9947118701</t>
  </si>
  <si>
    <t>96455Vi7192</t>
  </si>
  <si>
    <t>SO44303</t>
  </si>
  <si>
    <t>PO10092142501</t>
  </si>
  <si>
    <t>10-4020-000252</t>
  </si>
  <si>
    <t>56486Vi35</t>
  </si>
  <si>
    <t>SO44304</t>
  </si>
  <si>
    <t>PO10179168311</t>
  </si>
  <si>
    <t>126497Vi52413</t>
  </si>
  <si>
    <t>SO44305</t>
  </si>
  <si>
    <t>PO522153226</t>
  </si>
  <si>
    <t>106526Vi84182</t>
  </si>
  <si>
    <t>SO44306</t>
  </si>
  <si>
    <t>PO1189114917</t>
  </si>
  <si>
    <t>16603Vi27707</t>
  </si>
  <si>
    <t>SO44307</t>
  </si>
  <si>
    <t>PO1566191208</t>
  </si>
  <si>
    <t>96698Vi373</t>
  </si>
  <si>
    <t>SO44308</t>
  </si>
  <si>
    <t>PO2552158889</t>
  </si>
  <si>
    <t>76840Vi67506</t>
  </si>
  <si>
    <t>SO44309</t>
  </si>
  <si>
    <t>PO3393112350</t>
  </si>
  <si>
    <t>37974Vi1394</t>
  </si>
  <si>
    <t>SO44310</t>
  </si>
  <si>
    <t>PO4176199014</t>
  </si>
  <si>
    <t>108088Vi13146</t>
  </si>
  <si>
    <t>SO44311</t>
  </si>
  <si>
    <t>PO4959115826</t>
  </si>
  <si>
    <t>128173Vi17021</t>
  </si>
  <si>
    <t>SO44312</t>
  </si>
  <si>
    <t>PO5075136657</t>
  </si>
  <si>
    <t>48230Vi75759</t>
  </si>
  <si>
    <t>SO44313</t>
  </si>
  <si>
    <t>PO5365138960</t>
  </si>
  <si>
    <t>88250Vi64099</t>
  </si>
  <si>
    <t>SO44314</t>
  </si>
  <si>
    <t>PO5626111923</t>
  </si>
  <si>
    <t>98264Vi67566</t>
  </si>
  <si>
    <t>SO44315</t>
  </si>
  <si>
    <t>PO6409154434</t>
  </si>
  <si>
    <t>28327Vi1235</t>
  </si>
  <si>
    <t>SO44316</t>
  </si>
  <si>
    <t>PO6235117320</t>
  </si>
  <si>
    <t>28353Vi12181</t>
  </si>
  <si>
    <t>SO44317</t>
  </si>
  <si>
    <t>PO7859142280</t>
  </si>
  <si>
    <t>108514Vi37251</t>
  </si>
  <si>
    <t>SO44318</t>
  </si>
  <si>
    <t>PO8120137646</t>
  </si>
  <si>
    <t>128557Vi46064</t>
  </si>
  <si>
    <t>SO44319</t>
  </si>
  <si>
    <t>PO9657142761</t>
  </si>
  <si>
    <t>118709Vi36747</t>
  </si>
  <si>
    <t>SO44320</t>
  </si>
  <si>
    <t>10-4030-014429</t>
  </si>
  <si>
    <t>730960Vi17600</t>
  </si>
  <si>
    <t>SO44321</t>
  </si>
  <si>
    <t>10-4030-028222</t>
  </si>
  <si>
    <t>1031823Vi69905</t>
  </si>
  <si>
    <t>SO44322</t>
  </si>
  <si>
    <t>10-4030-017975</t>
  </si>
  <si>
    <t>432665Vi3285</t>
  </si>
  <si>
    <t>SO44323</t>
  </si>
  <si>
    <t>10-4030-011072</t>
  </si>
  <si>
    <t>1234135Vi25993</t>
  </si>
  <si>
    <t>SO44324</t>
  </si>
  <si>
    <t>10-4030-012267</t>
  </si>
  <si>
    <t>930963Vi55635</t>
  </si>
  <si>
    <t>SO44325</t>
  </si>
  <si>
    <t>10-4030-011095</t>
  </si>
  <si>
    <t>SO44326</t>
  </si>
  <si>
    <t>10-4030-017728</t>
  </si>
  <si>
    <t>435411Vi1941</t>
  </si>
  <si>
    <t>SO44327</t>
  </si>
  <si>
    <t>10-4030-028598</t>
  </si>
  <si>
    <t>1132839Vi68996</t>
  </si>
  <si>
    <t>SO44328</t>
  </si>
  <si>
    <t>10-4030-017921</t>
  </si>
  <si>
    <t>335310Vi72282</t>
  </si>
  <si>
    <t>SO44329</t>
  </si>
  <si>
    <t>10-4030-017904</t>
  </si>
  <si>
    <t>1135418Vi7947</t>
  </si>
  <si>
    <t>SO44330</t>
  </si>
  <si>
    <t>10-4030-028199</t>
  </si>
  <si>
    <t>235718Vi7386</t>
  </si>
  <si>
    <t>SO44331</t>
  </si>
  <si>
    <t>10-4030-028257</t>
  </si>
  <si>
    <t>831835Vi72598</t>
  </si>
  <si>
    <t>SO44332</t>
  </si>
  <si>
    <t>10-4030-017510</t>
  </si>
  <si>
    <t>1135403Vi19905</t>
  </si>
  <si>
    <t>SO44333</t>
  </si>
  <si>
    <t>10-4030-011343</t>
  </si>
  <si>
    <t>931753Vi44759</t>
  </si>
  <si>
    <t>SO44334</t>
  </si>
  <si>
    <t>10-4030-028273</t>
  </si>
  <si>
    <t>1131841Vi94617</t>
  </si>
  <si>
    <t>SO44335</t>
  </si>
  <si>
    <t>10-4030-020165</t>
  </si>
  <si>
    <t>232668Vi44607</t>
  </si>
  <si>
    <t>SO44336</t>
  </si>
  <si>
    <t>10-4030-025895</t>
  </si>
  <si>
    <t>633272Vi82165</t>
  </si>
  <si>
    <t>SO44337</t>
  </si>
  <si>
    <t>10-4030-011097</t>
  </si>
  <si>
    <t>834144Vi37703</t>
  </si>
  <si>
    <t>SO44338</t>
  </si>
  <si>
    <t>10-4030-018188</t>
  </si>
  <si>
    <t>835317Vi26772</t>
  </si>
  <si>
    <t>SO44339</t>
  </si>
  <si>
    <t>10-4030-018189</t>
  </si>
  <si>
    <t>835318Vi79284</t>
  </si>
  <si>
    <t>SO44340</t>
  </si>
  <si>
    <t>10-4030-017354</t>
  </si>
  <si>
    <t>935398Vi97250</t>
  </si>
  <si>
    <t>SO44341</t>
  </si>
  <si>
    <t>10-4030-025905</t>
  </si>
  <si>
    <t>333275Vi72973</t>
  </si>
  <si>
    <t>SO44342</t>
  </si>
  <si>
    <t>10-4030-014610</t>
  </si>
  <si>
    <t>333815Vi17018</t>
  </si>
  <si>
    <t>SO44343</t>
  </si>
  <si>
    <t>10-4030-017920</t>
  </si>
  <si>
    <t>SO44344</t>
  </si>
  <si>
    <t>10-4030-014427</t>
  </si>
  <si>
    <t>830959Vi84541</t>
  </si>
  <si>
    <t>SO44345</t>
  </si>
  <si>
    <t>10-4030-028200</t>
  </si>
  <si>
    <t>SO44346</t>
  </si>
  <si>
    <t>10-4030-014602</t>
  </si>
  <si>
    <t>633813Vi10341</t>
  </si>
  <si>
    <t>SO44347</t>
  </si>
  <si>
    <t>10-4030-017911</t>
  </si>
  <si>
    <t>1035421Vi28915</t>
  </si>
  <si>
    <t>SO44348</t>
  </si>
  <si>
    <t>10-4030-014159</t>
  </si>
  <si>
    <t>731071Vi26321</t>
  </si>
  <si>
    <t>SO44349</t>
  </si>
  <si>
    <t>10-4030-028243</t>
  </si>
  <si>
    <t>631828Vi80438</t>
  </si>
  <si>
    <t>SO44350</t>
  </si>
  <si>
    <t>10-4030-028244</t>
  </si>
  <si>
    <t>431829Vi32045</t>
  </si>
  <si>
    <t>SO44351</t>
  </si>
  <si>
    <t>10-4030-028271</t>
  </si>
  <si>
    <t>431840Vi33580</t>
  </si>
  <si>
    <t>SO44352</t>
  </si>
  <si>
    <t>10-4030-028297</t>
  </si>
  <si>
    <t>231848Vi6127</t>
  </si>
  <si>
    <t>SO44353</t>
  </si>
  <si>
    <t>10-4030-014591</t>
  </si>
  <si>
    <t>733808Vi40961</t>
  </si>
  <si>
    <t>SO44354</t>
  </si>
  <si>
    <t>10-4030-014603</t>
  </si>
  <si>
    <t>533814Vi7470</t>
  </si>
  <si>
    <t>SO44355</t>
  </si>
  <si>
    <t>10-4030-011093</t>
  </si>
  <si>
    <t>434141Vi96590</t>
  </si>
  <si>
    <t>SO44356</t>
  </si>
  <si>
    <t>10-4030-011099</t>
  </si>
  <si>
    <t>1234145Vi33739</t>
  </si>
  <si>
    <t>SO44357</t>
  </si>
  <si>
    <t>10-4030-017511</t>
  </si>
  <si>
    <t>635404Vi23059</t>
  </si>
  <si>
    <t>SO44358</t>
  </si>
  <si>
    <t>10-4030-017732</t>
  </si>
  <si>
    <t>235413Vi12203</t>
  </si>
  <si>
    <t>SO44359</t>
  </si>
  <si>
    <t>10-4030-014525</t>
  </si>
  <si>
    <t>230961Vi80616</t>
  </si>
  <si>
    <t>SO44360</t>
  </si>
  <si>
    <t>10-4030-014158</t>
  </si>
  <si>
    <t>1231070Vi54851</t>
  </si>
  <si>
    <t>SO44361</t>
  </si>
  <si>
    <t>10-4030-013686</t>
  </si>
  <si>
    <t>SO44362</t>
  </si>
  <si>
    <t>10-4030-028259</t>
  </si>
  <si>
    <t>531836Vi76477</t>
  </si>
  <si>
    <t>SO44363</t>
  </si>
  <si>
    <t>10-4030-028285</t>
  </si>
  <si>
    <t>331842Vi84631</t>
  </si>
  <si>
    <t>SO44364</t>
  </si>
  <si>
    <t>10-4030-011092</t>
  </si>
  <si>
    <t>834140Vi13198</t>
  </si>
  <si>
    <t>SO44365</t>
  </si>
  <si>
    <t>10-4030-017912</t>
  </si>
  <si>
    <t>1135302Vi8158</t>
  </si>
  <si>
    <t>SO44366</t>
  </si>
  <si>
    <t>10-4030-017502</t>
  </si>
  <si>
    <t>635401Vi12674</t>
  </si>
  <si>
    <t>SO44367</t>
  </si>
  <si>
    <t>10-4030-025562</t>
  </si>
  <si>
    <t>435440Vi16330</t>
  </si>
  <si>
    <t>SO44368</t>
  </si>
  <si>
    <t>10-4030-014150</t>
  </si>
  <si>
    <t>631062Vi5800</t>
  </si>
  <si>
    <t>SO44369</t>
  </si>
  <si>
    <t>10-4030-028250</t>
  </si>
  <si>
    <t>831833Vi3754</t>
  </si>
  <si>
    <t>SO44370</t>
  </si>
  <si>
    <t>10-4030-018193</t>
  </si>
  <si>
    <t>435319Vi26071</t>
  </si>
  <si>
    <t>SO44371</t>
  </si>
  <si>
    <t>10-4030-017514</t>
  </si>
  <si>
    <t>535407Vi88867</t>
  </si>
  <si>
    <t>SO44372</t>
  </si>
  <si>
    <t>10-4030-017736</t>
  </si>
  <si>
    <t>135417Vi95713</t>
  </si>
  <si>
    <t>SO44373</t>
  </si>
  <si>
    <t>10-4030-013767</t>
  </si>
  <si>
    <t>1030962Vi8866</t>
  </si>
  <si>
    <t>SO44374</t>
  </si>
  <si>
    <t>10-4030-014157</t>
  </si>
  <si>
    <t>731069Vi57390</t>
  </si>
  <si>
    <t>SO44375</t>
  </si>
  <si>
    <t>10-4030-014183</t>
  </si>
  <si>
    <t>131074Vi97589</t>
  </si>
  <si>
    <t>SO44376</t>
  </si>
  <si>
    <t>10-4030-029399</t>
  </si>
  <si>
    <t>431755Vi76218</t>
  </si>
  <si>
    <t>SO44377</t>
  </si>
  <si>
    <t>10-4030-028234</t>
  </si>
  <si>
    <t>931826Vi88760</t>
  </si>
  <si>
    <t>SO44378</t>
  </si>
  <si>
    <t>10-4030-025903</t>
  </si>
  <si>
    <t>333274Vi79476</t>
  </si>
  <si>
    <t>SO44379</t>
  </si>
  <si>
    <t>10-4030-011080</t>
  </si>
  <si>
    <t>1234139Vi41584</t>
  </si>
  <si>
    <t>SO44380</t>
  </si>
  <si>
    <t>10-4030-017915</t>
  </si>
  <si>
    <t>935304Vi29225</t>
  </si>
  <si>
    <t>SO44381</t>
  </si>
  <si>
    <t>10-4030-014191</t>
  </si>
  <si>
    <t>131076Vi75831</t>
  </si>
  <si>
    <t>SO44382</t>
  </si>
  <si>
    <t>10-4030-011341</t>
  </si>
  <si>
    <t>931751Vi94178</t>
  </si>
  <si>
    <t>SO44383</t>
  </si>
  <si>
    <t>10-4030-028268</t>
  </si>
  <si>
    <t>1131838Vi82184</t>
  </si>
  <si>
    <t>SO44384</t>
  </si>
  <si>
    <t>10-4030-028296</t>
  </si>
  <si>
    <t>231847Vi24661</t>
  </si>
  <si>
    <t>SO44385</t>
  </si>
  <si>
    <t>10-4030-028298</t>
  </si>
  <si>
    <t>1131849Vi24267</t>
  </si>
  <si>
    <t>SO44386</t>
  </si>
  <si>
    <t>10-4030-028587</t>
  </si>
  <si>
    <t>232837Vi70435</t>
  </si>
  <si>
    <t>SO44387</t>
  </si>
  <si>
    <t>10-4030-011096</t>
  </si>
  <si>
    <t>734143Vi35720</t>
  </si>
  <si>
    <t>SO44388</t>
  </si>
  <si>
    <t>10-4030-017924</t>
  </si>
  <si>
    <t>535313Vi51145</t>
  </si>
  <si>
    <t>SO44389</t>
  </si>
  <si>
    <t>10-4030-017925</t>
  </si>
  <si>
    <t>SO44390</t>
  </si>
  <si>
    <t>10-4030-017353</t>
  </si>
  <si>
    <t>1135397Vi65955</t>
  </si>
  <si>
    <t>SO44391</t>
  </si>
  <si>
    <t>10-4030-017730</t>
  </si>
  <si>
    <t>735412Vi60936</t>
  </si>
  <si>
    <t>SO44392</t>
  </si>
  <si>
    <t>10-4030-017910</t>
  </si>
  <si>
    <t>935420Vi11128</t>
  </si>
  <si>
    <t>SO44393</t>
  </si>
  <si>
    <t>10-4030-029398</t>
  </si>
  <si>
    <t>1031754Vi94517</t>
  </si>
  <si>
    <t>SO44394</t>
  </si>
  <si>
    <t>10-4030-028246</t>
  </si>
  <si>
    <t>831830Vi79447</t>
  </si>
  <si>
    <t>SO44395</t>
  </si>
  <si>
    <t>10-4030-028339</t>
  </si>
  <si>
    <t>1031851Vi72334</t>
  </si>
  <si>
    <t>SO44396</t>
  </si>
  <si>
    <t>10-4030-025901</t>
  </si>
  <si>
    <t>633273Vi36487</t>
  </si>
  <si>
    <t>SO44397</t>
  </si>
  <si>
    <t>10-4030-014596</t>
  </si>
  <si>
    <t>333810Vi84298</t>
  </si>
  <si>
    <t>SO44398</t>
  </si>
  <si>
    <t>10-4030-017733</t>
  </si>
  <si>
    <t>1035414Vi96742</t>
  </si>
  <si>
    <t>SO44399</t>
  </si>
  <si>
    <t>10-4030-028240</t>
  </si>
  <si>
    <t>1131827Vi9662</t>
  </si>
  <si>
    <t>SO44400</t>
  </si>
  <si>
    <t>10-4030-028588</t>
  </si>
  <si>
    <t>1132838Vi75436</t>
  </si>
  <si>
    <t>SO44401</t>
  </si>
  <si>
    <t>10-4030-017515</t>
  </si>
  <si>
    <t>335408Vi48275</t>
  </si>
  <si>
    <t>SO44402</t>
  </si>
  <si>
    <t>10-4030-013666</t>
  </si>
  <si>
    <t>431068Vi47419</t>
  </si>
  <si>
    <t>SO44403</t>
  </si>
  <si>
    <t>10-4030-019844</t>
  </si>
  <si>
    <t>833276Vi30148</t>
  </si>
  <si>
    <t>SO44404</t>
  </si>
  <si>
    <t>10-4030-028221</t>
  </si>
  <si>
    <t>1031822Vi54189</t>
  </si>
  <si>
    <t>SO44405</t>
  </si>
  <si>
    <t>10-4030-028224</t>
  </si>
  <si>
    <t>231825Vi20971</t>
  </si>
  <si>
    <t>SO44406</t>
  </si>
  <si>
    <t>10-4030-028299</t>
  </si>
  <si>
    <t>431850Vi87158</t>
  </si>
  <si>
    <t>SO44407</t>
  </si>
  <si>
    <t>10-4030-011077</t>
  </si>
  <si>
    <t>634138Vi24841</t>
  </si>
  <si>
    <t>SO44408</t>
  </si>
  <si>
    <t>10-4030-011103</t>
  </si>
  <si>
    <t>334148Vi85458</t>
  </si>
  <si>
    <t>SO44409</t>
  </si>
  <si>
    <t>10-4030-025563</t>
  </si>
  <si>
    <t>935441Vi25659</t>
  </si>
  <si>
    <t>SO44410</t>
  </si>
  <si>
    <t>10-4030-028223</t>
  </si>
  <si>
    <t>831824Vi27514</t>
  </si>
  <si>
    <t>SO44411</t>
  </si>
  <si>
    <t>10-4030-028584</t>
  </si>
  <si>
    <t>732835Vi86752</t>
  </si>
  <si>
    <t>SO44412</t>
  </si>
  <si>
    <t>10-4030-011100</t>
  </si>
  <si>
    <t>534146Vi1395</t>
  </si>
  <si>
    <t>SO44413</t>
  </si>
  <si>
    <t>10-4030-013606</t>
  </si>
  <si>
    <t>1231063Vi86154</t>
  </si>
  <si>
    <t>SO44414</t>
  </si>
  <si>
    <t>10-4030-028340</t>
  </si>
  <si>
    <t>731852Vi79065</t>
  </si>
  <si>
    <t>SO44415</t>
  </si>
  <si>
    <t>10-4030-028355</t>
  </si>
  <si>
    <t>532661Vi48154</t>
  </si>
  <si>
    <t>SO44416</t>
  </si>
  <si>
    <t>10-4030-011069</t>
  </si>
  <si>
    <t>334133Vi12798</t>
  </si>
  <si>
    <t>SO44417</t>
  </si>
  <si>
    <t>10-4030-017917</t>
  </si>
  <si>
    <t>135306Vi62219</t>
  </si>
  <si>
    <t>SO44418</t>
  </si>
  <si>
    <t>10-4030-017919</t>
  </si>
  <si>
    <t>435308Vi73771</t>
  </si>
  <si>
    <t>SO44419</t>
  </si>
  <si>
    <t>10-4030-017352</t>
  </si>
  <si>
    <t>135396Vi75107</t>
  </si>
  <si>
    <t>SO44420</t>
  </si>
  <si>
    <t>10-4030-017512</t>
  </si>
  <si>
    <t>935405Vi68945</t>
  </si>
  <si>
    <t>SO44421</t>
  </si>
  <si>
    <t>10-4030-013607</t>
  </si>
  <si>
    <t>531067Vi2092</t>
  </si>
  <si>
    <t>SO44422</t>
  </si>
  <si>
    <t>10-4030-019353</t>
  </si>
  <si>
    <t>232664Vi17778</t>
  </si>
  <si>
    <t>SO44423</t>
  </si>
  <si>
    <t>10-4030-028586</t>
  </si>
  <si>
    <t>932836Vi72883</t>
  </si>
  <si>
    <t>SO44424</t>
  </si>
  <si>
    <t>10-4030-017916</t>
  </si>
  <si>
    <t>1035305Vi99812</t>
  </si>
  <si>
    <t>SO44425</t>
  </si>
  <si>
    <t>10-4030-017504</t>
  </si>
  <si>
    <t>235402Vi53562</t>
  </si>
  <si>
    <t>SO44426</t>
  </si>
  <si>
    <t>10-4030-013770</t>
  </si>
  <si>
    <t>830964Vi92650</t>
  </si>
  <si>
    <t>SO44427</t>
  </si>
  <si>
    <t>10-4030-014146</t>
  </si>
  <si>
    <t>531061Vi12963</t>
  </si>
  <si>
    <t>SO44428</t>
  </si>
  <si>
    <t>10-4030-028362</t>
  </si>
  <si>
    <t>1032830Vi6857</t>
  </si>
  <si>
    <t>SO44429</t>
  </si>
  <si>
    <t>10-4030-028583</t>
  </si>
  <si>
    <t>1132833Vi17955</t>
  </si>
  <si>
    <t>SO44430</t>
  </si>
  <si>
    <t>10-4030-017927</t>
  </si>
  <si>
    <t>1235316Vi68581</t>
  </si>
  <si>
    <t>SO44431</t>
  </si>
  <si>
    <t>10-4030-017725</t>
  </si>
  <si>
    <t>535409Vi18131</t>
  </si>
  <si>
    <t>SO44432</t>
  </si>
  <si>
    <t>10-4030-014165</t>
  </si>
  <si>
    <t>931073Vi825</t>
  </si>
  <si>
    <t>SO44433</t>
  </si>
  <si>
    <t>10-4030-028270</t>
  </si>
  <si>
    <t>931839Vi48642</t>
  </si>
  <si>
    <t>SO44434</t>
  </si>
  <si>
    <t>10-4030-028580</t>
  </si>
  <si>
    <t>1032832Vi12225</t>
  </si>
  <si>
    <t>SO44435</t>
  </si>
  <si>
    <t>10-4030-028573</t>
  </si>
  <si>
    <t>1232831Vi49427</t>
  </si>
  <si>
    <t>SO44436</t>
  </si>
  <si>
    <t>10-4030-026630</t>
  </si>
  <si>
    <t>233809Vi94623</t>
  </si>
  <si>
    <t>SO44437</t>
  </si>
  <si>
    <t>10-4030-011076</t>
  </si>
  <si>
    <t>134137Vi35121</t>
  </si>
  <si>
    <t>SO44438</t>
  </si>
  <si>
    <t>10-4030-017909</t>
  </si>
  <si>
    <t>935419Vi91459</t>
  </si>
  <si>
    <t>SO44439</t>
  </si>
  <si>
    <t>10-4030-014195</t>
  </si>
  <si>
    <t>130957Vi12228</t>
  </si>
  <si>
    <t>SO44440</t>
  </si>
  <si>
    <t>10-4030-012261</t>
  </si>
  <si>
    <t>731065Vi65901</t>
  </si>
  <si>
    <t>SO44441</t>
  </si>
  <si>
    <t>10-4030-022118</t>
  </si>
  <si>
    <t>531832Vi68520</t>
  </si>
  <si>
    <t>SO44442</t>
  </si>
  <si>
    <t>10-4030-014599</t>
  </si>
  <si>
    <t>333811Vi14000</t>
  </si>
  <si>
    <t>SO44443</t>
  </si>
  <si>
    <t>10-4030-017370</t>
  </si>
  <si>
    <t>235399Vi56848</t>
  </si>
  <si>
    <t>SO44444</t>
  </si>
  <si>
    <t>10-4030-013697</t>
  </si>
  <si>
    <t>330958Vi38045</t>
  </si>
  <si>
    <t>SO44445</t>
  </si>
  <si>
    <t>10-4030-017478</t>
  </si>
  <si>
    <t>335400Vi12139</t>
  </si>
  <si>
    <t>SO44446</t>
  </si>
  <si>
    <t>10-4030-017914</t>
  </si>
  <si>
    <t>SO44447</t>
  </si>
  <si>
    <t>10-4030-012265</t>
  </si>
  <si>
    <t>1031066Vi5937</t>
  </si>
  <si>
    <t>SO44448</t>
  </si>
  <si>
    <t>10-4030-028264</t>
  </si>
  <si>
    <t>1031837Vi73410</t>
  </si>
  <si>
    <t>SO44449</t>
  </si>
  <si>
    <t>10-4030-028293</t>
  </si>
  <si>
    <t>331844Vi27937</t>
  </si>
  <si>
    <t>SO44450</t>
  </si>
  <si>
    <t>10-4030-028294</t>
  </si>
  <si>
    <t>831845Vi96772</t>
  </si>
  <si>
    <t>SO44451</t>
  </si>
  <si>
    <t>10-4030-028295</t>
  </si>
  <si>
    <t>231846Vi92256</t>
  </si>
  <si>
    <t>SO44452</t>
  </si>
  <si>
    <t>10-4030-020164</t>
  </si>
  <si>
    <t>1032667Vi5725</t>
  </si>
  <si>
    <t>SO44453</t>
  </si>
  <si>
    <t>10-4030-017923</t>
  </si>
  <si>
    <t>1035312Vi39548</t>
  </si>
  <si>
    <t>SO44454</t>
  </si>
  <si>
    <t>10-4030-017926</t>
  </si>
  <si>
    <t>1235315Vi42133</t>
  </si>
  <si>
    <t>SO44455</t>
  </si>
  <si>
    <t>10-4030-017513</t>
  </si>
  <si>
    <t>535406Vi79794</t>
  </si>
  <si>
    <t>SO44456</t>
  </si>
  <si>
    <t>10-4030-025560</t>
  </si>
  <si>
    <t>1035438Vi23275</t>
  </si>
  <si>
    <t>SO44457</t>
  </si>
  <si>
    <t>10-4030-028196</t>
  </si>
  <si>
    <t>431820Vi14111</t>
  </si>
  <si>
    <t>SO44458</t>
  </si>
  <si>
    <t>10-4030-028247</t>
  </si>
  <si>
    <t>331831Vi79704</t>
  </si>
  <si>
    <t>SO44459</t>
  </si>
  <si>
    <t>10-4030-028288</t>
  </si>
  <si>
    <t>831843Vi4941</t>
  </si>
  <si>
    <t>SO44460</t>
  </si>
  <si>
    <t>10-4030-020150</t>
  </si>
  <si>
    <t>432666Vi64399</t>
  </si>
  <si>
    <t>SO44461</t>
  </si>
  <si>
    <t>10-4030-017918</t>
  </si>
  <si>
    <t>935307Vi14613</t>
  </si>
  <si>
    <t>SO44462</t>
  </si>
  <si>
    <t>10-4030-014155</t>
  </si>
  <si>
    <t>431064Vi14267</t>
  </si>
  <si>
    <t>SO44463</t>
  </si>
  <si>
    <t>10-4030-019340</t>
  </si>
  <si>
    <t>232663Vi48331</t>
  </si>
  <si>
    <t>SO44464</t>
  </si>
  <si>
    <t>10-4030-022120</t>
  </si>
  <si>
    <t>SO44465</t>
  </si>
  <si>
    <t>10-4030-014613</t>
  </si>
  <si>
    <t>1133816Vi82183</t>
  </si>
  <si>
    <t>SO44466</t>
  </si>
  <si>
    <t>10-4030-026640</t>
  </si>
  <si>
    <t>1133817Vi66662</t>
  </si>
  <si>
    <t>SO44467</t>
  </si>
  <si>
    <t>10-4030-011070</t>
  </si>
  <si>
    <t>234134Vi78248</t>
  </si>
  <si>
    <t>SO44468</t>
  </si>
  <si>
    <t>10-4030-011075</t>
  </si>
  <si>
    <t>934136Vi16681</t>
  </si>
  <si>
    <t>SO44469</t>
  </si>
  <si>
    <t>10-4030-017734</t>
  </si>
  <si>
    <t>735415Vi44379</t>
  </si>
  <si>
    <t>SO44470</t>
  </si>
  <si>
    <t>10-4030-017735</t>
  </si>
  <si>
    <t>735416Vi48489</t>
  </si>
  <si>
    <t>SO44471</t>
  </si>
  <si>
    <t>10-4030-025561</t>
  </si>
  <si>
    <t>835439Vi41536</t>
  </si>
  <si>
    <t>SO44472</t>
  </si>
  <si>
    <t>10-4030-013685</t>
  </si>
  <si>
    <t>1031072Vi19705</t>
  </si>
  <si>
    <t>SO44473</t>
  </si>
  <si>
    <t>10-4030-028255</t>
  </si>
  <si>
    <t>931834Vi56885</t>
  </si>
  <si>
    <t>SO44474</t>
  </si>
  <si>
    <t>10-4030-014601</t>
  </si>
  <si>
    <t>833812Vi71840</t>
  </si>
  <si>
    <t>SO44475</t>
  </si>
  <si>
    <t>10-4030-011101</t>
  </si>
  <si>
    <t>534147Vi60074</t>
  </si>
  <si>
    <t>SO44476</t>
  </si>
  <si>
    <t>10-4030-017913</t>
  </si>
  <si>
    <t>1235303Vi78160</t>
  </si>
  <si>
    <t>SO44477</t>
  </si>
  <si>
    <t>10-4030-017922</t>
  </si>
  <si>
    <t>535311Vi26219</t>
  </si>
  <si>
    <t>SO44478</t>
  </si>
  <si>
    <t>10-4030-017726</t>
  </si>
  <si>
    <t>435410Vi72832</t>
  </si>
  <si>
    <t>SO44479</t>
  </si>
  <si>
    <t>10-4030-029391</t>
  </si>
  <si>
    <t>631752Vi6322</t>
  </si>
  <si>
    <t>SO44480</t>
  </si>
  <si>
    <t>10-4030-025891</t>
  </si>
  <si>
    <t>533271Vi60717</t>
  </si>
  <si>
    <t>SO44481</t>
  </si>
  <si>
    <t>PO609189211</t>
  </si>
  <si>
    <t>65025Vi68706</t>
  </si>
  <si>
    <t>SO44482</t>
  </si>
  <si>
    <t>PO20300189443</t>
  </si>
  <si>
    <t>10-4020-000129</t>
  </si>
  <si>
    <t>105028Vi87475</t>
  </si>
  <si>
    <t>SO44483</t>
  </si>
  <si>
    <t>PO19981138202</t>
  </si>
  <si>
    <t>10-4020-000271</t>
  </si>
  <si>
    <t>125055Vi30104</t>
  </si>
  <si>
    <t>SO44484</t>
  </si>
  <si>
    <t>PO19691173790</t>
  </si>
  <si>
    <t>105060Vi29202</t>
  </si>
  <si>
    <t>SO44485</t>
  </si>
  <si>
    <t>PO20242116788</t>
  </si>
  <si>
    <t>10-4020-000390</t>
  </si>
  <si>
    <t>55067Vi16259</t>
  </si>
  <si>
    <t>SO44486</t>
  </si>
  <si>
    <t>PO19430111880</t>
  </si>
  <si>
    <t>115095Vi28965</t>
  </si>
  <si>
    <t>SO44487</t>
  </si>
  <si>
    <t>PO19923199875</t>
  </si>
  <si>
    <t>25104Vi71036</t>
  </si>
  <si>
    <t>SO44488</t>
  </si>
  <si>
    <t>PO19546136242</t>
  </si>
  <si>
    <t>15164Vi12293</t>
  </si>
  <si>
    <t>SO44489</t>
  </si>
  <si>
    <t>PO18908177526</t>
  </si>
  <si>
    <t>15176Vi82057</t>
  </si>
  <si>
    <t>SO44490</t>
  </si>
  <si>
    <t>PO19227160482</t>
  </si>
  <si>
    <t>55185Vi966</t>
  </si>
  <si>
    <t>SO44491</t>
  </si>
  <si>
    <t>PO19256179500</t>
  </si>
  <si>
    <t>10-4020-000162</t>
  </si>
  <si>
    <t>45187Vi5889</t>
  </si>
  <si>
    <t>SO44492</t>
  </si>
  <si>
    <t>PO18676158978</t>
  </si>
  <si>
    <t>55266Vi75492</t>
  </si>
  <si>
    <t>SO44493</t>
  </si>
  <si>
    <t>PO18560118950</t>
  </si>
  <si>
    <t>10-4020-000531</t>
  </si>
  <si>
    <t>115290Vi23395</t>
  </si>
  <si>
    <t>SO44494</t>
  </si>
  <si>
    <t>PO18386158045</t>
  </si>
  <si>
    <t>125304Vi46289</t>
  </si>
  <si>
    <t>SO44495</t>
  </si>
  <si>
    <t>PO18270111190</t>
  </si>
  <si>
    <t>85305Vi63488</t>
  </si>
  <si>
    <t>SO44496</t>
  </si>
  <si>
    <t>PO18415194469</t>
  </si>
  <si>
    <t>75307Vi57135</t>
  </si>
  <si>
    <t>SO44497</t>
  </si>
  <si>
    <t>PO17777180922</t>
  </si>
  <si>
    <t>45350Vi50783</t>
  </si>
  <si>
    <t>SO44498</t>
  </si>
  <si>
    <t>PO17748167942</t>
  </si>
  <si>
    <t>65397Vi74935</t>
  </si>
  <si>
    <t>SO44499</t>
  </si>
  <si>
    <t>PO17313144828</t>
  </si>
  <si>
    <t>55411Vi93678</t>
  </si>
  <si>
    <t>SO44500</t>
  </si>
  <si>
    <t>PO16762152605</t>
  </si>
  <si>
    <t>85512Vi61174</t>
  </si>
  <si>
    <t>SO44501</t>
  </si>
  <si>
    <t>PO16646128920</t>
  </si>
  <si>
    <t>105516Vi99678</t>
  </si>
  <si>
    <t>SO44502</t>
  </si>
  <si>
    <t>PO16791147707</t>
  </si>
  <si>
    <t>35546Vi17259</t>
  </si>
  <si>
    <t>SO44503</t>
  </si>
  <si>
    <t>PO16849193815</t>
  </si>
  <si>
    <t>10-4020-000198</t>
  </si>
  <si>
    <t>55563Vi8604</t>
  </si>
  <si>
    <t>SO44504</t>
  </si>
  <si>
    <t>PO16733198490</t>
  </si>
  <si>
    <t>45577Vi94762</t>
  </si>
  <si>
    <t>SO44505</t>
  </si>
  <si>
    <t>PO16037162003</t>
  </si>
  <si>
    <t>45611Vi9831</t>
  </si>
  <si>
    <t>SO44506</t>
  </si>
  <si>
    <t>PO16327113845</t>
  </si>
  <si>
    <t>45617Vi34749</t>
  </si>
  <si>
    <t>SO44507</t>
  </si>
  <si>
    <t>PO16211193285</t>
  </si>
  <si>
    <t>55634Vi35295</t>
  </si>
  <si>
    <t>SO44508</t>
  </si>
  <si>
    <t>PO15747148710</t>
  </si>
  <si>
    <t>65658Vi60618</t>
  </si>
  <si>
    <t>SO44509</t>
  </si>
  <si>
    <t>PO15689158248</t>
  </si>
  <si>
    <t>45691Vi24257</t>
  </si>
  <si>
    <t>SO44510</t>
  </si>
  <si>
    <t>PO14993138865</t>
  </si>
  <si>
    <t>10-4020-000696</t>
  </si>
  <si>
    <t>45754Vi46703</t>
  </si>
  <si>
    <t>SO44511</t>
  </si>
  <si>
    <t>PO14529113218</t>
  </si>
  <si>
    <t>55796Vi74455</t>
  </si>
  <si>
    <t>SO44512</t>
  </si>
  <si>
    <t>PO14848164153</t>
  </si>
  <si>
    <t>85801Vi54777</t>
  </si>
  <si>
    <t>SO44513</t>
  </si>
  <si>
    <t>PO14471116260</t>
  </si>
  <si>
    <t>45856Vi6925</t>
  </si>
  <si>
    <t>SO44514</t>
  </si>
  <si>
    <t>PO14500153038</t>
  </si>
  <si>
    <t>45863Vi33152</t>
  </si>
  <si>
    <t>SO44515</t>
  </si>
  <si>
    <t>PO14326161093</t>
  </si>
  <si>
    <t>55882Vi95160</t>
  </si>
  <si>
    <t>SO44516</t>
  </si>
  <si>
    <t>PO14036117297</t>
  </si>
  <si>
    <t>10-4020-000074</t>
  </si>
  <si>
    <t>55923Vi4860</t>
  </si>
  <si>
    <t>SO44517</t>
  </si>
  <si>
    <t>PO13572181174</t>
  </si>
  <si>
    <t>76024Vi25927</t>
  </si>
  <si>
    <t>SO44518</t>
  </si>
  <si>
    <t>PO12586169040</t>
  </si>
  <si>
    <t>116154Vi1051</t>
  </si>
  <si>
    <t>SO44519</t>
  </si>
  <si>
    <t>PO12122152587</t>
  </si>
  <si>
    <t>66165Vi72178</t>
  </si>
  <si>
    <t>SO44520</t>
  </si>
  <si>
    <t>PO12499152870</t>
  </si>
  <si>
    <t>96170Vi78070</t>
  </si>
  <si>
    <t>SO44521</t>
  </si>
  <si>
    <t>PO12557171689</t>
  </si>
  <si>
    <t>66194Vi17744</t>
  </si>
  <si>
    <t>SO44522</t>
  </si>
  <si>
    <t>PO12006113976</t>
  </si>
  <si>
    <t>66203Vi31256</t>
  </si>
  <si>
    <t>SO44523</t>
  </si>
  <si>
    <t>PO11919191573</t>
  </si>
  <si>
    <t>56213Vi27980</t>
  </si>
  <si>
    <t>SO44524</t>
  </si>
  <si>
    <t>PO11716142477</t>
  </si>
  <si>
    <t>46232Vi37199</t>
  </si>
  <si>
    <t>SO44525</t>
  </si>
  <si>
    <t>PO11600189203</t>
  </si>
  <si>
    <t>26255Vi76327</t>
  </si>
  <si>
    <t>SO44526</t>
  </si>
  <si>
    <t>PO11020190357</t>
  </si>
  <si>
    <t>126353Vi95120</t>
  </si>
  <si>
    <t>SO44527</t>
  </si>
  <si>
    <t>PO10469169045</t>
  </si>
  <si>
    <t>66358Vi58190</t>
  </si>
  <si>
    <t>SO44528</t>
  </si>
  <si>
    <t>PO10759143910</t>
  </si>
  <si>
    <t>56410Vi2945</t>
  </si>
  <si>
    <t>SO44529</t>
  </si>
  <si>
    <t>PO10556131826</t>
  </si>
  <si>
    <t>10-4020-000534</t>
  </si>
  <si>
    <t>56416Vi97838</t>
  </si>
  <si>
    <t>SO44530</t>
  </si>
  <si>
    <t>PO10440138648</t>
  </si>
  <si>
    <t>96448Vi86292</t>
  </si>
  <si>
    <t>SO44531</t>
  </si>
  <si>
    <t>PO10121174343</t>
  </si>
  <si>
    <t>76472Vi31838</t>
  </si>
  <si>
    <t>SO44532</t>
  </si>
  <si>
    <t>PO1276112318</t>
  </si>
  <si>
    <t>106609Vi48861</t>
  </si>
  <si>
    <t>SO44533</t>
  </si>
  <si>
    <t>PO1827111566</t>
  </si>
  <si>
    <t>76723Vi60734</t>
  </si>
  <si>
    <t>SO44534</t>
  </si>
  <si>
    <t>PO2146113582</t>
  </si>
  <si>
    <t>66759Vi73564</t>
  </si>
  <si>
    <t>SO44535</t>
  </si>
  <si>
    <t>PO2088169831</t>
  </si>
  <si>
    <t>96763Vi62574</t>
  </si>
  <si>
    <t>SO44536</t>
  </si>
  <si>
    <t>PO2465119866</t>
  </si>
  <si>
    <t>10-4020-000148</t>
  </si>
  <si>
    <t>36780Vi25139</t>
  </si>
  <si>
    <t>SO44537</t>
  </si>
  <si>
    <t>PO2175178820</t>
  </si>
  <si>
    <t>10-4020-000137</t>
  </si>
  <si>
    <t>66785Vi70824</t>
  </si>
  <si>
    <t>SO44538</t>
  </si>
  <si>
    <t>PO2523126243</t>
  </si>
  <si>
    <t>26790Vi69778</t>
  </si>
  <si>
    <t>SO44539</t>
  </si>
  <si>
    <t>PO2030127941</t>
  </si>
  <si>
    <t>126805Vi87636</t>
  </si>
  <si>
    <t>SO44540</t>
  </si>
  <si>
    <t>PO2900111031</t>
  </si>
  <si>
    <t>16828Vi56787</t>
  </si>
  <si>
    <t>SO44541</t>
  </si>
  <si>
    <t>PO2958192556</t>
  </si>
  <si>
    <t>46872Vi25430</t>
  </si>
  <si>
    <t>SO44542</t>
  </si>
  <si>
    <t>PO2726160803</t>
  </si>
  <si>
    <t>36888Vi69277</t>
  </si>
  <si>
    <t>SO44543</t>
  </si>
  <si>
    <t>PO3045169352</t>
  </si>
  <si>
    <t>10-4020-000058</t>
  </si>
  <si>
    <t>106923Vi80868</t>
  </si>
  <si>
    <t>SO44544</t>
  </si>
  <si>
    <t>PO3799116414</t>
  </si>
  <si>
    <t>68020Vi92659</t>
  </si>
  <si>
    <t>SO44545</t>
  </si>
  <si>
    <t>PO3857159800</t>
  </si>
  <si>
    <t>128033Vi46347</t>
  </si>
  <si>
    <t>SO44546</t>
  </si>
  <si>
    <t>PO4553186712</t>
  </si>
  <si>
    <t>10-4020-000313</t>
  </si>
  <si>
    <t>78100Vi95532</t>
  </si>
  <si>
    <t>SO44547</t>
  </si>
  <si>
    <t>PO4901179982</t>
  </si>
  <si>
    <t>48130Vi33489</t>
  </si>
  <si>
    <t>SO44548</t>
  </si>
  <si>
    <t>PO4698173942</t>
  </si>
  <si>
    <t>10-4020-000528</t>
  </si>
  <si>
    <t>78147Vi60210</t>
  </si>
  <si>
    <t>SO44549</t>
  </si>
  <si>
    <t>PO5568135148</t>
  </si>
  <si>
    <t>78231Vi44710</t>
  </si>
  <si>
    <t>SO44550</t>
  </si>
  <si>
    <t>PO5191121845</t>
  </si>
  <si>
    <t>128247Vi38744</t>
  </si>
  <si>
    <t>SO44551</t>
  </si>
  <si>
    <t>PO5684111258</t>
  </si>
  <si>
    <t>18280Vi51318</t>
  </si>
  <si>
    <t>SO44552</t>
  </si>
  <si>
    <t>PO5858149301</t>
  </si>
  <si>
    <t>48287Vi68229</t>
  </si>
  <si>
    <t>SO44553</t>
  </si>
  <si>
    <t>PO5800114599</t>
  </si>
  <si>
    <t>78304Vi69516</t>
  </si>
  <si>
    <t>SO44554</t>
  </si>
  <si>
    <t>PO5742184541</t>
  </si>
  <si>
    <t>10-4020-000541</t>
  </si>
  <si>
    <t>88311Vi81884</t>
  </si>
  <si>
    <t>SO44555</t>
  </si>
  <si>
    <t>PO6293176988</t>
  </si>
  <si>
    <t>128314Vi52839</t>
  </si>
  <si>
    <t>SO44556</t>
  </si>
  <si>
    <t>PO6438122669</t>
  </si>
  <si>
    <t>48329Vi79183</t>
  </si>
  <si>
    <t>SO44557</t>
  </si>
  <si>
    <t>PO6351122593</t>
  </si>
  <si>
    <t>108343Vi67850</t>
  </si>
  <si>
    <t>SO44558</t>
  </si>
  <si>
    <t>PO6670113276</t>
  </si>
  <si>
    <t>108379Vi848</t>
  </si>
  <si>
    <t>SO44559</t>
  </si>
  <si>
    <t>PO6641148111</t>
  </si>
  <si>
    <t>68401Vi25408</t>
  </si>
  <si>
    <t>SO44560</t>
  </si>
  <si>
    <t>PO6960179699</t>
  </si>
  <si>
    <t>10-4020-000532</t>
  </si>
  <si>
    <t>118421Vi32168</t>
  </si>
  <si>
    <t>SO44561</t>
  </si>
  <si>
    <t>PO7221158411</t>
  </si>
  <si>
    <t>98449Vi61077</t>
  </si>
  <si>
    <t>SO44562</t>
  </si>
  <si>
    <t>PO7598190472</t>
  </si>
  <si>
    <t>68489Vi41999</t>
  </si>
  <si>
    <t>SO44563</t>
  </si>
  <si>
    <t>PO7627161014</t>
  </si>
  <si>
    <t>108490Vi53004</t>
  </si>
  <si>
    <t>SO44564</t>
  </si>
  <si>
    <t>PO7656157194</t>
  </si>
  <si>
    <t>108505Vi62954</t>
  </si>
  <si>
    <t>SO44565</t>
  </si>
  <si>
    <t>PO7714127691</t>
  </si>
  <si>
    <t>10-4020-000495</t>
  </si>
  <si>
    <t>28516Vi14371</t>
  </si>
  <si>
    <t>SO44566</t>
  </si>
  <si>
    <t>PO7830134580</t>
  </si>
  <si>
    <t>28538Vi81672</t>
  </si>
  <si>
    <t>SO44567</t>
  </si>
  <si>
    <t>PO7917171062</t>
  </si>
  <si>
    <t>78558Vi8518</t>
  </si>
  <si>
    <t>SO44568</t>
  </si>
  <si>
    <t>PO8932184745</t>
  </si>
  <si>
    <t>78631Vi60933</t>
  </si>
  <si>
    <t>SO44569</t>
  </si>
  <si>
    <t>PO8874191145</t>
  </si>
  <si>
    <t>18660Vi32553</t>
  </si>
  <si>
    <t>SO44570</t>
  </si>
  <si>
    <t>PO8816195785</t>
  </si>
  <si>
    <t>108674Vi12864</t>
  </si>
  <si>
    <t>SO44571</t>
  </si>
  <si>
    <t>10-4030-029448</t>
  </si>
  <si>
    <t>SO44572</t>
  </si>
  <si>
    <t>10-4030-028664</t>
  </si>
  <si>
    <t>232865Vi68773</t>
  </si>
  <si>
    <t>SO44573</t>
  </si>
  <si>
    <t>10-4030-025917</t>
  </si>
  <si>
    <t>133281Vi91867</t>
  </si>
  <si>
    <t>SO44574</t>
  </si>
  <si>
    <t>10-4030-011107</t>
  </si>
  <si>
    <t>334152Vi45662</t>
  </si>
  <si>
    <t>SO44575</t>
  </si>
  <si>
    <t>10-4030-011110</t>
  </si>
  <si>
    <t>1134963Vi47607</t>
  </si>
  <si>
    <t>SO44576</t>
  </si>
  <si>
    <t>10-4030-028660</t>
  </si>
  <si>
    <t>335615Vi36584</t>
  </si>
  <si>
    <t>SO44577</t>
  </si>
  <si>
    <t>10-4030-028667</t>
  </si>
  <si>
    <t>732749Vi46265</t>
  </si>
  <si>
    <t>SO44578</t>
  </si>
  <si>
    <t>10-4030-028653</t>
  </si>
  <si>
    <t>732855Vi10062</t>
  </si>
  <si>
    <t>SO44579</t>
  </si>
  <si>
    <t>10-4030-028662</t>
  </si>
  <si>
    <t>1232864Vi76039</t>
  </si>
  <si>
    <t>SO44580</t>
  </si>
  <si>
    <t>10-4030-013782</t>
  </si>
  <si>
    <t>630914Vi29453</t>
  </si>
  <si>
    <t>SO44581</t>
  </si>
  <si>
    <t>10-4030-011108</t>
  </si>
  <si>
    <t>734961Vi13688</t>
  </si>
  <si>
    <t>SO44582</t>
  </si>
  <si>
    <t>10-4030-011134</t>
  </si>
  <si>
    <t>334970Vi32324</t>
  </si>
  <si>
    <t>SO44583</t>
  </si>
  <si>
    <t>10-4030-018210</t>
  </si>
  <si>
    <t>SO44584</t>
  </si>
  <si>
    <t>10-4030-028671</t>
  </si>
  <si>
    <t>432752Vi75553</t>
  </si>
  <si>
    <t>SO44585</t>
  </si>
  <si>
    <t>10-4030-028790</t>
  </si>
  <si>
    <t>1032768Vi28940</t>
  </si>
  <si>
    <t>SO44586</t>
  </si>
  <si>
    <t>10-4030-028794</t>
  </si>
  <si>
    <t>232770Vi14600</t>
  </si>
  <si>
    <t>SO44587</t>
  </si>
  <si>
    <t>10-4030-028627</t>
  </si>
  <si>
    <t>532844Vi6536</t>
  </si>
  <si>
    <t>SO44588</t>
  </si>
  <si>
    <t>10-4030-026683</t>
  </si>
  <si>
    <t>433819Vi4768</t>
  </si>
  <si>
    <t>SO44589</t>
  </si>
  <si>
    <t>10-4030-011104</t>
  </si>
  <si>
    <t>534149Vi52928</t>
  </si>
  <si>
    <t>SO44590</t>
  </si>
  <si>
    <t>10-4030-013795</t>
  </si>
  <si>
    <t>330919Vi11326</t>
  </si>
  <si>
    <t>SO44591</t>
  </si>
  <si>
    <t>10-4030-017987</t>
  </si>
  <si>
    <t>1232672Vi67358</t>
  </si>
  <si>
    <t>SO44592</t>
  </si>
  <si>
    <t>10-4030-028761</t>
  </si>
  <si>
    <t>1132760Vi12023</t>
  </si>
  <si>
    <t>SO44593</t>
  </si>
  <si>
    <t>10-4030-028645</t>
  </si>
  <si>
    <t>632851Vi20169</t>
  </si>
  <si>
    <t>SO44594</t>
  </si>
  <si>
    <t>10-4030-018250</t>
  </si>
  <si>
    <t>1134414Vi27332</t>
  </si>
  <si>
    <t>SO44595</t>
  </si>
  <si>
    <t>10-4030-011124</t>
  </si>
  <si>
    <t>734968Vi79297</t>
  </si>
  <si>
    <t>SO44596</t>
  </si>
  <si>
    <t>10-4030-018238</t>
  </si>
  <si>
    <t>1135340Vi22569</t>
  </si>
  <si>
    <t>SO44597</t>
  </si>
  <si>
    <t>10-4030-012290</t>
  </si>
  <si>
    <t>1230912Vi76912</t>
  </si>
  <si>
    <t>SO44598</t>
  </si>
  <si>
    <t>10-4030-029400</t>
  </si>
  <si>
    <t>731756Vi12501</t>
  </si>
  <si>
    <t>SO44599</t>
  </si>
  <si>
    <t>10-4030-028792</t>
  </si>
  <si>
    <t>332769Vi3772</t>
  </si>
  <si>
    <t>SO44600</t>
  </si>
  <si>
    <t>10-4030-018243</t>
  </si>
  <si>
    <t>134408Vi61811</t>
  </si>
  <si>
    <t>SO44601</t>
  </si>
  <si>
    <t>10-4030-011117</t>
  </si>
  <si>
    <t>SO44602</t>
  </si>
  <si>
    <t>10-4030-014702</t>
  </si>
  <si>
    <t>530908Vi54146</t>
  </si>
  <si>
    <t>SO44603</t>
  </si>
  <si>
    <t>10-4030-020167</t>
  </si>
  <si>
    <t>1132670Vi98833</t>
  </si>
  <si>
    <t>SO44604</t>
  </si>
  <si>
    <t>10-4030-019364</t>
  </si>
  <si>
    <t>932673Vi82772</t>
  </si>
  <si>
    <t>SO44605</t>
  </si>
  <si>
    <t>10-4030-028672</t>
  </si>
  <si>
    <t>532753Vi10468</t>
  </si>
  <si>
    <t>SO44606</t>
  </si>
  <si>
    <t>10-4030-028772</t>
  </si>
  <si>
    <t>732765Vi70530</t>
  </si>
  <si>
    <t>SO44607</t>
  </si>
  <si>
    <t>10-4030-028774</t>
  </si>
  <si>
    <t>532766Vi13557</t>
  </si>
  <si>
    <t>SO44608</t>
  </si>
  <si>
    <t>10-4030-018200</t>
  </si>
  <si>
    <t>635322Vi14631</t>
  </si>
  <si>
    <t>SO44609</t>
  </si>
  <si>
    <t>10-4030-018220</t>
  </si>
  <si>
    <t>1235338Vi68725</t>
  </si>
  <si>
    <t>SO44610</t>
  </si>
  <si>
    <t>10-4030-018241</t>
  </si>
  <si>
    <t>1235343Vi99587</t>
  </si>
  <si>
    <t>SO44611</t>
  </si>
  <si>
    <t>10-4030-013778</t>
  </si>
  <si>
    <t>1230911Vi13690</t>
  </si>
  <si>
    <t>SO44612</t>
  </si>
  <si>
    <t>10-4030-028675</t>
  </si>
  <si>
    <t>532756Vi48337</t>
  </si>
  <si>
    <t>SO44613</t>
  </si>
  <si>
    <t>10-4030-028628</t>
  </si>
  <si>
    <t>832845Vi1358</t>
  </si>
  <si>
    <t>SO44614</t>
  </si>
  <si>
    <t>10-4030-028650</t>
  </si>
  <si>
    <t>932853Vi41146</t>
  </si>
  <si>
    <t>SO44615</t>
  </si>
  <si>
    <t>10-4030-028654</t>
  </si>
  <si>
    <t>432856Vi83194</t>
  </si>
  <si>
    <t>SO44616</t>
  </si>
  <si>
    <t>10-4030-028655</t>
  </si>
  <si>
    <t>732858Vi74341</t>
  </si>
  <si>
    <t>SO44617</t>
  </si>
  <si>
    <t>10-4030-028666</t>
  </si>
  <si>
    <t>1232868Vi49027</t>
  </si>
  <si>
    <t>SO44618</t>
  </si>
  <si>
    <t>10-4030-018205</t>
  </si>
  <si>
    <t>SO44619</t>
  </si>
  <si>
    <t>10-4030-013789</t>
  </si>
  <si>
    <t>930917Vi61279</t>
  </si>
  <si>
    <t>SO44620</t>
  </si>
  <si>
    <t>10-4030-018204</t>
  </si>
  <si>
    <t>SO44621</t>
  </si>
  <si>
    <t>10-4030-018217</t>
  </si>
  <si>
    <t>335335Vi66610</t>
  </si>
  <si>
    <t>SO44622</t>
  </si>
  <si>
    <t>10-4030-013771</t>
  </si>
  <si>
    <t>535731Vi79804</t>
  </si>
  <si>
    <t>SO44623</t>
  </si>
  <si>
    <t>10-4030-012301</t>
  </si>
  <si>
    <t>630921Vi52012</t>
  </si>
  <si>
    <t>SO44624</t>
  </si>
  <si>
    <t>10-4030-019357</t>
  </si>
  <si>
    <t>732669Vi88874</t>
  </si>
  <si>
    <t>SO44625</t>
  </si>
  <si>
    <t>10-4030-028658</t>
  </si>
  <si>
    <t>1132860Vi95100</t>
  </si>
  <si>
    <t>SO44626</t>
  </si>
  <si>
    <t>10-4030-018272</t>
  </si>
  <si>
    <t>534422Vi26224</t>
  </si>
  <si>
    <t>SO44627</t>
  </si>
  <si>
    <t>10-4030-011109</t>
  </si>
  <si>
    <t>134962Vi56506</t>
  </si>
  <si>
    <t>SO44628</t>
  </si>
  <si>
    <t>10-4030-011356</t>
  </si>
  <si>
    <t>334973Vi27713</t>
  </si>
  <si>
    <t>SO44629</t>
  </si>
  <si>
    <t>10-4030-018209</t>
  </si>
  <si>
    <t>435330Vi40377</t>
  </si>
  <si>
    <t>SO44630</t>
  </si>
  <si>
    <t>10-4030-028765</t>
  </si>
  <si>
    <t>532762Vi67949</t>
  </si>
  <si>
    <t>SO44631</t>
  </si>
  <si>
    <t>10-4030-028629</t>
  </si>
  <si>
    <t>632846Vi51920</t>
  </si>
  <si>
    <t>SO44632</t>
  </si>
  <si>
    <t>10-4030-018196</t>
  </si>
  <si>
    <t>735320Vi38398</t>
  </si>
  <si>
    <t>SO44633</t>
  </si>
  <si>
    <t>10-4030-018203</t>
  </si>
  <si>
    <t>335325Vi90716</t>
  </si>
  <si>
    <t>SO44634</t>
  </si>
  <si>
    <t>10-4030-018213</t>
  </si>
  <si>
    <t>635333Vi61169</t>
  </si>
  <si>
    <t>SO44635</t>
  </si>
  <si>
    <t>10-4030-018218</t>
  </si>
  <si>
    <t>535336Vi90954</t>
  </si>
  <si>
    <t>SO44636</t>
  </si>
  <si>
    <t>10-4030-014705</t>
  </si>
  <si>
    <t>1130910Vi19572</t>
  </si>
  <si>
    <t>SO44637</t>
  </si>
  <si>
    <t>10-4030-028644</t>
  </si>
  <si>
    <t>832850Vi35634</t>
  </si>
  <si>
    <t>SO44638</t>
  </si>
  <si>
    <t>10-4030-028651</t>
  </si>
  <si>
    <t>132854Vi34547</t>
  </si>
  <si>
    <t>SO44639</t>
  </si>
  <si>
    <t>10-4030-014617</t>
  </si>
  <si>
    <t>533822Vi18604</t>
  </si>
  <si>
    <t>SO44640</t>
  </si>
  <si>
    <t>10-4030-018246</t>
  </si>
  <si>
    <t>534411Vi34979</t>
  </si>
  <si>
    <t>SO44641</t>
  </si>
  <si>
    <t>10-4030-018255</t>
  </si>
  <si>
    <t>434418Vi99679</t>
  </si>
  <si>
    <t>SO44642</t>
  </si>
  <si>
    <t>10-4030-025567</t>
  </si>
  <si>
    <t>434564Vi1149</t>
  </si>
  <si>
    <t>SO44643</t>
  </si>
  <si>
    <t>10-4030-012280</t>
  </si>
  <si>
    <t>230907Vi12170</t>
  </si>
  <si>
    <t>SO44644</t>
  </si>
  <si>
    <t>10-4030-012279</t>
  </si>
  <si>
    <t>230965Vi54749</t>
  </si>
  <si>
    <t>SO44645</t>
  </si>
  <si>
    <t>10-4030-011344</t>
  </si>
  <si>
    <t>131760Vi58323</t>
  </si>
  <si>
    <t>SO44646</t>
  </si>
  <si>
    <t>10-4030-029449</t>
  </si>
  <si>
    <t>631763Vi3879</t>
  </si>
  <si>
    <t>SO44647</t>
  </si>
  <si>
    <t>10-4030-028770</t>
  </si>
  <si>
    <t>432764Vi9066</t>
  </si>
  <si>
    <t>SO44648</t>
  </si>
  <si>
    <t>10-4030-025916</t>
  </si>
  <si>
    <t>733279Vi28821</t>
  </si>
  <si>
    <t>SO44649</t>
  </si>
  <si>
    <t>10-4030-025924</t>
  </si>
  <si>
    <t>1233282Vi94024</t>
  </si>
  <si>
    <t>SO44650</t>
  </si>
  <si>
    <t>10-4030-011147</t>
  </si>
  <si>
    <t>834971Vi4843</t>
  </si>
  <si>
    <t>SO44651</t>
  </si>
  <si>
    <t>10-4030-014720</t>
  </si>
  <si>
    <t>530915Vi67328</t>
  </si>
  <si>
    <t>SO44652</t>
  </si>
  <si>
    <t>10-4030-028407</t>
  </si>
  <si>
    <t>931757Vi34487</t>
  </si>
  <si>
    <t>SO44653</t>
  </si>
  <si>
    <t>10-4030-020170</t>
  </si>
  <si>
    <t>1232674Vi68837</t>
  </si>
  <si>
    <t>SO44654</t>
  </si>
  <si>
    <t>10-4030-028619</t>
  </si>
  <si>
    <t>1032841Vi63906</t>
  </si>
  <si>
    <t>SO44655</t>
  </si>
  <si>
    <t>10-4030-011105</t>
  </si>
  <si>
    <t>834150Vi98284</t>
  </si>
  <si>
    <t>SO44656</t>
  </si>
  <si>
    <t>10-4030-018275</t>
  </si>
  <si>
    <t>1234424Vi62869</t>
  </si>
  <si>
    <t>SO44657</t>
  </si>
  <si>
    <t>10-4030-011120</t>
  </si>
  <si>
    <t>934967Vi28849</t>
  </si>
  <si>
    <t>SO44658</t>
  </si>
  <si>
    <t>10-4030-018201</t>
  </si>
  <si>
    <t>135323Vi7318</t>
  </si>
  <si>
    <t>SO44659</t>
  </si>
  <si>
    <t>10-4030-018208</t>
  </si>
  <si>
    <t>735329Vi26255</t>
  </si>
  <si>
    <t>SO44660</t>
  </si>
  <si>
    <t>10-4030-028775</t>
  </si>
  <si>
    <t>332767Vi65069</t>
  </si>
  <si>
    <t>SO44661</t>
  </si>
  <si>
    <t>10-4030-014639</t>
  </si>
  <si>
    <t>533705Vi25574</t>
  </si>
  <si>
    <t>SO44662</t>
  </si>
  <si>
    <t>10-4030-011151</t>
  </si>
  <si>
    <t>234972Vi68481</t>
  </si>
  <si>
    <t>SO44663</t>
  </si>
  <si>
    <t>10-4030-018212</t>
  </si>
  <si>
    <t>835332Vi70634</t>
  </si>
  <si>
    <t>SO44664</t>
  </si>
  <si>
    <t>10-4030-018222</t>
  </si>
  <si>
    <t>1035339Vi11926</t>
  </si>
  <si>
    <t>SO44665</t>
  </si>
  <si>
    <t>10-4030-025564</t>
  </si>
  <si>
    <t>1035442Vi17282</t>
  </si>
  <si>
    <t>SO44666</t>
  </si>
  <si>
    <t>10-4030-028763</t>
  </si>
  <si>
    <t>1232761Vi82554</t>
  </si>
  <si>
    <t>SO44667</t>
  </si>
  <si>
    <t>10-4030-028795</t>
  </si>
  <si>
    <t>232771Vi72878</t>
  </si>
  <si>
    <t>SO44668</t>
  </si>
  <si>
    <t>10-4030-028621</t>
  </si>
  <si>
    <t>1032842Vi9887</t>
  </si>
  <si>
    <t>SO44669</t>
  </si>
  <si>
    <t>10-4030-025942</t>
  </si>
  <si>
    <t>633283Vi71693</t>
  </si>
  <si>
    <t>SO44670</t>
  </si>
  <si>
    <t>10-4030-018245</t>
  </si>
  <si>
    <t>734410Vi83925</t>
  </si>
  <si>
    <t>SO44671</t>
  </si>
  <si>
    <t>10-4030-018268</t>
  </si>
  <si>
    <t>834420Vi98412</t>
  </si>
  <si>
    <t>SO44672</t>
  </si>
  <si>
    <t>10-4030-018207</t>
  </si>
  <si>
    <t>SO44673</t>
  </si>
  <si>
    <t>10-4030-013790</t>
  </si>
  <si>
    <t>730918Vi25891</t>
  </si>
  <si>
    <t>SO44674</t>
  </si>
  <si>
    <t>10-4030-028635</t>
  </si>
  <si>
    <t>1032848Vi62617</t>
  </si>
  <si>
    <t>SO44675</t>
  </si>
  <si>
    <t>10-4030-025566</t>
  </si>
  <si>
    <t>734563Vi62044</t>
  </si>
  <si>
    <t>SO44676</t>
  </si>
  <si>
    <t>10-4030-018198</t>
  </si>
  <si>
    <t>135321Vi5855</t>
  </si>
  <si>
    <t>SO44677</t>
  </si>
  <si>
    <t>10-4030-022233</t>
  </si>
  <si>
    <t>732750Vi53671</t>
  </si>
  <si>
    <t>SO44678</t>
  </si>
  <si>
    <t>10-4030-022121</t>
  </si>
  <si>
    <t>1032847Vi17932</t>
  </si>
  <si>
    <t>SO44679</t>
  </si>
  <si>
    <t>10-4030-011106</t>
  </si>
  <si>
    <t>834151Vi30852</t>
  </si>
  <si>
    <t>SO44680</t>
  </si>
  <si>
    <t>10-4030-012296</t>
  </si>
  <si>
    <t>930916Vi64431</t>
  </si>
  <si>
    <t>SO44681</t>
  </si>
  <si>
    <t>10-4030-017982</t>
  </si>
  <si>
    <t>832671Vi65343</t>
  </si>
  <si>
    <t>SO44682</t>
  </si>
  <si>
    <t>10-4030-028797</t>
  </si>
  <si>
    <t>532772Vi17060</t>
  </si>
  <si>
    <t>SO44683</t>
  </si>
  <si>
    <t>10-4030-028799</t>
  </si>
  <si>
    <t>1132773Vi2025</t>
  </si>
  <si>
    <t>SO44684</t>
  </si>
  <si>
    <t>10-4030-028643</t>
  </si>
  <si>
    <t>632849Vi49448</t>
  </si>
  <si>
    <t>SO44685</t>
  </si>
  <si>
    <t>10-4030-018249</t>
  </si>
  <si>
    <t>534413Vi34346</t>
  </si>
  <si>
    <t>SO44686</t>
  </si>
  <si>
    <t>10-4030-014712</t>
  </si>
  <si>
    <t>1230913Vi44052</t>
  </si>
  <si>
    <t>SO44687</t>
  </si>
  <si>
    <t>10-4030-020172</t>
  </si>
  <si>
    <t>232675Vi95797</t>
  </si>
  <si>
    <t>SO44688</t>
  </si>
  <si>
    <t>10-4030-018244</t>
  </si>
  <si>
    <t>834409Vi66719</t>
  </si>
  <si>
    <t>SO44689</t>
  </si>
  <si>
    <t>10-4030-018269</t>
  </si>
  <si>
    <t>934421Vi29970</t>
  </si>
  <si>
    <t>SO44690</t>
  </si>
  <si>
    <t>10-4030-011111</t>
  </si>
  <si>
    <t>934964Vi21508</t>
  </si>
  <si>
    <t>SO44691</t>
  </si>
  <si>
    <t>10-4030-028414</t>
  </si>
  <si>
    <t>SO44692</t>
  </si>
  <si>
    <t>10-4030-028670</t>
  </si>
  <si>
    <t>SO44693</t>
  </si>
  <si>
    <t>10-4030-028676</t>
  </si>
  <si>
    <t>232757Vi45555</t>
  </si>
  <si>
    <t>SO44694</t>
  </si>
  <si>
    <t>10-4030-022232</t>
  </si>
  <si>
    <t>832866Vi86304</t>
  </si>
  <si>
    <t>SO44695</t>
  </si>
  <si>
    <t>10-4030-019855</t>
  </si>
  <si>
    <t>733280Vi26202</t>
  </si>
  <si>
    <t>SO44696</t>
  </si>
  <si>
    <t>10-4030-018254</t>
  </si>
  <si>
    <t>434417Vi23001</t>
  </si>
  <si>
    <t>SO44697</t>
  </si>
  <si>
    <t>10-4030-018219</t>
  </si>
  <si>
    <t>235337Vi23743</t>
  </si>
  <si>
    <t>SO44698</t>
  </si>
  <si>
    <t>10-4030-025565</t>
  </si>
  <si>
    <t>1135443Vi93717</t>
  </si>
  <si>
    <t>SO44699</t>
  </si>
  <si>
    <t>10-4030-022234</t>
  </si>
  <si>
    <t>1132758Vi69401</t>
  </si>
  <si>
    <t>SO44700</t>
  </si>
  <si>
    <t>10-4030-028769</t>
  </si>
  <si>
    <t>232763Vi53224</t>
  </si>
  <si>
    <t>SO44701</t>
  </si>
  <si>
    <t>10-4030-014636</t>
  </si>
  <si>
    <t>633824Vi34059</t>
  </si>
  <si>
    <t>SO44702</t>
  </si>
  <si>
    <t>10-4030-018260</t>
  </si>
  <si>
    <t>1034419Vi87083</t>
  </si>
  <si>
    <t>SO44703</t>
  </si>
  <si>
    <t>10-4030-012300</t>
  </si>
  <si>
    <t>630920Vi30959</t>
  </si>
  <si>
    <t>SO44704</t>
  </si>
  <si>
    <t>10-4030-029403</t>
  </si>
  <si>
    <t>431758Vi21861</t>
  </si>
  <si>
    <t>SO44705</t>
  </si>
  <si>
    <t>10-4030-028678</t>
  </si>
  <si>
    <t>132759Vi51744</t>
  </si>
  <si>
    <t>SO44706</t>
  </si>
  <si>
    <t>10-4030-028618</t>
  </si>
  <si>
    <t>832840Vi35351</t>
  </si>
  <si>
    <t>SO44707</t>
  </si>
  <si>
    <t>10-4030-028649</t>
  </si>
  <si>
    <t>1232852Vi57952</t>
  </si>
  <si>
    <t>SO44708</t>
  </si>
  <si>
    <t>10-4030-025909</t>
  </si>
  <si>
    <t>533277Vi11114</t>
  </si>
  <si>
    <t>SO44709</t>
  </si>
  <si>
    <t>10-4030-018240</t>
  </si>
  <si>
    <t>935342Vi65473</t>
  </si>
  <si>
    <t>SO44710</t>
  </si>
  <si>
    <t>10-4030-028674</t>
  </si>
  <si>
    <t>632755Vi88230</t>
  </si>
  <si>
    <t>SO44711</t>
  </si>
  <si>
    <t>10-4030-018248</t>
  </si>
  <si>
    <t>134412Vi23394</t>
  </si>
  <si>
    <t>SO44712</t>
  </si>
  <si>
    <t>10-4030-011112</t>
  </si>
  <si>
    <t>SO44713</t>
  </si>
  <si>
    <t>10-4030-022128</t>
  </si>
  <si>
    <t>1132857Vi37945</t>
  </si>
  <si>
    <t>SO44714</t>
  </si>
  <si>
    <t>10-4030-028657</t>
  </si>
  <si>
    <t>632859Vi60682</t>
  </si>
  <si>
    <t>SO44715</t>
  </si>
  <si>
    <t>10-4030-022182</t>
  </si>
  <si>
    <t>1032861Vi83287</t>
  </si>
  <si>
    <t>SO44716</t>
  </si>
  <si>
    <t>10-4030-022230</t>
  </si>
  <si>
    <t>532863Vi83382</t>
  </si>
  <si>
    <t>SO44717</t>
  </si>
  <si>
    <t>10-4030-014616</t>
  </si>
  <si>
    <t>533821Vi95066</t>
  </si>
  <si>
    <t>SO44718</t>
  </si>
  <si>
    <t>10-4030-018239</t>
  </si>
  <si>
    <t>735341Vi36904</t>
  </si>
  <si>
    <t>SO44719</t>
  </si>
  <si>
    <t>10-4030-014700</t>
  </si>
  <si>
    <t>1130905Vi86996</t>
  </si>
  <si>
    <t>SO44720</t>
  </si>
  <si>
    <t>10-4030-028625</t>
  </si>
  <si>
    <t>832843Vi87421</t>
  </si>
  <si>
    <t>SO44721</t>
  </si>
  <si>
    <t>10-4030-026643</t>
  </si>
  <si>
    <t>1233818Vi69696</t>
  </si>
  <si>
    <t>SO44722</t>
  </si>
  <si>
    <t>10-4030-013774</t>
  </si>
  <si>
    <t>530906Vi5061</t>
  </si>
  <si>
    <t>SO44723</t>
  </si>
  <si>
    <t>10-4030-029410</t>
  </si>
  <si>
    <t>631759Vi36618</t>
  </si>
  <si>
    <t>SO44724</t>
  </si>
  <si>
    <t>10-4030-028665</t>
  </si>
  <si>
    <t>532867Vi16690</t>
  </si>
  <si>
    <t>SO44725</t>
  </si>
  <si>
    <t>10-4030-025910</t>
  </si>
  <si>
    <t>833278Vi61667</t>
  </si>
  <si>
    <t>SO44726</t>
  </si>
  <si>
    <t>10-4030-014614</t>
  </si>
  <si>
    <t>1133820Vi74459</t>
  </si>
  <si>
    <t>SO44727</t>
  </si>
  <si>
    <t>10-4030-018273</t>
  </si>
  <si>
    <t>234423Vi13387</t>
  </si>
  <si>
    <t>SO44728</t>
  </si>
  <si>
    <t>10-4030-011126</t>
  </si>
  <si>
    <t>1134969Vi98900</t>
  </si>
  <si>
    <t>SO44729</t>
  </si>
  <si>
    <t>10-4030-012307</t>
  </si>
  <si>
    <t>530922Vi44592</t>
  </si>
  <si>
    <t>SO44730</t>
  </si>
  <si>
    <t>10-4030-014697</t>
  </si>
  <si>
    <t>330966Vi91956</t>
  </si>
  <si>
    <t>SO44731</t>
  </si>
  <si>
    <t>10-4030-028661</t>
  </si>
  <si>
    <t>832862Vi45912</t>
  </si>
  <si>
    <t>SO44732</t>
  </si>
  <si>
    <t>10-4030-018251</t>
  </si>
  <si>
    <t>834415Vi94865</t>
  </si>
  <si>
    <t>SO44733</t>
  </si>
  <si>
    <t>10-4030-018214</t>
  </si>
  <si>
    <t>SO44734</t>
  </si>
  <si>
    <t>10-4030-012285</t>
  </si>
  <si>
    <t>1030909Vi45699</t>
  </si>
  <si>
    <t>SO44735</t>
  </si>
  <si>
    <t>10-4030-028673</t>
  </si>
  <si>
    <t>732754Vi89406</t>
  </si>
  <si>
    <t>SO44736</t>
  </si>
  <si>
    <t>10-4030-014634</t>
  </si>
  <si>
    <t>133823Vi12456</t>
  </si>
  <si>
    <t>SO44737</t>
  </si>
  <si>
    <t>10-4030-018242</t>
  </si>
  <si>
    <t>1034407Vi13445</t>
  </si>
  <si>
    <t>SO44738</t>
  </si>
  <si>
    <t>10-4030-018252</t>
  </si>
  <si>
    <t>834416Vi61197</t>
  </si>
  <si>
    <t>SO44739</t>
  </si>
  <si>
    <t>10-4030-018202</t>
  </si>
  <si>
    <t>335324Vi65491</t>
  </si>
  <si>
    <t>SO44740</t>
  </si>
  <si>
    <t>PO20213118880</t>
  </si>
  <si>
    <t>125051Vi90218</t>
  </si>
  <si>
    <t>SO44741</t>
  </si>
  <si>
    <t>PO20155135930</t>
  </si>
  <si>
    <t>115074Vi68861</t>
  </si>
  <si>
    <t>SO44742</t>
  </si>
  <si>
    <t>PO19488180017</t>
  </si>
  <si>
    <t>65126Vi98768</t>
  </si>
  <si>
    <t>SO44743</t>
  </si>
  <si>
    <t>PO19169113389</t>
  </si>
  <si>
    <t>95169Vi40533</t>
  </si>
  <si>
    <t>SO44744</t>
  </si>
  <si>
    <t>PO19401124443</t>
  </si>
  <si>
    <t>45198Vi31551</t>
  </si>
  <si>
    <t>SO44745</t>
  </si>
  <si>
    <t>PO18299187625</t>
  </si>
  <si>
    <t>105347Vi26747</t>
  </si>
  <si>
    <t>SO44746</t>
  </si>
  <si>
    <t>PO17690131763</t>
  </si>
  <si>
    <t>125368Vi44231</t>
  </si>
  <si>
    <t>SO44747</t>
  </si>
  <si>
    <t>PO17719150324</t>
  </si>
  <si>
    <t>55388Vi38653</t>
  </si>
  <si>
    <t>SO44748</t>
  </si>
  <si>
    <t>PO17226134156</t>
  </si>
  <si>
    <t>10-4020-000561</t>
  </si>
  <si>
    <t>35402Vi19939</t>
  </si>
  <si>
    <t>SO44749</t>
  </si>
  <si>
    <t>PO17545111622</t>
  </si>
  <si>
    <t>85426Vi22856</t>
  </si>
  <si>
    <t>SO44750</t>
  </si>
  <si>
    <t>PO17574147002</t>
  </si>
  <si>
    <t>65432Vi65677</t>
  </si>
  <si>
    <t>SO44751</t>
  </si>
  <si>
    <t>PO15863190988</t>
  </si>
  <si>
    <t>45616Vi84045</t>
  </si>
  <si>
    <t>SO44752</t>
  </si>
  <si>
    <t>PO15950187592</t>
  </si>
  <si>
    <t>95635Vi95621</t>
  </si>
  <si>
    <t>SO44753</t>
  </si>
  <si>
    <t>PO16095186445</t>
  </si>
  <si>
    <t>15640Vi41642</t>
  </si>
  <si>
    <t>SO44754</t>
  </si>
  <si>
    <t>PO15834116970</t>
  </si>
  <si>
    <t>95652Vi93027</t>
  </si>
  <si>
    <t>SO44755</t>
  </si>
  <si>
    <t>PO15167120207</t>
  </si>
  <si>
    <t>115727Vi36971</t>
  </si>
  <si>
    <t>SO44756</t>
  </si>
  <si>
    <t>PO15138192148</t>
  </si>
  <si>
    <t>15744Vi16032</t>
  </si>
  <si>
    <t>SO44757</t>
  </si>
  <si>
    <t>PO14964184059</t>
  </si>
  <si>
    <t>55759Vi59695</t>
  </si>
  <si>
    <t>SO44758</t>
  </si>
  <si>
    <t>PO14268184289</t>
  </si>
  <si>
    <t>45898Vi99543</t>
  </si>
  <si>
    <t>SO44759</t>
  </si>
  <si>
    <t>PO13920149157</t>
  </si>
  <si>
    <t>65926Vi72956</t>
  </si>
  <si>
    <t>SO44760</t>
  </si>
  <si>
    <t>PO13717175675</t>
  </si>
  <si>
    <t>15959Vi57849</t>
  </si>
  <si>
    <t>SO44761</t>
  </si>
  <si>
    <t>PO13746123317</t>
  </si>
  <si>
    <t>25983Vi93868</t>
  </si>
  <si>
    <t>SO44762</t>
  </si>
  <si>
    <t>PO13543176259</t>
  </si>
  <si>
    <t>106008Vi38330</t>
  </si>
  <si>
    <t>SO44763</t>
  </si>
  <si>
    <t>PO11977198048</t>
  </si>
  <si>
    <t>86207Vi99116</t>
  </si>
  <si>
    <t>SO44764</t>
  </si>
  <si>
    <t>PO11426178608</t>
  </si>
  <si>
    <t>96292Vi91631</t>
  </si>
  <si>
    <t>SO44765</t>
  </si>
  <si>
    <t>PO11107155025</t>
  </si>
  <si>
    <t>16329Vi1621</t>
  </si>
  <si>
    <t>SO44766</t>
  </si>
  <si>
    <t>PO10585113288</t>
  </si>
  <si>
    <t>26393Vi36178</t>
  </si>
  <si>
    <t>SO44767</t>
  </si>
  <si>
    <t>PO10382198343</t>
  </si>
  <si>
    <t>76424Vi88949</t>
  </si>
  <si>
    <t>SO44768</t>
  </si>
  <si>
    <t>PO261164909</t>
  </si>
  <si>
    <t>96473Vi37174</t>
  </si>
  <si>
    <t>SO44769</t>
  </si>
  <si>
    <t>PO319161050</t>
  </si>
  <si>
    <t>66482Vi36728</t>
  </si>
  <si>
    <t>SO44770</t>
  </si>
  <si>
    <t>PO667193267</t>
  </si>
  <si>
    <t>46551Vi36784</t>
  </si>
  <si>
    <t>SO44771</t>
  </si>
  <si>
    <t>PO783176074</t>
  </si>
  <si>
    <t>56554Vi27302</t>
  </si>
  <si>
    <t>SO44772</t>
  </si>
  <si>
    <t>PO1624122637</t>
  </si>
  <si>
    <t>46658Vi79380</t>
  </si>
  <si>
    <t>SO44773</t>
  </si>
  <si>
    <t>PO1740125070</t>
  </si>
  <si>
    <t>126660Vi97739</t>
  </si>
  <si>
    <t>SO44774</t>
  </si>
  <si>
    <t>PO1885185716</t>
  </si>
  <si>
    <t>126737Vi3956</t>
  </si>
  <si>
    <t>SO44775</t>
  </si>
  <si>
    <t>PO1943133380</t>
  </si>
  <si>
    <t>10-4020-000525</t>
  </si>
  <si>
    <t>86741Vi38091</t>
  </si>
  <si>
    <t>SO44776</t>
  </si>
  <si>
    <t>PO2697147596</t>
  </si>
  <si>
    <t>96816Vi66885</t>
  </si>
  <si>
    <t>SO44777</t>
  </si>
  <si>
    <t>PO3248124126</t>
  </si>
  <si>
    <t>47971Vi75127</t>
  </si>
  <si>
    <t>SO44778</t>
  </si>
  <si>
    <t>PO3190112662</t>
  </si>
  <si>
    <t>107984Vi37077</t>
  </si>
  <si>
    <t>SO44779</t>
  </si>
  <si>
    <t>PO4089186617</t>
  </si>
  <si>
    <t>88066Vi91685</t>
  </si>
  <si>
    <t>SO44780</t>
  </si>
  <si>
    <t>PO4147150441</t>
  </si>
  <si>
    <t>78068Vi97267</t>
  </si>
  <si>
    <t>SO44781</t>
  </si>
  <si>
    <t>PO4002147144</t>
  </si>
  <si>
    <t>10-4020-000674</t>
  </si>
  <si>
    <t>58070Vi86516</t>
  </si>
  <si>
    <t>SO44782</t>
  </si>
  <si>
    <t>PO4408110571</t>
  </si>
  <si>
    <t>28071Vi23704</t>
  </si>
  <si>
    <t>SO44783</t>
  </si>
  <si>
    <t>PO4640171635</t>
  </si>
  <si>
    <t>118089Vi95680</t>
  </si>
  <si>
    <t>SO44784</t>
  </si>
  <si>
    <t>PO4756114642</t>
  </si>
  <si>
    <t>10-4020-000126</t>
  </si>
  <si>
    <t>128129Vi62740</t>
  </si>
  <si>
    <t>SO44785</t>
  </si>
  <si>
    <t>PO4669162900</t>
  </si>
  <si>
    <t>10-4020-000111</t>
  </si>
  <si>
    <t>108132Vi88690</t>
  </si>
  <si>
    <t>SO44786</t>
  </si>
  <si>
    <t>PO5307147108</t>
  </si>
  <si>
    <t>98207Vi22195</t>
  </si>
  <si>
    <t>SO44787</t>
  </si>
  <si>
    <t>PO5597180446</t>
  </si>
  <si>
    <t>48232Vi96071</t>
  </si>
  <si>
    <t>SO44788</t>
  </si>
  <si>
    <t>PO5220181334</t>
  </si>
  <si>
    <t>128245Vi63164</t>
  </si>
  <si>
    <t>SO44789</t>
  </si>
  <si>
    <t>PO6322139904</t>
  </si>
  <si>
    <t>28340Vi70508</t>
  </si>
  <si>
    <t>SO44790</t>
  </si>
  <si>
    <t>PO5974142949</t>
  </si>
  <si>
    <t>10-4020-000330</t>
  </si>
  <si>
    <t>118356Vi29356</t>
  </si>
  <si>
    <t>SO44791</t>
  </si>
  <si>
    <t>PO6786162636</t>
  </si>
  <si>
    <t>38408Vi26986</t>
  </si>
  <si>
    <t>SO44792</t>
  </si>
  <si>
    <t>PO7192141378</t>
  </si>
  <si>
    <t>58410Vi40596</t>
  </si>
  <si>
    <t>SO44793</t>
  </si>
  <si>
    <t>PO6873114466</t>
  </si>
  <si>
    <t>128427Vi45799</t>
  </si>
  <si>
    <t>SO44794</t>
  </si>
  <si>
    <t>PO7395149652</t>
  </si>
  <si>
    <t>10-4020-000542</t>
  </si>
  <si>
    <t>38459Vi86244</t>
  </si>
  <si>
    <t>SO44795</t>
  </si>
  <si>
    <t>PO7569171528</t>
  </si>
  <si>
    <t>98495Vi37844</t>
  </si>
  <si>
    <t>SO44796</t>
  </si>
  <si>
    <t>PO7946119769</t>
  </si>
  <si>
    <t>10-4020-000438</t>
  </si>
  <si>
    <t>18539Vi3189</t>
  </si>
  <si>
    <t>SO44797</t>
  </si>
  <si>
    <t>PO9483142524</t>
  </si>
  <si>
    <t>48634Vi19942</t>
  </si>
  <si>
    <t>SO44798</t>
  </si>
  <si>
    <t>PO9541179114</t>
  </si>
  <si>
    <t>38640Vi92926</t>
  </si>
  <si>
    <t>SO44799</t>
  </si>
  <si>
    <t>PO9106161251</t>
  </si>
  <si>
    <t>128647Vi39373</t>
  </si>
  <si>
    <t>SO44800</t>
  </si>
  <si>
    <t>PO9019144492</t>
  </si>
  <si>
    <t>68679Vi41477</t>
  </si>
  <si>
    <t>SO44801</t>
  </si>
  <si>
    <t>PO9599152040</t>
  </si>
  <si>
    <t>88724Vi98048</t>
  </si>
  <si>
    <t>SO44802</t>
  </si>
  <si>
    <t>PO9802159756</t>
  </si>
  <si>
    <t>10-4020-000026</t>
  </si>
  <si>
    <t>18762Vi81022</t>
  </si>
  <si>
    <t>SO44803</t>
  </si>
  <si>
    <t>10-4030-012383</t>
  </si>
  <si>
    <t>130942Vi28371</t>
  </si>
  <si>
    <t>SO44804</t>
  </si>
  <si>
    <t>10-4030-028829</t>
  </si>
  <si>
    <t>232787Vi85172</t>
  </si>
  <si>
    <t>SO44805</t>
  </si>
  <si>
    <t>10-4030-029011</t>
  </si>
  <si>
    <t>1233632Vi71761</t>
  </si>
  <si>
    <t>SO44806</t>
  </si>
  <si>
    <t>10-4030-018452</t>
  </si>
  <si>
    <t>234444Vi66242</t>
  </si>
  <si>
    <t>SO44807</t>
  </si>
  <si>
    <t>10-4030-011365</t>
  </si>
  <si>
    <t>334980Vi9824</t>
  </si>
  <si>
    <t>SO44808</t>
  </si>
  <si>
    <t>10-4030-013836</t>
  </si>
  <si>
    <t>630936Vi88140</t>
  </si>
  <si>
    <t>SO44809</t>
  </si>
  <si>
    <t>10-4030-020552</t>
  </si>
  <si>
    <t>1032684Vi63945</t>
  </si>
  <si>
    <t>SO44810</t>
  </si>
  <si>
    <t>10-4030-029126</t>
  </si>
  <si>
    <t>SO44811</t>
  </si>
  <si>
    <t>10-4030-022732</t>
  </si>
  <si>
    <t>232727Vi15018</t>
  </si>
  <si>
    <t>SO44812</t>
  </si>
  <si>
    <t>10-4030-028988</t>
  </si>
  <si>
    <t>1133623Vi86044</t>
  </si>
  <si>
    <t>SO44813</t>
  </si>
  <si>
    <t>10-4030-018695</t>
  </si>
  <si>
    <t>134353Vi21349</t>
  </si>
  <si>
    <t>SO44814</t>
  </si>
  <si>
    <t>10-4030-018281</t>
  </si>
  <si>
    <t>1134426Vi61028</t>
  </si>
  <si>
    <t>SO44815</t>
  </si>
  <si>
    <t>10-4030-011444</t>
  </si>
  <si>
    <t>334984Vi94657</t>
  </si>
  <si>
    <t>SO44816</t>
  </si>
  <si>
    <t>10-4030-012321</t>
  </si>
  <si>
    <t>430928Vi18038</t>
  </si>
  <si>
    <t>SO44817</t>
  </si>
  <si>
    <t>10-4030-014777</t>
  </si>
  <si>
    <t>930931Vi58794</t>
  </si>
  <si>
    <t>SO44818</t>
  </si>
  <si>
    <t>10-4030-028827</t>
  </si>
  <si>
    <t>332784Vi58852</t>
  </si>
  <si>
    <t>SO44819</t>
  </si>
  <si>
    <t>10-4030-028853</t>
  </si>
  <si>
    <t>1232806Vi63635</t>
  </si>
  <si>
    <t>SO44820</t>
  </si>
  <si>
    <t>10-4030-025972</t>
  </si>
  <si>
    <t>933293Vi48164</t>
  </si>
  <si>
    <t>SO44821</t>
  </si>
  <si>
    <t>10-4030-025975</t>
  </si>
  <si>
    <t>133296Vi96573</t>
  </si>
  <si>
    <t>SO44822</t>
  </si>
  <si>
    <t>10-4030-018486</t>
  </si>
  <si>
    <t>234340Vi65285</t>
  </si>
  <si>
    <t>SO44823</t>
  </si>
  <si>
    <t>10-4030-018488</t>
  </si>
  <si>
    <t>1234342Vi25856</t>
  </si>
  <si>
    <t>SO44824</t>
  </si>
  <si>
    <t>10-4030-018694</t>
  </si>
  <si>
    <t>1034352Vi3172</t>
  </si>
  <si>
    <t>SO44825</t>
  </si>
  <si>
    <t>10-4030-018309</t>
  </si>
  <si>
    <t>634436Vi32743</t>
  </si>
  <si>
    <t>SO44826</t>
  </si>
  <si>
    <t>10-4030-012308</t>
  </si>
  <si>
    <t>830924Vi96302</t>
  </si>
  <si>
    <t>SO44827</t>
  </si>
  <si>
    <t>10-4030-025973</t>
  </si>
  <si>
    <t>833294Vi84651</t>
  </si>
  <si>
    <t>SO44828</t>
  </si>
  <si>
    <t>10-4030-028997</t>
  </si>
  <si>
    <t>433627Vi25494</t>
  </si>
  <si>
    <t>SO44829</t>
  </si>
  <si>
    <t>10-4030-014643</t>
  </si>
  <si>
    <t>1233706Vi18341</t>
  </si>
  <si>
    <t>SO44830</t>
  </si>
  <si>
    <t>10-4030-018337</t>
  </si>
  <si>
    <t>634442Vi4903</t>
  </si>
  <si>
    <t>SO44831</t>
  </si>
  <si>
    <t>10-4030-029467</t>
  </si>
  <si>
    <t>931647Vi63655</t>
  </si>
  <si>
    <t>SO44832</t>
  </si>
  <si>
    <t>10-4030-028804</t>
  </si>
  <si>
    <t>632774Vi75558</t>
  </si>
  <si>
    <t>SO44833</t>
  </si>
  <si>
    <t>10-4030-028842</t>
  </si>
  <si>
    <t>1132797Vi36442</t>
  </si>
  <si>
    <t>SO44834</t>
  </si>
  <si>
    <t>10-4030-025952</t>
  </si>
  <si>
    <t>1233287Vi44448</t>
  </si>
  <si>
    <t>SO44835</t>
  </si>
  <si>
    <t>10-4030-018338</t>
  </si>
  <si>
    <t>634443Vi44001</t>
  </si>
  <si>
    <t>SO44836</t>
  </si>
  <si>
    <t>10-4030-018465</t>
  </si>
  <si>
    <t>334451Vi9370</t>
  </si>
  <si>
    <t>SO44837</t>
  </si>
  <si>
    <t>10-4030-013808</t>
  </si>
  <si>
    <t>530925Vi1110</t>
  </si>
  <si>
    <t>SO44838</t>
  </si>
  <si>
    <t>10-4030-014138</t>
  </si>
  <si>
    <t>330944Vi18806</t>
  </si>
  <si>
    <t>SO44839</t>
  </si>
  <si>
    <t>10-4030-028825</t>
  </si>
  <si>
    <t>1032782Vi79497</t>
  </si>
  <si>
    <t>SO44840</t>
  </si>
  <si>
    <t>10-4030-028857</t>
  </si>
  <si>
    <t>833617Vi41913</t>
  </si>
  <si>
    <t>SO44841</t>
  </si>
  <si>
    <t>10-4030-018335</t>
  </si>
  <si>
    <t>634440Vi19363</t>
  </si>
  <si>
    <t>SO44842</t>
  </si>
  <si>
    <t>10-4030-014140</t>
  </si>
  <si>
    <t>1230951Vi81876</t>
  </si>
  <si>
    <t>SO44843</t>
  </si>
  <si>
    <t>10-4030-029058</t>
  </si>
  <si>
    <t>1232713Vi79544</t>
  </si>
  <si>
    <t>SO44844</t>
  </si>
  <si>
    <t>10-4030-029139</t>
  </si>
  <si>
    <t>232729Vi54306</t>
  </si>
  <si>
    <t>SO44845</t>
  </si>
  <si>
    <t>10-4030-028845</t>
  </si>
  <si>
    <t>SO44846</t>
  </si>
  <si>
    <t>10-4030-018334</t>
  </si>
  <si>
    <t>434439Vi85051</t>
  </si>
  <si>
    <t>SO44847</t>
  </si>
  <si>
    <t>10-4030-011445</t>
  </si>
  <si>
    <t>1234985Vi7499</t>
  </si>
  <si>
    <t>SO44848</t>
  </si>
  <si>
    <t>10-4030-028418</t>
  </si>
  <si>
    <t>931646Vi37504</t>
  </si>
  <si>
    <t>SO44849</t>
  </si>
  <si>
    <t>10-4030-017996</t>
  </si>
  <si>
    <t>532677Vi31929</t>
  </si>
  <si>
    <t>SO44850</t>
  </si>
  <si>
    <t>10-4030-019417</t>
  </si>
  <si>
    <t>832683Vi72260</t>
  </si>
  <si>
    <t>SO44851</t>
  </si>
  <si>
    <t>10-4030-022299</t>
  </si>
  <si>
    <t>732708Vi27567</t>
  </si>
  <si>
    <t>SO44852</t>
  </si>
  <si>
    <t>10-4030-029128</t>
  </si>
  <si>
    <t>SO44853</t>
  </si>
  <si>
    <t>10-4030-019874</t>
  </si>
  <si>
    <t>1233285Vi18554</t>
  </si>
  <si>
    <t>SO44854</t>
  </si>
  <si>
    <t>10-4030-029004</t>
  </si>
  <si>
    <t>133628Vi25720</t>
  </si>
  <si>
    <t>SO44855</t>
  </si>
  <si>
    <t>10-4030-026692</t>
  </si>
  <si>
    <t>733709Vi52349</t>
  </si>
  <si>
    <t>SO44856</t>
  </si>
  <si>
    <t>10-4030-014651</t>
  </si>
  <si>
    <t>1033714Vi32837</t>
  </si>
  <si>
    <t>SO44857</t>
  </si>
  <si>
    <t>10-4030-018484</t>
  </si>
  <si>
    <t>634338Vi93775</t>
  </si>
  <si>
    <t>SO44858</t>
  </si>
  <si>
    <t>10-4030-018487</t>
  </si>
  <si>
    <t>834341Vi76233</t>
  </si>
  <si>
    <t>SO44859</t>
  </si>
  <si>
    <t>10-4030-018495</t>
  </si>
  <si>
    <t>434347Vi53422</t>
  </si>
  <si>
    <t>SO44860</t>
  </si>
  <si>
    <t>10-4030-018693</t>
  </si>
  <si>
    <t>234351Vi84031</t>
  </si>
  <si>
    <t>SO44861</t>
  </si>
  <si>
    <t>10-4030-018288</t>
  </si>
  <si>
    <t>734428Vi62898</t>
  </si>
  <si>
    <t>SO44862</t>
  </si>
  <si>
    <t>10-4030-018457</t>
  </si>
  <si>
    <t>234445Vi37156</t>
  </si>
  <si>
    <t>SO44863</t>
  </si>
  <si>
    <t>10-4030-018467</t>
  </si>
  <si>
    <t>134452Vi49197</t>
  </si>
  <si>
    <t>SO44864</t>
  </si>
  <si>
    <t>10-4030-011364</t>
  </si>
  <si>
    <t>634979Vi92325</t>
  </si>
  <si>
    <t>SO44865</t>
  </si>
  <si>
    <t>10-4030-011372</t>
  </si>
  <si>
    <t>734982Vi46715</t>
  </si>
  <si>
    <t>SO44866</t>
  </si>
  <si>
    <t>10-4030-011443</t>
  </si>
  <si>
    <t>834983Vi20394</t>
  </si>
  <si>
    <t>SO44867</t>
  </si>
  <si>
    <t>10-4030-014793</t>
  </si>
  <si>
    <t>531115Vi94234</t>
  </si>
  <si>
    <t>SO44868</t>
  </si>
  <si>
    <t>10-4030-028852</t>
  </si>
  <si>
    <t>932805Vi55949</t>
  </si>
  <si>
    <t>SO44869</t>
  </si>
  <si>
    <t>10-4030-018700</t>
  </si>
  <si>
    <t>934358Vi66283</t>
  </si>
  <si>
    <t>SO44870</t>
  </si>
  <si>
    <t>10-4030-018301</t>
  </si>
  <si>
    <t>134431Vi65331</t>
  </si>
  <si>
    <t>SO44871</t>
  </si>
  <si>
    <t>10-4030-011363</t>
  </si>
  <si>
    <t>1134978Vi88868</t>
  </si>
  <si>
    <t>SO44872</t>
  </si>
  <si>
    <t>10-4030-029111</t>
  </si>
  <si>
    <t>532722Vi71059</t>
  </si>
  <si>
    <t>SO44873</t>
  </si>
  <si>
    <t>10-4030-028828</t>
  </si>
  <si>
    <t>932785Vi51506</t>
  </si>
  <si>
    <t>SO44874</t>
  </si>
  <si>
    <t>10-4030-018004</t>
  </si>
  <si>
    <t>732681Vi80633</t>
  </si>
  <si>
    <t>SO44875</t>
  </si>
  <si>
    <t>10-4030-029048</t>
  </si>
  <si>
    <t>732711Vi52609</t>
  </si>
  <si>
    <t>SO44876</t>
  </si>
  <si>
    <t>10-4030-029056</t>
  </si>
  <si>
    <t>932712Vi21180</t>
  </si>
  <si>
    <t>SO44877</t>
  </si>
  <si>
    <t>10-4030-029136</t>
  </si>
  <si>
    <t>632726Vi40931</t>
  </si>
  <si>
    <t>SO44878</t>
  </si>
  <si>
    <t>10-4030-028807</t>
  </si>
  <si>
    <t>232776Vi4859</t>
  </si>
  <si>
    <t>SO44879</t>
  </si>
  <si>
    <t>10-4030-028833</t>
  </si>
  <si>
    <t>332791Vi27041</t>
  </si>
  <si>
    <t>SO44880</t>
  </si>
  <si>
    <t>10-4030-018470</t>
  </si>
  <si>
    <t>334335Vi12072</t>
  </si>
  <si>
    <t>SO44881</t>
  </si>
  <si>
    <t>10-4030-018496</t>
  </si>
  <si>
    <t>934348Vi32370</t>
  </si>
  <si>
    <t>SO44882</t>
  </si>
  <si>
    <t>10-4030-018703</t>
  </si>
  <si>
    <t>634361Vi60805</t>
  </si>
  <si>
    <t>SO44883</t>
  </si>
  <si>
    <t>10-4030-018296</t>
  </si>
  <si>
    <t>934429Vi45812</t>
  </si>
  <si>
    <t>SO44884</t>
  </si>
  <si>
    <t>10-4030-018308</t>
  </si>
  <si>
    <t>434435Vi94579</t>
  </si>
  <si>
    <t>SO44885</t>
  </si>
  <si>
    <t>10-4030-014833</t>
  </si>
  <si>
    <t>930947Vi58672</t>
  </si>
  <si>
    <t>SO44886</t>
  </si>
  <si>
    <t>10-4030-029108</t>
  </si>
  <si>
    <t>232719Vi71151</t>
  </si>
  <si>
    <t>SO44887</t>
  </si>
  <si>
    <t>10-4030-028821</t>
  </si>
  <si>
    <t>532778Vi40855</t>
  </si>
  <si>
    <t>SO44888</t>
  </si>
  <si>
    <t>10-4030-028838</t>
  </si>
  <si>
    <t>632793Vi7463</t>
  </si>
  <si>
    <t>SO44889</t>
  </si>
  <si>
    <t>10-4030-011351</t>
  </si>
  <si>
    <t>631645Vi23053</t>
  </si>
  <si>
    <t>SO44890</t>
  </si>
  <si>
    <t>10-4030-011381</t>
  </si>
  <si>
    <t>1131650Vi20617</t>
  </si>
  <si>
    <t>SO44891</t>
  </si>
  <si>
    <t>10-4030-028847</t>
  </si>
  <si>
    <t>532801Vi11360</t>
  </si>
  <si>
    <t>SO44892</t>
  </si>
  <si>
    <t>10-4030-022267</t>
  </si>
  <si>
    <t>132803Vi89165</t>
  </si>
  <si>
    <t>SO44893</t>
  </si>
  <si>
    <t>10-4030-028856</t>
  </si>
  <si>
    <t>932808Vi50039</t>
  </si>
  <si>
    <t>SO44894</t>
  </si>
  <si>
    <t>10-4030-025943</t>
  </si>
  <si>
    <t>333284Vi36428</t>
  </si>
  <si>
    <t>SO44895</t>
  </si>
  <si>
    <t>10-4030-025951</t>
  </si>
  <si>
    <t>1233286Vi13761</t>
  </si>
  <si>
    <t>SO44896</t>
  </si>
  <si>
    <t>10-4030-025964</t>
  </si>
  <si>
    <t>933290Vi73814</t>
  </si>
  <si>
    <t>SO44897</t>
  </si>
  <si>
    <t>10-4030-018696</t>
  </si>
  <si>
    <t>834354Vi77687</t>
  </si>
  <si>
    <t>SO44898</t>
  </si>
  <si>
    <t>10-4030-018307</t>
  </si>
  <si>
    <t>SO44899</t>
  </si>
  <si>
    <t>10-4030-011353</t>
  </si>
  <si>
    <t>235705Vi21273</t>
  </si>
  <si>
    <t>SO44900</t>
  </si>
  <si>
    <t>10-4030-014778</t>
  </si>
  <si>
    <t>130932Vi98145</t>
  </si>
  <si>
    <t>SO44901</t>
  </si>
  <si>
    <t>10-4030-012332</t>
  </si>
  <si>
    <t>630933Vi27184</t>
  </si>
  <si>
    <t>SO44902</t>
  </si>
  <si>
    <t>10-4030-013829</t>
  </si>
  <si>
    <t>530934Vi50873</t>
  </si>
  <si>
    <t>SO44903</t>
  </si>
  <si>
    <t>10-4030-018284</t>
  </si>
  <si>
    <t>1034427Vi21159</t>
  </si>
  <si>
    <t>SO44904</t>
  </si>
  <si>
    <t>10-4030-011359</t>
  </si>
  <si>
    <t>434976Vi95481</t>
  </si>
  <si>
    <t>SO44905</t>
  </si>
  <si>
    <t>10-4030-013822</t>
  </si>
  <si>
    <t>830930Vi8410</t>
  </si>
  <si>
    <t>SO44906</t>
  </si>
  <si>
    <t>10-4030-014832</t>
  </si>
  <si>
    <t>1030946Vi47897</t>
  </si>
  <si>
    <t>SO44907</t>
  </si>
  <si>
    <t>10-4030-019415</t>
  </si>
  <si>
    <t>1132682Vi93735</t>
  </si>
  <si>
    <t>SO44908</t>
  </si>
  <si>
    <t>10-4030-029032</t>
  </si>
  <si>
    <t>332709Vi18969</t>
  </si>
  <si>
    <t>SO44909</t>
  </si>
  <si>
    <t>10-4030-028840</t>
  </si>
  <si>
    <t>332795Vi53093</t>
  </si>
  <si>
    <t>SO44910</t>
  </si>
  <si>
    <t>10-4030-025969</t>
  </si>
  <si>
    <t>433291Vi76962</t>
  </si>
  <si>
    <t>SO44911</t>
  </si>
  <si>
    <t>10-4030-025976</t>
  </si>
  <si>
    <t>1033297Vi26974</t>
  </si>
  <si>
    <t>SO44912</t>
  </si>
  <si>
    <t>10-4030-028966</t>
  </si>
  <si>
    <t>633622Vi8474</t>
  </si>
  <si>
    <t>SO44913</t>
  </si>
  <si>
    <t>10-4030-018468</t>
  </si>
  <si>
    <t>SO44914</t>
  </si>
  <si>
    <t>10-4030-018491</t>
  </si>
  <si>
    <t>834344Vi82398</t>
  </si>
  <si>
    <t>SO44915</t>
  </si>
  <si>
    <t>10-4030-018461</t>
  </si>
  <si>
    <t>534447Vi28424</t>
  </si>
  <si>
    <t>SO44916</t>
  </si>
  <si>
    <t>10-4030-018463</t>
  </si>
  <si>
    <t>934449Vi20083</t>
  </si>
  <si>
    <t>SO44917</t>
  </si>
  <si>
    <t>10-4030-013842</t>
  </si>
  <si>
    <t>530937Vi26890</t>
  </si>
  <si>
    <t>SO44918</t>
  </si>
  <si>
    <t>10-4030-029466</t>
  </si>
  <si>
    <t>131764Vi26853</t>
  </si>
  <si>
    <t>SO44919</t>
  </si>
  <si>
    <t>10-4030-029017</t>
  </si>
  <si>
    <t>1233634Vi41456</t>
  </si>
  <si>
    <t>SO44920</t>
  </si>
  <si>
    <t>10-4030-014648</t>
  </si>
  <si>
    <t>833711Vi14954</t>
  </si>
  <si>
    <t>SO44921</t>
  </si>
  <si>
    <t>10-4030-018489</t>
  </si>
  <si>
    <t>1234343Vi34253</t>
  </si>
  <si>
    <t>SO44922</t>
  </si>
  <si>
    <t>10-4030-018277</t>
  </si>
  <si>
    <t>434425Vi62804</t>
  </si>
  <si>
    <t>SO44923</t>
  </si>
  <si>
    <t>10-4030-018336</t>
  </si>
  <si>
    <t>434441Vi17320</t>
  </si>
  <si>
    <t>SO44924</t>
  </si>
  <si>
    <t>10-4030-028830</t>
  </si>
  <si>
    <t>1032789Vi20152</t>
  </si>
  <si>
    <t>SO44925</t>
  </si>
  <si>
    <t>10-4030-018493</t>
  </si>
  <si>
    <t>534345Vi87740</t>
  </si>
  <si>
    <t>SO44926</t>
  </si>
  <si>
    <t>10-4030-025706</t>
  </si>
  <si>
    <t>1234568Vi37245</t>
  </si>
  <si>
    <t>SO44927</t>
  </si>
  <si>
    <t>10-4030-011448</t>
  </si>
  <si>
    <t>634988Vi51713</t>
  </si>
  <si>
    <t>SO44928</t>
  </si>
  <si>
    <t>10-4030-014843</t>
  </si>
  <si>
    <t>630950Vi39708</t>
  </si>
  <si>
    <t>SO44929</t>
  </si>
  <si>
    <t>10-4030-012398</t>
  </si>
  <si>
    <t>1130952Vi43182</t>
  </si>
  <si>
    <t>SO44930</t>
  </si>
  <si>
    <t>10-4030-029110</t>
  </si>
  <si>
    <t>1032721Vi19497</t>
  </si>
  <si>
    <t>SO44931</t>
  </si>
  <si>
    <t>10-4030-028849</t>
  </si>
  <si>
    <t>632802Vi65416</t>
  </si>
  <si>
    <t>SO44932</t>
  </si>
  <si>
    <t>10-4030-018303</t>
  </si>
  <si>
    <t>SO44933</t>
  </si>
  <si>
    <t>10-4030-018276</t>
  </si>
  <si>
    <t>1235651Vi84105</t>
  </si>
  <si>
    <t>SO44934</t>
  </si>
  <si>
    <t>10-4030-014771</t>
  </si>
  <si>
    <t>1130926Vi64971</t>
  </si>
  <si>
    <t>SO44935</t>
  </si>
  <si>
    <t>10-4030-012333</t>
  </si>
  <si>
    <t>930938Vi74153</t>
  </si>
  <si>
    <t>SO44936</t>
  </si>
  <si>
    <t>10-4030-029044</t>
  </si>
  <si>
    <t>432710Vi73936</t>
  </si>
  <si>
    <t>SO44937</t>
  </si>
  <si>
    <t>10-4030-022251</t>
  </si>
  <si>
    <t>632786Vi32122</t>
  </si>
  <si>
    <t>SO44938</t>
  </si>
  <si>
    <t>10-4030-028851</t>
  </si>
  <si>
    <t>132804Vi1108</t>
  </si>
  <si>
    <t>SO44939</t>
  </si>
  <si>
    <t>10-4030-028993</t>
  </si>
  <si>
    <t>SO44940</t>
  </si>
  <si>
    <t>10-4030-018490</t>
  </si>
  <si>
    <t>733969Vi1912</t>
  </si>
  <si>
    <t>SO44941</t>
  </si>
  <si>
    <t>10-4030-018697</t>
  </si>
  <si>
    <t>434355Vi88097</t>
  </si>
  <si>
    <t>SO44942</t>
  </si>
  <si>
    <t>10-4030-018701</t>
  </si>
  <si>
    <t>334359Vi71875</t>
  </si>
  <si>
    <t>SO44943</t>
  </si>
  <si>
    <t>10-4030-025568</t>
  </si>
  <si>
    <t>1134565Vi76956</t>
  </si>
  <si>
    <t>SO44944</t>
  </si>
  <si>
    <t>10-4030-025707</t>
  </si>
  <si>
    <t>534569Vi30879</t>
  </si>
  <si>
    <t>SO44945</t>
  </si>
  <si>
    <t>10-4030-025710</t>
  </si>
  <si>
    <t>934572Vi13419</t>
  </si>
  <si>
    <t>SO44946</t>
  </si>
  <si>
    <t>10-4030-011357</t>
  </si>
  <si>
    <t>934974Vi54103</t>
  </si>
  <si>
    <t>SO44947</t>
  </si>
  <si>
    <t>10-4030-011446</t>
  </si>
  <si>
    <t>734986Vi63960</t>
  </si>
  <si>
    <t>SO44948</t>
  </si>
  <si>
    <t>10-4030-012395</t>
  </si>
  <si>
    <t>630949Vi7906</t>
  </si>
  <si>
    <t>SO44949</t>
  </si>
  <si>
    <t>10-4030-029474</t>
  </si>
  <si>
    <t>1131648Vi84684</t>
  </si>
  <si>
    <t>SO44950</t>
  </si>
  <si>
    <t>10-4030-028835</t>
  </si>
  <si>
    <t>1032792Vi39268</t>
  </si>
  <si>
    <t>SO44951</t>
  </si>
  <si>
    <t>10-4030-028843</t>
  </si>
  <si>
    <t>SO44952</t>
  </si>
  <si>
    <t>10-4030-025955</t>
  </si>
  <si>
    <t>333288Vi97487</t>
  </si>
  <si>
    <t>SO44953</t>
  </si>
  <si>
    <t>10-4030-028859</t>
  </si>
  <si>
    <t>233618Vi96958</t>
  </si>
  <si>
    <t>SO44954</t>
  </si>
  <si>
    <t>10-4030-028990</t>
  </si>
  <si>
    <t>1133625Vi80664</t>
  </si>
  <si>
    <t>SO44955</t>
  </si>
  <si>
    <t>10-4030-025709</t>
  </si>
  <si>
    <t>634571Vi3923</t>
  </si>
  <si>
    <t>SO44956</t>
  </si>
  <si>
    <t>10-4030-011449</t>
  </si>
  <si>
    <t>734989Vi97852</t>
  </si>
  <si>
    <t>SO44957</t>
  </si>
  <si>
    <t>10-4030-022247</t>
  </si>
  <si>
    <t>230326Vi77217</t>
  </si>
  <si>
    <t>SO44958</t>
  </si>
  <si>
    <t>10-4030-020173</t>
  </si>
  <si>
    <t>132676Vi84359</t>
  </si>
  <si>
    <t>SO44959</t>
  </si>
  <si>
    <t>10-4030-029019</t>
  </si>
  <si>
    <t>732707Vi43821</t>
  </si>
  <si>
    <t>SO44960</t>
  </si>
  <si>
    <t>10-4030-022373</t>
  </si>
  <si>
    <t>532715Vi46055</t>
  </si>
  <si>
    <t>SO44961</t>
  </si>
  <si>
    <t>10-4030-029060</t>
  </si>
  <si>
    <t>1232716Vi23890</t>
  </si>
  <si>
    <t>SO44962</t>
  </si>
  <si>
    <t>10-4030-028831</t>
  </si>
  <si>
    <t>232790Vi50693</t>
  </si>
  <si>
    <t>SO44963</t>
  </si>
  <si>
    <t>10-4030-025974</t>
  </si>
  <si>
    <t>333295Vi90173</t>
  </si>
  <si>
    <t>SO44964</t>
  </si>
  <si>
    <t>10-4030-014647</t>
  </si>
  <si>
    <t>833710Vi58889</t>
  </si>
  <si>
    <t>SO44965</t>
  </si>
  <si>
    <t>10-4030-014649</t>
  </si>
  <si>
    <t>233712Vi37008</t>
  </si>
  <si>
    <t>SO44966</t>
  </si>
  <si>
    <t>10-4030-018458</t>
  </si>
  <si>
    <t>1034446Vi38076</t>
  </si>
  <si>
    <t>SO44967</t>
  </si>
  <si>
    <t>10-4030-014794</t>
  </si>
  <si>
    <t>430943Vi35078</t>
  </si>
  <si>
    <t>SO44968</t>
  </si>
  <si>
    <t>10-4030-019365</t>
  </si>
  <si>
    <t>632678Vi76050</t>
  </si>
  <si>
    <t>SO44969</t>
  </si>
  <si>
    <t>10-4030-022713</t>
  </si>
  <si>
    <t>532720Vi83164</t>
  </si>
  <si>
    <t>SO44970</t>
  </si>
  <si>
    <t>10-4030-028820</t>
  </si>
  <si>
    <t>1032777Vi7297</t>
  </si>
  <si>
    <t>SO44971</t>
  </si>
  <si>
    <t>10-4030-028989</t>
  </si>
  <si>
    <t>133624Vi33228</t>
  </si>
  <si>
    <t>SO44972</t>
  </si>
  <si>
    <t>10-4030-029016</t>
  </si>
  <si>
    <t>1233633Vi95187</t>
  </si>
  <si>
    <t>SO44973</t>
  </si>
  <si>
    <t>10-4030-018482</t>
  </si>
  <si>
    <t>534336Vi64014</t>
  </si>
  <si>
    <t>SO44974</t>
  </si>
  <si>
    <t>10-4030-014776</t>
  </si>
  <si>
    <t>SO44975</t>
  </si>
  <si>
    <t>10-4030-028823</t>
  </si>
  <si>
    <t>1232780Vi20440</t>
  </si>
  <si>
    <t>SO44976</t>
  </si>
  <si>
    <t>10-4030-028824</t>
  </si>
  <si>
    <t>932781Vi68782</t>
  </si>
  <si>
    <t>SO44977</t>
  </si>
  <si>
    <t>10-4030-029010</t>
  </si>
  <si>
    <t>SO44978</t>
  </si>
  <si>
    <t>10-4030-014652</t>
  </si>
  <si>
    <t>1233715Vi61483</t>
  </si>
  <si>
    <t>SO44979</t>
  </si>
  <si>
    <t>10-4030-018469</t>
  </si>
  <si>
    <t>534334Vi53790</t>
  </si>
  <si>
    <t>SO44980</t>
  </si>
  <si>
    <t>10-4030-018699</t>
  </si>
  <si>
    <t>634357Vi44616</t>
  </si>
  <si>
    <t>SO44981</t>
  </si>
  <si>
    <t>10-4030-018462</t>
  </si>
  <si>
    <t>234448Vi36436</t>
  </si>
  <si>
    <t>SO44982</t>
  </si>
  <si>
    <t>10-4030-029132</t>
  </si>
  <si>
    <t>532725Vi16284</t>
  </si>
  <si>
    <t>SO44983</t>
  </si>
  <si>
    <t>10-4030-022252</t>
  </si>
  <si>
    <t>1132788Vi46299</t>
  </si>
  <si>
    <t>SO44984</t>
  </si>
  <si>
    <t>10-4030-029008</t>
  </si>
  <si>
    <t>933630Vi32714</t>
  </si>
  <si>
    <t>SO44985</t>
  </si>
  <si>
    <t>10-4030-018692</t>
  </si>
  <si>
    <t>1234350Vi76937</t>
  </si>
  <si>
    <t>SO44986</t>
  </si>
  <si>
    <t>10-4030-025708</t>
  </si>
  <si>
    <t>934570Vi73021</t>
  </si>
  <si>
    <t>SO44987</t>
  </si>
  <si>
    <t>10-4030-012323</t>
  </si>
  <si>
    <t>930929Vi99034</t>
  </si>
  <si>
    <t>SO44988</t>
  </si>
  <si>
    <t>10-4030-017999</t>
  </si>
  <si>
    <t>632679Vi44682</t>
  </si>
  <si>
    <t>SO44989</t>
  </si>
  <si>
    <t>10-4030-028854</t>
  </si>
  <si>
    <t>1232807Vi12161</t>
  </si>
  <si>
    <t>SO44990</t>
  </si>
  <si>
    <t>10-4030-014645</t>
  </si>
  <si>
    <t>733707Vi13022</t>
  </si>
  <si>
    <t>SO44991</t>
  </si>
  <si>
    <t>10-4030-018698</t>
  </si>
  <si>
    <t>434356Vi75625</t>
  </si>
  <si>
    <t>SO44992</t>
  </si>
  <si>
    <t>10-4030-018464</t>
  </si>
  <si>
    <t>834450Vi11106</t>
  </si>
  <si>
    <t>SO44993</t>
  </si>
  <si>
    <t>10-4030-011368</t>
  </si>
  <si>
    <t>1134981Vi44384</t>
  </si>
  <si>
    <t>SO44994</t>
  </si>
  <si>
    <t>10-4030-028805</t>
  </si>
  <si>
    <t>332775Vi57464</t>
  </si>
  <si>
    <t>SO44995</t>
  </si>
  <si>
    <t>10-4030-028841</t>
  </si>
  <si>
    <t>532796Vi97909</t>
  </si>
  <si>
    <t>SO44996</t>
  </si>
  <si>
    <t>10-4030-025970</t>
  </si>
  <si>
    <t>633292Vi96114</t>
  </si>
  <si>
    <t>SO44997</t>
  </si>
  <si>
    <t>10-4030-028870</t>
  </si>
  <si>
    <t>233620Vi89951</t>
  </si>
  <si>
    <t>SO44998</t>
  </si>
  <si>
    <t>10-4030-014646</t>
  </si>
  <si>
    <t>333708Vi21708</t>
  </si>
  <si>
    <t>SO44999</t>
  </si>
  <si>
    <t>10-4030-018485</t>
  </si>
  <si>
    <t>1034339Vi91301</t>
  </si>
  <si>
    <t>SO45000</t>
  </si>
  <si>
    <t>10-4030-018297</t>
  </si>
  <si>
    <t>534430Vi16553</t>
  </si>
  <si>
    <t>SO45001</t>
  </si>
  <si>
    <t>10-4030-018302</t>
  </si>
  <si>
    <t>434432Vi74693</t>
  </si>
  <si>
    <t>SO45002</t>
  </si>
  <si>
    <t>10-4030-013844</t>
  </si>
  <si>
    <t>SO45003</t>
  </si>
  <si>
    <t>10-4030-029059</t>
  </si>
  <si>
    <t>432714Vi92896</t>
  </si>
  <si>
    <t>SO45004</t>
  </si>
  <si>
    <t>10-4030-029106</t>
  </si>
  <si>
    <t>832718Vi21236</t>
  </si>
  <si>
    <t>SO45005</t>
  </si>
  <si>
    <t>10-4030-028844</t>
  </si>
  <si>
    <t>1135616Vi44923</t>
  </si>
  <si>
    <t>SO45006</t>
  </si>
  <si>
    <t>10-4030-012373</t>
  </si>
  <si>
    <t>830939Vi15863</t>
  </si>
  <si>
    <t>SO45007</t>
  </si>
  <si>
    <t>10-4030-014137</t>
  </si>
  <si>
    <t>330941Vi32831</t>
  </si>
  <si>
    <t>SO45008</t>
  </si>
  <si>
    <t>10-4030-014831</t>
  </si>
  <si>
    <t>430945Vi18638</t>
  </si>
  <si>
    <t>SO45009</t>
  </si>
  <si>
    <t>10-4030-019387</t>
  </si>
  <si>
    <t>132680Vi16325</t>
  </si>
  <si>
    <t>SO45010</t>
  </si>
  <si>
    <t>10-4030-028869</t>
  </si>
  <si>
    <t>1033619Vi30570</t>
  </si>
  <si>
    <t>SO45011</t>
  </si>
  <si>
    <t>10-4030-022268</t>
  </si>
  <si>
    <t>133629Vi22439</t>
  </si>
  <si>
    <t>SO45012</t>
  </si>
  <si>
    <t>10-4030-014650</t>
  </si>
  <si>
    <t>633713Vi91372</t>
  </si>
  <si>
    <t>SO45013</t>
  </si>
  <si>
    <t>10-4030-018483</t>
  </si>
  <si>
    <t>734337Vi22427</t>
  </si>
  <si>
    <t>SO45014</t>
  </si>
  <si>
    <t>10-4030-025705</t>
  </si>
  <si>
    <t>934567Vi5820</t>
  </si>
  <si>
    <t>SO45015</t>
  </si>
  <si>
    <t>10-4030-011360</t>
  </si>
  <si>
    <t>534977Vi23846</t>
  </si>
  <si>
    <t>SO45016</t>
  </si>
  <si>
    <t>10-4030-014770</t>
  </si>
  <si>
    <t>930923Vi39152</t>
  </si>
  <si>
    <t>SO45017</t>
  </si>
  <si>
    <t>10-4030-028826</t>
  </si>
  <si>
    <t>932783Vi42406</t>
  </si>
  <si>
    <t>SO45018</t>
  </si>
  <si>
    <t>10-4030-018494</t>
  </si>
  <si>
    <t>934346Vi98543</t>
  </si>
  <si>
    <t>SO45019</t>
  </si>
  <si>
    <t>10-4030-018691</t>
  </si>
  <si>
    <t>434349Vi43547</t>
  </si>
  <si>
    <t>SO45020</t>
  </si>
  <si>
    <t>10-4030-018332</t>
  </si>
  <si>
    <t>1034438Vi36194</t>
  </si>
  <si>
    <t>SO45021</t>
  </si>
  <si>
    <t>10-4030-011358</t>
  </si>
  <si>
    <t>1234975Vi82278</t>
  </si>
  <si>
    <t>SO45022</t>
  </si>
  <si>
    <t>10-4030-011447</t>
  </si>
  <si>
    <t>134987Vi85789</t>
  </si>
  <si>
    <t>SO45023</t>
  </si>
  <si>
    <t>10-4030-013807</t>
  </si>
  <si>
    <t>235203Vi45249</t>
  </si>
  <si>
    <t>SO45024</t>
  </si>
  <si>
    <t>10-4030-029475</t>
  </si>
  <si>
    <t>1131649Vi33917</t>
  </si>
  <si>
    <t>SO45025</t>
  </si>
  <si>
    <t>10-4030-029070</t>
  </si>
  <si>
    <t>232717Vi23371</t>
  </si>
  <si>
    <t>SO45026</t>
  </si>
  <si>
    <t>10-4030-025962</t>
  </si>
  <si>
    <t>1033289Vi45122</t>
  </si>
  <si>
    <t>SO45027</t>
  </si>
  <si>
    <t>10-4030-028871</t>
  </si>
  <si>
    <t>533621Vi38152</t>
  </si>
  <si>
    <t>SO45028</t>
  </si>
  <si>
    <t>10-4030-018702</t>
  </si>
  <si>
    <t>134360Vi20001</t>
  </si>
  <si>
    <t>SO45029</t>
  </si>
  <si>
    <t>10-4030-018331</t>
  </si>
  <si>
    <t>134437Vi78172</t>
  </si>
  <si>
    <t>SO45030</t>
  </si>
  <si>
    <t>10-4030-011450</t>
  </si>
  <si>
    <t>734990Vi19050</t>
  </si>
  <si>
    <t>SO45031</t>
  </si>
  <si>
    <t>10-4030-014792</t>
  </si>
  <si>
    <t>430935Vi69270</t>
  </si>
  <si>
    <t>SO45032</t>
  </si>
  <si>
    <t>10-4030-014139</t>
  </si>
  <si>
    <t>230948Vi61165</t>
  </si>
  <si>
    <t>SO45033</t>
  </si>
  <si>
    <t>10-4030-029138</t>
  </si>
  <si>
    <t>832728Vi38599</t>
  </si>
  <si>
    <t>SO45034</t>
  </si>
  <si>
    <t>10-4030-028822</t>
  </si>
  <si>
    <t>632779Vi27607</t>
  </si>
  <si>
    <t>SO45035</t>
  </si>
  <si>
    <t>10-4030-028839</t>
  </si>
  <si>
    <t>632794Vi93414</t>
  </si>
  <si>
    <t>SO45036</t>
  </si>
  <si>
    <t>10-4030-028846</t>
  </si>
  <si>
    <t>732800Vi56712</t>
  </si>
  <si>
    <t>SO45037</t>
  </si>
  <si>
    <t>10-4030-025704</t>
  </si>
  <si>
    <t>634566Vi43338</t>
  </si>
  <si>
    <t>SO45038</t>
  </si>
  <si>
    <t>PO18473129920</t>
  </si>
  <si>
    <t>85287Vi6854</t>
  </si>
  <si>
    <t>SO45039</t>
  </si>
  <si>
    <t>PO18444197500</t>
  </si>
  <si>
    <t>125291Vi53935</t>
  </si>
  <si>
    <t>SO45040</t>
  </si>
  <si>
    <t>PO18009115235</t>
  </si>
  <si>
    <t>45356Vi22691</t>
  </si>
  <si>
    <t>SO45041</t>
  </si>
  <si>
    <t>PO17458147053</t>
  </si>
  <si>
    <t>10-4020-000577</t>
  </si>
  <si>
    <t>75510Vi34603</t>
  </si>
  <si>
    <t>SO45042</t>
  </si>
  <si>
    <t>PO16617111461</t>
  </si>
  <si>
    <t>95514Vi4081</t>
  </si>
  <si>
    <t>SO45043</t>
  </si>
  <si>
    <t>PO16588117521</t>
  </si>
  <si>
    <t>35553Vi78804</t>
  </si>
  <si>
    <t>SO45044</t>
  </si>
  <si>
    <t>PO16008114038</t>
  </si>
  <si>
    <t>105603Vi69217</t>
  </si>
  <si>
    <t>SO45045</t>
  </si>
  <si>
    <t>PO15428115744</t>
  </si>
  <si>
    <t>55694Vi53503</t>
  </si>
  <si>
    <t>SO45046</t>
  </si>
  <si>
    <t>PO14413152179</t>
  </si>
  <si>
    <t>15840Vi96122</t>
  </si>
  <si>
    <t>SO45047</t>
  </si>
  <si>
    <t>PO14732155479</t>
  </si>
  <si>
    <t>85842Vi8045</t>
  </si>
  <si>
    <t>SO45048</t>
  </si>
  <si>
    <t>PO14384114878</t>
  </si>
  <si>
    <t>105886Vi93490</t>
  </si>
  <si>
    <t>SO45049</t>
  </si>
  <si>
    <t>PO13978117499</t>
  </si>
  <si>
    <t>25906Vi70960</t>
  </si>
  <si>
    <t>SO45050</t>
  </si>
  <si>
    <t>PO14123112135</t>
  </si>
  <si>
    <t>25917Vi80261</t>
  </si>
  <si>
    <t>SO45051</t>
  </si>
  <si>
    <t>PO13949171584</t>
  </si>
  <si>
    <t>25936Vi82016</t>
  </si>
  <si>
    <t>SO45052</t>
  </si>
  <si>
    <t>PO13862115869</t>
  </si>
  <si>
    <t>95951Vi20982</t>
  </si>
  <si>
    <t>SO45053</t>
  </si>
  <si>
    <t>PO13775163879</t>
  </si>
  <si>
    <t>35999Vi7271</t>
  </si>
  <si>
    <t>SO45054</t>
  </si>
  <si>
    <t>PO12760127685</t>
  </si>
  <si>
    <t>26088Vi99806</t>
  </si>
  <si>
    <t>SO45055</t>
  </si>
  <si>
    <t>PO12412126535</t>
  </si>
  <si>
    <t>126175Vi61402</t>
  </si>
  <si>
    <t>SO45056</t>
  </si>
  <si>
    <t>PO11861118331</t>
  </si>
  <si>
    <t>36210Vi94127</t>
  </si>
  <si>
    <t>SO45057</t>
  </si>
  <si>
    <t>PO11049133413</t>
  </si>
  <si>
    <t>16339Vi72763</t>
  </si>
  <si>
    <t>SO45058</t>
  </si>
  <si>
    <t>PO10527160614</t>
  </si>
  <si>
    <t>126372Vi28482</t>
  </si>
  <si>
    <t>SO45059</t>
  </si>
  <si>
    <t>PO10730115502</t>
  </si>
  <si>
    <t>126398Vi34642</t>
  </si>
  <si>
    <t>SO45060</t>
  </si>
  <si>
    <t>PO10817172372</t>
  </si>
  <si>
    <t>66407Vi26658</t>
  </si>
  <si>
    <t>SO45061</t>
  </si>
  <si>
    <t>PO522121303</t>
  </si>
  <si>
    <t>106506Vi84182</t>
  </si>
  <si>
    <t>SO45062</t>
  </si>
  <si>
    <t>PO1189166374</t>
  </si>
  <si>
    <t>16594Vi27707</t>
  </si>
  <si>
    <t>SO45063</t>
  </si>
  <si>
    <t>PO1566189373</t>
  </si>
  <si>
    <t>96689Vi373</t>
  </si>
  <si>
    <t>SO45064</t>
  </si>
  <si>
    <t>PO2552154948</t>
  </si>
  <si>
    <t>76842Vi67506</t>
  </si>
  <si>
    <t>SO45065</t>
  </si>
  <si>
    <t>PO3393154257</t>
  </si>
  <si>
    <t>37889Vi1394</t>
  </si>
  <si>
    <t>SO45066</t>
  </si>
  <si>
    <t>PO4176112729</t>
  </si>
  <si>
    <t>108102Vi13146</t>
  </si>
  <si>
    <t>SO45067</t>
  </si>
  <si>
    <t>PO4959186788</t>
  </si>
  <si>
    <t>128133Vi17021</t>
  </si>
  <si>
    <t>SO45068</t>
  </si>
  <si>
    <t>PO5075140071</t>
  </si>
  <si>
    <t>48170Vi75759</t>
  </si>
  <si>
    <t>SO45069</t>
  </si>
  <si>
    <t>PO5365112854</t>
  </si>
  <si>
    <t>88174Vi64099</t>
  </si>
  <si>
    <t>SO45070</t>
  </si>
  <si>
    <t>PO5626126979</t>
  </si>
  <si>
    <t>98268Vi67566</t>
  </si>
  <si>
    <t>SO45071</t>
  </si>
  <si>
    <t>PO6235158205</t>
  </si>
  <si>
    <t>28309Vi12181</t>
  </si>
  <si>
    <t>SO45072</t>
  </si>
  <si>
    <t>PO6409119280</t>
  </si>
  <si>
    <t>28325Vi1235</t>
  </si>
  <si>
    <t>SO45073</t>
  </si>
  <si>
    <t>PO6728123661</t>
  </si>
  <si>
    <t>10-4020-000456</t>
  </si>
  <si>
    <t>98381Vi80542</t>
  </si>
  <si>
    <t>SO45074</t>
  </si>
  <si>
    <t>PO7859191751</t>
  </si>
  <si>
    <t>108502Vi37251</t>
  </si>
  <si>
    <t>SO45075</t>
  </si>
  <si>
    <t>PO8120124936</t>
  </si>
  <si>
    <t>128555Vi46064</t>
  </si>
  <si>
    <t>SO45076</t>
  </si>
  <si>
    <t>PO9657156121</t>
  </si>
  <si>
    <t>118781Vi36747</t>
  </si>
  <si>
    <t>SO45077</t>
  </si>
  <si>
    <t>PO10179199539</t>
  </si>
  <si>
    <t>128804Vi52413</t>
  </si>
  <si>
    <t>SO45078</t>
  </si>
  <si>
    <t>10-4030-012494</t>
  </si>
  <si>
    <t>630852Vi54118</t>
  </si>
  <si>
    <t>SO45079</t>
  </si>
  <si>
    <t>10-4030-029255</t>
  </si>
  <si>
    <t>333586Vi71768</t>
  </si>
  <si>
    <t>SO45080</t>
  </si>
  <si>
    <t>10-4030-014657</t>
  </si>
  <si>
    <t>533718Vi78059</t>
  </si>
  <si>
    <t>SO45081</t>
  </si>
  <si>
    <t>10-4030-026782</t>
  </si>
  <si>
    <t>433722Vi48354</t>
  </si>
  <si>
    <t>SO45082</t>
  </si>
  <si>
    <t>10-4030-011455</t>
  </si>
  <si>
    <t>1134995Vi89851</t>
  </si>
  <si>
    <t>SO45083</t>
  </si>
  <si>
    <t>10-4030-014947</t>
  </si>
  <si>
    <t>531770Vi56451</t>
  </si>
  <si>
    <t>SO45084</t>
  </si>
  <si>
    <t>10-4030-029143</t>
  </si>
  <si>
    <t>1032734Vi98981</t>
  </si>
  <si>
    <t>SO45085</t>
  </si>
  <si>
    <t>10-4030-018746</t>
  </si>
  <si>
    <t>334381Vi65914</t>
  </si>
  <si>
    <t>SO45086</t>
  </si>
  <si>
    <t>10-4030-018747</t>
  </si>
  <si>
    <t>434382Vi52348</t>
  </si>
  <si>
    <t>SO45087</t>
  </si>
  <si>
    <t>10-4030-011388</t>
  </si>
  <si>
    <t>1231653Vi63518</t>
  </si>
  <si>
    <t>SO45088</t>
  </si>
  <si>
    <t>10-4030-011398</t>
  </si>
  <si>
    <t>1031656Vi61881</t>
  </si>
  <si>
    <t>SO45089</t>
  </si>
  <si>
    <t>10-4030-025977</t>
  </si>
  <si>
    <t>533299Vi22017</t>
  </si>
  <si>
    <t>SO45090</t>
  </si>
  <si>
    <t>10-4030-029170</t>
  </si>
  <si>
    <t>233565Vi38633</t>
  </si>
  <si>
    <t>SO45091</t>
  </si>
  <si>
    <t>10-4030-018909</t>
  </si>
  <si>
    <t>1134274Vi62226</t>
  </si>
  <si>
    <t>SO45092</t>
  </si>
  <si>
    <t>10-4030-018899</t>
  </si>
  <si>
    <t>534387Vi48663</t>
  </si>
  <si>
    <t>SO45093</t>
  </si>
  <si>
    <t>10-4030-018906</t>
  </si>
  <si>
    <t>434391Vi29988</t>
  </si>
  <si>
    <t>SO45094</t>
  </si>
  <si>
    <t>10-4030-022785</t>
  </si>
  <si>
    <t>1035617Vi50718</t>
  </si>
  <si>
    <t>SO45095</t>
  </si>
  <si>
    <t>10-4030-011394</t>
  </si>
  <si>
    <t>SO45096</t>
  </si>
  <si>
    <t>10-4030-012483</t>
  </si>
  <si>
    <t>131774Vi71738</t>
  </si>
  <si>
    <t>SO45097</t>
  </si>
  <si>
    <t>10-4030-029151</t>
  </si>
  <si>
    <t>532744Vi39633</t>
  </si>
  <si>
    <t>SO45098</t>
  </si>
  <si>
    <t>10-4030-029167</t>
  </si>
  <si>
    <t>133561Vi8759</t>
  </si>
  <si>
    <t>SO45099</t>
  </si>
  <si>
    <t>10-4030-029174</t>
  </si>
  <si>
    <t>233566Vi69900</t>
  </si>
  <si>
    <t>SO45100</t>
  </si>
  <si>
    <t>10-4030-019428</t>
  </si>
  <si>
    <t>932689Vi57758</t>
  </si>
  <si>
    <t>SO45101</t>
  </si>
  <si>
    <t>10-4030-022748</t>
  </si>
  <si>
    <t>332730Vi43103</t>
  </si>
  <si>
    <t>SO45102</t>
  </si>
  <si>
    <t>10-4030-029274</t>
  </si>
  <si>
    <t>533592Vi62080</t>
  </si>
  <si>
    <t>SO45103</t>
  </si>
  <si>
    <t>10-4030-029140</t>
  </si>
  <si>
    <t>1232731Vi61736</t>
  </si>
  <si>
    <t>SO45104</t>
  </si>
  <si>
    <t>10-4030-029142</t>
  </si>
  <si>
    <t>632733Vi97325</t>
  </si>
  <si>
    <t>SO45105</t>
  </si>
  <si>
    <t>10-4030-022765</t>
  </si>
  <si>
    <t>132736Vi68841</t>
  </si>
  <si>
    <t>SO45106</t>
  </si>
  <si>
    <t>10-4030-019987</t>
  </si>
  <si>
    <t>1133302Vi21744</t>
  </si>
  <si>
    <t>SO45107</t>
  </si>
  <si>
    <t>10-4030-029275</t>
  </si>
  <si>
    <t>433593Vi47349</t>
  </si>
  <si>
    <t>SO45108</t>
  </si>
  <si>
    <t>10-4030-022975</t>
  </si>
  <si>
    <t>233597Vi520</t>
  </si>
  <si>
    <t>SO45109</t>
  </si>
  <si>
    <t>10-4030-014937</t>
  </si>
  <si>
    <t>731767Vi77185</t>
  </si>
  <si>
    <t>SO45110</t>
  </si>
  <si>
    <t>10-4030-018710</t>
  </si>
  <si>
    <t>734364Vi63419</t>
  </si>
  <si>
    <t>SO45111</t>
  </si>
  <si>
    <t>10-4030-025713</t>
  </si>
  <si>
    <t>534575Vi59346</t>
  </si>
  <si>
    <t>SO45112</t>
  </si>
  <si>
    <t>10-4030-020558</t>
  </si>
  <si>
    <t>1035719Vi44948</t>
  </si>
  <si>
    <t>SO45113</t>
  </si>
  <si>
    <t>10-4030-029141</t>
  </si>
  <si>
    <t>532732Vi31171</t>
  </si>
  <si>
    <t>SO45114</t>
  </si>
  <si>
    <t>10-4030-029146</t>
  </si>
  <si>
    <t>132738Vi9927</t>
  </si>
  <si>
    <t>SO45115</t>
  </si>
  <si>
    <t>10-4030-025984</t>
  </si>
  <si>
    <t>433305Vi96107</t>
  </si>
  <si>
    <t>SO45116</t>
  </si>
  <si>
    <t>10-4030-029204</t>
  </si>
  <si>
    <t>633572Vi53032</t>
  </si>
  <si>
    <t>SO45117</t>
  </si>
  <si>
    <t>10-4030-014727</t>
  </si>
  <si>
    <t>733724Vi20041</t>
  </si>
  <si>
    <t>SO45118</t>
  </si>
  <si>
    <t>10-4030-018722</t>
  </si>
  <si>
    <t>1134368Vi21624</t>
  </si>
  <si>
    <t>SO45119</t>
  </si>
  <si>
    <t>10-4030-018740</t>
  </si>
  <si>
    <t>1234380Vi70549</t>
  </si>
  <si>
    <t>SO45120</t>
  </si>
  <si>
    <t>10-4030-011751</t>
  </si>
  <si>
    <t>735006Vi43792</t>
  </si>
  <si>
    <t>SO45121</t>
  </si>
  <si>
    <t>10-4030-029169</t>
  </si>
  <si>
    <t>633564Vi24833</t>
  </si>
  <si>
    <t>SO45122</t>
  </si>
  <si>
    <t>10-4030-029236</t>
  </si>
  <si>
    <t>833578Vi42236</t>
  </si>
  <si>
    <t>SO45123</t>
  </si>
  <si>
    <t>10-4030-022971</t>
  </si>
  <si>
    <t>SO45124</t>
  </si>
  <si>
    <t>10-4030-018725</t>
  </si>
  <si>
    <t>534371Vi66187</t>
  </si>
  <si>
    <t>SO45125</t>
  </si>
  <si>
    <t>10-4030-018708</t>
  </si>
  <si>
    <t>1135652Vi4067</t>
  </si>
  <si>
    <t>SO45126</t>
  </si>
  <si>
    <t>10-4030-012480</t>
  </si>
  <si>
    <t>831773Vi79069</t>
  </si>
  <si>
    <t>SO45127</t>
  </si>
  <si>
    <t>10-4030-029158</t>
  </si>
  <si>
    <t>1033557Vi45521</t>
  </si>
  <si>
    <t>SO45128</t>
  </si>
  <si>
    <t>10-4030-018726</t>
  </si>
  <si>
    <t>134372Vi50551</t>
  </si>
  <si>
    <t>SO45129</t>
  </si>
  <si>
    <t>10-4030-011759</t>
  </si>
  <si>
    <t>835009Vi37001</t>
  </si>
  <si>
    <t>SO45130</t>
  </si>
  <si>
    <t>10-4030-014975</t>
  </si>
  <si>
    <t>931776Vi17483</t>
  </si>
  <si>
    <t>SO45131</t>
  </si>
  <si>
    <t>10-4030-025979</t>
  </si>
  <si>
    <t>133301Vi86940</t>
  </si>
  <si>
    <t>SO45132</t>
  </si>
  <si>
    <t>10-4030-025985</t>
  </si>
  <si>
    <t>1133306Vi69640</t>
  </si>
  <si>
    <t>SO45133</t>
  </si>
  <si>
    <t>10-4030-029163</t>
  </si>
  <si>
    <t>1233558Vi22935</t>
  </si>
  <si>
    <t>SO45134</t>
  </si>
  <si>
    <t>10-4030-022895</t>
  </si>
  <si>
    <t>733563Vi44711</t>
  </si>
  <si>
    <t>SO45135</t>
  </si>
  <si>
    <t>10-4030-029264</t>
  </si>
  <si>
    <t>1033590Vi28434</t>
  </si>
  <si>
    <t>SO45136</t>
  </si>
  <si>
    <t>10-4030-019084</t>
  </si>
  <si>
    <t>534280Vi62867</t>
  </si>
  <si>
    <t>SO45137</t>
  </si>
  <si>
    <t>10-4030-018735</t>
  </si>
  <si>
    <t>334375Vi56261</t>
  </si>
  <si>
    <t>SO45138</t>
  </si>
  <si>
    <t>10-4030-011452</t>
  </si>
  <si>
    <t>1234992Vi4829</t>
  </si>
  <si>
    <t>SO45139</t>
  </si>
  <si>
    <t>10-4030-012468</t>
  </si>
  <si>
    <t>131769Vi82558</t>
  </si>
  <si>
    <t>SO45140</t>
  </si>
  <si>
    <t>10-4030-012485</t>
  </si>
  <si>
    <t>431775Vi70511</t>
  </si>
  <si>
    <t>SO45141</t>
  </si>
  <si>
    <t>10-4030-029222</t>
  </si>
  <si>
    <t>733576Vi11848</t>
  </si>
  <si>
    <t>SO45142</t>
  </si>
  <si>
    <t>10-4030-022901</t>
  </si>
  <si>
    <t>633583Vi50621</t>
  </si>
  <si>
    <t>SO45143</t>
  </si>
  <si>
    <t>10-4030-029278</t>
  </si>
  <si>
    <t>533596Vi22986</t>
  </si>
  <si>
    <t>SO45144</t>
  </si>
  <si>
    <t>10-4030-019093</t>
  </si>
  <si>
    <t>934282Vi36555</t>
  </si>
  <si>
    <t>SO45145</t>
  </si>
  <si>
    <t>10-4030-018716</t>
  </si>
  <si>
    <t>834365Vi13514</t>
  </si>
  <si>
    <t>SO45146</t>
  </si>
  <si>
    <t>10-4030-014950</t>
  </si>
  <si>
    <t>431771Vi53398</t>
  </si>
  <si>
    <t>SO45147</t>
  </si>
  <si>
    <t>10-4030-029166</t>
  </si>
  <si>
    <t>333559Vi31376</t>
  </si>
  <si>
    <t>SO45148</t>
  </si>
  <si>
    <t>10-4030-014656</t>
  </si>
  <si>
    <t>733717Vi35888</t>
  </si>
  <si>
    <t>SO45149</t>
  </si>
  <si>
    <t>10-4030-014941</t>
  </si>
  <si>
    <t>931768Vi12521</t>
  </si>
  <si>
    <t>SO45150</t>
  </si>
  <si>
    <t>10-4030-025980</t>
  </si>
  <si>
    <t>433303Vi19876</t>
  </si>
  <si>
    <t>SO45151</t>
  </si>
  <si>
    <t>10-4030-029202</t>
  </si>
  <si>
    <t>1233570Vi20815</t>
  </si>
  <si>
    <t>SO45152</t>
  </si>
  <si>
    <t>10-4030-029276</t>
  </si>
  <si>
    <t>633594Vi8776</t>
  </si>
  <si>
    <t>SO45153</t>
  </si>
  <si>
    <t>10-4030-019089</t>
  </si>
  <si>
    <t>1134281Vi9338</t>
  </si>
  <si>
    <t>SO45154</t>
  </si>
  <si>
    <t>10-4030-018767</t>
  </si>
  <si>
    <t>1034384Vi8240</t>
  </si>
  <si>
    <t>SO45155</t>
  </si>
  <si>
    <t>10-4030-018900</t>
  </si>
  <si>
    <t>434388Vi48804</t>
  </si>
  <si>
    <t>SO45156</t>
  </si>
  <si>
    <t>10-4030-011465</t>
  </si>
  <si>
    <t>735003Vi55865</t>
  </si>
  <si>
    <t>SO45157</t>
  </si>
  <si>
    <t>10-4030-011750</t>
  </si>
  <si>
    <t>235005Vi64091</t>
  </si>
  <si>
    <t>SO45158</t>
  </si>
  <si>
    <t>10-4030-028419</t>
  </si>
  <si>
    <t>531651Vi12031</t>
  </si>
  <si>
    <t>SO45159</t>
  </si>
  <si>
    <t>10-4030-011400</t>
  </si>
  <si>
    <t>331657Vi43879</t>
  </si>
  <si>
    <t>SO45160</t>
  </si>
  <si>
    <t>10-4030-014984</t>
  </si>
  <si>
    <t>431778Vi93729</t>
  </si>
  <si>
    <t>SO45161</t>
  </si>
  <si>
    <t>10-4030-025978</t>
  </si>
  <si>
    <t>433300Vi23400</t>
  </si>
  <si>
    <t>SO45162</t>
  </si>
  <si>
    <t>10-4030-018721</t>
  </si>
  <si>
    <t>534367Vi92392</t>
  </si>
  <si>
    <t>SO45163</t>
  </si>
  <si>
    <t>10-4030-025714</t>
  </si>
  <si>
    <t>434576Vi15500</t>
  </si>
  <si>
    <t>SO45164</t>
  </si>
  <si>
    <t>10-4030-011453</t>
  </si>
  <si>
    <t>134993Vi76514</t>
  </si>
  <si>
    <t>SO45165</t>
  </si>
  <si>
    <t>10-4030-022881</t>
  </si>
  <si>
    <t>532742Vi93952</t>
  </si>
  <si>
    <t>SO45166</t>
  </si>
  <si>
    <t>10-4030-019083</t>
  </si>
  <si>
    <t>434279Vi40674</t>
  </si>
  <si>
    <t>SO45167</t>
  </si>
  <si>
    <t>10-4030-018706</t>
  </si>
  <si>
    <t>234362Vi46296</t>
  </si>
  <si>
    <t>SO45168</t>
  </si>
  <si>
    <t>10-4030-018738</t>
  </si>
  <si>
    <t>934378Vi67539</t>
  </si>
  <si>
    <t>SO45169</t>
  </si>
  <si>
    <t>10-4030-018766</t>
  </si>
  <si>
    <t>234383Vi66953</t>
  </si>
  <si>
    <t>SO45170</t>
  </si>
  <si>
    <t>10-4030-011462</t>
  </si>
  <si>
    <t>1235001Vi58872</t>
  </si>
  <si>
    <t>SO45171</t>
  </si>
  <si>
    <t>10-4030-011754</t>
  </si>
  <si>
    <t>435007Vi11827</t>
  </si>
  <si>
    <t>SO45172</t>
  </si>
  <si>
    <t>10-4030-018008</t>
  </si>
  <si>
    <t>632685Vi87400</t>
  </si>
  <si>
    <t>SO45173</t>
  </si>
  <si>
    <t>10-4030-029157</t>
  </si>
  <si>
    <t>932748Vi4000</t>
  </si>
  <si>
    <t>SO45174</t>
  </si>
  <si>
    <t>10-4030-029198</t>
  </si>
  <si>
    <t>833568Vi13652</t>
  </si>
  <si>
    <t>SO45175</t>
  </si>
  <si>
    <t>10-4030-029238</t>
  </si>
  <si>
    <t>833580Vi76184</t>
  </si>
  <si>
    <t>SO45176</t>
  </si>
  <si>
    <t>10-4030-029254</t>
  </si>
  <si>
    <t>633585Vi22071</t>
  </si>
  <si>
    <t>SO45177</t>
  </si>
  <si>
    <t>10-4030-018903</t>
  </si>
  <si>
    <t>334390Vi87640</t>
  </si>
  <si>
    <t>SO45178</t>
  </si>
  <si>
    <t>10-4030-011456</t>
  </si>
  <si>
    <t>1234996Vi10506</t>
  </si>
  <si>
    <t>SO45179</t>
  </si>
  <si>
    <t>10-4030-011457</t>
  </si>
  <si>
    <t>834997Vi38851</t>
  </si>
  <si>
    <t>SO45180</t>
  </si>
  <si>
    <t>10-4030-015046</t>
  </si>
  <si>
    <t>430853Vi56635</t>
  </si>
  <si>
    <t>SO45181</t>
  </si>
  <si>
    <t>10-4030-014929</t>
  </si>
  <si>
    <t>SO45182</t>
  </si>
  <si>
    <t>10-4030-018769</t>
  </si>
  <si>
    <t>1234386Vi69537</t>
  </si>
  <si>
    <t>SO45183</t>
  </si>
  <si>
    <t>10-4030-025711</t>
  </si>
  <si>
    <t>934573Vi44289</t>
  </si>
  <si>
    <t>SO45184</t>
  </si>
  <si>
    <t>10-4030-025717</t>
  </si>
  <si>
    <t>934579Vi39688</t>
  </si>
  <si>
    <t>SO45185</t>
  </si>
  <si>
    <t>10-4030-014949</t>
  </si>
  <si>
    <t>435732Vi64943</t>
  </si>
  <si>
    <t>SO45186</t>
  </si>
  <si>
    <t>10-4030-014991</t>
  </si>
  <si>
    <t>830851Vi79933</t>
  </si>
  <si>
    <t>SO45187</t>
  </si>
  <si>
    <t>10-4030-015047</t>
  </si>
  <si>
    <t>630854Vi31709</t>
  </si>
  <si>
    <t>SO45188</t>
  </si>
  <si>
    <t>10-4030-014861</t>
  </si>
  <si>
    <t>1230956Vi61140</t>
  </si>
  <si>
    <t>SO45189</t>
  </si>
  <si>
    <t>10-4030-029145</t>
  </si>
  <si>
    <t>632737Vi34584</t>
  </si>
  <si>
    <t>SO45190</t>
  </si>
  <si>
    <t>10-4030-018931</t>
  </si>
  <si>
    <t>234278Vi4891</t>
  </si>
  <si>
    <t>SO45191</t>
  </si>
  <si>
    <t>10-4030-014660</t>
  </si>
  <si>
    <t>1235632Vi817</t>
  </si>
  <si>
    <t>SO45192</t>
  </si>
  <si>
    <t>10-4030-014846</t>
  </si>
  <si>
    <t>1130953Vi4447</t>
  </si>
  <si>
    <t>SO45193</t>
  </si>
  <si>
    <t>10-4030-022889</t>
  </si>
  <si>
    <t>SO45194</t>
  </si>
  <si>
    <t>10-4030-029221</t>
  </si>
  <si>
    <t>633575Vi12419</t>
  </si>
  <si>
    <t>SO45195</t>
  </si>
  <si>
    <t>10-4030-018929</t>
  </si>
  <si>
    <t>SO45196</t>
  </si>
  <si>
    <t>10-4030-018739</t>
  </si>
  <si>
    <t>834379Vi65237</t>
  </si>
  <si>
    <t>SO45197</t>
  </si>
  <si>
    <t>10-4030-018902</t>
  </si>
  <si>
    <t>634389Vi57376</t>
  </si>
  <si>
    <t>SO45198</t>
  </si>
  <si>
    <t>10-4030-014847</t>
  </si>
  <si>
    <t>1030955Vi55403</t>
  </si>
  <si>
    <t>SO45199</t>
  </si>
  <si>
    <t>10-4030-029476</t>
  </si>
  <si>
    <t>731655Vi27209</t>
  </si>
  <si>
    <t>SO45200</t>
  </si>
  <si>
    <t>10-4030-029148</t>
  </si>
  <si>
    <t>1032740Vi57409</t>
  </si>
  <si>
    <t>SO45201</t>
  </si>
  <si>
    <t>10-4030-029168</t>
  </si>
  <si>
    <t>933562Vi58618</t>
  </si>
  <si>
    <t>SO45202</t>
  </si>
  <si>
    <t>10-4030-019094</t>
  </si>
  <si>
    <t>234283Vi13374</t>
  </si>
  <si>
    <t>SO45203</t>
  </si>
  <si>
    <t>10-4030-018907</t>
  </si>
  <si>
    <t>734392Vi60559</t>
  </si>
  <si>
    <t>SO45204</t>
  </si>
  <si>
    <t>10-4030-011460</t>
  </si>
  <si>
    <t>334999Vi55570</t>
  </si>
  <si>
    <t>SO45205</t>
  </si>
  <si>
    <t>10-4030-028420</t>
  </si>
  <si>
    <t>531658Vi79910</t>
  </si>
  <si>
    <t>SO45206</t>
  </si>
  <si>
    <t>10-4030-012474</t>
  </si>
  <si>
    <t>231772Vi4196</t>
  </si>
  <si>
    <t>SO45207</t>
  </si>
  <si>
    <t>10-4030-029156</t>
  </si>
  <si>
    <t>1032747Vi16647</t>
  </si>
  <si>
    <t>SO45208</t>
  </si>
  <si>
    <t>10-4030-019884</t>
  </si>
  <si>
    <t>833298Vi88243</t>
  </si>
  <si>
    <t>SO45209</t>
  </si>
  <si>
    <t>10-4030-029201</t>
  </si>
  <si>
    <t>533569Vi72968</t>
  </si>
  <si>
    <t>SO45210</t>
  </si>
  <si>
    <t>10-4030-029239</t>
  </si>
  <si>
    <t>133581Vi34631</t>
  </si>
  <si>
    <t>SO45211</t>
  </si>
  <si>
    <t>10-4030-018724</t>
  </si>
  <si>
    <t>734370Vi27437</t>
  </si>
  <si>
    <t>SO45212</t>
  </si>
  <si>
    <t>10-4030-018729</t>
  </si>
  <si>
    <t>634373Vi4569</t>
  </si>
  <si>
    <t>SO45213</t>
  </si>
  <si>
    <t>10-4030-011464</t>
  </si>
  <si>
    <t>435002Vi70930</t>
  </si>
  <si>
    <t>SO45214</t>
  </si>
  <si>
    <t>10-4030-012464</t>
  </si>
  <si>
    <t>830954Vi79093</t>
  </si>
  <si>
    <t>SO45215</t>
  </si>
  <si>
    <t>10-4030-029208</t>
  </si>
  <si>
    <t>233574Vi49739</t>
  </si>
  <si>
    <t>SO45216</t>
  </si>
  <si>
    <t>10-4030-029261</t>
  </si>
  <si>
    <t>933589Vi86548</t>
  </si>
  <si>
    <t>SO45217</t>
  </si>
  <si>
    <t>10-4030-029144</t>
  </si>
  <si>
    <t>232735Vi35845</t>
  </si>
  <si>
    <t>SO45218</t>
  </si>
  <si>
    <t>10-4030-025982</t>
  </si>
  <si>
    <t>733304Vi36651</t>
  </si>
  <si>
    <t>SO45219</t>
  </si>
  <si>
    <t>10-4030-022893</t>
  </si>
  <si>
    <t>1133560Vi25247</t>
  </si>
  <si>
    <t>SO45220</t>
  </si>
  <si>
    <t>10-4030-029207</t>
  </si>
  <si>
    <t>433573Vi45756</t>
  </si>
  <si>
    <t>SO45221</t>
  </si>
  <si>
    <t>10-4030-022903</t>
  </si>
  <si>
    <t>733587Vi3909</t>
  </si>
  <si>
    <t>SO45222</t>
  </si>
  <si>
    <t>10-4030-014728</t>
  </si>
  <si>
    <t>1133725Vi2906</t>
  </si>
  <si>
    <t>SO45223</t>
  </si>
  <si>
    <t>10-4030-018930</t>
  </si>
  <si>
    <t>1134277Vi86496</t>
  </si>
  <si>
    <t>SO45224</t>
  </si>
  <si>
    <t>10-4030-018723</t>
  </si>
  <si>
    <t>1234369Vi95101</t>
  </si>
  <si>
    <t>SO45225</t>
  </si>
  <si>
    <t>10-4030-014653</t>
  </si>
  <si>
    <t>233716Vi20799</t>
  </si>
  <si>
    <t>SO45226</t>
  </si>
  <si>
    <t>10-4030-014662</t>
  </si>
  <si>
    <t>433719Vi71859</t>
  </si>
  <si>
    <t>SO45227</t>
  </si>
  <si>
    <t>10-4030-014726</t>
  </si>
  <si>
    <t>1033723Vi13902</t>
  </si>
  <si>
    <t>SO45228</t>
  </si>
  <si>
    <t>10-4030-018768</t>
  </si>
  <si>
    <t>434385Vi20519</t>
  </si>
  <si>
    <t>SO45229</t>
  </si>
  <si>
    <t>10-4030-011387</t>
  </si>
  <si>
    <t>331652Vi8696</t>
  </si>
  <si>
    <t>SO45230</t>
  </si>
  <si>
    <t>10-4030-029242</t>
  </si>
  <si>
    <t>333582Vi42756</t>
  </si>
  <si>
    <t>SO45231</t>
  </si>
  <si>
    <t>10-4030-018908</t>
  </si>
  <si>
    <t>634273Vi37587</t>
  </si>
  <si>
    <t>SO45232</t>
  </si>
  <si>
    <t>10-4030-018736</t>
  </si>
  <si>
    <t>1034376Vi86795</t>
  </si>
  <si>
    <t>SO45233</t>
  </si>
  <si>
    <t>10-4030-011472</t>
  </si>
  <si>
    <t>935004Vi5373</t>
  </si>
  <si>
    <t>SO45234</t>
  </si>
  <si>
    <t>10-4030-018009</t>
  </si>
  <si>
    <t>932687Vi69826</t>
  </si>
  <si>
    <t>SO45235</t>
  </si>
  <si>
    <t>10-4030-029147</t>
  </si>
  <si>
    <t>132739Vi23792</t>
  </si>
  <si>
    <t>SO45236</t>
  </si>
  <si>
    <t>10-4030-018731</t>
  </si>
  <si>
    <t>634374Vi35061</t>
  </si>
  <si>
    <t>SO45237</t>
  </si>
  <si>
    <t>10-4030-018737</t>
  </si>
  <si>
    <t>634377Vi47027</t>
  </si>
  <si>
    <t>SO45238</t>
  </si>
  <si>
    <t>10-4030-011459</t>
  </si>
  <si>
    <t>634998Vi92653</t>
  </si>
  <si>
    <t>SO45239</t>
  </si>
  <si>
    <t>10-4030-019420</t>
  </si>
  <si>
    <t>632686Vi41033</t>
  </si>
  <si>
    <t>SO45240</t>
  </si>
  <si>
    <t>10-4030-029155</t>
  </si>
  <si>
    <t>332746Vi21811</t>
  </si>
  <si>
    <t>SO45241</t>
  </si>
  <si>
    <t>10-4030-029203</t>
  </si>
  <si>
    <t>333571Vi57483</t>
  </si>
  <si>
    <t>SO45242</t>
  </si>
  <si>
    <t>10-4030-029223</t>
  </si>
  <si>
    <t>933577Vi5328</t>
  </si>
  <si>
    <t>SO45243</t>
  </si>
  <si>
    <t>10-4030-025715</t>
  </si>
  <si>
    <t>834577Vi88101</t>
  </si>
  <si>
    <t>SO45244</t>
  </si>
  <si>
    <t>10-4030-011756</t>
  </si>
  <si>
    <t>1035008Vi5281</t>
  </si>
  <si>
    <t>SO45245</t>
  </si>
  <si>
    <t>10-4030-018928</t>
  </si>
  <si>
    <t>1234275Vi77846</t>
  </si>
  <si>
    <t>SO45246</t>
  </si>
  <si>
    <t>10-4030-018709</t>
  </si>
  <si>
    <t>234363Vi57</t>
  </si>
  <si>
    <t>SO45247</t>
  </si>
  <si>
    <t>10-4030-025716</t>
  </si>
  <si>
    <t>534578Vi2131</t>
  </si>
  <si>
    <t>SO45248</t>
  </si>
  <si>
    <t>10-4030-011451</t>
  </si>
  <si>
    <t>934991Vi82859</t>
  </si>
  <si>
    <t>SO45249</t>
  </si>
  <si>
    <t>10-4030-014928</t>
  </si>
  <si>
    <t>631765Vi80465</t>
  </si>
  <si>
    <t>SO45250</t>
  </si>
  <si>
    <t>10-4030-014147</t>
  </si>
  <si>
    <t>331777Vi1087</t>
  </si>
  <si>
    <t>SO45251</t>
  </si>
  <si>
    <t>10-4030-019422</t>
  </si>
  <si>
    <t>232688Vi54395</t>
  </si>
  <si>
    <t>SO45252</t>
  </si>
  <si>
    <t>10-4030-022877</t>
  </si>
  <si>
    <t>132741Vi50974</t>
  </si>
  <si>
    <t>SO45253</t>
  </si>
  <si>
    <t>10-4030-029237</t>
  </si>
  <si>
    <t>SO45254</t>
  </si>
  <si>
    <t>10-4030-029252</t>
  </si>
  <si>
    <t>433584Vi37161</t>
  </si>
  <si>
    <t>SO45255</t>
  </si>
  <si>
    <t>10-4030-029258</t>
  </si>
  <si>
    <t>333588Vi84636</t>
  </si>
  <si>
    <t>SO45256</t>
  </si>
  <si>
    <t>10-4030-014664</t>
  </si>
  <si>
    <t>733720Vi54946</t>
  </si>
  <si>
    <t>SO45257</t>
  </si>
  <si>
    <t>10-4030-018718</t>
  </si>
  <si>
    <t>134366Vi18320</t>
  </si>
  <si>
    <t>SO45258</t>
  </si>
  <si>
    <t>10-4030-025712</t>
  </si>
  <si>
    <t>234574Vi16876</t>
  </si>
  <si>
    <t>SO45259</t>
  </si>
  <si>
    <t>10-4030-029225</t>
  </si>
  <si>
    <t>1030327Vi40219</t>
  </si>
  <si>
    <t>SO45260</t>
  </si>
  <si>
    <t>10-4030-029150</t>
  </si>
  <si>
    <t>932743Vi12722</t>
  </si>
  <si>
    <t>SO45261</t>
  </si>
  <si>
    <t>10-4030-029175</t>
  </si>
  <si>
    <t>433567Vi14949</t>
  </si>
  <si>
    <t>SO45262</t>
  </si>
  <si>
    <t>10-4030-029265</t>
  </si>
  <si>
    <t>733591Vi41733</t>
  </si>
  <si>
    <t>SO45263</t>
  </si>
  <si>
    <t>10-4030-014722</t>
  </si>
  <si>
    <t>1133721Vi80592</t>
  </si>
  <si>
    <t>SO45264</t>
  </si>
  <si>
    <t>10-4030-011454</t>
  </si>
  <si>
    <t>634994Vi53569</t>
  </si>
  <si>
    <t>SO45265</t>
  </si>
  <si>
    <t>10-4030-011461</t>
  </si>
  <si>
    <t>1135000Vi85833</t>
  </si>
  <si>
    <t>SO45266</t>
  </si>
  <si>
    <t>PO19923129248</t>
  </si>
  <si>
    <t>25076Vi71036</t>
  </si>
  <si>
    <t>SO45267</t>
  </si>
  <si>
    <t>PO19981117950</t>
  </si>
  <si>
    <t>125077Vi30104</t>
  </si>
  <si>
    <t>SO45268</t>
  </si>
  <si>
    <t>PO19430121252</t>
  </si>
  <si>
    <t>115101Vi28965</t>
  </si>
  <si>
    <t>SO45269</t>
  </si>
  <si>
    <t>PO19691172522</t>
  </si>
  <si>
    <t>105118Vi29202</t>
  </si>
  <si>
    <t>SO45270</t>
  </si>
  <si>
    <t>PO19546173994</t>
  </si>
  <si>
    <t>15143Vi12293</t>
  </si>
  <si>
    <t>SO45271</t>
  </si>
  <si>
    <t>PO19256135802</t>
  </si>
  <si>
    <t>45170Vi5889</t>
  </si>
  <si>
    <t>SO45272</t>
  </si>
  <si>
    <t>PO19227144019</t>
  </si>
  <si>
    <t>55220Vi966</t>
  </si>
  <si>
    <t>SO45273</t>
  </si>
  <si>
    <t>PO18908136254</t>
  </si>
  <si>
    <t>15244Vi82057</t>
  </si>
  <si>
    <t>SO45274</t>
  </si>
  <si>
    <t>PO18676111897</t>
  </si>
  <si>
    <t>55254Vi75492</t>
  </si>
  <si>
    <t>SO45275</t>
  </si>
  <si>
    <t>PO18560176206</t>
  </si>
  <si>
    <t>115262Vi23395</t>
  </si>
  <si>
    <t>SO45276</t>
  </si>
  <si>
    <t>PO18270194346</t>
  </si>
  <si>
    <t>85315Vi63488</t>
  </si>
  <si>
    <t>SO45277</t>
  </si>
  <si>
    <t>PO18386174353</t>
  </si>
  <si>
    <t>125316Vi46289</t>
  </si>
  <si>
    <t>SO45278</t>
  </si>
  <si>
    <t>PO18415191281</t>
  </si>
  <si>
    <t>75325Vi57135</t>
  </si>
  <si>
    <t>SO45279</t>
  </si>
  <si>
    <t>PO17777133626</t>
  </si>
  <si>
    <t>45376Vi50783</t>
  </si>
  <si>
    <t>SO45280</t>
  </si>
  <si>
    <t>PO17748162196</t>
  </si>
  <si>
    <t>65406Vi74935</t>
  </si>
  <si>
    <t>SO45281</t>
  </si>
  <si>
    <t>PO16849114209</t>
  </si>
  <si>
    <t>55428Vi8604</t>
  </si>
  <si>
    <t>SO45282</t>
  </si>
  <si>
    <t>PO17313168713</t>
  </si>
  <si>
    <t>55446Vi93678</t>
  </si>
  <si>
    <t>SO45283</t>
  </si>
  <si>
    <t>PO16646111452</t>
  </si>
  <si>
    <t>105493Vi99678</t>
  </si>
  <si>
    <t>SO45284</t>
  </si>
  <si>
    <t>PO16733112744</t>
  </si>
  <si>
    <t>45518Vi94762</t>
  </si>
  <si>
    <t>SO45285</t>
  </si>
  <si>
    <t>PO16791139915</t>
  </si>
  <si>
    <t>35524Vi17259</t>
  </si>
  <si>
    <t>SO45286</t>
  </si>
  <si>
    <t>PO16762133534</t>
  </si>
  <si>
    <t>85590Vi61174</t>
  </si>
  <si>
    <t>SO45287</t>
  </si>
  <si>
    <t>PO15747122043</t>
  </si>
  <si>
    <t>65607Vi60618</t>
  </si>
  <si>
    <t>SO45288</t>
  </si>
  <si>
    <t>PO16327170541</t>
  </si>
  <si>
    <t>45613Vi34749</t>
  </si>
  <si>
    <t>SO45289</t>
  </si>
  <si>
    <t>PO16211190433</t>
  </si>
  <si>
    <t>55619Vi35295</t>
  </si>
  <si>
    <t>SO45290</t>
  </si>
  <si>
    <t>PO16037118184</t>
  </si>
  <si>
    <t>45629Vi9831</t>
  </si>
  <si>
    <t>SO45291</t>
  </si>
  <si>
    <t>PO15689110696</t>
  </si>
  <si>
    <t>45667Vi24257</t>
  </si>
  <si>
    <t>SO45292</t>
  </si>
  <si>
    <t>PO14993121765</t>
  </si>
  <si>
    <t>45711Vi46703</t>
  </si>
  <si>
    <t>SO45293</t>
  </si>
  <si>
    <t>PO14848112071</t>
  </si>
  <si>
    <t>85770Vi54777</t>
  </si>
  <si>
    <t>SO45294</t>
  </si>
  <si>
    <t>PO14500175708</t>
  </si>
  <si>
    <t>45830Vi33152</t>
  </si>
  <si>
    <t>SO45295</t>
  </si>
  <si>
    <t>PO14529163242</t>
  </si>
  <si>
    <t>55831Vi74455</t>
  </si>
  <si>
    <t>SO45296</t>
  </si>
  <si>
    <t>PO14471199142</t>
  </si>
  <si>
    <t>45871Vi6925</t>
  </si>
  <si>
    <t>SO45297</t>
  </si>
  <si>
    <t>PO14326121383</t>
  </si>
  <si>
    <t>55887Vi95160</t>
  </si>
  <si>
    <t>SO45298</t>
  </si>
  <si>
    <t>PO13572147445</t>
  </si>
  <si>
    <t>75991Vi25927</t>
  </si>
  <si>
    <t>SO45299</t>
  </si>
  <si>
    <t>PO12557162961</t>
  </si>
  <si>
    <t>66108Vi17744</t>
  </si>
  <si>
    <t>SO45300</t>
  </si>
  <si>
    <t>PO12586158748</t>
  </si>
  <si>
    <t>116118Vi1051</t>
  </si>
  <si>
    <t>SO45301</t>
  </si>
  <si>
    <t>PO12499190711</t>
  </si>
  <si>
    <t>96185Vi78070</t>
  </si>
  <si>
    <t>SO45302</t>
  </si>
  <si>
    <t>PO12006146340</t>
  </si>
  <si>
    <t>66216Vi31256</t>
  </si>
  <si>
    <t>SO45303</t>
  </si>
  <si>
    <t>PO11919121030</t>
  </si>
  <si>
    <t>56217Vi27980</t>
  </si>
  <si>
    <t>SO45304</t>
  </si>
  <si>
    <t>PO11716116877</t>
  </si>
  <si>
    <t>46235Vi37199</t>
  </si>
  <si>
    <t>SO45305</t>
  </si>
  <si>
    <t>PO11600132440</t>
  </si>
  <si>
    <t>26246Vi76327</t>
  </si>
  <si>
    <t>SO45306</t>
  </si>
  <si>
    <t>PO11020195551</t>
  </si>
  <si>
    <t>126349Vi95120</t>
  </si>
  <si>
    <t>SO45307</t>
  </si>
  <si>
    <t>PO10759149389</t>
  </si>
  <si>
    <t>56375Vi2945</t>
  </si>
  <si>
    <t>SO45308</t>
  </si>
  <si>
    <t>PO10440184078</t>
  </si>
  <si>
    <t>96432Vi86292</t>
  </si>
  <si>
    <t>SO45309</t>
  </si>
  <si>
    <t>PO10121162847</t>
  </si>
  <si>
    <t>76459Vi31838</t>
  </si>
  <si>
    <t>SO45310</t>
  </si>
  <si>
    <t>PO10469159835</t>
  </si>
  <si>
    <t>66466Vi58190</t>
  </si>
  <si>
    <t>SO45311</t>
  </si>
  <si>
    <t>PO609120236</t>
  </si>
  <si>
    <t>66553Vi68706</t>
  </si>
  <si>
    <t>SO45312</t>
  </si>
  <si>
    <t>PO1276154927</t>
  </si>
  <si>
    <t>106649Vi48861</t>
  </si>
  <si>
    <t>SO45313</t>
  </si>
  <si>
    <t>PO1827151513</t>
  </si>
  <si>
    <t>76709Vi60734</t>
  </si>
  <si>
    <t>SO45314</t>
  </si>
  <si>
    <t>PO2088183646</t>
  </si>
  <si>
    <t>96762Vi62574</t>
  </si>
  <si>
    <t>SO45315</t>
  </si>
  <si>
    <t>PO2146148184</t>
  </si>
  <si>
    <t>66767Vi73564</t>
  </si>
  <si>
    <t>SO45316</t>
  </si>
  <si>
    <t>PO2175190522</t>
  </si>
  <si>
    <t>66774Vi70824</t>
  </si>
  <si>
    <t>SO45317</t>
  </si>
  <si>
    <t>PO2523164373</t>
  </si>
  <si>
    <t>26819Vi69778</t>
  </si>
  <si>
    <t>SO45318</t>
  </si>
  <si>
    <t>PO2900174093</t>
  </si>
  <si>
    <t>16882Vi56787</t>
  </si>
  <si>
    <t>SO45319</t>
  </si>
  <si>
    <t>PO2726180495</t>
  </si>
  <si>
    <t>36891Vi69277</t>
  </si>
  <si>
    <t>SO45320</t>
  </si>
  <si>
    <t>PO2958131179</t>
  </si>
  <si>
    <t>46900Vi25430</t>
  </si>
  <si>
    <t>SO45321</t>
  </si>
  <si>
    <t>PO3799119166</t>
  </si>
  <si>
    <t>68016Vi92659</t>
  </si>
  <si>
    <t>SO45322</t>
  </si>
  <si>
    <t>PO3857182032</t>
  </si>
  <si>
    <t>128046Vi46347</t>
  </si>
  <si>
    <t>SO45323</t>
  </si>
  <si>
    <t>PO4901118407</t>
  </si>
  <si>
    <t>48137Vi33489</t>
  </si>
  <si>
    <t>SO45324</t>
  </si>
  <si>
    <t>PO4698119601</t>
  </si>
  <si>
    <t>78154Vi60210</t>
  </si>
  <si>
    <t>SO45325</t>
  </si>
  <si>
    <t>PO4553175399</t>
  </si>
  <si>
    <t>78157Vi95532</t>
  </si>
  <si>
    <t>SO45326</t>
  </si>
  <si>
    <t>PO5191186622</t>
  </si>
  <si>
    <t>128176Vi38744</t>
  </si>
  <si>
    <t>SO45327</t>
  </si>
  <si>
    <t>PO5568111446</t>
  </si>
  <si>
    <t>78196Vi44710</t>
  </si>
  <si>
    <t>SO45328</t>
  </si>
  <si>
    <t>PO5684113284</t>
  </si>
  <si>
    <t>18281Vi51318</t>
  </si>
  <si>
    <t>SO45329</t>
  </si>
  <si>
    <t>PO5858128971</t>
  </si>
  <si>
    <t>48294Vi68229</t>
  </si>
  <si>
    <t>SO45330</t>
  </si>
  <si>
    <t>PO5800111159</t>
  </si>
  <si>
    <t>78298Vi69516</t>
  </si>
  <si>
    <t>SO45331</t>
  </si>
  <si>
    <t>PO6293165974</t>
  </si>
  <si>
    <t>128305Vi52839</t>
  </si>
  <si>
    <t>SO45332</t>
  </si>
  <si>
    <t>PO6351110306</t>
  </si>
  <si>
    <t>108331Vi67850</t>
  </si>
  <si>
    <t>SO45333</t>
  </si>
  <si>
    <t>PO6670131417</t>
  </si>
  <si>
    <t>108352Vi848</t>
  </si>
  <si>
    <t>SO45334</t>
  </si>
  <si>
    <t>PO6438146078</t>
  </si>
  <si>
    <t>48358Vi79183</t>
  </si>
  <si>
    <t>SO45335</t>
  </si>
  <si>
    <t>PO6641155631</t>
  </si>
  <si>
    <t>68395Vi25408</t>
  </si>
  <si>
    <t>SO45336</t>
  </si>
  <si>
    <t>PO7221197705</t>
  </si>
  <si>
    <t>98446Vi61077</t>
  </si>
  <si>
    <t>SO45337</t>
  </si>
  <si>
    <t>PO7598166612</t>
  </si>
  <si>
    <t>68450Vi41999</t>
  </si>
  <si>
    <t>SO45338</t>
  </si>
  <si>
    <t>PO7627114520</t>
  </si>
  <si>
    <t>108475Vi53004</t>
  </si>
  <si>
    <t>SO45339</t>
  </si>
  <si>
    <t>PO7656113434</t>
  </si>
  <si>
    <t>108500Vi62954</t>
  </si>
  <si>
    <t>SO45340</t>
  </si>
  <si>
    <t>PO7714194147</t>
  </si>
  <si>
    <t>28521Vi14371</t>
  </si>
  <si>
    <t>SO45341</t>
  </si>
  <si>
    <t>PO7830178569</t>
  </si>
  <si>
    <t>28546Vi81672</t>
  </si>
  <si>
    <t>SO45342</t>
  </si>
  <si>
    <t>PO7917111421</t>
  </si>
  <si>
    <t>78564Vi8518</t>
  </si>
  <si>
    <t>SO45343</t>
  </si>
  <si>
    <t>PO8874137222</t>
  </si>
  <si>
    <t>18630Vi32553</t>
  </si>
  <si>
    <t>SO45344</t>
  </si>
  <si>
    <t>PO8816179390</t>
  </si>
  <si>
    <t>108701Vi12864</t>
  </si>
  <si>
    <t>SO45345</t>
  </si>
  <si>
    <t>10-4030-015048</t>
  </si>
  <si>
    <t>630860Vi71914</t>
  </si>
  <si>
    <t>SO45346</t>
  </si>
  <si>
    <t>10-4030-028648</t>
  </si>
  <si>
    <t>832572Vi98304</t>
  </si>
  <si>
    <t>SO45347</t>
  </si>
  <si>
    <t>10-4030-014733</t>
  </si>
  <si>
    <t>133729Vi76858</t>
  </si>
  <si>
    <t>SO45348</t>
  </si>
  <si>
    <t>10-4030-019562</t>
  </si>
  <si>
    <t>134300Vi71660</t>
  </si>
  <si>
    <t>SO45349</t>
  </si>
  <si>
    <t>10-4030-019568</t>
  </si>
  <si>
    <t>334303Vi93206</t>
  </si>
  <si>
    <t>SO45350</t>
  </si>
  <si>
    <t>10-4030-019613</t>
  </si>
  <si>
    <t>234322Vi41041</t>
  </si>
  <si>
    <t>SO45351</t>
  </si>
  <si>
    <t>10-4030-012520</t>
  </si>
  <si>
    <t>330870Vi34815</t>
  </si>
  <si>
    <t>SO45352</t>
  </si>
  <si>
    <t>10-4030-015081</t>
  </si>
  <si>
    <t>330876Vi70139</t>
  </si>
  <si>
    <t>SO45353</t>
  </si>
  <si>
    <t>10-4030-028630</t>
  </si>
  <si>
    <t>232569Vi33239</t>
  </si>
  <si>
    <t>SO45354</t>
  </si>
  <si>
    <t>10-4030-019432</t>
  </si>
  <si>
    <t>1032693Vi74075</t>
  </si>
  <si>
    <t>SO45355</t>
  </si>
  <si>
    <t>10-4030-028778</t>
  </si>
  <si>
    <t>733610Vi23622</t>
  </si>
  <si>
    <t>SO45356</t>
  </si>
  <si>
    <t>10-4030-019096</t>
  </si>
  <si>
    <t>1134285Vi73469</t>
  </si>
  <si>
    <t>SO45357</t>
  </si>
  <si>
    <t>10-4030-028443</t>
  </si>
  <si>
    <t>131659Vi93558</t>
  </si>
  <si>
    <t>SO45358</t>
  </si>
  <si>
    <t>10-4030-023172</t>
  </si>
  <si>
    <t>732578Vi81062</t>
  </si>
  <si>
    <t>SO45359</t>
  </si>
  <si>
    <t>10-4030-011227</t>
  </si>
  <si>
    <t>932585Vi91119</t>
  </si>
  <si>
    <t>SO45360</t>
  </si>
  <si>
    <t>10-4030-028036</t>
  </si>
  <si>
    <t>733528Vi74021</t>
  </si>
  <si>
    <t>SO45361</t>
  </si>
  <si>
    <t>10-4030-023057</t>
  </si>
  <si>
    <t>1033536Vi37981</t>
  </si>
  <si>
    <t>SO45362</t>
  </si>
  <si>
    <t>10-4030-019271</t>
  </si>
  <si>
    <t>434292Vi16897</t>
  </si>
  <si>
    <t>SO45363</t>
  </si>
  <si>
    <t>10-4030-019565</t>
  </si>
  <si>
    <t>934302Vi91763</t>
  </si>
  <si>
    <t>SO45364</t>
  </si>
  <si>
    <t>10-4030-014161</t>
  </si>
  <si>
    <t>430859Vi92703</t>
  </si>
  <si>
    <t>SO45365</t>
  </si>
  <si>
    <t>10-4030-015078</t>
  </si>
  <si>
    <t>930874Vi13763</t>
  </si>
  <si>
    <t>SO45366</t>
  </si>
  <si>
    <t>10-4030-018011</t>
  </si>
  <si>
    <t>1232692Vi99036</t>
  </si>
  <si>
    <t>SO45367</t>
  </si>
  <si>
    <t>10-4030-020561</t>
  </si>
  <si>
    <t>732694Vi53999</t>
  </si>
  <si>
    <t>SO45368</t>
  </si>
  <si>
    <t>10-4030-014732</t>
  </si>
  <si>
    <t>1133728Vi81625</t>
  </si>
  <si>
    <t>SO45369</t>
  </si>
  <si>
    <t>10-4030-019269</t>
  </si>
  <si>
    <t>434290Vi51001</t>
  </si>
  <si>
    <t>SO45370</t>
  </si>
  <si>
    <t>10-4030-019270</t>
  </si>
  <si>
    <t>SO45371</t>
  </si>
  <si>
    <t>10-4030-015062</t>
  </si>
  <si>
    <t>430868Vi74576</t>
  </si>
  <si>
    <t>SO45372</t>
  </si>
  <si>
    <t>10-4030-028449</t>
  </si>
  <si>
    <t>931662Vi79623</t>
  </si>
  <si>
    <t>SO45373</t>
  </si>
  <si>
    <t>10-4030-025994</t>
  </si>
  <si>
    <t>233314Vi79552</t>
  </si>
  <si>
    <t>SO45374</t>
  </si>
  <si>
    <t>10-4030-022996</t>
  </si>
  <si>
    <t>933526Vi80882</t>
  </si>
  <si>
    <t>SO45375</t>
  </si>
  <si>
    <t>10-4030-019596</t>
  </si>
  <si>
    <t>1134312Vi23824</t>
  </si>
  <si>
    <t>SO45376</t>
  </si>
  <si>
    <t>10-4030-011761</t>
  </si>
  <si>
    <t>635010Vi35640</t>
  </si>
  <si>
    <t>SO45377</t>
  </si>
  <si>
    <t>10-4030-015077</t>
  </si>
  <si>
    <t>430873Vi8845</t>
  </si>
  <si>
    <t>SO45378</t>
  </si>
  <si>
    <t>10-4030-028178</t>
  </si>
  <si>
    <t>1032559Vi41425</t>
  </si>
  <si>
    <t>SO45379</t>
  </si>
  <si>
    <t>10-4030-028363</t>
  </si>
  <si>
    <t>1132564Vi36482</t>
  </si>
  <si>
    <t>SO45380</t>
  </si>
  <si>
    <t>10-4030-018010</t>
  </si>
  <si>
    <t>1232690Vi67094</t>
  </si>
  <si>
    <t>SO45381</t>
  </si>
  <si>
    <t>10-4030-019988</t>
  </si>
  <si>
    <t>1133309Vi63381</t>
  </si>
  <si>
    <t>SO45382</t>
  </si>
  <si>
    <t>10-4030-011129</t>
  </si>
  <si>
    <t>1133542Vi21901</t>
  </si>
  <si>
    <t>SO45383</t>
  </si>
  <si>
    <t>10-4030-014734</t>
  </si>
  <si>
    <t>733730Vi81299</t>
  </si>
  <si>
    <t>SO45384</t>
  </si>
  <si>
    <t>10-4030-026789</t>
  </si>
  <si>
    <t>333731Vi51852</t>
  </si>
  <si>
    <t>SO45385</t>
  </si>
  <si>
    <t>10-4030-014735</t>
  </si>
  <si>
    <t>1033732Vi84530</t>
  </si>
  <si>
    <t>SO45386</t>
  </si>
  <si>
    <t>10-4030-019607</t>
  </si>
  <si>
    <t>834318Vi38340</t>
  </si>
  <si>
    <t>SO45387</t>
  </si>
  <si>
    <t>10-4030-011224</t>
  </si>
  <si>
    <t>1032583Vi52759</t>
  </si>
  <si>
    <t>SO45388</t>
  </si>
  <si>
    <t>10-4030-025986</t>
  </si>
  <si>
    <t>933307Vi65580</t>
  </si>
  <si>
    <t>SO45389</t>
  </si>
  <si>
    <t>10-4030-011090</t>
  </si>
  <si>
    <t>933540Vi17327</t>
  </si>
  <si>
    <t>SO45390</t>
  </si>
  <si>
    <t>10-4030-019560</t>
  </si>
  <si>
    <t>1234298Vi97504</t>
  </si>
  <si>
    <t>SO45391</t>
  </si>
  <si>
    <t>10-4030-019588</t>
  </si>
  <si>
    <t>734307Vi61524</t>
  </si>
  <si>
    <t>SO45392</t>
  </si>
  <si>
    <t>10-4030-011762</t>
  </si>
  <si>
    <t>1135011Vi73407</t>
  </si>
  <si>
    <t>SO45393</t>
  </si>
  <si>
    <t>10-4030-014171</t>
  </si>
  <si>
    <t>1030871Vi62259</t>
  </si>
  <si>
    <t>SO45394</t>
  </si>
  <si>
    <t>10-4030-011468</t>
  </si>
  <si>
    <t>831665Vi93209</t>
  </si>
  <si>
    <t>SO45395</t>
  </si>
  <si>
    <t>10-4030-029352</t>
  </si>
  <si>
    <t>933605Vi15006</t>
  </si>
  <si>
    <t>SO45396</t>
  </si>
  <si>
    <t>10-4030-019594</t>
  </si>
  <si>
    <t>334310Vi35829</t>
  </si>
  <si>
    <t>SO45397</t>
  </si>
  <si>
    <t>10-4030-015051</t>
  </si>
  <si>
    <t>930862Vi71034</t>
  </si>
  <si>
    <t>SO45398</t>
  </si>
  <si>
    <t>10-4030-015059</t>
  </si>
  <si>
    <t>430865Vi61297</t>
  </si>
  <si>
    <t>SO45399</t>
  </si>
  <si>
    <t>10-4030-019598</t>
  </si>
  <si>
    <t>SO45400</t>
  </si>
  <si>
    <t>10-4030-014162</t>
  </si>
  <si>
    <t>330861Vi45511</t>
  </si>
  <si>
    <t>SO45401</t>
  </si>
  <si>
    <t>10-4030-015058</t>
  </si>
  <si>
    <t>730864Vi45429</t>
  </si>
  <si>
    <t>SO45402</t>
  </si>
  <si>
    <t>10-4030-011413</t>
  </si>
  <si>
    <t>331661Vi79322</t>
  </si>
  <si>
    <t>SO45403</t>
  </si>
  <si>
    <t>10-4030-023114</t>
  </si>
  <si>
    <t>832567Vi44585</t>
  </si>
  <si>
    <t>SO45404</t>
  </si>
  <si>
    <t>10-4030-011217</t>
  </si>
  <si>
    <t>332581Vi42712</t>
  </si>
  <si>
    <t>SO45405</t>
  </si>
  <si>
    <t>10-4030-023209</t>
  </si>
  <si>
    <t>232582Vi84040</t>
  </si>
  <si>
    <t>SO45406</t>
  </si>
  <si>
    <t>10-4030-025987</t>
  </si>
  <si>
    <t>433308Vi3797</t>
  </si>
  <si>
    <t>SO45407</t>
  </si>
  <si>
    <t>10-4030-029285</t>
  </si>
  <si>
    <t>1133600Vi37602</t>
  </si>
  <si>
    <t>SO45408</t>
  </si>
  <si>
    <t>10-4030-029326</t>
  </si>
  <si>
    <t>633601Vi39716</t>
  </si>
  <si>
    <t>SO45409</t>
  </si>
  <si>
    <t>10-4030-019612</t>
  </si>
  <si>
    <t>1234321Vi80715</t>
  </si>
  <si>
    <t>SO45410</t>
  </si>
  <si>
    <t>10-4030-014149</t>
  </si>
  <si>
    <t>330857Vi11844</t>
  </si>
  <si>
    <t>SO45411</t>
  </si>
  <si>
    <t>10-4030-028197</t>
  </si>
  <si>
    <t>1132560Vi10405</t>
  </si>
  <si>
    <t>SO45412</t>
  </si>
  <si>
    <t>10-4030-023137</t>
  </si>
  <si>
    <t>SO45413</t>
  </si>
  <si>
    <t>10-4030-011191</t>
  </si>
  <si>
    <t>1232579Vi67249</t>
  </si>
  <si>
    <t>SO45414</t>
  </si>
  <si>
    <t>10-4030-018038</t>
  </si>
  <si>
    <t>132696Vi44143</t>
  </si>
  <si>
    <t>SO45415</t>
  </si>
  <si>
    <t>10-4030-028092</t>
  </si>
  <si>
    <t>733530Vi46520</t>
  </si>
  <si>
    <t>SO45416</t>
  </si>
  <si>
    <t>10-4030-028161</t>
  </si>
  <si>
    <t>1233533Vi26996</t>
  </si>
  <si>
    <t>SO45417</t>
  </si>
  <si>
    <t>10-4030-028620</t>
  </si>
  <si>
    <t>233608Vi86959</t>
  </si>
  <si>
    <t>SO45418</t>
  </si>
  <si>
    <t>10-4030-019264</t>
  </si>
  <si>
    <t>234289Vi29965</t>
  </si>
  <si>
    <t>SO45419</t>
  </si>
  <si>
    <t>10-4030-019555</t>
  </si>
  <si>
    <t>934293Vi56403</t>
  </si>
  <si>
    <t>SO45420</t>
  </si>
  <si>
    <t>10-4030-019561</t>
  </si>
  <si>
    <t>1034299Vi70907</t>
  </si>
  <si>
    <t>SO45421</t>
  </si>
  <si>
    <t>10-4030-019576</t>
  </si>
  <si>
    <t>534304Vi83120</t>
  </si>
  <si>
    <t>SO45422</t>
  </si>
  <si>
    <t>10-4030-028198</t>
  </si>
  <si>
    <t>132561Vi53499</t>
  </si>
  <si>
    <t>SO45423</t>
  </si>
  <si>
    <t>10-4030-019997</t>
  </si>
  <si>
    <t>533312Vi27169</t>
  </si>
  <si>
    <t>SO45424</t>
  </si>
  <si>
    <t>10-4030-028165</t>
  </si>
  <si>
    <t>133534Vi35043</t>
  </si>
  <si>
    <t>SO45425</t>
  </si>
  <si>
    <t>10-4030-015056</t>
  </si>
  <si>
    <t>930863Vi50487</t>
  </si>
  <si>
    <t>SO45426</t>
  </si>
  <si>
    <t>10-4030-014164</t>
  </si>
  <si>
    <t>1230867Vi32193</t>
  </si>
  <si>
    <t>SO45427</t>
  </si>
  <si>
    <t>10-4030-029481</t>
  </si>
  <si>
    <t>931660Vi26623</t>
  </si>
  <si>
    <t>SO45428</t>
  </si>
  <si>
    <t>10-4030-011414</t>
  </si>
  <si>
    <t>531663Vi96193</t>
  </si>
  <si>
    <t>SO45429</t>
  </si>
  <si>
    <t>10-4030-028129</t>
  </si>
  <si>
    <t>633531Vi23784</t>
  </si>
  <si>
    <t>SO45430</t>
  </si>
  <si>
    <t>10-4030-028176</t>
  </si>
  <si>
    <t>333538Vi22337</t>
  </si>
  <si>
    <t>SO45431</t>
  </si>
  <si>
    <t>10-4030-028013</t>
  </si>
  <si>
    <t>133607Vi79979</t>
  </si>
  <si>
    <t>SO45432</t>
  </si>
  <si>
    <t>10-4030-014167</t>
  </si>
  <si>
    <t>330869Vi91053</t>
  </si>
  <si>
    <t>SO45433</t>
  </si>
  <si>
    <t>10-4030-012547</t>
  </si>
  <si>
    <t>SO45434</t>
  </si>
  <si>
    <t>10-4030-011252</t>
  </si>
  <si>
    <t>132586Vi50643</t>
  </si>
  <si>
    <t>SO45435</t>
  </si>
  <si>
    <t>10-4030-020562</t>
  </si>
  <si>
    <t>232695Vi14841</t>
  </si>
  <si>
    <t>SO45436</t>
  </si>
  <si>
    <t>10-4030-028130</t>
  </si>
  <si>
    <t>433532Vi21895</t>
  </si>
  <si>
    <t>SO45437</t>
  </si>
  <si>
    <t>10-4030-028169</t>
  </si>
  <si>
    <t>633535Vi58149</t>
  </si>
  <si>
    <t>SO45438</t>
  </si>
  <si>
    <t>10-4030-029334</t>
  </si>
  <si>
    <t>1033602Vi48284</t>
  </si>
  <si>
    <t>SO45439</t>
  </si>
  <si>
    <t>10-4030-025823</t>
  </si>
  <si>
    <t>1034584Vi74791</t>
  </si>
  <si>
    <t>SO45440</t>
  </si>
  <si>
    <t>10-4030-014198</t>
  </si>
  <si>
    <t>330879Vi88504</t>
  </si>
  <si>
    <t>SO45441</t>
  </si>
  <si>
    <t>10-4030-011216</t>
  </si>
  <si>
    <t>632580Vi20348</t>
  </si>
  <si>
    <t>SO45442</t>
  </si>
  <si>
    <t>10-4030-029335</t>
  </si>
  <si>
    <t>333603Vi39617</t>
  </si>
  <si>
    <t>SO45443</t>
  </si>
  <si>
    <t>10-4030-029350</t>
  </si>
  <si>
    <t>433604Vi75611</t>
  </si>
  <si>
    <t>SO45444</t>
  </si>
  <si>
    <t>10-4030-019102</t>
  </si>
  <si>
    <t>534287Vi78856</t>
  </si>
  <si>
    <t>SO45445</t>
  </si>
  <si>
    <t>10-4030-019105</t>
  </si>
  <si>
    <t>1134288Vi30906</t>
  </si>
  <si>
    <t>SO45446</t>
  </si>
  <si>
    <t>10-4030-025990</t>
  </si>
  <si>
    <t>1133311Vi54941</t>
  </si>
  <si>
    <t>SO45447</t>
  </si>
  <si>
    <t>10-4030-019558</t>
  </si>
  <si>
    <t>734296Vi18948</t>
  </si>
  <si>
    <t>SO45448</t>
  </si>
  <si>
    <t>10-4030-025718</t>
  </si>
  <si>
    <t>434580Vi85250</t>
  </si>
  <si>
    <t>SO45449</t>
  </si>
  <si>
    <t>10-4030-014189</t>
  </si>
  <si>
    <t>230878Vi49003</t>
  </si>
  <si>
    <t>SO45450</t>
  </si>
  <si>
    <t>10-4030-028624</t>
  </si>
  <si>
    <t>332566Vi86897</t>
  </si>
  <si>
    <t>SO45451</t>
  </si>
  <si>
    <t>10-4030-029279</t>
  </si>
  <si>
    <t>533598Vi55373</t>
  </si>
  <si>
    <t>SO45452</t>
  </si>
  <si>
    <t>10-4030-019559</t>
  </si>
  <si>
    <t>134297Vi10935</t>
  </si>
  <si>
    <t>SO45453</t>
  </si>
  <si>
    <t>10-4030-012549</t>
  </si>
  <si>
    <t>530881Vi51516</t>
  </si>
  <si>
    <t>SO45454</t>
  </si>
  <si>
    <t>10-4030-023074</t>
  </si>
  <si>
    <t>433541Vi66536</t>
  </si>
  <si>
    <t>SO45455</t>
  </si>
  <si>
    <t>10-4030-014163</t>
  </si>
  <si>
    <t>330866Vi3724</t>
  </si>
  <si>
    <t>SO45456</t>
  </si>
  <si>
    <t>10-4030-023113</t>
  </si>
  <si>
    <t>432562Vi82488</t>
  </si>
  <si>
    <t>SO45457</t>
  </si>
  <si>
    <t>10-4030-027752</t>
  </si>
  <si>
    <t>533525Vi84240</t>
  </si>
  <si>
    <t>SO45458</t>
  </si>
  <si>
    <t>10-4030-019599</t>
  </si>
  <si>
    <t>734314Vi28100</t>
  </si>
  <si>
    <t>SO45459</t>
  </si>
  <si>
    <t>10-4030-019605</t>
  </si>
  <si>
    <t>734317Vi51505</t>
  </si>
  <si>
    <t>SO45460</t>
  </si>
  <si>
    <t>10-4030-025822</t>
  </si>
  <si>
    <t>1234583Vi79524</t>
  </si>
  <si>
    <t>SO45461</t>
  </si>
  <si>
    <t>10-4030-028646</t>
  </si>
  <si>
    <t>132570Vi70966</t>
  </si>
  <si>
    <t>SO45462</t>
  </si>
  <si>
    <t>10-4030-028647</t>
  </si>
  <si>
    <t>932571Vi51694</t>
  </si>
  <si>
    <t>SO45463</t>
  </si>
  <si>
    <t>10-4030-011171</t>
  </si>
  <si>
    <t>332575Vi1444</t>
  </si>
  <si>
    <t>SO45464</t>
  </si>
  <si>
    <t>10-4030-019586</t>
  </si>
  <si>
    <t>1134306Vi1280</t>
  </si>
  <si>
    <t>SO45465</t>
  </si>
  <si>
    <t>10-4030-025819</t>
  </si>
  <si>
    <t>734581Vi79692</t>
  </si>
  <si>
    <t>SO45466</t>
  </si>
  <si>
    <t>10-4030-019611</t>
  </si>
  <si>
    <t>734320Vi83003</t>
  </si>
  <si>
    <t>SO45467</t>
  </si>
  <si>
    <t>10-4030-011422</t>
  </si>
  <si>
    <t>531664Vi3073</t>
  </si>
  <si>
    <t>SO45468</t>
  </si>
  <si>
    <t>10-4030-023164</t>
  </si>
  <si>
    <t>632574Vi98187</t>
  </si>
  <si>
    <t>SO45469</t>
  </si>
  <si>
    <t>10-4030-019989</t>
  </si>
  <si>
    <t>833310Vi40722</t>
  </si>
  <si>
    <t>SO45470</t>
  </si>
  <si>
    <t>10-4030-028177</t>
  </si>
  <si>
    <t>133539Vi80528</t>
  </si>
  <si>
    <t>SO45471</t>
  </si>
  <si>
    <t>10-4030-029280</t>
  </si>
  <si>
    <t>733599Vi97168</t>
  </si>
  <si>
    <t>SO45472</t>
  </si>
  <si>
    <t>10-4030-019095</t>
  </si>
  <si>
    <t>934284Vi47090</t>
  </si>
  <si>
    <t>SO45473</t>
  </si>
  <si>
    <t>10-4030-019592</t>
  </si>
  <si>
    <t>1134308Vi74411</t>
  </si>
  <si>
    <t>SO45474</t>
  </si>
  <si>
    <t>10-4030-019595</t>
  </si>
  <si>
    <t>534311Vi31843</t>
  </si>
  <si>
    <t>SO45475</t>
  </si>
  <si>
    <t>10-4030-019601</t>
  </si>
  <si>
    <t>1134315Vi9137</t>
  </si>
  <si>
    <t>SO45476</t>
  </si>
  <si>
    <t>10-4030-019614</t>
  </si>
  <si>
    <t>934323Vi81097</t>
  </si>
  <si>
    <t>SO45477</t>
  </si>
  <si>
    <t>10-4030-014160</t>
  </si>
  <si>
    <t>630858Vi93325</t>
  </si>
  <si>
    <t>SO45478</t>
  </si>
  <si>
    <t>10-4030-029354</t>
  </si>
  <si>
    <t>1133606Vi10595</t>
  </si>
  <si>
    <t>SO45479</t>
  </si>
  <si>
    <t>10-4030-019099</t>
  </si>
  <si>
    <t>1134286Vi69225</t>
  </si>
  <si>
    <t>SO45480</t>
  </si>
  <si>
    <t>10-4030-019564</t>
  </si>
  <si>
    <t>1234301Vi80410</t>
  </si>
  <si>
    <t>SO45481</t>
  </si>
  <si>
    <t>10-4030-019563</t>
  </si>
  <si>
    <t>735653Vi41485</t>
  </si>
  <si>
    <t>SO45482</t>
  </si>
  <si>
    <t>10-4030-012522</t>
  </si>
  <si>
    <t>630872Vi35742</t>
  </si>
  <si>
    <t>SO45483</t>
  </si>
  <si>
    <t>10-4030-014181</t>
  </si>
  <si>
    <t>1130875Vi87184</t>
  </si>
  <si>
    <t>SO45484</t>
  </si>
  <si>
    <t>10-4030-023267</t>
  </si>
  <si>
    <t>832584Vi49972</t>
  </si>
  <si>
    <t>SO45485</t>
  </si>
  <si>
    <t>10-4030-011257</t>
  </si>
  <si>
    <t>532587Vi71412</t>
  </si>
  <si>
    <t>SO45486</t>
  </si>
  <si>
    <t>10-4030-014737</t>
  </si>
  <si>
    <t>1233733Vi28883</t>
  </si>
  <si>
    <t>SO45487</t>
  </si>
  <si>
    <t>10-4030-019556</t>
  </si>
  <si>
    <t>1134294Vi25164</t>
  </si>
  <si>
    <t>SO45488</t>
  </si>
  <si>
    <t>10-4030-019577</t>
  </si>
  <si>
    <t>534305Vi3764</t>
  </si>
  <si>
    <t>SO45489</t>
  </si>
  <si>
    <t>10-4030-019602</t>
  </si>
  <si>
    <t>334316Vi97508</t>
  </si>
  <si>
    <t>SO45490</t>
  </si>
  <si>
    <t>10-4030-022976</t>
  </si>
  <si>
    <t>135618Vi72133</t>
  </si>
  <si>
    <t>SO45491</t>
  </si>
  <si>
    <t>10-4030-027672</t>
  </si>
  <si>
    <t>531588Vi56181</t>
  </si>
  <si>
    <t>SO45492</t>
  </si>
  <si>
    <t>10-4030-019429</t>
  </si>
  <si>
    <t>532691Vi91852</t>
  </si>
  <si>
    <t>SO45493</t>
  </si>
  <si>
    <t>10-4030-014731</t>
  </si>
  <si>
    <t>233727Vi74027</t>
  </si>
  <si>
    <t>SO45494</t>
  </si>
  <si>
    <t>10-4030-019609</t>
  </si>
  <si>
    <t>734319Vi48336</t>
  </si>
  <si>
    <t>SO45495</t>
  </si>
  <si>
    <t>10-4030-025821</t>
  </si>
  <si>
    <t>234582Vi88775</t>
  </si>
  <si>
    <t>SO45496</t>
  </si>
  <si>
    <t>10-4030-029340</t>
  </si>
  <si>
    <t>131587Vi44300</t>
  </si>
  <si>
    <t>SO45497</t>
  </si>
  <si>
    <t>10-4030-028354</t>
  </si>
  <si>
    <t>132563Vi77301</t>
  </si>
  <si>
    <t>SO45498</t>
  </si>
  <si>
    <t>10-4030-028574</t>
  </si>
  <si>
    <t>1032565Vi46276</t>
  </si>
  <si>
    <t>SO45499</t>
  </si>
  <si>
    <t>10-4030-028626</t>
  </si>
  <si>
    <t>532568Vi82981</t>
  </si>
  <si>
    <t>SO45500</t>
  </si>
  <si>
    <t>10-4030-011189</t>
  </si>
  <si>
    <t>532577Vi33750</t>
  </si>
  <si>
    <t>SO45501</t>
  </si>
  <si>
    <t>10-4030-025993</t>
  </si>
  <si>
    <t>633313Vi1868</t>
  </si>
  <si>
    <t>SO45502</t>
  </si>
  <si>
    <t>10-4030-028173</t>
  </si>
  <si>
    <t>1033537Vi49271</t>
  </si>
  <si>
    <t>SO45503</t>
  </si>
  <si>
    <t>10-4030-022995</t>
  </si>
  <si>
    <t>1233609Vi73914</t>
  </si>
  <si>
    <t>SO45504</t>
  </si>
  <si>
    <t>10-4030-014730</t>
  </si>
  <si>
    <t>433726Vi14302</t>
  </si>
  <si>
    <t>SO45505</t>
  </si>
  <si>
    <t>10-4030-019593</t>
  </si>
  <si>
    <t>834309Vi96010</t>
  </si>
  <si>
    <t>SO45506</t>
  </si>
  <si>
    <t>10-4030-019615</t>
  </si>
  <si>
    <t>634324Vi87807</t>
  </si>
  <si>
    <t>SO45507</t>
  </si>
  <si>
    <t>10-4030-019616</t>
  </si>
  <si>
    <t>1234325Vi8574</t>
  </si>
  <si>
    <t>SO45508</t>
  </si>
  <si>
    <t>10-4030-012510</t>
  </si>
  <si>
    <t>430855Vi22106</t>
  </si>
  <si>
    <t>SO45509</t>
  </si>
  <si>
    <t>10-4030-014148</t>
  </si>
  <si>
    <t>730856Vi48656</t>
  </si>
  <si>
    <t>SO45510</t>
  </si>
  <si>
    <t>10-4030-022998</t>
  </si>
  <si>
    <t>633527Vi15581</t>
  </si>
  <si>
    <t>SO45511</t>
  </si>
  <si>
    <t>10-4030-012523</t>
  </si>
  <si>
    <t>130877Vi21285</t>
  </si>
  <si>
    <t>SO45512</t>
  </si>
  <si>
    <t>10-4030-011175</t>
  </si>
  <si>
    <t>532576Vi50349</t>
  </si>
  <si>
    <t>SO45513</t>
  </si>
  <si>
    <t>10-4030-025996</t>
  </si>
  <si>
    <t>733315Vi55939</t>
  </si>
  <si>
    <t>SO45514</t>
  </si>
  <si>
    <t>10-4030-028051</t>
  </si>
  <si>
    <t>233529Vi43757</t>
  </si>
  <si>
    <t>SO45515</t>
  </si>
  <si>
    <t>10-4030-019557</t>
  </si>
  <si>
    <t>534295Vi35108</t>
  </si>
  <si>
    <t>SO45516</t>
  </si>
  <si>
    <t>PO261128364</t>
  </si>
  <si>
    <t>95013Vi37174</t>
  </si>
  <si>
    <t>SO45517</t>
  </si>
  <si>
    <t>PO20213190120</t>
  </si>
  <si>
    <t>125023Vi90218</t>
  </si>
  <si>
    <t>SO45518</t>
  </si>
  <si>
    <t>PO20155192513</t>
  </si>
  <si>
    <t>115042Vi68861</t>
  </si>
  <si>
    <t>SO45519</t>
  </si>
  <si>
    <t>PO19720174068</t>
  </si>
  <si>
    <t>75079Vi79780</t>
  </si>
  <si>
    <t>SO45520</t>
  </si>
  <si>
    <t>PO19488171523</t>
  </si>
  <si>
    <t>65117Vi98768</t>
  </si>
  <si>
    <t>SO45521</t>
  </si>
  <si>
    <t>PO19169144736</t>
  </si>
  <si>
    <t>95190Vi40533</t>
  </si>
  <si>
    <t>SO45522</t>
  </si>
  <si>
    <t>PO19401195812</t>
  </si>
  <si>
    <t>45232Vi31551</t>
  </si>
  <si>
    <t>SO45523</t>
  </si>
  <si>
    <t>PO18937157668</t>
  </si>
  <si>
    <t>55239Vi39391</t>
  </si>
  <si>
    <t>SO45524</t>
  </si>
  <si>
    <t>PO18299160578</t>
  </si>
  <si>
    <t>105322Vi26747</t>
  </si>
  <si>
    <t>SO45525</t>
  </si>
  <si>
    <t>PO17719132619</t>
  </si>
  <si>
    <t>55363Vi38653</t>
  </si>
  <si>
    <t>SO45526</t>
  </si>
  <si>
    <t>PO17690133184</t>
  </si>
  <si>
    <t>125398Vi44231</t>
  </si>
  <si>
    <t>SO45527</t>
  </si>
  <si>
    <t>PO17545114353</t>
  </si>
  <si>
    <t>85425Vi22856</t>
  </si>
  <si>
    <t>SO45528</t>
  </si>
  <si>
    <t>PO17226123218</t>
  </si>
  <si>
    <t>35437Vi19939</t>
  </si>
  <si>
    <t>SO45529</t>
  </si>
  <si>
    <t>PO17574182721</t>
  </si>
  <si>
    <t>65439Vi65677</t>
  </si>
  <si>
    <t>SO45530</t>
  </si>
  <si>
    <t>PO16269114887</t>
  </si>
  <si>
    <t>105615Vi57044</t>
  </si>
  <si>
    <t>SO45531</t>
  </si>
  <si>
    <t>PO15950134053</t>
  </si>
  <si>
    <t>95638Vi95621</t>
  </si>
  <si>
    <t>SO45532</t>
  </si>
  <si>
    <t>PO15834119448</t>
  </si>
  <si>
    <t>95657Vi93027</t>
  </si>
  <si>
    <t>SO45533</t>
  </si>
  <si>
    <t>PO15718114961</t>
  </si>
  <si>
    <t>10-4020-000580</t>
  </si>
  <si>
    <t>25666Vi29580</t>
  </si>
  <si>
    <t>SO45534</t>
  </si>
  <si>
    <t>PO14964111594</t>
  </si>
  <si>
    <t>55742Vi59695</t>
  </si>
  <si>
    <t>SO45535</t>
  </si>
  <si>
    <t>PO15138174425</t>
  </si>
  <si>
    <t>15746Vi16032</t>
  </si>
  <si>
    <t>SO45536</t>
  </si>
  <si>
    <t>PO15167166424</t>
  </si>
  <si>
    <t>115758Vi36971</t>
  </si>
  <si>
    <t>SO45537</t>
  </si>
  <si>
    <t>PO14877156666</t>
  </si>
  <si>
    <t>15820Vi88581</t>
  </si>
  <si>
    <t>SO45538</t>
  </si>
  <si>
    <t>PO14268192541</t>
  </si>
  <si>
    <t>45921Vi99543</t>
  </si>
  <si>
    <t>SO45539</t>
  </si>
  <si>
    <t>PO13920158775</t>
  </si>
  <si>
    <t>65929Vi72956</t>
  </si>
  <si>
    <t>SO45540</t>
  </si>
  <si>
    <t>PO13746118798</t>
  </si>
  <si>
    <t>25937Vi93868</t>
  </si>
  <si>
    <t>SO45541</t>
  </si>
  <si>
    <t>PO13717172787</t>
  </si>
  <si>
    <t>15945Vi57849</t>
  </si>
  <si>
    <t>SO45542</t>
  </si>
  <si>
    <t>PO13543153598</t>
  </si>
  <si>
    <t>106051Vi38330</t>
  </si>
  <si>
    <t>SO45543</t>
  </si>
  <si>
    <t>PO11977169841</t>
  </si>
  <si>
    <t>86191Vi99116</t>
  </si>
  <si>
    <t>SO45544</t>
  </si>
  <si>
    <t>PO11426116218</t>
  </si>
  <si>
    <t>96287Vi91631</t>
  </si>
  <si>
    <t>SO45545</t>
  </si>
  <si>
    <t>PO11107196467</t>
  </si>
  <si>
    <t>16309Vi1621</t>
  </si>
  <si>
    <t>SO45546</t>
  </si>
  <si>
    <t>PO10585114494</t>
  </si>
  <si>
    <t>26392Vi36178</t>
  </si>
  <si>
    <t>SO45547</t>
  </si>
  <si>
    <t>PO10382198471</t>
  </si>
  <si>
    <t>76442Vi88949</t>
  </si>
  <si>
    <t>SO45548</t>
  </si>
  <si>
    <t>PO667144480</t>
  </si>
  <si>
    <t>46574Vi36784</t>
  </si>
  <si>
    <t>SO45549</t>
  </si>
  <si>
    <t>PO783111978</t>
  </si>
  <si>
    <t>56576Vi27302</t>
  </si>
  <si>
    <t>SO45550</t>
  </si>
  <si>
    <t>PO1624140031</t>
  </si>
  <si>
    <t>46628Vi79380</t>
  </si>
  <si>
    <t>SO45551</t>
  </si>
  <si>
    <t>PO1943115167</t>
  </si>
  <si>
    <t>86682Vi38091</t>
  </si>
  <si>
    <t>SO45552</t>
  </si>
  <si>
    <t>PO1740119260</t>
  </si>
  <si>
    <t>126707Vi97739</t>
  </si>
  <si>
    <t>SO45553</t>
  </si>
  <si>
    <t>PO1885177550</t>
  </si>
  <si>
    <t>126727Vi3956</t>
  </si>
  <si>
    <t>SO45554</t>
  </si>
  <si>
    <t>PO2697134276</t>
  </si>
  <si>
    <t>96798Vi66885</t>
  </si>
  <si>
    <t>SO45555</t>
  </si>
  <si>
    <t>PO3248155143</t>
  </si>
  <si>
    <t>47963Vi75127</t>
  </si>
  <si>
    <t>SO45556</t>
  </si>
  <si>
    <t>PO3190111178</t>
  </si>
  <si>
    <t>107985Vi37077</t>
  </si>
  <si>
    <t>SO45557</t>
  </si>
  <si>
    <t>PO4147117065</t>
  </si>
  <si>
    <t>78047Vi97267</t>
  </si>
  <si>
    <t>SO45558</t>
  </si>
  <si>
    <t>PO4089184259</t>
  </si>
  <si>
    <t>88065Vi91685</t>
  </si>
  <si>
    <t>SO45559</t>
  </si>
  <si>
    <t>PO4002119855</t>
  </si>
  <si>
    <t>58067Vi86516</t>
  </si>
  <si>
    <t>SO45560</t>
  </si>
  <si>
    <t>PO4640111403</t>
  </si>
  <si>
    <t>118086Vi95680</t>
  </si>
  <si>
    <t>SO45561</t>
  </si>
  <si>
    <t>PO4408154584</t>
  </si>
  <si>
    <t>28106Vi23704</t>
  </si>
  <si>
    <t>SO45562</t>
  </si>
  <si>
    <t>PO4756131313</t>
  </si>
  <si>
    <t>128140Vi62740</t>
  </si>
  <si>
    <t>SO45563</t>
  </si>
  <si>
    <t>PO5307147884</t>
  </si>
  <si>
    <t>98210Vi22195</t>
  </si>
  <si>
    <t>SO45564</t>
  </si>
  <si>
    <t>PO5220129554</t>
  </si>
  <si>
    <t>128221Vi63164</t>
  </si>
  <si>
    <t>SO45565</t>
  </si>
  <si>
    <t>PO5597130894</t>
  </si>
  <si>
    <t>48260Vi96071</t>
  </si>
  <si>
    <t>SO45566</t>
  </si>
  <si>
    <t>PO5974110725</t>
  </si>
  <si>
    <t>118324Vi29356</t>
  </si>
  <si>
    <t>SO45567</t>
  </si>
  <si>
    <t>PO6322144798</t>
  </si>
  <si>
    <t>28349Vi70508</t>
  </si>
  <si>
    <t>SO45568</t>
  </si>
  <si>
    <t>PO6786144925</t>
  </si>
  <si>
    <t>38389Vi26986</t>
  </si>
  <si>
    <t>SO45569</t>
  </si>
  <si>
    <t>PO6873197322</t>
  </si>
  <si>
    <t>128447Vi45799</t>
  </si>
  <si>
    <t>SO45570</t>
  </si>
  <si>
    <t>PO7192194940</t>
  </si>
  <si>
    <t>58452Vi40596</t>
  </si>
  <si>
    <t>SO45571</t>
  </si>
  <si>
    <t>PO7569141774</t>
  </si>
  <si>
    <t>98462Vi37844</t>
  </si>
  <si>
    <t>SO45572</t>
  </si>
  <si>
    <t>PO7946181052</t>
  </si>
  <si>
    <t>18534Vi3189</t>
  </si>
  <si>
    <t>SO45573</t>
  </si>
  <si>
    <t>PO9019160859</t>
  </si>
  <si>
    <t>68638Vi41477</t>
  </si>
  <si>
    <t>SO45574</t>
  </si>
  <si>
    <t>PO9106197912</t>
  </si>
  <si>
    <t>128643Vi39373</t>
  </si>
  <si>
    <t>SO45575</t>
  </si>
  <si>
    <t>PO9483193232</t>
  </si>
  <si>
    <t>48689Vi19942</t>
  </si>
  <si>
    <t>SO45576</t>
  </si>
  <si>
    <t>PO9541140016</t>
  </si>
  <si>
    <t>38728Vi92926</t>
  </si>
  <si>
    <t>SO45577</t>
  </si>
  <si>
    <t>PO9599125078</t>
  </si>
  <si>
    <t>88744Vi98048</t>
  </si>
  <si>
    <t>SO45578</t>
  </si>
  <si>
    <t>PO9802194761</t>
  </si>
  <si>
    <t>18770Vi81022</t>
  </si>
  <si>
    <t>SO45579</t>
  </si>
  <si>
    <t>PO9570131045</t>
  </si>
  <si>
    <t>SO45580</t>
  </si>
  <si>
    <t>10-4030-014428</t>
  </si>
  <si>
    <t>630886Vi94980</t>
  </si>
  <si>
    <t>SO45581</t>
  </si>
  <si>
    <t>10-4030-011263</t>
  </si>
  <si>
    <t>532589Vi21854</t>
  </si>
  <si>
    <t>SO45582</t>
  </si>
  <si>
    <t>10-4030-028656</t>
  </si>
  <si>
    <t>832591Vi11389</t>
  </si>
  <si>
    <t>SO45583</t>
  </si>
  <si>
    <t>10-4030-011274</t>
  </si>
  <si>
    <t>1032599Vi32286</t>
  </si>
  <si>
    <t>SO45584</t>
  </si>
  <si>
    <t>10-4030-025828</t>
  </si>
  <si>
    <t>SO45585</t>
  </si>
  <si>
    <t>10-4030-011905</t>
  </si>
  <si>
    <t>535261Vi49164</t>
  </si>
  <si>
    <t>SO45586</t>
  </si>
  <si>
    <t>10-4030-012613</t>
  </si>
  <si>
    <t>SO45587</t>
  </si>
  <si>
    <t>10-4030-011531</t>
  </si>
  <si>
    <t>132514Vi65013</t>
  </si>
  <si>
    <t>SO45588</t>
  </si>
  <si>
    <t>10-4030-011275</t>
  </si>
  <si>
    <t>732600Vi50946</t>
  </si>
  <si>
    <t>SO45589</t>
  </si>
  <si>
    <t>10-4030-019784</t>
  </si>
  <si>
    <t>1134221Vi82100</t>
  </si>
  <si>
    <t>SO45590</t>
  </si>
  <si>
    <t>10-4030-019763</t>
  </si>
  <si>
    <t>734332Vi18427</t>
  </si>
  <si>
    <t>SO45591</t>
  </si>
  <si>
    <t>10-4030-025831</t>
  </si>
  <si>
    <t>334590Vi67516</t>
  </si>
  <si>
    <t>SO45592</t>
  </si>
  <si>
    <t>10-4030-011897</t>
  </si>
  <si>
    <t>335041Vi80225</t>
  </si>
  <si>
    <t>SO45593</t>
  </si>
  <si>
    <t>10-4030-015118</t>
  </si>
  <si>
    <t>1131705Vi24753</t>
  </si>
  <si>
    <t>SO45594</t>
  </si>
  <si>
    <t>10-4030-011282</t>
  </si>
  <si>
    <t>1032483Vi7325</t>
  </si>
  <si>
    <t>SO45595</t>
  </si>
  <si>
    <t>10-4030-011515</t>
  </si>
  <si>
    <t>432508Vi56467</t>
  </si>
  <si>
    <t>SO45596</t>
  </si>
  <si>
    <t>10-4030-020564</t>
  </si>
  <si>
    <t>432697Vi89871</t>
  </si>
  <si>
    <t>SO45597</t>
  </si>
  <si>
    <t>10-4030-014740</t>
  </si>
  <si>
    <t>433736Vi63180</t>
  </si>
  <si>
    <t>SO45598</t>
  </si>
  <si>
    <t>10-4030-014744</t>
  </si>
  <si>
    <t>833738Vi52220</t>
  </si>
  <si>
    <t>SO45599</t>
  </si>
  <si>
    <t>10-4030-019794</t>
  </si>
  <si>
    <t>934230Vi80506</t>
  </si>
  <si>
    <t>SO45600</t>
  </si>
  <si>
    <t>10-4030-019628</t>
  </si>
  <si>
    <t>334328Vi42052</t>
  </si>
  <si>
    <t>SO45601</t>
  </si>
  <si>
    <t>10-4030-011893</t>
  </si>
  <si>
    <t>735037Vi61118</t>
  </si>
  <si>
    <t>SO45602</t>
  </si>
  <si>
    <t>10-4030-012607</t>
  </si>
  <si>
    <t>230894Vi49468</t>
  </si>
  <si>
    <t>SO45603</t>
  </si>
  <si>
    <t>10-4030-011296</t>
  </si>
  <si>
    <t>232492Vi61325</t>
  </si>
  <si>
    <t>SO45604</t>
  </si>
  <si>
    <t>10-4030-011317</t>
  </si>
  <si>
    <t>1232499Vi95561</t>
  </si>
  <si>
    <t>SO45605</t>
  </si>
  <si>
    <t>10-4030-011626</t>
  </si>
  <si>
    <t>532527Vi81034</t>
  </si>
  <si>
    <t>SO45606</t>
  </si>
  <si>
    <t>10-4030-019967</t>
  </si>
  <si>
    <t>334246Vi19813</t>
  </si>
  <si>
    <t>SO45607</t>
  </si>
  <si>
    <t>10-4030-025830</t>
  </si>
  <si>
    <t>934589Vi99276</t>
  </si>
  <si>
    <t>SO45608</t>
  </si>
  <si>
    <t>10-4030-011896</t>
  </si>
  <si>
    <t>435040Vi53954</t>
  </si>
  <si>
    <t>SO45609</t>
  </si>
  <si>
    <t>10-4030-014774</t>
  </si>
  <si>
    <t>835614Vi22240</t>
  </si>
  <si>
    <t>SO45610</t>
  </si>
  <si>
    <t>10-4030-011303</t>
  </si>
  <si>
    <t>SO45611</t>
  </si>
  <si>
    <t>10-4030-011535</t>
  </si>
  <si>
    <t>1132516Vi66630</t>
  </si>
  <si>
    <t>SO45612</t>
  </si>
  <si>
    <t>10-4030-014795</t>
  </si>
  <si>
    <t>SO45613</t>
  </si>
  <si>
    <t>10-4030-011522</t>
  </si>
  <si>
    <t>232510Vi12409</t>
  </si>
  <si>
    <t>SO45614</t>
  </si>
  <si>
    <t>10-4030-023385</t>
  </si>
  <si>
    <t>532519Vi85787</t>
  </si>
  <si>
    <t>SO45615</t>
  </si>
  <si>
    <t>10-4030-018137</t>
  </si>
  <si>
    <t>632703Vi37212</t>
  </si>
  <si>
    <t>SO45616</t>
  </si>
  <si>
    <t>10-4030-014800</t>
  </si>
  <si>
    <t>332811Vi78833</t>
  </si>
  <si>
    <t>SO45617</t>
  </si>
  <si>
    <t>10-4030-015354</t>
  </si>
  <si>
    <t>SO45618</t>
  </si>
  <si>
    <t>10-4030-012618</t>
  </si>
  <si>
    <t>132927Vi21470</t>
  </si>
  <si>
    <t>SO45619</t>
  </si>
  <si>
    <t>10-4030-019787</t>
  </si>
  <si>
    <t>334224Vi50879</t>
  </si>
  <si>
    <t>SO45620</t>
  </si>
  <si>
    <t>10-4030-019951</t>
  </si>
  <si>
    <t>734237Vi46057</t>
  </si>
  <si>
    <t>SO45621</t>
  </si>
  <si>
    <t>10-4030-011768</t>
  </si>
  <si>
    <t>635035Vi42420</t>
  </si>
  <si>
    <t>SO45622</t>
  </si>
  <si>
    <t>10-4030-028470</t>
  </si>
  <si>
    <t>1131669Vi31584</t>
  </si>
  <si>
    <t>SO45623</t>
  </si>
  <si>
    <t>10-4030-014769</t>
  </si>
  <si>
    <t>1031707Vi90054</t>
  </si>
  <si>
    <t>SO45624</t>
  </si>
  <si>
    <t>10-4030-011291</t>
  </si>
  <si>
    <t>1132488Vi79185</t>
  </si>
  <si>
    <t>SO45625</t>
  </si>
  <si>
    <t>10-4030-011307</t>
  </si>
  <si>
    <t>232498Vi47951</t>
  </si>
  <si>
    <t>SO45626</t>
  </si>
  <si>
    <t>10-4030-011259</t>
  </si>
  <si>
    <t>532588Vi41729</t>
  </si>
  <si>
    <t>SO45627</t>
  </si>
  <si>
    <t>10-4030-018039</t>
  </si>
  <si>
    <t>132698Vi97486</t>
  </si>
  <si>
    <t>SO45628</t>
  </si>
  <si>
    <t>10-4030-019795</t>
  </si>
  <si>
    <t>234231Vi82861</t>
  </si>
  <si>
    <t>SO45629</t>
  </si>
  <si>
    <t>10-4030-011892</t>
  </si>
  <si>
    <t>1135036Vi20143</t>
  </si>
  <si>
    <t>SO45630</t>
  </si>
  <si>
    <t>10-4030-011899</t>
  </si>
  <si>
    <t>135043Vi62299</t>
  </si>
  <si>
    <t>SO45631</t>
  </si>
  <si>
    <t>10-4030-011237</t>
  </si>
  <si>
    <t>531667Vi39181</t>
  </si>
  <si>
    <t>SO45632</t>
  </si>
  <si>
    <t>10-4030-014775</t>
  </si>
  <si>
    <t>432924Vi65561</t>
  </si>
  <si>
    <t>SO45633</t>
  </si>
  <si>
    <t>10-4030-026011</t>
  </si>
  <si>
    <t>1233202Vi81567</t>
  </si>
  <si>
    <t>SO45634</t>
  </si>
  <si>
    <t>10-4030-019766</t>
  </si>
  <si>
    <t>734214Vi23088</t>
  </si>
  <si>
    <t>SO45635</t>
  </si>
  <si>
    <t>10-4030-023351</t>
  </si>
  <si>
    <t>932490Vi78847</t>
  </si>
  <si>
    <t>SO45636</t>
  </si>
  <si>
    <t>10-4030-011302</t>
  </si>
  <si>
    <t>732496Vi43354</t>
  </si>
  <si>
    <t>SO45637</t>
  </si>
  <si>
    <t>10-4030-011525</t>
  </si>
  <si>
    <t>232511Vi25678</t>
  </si>
  <si>
    <t>SO45638</t>
  </si>
  <si>
    <t>10-4030-014746</t>
  </si>
  <si>
    <t>1133739Vi99895</t>
  </si>
  <si>
    <t>SO45639</t>
  </si>
  <si>
    <t>10-4030-019782</t>
  </si>
  <si>
    <t>SO45640</t>
  </si>
  <si>
    <t>10-4030-019964</t>
  </si>
  <si>
    <t>334243Vi71390</t>
  </si>
  <si>
    <t>SO45641</t>
  </si>
  <si>
    <t>10-4030-023306</t>
  </si>
  <si>
    <t>532486Vi70837</t>
  </si>
  <si>
    <t>SO45642</t>
  </si>
  <si>
    <t>10-4030-011623</t>
  </si>
  <si>
    <t>1032525Vi62123</t>
  </si>
  <si>
    <t>SO45643</t>
  </si>
  <si>
    <t>10-4030-014541</t>
  </si>
  <si>
    <t>530887Vi18572</t>
  </si>
  <si>
    <t>SO45644</t>
  </si>
  <si>
    <t>10-4030-028458</t>
  </si>
  <si>
    <t>331666Vi77654</t>
  </si>
  <si>
    <t>SO45645</t>
  </si>
  <si>
    <t>10-4030-011482</t>
  </si>
  <si>
    <t>731668Vi39453</t>
  </si>
  <si>
    <t>SO45646</t>
  </si>
  <si>
    <t>10-4030-011289</t>
  </si>
  <si>
    <t>132485Vi38842</t>
  </si>
  <si>
    <t>SO45647</t>
  </si>
  <si>
    <t>10-4030-025997</t>
  </si>
  <si>
    <t>533316Vi71970</t>
  </si>
  <si>
    <t>SO45648</t>
  </si>
  <si>
    <t>10-4030-019791</t>
  </si>
  <si>
    <t>534228Vi25485</t>
  </si>
  <si>
    <t>SO45649</t>
  </si>
  <si>
    <t>10-4030-011319</t>
  </si>
  <si>
    <t>830328Vi90580</t>
  </si>
  <si>
    <t>SO45650</t>
  </si>
  <si>
    <t>10-4030-028652</t>
  </si>
  <si>
    <t>932590Vi26474</t>
  </si>
  <si>
    <t>SO45651</t>
  </si>
  <si>
    <t>10-4030-019771</t>
  </si>
  <si>
    <t>1034216Vi71796</t>
  </si>
  <si>
    <t>SO45652</t>
  </si>
  <si>
    <t>10-4030-025826</t>
  </si>
  <si>
    <t>234585Vi98700</t>
  </si>
  <si>
    <t>SO45653</t>
  </si>
  <si>
    <t>10-4030-011764</t>
  </si>
  <si>
    <t>135012Vi59863</t>
  </si>
  <si>
    <t>SO45654</t>
  </si>
  <si>
    <t>10-4030-028478</t>
  </si>
  <si>
    <t>1131672Vi76310</t>
  </si>
  <si>
    <t>SO45655</t>
  </si>
  <si>
    <t>10-4030-011323</t>
  </si>
  <si>
    <t>332500Vi80333</t>
  </si>
  <si>
    <t>SO45656</t>
  </si>
  <si>
    <t>10-4030-011617</t>
  </si>
  <si>
    <t>632524Vi74057</t>
  </si>
  <si>
    <t>SO45657</t>
  </si>
  <si>
    <t>10-4030-011266</t>
  </si>
  <si>
    <t>832593Vi62088</t>
  </si>
  <si>
    <t>SO45658</t>
  </si>
  <si>
    <t>10-4030-011270</t>
  </si>
  <si>
    <t>832596Vi20570</t>
  </si>
  <si>
    <t>SO45659</t>
  </si>
  <si>
    <t>10-4030-026003</t>
  </si>
  <si>
    <t>833199Vi1156</t>
  </si>
  <si>
    <t>SO45660</t>
  </si>
  <si>
    <t>10-4030-019797</t>
  </si>
  <si>
    <t>1034232Vi49880</t>
  </si>
  <si>
    <t>SO45661</t>
  </si>
  <si>
    <t>10-4030-025827</t>
  </si>
  <si>
    <t>1234586Vi69310</t>
  </si>
  <si>
    <t>SO45662</t>
  </si>
  <si>
    <t>10-4030-011906</t>
  </si>
  <si>
    <t>435262Vi45631</t>
  </si>
  <si>
    <t>SO45663</t>
  </si>
  <si>
    <t>10-4030-011901</t>
  </si>
  <si>
    <t>735734Vi17302</t>
  </si>
  <si>
    <t>SO45664</t>
  </si>
  <si>
    <t>10-4030-014713</t>
  </si>
  <si>
    <t>1230891Vi46641</t>
  </si>
  <si>
    <t>SO45665</t>
  </si>
  <si>
    <t>10-4030-026004</t>
  </si>
  <si>
    <t>1033200Vi45520</t>
  </si>
  <si>
    <t>SO45666</t>
  </si>
  <si>
    <t>10-4030-014738</t>
  </si>
  <si>
    <t>1133734Vi65142</t>
  </si>
  <si>
    <t>SO45667</t>
  </si>
  <si>
    <t>10-4030-019957</t>
  </si>
  <si>
    <t>235654Vi30942</t>
  </si>
  <si>
    <t>SO45668</t>
  </si>
  <si>
    <t>10-4030-011298</t>
  </si>
  <si>
    <t>1232494Vi2562</t>
  </si>
  <si>
    <t>SO45669</t>
  </si>
  <si>
    <t>10-4030-011528</t>
  </si>
  <si>
    <t>1232512Vi49531</t>
  </si>
  <si>
    <t>SO45670</t>
  </si>
  <si>
    <t>10-4030-011541</t>
  </si>
  <si>
    <t>532523Vi59807</t>
  </si>
  <si>
    <t>SO45671</t>
  </si>
  <si>
    <t>10-4030-011628</t>
  </si>
  <si>
    <t>632528Vi8983</t>
  </si>
  <si>
    <t>SO45672</t>
  </si>
  <si>
    <t>10-4030-019438</t>
  </si>
  <si>
    <t>1132701Vi48344</t>
  </si>
  <si>
    <t>SO45673</t>
  </si>
  <si>
    <t>10-4030-019790</t>
  </si>
  <si>
    <t>SO45674</t>
  </si>
  <si>
    <t>10-4030-019948</t>
  </si>
  <si>
    <t>1234234Vi14426</t>
  </si>
  <si>
    <t>SO45675</t>
  </si>
  <si>
    <t>10-4030-025829</t>
  </si>
  <si>
    <t>934588Vi26008</t>
  </si>
  <si>
    <t>SO45676</t>
  </si>
  <si>
    <t>10-4030-011765</t>
  </si>
  <si>
    <t>1135032Vi98887</t>
  </si>
  <si>
    <t>SO45677</t>
  </si>
  <si>
    <t>10-4030-011895</t>
  </si>
  <si>
    <t>135039Vi8359</t>
  </si>
  <si>
    <t>SO45678</t>
  </si>
  <si>
    <t>10-4030-011281</t>
  </si>
  <si>
    <t>1132482Vi61818</t>
  </si>
  <si>
    <t>SO45679</t>
  </si>
  <si>
    <t>10-4030-011540</t>
  </si>
  <si>
    <t>432522Vi53151</t>
  </si>
  <si>
    <t>SO45680</t>
  </si>
  <si>
    <t>10-4030-023283</t>
  </si>
  <si>
    <t>632594Vi29221</t>
  </si>
  <si>
    <t>SO45681</t>
  </si>
  <si>
    <t>10-4030-019789</t>
  </si>
  <si>
    <t>1134226Vi1475</t>
  </si>
  <si>
    <t>SO45682</t>
  </si>
  <si>
    <t>10-4030-019950</t>
  </si>
  <si>
    <t>734236Vi69461</t>
  </si>
  <si>
    <t>SO45683</t>
  </si>
  <si>
    <t>10-4030-014709</t>
  </si>
  <si>
    <t>430888Vi36046</t>
  </si>
  <si>
    <t>SO45684</t>
  </si>
  <si>
    <t>10-4030-011485</t>
  </si>
  <si>
    <t>331671Vi20272</t>
  </si>
  <si>
    <t>SO45685</t>
  </si>
  <si>
    <t>10-4030-018132</t>
  </si>
  <si>
    <t>1032702Vi50870</t>
  </si>
  <si>
    <t>SO45686</t>
  </si>
  <si>
    <t>10-4030-025998</t>
  </si>
  <si>
    <t>833197Vi95695</t>
  </si>
  <si>
    <t>SO45687</t>
  </si>
  <si>
    <t>10-4030-026005</t>
  </si>
  <si>
    <t>1033201Vi25658</t>
  </si>
  <si>
    <t>SO45688</t>
  </si>
  <si>
    <t>10-4030-014741</t>
  </si>
  <si>
    <t>233737Vi56488</t>
  </si>
  <si>
    <t>SO45689</t>
  </si>
  <si>
    <t>10-4030-019773</t>
  </si>
  <si>
    <t>334218Vi69473</t>
  </si>
  <si>
    <t>SO45690</t>
  </si>
  <si>
    <t>10-4030-019958</t>
  </si>
  <si>
    <t>1034239Vi55128</t>
  </si>
  <si>
    <t>SO45691</t>
  </si>
  <si>
    <t>10-4030-011898</t>
  </si>
  <si>
    <t>835042Vi54250</t>
  </si>
  <si>
    <t>SO45692</t>
  </si>
  <si>
    <t>10-4030-014425</t>
  </si>
  <si>
    <t>130884Vi87017</t>
  </si>
  <si>
    <t>SO45693</t>
  </si>
  <si>
    <t>10-4030-015083</t>
  </si>
  <si>
    <t>430889Vi48115</t>
  </si>
  <si>
    <t>SO45694</t>
  </si>
  <si>
    <t>10-4030-015097</t>
  </si>
  <si>
    <t>SO45695</t>
  </si>
  <si>
    <t>10-4030-011292</t>
  </si>
  <si>
    <t>532489Vi62652</t>
  </si>
  <si>
    <t>SO45696</t>
  </si>
  <si>
    <t>10-4030-011326</t>
  </si>
  <si>
    <t>1132503Vi20328</t>
  </si>
  <si>
    <t>SO45697</t>
  </si>
  <si>
    <t>10-4030-011516</t>
  </si>
  <si>
    <t>432509Vi5523</t>
  </si>
  <si>
    <t>SO45698</t>
  </si>
  <si>
    <t>10-4030-014747</t>
  </si>
  <si>
    <t>733740Vi23251</t>
  </si>
  <si>
    <t>SO45699</t>
  </si>
  <si>
    <t>10-4030-014750</t>
  </si>
  <si>
    <t>333741Vi2892</t>
  </si>
  <si>
    <t>SO45700</t>
  </si>
  <si>
    <t>10-4030-011278</t>
  </si>
  <si>
    <t>232481Vi22483</t>
  </si>
  <si>
    <t>SO45701</t>
  </si>
  <si>
    <t>10-4030-011538</t>
  </si>
  <si>
    <t>132520Vi86974</t>
  </si>
  <si>
    <t>SO45702</t>
  </si>
  <si>
    <t>10-4030-018131</t>
  </si>
  <si>
    <t>1032700Vi65046</t>
  </si>
  <si>
    <t>SO45703</t>
  </si>
  <si>
    <t>10-4030-019947</t>
  </si>
  <si>
    <t>234233Vi91467</t>
  </si>
  <si>
    <t>SO45704</t>
  </si>
  <si>
    <t>10-4030-014772</t>
  </si>
  <si>
    <t>731708Vi54506</t>
  </si>
  <si>
    <t>SO45705</t>
  </si>
  <si>
    <t>10-4030-023378</t>
  </si>
  <si>
    <t>1132507Vi83768</t>
  </si>
  <si>
    <t>SO45706</t>
  </si>
  <si>
    <t>10-4030-011267</t>
  </si>
  <si>
    <t>532595Vi58605</t>
  </si>
  <si>
    <t>SO45707</t>
  </si>
  <si>
    <t>10-4030-011904</t>
  </si>
  <si>
    <t>733963Vi3205</t>
  </si>
  <si>
    <t>SO45708</t>
  </si>
  <si>
    <t>10-4030-019765</t>
  </si>
  <si>
    <t>1134213Vi84660</t>
  </si>
  <si>
    <t>SO45709</t>
  </si>
  <si>
    <t>10-4030-019793</t>
  </si>
  <si>
    <t>134229Vi10125</t>
  </si>
  <si>
    <t>SO45710</t>
  </si>
  <si>
    <t>10-4030-019963</t>
  </si>
  <si>
    <t>534242Vi36743</t>
  </si>
  <si>
    <t>SO45711</t>
  </si>
  <si>
    <t>10-4030-019621</t>
  </si>
  <si>
    <t>1134327Vi59466</t>
  </si>
  <si>
    <t>SO45712</t>
  </si>
  <si>
    <t>10-4030-011767</t>
  </si>
  <si>
    <t>235034Vi50394</t>
  </si>
  <si>
    <t>SO45713</t>
  </si>
  <si>
    <t>10-4030-015088</t>
  </si>
  <si>
    <t>630892Vi90128</t>
  </si>
  <si>
    <t>SO45714</t>
  </si>
  <si>
    <t>10-4030-011534</t>
  </si>
  <si>
    <t>432515Vi12602</t>
  </si>
  <si>
    <t>SO45715</t>
  </si>
  <si>
    <t>10-4030-019770</t>
  </si>
  <si>
    <t>1034215Vi32712</t>
  </si>
  <si>
    <t>SO45716</t>
  </si>
  <si>
    <t>10-4030-019783</t>
  </si>
  <si>
    <t>434220Vi85655</t>
  </si>
  <si>
    <t>SO45717</t>
  </si>
  <si>
    <t>10-4030-011325</t>
  </si>
  <si>
    <t>1232502Vi83246</t>
  </si>
  <si>
    <t>SO45718</t>
  </si>
  <si>
    <t>10-4030-011272</t>
  </si>
  <si>
    <t>932598Vi18821</t>
  </si>
  <si>
    <t>SO45719</t>
  </si>
  <si>
    <t>10-4030-020000</t>
  </si>
  <si>
    <t>433203Vi51080</t>
  </si>
  <si>
    <t>SO45720</t>
  </si>
  <si>
    <t>10-4030-019653</t>
  </si>
  <si>
    <t>434331Vi95158</t>
  </si>
  <si>
    <t>SO45721</t>
  </si>
  <si>
    <t>10-4030-011766</t>
  </si>
  <si>
    <t>1135033Vi63431</t>
  </si>
  <si>
    <t>SO45722</t>
  </si>
  <si>
    <t>10-4030-011908</t>
  </si>
  <si>
    <t>635264Vi9897</t>
  </si>
  <si>
    <t>SO45723</t>
  </si>
  <si>
    <t>10-4030-011290</t>
  </si>
  <si>
    <t>932487Vi80263</t>
  </si>
  <si>
    <t>SO45724</t>
  </si>
  <si>
    <t>10-4030-012620</t>
  </si>
  <si>
    <t>532810Vi32471</t>
  </si>
  <si>
    <t>SO45725</t>
  </si>
  <si>
    <t>10-4030-014789</t>
  </si>
  <si>
    <t>532925Vi8161</t>
  </si>
  <si>
    <t>SO45726</t>
  </si>
  <si>
    <t>10-4030-012614</t>
  </si>
  <si>
    <t>1032926Vi3319</t>
  </si>
  <si>
    <t>SO45727</t>
  </si>
  <si>
    <t>10-4030-011909</t>
  </si>
  <si>
    <t>535265Vi3930</t>
  </si>
  <si>
    <t>SO45728</t>
  </si>
  <si>
    <t>10-4030-014426</t>
  </si>
  <si>
    <t>1030885Vi65808</t>
  </si>
  <si>
    <t>SO45729</t>
  </si>
  <si>
    <t>10-4030-015087</t>
  </si>
  <si>
    <t>330890Vi66805</t>
  </si>
  <si>
    <t>SO45730</t>
  </si>
  <si>
    <t>10-4030-028471</t>
  </si>
  <si>
    <t>SO45731</t>
  </si>
  <si>
    <t>10-4030-011286</t>
  </si>
  <si>
    <t>1232484Vi30733</t>
  </si>
  <si>
    <t>SO45732</t>
  </si>
  <si>
    <t>10-4030-011537</t>
  </si>
  <si>
    <t>1032518Vi18168</t>
  </si>
  <si>
    <t>SO45733</t>
  </si>
  <si>
    <t>10-4030-011624</t>
  </si>
  <si>
    <t>1232526Vi25107</t>
  </si>
  <si>
    <t>SO45734</t>
  </si>
  <si>
    <t>10-4030-011630</t>
  </si>
  <si>
    <t>432530Vi43458</t>
  </si>
  <si>
    <t>SO45735</t>
  </si>
  <si>
    <t>10-4030-019792</t>
  </si>
  <si>
    <t>1233970Vi77465</t>
  </si>
  <si>
    <t>SO45736</t>
  </si>
  <si>
    <t>10-4030-019960</t>
  </si>
  <si>
    <t>734241Vi80538</t>
  </si>
  <si>
    <t>SO45737</t>
  </si>
  <si>
    <t>10-4030-019965</t>
  </si>
  <si>
    <t>534244Vi79873</t>
  </si>
  <si>
    <t>SO45738</t>
  </si>
  <si>
    <t>10-4030-011900</t>
  </si>
  <si>
    <t>235733Vi54025</t>
  </si>
  <si>
    <t>SO45739</t>
  </si>
  <si>
    <t>10-4030-011903</t>
  </si>
  <si>
    <t>135735Vi74156</t>
  </si>
  <si>
    <t>SO45740</t>
  </si>
  <si>
    <t>10-4030-019786</t>
  </si>
  <si>
    <t>1234223Vi89438</t>
  </si>
  <si>
    <t>SO45741</t>
  </si>
  <si>
    <t>10-4030-019788</t>
  </si>
  <si>
    <t>1134225Vi25774</t>
  </si>
  <si>
    <t>SO45742</t>
  </si>
  <si>
    <t>10-4030-019620</t>
  </si>
  <si>
    <t>934326Vi92027</t>
  </si>
  <si>
    <t>SO45743</t>
  </si>
  <si>
    <t>10-4030-019631</t>
  </si>
  <si>
    <t>634329Vi61250</t>
  </si>
  <si>
    <t>SO45744</t>
  </si>
  <si>
    <t>10-4030-011894</t>
  </si>
  <si>
    <t>335038Vi75592</t>
  </si>
  <si>
    <t>SO45745</t>
  </si>
  <si>
    <t>10-4030-015089</t>
  </si>
  <si>
    <t>130893Vi58306</t>
  </si>
  <si>
    <t>SO45746</t>
  </si>
  <si>
    <t>10-4030-023376</t>
  </si>
  <si>
    <t>832504Vi13301</t>
  </si>
  <si>
    <t>SO45747</t>
  </si>
  <si>
    <t>10-4030-011539</t>
  </si>
  <si>
    <t>1132521Vi50882</t>
  </si>
  <si>
    <t>SO45748</t>
  </si>
  <si>
    <t>10-4030-018046</t>
  </si>
  <si>
    <t>832699Vi58890</t>
  </si>
  <si>
    <t>SO45749</t>
  </si>
  <si>
    <t>10-4030-014797</t>
  </si>
  <si>
    <t>532809Vi65377</t>
  </si>
  <si>
    <t>SO45750</t>
  </si>
  <si>
    <t>10-4030-026001</t>
  </si>
  <si>
    <t>933198Vi39993</t>
  </si>
  <si>
    <t>SO45751</t>
  </si>
  <si>
    <t>10-4030-014739</t>
  </si>
  <si>
    <t>133735Vi42258</t>
  </si>
  <si>
    <t>SO45752</t>
  </si>
  <si>
    <t>10-4030-019772</t>
  </si>
  <si>
    <t>1034217Vi50701</t>
  </si>
  <si>
    <t>SO45753</t>
  </si>
  <si>
    <t>10-4030-019966</t>
  </si>
  <si>
    <t>434245Vi97647</t>
  </si>
  <si>
    <t>SO45754</t>
  </si>
  <si>
    <t>10-4030-011529</t>
  </si>
  <si>
    <t>232513Vi10568</t>
  </si>
  <si>
    <t>SO45755</t>
  </si>
  <si>
    <t>10-4030-011536</t>
  </si>
  <si>
    <t>732517Vi3330</t>
  </si>
  <si>
    <t>SO45756</t>
  </si>
  <si>
    <t>10-4030-011625</t>
  </si>
  <si>
    <t>435620Vi17472</t>
  </si>
  <si>
    <t>SO45757</t>
  </si>
  <si>
    <t>10-4030-012561</t>
  </si>
  <si>
    <t>530882Vi29964</t>
  </si>
  <si>
    <t>SO45758</t>
  </si>
  <si>
    <t>10-4030-015106</t>
  </si>
  <si>
    <t>SO45759</t>
  </si>
  <si>
    <t>10-4030-011295</t>
  </si>
  <si>
    <t>1032491Vi97453</t>
  </si>
  <si>
    <t>SO45760</t>
  </si>
  <si>
    <t>10-4030-011329</t>
  </si>
  <si>
    <t>1132506Vi714</t>
  </si>
  <si>
    <t>SO45761</t>
  </si>
  <si>
    <t>10-4030-011629</t>
  </si>
  <si>
    <t>832529Vi70316</t>
  </si>
  <si>
    <t>SO45762</t>
  </si>
  <si>
    <t>10-4030-012621</t>
  </si>
  <si>
    <t>1032812Vi68411</t>
  </si>
  <si>
    <t>SO45763</t>
  </si>
  <si>
    <t>10-4030-019959</t>
  </si>
  <si>
    <t>634240Vi36459</t>
  </si>
  <si>
    <t>SO45764</t>
  </si>
  <si>
    <t>10-4030-019652</t>
  </si>
  <si>
    <t>1234330Vi64046</t>
  </si>
  <si>
    <t>SO45765</t>
  </si>
  <si>
    <t>10-4030-011245</t>
  </si>
  <si>
    <t>231673Vi19810</t>
  </si>
  <si>
    <t>SO45766</t>
  </si>
  <si>
    <t>10-4030-011297</t>
  </si>
  <si>
    <t>232493Vi70897</t>
  </si>
  <si>
    <t>SO45767</t>
  </si>
  <si>
    <t>10-4030-011299</t>
  </si>
  <si>
    <t>232495Vi56190</t>
  </si>
  <si>
    <t>SO45768</t>
  </si>
  <si>
    <t>10-4030-011324</t>
  </si>
  <si>
    <t>532501Vi90247</t>
  </si>
  <si>
    <t>SO45769</t>
  </si>
  <si>
    <t>10-4030-011327</t>
  </si>
  <si>
    <t>532505Vi88923</t>
  </si>
  <si>
    <t>SO45770</t>
  </si>
  <si>
    <t>10-4030-019956</t>
  </si>
  <si>
    <t>134238Vi86225</t>
  </si>
  <si>
    <t>SO45771</t>
  </si>
  <si>
    <t>10-4030-011271</t>
  </si>
  <si>
    <t>232597Vi86547</t>
  </si>
  <si>
    <t>SO45772</t>
  </si>
  <si>
    <t>10-4030-019785</t>
  </si>
  <si>
    <t>834222Vi85331</t>
  </si>
  <si>
    <t>SO45773</t>
  </si>
  <si>
    <t>10-4030-019949</t>
  </si>
  <si>
    <t>1034235Vi13323</t>
  </si>
  <si>
    <t>SO45774</t>
  </si>
  <si>
    <t>10-4030-011261</t>
  </si>
  <si>
    <t>835619Vi51605</t>
  </si>
  <si>
    <t>SO45775</t>
  </si>
  <si>
    <t>10-4030-014207</t>
  </si>
  <si>
    <t>730883Vi90044</t>
  </si>
  <si>
    <t>SO45776</t>
  </si>
  <si>
    <t>10-4030-023281</t>
  </si>
  <si>
    <t>1132592Vi12840</t>
  </si>
  <si>
    <t>SO45777</t>
  </si>
  <si>
    <t>10-4030-011907</t>
  </si>
  <si>
    <t>1235263Vi12154</t>
  </si>
  <si>
    <t>SO45778</t>
  </si>
  <si>
    <t>10-4030-026002</t>
  </si>
  <si>
    <t>235640Vi67264</t>
  </si>
  <si>
    <t>SO45779</t>
  </si>
  <si>
    <t>PO522162183</t>
  </si>
  <si>
    <t>105029Vi84182</t>
  </si>
  <si>
    <t>SO45780</t>
  </si>
  <si>
    <t>PO18473162015</t>
  </si>
  <si>
    <t>85270Vi6854</t>
  </si>
  <si>
    <t>SO45781</t>
  </si>
  <si>
    <t>PO18444138991</t>
  </si>
  <si>
    <t>125282Vi53935</t>
  </si>
  <si>
    <t>SO45782</t>
  </si>
  <si>
    <t>PO16588186502</t>
  </si>
  <si>
    <t>35527Vi78804</t>
  </si>
  <si>
    <t>SO45783</t>
  </si>
  <si>
    <t>PO16617161291</t>
  </si>
  <si>
    <t>95551Vi4081</t>
  </si>
  <si>
    <t>SO45784</t>
  </si>
  <si>
    <t>PO16008186765</t>
  </si>
  <si>
    <t>105650Vi69217</t>
  </si>
  <si>
    <t>SO45785</t>
  </si>
  <si>
    <t>PO15428114828</t>
  </si>
  <si>
    <t>55706Vi53503</t>
  </si>
  <si>
    <t>SO45786</t>
  </si>
  <si>
    <t>PO14732192241</t>
  </si>
  <si>
    <t>85827Vi8045</t>
  </si>
  <si>
    <t>SO45787</t>
  </si>
  <si>
    <t>PO14384118726</t>
  </si>
  <si>
    <t>105873Vi93490</t>
  </si>
  <si>
    <t>SO45788</t>
  </si>
  <si>
    <t>PO14413199158</t>
  </si>
  <si>
    <t>15874Vi96122</t>
  </si>
  <si>
    <t>SO45789</t>
  </si>
  <si>
    <t>PO14123172083</t>
  </si>
  <si>
    <t>25893Vi80261</t>
  </si>
  <si>
    <t>SO45790</t>
  </si>
  <si>
    <t>PO13978116594</t>
  </si>
  <si>
    <t>25928Vi70960</t>
  </si>
  <si>
    <t>SO45791</t>
  </si>
  <si>
    <t>PO13949179754</t>
  </si>
  <si>
    <t>25947Vi82016</t>
  </si>
  <si>
    <t>SO45792</t>
  </si>
  <si>
    <t>PO13862173868</t>
  </si>
  <si>
    <t>95949Vi20982</t>
  </si>
  <si>
    <t>SO45793</t>
  </si>
  <si>
    <t>PO13775113238</t>
  </si>
  <si>
    <t>35962Vi7271</t>
  </si>
  <si>
    <t>SO45794</t>
  </si>
  <si>
    <t>PO12760191318</t>
  </si>
  <si>
    <t>26098Vi99806</t>
  </si>
  <si>
    <t>SO45795</t>
  </si>
  <si>
    <t>PO12412125626</t>
  </si>
  <si>
    <t>126131Vi61402</t>
  </si>
  <si>
    <t>SO45796</t>
  </si>
  <si>
    <t>PO11861125955</t>
  </si>
  <si>
    <t>36215Vi94127</t>
  </si>
  <si>
    <t>SO45797</t>
  </si>
  <si>
    <t>PO11049120115</t>
  </si>
  <si>
    <t>16335Vi72763</t>
  </si>
  <si>
    <t>SO45798</t>
  </si>
  <si>
    <t>PO10817199969</t>
  </si>
  <si>
    <t>66394Vi26658</t>
  </si>
  <si>
    <t>SO45799</t>
  </si>
  <si>
    <t>PO10730195041</t>
  </si>
  <si>
    <t>126415Vi34642</t>
  </si>
  <si>
    <t>SO45800</t>
  </si>
  <si>
    <t>PO10527156525</t>
  </si>
  <si>
    <t>126429Vi28482</t>
  </si>
  <si>
    <t>SO45801</t>
  </si>
  <si>
    <t>PO10179161655</t>
  </si>
  <si>
    <t>126440Vi52413</t>
  </si>
  <si>
    <t>SO45802</t>
  </si>
  <si>
    <t>PO1189157476</t>
  </si>
  <si>
    <t>16612Vi27707</t>
  </si>
  <si>
    <t>SO45803</t>
  </si>
  <si>
    <t>PO1566112039</t>
  </si>
  <si>
    <t>96687Vi373</t>
  </si>
  <si>
    <t>SO45804</t>
  </si>
  <si>
    <t>PO2552178124</t>
  </si>
  <si>
    <t>76879Vi67506</t>
  </si>
  <si>
    <t>SO45805</t>
  </si>
  <si>
    <t>PO3393138494</t>
  </si>
  <si>
    <t>37988Vi1394</t>
  </si>
  <si>
    <t>SO45806</t>
  </si>
  <si>
    <t>PO4176142696</t>
  </si>
  <si>
    <t>108073Vi13146</t>
  </si>
  <si>
    <t>SO45807</t>
  </si>
  <si>
    <t>PO4959174388</t>
  </si>
  <si>
    <t>128169Vi17021</t>
  </si>
  <si>
    <t>SO45808</t>
  </si>
  <si>
    <t>PO5075188229</t>
  </si>
  <si>
    <t>48175Vi75759</t>
  </si>
  <si>
    <t>SO45809</t>
  </si>
  <si>
    <t>PO5365154898</t>
  </si>
  <si>
    <t>88199Vi64099</t>
  </si>
  <si>
    <t>SO45810</t>
  </si>
  <si>
    <t>PO5626186069</t>
  </si>
  <si>
    <t>98257Vi67566</t>
  </si>
  <si>
    <t>SO45811</t>
  </si>
  <si>
    <t>PO6409111249</t>
  </si>
  <si>
    <t>28332Vi1235</t>
  </si>
  <si>
    <t>SO45812</t>
  </si>
  <si>
    <t>PO6235178037</t>
  </si>
  <si>
    <t>28354Vi12181</t>
  </si>
  <si>
    <t>SO45813</t>
  </si>
  <si>
    <t>PO7859120230</t>
  </si>
  <si>
    <t>108513Vi37251</t>
  </si>
  <si>
    <t>SO45814</t>
  </si>
  <si>
    <t>PO8120138004</t>
  </si>
  <si>
    <t>128561Vi46064</t>
  </si>
  <si>
    <t>SO45815</t>
  </si>
  <si>
    <t>PO9657174967</t>
  </si>
  <si>
    <t>118735Vi36747</t>
  </si>
  <si>
    <t>SO45816</t>
  </si>
  <si>
    <t>10-4030-011830</t>
  </si>
  <si>
    <t>1132471Vi96270</t>
  </si>
  <si>
    <t>SO45817</t>
  </si>
  <si>
    <t>10-4030-014801</t>
  </si>
  <si>
    <t>1232817Vi88542</t>
  </si>
  <si>
    <t>SO45818</t>
  </si>
  <si>
    <t>10-4030-014868</t>
  </si>
  <si>
    <t>933749Vi12617</t>
  </si>
  <si>
    <t>SO45819</t>
  </si>
  <si>
    <t>10-4030-020160</t>
  </si>
  <si>
    <t>SO45820</t>
  </si>
  <si>
    <t>10-4030-025832</t>
  </si>
  <si>
    <t>SO45821</t>
  </si>
  <si>
    <t>10-4030-026041</t>
  </si>
  <si>
    <t>1233210Vi24701</t>
  </si>
  <si>
    <t>SO45822</t>
  </si>
  <si>
    <t>10-4030-020246</t>
  </si>
  <si>
    <t>834163Vi45415</t>
  </si>
  <si>
    <t>SO45823</t>
  </si>
  <si>
    <t>10-4030-020253</t>
  </si>
  <si>
    <t>1234166Vi57934</t>
  </si>
  <si>
    <t>SO45824</t>
  </si>
  <si>
    <t>10-4030-011696</t>
  </si>
  <si>
    <t>1032422Vi70514</t>
  </si>
  <si>
    <t>SO45825</t>
  </si>
  <si>
    <t>10-4030-023725</t>
  </si>
  <si>
    <t>832446Vi89993</t>
  </si>
  <si>
    <t>SO45826</t>
  </si>
  <si>
    <t>10-4030-023858</t>
  </si>
  <si>
    <t>832467Vi15797</t>
  </si>
  <si>
    <t>SO45827</t>
  </si>
  <si>
    <t>10-4030-015440</t>
  </si>
  <si>
    <t>1132814Vi11256</t>
  </si>
  <si>
    <t>SO45828</t>
  </si>
  <si>
    <t>10-4030-014753</t>
  </si>
  <si>
    <t>233743Vi45163</t>
  </si>
  <si>
    <t>SO45829</t>
  </si>
  <si>
    <t>10-4030-020245</t>
  </si>
  <si>
    <t>234162Vi33495</t>
  </si>
  <si>
    <t>SO45830</t>
  </si>
  <si>
    <t>10-4030-020151</t>
  </si>
  <si>
    <t>1034255Vi53556</t>
  </si>
  <si>
    <t>SO45831</t>
  </si>
  <si>
    <t>10-4030-020158</t>
  </si>
  <si>
    <t>334260Vi58711</t>
  </si>
  <si>
    <t>SO45832</t>
  </si>
  <si>
    <t>10-4030-011916</t>
  </si>
  <si>
    <t>1035270Vi44658</t>
  </si>
  <si>
    <t>SO45833</t>
  </si>
  <si>
    <t>10-4030-011815</t>
  </si>
  <si>
    <t>532463Vi462</t>
  </si>
  <si>
    <t>SO45834</t>
  </si>
  <si>
    <t>10-4030-011816</t>
  </si>
  <si>
    <t>332464Vi28659</t>
  </si>
  <si>
    <t>SO45835</t>
  </si>
  <si>
    <t>10-4030-011688</t>
  </si>
  <si>
    <t>832540Vi80040</t>
  </si>
  <si>
    <t>SO45836</t>
  </si>
  <si>
    <t>10-4030-014823</t>
  </si>
  <si>
    <t>132829Vi70610</t>
  </si>
  <si>
    <t>SO45837</t>
  </si>
  <si>
    <t>10-4030-026050</t>
  </si>
  <si>
    <t>733212Vi94472</t>
  </si>
  <si>
    <t>SO45838</t>
  </si>
  <si>
    <t>10-4030-020213</t>
  </si>
  <si>
    <t>1034264Vi19833</t>
  </si>
  <si>
    <t>SO45839</t>
  </si>
  <si>
    <t>10-4030-011915</t>
  </si>
  <si>
    <t>835269Vi90961</t>
  </si>
  <si>
    <t>SO45840</t>
  </si>
  <si>
    <t>10-4030-011246</t>
  </si>
  <si>
    <t>1031674Vi48261</t>
  </si>
  <si>
    <t>SO45841</t>
  </si>
  <si>
    <t>10-4030-012804</t>
  </si>
  <si>
    <t>231721Vi8809</t>
  </si>
  <si>
    <t>SO45842</t>
  </si>
  <si>
    <t>10-4030-011742</t>
  </si>
  <si>
    <t>332430Vi28753</t>
  </si>
  <si>
    <t>SO45843</t>
  </si>
  <si>
    <t>10-4030-011775</t>
  </si>
  <si>
    <t>132439Vi70632</t>
  </si>
  <si>
    <t>SO45844</t>
  </si>
  <si>
    <t>10-4030-011812</t>
  </si>
  <si>
    <t>332460Vi38075</t>
  </si>
  <si>
    <t>SO45845</t>
  </si>
  <si>
    <t>10-4030-023566</t>
  </si>
  <si>
    <t>232438Vi39125</t>
  </si>
  <si>
    <t>SO45846</t>
  </si>
  <si>
    <t>10-4030-023592</t>
  </si>
  <si>
    <t>432445Vi96166</t>
  </si>
  <si>
    <t>SO45847</t>
  </si>
  <si>
    <t>10-4030-026015</t>
  </si>
  <si>
    <t>533207Vi5048</t>
  </si>
  <si>
    <t>SO45848</t>
  </si>
  <si>
    <t>10-4030-014852</t>
  </si>
  <si>
    <t>933748Vi98408</t>
  </si>
  <si>
    <t>SO45849</t>
  </si>
  <si>
    <t>10-4030-020154</t>
  </si>
  <si>
    <t>434257Vi86731</t>
  </si>
  <si>
    <t>SO45850</t>
  </si>
  <si>
    <t>10-4030-011776</t>
  </si>
  <si>
    <t>432440Vi60477</t>
  </si>
  <si>
    <t>SO45851</t>
  </si>
  <si>
    <t>10-4030-011683</t>
  </si>
  <si>
    <t>332539Vi51182</t>
  </si>
  <si>
    <t>SO45852</t>
  </si>
  <si>
    <t>10-4030-018143</t>
  </si>
  <si>
    <t>SO45853</t>
  </si>
  <si>
    <t>10-4030-015453</t>
  </si>
  <si>
    <t>432815Vi36375</t>
  </si>
  <si>
    <t>SO45854</t>
  </si>
  <si>
    <t>10-4030-015620</t>
  </si>
  <si>
    <t>832823Vi59465</t>
  </si>
  <si>
    <t>SO45855</t>
  </si>
  <si>
    <t>10-4030-014754</t>
  </si>
  <si>
    <t>1033744Vi13914</t>
  </si>
  <si>
    <t>SO45856</t>
  </si>
  <si>
    <t>10-4030-020247</t>
  </si>
  <si>
    <t>734164Vi45332</t>
  </si>
  <si>
    <t>SO45857</t>
  </si>
  <si>
    <t>10-4030-011919</t>
  </si>
  <si>
    <t>735273Vi4246</t>
  </si>
  <si>
    <t>SO45858</t>
  </si>
  <si>
    <t>10-4030-011952</t>
  </si>
  <si>
    <t>435282Vi17056</t>
  </si>
  <si>
    <t>SO45859</t>
  </si>
  <si>
    <t>10-4030-012754</t>
  </si>
  <si>
    <t>SO45860</t>
  </si>
  <si>
    <t>10-4030-023829</t>
  </si>
  <si>
    <t>232459Vi6399</t>
  </si>
  <si>
    <t>SO45861</t>
  </si>
  <si>
    <t>10-4030-012650</t>
  </si>
  <si>
    <t>732822Vi8833</t>
  </si>
  <si>
    <t>SO45862</t>
  </si>
  <si>
    <t>10-4030-014827</t>
  </si>
  <si>
    <t>131722Vi12821</t>
  </si>
  <si>
    <t>SO45863</t>
  </si>
  <si>
    <t>10-4030-011873</t>
  </si>
  <si>
    <t>532478Vi4270</t>
  </si>
  <si>
    <t>SO45864</t>
  </si>
  <si>
    <t>10-4030-019968</t>
  </si>
  <si>
    <t>334247Vi70007</t>
  </si>
  <si>
    <t>SO45865</t>
  </si>
  <si>
    <t>10-4030-020157</t>
  </si>
  <si>
    <t>1134259Vi95738</t>
  </si>
  <si>
    <t>SO45866</t>
  </si>
  <si>
    <t>10-4030-015621</t>
  </si>
  <si>
    <t>935204Vi53588</t>
  </si>
  <si>
    <t>SO45867</t>
  </si>
  <si>
    <t>10-4030-011772</t>
  </si>
  <si>
    <t>1132434Vi87832</t>
  </si>
  <si>
    <t>SO45868</t>
  </si>
  <si>
    <t>10-4030-014819</t>
  </si>
  <si>
    <t>1032820Vi11784</t>
  </si>
  <si>
    <t>SO45869</t>
  </si>
  <si>
    <t>10-4030-014822</t>
  </si>
  <si>
    <t>1032827Vi96260</t>
  </si>
  <si>
    <t>SO45870</t>
  </si>
  <si>
    <t>10-4030-026012</t>
  </si>
  <si>
    <t>333204Vi89428</t>
  </si>
  <si>
    <t>SO45871</t>
  </si>
  <si>
    <t>10-4030-025919</t>
  </si>
  <si>
    <t>234593Vi80342</t>
  </si>
  <si>
    <t>SO45872</t>
  </si>
  <si>
    <t>10-4030-011249</t>
  </si>
  <si>
    <t>731676Vi96611</t>
  </si>
  <si>
    <t>SO45873</t>
  </si>
  <si>
    <t>10-4030-011925</t>
  </si>
  <si>
    <t>1232362Vi913</t>
  </si>
  <si>
    <t>SO45874</t>
  </si>
  <si>
    <t>10-4030-020007</t>
  </si>
  <si>
    <t>633206Vi29734</t>
  </si>
  <si>
    <t>SO45875</t>
  </si>
  <si>
    <t>10-4030-020242</t>
  </si>
  <si>
    <t>234160Vi94183</t>
  </si>
  <si>
    <t>SO45876</t>
  </si>
  <si>
    <t>10-4030-019975</t>
  </si>
  <si>
    <t>634251Vi98405</t>
  </si>
  <si>
    <t>SO45877</t>
  </si>
  <si>
    <t>10-4030-011910</t>
  </si>
  <si>
    <t>935266Vi70724</t>
  </si>
  <si>
    <t>SO45878</t>
  </si>
  <si>
    <t>10-4030-012750</t>
  </si>
  <si>
    <t>1231718Vi51458</t>
  </si>
  <si>
    <t>SO45879</t>
  </si>
  <si>
    <t>10-4030-019443</t>
  </si>
  <si>
    <t>1231779Vi84474</t>
  </si>
  <si>
    <t>SO45880</t>
  </si>
  <si>
    <t>10-4030-011707</t>
  </si>
  <si>
    <t>132424Vi63595</t>
  </si>
  <si>
    <t>SO45881</t>
  </si>
  <si>
    <t>10-4030-023397</t>
  </si>
  <si>
    <t>432427Vi69574</t>
  </si>
  <si>
    <t>SO45882</t>
  </si>
  <si>
    <t>10-4030-011745</t>
  </si>
  <si>
    <t>1232433Vi77830</t>
  </si>
  <si>
    <t>SO45883</t>
  </si>
  <si>
    <t>10-4030-011799</t>
  </si>
  <si>
    <t>1032452Vi36891</t>
  </si>
  <si>
    <t>SO45884</t>
  </si>
  <si>
    <t>10-4030-011678</t>
  </si>
  <si>
    <t>232538Vi71257</t>
  </si>
  <si>
    <t>SO45885</t>
  </si>
  <si>
    <t>10-4030-012655</t>
  </si>
  <si>
    <t>632824Vi14311</t>
  </si>
  <si>
    <t>SO45886</t>
  </si>
  <si>
    <t>10-4030-026042</t>
  </si>
  <si>
    <t>433211Vi30729</t>
  </si>
  <si>
    <t>SO45887</t>
  </si>
  <si>
    <t>10-4030-014880</t>
  </si>
  <si>
    <t>1033751Vi43993</t>
  </si>
  <si>
    <t>SO45888</t>
  </si>
  <si>
    <t>10-4030-020217</t>
  </si>
  <si>
    <t>834268Vi10204</t>
  </si>
  <si>
    <t>SO45889</t>
  </si>
  <si>
    <t>10-4030-011920</t>
  </si>
  <si>
    <t>335274Vi47013</t>
  </si>
  <si>
    <t>SO45890</t>
  </si>
  <si>
    <t>10-4030-011338</t>
  </si>
  <si>
    <t>1131680Vi92416</t>
  </si>
  <si>
    <t>SO45891</t>
  </si>
  <si>
    <t>10-4030-011380</t>
  </si>
  <si>
    <t>731681Vi80997</t>
  </si>
  <si>
    <t>SO45892</t>
  </si>
  <si>
    <t>10-4030-020226</t>
  </si>
  <si>
    <t>134153Vi30633</t>
  </si>
  <si>
    <t>SO45893</t>
  </si>
  <si>
    <t>10-4030-023842</t>
  </si>
  <si>
    <t>135621Vi14150</t>
  </si>
  <si>
    <t>SO45894</t>
  </si>
  <si>
    <t>10-4030-019450</t>
  </si>
  <si>
    <t>SO45895</t>
  </si>
  <si>
    <t>10-4030-011727</t>
  </si>
  <si>
    <t>1232428Vi24262</t>
  </si>
  <si>
    <t>SO45896</t>
  </si>
  <si>
    <t>10-4030-012632</t>
  </si>
  <si>
    <t>532821Vi16621</t>
  </si>
  <si>
    <t>SO45897</t>
  </si>
  <si>
    <t>10-4030-011933</t>
  </si>
  <si>
    <t>732363Vi26129</t>
  </si>
  <si>
    <t>SO45898</t>
  </si>
  <si>
    <t>10-4030-023830</t>
  </si>
  <si>
    <t>632462Vi85018</t>
  </si>
  <si>
    <t>SO45899</t>
  </si>
  <si>
    <t>10-4030-011817</t>
  </si>
  <si>
    <t>732465Vi37280</t>
  </si>
  <si>
    <t>SO45900</t>
  </si>
  <si>
    <t>10-4030-011837</t>
  </si>
  <si>
    <t>432474Vi72251</t>
  </si>
  <si>
    <t>SO45901</t>
  </si>
  <si>
    <t>10-4030-011665</t>
  </si>
  <si>
    <t>1232534Vi9248</t>
  </si>
  <si>
    <t>SO45902</t>
  </si>
  <si>
    <t>10-4030-015614</t>
  </si>
  <si>
    <t>1232816Vi31894</t>
  </si>
  <si>
    <t>SO45903</t>
  </si>
  <si>
    <t>10-4030-015619</t>
  </si>
  <si>
    <t>532819Vi37519</t>
  </si>
  <si>
    <t>SO45904</t>
  </si>
  <si>
    <t>10-4030-020241</t>
  </si>
  <si>
    <t>1234159Vi39353</t>
  </si>
  <si>
    <t>SO45905</t>
  </si>
  <si>
    <t>10-4030-020152</t>
  </si>
  <si>
    <t>134256Vi13522</t>
  </si>
  <si>
    <t>SO45906</t>
  </si>
  <si>
    <t>10-4030-020159</t>
  </si>
  <si>
    <t>334261Vi90980</t>
  </si>
  <si>
    <t>SO45907</t>
  </si>
  <si>
    <t>10-4030-020214</t>
  </si>
  <si>
    <t>834265Vi83716</t>
  </si>
  <si>
    <t>SO45908</t>
  </si>
  <si>
    <t>10-4030-011918</t>
  </si>
  <si>
    <t>135272Vi27315</t>
  </si>
  <si>
    <t>SO45909</t>
  </si>
  <si>
    <t>10-4030-011947</t>
  </si>
  <si>
    <t>235281Vi49347</t>
  </si>
  <si>
    <t>SO45910</t>
  </si>
  <si>
    <t>10-4030-011777</t>
  </si>
  <si>
    <t>1032441Vi64259</t>
  </si>
  <si>
    <t>SO45911</t>
  </si>
  <si>
    <t>10-4030-011797</t>
  </si>
  <si>
    <t>432450Vi7824</t>
  </si>
  <si>
    <t>SO45912</t>
  </si>
  <si>
    <t>10-4030-023819</t>
  </si>
  <si>
    <t>432458Vi40452</t>
  </si>
  <si>
    <t>SO45913</t>
  </si>
  <si>
    <t>10-4030-026014</t>
  </si>
  <si>
    <t>433205Vi30018</t>
  </si>
  <si>
    <t>SO45914</t>
  </si>
  <si>
    <t>10-4030-011929</t>
  </si>
  <si>
    <t>1235275Vi13953</t>
  </si>
  <si>
    <t>SO45915</t>
  </si>
  <si>
    <t>10-4030-011930</t>
  </si>
  <si>
    <t>535276Vi20595</t>
  </si>
  <si>
    <t>SO45916</t>
  </si>
  <si>
    <t>10-4030-011964</t>
  </si>
  <si>
    <t>735284Vi46746</t>
  </si>
  <si>
    <t>SO45917</t>
  </si>
  <si>
    <t>10-4030-011332</t>
  </si>
  <si>
    <t>1031677Vi84196</t>
  </si>
  <si>
    <t>SO45918</t>
  </si>
  <si>
    <t>10-4030-011741</t>
  </si>
  <si>
    <t>132429Vi79356</t>
  </si>
  <si>
    <t>SO45919</t>
  </si>
  <si>
    <t>10-4030-011780</t>
  </si>
  <si>
    <t>132447Vi36834</t>
  </si>
  <si>
    <t>SO45920</t>
  </si>
  <si>
    <t>10-4030-023730</t>
  </si>
  <si>
    <t>132448Vi45898</t>
  </si>
  <si>
    <t>SO45921</t>
  </si>
  <si>
    <t>10-4030-011798</t>
  </si>
  <si>
    <t>432451Vi31735</t>
  </si>
  <si>
    <t>SO45922</t>
  </si>
  <si>
    <t>10-4030-023731</t>
  </si>
  <si>
    <t>632453Vi1662</t>
  </si>
  <si>
    <t>SO45923</t>
  </si>
  <si>
    <t>10-4030-011811</t>
  </si>
  <si>
    <t>932457Vi71839</t>
  </si>
  <si>
    <t>SO45924</t>
  </si>
  <si>
    <t>10-4030-014803</t>
  </si>
  <si>
    <t>1232818Vi52242</t>
  </si>
  <si>
    <t>SO45925</t>
  </si>
  <si>
    <t>10-4030-011942</t>
  </si>
  <si>
    <t>SO45926</t>
  </si>
  <si>
    <t>10-4030-023486</t>
  </si>
  <si>
    <t>532432Vi82492</t>
  </si>
  <si>
    <t>SO45927</t>
  </si>
  <si>
    <t>10-4030-011796</t>
  </si>
  <si>
    <t>1232449Vi13645</t>
  </si>
  <si>
    <t>SO45928</t>
  </si>
  <si>
    <t>10-4030-011813</t>
  </si>
  <si>
    <t>632461Vi38554</t>
  </si>
  <si>
    <t>SO45929</t>
  </si>
  <si>
    <t>10-4030-011825</t>
  </si>
  <si>
    <t>632469Vi71153</t>
  </si>
  <si>
    <t>SO45930</t>
  </si>
  <si>
    <t>10-4030-018148</t>
  </si>
  <si>
    <t>532706Vi11977</t>
  </si>
  <si>
    <t>SO45931</t>
  </si>
  <si>
    <t>10-4030-020249</t>
  </si>
  <si>
    <t>934165Vi7122</t>
  </si>
  <si>
    <t>SO45932</t>
  </si>
  <si>
    <t>10-4030-020211</t>
  </si>
  <si>
    <t>134263Vi6031</t>
  </si>
  <si>
    <t>SO45933</t>
  </si>
  <si>
    <t>10-4030-011779</t>
  </si>
  <si>
    <t>432444Vi78289</t>
  </si>
  <si>
    <t>SO45934</t>
  </si>
  <si>
    <t>10-4030-011666</t>
  </si>
  <si>
    <t>1132535Vi22752</t>
  </si>
  <si>
    <t>SO45935</t>
  </si>
  <si>
    <t>10-4030-019439</t>
  </si>
  <si>
    <t>1132705Vi32150</t>
  </si>
  <si>
    <t>SO45936</t>
  </si>
  <si>
    <t>10-4030-026016</t>
  </si>
  <si>
    <t>633208Vi86449</t>
  </si>
  <si>
    <t>SO45937</t>
  </si>
  <si>
    <t>10-4030-014824</t>
  </si>
  <si>
    <t>631719Vi66740</t>
  </si>
  <si>
    <t>SO45938</t>
  </si>
  <si>
    <t>10-4030-011654</t>
  </si>
  <si>
    <t>232531Vi50467</t>
  </si>
  <si>
    <t>SO45939</t>
  </si>
  <si>
    <t>10-4030-014757</t>
  </si>
  <si>
    <t>1033747Vi48327</t>
  </si>
  <si>
    <t>SO45940</t>
  </si>
  <si>
    <t>10-4030-020244</t>
  </si>
  <si>
    <t>934161Vi50336</t>
  </si>
  <si>
    <t>SO45941</t>
  </si>
  <si>
    <t>10-4030-019978</t>
  </si>
  <si>
    <t>134253Vi69692</t>
  </si>
  <si>
    <t>SO45942</t>
  </si>
  <si>
    <t>10-4030-020219</t>
  </si>
  <si>
    <t>834269Vi62148</t>
  </si>
  <si>
    <t>SO45943</t>
  </si>
  <si>
    <t>10-4030-020221</t>
  </si>
  <si>
    <t>334271Vi61383</t>
  </si>
  <si>
    <t>SO45944</t>
  </si>
  <si>
    <t>10-4030-020225</t>
  </si>
  <si>
    <t>634272Vi2931</t>
  </si>
  <si>
    <t>SO45945</t>
  </si>
  <si>
    <t>10-4030-025920</t>
  </si>
  <si>
    <t>234594Vi42955</t>
  </si>
  <si>
    <t>SO45946</t>
  </si>
  <si>
    <t>10-4030-011914</t>
  </si>
  <si>
    <t>1135268Vi96664</t>
  </si>
  <si>
    <t>SO45947</t>
  </si>
  <si>
    <t>10-4030-011943</t>
  </si>
  <si>
    <t>1235278Vi70512</t>
  </si>
  <si>
    <t>SO45948</t>
  </si>
  <si>
    <t>10-4030-014879</t>
  </si>
  <si>
    <t>733750Vi44915</t>
  </si>
  <si>
    <t>SO45949</t>
  </si>
  <si>
    <t>10-4030-019970</t>
  </si>
  <si>
    <t>234248Vi55715</t>
  </si>
  <si>
    <t>SO45950</t>
  </si>
  <si>
    <t>10-4030-019974</t>
  </si>
  <si>
    <t>SO45951</t>
  </si>
  <si>
    <t>10-4030-011944</t>
  </si>
  <si>
    <t>135279Vi21343</t>
  </si>
  <si>
    <t>SO45952</t>
  </si>
  <si>
    <t>10-4030-011969</t>
  </si>
  <si>
    <t>135287Vi16523</t>
  </si>
  <si>
    <t>SO45953</t>
  </si>
  <si>
    <t>10-4030-023859</t>
  </si>
  <si>
    <t>832364Vi85830</t>
  </si>
  <si>
    <t>SO45954</t>
  </si>
  <si>
    <t>10-4030-011810</t>
  </si>
  <si>
    <t>732456Vi4924</t>
  </si>
  <si>
    <t>SO45955</t>
  </si>
  <si>
    <t>10-4030-026055</t>
  </si>
  <si>
    <t>333213Vi9988</t>
  </si>
  <si>
    <t>SO45956</t>
  </si>
  <si>
    <t>10-4030-019979</t>
  </si>
  <si>
    <t>534254Vi36073</t>
  </si>
  <si>
    <t>SO45957</t>
  </si>
  <si>
    <t>10-4030-011809</t>
  </si>
  <si>
    <t>1132454Vi13430</t>
  </si>
  <si>
    <t>SO45958</t>
  </si>
  <si>
    <t>10-4030-011818</t>
  </si>
  <si>
    <t>1032468Vi89661</t>
  </si>
  <si>
    <t>SO45959</t>
  </si>
  <si>
    <t>10-4030-011872</t>
  </si>
  <si>
    <t>532477Vi92782</t>
  </si>
  <si>
    <t>SO45960</t>
  </si>
  <si>
    <t>10-4030-011671</t>
  </si>
  <si>
    <t>132536Vi9116</t>
  </si>
  <si>
    <t>SO45961</t>
  </si>
  <si>
    <t>10-4030-012717</t>
  </si>
  <si>
    <t>332826Vi17644</t>
  </si>
  <si>
    <t>SO45962</t>
  </si>
  <si>
    <t>10-4030-020227</t>
  </si>
  <si>
    <t>1134154Vi56867</t>
  </si>
  <si>
    <t>SO45963</t>
  </si>
  <si>
    <t>10-4030-020238</t>
  </si>
  <si>
    <t>234157Vi10958</t>
  </si>
  <si>
    <t>SO45964</t>
  </si>
  <si>
    <t>10-4030-020215</t>
  </si>
  <si>
    <t>1134266Vi45885</t>
  </si>
  <si>
    <t>SO45965</t>
  </si>
  <si>
    <t>10-4030-025921</t>
  </si>
  <si>
    <t>1034595Vi73624</t>
  </si>
  <si>
    <t>SO45966</t>
  </si>
  <si>
    <t>10-4030-011946</t>
  </si>
  <si>
    <t>1235280Vi67716</t>
  </si>
  <si>
    <t>SO45967</t>
  </si>
  <si>
    <t>10-4030-019454</t>
  </si>
  <si>
    <t>831783Vi19494</t>
  </si>
  <si>
    <t>SO45968</t>
  </si>
  <si>
    <t>10-4030-011834</t>
  </si>
  <si>
    <t>832473Vi65398</t>
  </si>
  <si>
    <t>SO45969</t>
  </si>
  <si>
    <t>10-4030-020156</t>
  </si>
  <si>
    <t>1034258Vi8784</t>
  </si>
  <si>
    <t>SO45970</t>
  </si>
  <si>
    <t>10-4030-011963</t>
  </si>
  <si>
    <t>435283Vi6786</t>
  </si>
  <si>
    <t>SO45971</t>
  </si>
  <si>
    <t>10-4030-011335</t>
  </si>
  <si>
    <t>431678Vi59960</t>
  </si>
  <si>
    <t>SO45972</t>
  </si>
  <si>
    <t>10-4030-019472</t>
  </si>
  <si>
    <t>631784Vi17292</t>
  </si>
  <si>
    <t>SO45973</t>
  </si>
  <si>
    <t>10-4030-011773</t>
  </si>
  <si>
    <t>632436Vi25146</t>
  </si>
  <si>
    <t>SO45974</t>
  </si>
  <si>
    <t>10-4030-026018</t>
  </si>
  <si>
    <t>433209Vi19695</t>
  </si>
  <si>
    <t>SO45975</t>
  </si>
  <si>
    <t>10-4030-014755</t>
  </si>
  <si>
    <t>1033745Vi50934</t>
  </si>
  <si>
    <t>SO45976</t>
  </si>
  <si>
    <t>10-4030-020239</t>
  </si>
  <si>
    <t>1134158Vi28441</t>
  </si>
  <si>
    <t>SO45977</t>
  </si>
  <si>
    <t>10-4030-020216</t>
  </si>
  <si>
    <t>SO45978</t>
  </si>
  <si>
    <t>10-4030-011967</t>
  </si>
  <si>
    <t>1135285Vi96694</t>
  </si>
  <si>
    <t>SO45979</t>
  </si>
  <si>
    <t>10-4030-015630</t>
  </si>
  <si>
    <t>731717Vi70655</t>
  </si>
  <si>
    <t>SO45980</t>
  </si>
  <si>
    <t>10-4030-015631</t>
  </si>
  <si>
    <t>1231724Vi87522</t>
  </si>
  <si>
    <t>SO45981</t>
  </si>
  <si>
    <t>10-4030-012805</t>
  </si>
  <si>
    <t>631725Vi14468</t>
  </si>
  <si>
    <t>SO45982</t>
  </si>
  <si>
    <t>10-4030-019977</t>
  </si>
  <si>
    <t>1134252Vi99178</t>
  </si>
  <si>
    <t>SO45983</t>
  </si>
  <si>
    <t>10-4030-014830</t>
  </si>
  <si>
    <t>131723Vi90731</t>
  </si>
  <si>
    <t>SO45984</t>
  </si>
  <si>
    <t>10-4030-011690</t>
  </si>
  <si>
    <t>932421Vi58473</t>
  </si>
  <si>
    <t>SO45985</t>
  </si>
  <si>
    <t>10-4030-011708</t>
  </si>
  <si>
    <t>932425Vi50981</t>
  </si>
  <si>
    <t>SO45986</t>
  </si>
  <si>
    <t>10-4030-011743</t>
  </si>
  <si>
    <t>432431Vi95872</t>
  </si>
  <si>
    <t>SO45987</t>
  </si>
  <si>
    <t>10-4030-011854</t>
  </si>
  <si>
    <t>432476Vi10912</t>
  </si>
  <si>
    <t>SO45988</t>
  </si>
  <si>
    <t>10-4030-011675</t>
  </si>
  <si>
    <t>132537Vi48041</t>
  </si>
  <si>
    <t>SO45989</t>
  </si>
  <si>
    <t>10-4030-012631</t>
  </si>
  <si>
    <t>1032813Vi39449</t>
  </si>
  <si>
    <t>SO45990</t>
  </si>
  <si>
    <t>10-4030-012711</t>
  </si>
  <si>
    <t>532825Vi83847</t>
  </si>
  <si>
    <t>SO45991</t>
  </si>
  <si>
    <t>10-4030-011976</t>
  </si>
  <si>
    <t>1235288Vi41049</t>
  </si>
  <si>
    <t>SO45992</t>
  </si>
  <si>
    <t>10-4030-019451</t>
  </si>
  <si>
    <t>1231781Vi4798</t>
  </si>
  <si>
    <t>SO45993</t>
  </si>
  <si>
    <t>10-4030-011924</t>
  </si>
  <si>
    <t>932361Vi78093</t>
  </si>
  <si>
    <t>SO45994</t>
  </si>
  <si>
    <t>10-4030-011774</t>
  </si>
  <si>
    <t>632437Vi48258</t>
  </si>
  <si>
    <t>SO45995</t>
  </si>
  <si>
    <t>10-4030-023846</t>
  </si>
  <si>
    <t>332466Vi34964</t>
  </si>
  <si>
    <t>SO45996</t>
  </si>
  <si>
    <t>10-4030-011839</t>
  </si>
  <si>
    <t>1132475Vi17305</t>
  </si>
  <si>
    <t>SO45997</t>
  </si>
  <si>
    <t>10-4030-014756</t>
  </si>
  <si>
    <t>1133746Vi59022</t>
  </si>
  <si>
    <t>SO45998</t>
  </si>
  <si>
    <t>10-4030-025918</t>
  </si>
  <si>
    <t>1134592Vi97199</t>
  </si>
  <si>
    <t>SO45999</t>
  </si>
  <si>
    <t>10-4030-023583</t>
  </si>
  <si>
    <t>732442Vi54522</t>
  </si>
  <si>
    <t>SO46000</t>
  </si>
  <si>
    <t>10-4030-011778</t>
  </si>
  <si>
    <t>832443Vi99577</t>
  </si>
  <si>
    <t>SO46001</t>
  </si>
  <si>
    <t>10-4030-023806</t>
  </si>
  <si>
    <t>732455Vi73389</t>
  </si>
  <si>
    <t>SO46002</t>
  </si>
  <si>
    <t>10-4030-011826</t>
  </si>
  <si>
    <t>132470Vi11611</t>
  </si>
  <si>
    <t>SO46003</t>
  </si>
  <si>
    <t>10-4030-011831</t>
  </si>
  <si>
    <t>632472Vi72248</t>
  </si>
  <si>
    <t>SO46004</t>
  </si>
  <si>
    <t>10-4030-011664</t>
  </si>
  <si>
    <t>SO46005</t>
  </si>
  <si>
    <t>10-4030-012749</t>
  </si>
  <si>
    <t>232828Vi50803</t>
  </si>
  <si>
    <t>SO46006</t>
  </si>
  <si>
    <t>10-4030-020236</t>
  </si>
  <si>
    <t>434156Vi94149</t>
  </si>
  <si>
    <t>SO46007</t>
  </si>
  <si>
    <t>10-4030-020220</t>
  </si>
  <si>
    <t>1134270Vi82969</t>
  </si>
  <si>
    <t>SO46008</t>
  </si>
  <si>
    <t>10-4030-011912</t>
  </si>
  <si>
    <t>635267Vi94738</t>
  </si>
  <si>
    <t>SO46009</t>
  </si>
  <si>
    <t>10-4030-011917</t>
  </si>
  <si>
    <t>935271Vi10906</t>
  </si>
  <si>
    <t>SO46010</t>
  </si>
  <si>
    <t>10-4030-011488</t>
  </si>
  <si>
    <t>431675Vi2356</t>
  </si>
  <si>
    <t>SO46011</t>
  </si>
  <si>
    <t>10-4030-011489</t>
  </si>
  <si>
    <t>131679Vi50050</t>
  </si>
  <si>
    <t>SO46012</t>
  </si>
  <si>
    <t>10-4030-019453</t>
  </si>
  <si>
    <t>831782Vi8603</t>
  </si>
  <si>
    <t>SO46013</t>
  </si>
  <si>
    <t>10-4030-011705</t>
  </si>
  <si>
    <t>432423Vi90125</t>
  </si>
  <si>
    <t>SO46014</t>
  </si>
  <si>
    <t>10-4030-023396</t>
  </si>
  <si>
    <t>SO46015</t>
  </si>
  <si>
    <t>10-4030-023511</t>
  </si>
  <si>
    <t>1032435Vi83574</t>
  </si>
  <si>
    <t>SO46016</t>
  </si>
  <si>
    <t>10-4030-011885</t>
  </si>
  <si>
    <t>1132479Vi38232</t>
  </si>
  <si>
    <t>SO46017</t>
  </si>
  <si>
    <t>10-4030-011886</t>
  </si>
  <si>
    <t>532480Vi45173</t>
  </si>
  <si>
    <t>SO46018</t>
  </si>
  <si>
    <t>10-4030-011663</t>
  </si>
  <si>
    <t>232532Vi57622</t>
  </si>
  <si>
    <t>SO46019</t>
  </si>
  <si>
    <t>10-4030-014752</t>
  </si>
  <si>
    <t>433742Vi97945</t>
  </si>
  <si>
    <t>SO46020</t>
  </si>
  <si>
    <t>10-4030-020228</t>
  </si>
  <si>
    <t>434155Vi23529</t>
  </si>
  <si>
    <t>SO46021</t>
  </si>
  <si>
    <t>10-4030-019971</t>
  </si>
  <si>
    <t>134249Vi80550</t>
  </si>
  <si>
    <t>SO46022</t>
  </si>
  <si>
    <t>10-4030-011968</t>
  </si>
  <si>
    <t>1135286Vi23742</t>
  </si>
  <si>
    <t>SO46023</t>
  </si>
  <si>
    <t>PO20242170841</t>
  </si>
  <si>
    <t>55048Vi16259</t>
  </si>
  <si>
    <t>SO46024</t>
  </si>
  <si>
    <t>PO19691162154</t>
  </si>
  <si>
    <t>105080Vi29202</t>
  </si>
  <si>
    <t>SO46025</t>
  </si>
  <si>
    <t>PO19981184028</t>
  </si>
  <si>
    <t>125094Vi30104</t>
  </si>
  <si>
    <t>SO46026</t>
  </si>
  <si>
    <t>PO19923199302</t>
  </si>
  <si>
    <t>25097Vi71036</t>
  </si>
  <si>
    <t>SO46027</t>
  </si>
  <si>
    <t>PO19256159915</t>
  </si>
  <si>
    <t>45153Vi5889</t>
  </si>
  <si>
    <t>SO46028</t>
  </si>
  <si>
    <t>PO19546126425</t>
  </si>
  <si>
    <t>15158Vi12293</t>
  </si>
  <si>
    <t>SO46029</t>
  </si>
  <si>
    <t>PO19227152145</t>
  </si>
  <si>
    <t>55165Vi966</t>
  </si>
  <si>
    <t>SO46030</t>
  </si>
  <si>
    <t>PO18908181698</t>
  </si>
  <si>
    <t>15186Vi82057</t>
  </si>
  <si>
    <t>SO46031</t>
  </si>
  <si>
    <t>PO19430136502</t>
  </si>
  <si>
    <t>115192Vi28965</t>
  </si>
  <si>
    <t>SO46032</t>
  </si>
  <si>
    <t>PO18676118909</t>
  </si>
  <si>
    <t>55268Vi75492</t>
  </si>
  <si>
    <t>SO46033</t>
  </si>
  <si>
    <t>PO18560157809</t>
  </si>
  <si>
    <t>115278Vi23395</t>
  </si>
  <si>
    <t>SO46034</t>
  </si>
  <si>
    <t>PO18415186478</t>
  </si>
  <si>
    <t>75317Vi57135</t>
  </si>
  <si>
    <t>SO46035</t>
  </si>
  <si>
    <t>PO18270199753</t>
  </si>
  <si>
    <t>85324Vi63488</t>
  </si>
  <si>
    <t>SO46036</t>
  </si>
  <si>
    <t>PO18386134137</t>
  </si>
  <si>
    <t>125351Vi46289</t>
  </si>
  <si>
    <t>SO46037</t>
  </si>
  <si>
    <t>PO17777167791</t>
  </si>
  <si>
    <t>45355Vi50783</t>
  </si>
  <si>
    <t>SO46038</t>
  </si>
  <si>
    <t>PO17748117802</t>
  </si>
  <si>
    <t>65404Vi74935</t>
  </si>
  <si>
    <t>SO46039</t>
  </si>
  <si>
    <t>PO17313170717</t>
  </si>
  <si>
    <t>55438Vi93678</t>
  </si>
  <si>
    <t>SO46040</t>
  </si>
  <si>
    <t>PO16849136860</t>
  </si>
  <si>
    <t>55475Vi8604</t>
  </si>
  <si>
    <t>SO46041</t>
  </si>
  <si>
    <t>PO16762121494</t>
  </si>
  <si>
    <t>85532Vi61174</t>
  </si>
  <si>
    <t>SO46042</t>
  </si>
  <si>
    <t>PO16646156443</t>
  </si>
  <si>
    <t>105533Vi99678</t>
  </si>
  <si>
    <t>SO46043</t>
  </si>
  <si>
    <t>PO16791123625</t>
  </si>
  <si>
    <t>35579Vi17259</t>
  </si>
  <si>
    <t>SO46044</t>
  </si>
  <si>
    <t>PO16733123313</t>
  </si>
  <si>
    <t>45585Vi94762</t>
  </si>
  <si>
    <t>SO46045</t>
  </si>
  <si>
    <t>PO16327127643</t>
  </si>
  <si>
    <t>45602Vi34749</t>
  </si>
  <si>
    <t>SO46046</t>
  </si>
  <si>
    <t>PO15747111061</t>
  </si>
  <si>
    <t>65624Vi60618</t>
  </si>
  <si>
    <t>SO46047</t>
  </si>
  <si>
    <t>PO16211157418</t>
  </si>
  <si>
    <t>55628Vi35295</t>
  </si>
  <si>
    <t>SO46048</t>
  </si>
  <si>
    <t>PO16037150345</t>
  </si>
  <si>
    <t>45633Vi9831</t>
  </si>
  <si>
    <t>SO46049</t>
  </si>
  <si>
    <t>PO15689114654</t>
  </si>
  <si>
    <t>45677Vi24257</t>
  </si>
  <si>
    <t>SO46050</t>
  </si>
  <si>
    <t>PO14848151962</t>
  </si>
  <si>
    <t>85753Vi54777</t>
  </si>
  <si>
    <t>SO46051</t>
  </si>
  <si>
    <t>PO14500186228</t>
  </si>
  <si>
    <t>45815Vi33152</t>
  </si>
  <si>
    <t>SO46052</t>
  </si>
  <si>
    <t>PO14529158983</t>
  </si>
  <si>
    <t>55834Vi74455</t>
  </si>
  <si>
    <t>SO46053</t>
  </si>
  <si>
    <t>PO14471143194</t>
  </si>
  <si>
    <t>45860Vi6925</t>
  </si>
  <si>
    <t>SO46054</t>
  </si>
  <si>
    <t>PO14326187575</t>
  </si>
  <si>
    <t>55881Vi95160</t>
  </si>
  <si>
    <t>SO46055</t>
  </si>
  <si>
    <t>PO13572168536</t>
  </si>
  <si>
    <t>75986Vi25927</t>
  </si>
  <si>
    <t>SO46056</t>
  </si>
  <si>
    <t>PO12586180466</t>
  </si>
  <si>
    <t>116112Vi1051</t>
  </si>
  <si>
    <t>SO46057</t>
  </si>
  <si>
    <t>PO12499164653</t>
  </si>
  <si>
    <t>96127Vi78070</t>
  </si>
  <si>
    <t>SO46058</t>
  </si>
  <si>
    <t>PO12557123934</t>
  </si>
  <si>
    <t>66181Vi17744</t>
  </si>
  <si>
    <t>SO46059</t>
  </si>
  <si>
    <t>PO12006169607</t>
  </si>
  <si>
    <t>66211Vi31256</t>
  </si>
  <si>
    <t>SO46060</t>
  </si>
  <si>
    <t>PO11919125075</t>
  </si>
  <si>
    <t>56218Vi27980</t>
  </si>
  <si>
    <t>SO46061</t>
  </si>
  <si>
    <t>PO11716117697</t>
  </si>
  <si>
    <t>46224Vi37199</t>
  </si>
  <si>
    <t>SO46062</t>
  </si>
  <si>
    <t>PO11600112515</t>
  </si>
  <si>
    <t>26278Vi76327</t>
  </si>
  <si>
    <t>SO46063</t>
  </si>
  <si>
    <t>PO10556135363</t>
  </si>
  <si>
    <t>56342Vi97838</t>
  </si>
  <si>
    <t>SO46064</t>
  </si>
  <si>
    <t>PO11020129544</t>
  </si>
  <si>
    <t>126360Vi95120</t>
  </si>
  <si>
    <t>SO46065</t>
  </si>
  <si>
    <t>PO10469188321</t>
  </si>
  <si>
    <t>66395Vi58190</t>
  </si>
  <si>
    <t>SO46066</t>
  </si>
  <si>
    <t>PO10759115463</t>
  </si>
  <si>
    <t>56413Vi2945</t>
  </si>
  <si>
    <t>SO46067</t>
  </si>
  <si>
    <t>PO10440122607</t>
  </si>
  <si>
    <t>96433Vi86292</t>
  </si>
  <si>
    <t>SO46068</t>
  </si>
  <si>
    <t>PO10121135632</t>
  </si>
  <si>
    <t>76475Vi31838</t>
  </si>
  <si>
    <t>SO46069</t>
  </si>
  <si>
    <t>PO609194739</t>
  </si>
  <si>
    <t>66525Vi68706</t>
  </si>
  <si>
    <t>SO46070</t>
  </si>
  <si>
    <t>PO1276160874</t>
  </si>
  <si>
    <t>106671Vi48861</t>
  </si>
  <si>
    <t>SO46071</t>
  </si>
  <si>
    <t>PO1827148074</t>
  </si>
  <si>
    <t>76708Vi60734</t>
  </si>
  <si>
    <t>SO46072</t>
  </si>
  <si>
    <t>PO2146167606</t>
  </si>
  <si>
    <t>66753Vi73564</t>
  </si>
  <si>
    <t>SO46073</t>
  </si>
  <si>
    <t>PO2030166791</t>
  </si>
  <si>
    <t>126760Vi87636</t>
  </si>
  <si>
    <t>SO46074</t>
  </si>
  <si>
    <t>PO2088179248</t>
  </si>
  <si>
    <t>96772Vi62574</t>
  </si>
  <si>
    <t>SO46075</t>
  </si>
  <si>
    <t>PO2204192145</t>
  </si>
  <si>
    <t>116777Vi96000</t>
  </si>
  <si>
    <t>SO46076</t>
  </si>
  <si>
    <t>PO2523131751</t>
  </si>
  <si>
    <t>26795Vi69778</t>
  </si>
  <si>
    <t>SO46077</t>
  </si>
  <si>
    <t>PO2900126524</t>
  </si>
  <si>
    <t>16841Vi56787</t>
  </si>
  <si>
    <t>SO46078</t>
  </si>
  <si>
    <t>PO2465131367</t>
  </si>
  <si>
    <t>36843Vi25139</t>
  </si>
  <si>
    <t>SO46079</t>
  </si>
  <si>
    <t>PO2726172637</t>
  </si>
  <si>
    <t>36859Vi69277</t>
  </si>
  <si>
    <t>SO46080</t>
  </si>
  <si>
    <t>PO2958185372</t>
  </si>
  <si>
    <t>46896Vi25430</t>
  </si>
  <si>
    <t>SO46081</t>
  </si>
  <si>
    <t>PO3045173949</t>
  </si>
  <si>
    <t>106897Vi80868</t>
  </si>
  <si>
    <t>SO46082</t>
  </si>
  <si>
    <t>PO3799169418</t>
  </si>
  <si>
    <t>68014Vi92659</t>
  </si>
  <si>
    <t>SO46083</t>
  </si>
  <si>
    <t>PO3857186802</t>
  </si>
  <si>
    <t>128017Vi46347</t>
  </si>
  <si>
    <t>SO46084</t>
  </si>
  <si>
    <t>PO4553112120</t>
  </si>
  <si>
    <t>78118Vi95532</t>
  </si>
  <si>
    <t>SO46085</t>
  </si>
  <si>
    <t>PO4698157727</t>
  </si>
  <si>
    <t>78141Vi60210</t>
  </si>
  <si>
    <t>SO46086</t>
  </si>
  <si>
    <t>PO4901123378</t>
  </si>
  <si>
    <t>48153Vi33489</t>
  </si>
  <si>
    <t>SO46087</t>
  </si>
  <si>
    <t>PO5191162942</t>
  </si>
  <si>
    <t>128177Vi38744</t>
  </si>
  <si>
    <t>SO46088</t>
  </si>
  <si>
    <t>PO5568122777</t>
  </si>
  <si>
    <t>78182Vi44710</t>
  </si>
  <si>
    <t>SO46089</t>
  </si>
  <si>
    <t>PO5684142532</t>
  </si>
  <si>
    <t>18265Vi51318</t>
  </si>
  <si>
    <t>SO46090</t>
  </si>
  <si>
    <t>PO5858172038</t>
  </si>
  <si>
    <t>48290Vi68229</t>
  </si>
  <si>
    <t>SO46091</t>
  </si>
  <si>
    <t>PO6293193126</t>
  </si>
  <si>
    <t>128301Vi52839</t>
  </si>
  <si>
    <t>SO46092</t>
  </si>
  <si>
    <t>PO5742133612</t>
  </si>
  <si>
    <t>88303Vi81884</t>
  </si>
  <si>
    <t>SO46093</t>
  </si>
  <si>
    <t>PO6351171482</t>
  </si>
  <si>
    <t>108347Vi67850</t>
  </si>
  <si>
    <t>SO46094</t>
  </si>
  <si>
    <t>PO6438128598</t>
  </si>
  <si>
    <t>48364Vi79183</t>
  </si>
  <si>
    <t>SO46095</t>
  </si>
  <si>
    <t>PO6641179809</t>
  </si>
  <si>
    <t>68378Vi25408</t>
  </si>
  <si>
    <t>SO46096</t>
  </si>
  <si>
    <t>PO6960134279</t>
  </si>
  <si>
    <t>118386Vi32168</t>
  </si>
  <si>
    <t>SO46097</t>
  </si>
  <si>
    <t>PO6670136353</t>
  </si>
  <si>
    <t>108399Vi848</t>
  </si>
  <si>
    <t>SO46098</t>
  </si>
  <si>
    <t>PO7221115229</t>
  </si>
  <si>
    <t>98448Vi61077</t>
  </si>
  <si>
    <t>SO46099</t>
  </si>
  <si>
    <t>PO7598165395</t>
  </si>
  <si>
    <t>68463Vi41999</t>
  </si>
  <si>
    <t>SO46100</t>
  </si>
  <si>
    <t>PO7627134166</t>
  </si>
  <si>
    <t>108499Vi53004</t>
  </si>
  <si>
    <t>SO46101</t>
  </si>
  <si>
    <t>PO7656119075</t>
  </si>
  <si>
    <t>108506Vi62954</t>
  </si>
  <si>
    <t>SO46102</t>
  </si>
  <si>
    <t>PO7917135523</t>
  </si>
  <si>
    <t>78533Vi8518</t>
  </si>
  <si>
    <t>SO46103</t>
  </si>
  <si>
    <t>PO7830116487</t>
  </si>
  <si>
    <t>28541Vi81672</t>
  </si>
  <si>
    <t>SO46104</t>
  </si>
  <si>
    <t>PO7714117703</t>
  </si>
  <si>
    <t>28559Vi14371</t>
  </si>
  <si>
    <t>SO46105</t>
  </si>
  <si>
    <t>PO8816169858</t>
  </si>
  <si>
    <t>108641Vi12864</t>
  </si>
  <si>
    <t>SO46106</t>
  </si>
  <si>
    <t>PO8932130323</t>
  </si>
  <si>
    <t>78684Vi60933</t>
  </si>
  <si>
    <t>SO46107</t>
  </si>
  <si>
    <t>PO8874169089</t>
  </si>
  <si>
    <t>18740Vi32553</t>
  </si>
  <si>
    <t>SO46108</t>
  </si>
  <si>
    <t>10-4030-012018</t>
  </si>
  <si>
    <t>930329Vi69108</t>
  </si>
  <si>
    <t>SO46109</t>
  </si>
  <si>
    <t>10-4030-012167</t>
  </si>
  <si>
    <t>1032312Vi21282</t>
  </si>
  <si>
    <t>SO46110</t>
  </si>
  <si>
    <t>10-4030-012169</t>
  </si>
  <si>
    <t>332313Vi76151</t>
  </si>
  <si>
    <t>SO46111</t>
  </si>
  <si>
    <t>10-4030-011937</t>
  </si>
  <si>
    <t>832366Vi64360</t>
  </si>
  <si>
    <t>SO46112</t>
  </si>
  <si>
    <t>10-4030-011945</t>
  </si>
  <si>
    <t>1132368Vi84507</t>
  </si>
  <si>
    <t>SO46113</t>
  </si>
  <si>
    <t>10-4030-011955</t>
  </si>
  <si>
    <t>732370Vi2702</t>
  </si>
  <si>
    <t>SO46114</t>
  </si>
  <si>
    <t>10-4030-012053</t>
  </si>
  <si>
    <t>332386Vi38835</t>
  </si>
  <si>
    <t>SO46115</t>
  </si>
  <si>
    <t>10-4030-012104</t>
  </si>
  <si>
    <t>132406Vi1856</t>
  </si>
  <si>
    <t>SO46116</t>
  </si>
  <si>
    <t>10-4030-014912</t>
  </si>
  <si>
    <t>433763Vi61121</t>
  </si>
  <si>
    <t>SO46117</t>
  </si>
  <si>
    <t>10-4030-020446</t>
  </si>
  <si>
    <t>434186Vi83180</t>
  </si>
  <si>
    <t>SO46118</t>
  </si>
  <si>
    <t>10-4030-020611</t>
  </si>
  <si>
    <t>1034198Vi71437</t>
  </si>
  <si>
    <t>SO46119</t>
  </si>
  <si>
    <t>10-4030-025927</t>
  </si>
  <si>
    <t>434598Vi7814</t>
  </si>
  <si>
    <t>SO46120</t>
  </si>
  <si>
    <t>10-4030-012023</t>
  </si>
  <si>
    <t>132374Vi69406</t>
  </si>
  <si>
    <t>SO46121</t>
  </si>
  <si>
    <t>10-4030-012069</t>
  </si>
  <si>
    <t>332391Vi94501</t>
  </si>
  <si>
    <t>SO46122</t>
  </si>
  <si>
    <t>10-4030-024284</t>
  </si>
  <si>
    <t>1132398Vi99297</t>
  </si>
  <si>
    <t>SO46123</t>
  </si>
  <si>
    <t>10-4030-012152</t>
  </si>
  <si>
    <t>732420Vi73147</t>
  </si>
  <si>
    <t>SO46124</t>
  </si>
  <si>
    <t>10-4030-020447</t>
  </si>
  <si>
    <t>334187Vi15361</t>
  </si>
  <si>
    <t>SO46125</t>
  </si>
  <si>
    <t>10-4030-011956</t>
  </si>
  <si>
    <t>732371Vi27286</t>
  </si>
  <si>
    <t>SO46126</t>
  </si>
  <si>
    <t>10-4030-014883</t>
  </si>
  <si>
    <t>1133754Vi43518</t>
  </si>
  <si>
    <t>SO46127</t>
  </si>
  <si>
    <t>10-4030-014895</t>
  </si>
  <si>
    <t>233760Vi55984</t>
  </si>
  <si>
    <t>SO46128</t>
  </si>
  <si>
    <t>10-4030-014945</t>
  </si>
  <si>
    <t>1135228Vi21838</t>
  </si>
  <si>
    <t>SO46129</t>
  </si>
  <si>
    <t>10-4030-020420</t>
  </si>
  <si>
    <t>935655Vi81913</t>
  </si>
  <si>
    <t>SO46130</t>
  </si>
  <si>
    <t>10-4030-012171</t>
  </si>
  <si>
    <t>SO46131</t>
  </si>
  <si>
    <t>10-4030-011954</t>
  </si>
  <si>
    <t>132369Vi24779</t>
  </si>
  <si>
    <t>SO46132</t>
  </si>
  <si>
    <t>10-4030-023865</t>
  </si>
  <si>
    <t>432384Vi71869</t>
  </si>
  <si>
    <t>SO46133</t>
  </si>
  <si>
    <t>10-4030-012105</t>
  </si>
  <si>
    <t>732407Vi13681</t>
  </si>
  <si>
    <t>SO46134</t>
  </si>
  <si>
    <t>10-4030-020259</t>
  </si>
  <si>
    <t>1134169Vi98666</t>
  </si>
  <si>
    <t>SO46135</t>
  </si>
  <si>
    <t>10-4030-020416</t>
  </si>
  <si>
    <t>1234175Vi52083</t>
  </si>
  <si>
    <t>SO46136</t>
  </si>
  <si>
    <t>10-4030-020426</t>
  </si>
  <si>
    <t>934180Vi85637</t>
  </si>
  <si>
    <t>SO46137</t>
  </si>
  <si>
    <t>10-4030-020600</t>
  </si>
  <si>
    <t>1134193Vi96347</t>
  </si>
  <si>
    <t>SO46138</t>
  </si>
  <si>
    <t>10-4030-013405</t>
  </si>
  <si>
    <t>635233Vi84088</t>
  </si>
  <si>
    <t>SO46139</t>
  </si>
  <si>
    <t>10-4030-011977</t>
  </si>
  <si>
    <t>1235289Vi90718</t>
  </si>
  <si>
    <t>SO46140</t>
  </si>
  <si>
    <t>10-4030-011991</t>
  </si>
  <si>
    <t>235294Vi15740</t>
  </si>
  <si>
    <t>SO46141</t>
  </si>
  <si>
    <t>10-4030-019501</t>
  </si>
  <si>
    <t>831791Vi93223</t>
  </si>
  <si>
    <t>SO46142</t>
  </si>
  <si>
    <t>10-4030-024310</t>
  </si>
  <si>
    <t>1232304Vi72602</t>
  </si>
  <si>
    <t>SO46143</t>
  </si>
  <si>
    <t>10-4030-026090</t>
  </si>
  <si>
    <t>833227Vi63740</t>
  </si>
  <si>
    <t>SO46144</t>
  </si>
  <si>
    <t>10-4030-026094</t>
  </si>
  <si>
    <t>633231Vi84387</t>
  </si>
  <si>
    <t>SO46145</t>
  </si>
  <si>
    <t>10-4030-014881</t>
  </si>
  <si>
    <t>1233752Vi43014</t>
  </si>
  <si>
    <t>SO46146</t>
  </si>
  <si>
    <t>10-4030-011421</t>
  </si>
  <si>
    <t>SO46147</t>
  </si>
  <si>
    <t>10-4030-019476</t>
  </si>
  <si>
    <t>531787Vi32858</t>
  </si>
  <si>
    <t>SO46148</t>
  </si>
  <si>
    <t>10-4030-012052</t>
  </si>
  <si>
    <t>1032383Vi74502</t>
  </si>
  <si>
    <t>SO46149</t>
  </si>
  <si>
    <t>10-4030-012120</t>
  </si>
  <si>
    <t>432414Vi21203</t>
  </si>
  <si>
    <t>SO46150</t>
  </si>
  <si>
    <t>10-4030-020569</t>
  </si>
  <si>
    <t>732601Vi80889</t>
  </si>
  <si>
    <t>SO46151</t>
  </si>
  <si>
    <t>10-4030-026082</t>
  </si>
  <si>
    <t>1133223Vi79083</t>
  </si>
  <si>
    <t>SO46152</t>
  </si>
  <si>
    <t>10-4030-020424</t>
  </si>
  <si>
    <t>634178Vi3171</t>
  </si>
  <si>
    <t>SO46153</t>
  </si>
  <si>
    <t>10-4030-025928</t>
  </si>
  <si>
    <t>1134599Vi30333</t>
  </si>
  <si>
    <t>SO46154</t>
  </si>
  <si>
    <t>10-4030-011989</t>
  </si>
  <si>
    <t>235292Vi41819</t>
  </si>
  <si>
    <t>SO46155</t>
  </si>
  <si>
    <t>10-4030-012076</t>
  </si>
  <si>
    <t>SO46156</t>
  </si>
  <si>
    <t>10-4030-012118</t>
  </si>
  <si>
    <t>532413Vi38476</t>
  </si>
  <si>
    <t>SO46157</t>
  </si>
  <si>
    <t>10-4030-026056</t>
  </si>
  <si>
    <t>533214Vi93381</t>
  </si>
  <si>
    <t>SO46158</t>
  </si>
  <si>
    <t>10-4030-025926</t>
  </si>
  <si>
    <t>534597Vi30698</t>
  </si>
  <si>
    <t>SO46159</t>
  </si>
  <si>
    <t>10-4030-011996</t>
  </si>
  <si>
    <t>735299Vi76902</t>
  </si>
  <si>
    <t>SO46160</t>
  </si>
  <si>
    <t>10-4030-011412</t>
  </si>
  <si>
    <t>1131683Vi78410</t>
  </si>
  <si>
    <t>SO46161</t>
  </si>
  <si>
    <t>10-4030-012819</t>
  </si>
  <si>
    <t>1031728Vi25640</t>
  </si>
  <si>
    <t>SO46162</t>
  </si>
  <si>
    <t>10-4030-012163</t>
  </si>
  <si>
    <t>632310Vi95162</t>
  </si>
  <si>
    <t>SO46163</t>
  </si>
  <si>
    <t>10-4030-012042</t>
  </si>
  <si>
    <t>832381Vi94526</t>
  </si>
  <si>
    <t>SO46164</t>
  </si>
  <si>
    <t>10-4030-012079</t>
  </si>
  <si>
    <t>632399Vi32323</t>
  </si>
  <si>
    <t>SO46165</t>
  </si>
  <si>
    <t>10-4030-012141</t>
  </si>
  <si>
    <t>532416Vi62823</t>
  </si>
  <si>
    <t>SO46166</t>
  </si>
  <si>
    <t>10-4030-015657</t>
  </si>
  <si>
    <t>335234Vi18768</t>
  </si>
  <si>
    <t>SO46167</t>
  </si>
  <si>
    <t>10-4030-011997</t>
  </si>
  <si>
    <t>235300Vi57440</t>
  </si>
  <si>
    <t>SO46168</t>
  </si>
  <si>
    <t>10-4030-025936</t>
  </si>
  <si>
    <t>935362Vi93095</t>
  </si>
  <si>
    <t>SO46169</t>
  </si>
  <si>
    <t>10-4030-012094</t>
  </si>
  <si>
    <t>135622Vi58801</t>
  </si>
  <si>
    <t>SO46170</t>
  </si>
  <si>
    <t>10-4030-012156</t>
  </si>
  <si>
    <t>532306Vi16271</t>
  </si>
  <si>
    <t>SO46171</t>
  </si>
  <si>
    <t>10-4030-024342</t>
  </si>
  <si>
    <t>932309Vi91779</t>
  </si>
  <si>
    <t>SO46172</t>
  </si>
  <si>
    <t>10-4030-012030</t>
  </si>
  <si>
    <t>332378Vi42259</t>
  </si>
  <si>
    <t>SO46173</t>
  </si>
  <si>
    <t>10-4030-020283</t>
  </si>
  <si>
    <t>SO46174</t>
  </si>
  <si>
    <t>10-4030-020608</t>
  </si>
  <si>
    <t>834195Vi84798</t>
  </si>
  <si>
    <t>SO46175</t>
  </si>
  <si>
    <t>10-4030-012003</t>
  </si>
  <si>
    <t>735186Vi31666</t>
  </si>
  <si>
    <t>SO46176</t>
  </si>
  <si>
    <t>10-4030-011491</t>
  </si>
  <si>
    <t>931685Vi43163</t>
  </si>
  <si>
    <t>SO46177</t>
  </si>
  <si>
    <t>10-4030-012102</t>
  </si>
  <si>
    <t>1032404Vi45072</t>
  </si>
  <si>
    <t>SO46178</t>
  </si>
  <si>
    <t>10-4030-025937</t>
  </si>
  <si>
    <t>735363Vi21481</t>
  </si>
  <si>
    <t>SO46179</t>
  </si>
  <si>
    <t>10-4030-011983</t>
  </si>
  <si>
    <t>632372Vi32574</t>
  </si>
  <si>
    <t>SO46180</t>
  </si>
  <si>
    <t>10-4030-012084</t>
  </si>
  <si>
    <t>1132402Vi22548</t>
  </si>
  <si>
    <t>SO46181</t>
  </si>
  <si>
    <t>10-4030-012004</t>
  </si>
  <si>
    <t>535187Vi80730</t>
  </si>
  <si>
    <t>SO46182</t>
  </si>
  <si>
    <t>10-4030-011995</t>
  </si>
  <si>
    <t>735298Vi58477</t>
  </si>
  <si>
    <t>SO46183</t>
  </si>
  <si>
    <t>10-4030-028492</t>
  </si>
  <si>
    <t>531687Vi20575</t>
  </si>
  <si>
    <t>SO46184</t>
  </si>
  <si>
    <t>10-4030-014834</t>
  </si>
  <si>
    <t>331727Vi53128</t>
  </si>
  <si>
    <t>SO46185</t>
  </si>
  <si>
    <t>10-4030-015632</t>
  </si>
  <si>
    <t>131729Vi93036</t>
  </si>
  <si>
    <t>SO46186</t>
  </si>
  <si>
    <t>10-4030-012041</t>
  </si>
  <si>
    <t>932380Vi79154</t>
  </si>
  <si>
    <t>SO46187</t>
  </si>
  <si>
    <t>10-4030-024235</t>
  </si>
  <si>
    <t>732392Vi58507</t>
  </si>
  <si>
    <t>SO46188</t>
  </si>
  <si>
    <t>10-4030-020430</t>
  </si>
  <si>
    <t>734183Vi88815</t>
  </si>
  <si>
    <t>SO46189</t>
  </si>
  <si>
    <t>10-4030-020606</t>
  </si>
  <si>
    <t>834194Vi5360</t>
  </si>
  <si>
    <t>SO46190</t>
  </si>
  <si>
    <t>10-4030-015653</t>
  </si>
  <si>
    <t>535226Vi64095</t>
  </si>
  <si>
    <t>SO46191</t>
  </si>
  <si>
    <t>10-4030-014956</t>
  </si>
  <si>
    <t>735235Vi9516</t>
  </si>
  <si>
    <t>SO46192</t>
  </si>
  <si>
    <t>10-4030-012830</t>
  </si>
  <si>
    <t>531731Vi31897</t>
  </si>
  <si>
    <t>SO46193</t>
  </si>
  <si>
    <t>10-4030-018634</t>
  </si>
  <si>
    <t>631789Vi67059</t>
  </si>
  <si>
    <t>SO46194</t>
  </si>
  <si>
    <t>10-4030-011939</t>
  </si>
  <si>
    <t>632367Vi73929</t>
  </si>
  <si>
    <t>SO46195</t>
  </si>
  <si>
    <t>10-4030-012027</t>
  </si>
  <si>
    <t>1232377Vi60684</t>
  </si>
  <si>
    <t>SO46196</t>
  </si>
  <si>
    <t>10-4030-012109</t>
  </si>
  <si>
    <t>SO46197</t>
  </si>
  <si>
    <t>10-4030-026061</t>
  </si>
  <si>
    <t>1133218Vi84170</t>
  </si>
  <si>
    <t>SO46198</t>
  </si>
  <si>
    <t>10-4030-026089</t>
  </si>
  <si>
    <t>733226Vi44618</t>
  </si>
  <si>
    <t>SO46199</t>
  </si>
  <si>
    <t>10-4030-020256</t>
  </si>
  <si>
    <t>334167Vi40115</t>
  </si>
  <si>
    <t>SO46200</t>
  </si>
  <si>
    <t>10-4030-020260</t>
  </si>
  <si>
    <t>634170Vi89475</t>
  </si>
  <si>
    <t>SO46201</t>
  </si>
  <si>
    <t>10-4030-020610</t>
  </si>
  <si>
    <t>834197Vi15352</t>
  </si>
  <si>
    <t>SO46202</t>
  </si>
  <si>
    <t>10-4030-025935</t>
  </si>
  <si>
    <t>SO46203</t>
  </si>
  <si>
    <t>10-4030-011999</t>
  </si>
  <si>
    <t>835182Vi49565</t>
  </si>
  <si>
    <t>SO46204</t>
  </si>
  <si>
    <t>10-4030-011988</t>
  </si>
  <si>
    <t>935291Vi39757</t>
  </si>
  <si>
    <t>SO46205</t>
  </si>
  <si>
    <t>10-4030-012162</t>
  </si>
  <si>
    <t>532308Vi1071</t>
  </si>
  <si>
    <t>SO46206</t>
  </si>
  <si>
    <t>10-4030-020023</t>
  </si>
  <si>
    <t>733221Vi25619</t>
  </si>
  <si>
    <t>SO46207</t>
  </si>
  <si>
    <t>10-4030-026091</t>
  </si>
  <si>
    <t>SO46208</t>
  </si>
  <si>
    <t>10-4030-020284</t>
  </si>
  <si>
    <t>834174Vi12127</t>
  </si>
  <si>
    <t>SO46209</t>
  </si>
  <si>
    <t>10-4030-012849</t>
  </si>
  <si>
    <t>735227Vi96932</t>
  </si>
  <si>
    <t>SO46210</t>
  </si>
  <si>
    <t>10-4030-012866</t>
  </si>
  <si>
    <t>235230Vi94780</t>
  </si>
  <si>
    <t>SO46211</t>
  </si>
  <si>
    <t>10-4030-018163</t>
  </si>
  <si>
    <t>231785Vi43826</t>
  </si>
  <si>
    <t>SO46212</t>
  </si>
  <si>
    <t>10-4030-012173</t>
  </si>
  <si>
    <t>632317Vi92350</t>
  </si>
  <si>
    <t>SO46213</t>
  </si>
  <si>
    <t>10-4030-012050</t>
  </si>
  <si>
    <t>532382Vi79764</t>
  </si>
  <si>
    <t>SO46214</t>
  </si>
  <si>
    <t>10-4030-012072</t>
  </si>
  <si>
    <t>432394Vi4461</t>
  </si>
  <si>
    <t>SO46215</t>
  </si>
  <si>
    <t>10-4030-020429</t>
  </si>
  <si>
    <t>734182Vi72653</t>
  </si>
  <si>
    <t>SO46216</t>
  </si>
  <si>
    <t>10-4030-020456</t>
  </si>
  <si>
    <t>634192Vi92735</t>
  </si>
  <si>
    <t>SO46217</t>
  </si>
  <si>
    <t>10-4030-020614</t>
  </si>
  <si>
    <t>1234201Vi32036</t>
  </si>
  <si>
    <t>SO46218</t>
  </si>
  <si>
    <t>10-4030-012820</t>
  </si>
  <si>
    <t>SO46219</t>
  </si>
  <si>
    <t>10-4030-024332</t>
  </si>
  <si>
    <t>832305Vi63508</t>
  </si>
  <si>
    <t>SO46220</t>
  </si>
  <si>
    <t>10-4030-024344</t>
  </si>
  <si>
    <t>932318Vi50810</t>
  </si>
  <si>
    <t>SO46221</t>
  </si>
  <si>
    <t>10-4030-023866</t>
  </si>
  <si>
    <t>432385Vi7562</t>
  </si>
  <si>
    <t>SO46222</t>
  </si>
  <si>
    <t>10-4030-014891</t>
  </si>
  <si>
    <t>133757Vi94374</t>
  </si>
  <si>
    <t>SO46223</t>
  </si>
  <si>
    <t>10-4030-014892</t>
  </si>
  <si>
    <t>633758Vi65010</t>
  </si>
  <si>
    <t>SO46224</t>
  </si>
  <si>
    <t>10-4030-014902</t>
  </si>
  <si>
    <t>333762Vi96481</t>
  </si>
  <si>
    <t>SO46225</t>
  </si>
  <si>
    <t>10-4030-020261</t>
  </si>
  <si>
    <t>734171Vi74631</t>
  </si>
  <si>
    <t>SO46226</t>
  </si>
  <si>
    <t>10-4030-013263</t>
  </si>
  <si>
    <t>535231Vi43459</t>
  </si>
  <si>
    <t>SO46227</t>
  </si>
  <si>
    <t>10-4030-011990</t>
  </si>
  <si>
    <t>1035293Vi81471</t>
  </si>
  <si>
    <t>SO46228</t>
  </si>
  <si>
    <t>10-4030-011993</t>
  </si>
  <si>
    <t>235296Vi74311</t>
  </si>
  <si>
    <t>SO46229</t>
  </si>
  <si>
    <t>10-4030-011395</t>
  </si>
  <si>
    <t>631682Vi15512</t>
  </si>
  <si>
    <t>SO46230</t>
  </si>
  <si>
    <t>10-4030-011493</t>
  </si>
  <si>
    <t>431686Vi92822</t>
  </si>
  <si>
    <t>SO46231</t>
  </si>
  <si>
    <t>10-4030-012016</t>
  </si>
  <si>
    <t>732373Vi38885</t>
  </si>
  <si>
    <t>SO46232</t>
  </si>
  <si>
    <t>10-4030-012058</t>
  </si>
  <si>
    <t>632387Vi58879</t>
  </si>
  <si>
    <t>SO46233</t>
  </si>
  <si>
    <t>10-4030-023867</t>
  </si>
  <si>
    <t>732389Vi72585</t>
  </si>
  <si>
    <t>SO46234</t>
  </si>
  <si>
    <t>10-4030-012110</t>
  </si>
  <si>
    <t>632410Vi71949</t>
  </si>
  <si>
    <t>SO46235</t>
  </si>
  <si>
    <t>10-4030-012151</t>
  </si>
  <si>
    <t>632419Vi70575</t>
  </si>
  <si>
    <t>SO46236</t>
  </si>
  <si>
    <t>10-4030-012001</t>
  </si>
  <si>
    <t>735184Vi33857</t>
  </si>
  <si>
    <t>SO46237</t>
  </si>
  <si>
    <t>10-4030-012843</t>
  </si>
  <si>
    <t>635224Vi74</t>
  </si>
  <si>
    <t>SO46238</t>
  </si>
  <si>
    <t>10-4030-014838</t>
  </si>
  <si>
    <t>231732Vi3515</t>
  </si>
  <si>
    <t>SO46239</t>
  </si>
  <si>
    <t>10-4030-014927</t>
  </si>
  <si>
    <t>1131733Vi94393</t>
  </si>
  <si>
    <t>SO46240</t>
  </si>
  <si>
    <t>10-4030-023868</t>
  </si>
  <si>
    <t>632390Vi41818</t>
  </si>
  <si>
    <t>SO46241</t>
  </si>
  <si>
    <t>10-4030-020034</t>
  </si>
  <si>
    <t>933228Vi35568</t>
  </si>
  <si>
    <t>SO46242</t>
  </si>
  <si>
    <t>10-4030-020423</t>
  </si>
  <si>
    <t>434177Vi41046</t>
  </si>
  <si>
    <t>SO46243</t>
  </si>
  <si>
    <t>10-4030-020613</t>
  </si>
  <si>
    <t>934200Vi61025</t>
  </si>
  <si>
    <t>SO46244</t>
  </si>
  <si>
    <t>10-4030-013504</t>
  </si>
  <si>
    <t>635236Vi36187</t>
  </si>
  <si>
    <t>SO46245</t>
  </si>
  <si>
    <t>10-4030-014967</t>
  </si>
  <si>
    <t>1235237Vi24653</t>
  </si>
  <si>
    <t>SO46246</t>
  </si>
  <si>
    <t>10-4030-012143</t>
  </si>
  <si>
    <t>932418Vi15318</t>
  </si>
  <si>
    <t>SO46247</t>
  </si>
  <si>
    <t>10-4030-014882</t>
  </si>
  <si>
    <t>933753Vi30584</t>
  </si>
  <si>
    <t>SO46248</t>
  </si>
  <si>
    <t>10-4030-014896</t>
  </si>
  <si>
    <t>333761Vi4870</t>
  </si>
  <si>
    <t>SO46249</t>
  </si>
  <si>
    <t>10-4030-012000</t>
  </si>
  <si>
    <t>835183Vi52861</t>
  </si>
  <si>
    <t>SO46250</t>
  </si>
  <si>
    <t>10-4030-014940</t>
  </si>
  <si>
    <t>1235225Vi99767</t>
  </si>
  <si>
    <t>SO46251</t>
  </si>
  <si>
    <t>10-4030-011998</t>
  </si>
  <si>
    <t>735301Vi13552</t>
  </si>
  <si>
    <t>SO46252</t>
  </si>
  <si>
    <t>10-4030-014939</t>
  </si>
  <si>
    <t>SO46253</t>
  </si>
  <si>
    <t>10-4030-012082</t>
  </si>
  <si>
    <t>332400Vi77019</t>
  </si>
  <si>
    <t>SO46254</t>
  </si>
  <si>
    <t>10-4030-012096</t>
  </si>
  <si>
    <t>1032403Vi17086</t>
  </si>
  <si>
    <t>SO46255</t>
  </si>
  <si>
    <t>10-4030-020451</t>
  </si>
  <si>
    <t>634190Vi74426</t>
  </si>
  <si>
    <t>SO46256</t>
  </si>
  <si>
    <t>10-4030-015652</t>
  </si>
  <si>
    <t>835222Vi1022</t>
  </si>
  <si>
    <t>SO46257</t>
  </si>
  <si>
    <t>10-4030-011992</t>
  </si>
  <si>
    <t>635295Vi30985</t>
  </si>
  <si>
    <t>SO46258</t>
  </si>
  <si>
    <t>10-4030-012160</t>
  </si>
  <si>
    <t>732307Vi84402</t>
  </si>
  <si>
    <t>SO46259</t>
  </si>
  <si>
    <t>10-4030-012025</t>
  </si>
  <si>
    <t>532375Vi91439</t>
  </si>
  <si>
    <t>SO46260</t>
  </si>
  <si>
    <t>10-4030-012108</t>
  </si>
  <si>
    <t>832408Vi77729</t>
  </si>
  <si>
    <t>SO46261</t>
  </si>
  <si>
    <t>10-4030-026075</t>
  </si>
  <si>
    <t>333222Vi85174</t>
  </si>
  <si>
    <t>SO46262</t>
  </si>
  <si>
    <t>10-4030-020445</t>
  </si>
  <si>
    <t>734185Vi67252</t>
  </si>
  <si>
    <t>SO46263</t>
  </si>
  <si>
    <t>10-4030-012834</t>
  </si>
  <si>
    <t>1235221Vi34967</t>
  </si>
  <si>
    <t>SO46264</t>
  </si>
  <si>
    <t>10-4030-028491</t>
  </si>
  <si>
    <t>231684Vi48542</t>
  </si>
  <si>
    <t>SO46265</t>
  </si>
  <si>
    <t>10-4030-011934</t>
  </si>
  <si>
    <t>132365Vi50926</t>
  </si>
  <si>
    <t>SO46266</t>
  </si>
  <si>
    <t>10-4030-020425</t>
  </si>
  <si>
    <t>634179Vi66508</t>
  </si>
  <si>
    <t>SO46267</t>
  </si>
  <si>
    <t>10-4030-020448</t>
  </si>
  <si>
    <t>434188Vi47115</t>
  </si>
  <si>
    <t>SO46268</t>
  </si>
  <si>
    <t>10-4030-020615</t>
  </si>
  <si>
    <t>334202Vi92009</t>
  </si>
  <si>
    <t>SO46269</t>
  </si>
  <si>
    <t>10-4030-015638</t>
  </si>
  <si>
    <t>935220Vi90159</t>
  </si>
  <si>
    <t>SO46270</t>
  </si>
  <si>
    <t>10-4030-024309</t>
  </si>
  <si>
    <t>232302Vi48891</t>
  </si>
  <si>
    <t>SO46271</t>
  </si>
  <si>
    <t>10-4030-012172</t>
  </si>
  <si>
    <t>332316Vi47064</t>
  </si>
  <si>
    <t>SO46272</t>
  </si>
  <si>
    <t>10-4030-012116</t>
  </si>
  <si>
    <t>1132412Vi802</t>
  </si>
  <si>
    <t>SO46273</t>
  </si>
  <si>
    <t>10-4030-026060</t>
  </si>
  <si>
    <t>933217Vi54503</t>
  </si>
  <si>
    <t>SO46274</t>
  </si>
  <si>
    <t>10-4030-026070</t>
  </si>
  <si>
    <t>133220Vi25384</t>
  </si>
  <si>
    <t>SO46275</t>
  </si>
  <si>
    <t>10-4030-020450</t>
  </si>
  <si>
    <t>734189Vi52717</t>
  </si>
  <si>
    <t>SO46276</t>
  </si>
  <si>
    <t>10-4030-020612</t>
  </si>
  <si>
    <t>534199Vi15477</t>
  </si>
  <si>
    <t>SO46277</t>
  </si>
  <si>
    <t>10-4030-019482</t>
  </si>
  <si>
    <t>1231788Vi35137</t>
  </si>
  <si>
    <t>SO46278</t>
  </si>
  <si>
    <t>10-4030-019496</t>
  </si>
  <si>
    <t>731790Vi61562</t>
  </si>
  <si>
    <t>SO46279</t>
  </si>
  <si>
    <t>10-4030-012155</t>
  </si>
  <si>
    <t>732303Vi45828</t>
  </si>
  <si>
    <t>SO46280</t>
  </si>
  <si>
    <t>10-4030-012121</t>
  </si>
  <si>
    <t>932415Vi35040</t>
  </si>
  <si>
    <t>SO46281</t>
  </si>
  <si>
    <t>10-4030-026057</t>
  </si>
  <si>
    <t>833215Vi83592</t>
  </si>
  <si>
    <t>SO46282</t>
  </si>
  <si>
    <t>10-4030-026058</t>
  </si>
  <si>
    <t>333216Vi24018</t>
  </si>
  <si>
    <t>SO46283</t>
  </si>
  <si>
    <t>10-4030-026093</t>
  </si>
  <si>
    <t>233230Vi76026</t>
  </si>
  <si>
    <t>SO46284</t>
  </si>
  <si>
    <t>10-4030-014888</t>
  </si>
  <si>
    <t>333756Vi76539</t>
  </si>
  <si>
    <t>SO46285</t>
  </si>
  <si>
    <t>10-4030-012005</t>
  </si>
  <si>
    <t>135188Vi66539</t>
  </si>
  <si>
    <t>SO46286</t>
  </si>
  <si>
    <t>10-4030-018175</t>
  </si>
  <si>
    <t>731786Vi92929</t>
  </si>
  <si>
    <t>SO46287</t>
  </si>
  <si>
    <t>10-4030-012026</t>
  </si>
  <si>
    <t>432376Vi39535</t>
  </si>
  <si>
    <t>SO46288</t>
  </si>
  <si>
    <t>10-4030-012059</t>
  </si>
  <si>
    <t>1132388Vi30892</t>
  </si>
  <si>
    <t>SO46289</t>
  </si>
  <si>
    <t>10-4030-012075</t>
  </si>
  <si>
    <t>732395Vi1649</t>
  </si>
  <si>
    <t>SO46290</t>
  </si>
  <si>
    <t>10-4030-026066</t>
  </si>
  <si>
    <t>833219Vi91914</t>
  </si>
  <si>
    <t>SO46291</t>
  </si>
  <si>
    <t>10-4030-020258</t>
  </si>
  <si>
    <t>134168Vi69894</t>
  </si>
  <si>
    <t>SO46292</t>
  </si>
  <si>
    <t>10-4030-020418</t>
  </si>
  <si>
    <t>534176Vi2500</t>
  </si>
  <si>
    <t>SO46293</t>
  </si>
  <si>
    <t>10-4030-014951</t>
  </si>
  <si>
    <t>SO46294</t>
  </si>
  <si>
    <t>10-4030-011986</t>
  </si>
  <si>
    <t>1135290Vi62822</t>
  </si>
  <si>
    <t>SO46295</t>
  </si>
  <si>
    <t>10-4030-020567</t>
  </si>
  <si>
    <t>1231792Vi77755</t>
  </si>
  <si>
    <t>SO46296</t>
  </si>
  <si>
    <t>10-4030-012170</t>
  </si>
  <si>
    <t>1232314Vi2744</t>
  </si>
  <si>
    <t>SO46297</t>
  </si>
  <si>
    <t>10-4030-012033</t>
  </si>
  <si>
    <t>532379Vi92383</t>
  </si>
  <si>
    <t>SO46298</t>
  </si>
  <si>
    <t>10-4030-012071</t>
  </si>
  <si>
    <t>232393Vi74038</t>
  </si>
  <si>
    <t>SO46299</t>
  </si>
  <si>
    <t>10-4030-020264</t>
  </si>
  <si>
    <t>834172Vi20495</t>
  </si>
  <si>
    <t>SO46300</t>
  </si>
  <si>
    <t>10-4030-020452</t>
  </si>
  <si>
    <t>234191Vi14105</t>
  </si>
  <si>
    <t>SO46301</t>
  </si>
  <si>
    <t>10-4030-012817</t>
  </si>
  <si>
    <t>1131726Vi97689</t>
  </si>
  <si>
    <t>SO46302</t>
  </si>
  <si>
    <t>10-4030-012083</t>
  </si>
  <si>
    <t>232401Vi74980</t>
  </si>
  <si>
    <t>SO46303</t>
  </si>
  <si>
    <t>10-4030-025922</t>
  </si>
  <si>
    <t>234596Vi77742</t>
  </si>
  <si>
    <t>SO46304</t>
  </si>
  <si>
    <t>10-4030-012002</t>
  </si>
  <si>
    <t>835185Vi36380</t>
  </si>
  <si>
    <t>SO46305</t>
  </si>
  <si>
    <t>10-4030-014952</t>
  </si>
  <si>
    <t>535232Vi82493</t>
  </si>
  <si>
    <t>SO46306</t>
  </si>
  <si>
    <t>10-4030-012164</t>
  </si>
  <si>
    <t>1232311Vi19993</t>
  </si>
  <si>
    <t>SO46307</t>
  </si>
  <si>
    <t>10-4030-020427</t>
  </si>
  <si>
    <t>1234181Vi52393</t>
  </si>
  <si>
    <t>SO46308</t>
  </si>
  <si>
    <t>10-4030-020609</t>
  </si>
  <si>
    <t>134196Vi70645</t>
  </si>
  <si>
    <t>SO46309</t>
  </si>
  <si>
    <t>10-4030-011994</t>
  </si>
  <si>
    <t>1135297Vi96314</t>
  </si>
  <si>
    <t>SO46310</t>
  </si>
  <si>
    <t>10-4030-025938</t>
  </si>
  <si>
    <t>635364Vi67420</t>
  </si>
  <si>
    <t>SO46311</t>
  </si>
  <si>
    <t>10-4030-012841</t>
  </si>
  <si>
    <t>235223Vi35037</t>
  </si>
  <si>
    <t>SO46312</t>
  </si>
  <si>
    <t>10-4030-012153</t>
  </si>
  <si>
    <t>SO46313</t>
  </si>
  <si>
    <t>10-4030-012078</t>
  </si>
  <si>
    <t>932397Vi16541</t>
  </si>
  <si>
    <t>SO46314</t>
  </si>
  <si>
    <t>10-4030-012112</t>
  </si>
  <si>
    <t>1132411Vi55870</t>
  </si>
  <si>
    <t>SO46315</t>
  </si>
  <si>
    <t>10-4030-012142</t>
  </si>
  <si>
    <t>532417Vi25250</t>
  </si>
  <si>
    <t>SO46316</t>
  </si>
  <si>
    <t>10-4030-026083</t>
  </si>
  <si>
    <t>1133224Vi73962</t>
  </si>
  <si>
    <t>SO46317</t>
  </si>
  <si>
    <t>10-4030-014884</t>
  </si>
  <si>
    <t>133755Vi99113</t>
  </si>
  <si>
    <t>SO46318</t>
  </si>
  <si>
    <t>10-4030-020444</t>
  </si>
  <si>
    <t>634184Vi35871</t>
  </si>
  <si>
    <t>SO46319</t>
  </si>
  <si>
    <t>10-4030-012103</t>
  </si>
  <si>
    <t>732405Vi12258</t>
  </si>
  <si>
    <t>SO46320</t>
  </si>
  <si>
    <t>10-4030-026084</t>
  </si>
  <si>
    <t>533225Vi15085</t>
  </si>
  <si>
    <t>SO46321</t>
  </si>
  <si>
    <t>10-4030-014894</t>
  </si>
  <si>
    <t>433759Vi91765</t>
  </si>
  <si>
    <t>SO46322</t>
  </si>
  <si>
    <t>PO20097117736</t>
  </si>
  <si>
    <t>10-4020-000128</t>
  </si>
  <si>
    <t>95019Vi60460</t>
  </si>
  <si>
    <t>SO46323</t>
  </si>
  <si>
    <t>PO20155112356</t>
  </si>
  <si>
    <t>115047Vi68861</t>
  </si>
  <si>
    <t>SO46324</t>
  </si>
  <si>
    <t>PO20213135560</t>
  </si>
  <si>
    <t>125053Vi90218</t>
  </si>
  <si>
    <t>SO46325</t>
  </si>
  <si>
    <t>PO19488134185</t>
  </si>
  <si>
    <t>65145Vi98768</t>
  </si>
  <si>
    <t>SO46326</t>
  </si>
  <si>
    <t>PO19401160698</t>
  </si>
  <si>
    <t>45148Vi31551</t>
  </si>
  <si>
    <t>SO46327</t>
  </si>
  <si>
    <t>PO19169130329</t>
  </si>
  <si>
    <t>95209Vi40533</t>
  </si>
  <si>
    <t>SO46328</t>
  </si>
  <si>
    <t>PO17835142103</t>
  </si>
  <si>
    <t>15306Vi91370</t>
  </si>
  <si>
    <t>SO46329</t>
  </si>
  <si>
    <t>PO18067136592</t>
  </si>
  <si>
    <t>10-4020-000314</t>
  </si>
  <si>
    <t>55312Vi57793</t>
  </si>
  <si>
    <t>SO46330</t>
  </si>
  <si>
    <t>PO18299117472</t>
  </si>
  <si>
    <t>105340Vi26747</t>
  </si>
  <si>
    <t>SO46331</t>
  </si>
  <si>
    <t>PO17719139668</t>
  </si>
  <si>
    <t>55370Vi38653</t>
  </si>
  <si>
    <t>SO46332</t>
  </si>
  <si>
    <t>PO17690199814</t>
  </si>
  <si>
    <t>125381Vi44231</t>
  </si>
  <si>
    <t>SO46333</t>
  </si>
  <si>
    <t>PO17545158984</t>
  </si>
  <si>
    <t>85407Vi22856</t>
  </si>
  <si>
    <t>SO46334</t>
  </si>
  <si>
    <t>PO17574196050</t>
  </si>
  <si>
    <t>65449Vi65677</t>
  </si>
  <si>
    <t>SO46335</t>
  </si>
  <si>
    <t>PO17226173072</t>
  </si>
  <si>
    <t>35478Vi19939</t>
  </si>
  <si>
    <t>SO46336</t>
  </si>
  <si>
    <t>PO16095157174</t>
  </si>
  <si>
    <t>15601Vi41642</t>
  </si>
  <si>
    <t>SO46337</t>
  </si>
  <si>
    <t>PO15863111762</t>
  </si>
  <si>
    <t>45608Vi84045</t>
  </si>
  <si>
    <t>SO46338</t>
  </si>
  <si>
    <t>PO15834128897</t>
  </si>
  <si>
    <t>95641Vi93027</t>
  </si>
  <si>
    <t>SO46339</t>
  </si>
  <si>
    <t>PO15950135611</t>
  </si>
  <si>
    <t>95646Vi95621</t>
  </si>
  <si>
    <t>SO46340</t>
  </si>
  <si>
    <t>PO15718152766</t>
  </si>
  <si>
    <t>25649Vi29580</t>
  </si>
  <si>
    <t>SO46341</t>
  </si>
  <si>
    <t>PO15138183971</t>
  </si>
  <si>
    <t>15733Vi16032</t>
  </si>
  <si>
    <t>SO46342</t>
  </si>
  <si>
    <t>PO14964115309</t>
  </si>
  <si>
    <t>55756Vi59695</t>
  </si>
  <si>
    <t>SO46343</t>
  </si>
  <si>
    <t>PO15167181233</t>
  </si>
  <si>
    <t>115766Vi36971</t>
  </si>
  <si>
    <t>SO46344</t>
  </si>
  <si>
    <t>PO14268133810</t>
  </si>
  <si>
    <t>45901Vi99543</t>
  </si>
  <si>
    <t>SO46345</t>
  </si>
  <si>
    <t>PO13746192187</t>
  </si>
  <si>
    <t>25938Vi93868</t>
  </si>
  <si>
    <t>SO46346</t>
  </si>
  <si>
    <t>PO13920182971</t>
  </si>
  <si>
    <t>65943Vi72956</t>
  </si>
  <si>
    <t>SO46347</t>
  </si>
  <si>
    <t>PO13717117301</t>
  </si>
  <si>
    <t>15963Vi57849</t>
  </si>
  <si>
    <t>SO46348</t>
  </si>
  <si>
    <t>PO13543132672</t>
  </si>
  <si>
    <t>106012Vi38330</t>
  </si>
  <si>
    <t>SO46349</t>
  </si>
  <si>
    <t>PO11977118598</t>
  </si>
  <si>
    <t>86220Vi99116</t>
  </si>
  <si>
    <t>SO46350</t>
  </si>
  <si>
    <t>PO11426174503</t>
  </si>
  <si>
    <t>96248Vi91631</t>
  </si>
  <si>
    <t>SO46351</t>
  </si>
  <si>
    <t>PO11107115959</t>
  </si>
  <si>
    <t>16316Vi1621</t>
  </si>
  <si>
    <t>SO46352</t>
  </si>
  <si>
    <t>PO10585133264</t>
  </si>
  <si>
    <t>26379Vi36178</t>
  </si>
  <si>
    <t>SO46353</t>
  </si>
  <si>
    <t>PO10382113264</t>
  </si>
  <si>
    <t>76400Vi88949</t>
  </si>
  <si>
    <t>SO46354</t>
  </si>
  <si>
    <t>PO319132451</t>
  </si>
  <si>
    <t>66492Vi36728</t>
  </si>
  <si>
    <t>SO46355</t>
  </si>
  <si>
    <t>PO261195016</t>
  </si>
  <si>
    <t>96536Vi37174</t>
  </si>
  <si>
    <t>SO46356</t>
  </si>
  <si>
    <t>PO783139385</t>
  </si>
  <si>
    <t>56562Vi27302</t>
  </si>
  <si>
    <t>SO46357</t>
  </si>
  <si>
    <t>PO667186827</t>
  </si>
  <si>
    <t>46567Vi36784</t>
  </si>
  <si>
    <t>SO46358</t>
  </si>
  <si>
    <t>PO1624111969</t>
  </si>
  <si>
    <t>46665Vi79380</t>
  </si>
  <si>
    <t>SO46359</t>
  </si>
  <si>
    <t>PO1740167502</t>
  </si>
  <si>
    <t>126702Vi97739</t>
  </si>
  <si>
    <t>SO46360</t>
  </si>
  <si>
    <t>PO1885143134</t>
  </si>
  <si>
    <t>126724Vi3956</t>
  </si>
  <si>
    <t>SO46361</t>
  </si>
  <si>
    <t>PO1943193225</t>
  </si>
  <si>
    <t>86749Vi38091</t>
  </si>
  <si>
    <t>SO46362</t>
  </si>
  <si>
    <t>PO2697124986</t>
  </si>
  <si>
    <t>96826Vi66885</t>
  </si>
  <si>
    <t>SO46363</t>
  </si>
  <si>
    <t>PO3190140768</t>
  </si>
  <si>
    <t>107972Vi37077</t>
  </si>
  <si>
    <t>SO46364</t>
  </si>
  <si>
    <t>PO3248115921</t>
  </si>
  <si>
    <t>47975Vi75127</t>
  </si>
  <si>
    <t>SO46365</t>
  </si>
  <si>
    <t>PO4089182386</t>
  </si>
  <si>
    <t>88036Vi91685</t>
  </si>
  <si>
    <t>SO46366</t>
  </si>
  <si>
    <t>PO4002112610</t>
  </si>
  <si>
    <t>58042Vi86516</t>
  </si>
  <si>
    <t>SO46367</t>
  </si>
  <si>
    <t>PO4147155635</t>
  </si>
  <si>
    <t>78053Vi97267</t>
  </si>
  <si>
    <t>SO46368</t>
  </si>
  <si>
    <t>PO4408111909</t>
  </si>
  <si>
    <t>28078Vi23704</t>
  </si>
  <si>
    <t>SO46369</t>
  </si>
  <si>
    <t>PO4756125698</t>
  </si>
  <si>
    <t>128110Vi62740</t>
  </si>
  <si>
    <t>SO46370</t>
  </si>
  <si>
    <t>PO4640115047</t>
  </si>
  <si>
    <t>118123Vi95680</t>
  </si>
  <si>
    <t>SO46371</t>
  </si>
  <si>
    <t>PO4669193749</t>
  </si>
  <si>
    <t>108149Vi88690</t>
  </si>
  <si>
    <t>SO46372</t>
  </si>
  <si>
    <t>PO5220136009</t>
  </si>
  <si>
    <t>128194Vi63164</t>
  </si>
  <si>
    <t>SO46373</t>
  </si>
  <si>
    <t>PO5307177432</t>
  </si>
  <si>
    <t>98206Vi22195</t>
  </si>
  <si>
    <t>SO46374</t>
  </si>
  <si>
    <t>PO5597118034</t>
  </si>
  <si>
    <t>48235Vi96071</t>
  </si>
  <si>
    <t>SO46375</t>
  </si>
  <si>
    <t>PO5974187891</t>
  </si>
  <si>
    <t>118322Vi29356</t>
  </si>
  <si>
    <t>SO46376</t>
  </si>
  <si>
    <t>PO6322128191</t>
  </si>
  <si>
    <t>28326Vi70508</t>
  </si>
  <si>
    <t>SO46377</t>
  </si>
  <si>
    <t>PO6786151653</t>
  </si>
  <si>
    <t>38384Vi26986</t>
  </si>
  <si>
    <t>SO46378</t>
  </si>
  <si>
    <t>PO6873118856</t>
  </si>
  <si>
    <t>128426Vi45799</t>
  </si>
  <si>
    <t>SO46379</t>
  </si>
  <si>
    <t>PO7192140645</t>
  </si>
  <si>
    <t>58436Vi40596</t>
  </si>
  <si>
    <t>SO46380</t>
  </si>
  <si>
    <t>PO7569183330</t>
  </si>
  <si>
    <t>98487Vi37844</t>
  </si>
  <si>
    <t>SO46381</t>
  </si>
  <si>
    <t>PO7395138970</t>
  </si>
  <si>
    <t>38509Vi86244</t>
  </si>
  <si>
    <t>SO46382</t>
  </si>
  <si>
    <t>PO7946151517</t>
  </si>
  <si>
    <t>18547Vi3189</t>
  </si>
  <si>
    <t>SO46383</t>
  </si>
  <si>
    <t>PO9106128085</t>
  </si>
  <si>
    <t>128636Vi39373</t>
  </si>
  <si>
    <t>SO46384</t>
  </si>
  <si>
    <t>PO9541189751</t>
  </si>
  <si>
    <t>38637Vi92926</t>
  </si>
  <si>
    <t>SO46385</t>
  </si>
  <si>
    <t>PO9483110086</t>
  </si>
  <si>
    <t>48667Vi19942</t>
  </si>
  <si>
    <t>SO46386</t>
  </si>
  <si>
    <t>PO9019117533</t>
  </si>
  <si>
    <t>68745Vi41477</t>
  </si>
  <si>
    <t>SO46387</t>
  </si>
  <si>
    <t>PO9599173396</t>
  </si>
  <si>
    <t>88749Vi98048</t>
  </si>
  <si>
    <t>SO46388</t>
  </si>
  <si>
    <t>PO9802185512</t>
  </si>
  <si>
    <t>18773Vi81022</t>
  </si>
  <si>
    <t>SO46389</t>
  </si>
  <si>
    <t>PO9570162018</t>
  </si>
  <si>
    <t>SO46390</t>
  </si>
  <si>
    <t>10-4030-012440</t>
  </si>
  <si>
    <t>132347Vi26110</t>
  </si>
  <si>
    <t>SO46391</t>
  </si>
  <si>
    <t>10-4030-020995</t>
  </si>
  <si>
    <t>1034115Vi7334</t>
  </si>
  <si>
    <t>SO46392</t>
  </si>
  <si>
    <t>10-4030-013537</t>
  </si>
  <si>
    <t>235130Vi94221</t>
  </si>
  <si>
    <t>SO46393</t>
  </si>
  <si>
    <t>10-4030-015695</t>
  </si>
  <si>
    <t>935135Vi49525</t>
  </si>
  <si>
    <t>SO46394</t>
  </si>
  <si>
    <t>10-4030-015055</t>
  </si>
  <si>
    <t>1130969Vi77928</t>
  </si>
  <si>
    <t>SO46395</t>
  </si>
  <si>
    <t>10-4030-011496</t>
  </si>
  <si>
    <t>831691Vi65793</t>
  </si>
  <si>
    <t>SO46396</t>
  </si>
  <si>
    <t>10-4030-012442</t>
  </si>
  <si>
    <t>432349Vi37071</t>
  </si>
  <si>
    <t>SO46397</t>
  </si>
  <si>
    <t>10-4030-027014</t>
  </si>
  <si>
    <t>633645Vi895</t>
  </si>
  <si>
    <t>SO46398</t>
  </si>
  <si>
    <t>10-4030-020992</t>
  </si>
  <si>
    <t>333971Vi46718</t>
  </si>
  <si>
    <t>SO46399</t>
  </si>
  <si>
    <t>10-4030-020820</t>
  </si>
  <si>
    <t>634102Vi71485</t>
  </si>
  <si>
    <t>SO46400</t>
  </si>
  <si>
    <t>10-4030-020987</t>
  </si>
  <si>
    <t>1234109Vi46783</t>
  </si>
  <si>
    <t>SO46401</t>
  </si>
  <si>
    <t>10-4030-020993</t>
  </si>
  <si>
    <t>634114Vi39604</t>
  </si>
  <si>
    <t>SO46402</t>
  </si>
  <si>
    <t>10-4030-020616</t>
  </si>
  <si>
    <t>234203Vi92510</t>
  </si>
  <si>
    <t>SO46403</t>
  </si>
  <si>
    <t>10-4030-014990</t>
  </si>
  <si>
    <t>335124Vi67387</t>
  </si>
  <si>
    <t>SO46404</t>
  </si>
  <si>
    <t>10-4030-015692</t>
  </si>
  <si>
    <t>235134Vi83167</t>
  </si>
  <si>
    <t>SO46405</t>
  </si>
  <si>
    <t>10-4030-020994</t>
  </si>
  <si>
    <t>835656Vi96759</t>
  </si>
  <si>
    <t>SO46406</t>
  </si>
  <si>
    <t>10-4030-012779</t>
  </si>
  <si>
    <t>832253Vi21730</t>
  </si>
  <si>
    <t>SO46407</t>
  </si>
  <si>
    <t>10-4030-027026</t>
  </si>
  <si>
    <t>833653Vi9434</t>
  </si>
  <si>
    <t>SO46408</t>
  </si>
  <si>
    <t>10-4030-012011</t>
  </si>
  <si>
    <t>235192Vi3069</t>
  </si>
  <si>
    <t>SO46409</t>
  </si>
  <si>
    <t>10-4030-015073</t>
  </si>
  <si>
    <t>1030972Vi42945</t>
  </si>
  <si>
    <t>SO46410</t>
  </si>
  <si>
    <t>10-4030-011548</t>
  </si>
  <si>
    <t>831693Vi81286</t>
  </si>
  <si>
    <t>SO46411</t>
  </si>
  <si>
    <t>10-4030-024661</t>
  </si>
  <si>
    <t>332254Vi40402</t>
  </si>
  <si>
    <t>SO46412</t>
  </si>
  <si>
    <t>10-4030-024493</t>
  </si>
  <si>
    <t>532350Vi95065</t>
  </si>
  <si>
    <t>SO46413</t>
  </si>
  <si>
    <t>10-4030-020075</t>
  </si>
  <si>
    <t>833236Vi44738</t>
  </si>
  <si>
    <t>SO46414</t>
  </si>
  <si>
    <t>10-4030-015006</t>
  </si>
  <si>
    <t>633649Vi49571</t>
  </si>
  <si>
    <t>SO46415</t>
  </si>
  <si>
    <t>10-4030-020819</t>
  </si>
  <si>
    <t>734101Vi44446</t>
  </si>
  <si>
    <t>SO46416</t>
  </si>
  <si>
    <t>10-4030-012181</t>
  </si>
  <si>
    <t>232324Vi51341</t>
  </si>
  <si>
    <t>SO46417</t>
  </si>
  <si>
    <t>10-4030-012441</t>
  </si>
  <si>
    <t>832348Vi67981</t>
  </si>
  <si>
    <t>SO46418</t>
  </si>
  <si>
    <t>10-4030-020988</t>
  </si>
  <si>
    <t>834110Vi22196</t>
  </si>
  <si>
    <t>SO46419</t>
  </si>
  <si>
    <t>10-4030-012021</t>
  </si>
  <si>
    <t>1035195Vi68176</t>
  </si>
  <si>
    <t>SO46420</t>
  </si>
  <si>
    <t>10-4030-013511</t>
  </si>
  <si>
    <t>435240Vi67398</t>
  </si>
  <si>
    <t>SO46421</t>
  </si>
  <si>
    <t>10-4030-025949</t>
  </si>
  <si>
    <t>135373Vi83931</t>
  </si>
  <si>
    <t>SO46422</t>
  </si>
  <si>
    <t>10-4030-012884</t>
  </si>
  <si>
    <t>432262Vi72535</t>
  </si>
  <si>
    <t>SO46423</t>
  </si>
  <si>
    <t>10-4030-012362</t>
  </si>
  <si>
    <t>1132340Vi64573</t>
  </si>
  <si>
    <t>SO46424</t>
  </si>
  <si>
    <t>10-4030-012435</t>
  </si>
  <si>
    <t>832344Vi68770</t>
  </si>
  <si>
    <t>SO46425</t>
  </si>
  <si>
    <t>10-4030-024496</t>
  </si>
  <si>
    <t>132355Vi37577</t>
  </si>
  <si>
    <t>SO46426</t>
  </si>
  <si>
    <t>10-4030-026107</t>
  </si>
  <si>
    <t>233238Vi6165</t>
  </si>
  <si>
    <t>SO46427</t>
  </si>
  <si>
    <t>10-4030-020182</t>
  </si>
  <si>
    <t>233241Vi56012</t>
  </si>
  <si>
    <t>SO46428</t>
  </si>
  <si>
    <t>10-4030-020629</t>
  </si>
  <si>
    <t>1035022Vi87393</t>
  </si>
  <si>
    <t>SO46429</t>
  </si>
  <si>
    <t>10-4030-011428</t>
  </si>
  <si>
    <t>1030735Vi16124</t>
  </si>
  <si>
    <t>SO46430</t>
  </si>
  <si>
    <t>10-4030-013564</t>
  </si>
  <si>
    <t>930973Vi92458</t>
  </si>
  <si>
    <t>SO46431</t>
  </si>
  <si>
    <t>10-4030-012901</t>
  </si>
  <si>
    <t>432269Vi18334</t>
  </si>
  <si>
    <t>SO46432</t>
  </si>
  <si>
    <t>10-4030-015016</t>
  </si>
  <si>
    <t>333650Vi17728</t>
  </si>
  <si>
    <t>SO46433</t>
  </si>
  <si>
    <t>10-4030-020991</t>
  </si>
  <si>
    <t>534113Vi69972</t>
  </si>
  <si>
    <t>SO46434</t>
  </si>
  <si>
    <t>10-4030-020996</t>
  </si>
  <si>
    <t>SO46435</t>
  </si>
  <si>
    <t>10-4030-012251</t>
  </si>
  <si>
    <t>635144Vi68383</t>
  </si>
  <si>
    <t>SO46436</t>
  </si>
  <si>
    <t>10-4030-012337</t>
  </si>
  <si>
    <t>535147Vi59644</t>
  </si>
  <si>
    <t>SO46437</t>
  </si>
  <si>
    <t>10-4030-015054</t>
  </si>
  <si>
    <t>230968Vi32585</t>
  </si>
  <si>
    <t>SO46438</t>
  </si>
  <si>
    <t>10-4030-012174</t>
  </si>
  <si>
    <t>1132319Vi41059</t>
  </si>
  <si>
    <t>SO46439</t>
  </si>
  <si>
    <t>10-4030-020817</t>
  </si>
  <si>
    <t>734099Vi93812</t>
  </si>
  <si>
    <t>SO46440</t>
  </si>
  <si>
    <t>10-4030-020621</t>
  </si>
  <si>
    <t>334206Vi72983</t>
  </si>
  <si>
    <t>SO46441</t>
  </si>
  <si>
    <t>10-4030-015661</t>
  </si>
  <si>
    <t>135122Vi86651</t>
  </si>
  <si>
    <t>SO46442</t>
  </si>
  <si>
    <t>10-4030-014997</t>
  </si>
  <si>
    <t>935125Vi1603</t>
  </si>
  <si>
    <t>SO46443</t>
  </si>
  <si>
    <t>10-4030-015662</t>
  </si>
  <si>
    <t>135127Vi1645</t>
  </si>
  <si>
    <t>SO46444</t>
  </si>
  <si>
    <t>10-4030-012246</t>
  </si>
  <si>
    <t>SO46445</t>
  </si>
  <si>
    <t>10-4030-012772</t>
  </si>
  <si>
    <t>232248Vi41384</t>
  </si>
  <si>
    <t>SO46446</t>
  </si>
  <si>
    <t>10-4030-012777</t>
  </si>
  <si>
    <t>332252Vi70563</t>
  </si>
  <si>
    <t>SO46447</t>
  </si>
  <si>
    <t>10-4030-020984</t>
  </si>
  <si>
    <t>634107Vi52659</t>
  </si>
  <si>
    <t>SO46448</t>
  </si>
  <si>
    <t>10-4030-012250</t>
  </si>
  <si>
    <t>635143Vi70001</t>
  </si>
  <si>
    <t>SO46449</t>
  </si>
  <si>
    <t>10-4030-012007</t>
  </si>
  <si>
    <t>635189Vi4803</t>
  </si>
  <si>
    <t>SO46450</t>
  </si>
  <si>
    <t>10-4030-012446</t>
  </si>
  <si>
    <t>132351Vi50827</t>
  </si>
  <si>
    <t>SO46451</t>
  </si>
  <si>
    <t>10-4030-012709</t>
  </si>
  <si>
    <t>1032357Vi12940</t>
  </si>
  <si>
    <t>SO46452</t>
  </si>
  <si>
    <t>10-4030-026112</t>
  </si>
  <si>
    <t>1033242Vi49692</t>
  </si>
  <si>
    <t>SO46453</t>
  </si>
  <si>
    <t>10-4030-020626</t>
  </si>
  <si>
    <t>1034211Vi87542</t>
  </si>
  <si>
    <t>SO46454</t>
  </si>
  <si>
    <t>10-4030-020812</t>
  </si>
  <si>
    <t>335023Vi62432</t>
  </si>
  <si>
    <t>SO46455</t>
  </si>
  <si>
    <t>10-4030-015669</t>
  </si>
  <si>
    <t>1035129Vi12287</t>
  </si>
  <si>
    <t>SO46456</t>
  </si>
  <si>
    <t>10-4030-012014</t>
  </si>
  <si>
    <t>735194Vi40673</t>
  </si>
  <si>
    <t>SO46457</t>
  </si>
  <si>
    <t>10-4030-025947</t>
  </si>
  <si>
    <t>735371Vi89209</t>
  </si>
  <si>
    <t>SO46458</t>
  </si>
  <si>
    <t>10-4030-012771</t>
  </si>
  <si>
    <t>132247Vi28864</t>
  </si>
  <si>
    <t>SO46459</t>
  </si>
  <si>
    <t>10-4030-012190</t>
  </si>
  <si>
    <t>1132331Vi80176</t>
  </si>
  <si>
    <t>SO46460</t>
  </si>
  <si>
    <t>10-4030-012438</t>
  </si>
  <si>
    <t>732346Vi39236</t>
  </si>
  <si>
    <t>SO46461</t>
  </si>
  <si>
    <t>10-4030-020821</t>
  </si>
  <si>
    <t>834103Vi58836</t>
  </si>
  <si>
    <t>SO46462</t>
  </si>
  <si>
    <t>10-4030-012013</t>
  </si>
  <si>
    <t>635193Vi78765</t>
  </si>
  <si>
    <t>SO46463</t>
  </si>
  <si>
    <t>10-4030-011423</t>
  </si>
  <si>
    <t>1031692Vi73031</t>
  </si>
  <si>
    <t>SO46464</t>
  </si>
  <si>
    <t>10-4030-012885</t>
  </si>
  <si>
    <t>1132264Vi48135</t>
  </si>
  <si>
    <t>SO46465</t>
  </si>
  <si>
    <t>10-4030-012898</t>
  </si>
  <si>
    <t>1132268Vi62404</t>
  </si>
  <si>
    <t>SO46466</t>
  </si>
  <si>
    <t>10-4030-012915</t>
  </si>
  <si>
    <t>SO46467</t>
  </si>
  <si>
    <t>10-4030-012180</t>
  </si>
  <si>
    <t>1132322Vi75262</t>
  </si>
  <si>
    <t>SO46468</t>
  </si>
  <si>
    <t>10-4030-024431</t>
  </si>
  <si>
    <t>532339Vi38455</t>
  </si>
  <si>
    <t>SO46469</t>
  </si>
  <si>
    <t>10-4030-019033</t>
  </si>
  <si>
    <t>332605Vi49069</t>
  </si>
  <si>
    <t>SO46470</t>
  </si>
  <si>
    <t>10-4030-014915</t>
  </si>
  <si>
    <t>533647Vi33618</t>
  </si>
  <si>
    <t>SO46471</t>
  </si>
  <si>
    <t>10-4030-014979</t>
  </si>
  <si>
    <t>135123Vi44703</t>
  </si>
  <si>
    <t>SO46472</t>
  </si>
  <si>
    <t>10-4030-012248</t>
  </si>
  <si>
    <t>835142Vi21048</t>
  </si>
  <si>
    <t>SO46473</t>
  </si>
  <si>
    <t>10-4030-014969</t>
  </si>
  <si>
    <t>835239Vi1490</t>
  </si>
  <si>
    <t>SO46474</t>
  </si>
  <si>
    <t>10-4030-025944</t>
  </si>
  <si>
    <t>SO46475</t>
  </si>
  <si>
    <t>10-4030-020575</t>
  </si>
  <si>
    <t>1232610Vi17183</t>
  </si>
  <si>
    <t>SO46476</t>
  </si>
  <si>
    <t>10-4030-026110</t>
  </si>
  <si>
    <t>1033239Vi26751</t>
  </si>
  <si>
    <t>SO46477</t>
  </si>
  <si>
    <t>10-4030-012009</t>
  </si>
  <si>
    <t>135190Vi48160</t>
  </si>
  <si>
    <t>SO46478</t>
  </si>
  <si>
    <t>10-4030-025939</t>
  </si>
  <si>
    <t>535365Vi48845</t>
  </si>
  <si>
    <t>SO46479</t>
  </si>
  <si>
    <t>10-4030-012768</t>
  </si>
  <si>
    <t>132244Vi80479</t>
  </si>
  <si>
    <t>SO46480</t>
  </si>
  <si>
    <t>10-4030-026114</t>
  </si>
  <si>
    <t>1033243Vi81710</t>
  </si>
  <si>
    <t>SO46481</t>
  </si>
  <si>
    <t>10-4030-020623</t>
  </si>
  <si>
    <t>534208Vi83245</t>
  </si>
  <si>
    <t>SO46482</t>
  </si>
  <si>
    <t>10-4030-012245</t>
  </si>
  <si>
    <t>735140Vi14482</t>
  </si>
  <si>
    <t>SO46483</t>
  </si>
  <si>
    <t>10-4030-012883</t>
  </si>
  <si>
    <t>632261Vi53420</t>
  </si>
  <si>
    <t>SO46484</t>
  </si>
  <si>
    <t>10-4030-012437</t>
  </si>
  <si>
    <t>532345Vi21373</t>
  </si>
  <si>
    <t>SO46485</t>
  </si>
  <si>
    <t>10-4030-012755</t>
  </si>
  <si>
    <t>SO46486</t>
  </si>
  <si>
    <t>10-4030-019901</t>
  </si>
  <si>
    <t>SO46487</t>
  </si>
  <si>
    <t>10-4030-014913</t>
  </si>
  <si>
    <t>1233764Vi76846</t>
  </si>
  <si>
    <t>SO46488</t>
  </si>
  <si>
    <t>10-4030-020628</t>
  </si>
  <si>
    <t>635021Vi14740</t>
  </si>
  <si>
    <t>SO46489</t>
  </si>
  <si>
    <t>10-4030-024666</t>
  </si>
  <si>
    <t>1232263Vi90028</t>
  </si>
  <si>
    <t>SO46490</t>
  </si>
  <si>
    <t>10-4030-012189</t>
  </si>
  <si>
    <t>1232330Vi9061</t>
  </si>
  <si>
    <t>SO46491</t>
  </si>
  <si>
    <t>10-4030-024759</t>
  </si>
  <si>
    <t>232273Vi82429</t>
  </si>
  <si>
    <t>SO46492</t>
  </si>
  <si>
    <t>10-4030-012198</t>
  </si>
  <si>
    <t>132332Vi92927</t>
  </si>
  <si>
    <t>SO46493</t>
  </si>
  <si>
    <t>10-4030-015023</t>
  </si>
  <si>
    <t>133652Vi24425</t>
  </si>
  <si>
    <t>SO46494</t>
  </si>
  <si>
    <t>10-4030-020983</t>
  </si>
  <si>
    <t>1234106Vi88729</t>
  </si>
  <si>
    <t>SO46495</t>
  </si>
  <si>
    <t>10-4030-020989</t>
  </si>
  <si>
    <t>134111Vi2176</t>
  </si>
  <si>
    <t>SO46496</t>
  </si>
  <si>
    <t>10-4030-020627</t>
  </si>
  <si>
    <t>434212Vi16940</t>
  </si>
  <si>
    <t>SO46497</t>
  </si>
  <si>
    <t>10-4030-013558</t>
  </si>
  <si>
    <t>930970Vi72999</t>
  </si>
  <si>
    <t>SO46498</t>
  </si>
  <si>
    <t>10-4030-012881</t>
  </si>
  <si>
    <t>1132259Vi6438</t>
  </si>
  <si>
    <t>SO46499</t>
  </si>
  <si>
    <t>10-4030-012179</t>
  </si>
  <si>
    <t>1232321Vi8250</t>
  </si>
  <si>
    <t>SO46500</t>
  </si>
  <si>
    <t>10-4030-012208</t>
  </si>
  <si>
    <t>1232336Vi328</t>
  </si>
  <si>
    <t>SO46501</t>
  </si>
  <si>
    <t>10-4030-019518</t>
  </si>
  <si>
    <t>332603Vi76286</t>
  </si>
  <si>
    <t>SO46502</t>
  </si>
  <si>
    <t>10-4030-019051</t>
  </si>
  <si>
    <t>1232609Vi15883</t>
  </si>
  <si>
    <t>SO46503</t>
  </si>
  <si>
    <t>10-4030-012764</t>
  </si>
  <si>
    <t>333170Vi13658</t>
  </si>
  <si>
    <t>SO46504</t>
  </si>
  <si>
    <t>10-4030-015005</t>
  </si>
  <si>
    <t>1033648Vi17656</t>
  </si>
  <si>
    <t>SO46505</t>
  </si>
  <si>
    <t>10-4030-012241</t>
  </si>
  <si>
    <t>635137Vi24532</t>
  </si>
  <si>
    <t>SO46506</t>
  </si>
  <si>
    <t>10-4030-012242</t>
  </si>
  <si>
    <t>635138Vi55419</t>
  </si>
  <si>
    <t>SO46507</t>
  </si>
  <si>
    <t>10-4030-025941</t>
  </si>
  <si>
    <t>635367Vi98199</t>
  </si>
  <si>
    <t>SO46508</t>
  </si>
  <si>
    <t>10-4030-028504</t>
  </si>
  <si>
    <t>431689Vi56259</t>
  </si>
  <si>
    <t>SO46509</t>
  </si>
  <si>
    <t>10-4030-012886</t>
  </si>
  <si>
    <t>632266Vi43967</t>
  </si>
  <si>
    <t>SO46510</t>
  </si>
  <si>
    <t>10-4030-024386</t>
  </si>
  <si>
    <t>632323Vi33908</t>
  </si>
  <si>
    <t>SO46511</t>
  </si>
  <si>
    <t>10-4030-024392</t>
  </si>
  <si>
    <t>232327Vi74076</t>
  </si>
  <si>
    <t>SO46512</t>
  </si>
  <si>
    <t>10-4030-012209</t>
  </si>
  <si>
    <t>1232337Vi71148</t>
  </si>
  <si>
    <t>SO46513</t>
  </si>
  <si>
    <t>10-4030-024418</t>
  </si>
  <si>
    <t>632338Vi79771</t>
  </si>
  <si>
    <t>SO46514</t>
  </si>
  <si>
    <t>10-4030-019028</t>
  </si>
  <si>
    <t>632604Vi25804</t>
  </si>
  <si>
    <t>SO46515</t>
  </si>
  <si>
    <t>10-4030-019904</t>
  </si>
  <si>
    <t>132608Vi93384</t>
  </si>
  <si>
    <t>SO46516</t>
  </si>
  <si>
    <t>10-4030-026116</t>
  </si>
  <si>
    <t>233244Vi35884</t>
  </si>
  <si>
    <t>SO46517</t>
  </si>
  <si>
    <t>10-4030-020624</t>
  </si>
  <si>
    <t>1134209Vi85864</t>
  </si>
  <si>
    <t>SO46518</t>
  </si>
  <si>
    <t>10-4030-020814</t>
  </si>
  <si>
    <t>435024Vi6044</t>
  </si>
  <si>
    <t>SO46519</t>
  </si>
  <si>
    <t>10-4030-015660</t>
  </si>
  <si>
    <t>SO46520</t>
  </si>
  <si>
    <t>10-4030-024491</t>
  </si>
  <si>
    <t>SO46521</t>
  </si>
  <si>
    <t>10-4030-012770</t>
  </si>
  <si>
    <t>532246Vi52862</t>
  </si>
  <si>
    <t>SO46522</t>
  </si>
  <si>
    <t>10-4030-012882</t>
  </si>
  <si>
    <t>232260Vi20768</t>
  </si>
  <si>
    <t>SO46523</t>
  </si>
  <si>
    <t>10-4030-012756</t>
  </si>
  <si>
    <t>532359Vi36657</t>
  </si>
  <si>
    <t>SO46524</t>
  </si>
  <si>
    <t>10-4030-026111</t>
  </si>
  <si>
    <t>1233240Vi18017</t>
  </si>
  <si>
    <t>SO46525</t>
  </si>
  <si>
    <t>10-4030-020816</t>
  </si>
  <si>
    <t>1235026Vi80536</t>
  </si>
  <si>
    <t>SO46526</t>
  </si>
  <si>
    <t>10-4030-012253</t>
  </si>
  <si>
    <t>1135146Vi6768</t>
  </si>
  <si>
    <t>SO46527</t>
  </si>
  <si>
    <t>10-4030-025940</t>
  </si>
  <si>
    <t>735366Vi50374</t>
  </si>
  <si>
    <t>SO46528</t>
  </si>
  <si>
    <t>10-4030-015063</t>
  </si>
  <si>
    <t>730971Vi61024</t>
  </si>
  <si>
    <t>SO46529</t>
  </si>
  <si>
    <t>10-4030-012784</t>
  </si>
  <si>
    <t>732257Vi79100</t>
  </si>
  <si>
    <t>SO46530</t>
  </si>
  <si>
    <t>10-4030-024671</t>
  </si>
  <si>
    <t>532265Vi49471</t>
  </si>
  <si>
    <t>SO46531</t>
  </si>
  <si>
    <t>10-4030-012423</t>
  </si>
  <si>
    <t>632343Vi6906</t>
  </si>
  <si>
    <t>SO46532</t>
  </si>
  <si>
    <t>10-4030-019041</t>
  </si>
  <si>
    <t>1232606Vi15339</t>
  </si>
  <si>
    <t>SO46533</t>
  </si>
  <si>
    <t>10-4030-026106</t>
  </si>
  <si>
    <t>633237Vi29456</t>
  </si>
  <si>
    <t>SO46534</t>
  </si>
  <si>
    <t>10-4030-020620</t>
  </si>
  <si>
    <t>534205Vi16063</t>
  </si>
  <si>
    <t>SO46535</t>
  </si>
  <si>
    <t>10-4030-020815</t>
  </si>
  <si>
    <t>1035025Vi12255</t>
  </si>
  <si>
    <t>SO46536</t>
  </si>
  <si>
    <t>10-4030-013556</t>
  </si>
  <si>
    <t>635703Vi16711</t>
  </si>
  <si>
    <t>SO46537</t>
  </si>
  <si>
    <t>10-4030-011427</t>
  </si>
  <si>
    <t>631694Vi90985</t>
  </si>
  <si>
    <t>SO46538</t>
  </si>
  <si>
    <t>10-4030-012774</t>
  </si>
  <si>
    <t>332251Vi52969</t>
  </si>
  <si>
    <t>SO46539</t>
  </si>
  <si>
    <t>10-4030-012200</t>
  </si>
  <si>
    <t>232333Vi53165</t>
  </si>
  <si>
    <t>SO46540</t>
  </si>
  <si>
    <t>10-4030-020822</t>
  </si>
  <si>
    <t>434104Vi16405</t>
  </si>
  <si>
    <t>SO46541</t>
  </si>
  <si>
    <t>10-4030-020617</t>
  </si>
  <si>
    <t>1234204Vi56390</t>
  </si>
  <si>
    <t>SO46542</t>
  </si>
  <si>
    <t>10-4030-011431</t>
  </si>
  <si>
    <t>1230736Vi97583</t>
  </si>
  <si>
    <t>SO46543</t>
  </si>
  <si>
    <t>10-4030-011549</t>
  </si>
  <si>
    <t>SO46544</t>
  </si>
  <si>
    <t>10-4030-012766</t>
  </si>
  <si>
    <t>1232243Vi98174</t>
  </si>
  <si>
    <t>SO46545</t>
  </si>
  <si>
    <t>10-4030-024646</t>
  </si>
  <si>
    <t>132249Vi56782</t>
  </si>
  <si>
    <t>SO46546</t>
  </si>
  <si>
    <t>10-4030-012780</t>
  </si>
  <si>
    <t>732256Vi97625</t>
  </si>
  <si>
    <t>SO46547</t>
  </si>
  <si>
    <t>10-4030-012917</t>
  </si>
  <si>
    <t>232275Vi93645</t>
  </si>
  <si>
    <t>SO46548</t>
  </si>
  <si>
    <t>10-4030-012418</t>
  </si>
  <si>
    <t>632342Vi98718</t>
  </si>
  <si>
    <t>SO46549</t>
  </si>
  <si>
    <t>10-4030-012452</t>
  </si>
  <si>
    <t>932354Vi87326</t>
  </si>
  <si>
    <t>SO46550</t>
  </si>
  <si>
    <t>10-4030-026097</t>
  </si>
  <si>
    <t>1133233Vi79417</t>
  </si>
  <si>
    <t>SO46551</t>
  </si>
  <si>
    <t>10-4030-014914</t>
  </si>
  <si>
    <t>133646Vi91754</t>
  </si>
  <si>
    <t>SO46552</t>
  </si>
  <si>
    <t>10-4030-015017</t>
  </si>
  <si>
    <t>133651Vi56422</t>
  </si>
  <si>
    <t>SO46553</t>
  </si>
  <si>
    <t>10-4030-020985</t>
  </si>
  <si>
    <t>834108Vi41000</t>
  </si>
  <si>
    <t>SO46554</t>
  </si>
  <si>
    <t>10-4030-020990</t>
  </si>
  <si>
    <t>234112Vi5244</t>
  </si>
  <si>
    <t>SO46555</t>
  </si>
  <si>
    <t>10-4030-012010</t>
  </si>
  <si>
    <t>835191Vi36169</t>
  </si>
  <si>
    <t>SO46556</t>
  </si>
  <si>
    <t>10-4030-025948</t>
  </si>
  <si>
    <t>1035372Vi6572</t>
  </si>
  <si>
    <t>SO46557</t>
  </si>
  <si>
    <t>10-4030-012904</t>
  </si>
  <si>
    <t>932270Vi89320</t>
  </si>
  <si>
    <t>SO46558</t>
  </si>
  <si>
    <t>10-4030-012184</t>
  </si>
  <si>
    <t>1132325Vi72812</t>
  </si>
  <si>
    <t>SO46559</t>
  </si>
  <si>
    <t>10-4030-012762</t>
  </si>
  <si>
    <t>1233169Vi64960</t>
  </si>
  <si>
    <t>SO46560</t>
  </si>
  <si>
    <t>10-4030-026096</t>
  </si>
  <si>
    <t>633232Vi19711</t>
  </si>
  <si>
    <t>SO46561</t>
  </si>
  <si>
    <t>10-4030-020625</t>
  </si>
  <si>
    <t>334210Vi78094</t>
  </si>
  <si>
    <t>SO46562</t>
  </si>
  <si>
    <t>10-4030-014978</t>
  </si>
  <si>
    <t>1235241Vi2533</t>
  </si>
  <si>
    <t>SO46563</t>
  </si>
  <si>
    <t>10-4030-025945</t>
  </si>
  <si>
    <t>435369Vi66711</t>
  </si>
  <si>
    <t>SO46564</t>
  </si>
  <si>
    <t>10-4030-011494</t>
  </si>
  <si>
    <t>931690Vi73171</t>
  </si>
  <si>
    <t>SO46565</t>
  </si>
  <si>
    <t>10-4030-012769</t>
  </si>
  <si>
    <t>1132245Vi58049</t>
  </si>
  <si>
    <t>SO46566</t>
  </si>
  <si>
    <t>10-4030-012789</t>
  </si>
  <si>
    <t>932258Vi45841</t>
  </si>
  <si>
    <t>SO46567</t>
  </si>
  <si>
    <t>10-4030-012707</t>
  </si>
  <si>
    <t>1032356Vi5514</t>
  </si>
  <si>
    <t>SO46568</t>
  </si>
  <si>
    <t>10-4030-012761</t>
  </si>
  <si>
    <t>932360Vi44809</t>
  </si>
  <si>
    <t>SO46569</t>
  </si>
  <si>
    <t>10-4030-012450</t>
  </si>
  <si>
    <t>132353Vi15778</t>
  </si>
  <si>
    <t>SO46570</t>
  </si>
  <si>
    <t>10-4030-013536</t>
  </si>
  <si>
    <t>635126Vi76018</t>
  </si>
  <si>
    <t>SO46571</t>
  </si>
  <si>
    <t>10-4030-015668</t>
  </si>
  <si>
    <t>635128Vi12074</t>
  </si>
  <si>
    <t>SO46572</t>
  </si>
  <si>
    <t>10-4030-013552</t>
  </si>
  <si>
    <t>535131Vi17829</t>
  </si>
  <si>
    <t>SO46573</t>
  </si>
  <si>
    <t>10-4030-013555</t>
  </si>
  <si>
    <t>735133Vi2895</t>
  </si>
  <si>
    <t>SO46574</t>
  </si>
  <si>
    <t>10-4030-012243</t>
  </si>
  <si>
    <t>935139Vi17954</t>
  </si>
  <si>
    <t>SO46575</t>
  </si>
  <si>
    <t>10-4030-012338</t>
  </si>
  <si>
    <t>435148Vi91814</t>
  </si>
  <si>
    <t>SO46576</t>
  </si>
  <si>
    <t>10-4030-024757</t>
  </si>
  <si>
    <t>1132267Vi4805</t>
  </si>
  <si>
    <t>SO46577</t>
  </si>
  <si>
    <t>10-4030-012913</t>
  </si>
  <si>
    <t>332272Vi50059</t>
  </si>
  <si>
    <t>SO46578</t>
  </si>
  <si>
    <t>10-4030-012178</t>
  </si>
  <si>
    <t>232320Vi97834</t>
  </si>
  <si>
    <t>SO46579</t>
  </si>
  <si>
    <t>10-4030-012186</t>
  </si>
  <si>
    <t>632326Vi83150</t>
  </si>
  <si>
    <t>SO46580</t>
  </si>
  <si>
    <t>10-4030-012187</t>
  </si>
  <si>
    <t>1232328Vi66693</t>
  </si>
  <si>
    <t>SO46581</t>
  </si>
  <si>
    <t>10-4030-012188</t>
  </si>
  <si>
    <t>632329Vi53643</t>
  </si>
  <si>
    <t>SO46582</t>
  </si>
  <si>
    <t>10-4030-012207</t>
  </si>
  <si>
    <t>132335Vi7077</t>
  </si>
  <si>
    <t>SO46583</t>
  </si>
  <si>
    <t>10-4030-020622</t>
  </si>
  <si>
    <t>1134207Vi33955</t>
  </si>
  <si>
    <t>SO46584</t>
  </si>
  <si>
    <t>10-4030-012252</t>
  </si>
  <si>
    <t>435145Vi93001</t>
  </si>
  <si>
    <t>SO46585</t>
  </si>
  <si>
    <t>10-4030-015050</t>
  </si>
  <si>
    <t>530967Vi28133</t>
  </si>
  <si>
    <t>SO46586</t>
  </si>
  <si>
    <t>10-4030-012364</t>
  </si>
  <si>
    <t>732341Vi1792</t>
  </si>
  <si>
    <t>SO46587</t>
  </si>
  <si>
    <t>10-4030-012448</t>
  </si>
  <si>
    <t>732352Vi54016</t>
  </si>
  <si>
    <t>SO46588</t>
  </si>
  <si>
    <t>10-4030-020035</t>
  </si>
  <si>
    <t>1133235Vi64475</t>
  </si>
  <si>
    <t>SO46589</t>
  </si>
  <si>
    <t>10-4030-025946</t>
  </si>
  <si>
    <t>535370Vi50758</t>
  </si>
  <si>
    <t>SO46590</t>
  </si>
  <si>
    <t>10-4030-024501</t>
  </si>
  <si>
    <t>630330Vi5652</t>
  </si>
  <si>
    <t>SO46591</t>
  </si>
  <si>
    <t>10-4030-012773</t>
  </si>
  <si>
    <t>1232250Vi71398</t>
  </si>
  <si>
    <t>SO46592</t>
  </si>
  <si>
    <t>10-4030-024664</t>
  </si>
  <si>
    <t>1232255Vi10410</t>
  </si>
  <si>
    <t>SO46593</t>
  </si>
  <si>
    <t>10-4030-012912</t>
  </si>
  <si>
    <t>532271Vi70044</t>
  </si>
  <si>
    <t>SO46594</t>
  </si>
  <si>
    <t>10-4030-020818</t>
  </si>
  <si>
    <t>1134100Vi78891</t>
  </si>
  <si>
    <t>SO46595</t>
  </si>
  <si>
    <t>10-4030-015691</t>
  </si>
  <si>
    <t>635132Vi20369</t>
  </si>
  <si>
    <t>SO46596</t>
  </si>
  <si>
    <t>10-4030-012037</t>
  </si>
  <si>
    <t>735196Vi20720</t>
  </si>
  <si>
    <t>SO46597</t>
  </si>
  <si>
    <t>10-4030-012039</t>
  </si>
  <si>
    <t>1135197Vi4345</t>
  </si>
  <si>
    <t>SO46598</t>
  </si>
  <si>
    <t>10-4030-015080</t>
  </si>
  <si>
    <t>230974Vi98856</t>
  </si>
  <si>
    <t>SO46599</t>
  </si>
  <si>
    <t>10-4030-012206</t>
  </si>
  <si>
    <t>732334Vi4328</t>
  </si>
  <si>
    <t>SO46600</t>
  </si>
  <si>
    <t>10-4030-019027</t>
  </si>
  <si>
    <t>632602Vi76666</t>
  </si>
  <si>
    <t>SO46601</t>
  </si>
  <si>
    <t>10-4030-026098</t>
  </si>
  <si>
    <t>233234Vi38701</t>
  </si>
  <si>
    <t>SO46602</t>
  </si>
  <si>
    <t>10-4030-020823</t>
  </si>
  <si>
    <t>1234105Vi12520</t>
  </si>
  <si>
    <t>SO46603</t>
  </si>
  <si>
    <t>10-4030-012240</t>
  </si>
  <si>
    <t>635136Vi64084</t>
  </si>
  <si>
    <t>SO46604</t>
  </si>
  <si>
    <t>PO522154989</t>
  </si>
  <si>
    <t>105007Vi84182</t>
  </si>
  <si>
    <t>SO46605</t>
  </si>
  <si>
    <t>PO19314112090</t>
  </si>
  <si>
    <t>10-4020-000622</t>
  </si>
  <si>
    <t>25225Vi96941</t>
  </si>
  <si>
    <t>SO46606</t>
  </si>
  <si>
    <t>PO18009195462</t>
  </si>
  <si>
    <t>45285Vi22691</t>
  </si>
  <si>
    <t>SO46607</t>
  </si>
  <si>
    <t>PO18444137892</t>
  </si>
  <si>
    <t>125294Vi53935</t>
  </si>
  <si>
    <t>SO46608</t>
  </si>
  <si>
    <t>PO18473177913</t>
  </si>
  <si>
    <t>85301Vi6854</t>
  </si>
  <si>
    <t>SO46609</t>
  </si>
  <si>
    <t>PO17458117152</t>
  </si>
  <si>
    <t>75405Vi34603</t>
  </si>
  <si>
    <t>SO46610</t>
  </si>
  <si>
    <t>PO17197125590</t>
  </si>
  <si>
    <t>10-4020-000125</t>
  </si>
  <si>
    <t>75452Vi9665</t>
  </si>
  <si>
    <t>SO46611</t>
  </si>
  <si>
    <t>PO16588117269</t>
  </si>
  <si>
    <t>35580Vi78804</t>
  </si>
  <si>
    <t>SO46612</t>
  </si>
  <si>
    <t>PO16443150420</t>
  </si>
  <si>
    <t>10-4020-000398</t>
  </si>
  <si>
    <t>95584Vi21320</t>
  </si>
  <si>
    <t>SO46613</t>
  </si>
  <si>
    <t>PO15602156182</t>
  </si>
  <si>
    <t>10-4020-000007</t>
  </si>
  <si>
    <t>125668Vi59013</t>
  </si>
  <si>
    <t>SO46614</t>
  </si>
  <si>
    <t>PO15312137226</t>
  </si>
  <si>
    <t>10-4020-000299</t>
  </si>
  <si>
    <t>55738Vi4665</t>
  </si>
  <si>
    <t>SO46615</t>
  </si>
  <si>
    <t>PO14355186739</t>
  </si>
  <si>
    <t>10-4020-000286</t>
  </si>
  <si>
    <t>15813Vi29896</t>
  </si>
  <si>
    <t>SO46616</t>
  </si>
  <si>
    <t>PO14732122562</t>
  </si>
  <si>
    <t>85844Vi8045</t>
  </si>
  <si>
    <t>SO46617</t>
  </si>
  <si>
    <t>PO14413119944</t>
  </si>
  <si>
    <t>15884Vi96122</t>
  </si>
  <si>
    <t>SO46618</t>
  </si>
  <si>
    <t>PO14094142196</t>
  </si>
  <si>
    <t>10-4020-000253</t>
  </si>
  <si>
    <t>65909Vi60400</t>
  </si>
  <si>
    <t>SO46619</t>
  </si>
  <si>
    <t>PO13978174178</t>
  </si>
  <si>
    <t>25919Vi70960</t>
  </si>
  <si>
    <t>SO46620</t>
  </si>
  <si>
    <t>PO13775143788</t>
  </si>
  <si>
    <t>35933Vi7271</t>
  </si>
  <si>
    <t>SO46621</t>
  </si>
  <si>
    <t>PO13949117076</t>
  </si>
  <si>
    <t>25955Vi82016</t>
  </si>
  <si>
    <t>SO46622</t>
  </si>
  <si>
    <t>PO13862155069</t>
  </si>
  <si>
    <t>95967Vi20982</t>
  </si>
  <si>
    <t>SO46623</t>
  </si>
  <si>
    <t>PO13514159069</t>
  </si>
  <si>
    <t>10-4020-000337</t>
  </si>
  <si>
    <t>85979Vi65897</t>
  </si>
  <si>
    <t>SO46624</t>
  </si>
  <si>
    <t>PO13659199342</t>
  </si>
  <si>
    <t>10-4020-000437</t>
  </si>
  <si>
    <t>15984Vi82823</t>
  </si>
  <si>
    <t>SO46625</t>
  </si>
  <si>
    <t>PO13688113829</t>
  </si>
  <si>
    <t>10-4020-000475</t>
  </si>
  <si>
    <t>75997Vi43</t>
  </si>
  <si>
    <t>SO46626</t>
  </si>
  <si>
    <t>PO13340194893</t>
  </si>
  <si>
    <t>10-4020-000355</t>
  </si>
  <si>
    <t>106000Vi71427</t>
  </si>
  <si>
    <t>SO46627</t>
  </si>
  <si>
    <t>PO13485114699</t>
  </si>
  <si>
    <t>10-4020-000265</t>
  </si>
  <si>
    <t>56010Vi97300</t>
  </si>
  <si>
    <t>SO46628</t>
  </si>
  <si>
    <t>PO12615188262</t>
  </si>
  <si>
    <t>10-4020-000440</t>
  </si>
  <si>
    <t>36074Vi98016</t>
  </si>
  <si>
    <t>SO46629</t>
  </si>
  <si>
    <t>PO12412165004</t>
  </si>
  <si>
    <t>126139Vi61402</t>
  </si>
  <si>
    <t>SO46630</t>
  </si>
  <si>
    <t>PO12644161356</t>
  </si>
  <si>
    <t>10-4020-000530</t>
  </si>
  <si>
    <t>16156Vi13395</t>
  </si>
  <si>
    <t>SO46631</t>
  </si>
  <si>
    <t>PO11861116846</t>
  </si>
  <si>
    <t>36200Vi94127</t>
  </si>
  <si>
    <t>SO46632</t>
  </si>
  <si>
    <t>PO11078120656</t>
  </si>
  <si>
    <t>10-4020-000246</t>
  </si>
  <si>
    <t>96279Vi22409</t>
  </si>
  <si>
    <t>SO46633</t>
  </si>
  <si>
    <t>PO11484122930</t>
  </si>
  <si>
    <t>10-4020-000594</t>
  </si>
  <si>
    <t>106282Vi92219</t>
  </si>
  <si>
    <t>SO46634</t>
  </si>
  <si>
    <t>PO10730130024</t>
  </si>
  <si>
    <t>126362Vi34642</t>
  </si>
  <si>
    <t>SO46635</t>
  </si>
  <si>
    <t>PO10005144378</t>
  </si>
  <si>
    <t>10-4020-000628</t>
  </si>
  <si>
    <t>36387Vi45356</t>
  </si>
  <si>
    <t>SO46636</t>
  </si>
  <si>
    <t>PO9889175865</t>
  </si>
  <si>
    <t>10-4020-000494</t>
  </si>
  <si>
    <t>16404Vi55278</t>
  </si>
  <si>
    <t>SO46637</t>
  </si>
  <si>
    <t>PO10179129449</t>
  </si>
  <si>
    <t>126411Vi52413</t>
  </si>
  <si>
    <t>SO46638</t>
  </si>
  <si>
    <t>PO10817110834</t>
  </si>
  <si>
    <t>66421Vi26658</t>
  </si>
  <si>
    <t>SO46639</t>
  </si>
  <si>
    <t>PO10527141970</t>
  </si>
  <si>
    <t>126423Vi28482</t>
  </si>
  <si>
    <t>SO46640</t>
  </si>
  <si>
    <t>PO10092115747</t>
  </si>
  <si>
    <t>56447Vi35</t>
  </si>
  <si>
    <t>SO46641</t>
  </si>
  <si>
    <t>PO9976170932</t>
  </si>
  <si>
    <t>10-4020-000242</t>
  </si>
  <si>
    <t>66478Vi18966</t>
  </si>
  <si>
    <t>SO46642</t>
  </si>
  <si>
    <t>PO551133122</t>
  </si>
  <si>
    <t>10-4020-000004</t>
  </si>
  <si>
    <t>96512Vi75503</t>
  </si>
  <si>
    <t>SO46643</t>
  </si>
  <si>
    <t>PO899110603</t>
  </si>
  <si>
    <t>10-4020-000290</t>
  </si>
  <si>
    <t>46558Vi16176</t>
  </si>
  <si>
    <t>SO46644</t>
  </si>
  <si>
    <t>PO1189168859</t>
  </si>
  <si>
    <t>16624Vi27707</t>
  </si>
  <si>
    <t>SO46645</t>
  </si>
  <si>
    <t>PO1711132491</t>
  </si>
  <si>
    <t>10-4020-000245</t>
  </si>
  <si>
    <t>126647Vi31994</t>
  </si>
  <si>
    <t>SO46646</t>
  </si>
  <si>
    <t>PO1421164577</t>
  </si>
  <si>
    <t>10-4020-000325</t>
  </si>
  <si>
    <t>16701Vi89471</t>
  </si>
  <si>
    <t>SO46647</t>
  </si>
  <si>
    <t>PO2552157860</t>
  </si>
  <si>
    <t>76817Vi67506</t>
  </si>
  <si>
    <t>SO46648</t>
  </si>
  <si>
    <t>PO2494191557</t>
  </si>
  <si>
    <t>10-4020-000184</t>
  </si>
  <si>
    <t>106862Vi29629</t>
  </si>
  <si>
    <t>SO46649</t>
  </si>
  <si>
    <t>PO2929149182</t>
  </si>
  <si>
    <t>10-4020-000380</t>
  </si>
  <si>
    <t>86887Vi53345</t>
  </si>
  <si>
    <t>SO46650</t>
  </si>
  <si>
    <t>PO2581114875</t>
  </si>
  <si>
    <t>10-4020-000698</t>
  </si>
  <si>
    <t>46899Vi13543</t>
  </si>
  <si>
    <t>SO46651</t>
  </si>
  <si>
    <t>PO3016181627</t>
  </si>
  <si>
    <t>10-4020-000183</t>
  </si>
  <si>
    <t>56902Vi75200</t>
  </si>
  <si>
    <t>SO46652</t>
  </si>
  <si>
    <t>PO3509195138</t>
  </si>
  <si>
    <t>10-4020-000139</t>
  </si>
  <si>
    <t>87920Vi44761</t>
  </si>
  <si>
    <t>SO46653</t>
  </si>
  <si>
    <t>PO3538157862</t>
  </si>
  <si>
    <t>10-4020-000229</t>
  </si>
  <si>
    <t>67969Vi60730</t>
  </si>
  <si>
    <t>SO46654</t>
  </si>
  <si>
    <t>PO3741124832</t>
  </si>
  <si>
    <t>10-4020-000404</t>
  </si>
  <si>
    <t>47977Vi26101</t>
  </si>
  <si>
    <t>SO46655</t>
  </si>
  <si>
    <t>PO3828139841</t>
  </si>
  <si>
    <t>10-4020-000414</t>
  </si>
  <si>
    <t>88043Vi9920</t>
  </si>
  <si>
    <t>SO46656</t>
  </si>
  <si>
    <t>PO4350145759</t>
  </si>
  <si>
    <t>10-4020-000274</t>
  </si>
  <si>
    <t>118097Vi45671</t>
  </si>
  <si>
    <t>SO46657</t>
  </si>
  <si>
    <t>PO4495116659</t>
  </si>
  <si>
    <t>10-4020-000496</t>
  </si>
  <si>
    <t>98113Vi77341</t>
  </si>
  <si>
    <t>SO46658</t>
  </si>
  <si>
    <t>PO4930144247</t>
  </si>
  <si>
    <t>10-4020-000425</t>
  </si>
  <si>
    <t>48135Vi61932</t>
  </si>
  <si>
    <t>SO46659</t>
  </si>
  <si>
    <t>PO5365159354</t>
  </si>
  <si>
    <t>88209Vi64099</t>
  </si>
  <si>
    <t>SO46660</t>
  </si>
  <si>
    <t>PO5626129733</t>
  </si>
  <si>
    <t>98240Vi67566</t>
  </si>
  <si>
    <t>SO46661</t>
  </si>
  <si>
    <t>PO5394180646</t>
  </si>
  <si>
    <t>10-4020-000094</t>
  </si>
  <si>
    <t>108254Vi98944</t>
  </si>
  <si>
    <t>SO46662</t>
  </si>
  <si>
    <t>PO6467187386</t>
  </si>
  <si>
    <t>10-4020-000660</t>
  </si>
  <si>
    <t>58313Vi91557</t>
  </si>
  <si>
    <t>SO46663</t>
  </si>
  <si>
    <t>PO6409112370</t>
  </si>
  <si>
    <t>28323Vi1235</t>
  </si>
  <si>
    <t>SO46664</t>
  </si>
  <si>
    <t>PO6235159004</t>
  </si>
  <si>
    <t>28330Vi12181</t>
  </si>
  <si>
    <t>SO46665</t>
  </si>
  <si>
    <t>PO6554165646</t>
  </si>
  <si>
    <t>10-4020-000387</t>
  </si>
  <si>
    <t>88370Vi6740</t>
  </si>
  <si>
    <t>SO46666</t>
  </si>
  <si>
    <t>PO6699130779</t>
  </si>
  <si>
    <t>10-4020-000234</t>
  </si>
  <si>
    <t>108388Vi32922</t>
  </si>
  <si>
    <t>SO46667</t>
  </si>
  <si>
    <t>PO7105131549</t>
  </si>
  <si>
    <t>10-4020-000668</t>
  </si>
  <si>
    <t>98402Vi81587</t>
  </si>
  <si>
    <t>SO46668</t>
  </si>
  <si>
    <t>PO7859142972</t>
  </si>
  <si>
    <t>108524Vi37251</t>
  </si>
  <si>
    <t>SO46669</t>
  </si>
  <si>
    <t>PO8410183627</t>
  </si>
  <si>
    <t>10-4020-000538</t>
  </si>
  <si>
    <t>78601Vi9895</t>
  </si>
  <si>
    <t>SO46670</t>
  </si>
  <si>
    <t>PO8613137655</t>
  </si>
  <si>
    <t>10-4020-000641</t>
  </si>
  <si>
    <t>18606Vi53747</t>
  </si>
  <si>
    <t>SO46671</t>
  </si>
  <si>
    <t>PO8787194061</t>
  </si>
  <si>
    <t>10-4020-000523</t>
  </si>
  <si>
    <t>128652Vi30612</t>
  </si>
  <si>
    <t>SO46672</t>
  </si>
  <si>
    <t>PO9831178966</t>
  </si>
  <si>
    <t>10-4020-000081</t>
  </si>
  <si>
    <t>108755Vi92831</t>
  </si>
  <si>
    <t>SO46673</t>
  </si>
  <si>
    <t>PO9657163155</t>
  </si>
  <si>
    <t>118759Vi36747</t>
  </si>
  <si>
    <t>SO46674</t>
  </si>
  <si>
    <t>PO9947111974</t>
  </si>
  <si>
    <t>98775Vi7192</t>
  </si>
  <si>
    <t>SO46675</t>
  </si>
  <si>
    <t>PO10237173444</t>
  </si>
  <si>
    <t>10-4020-000041</t>
  </si>
  <si>
    <t>58788Vi42584</t>
  </si>
  <si>
    <t>SO46676</t>
  </si>
  <si>
    <t>10-4030-018047</t>
  </si>
  <si>
    <t>230506Vi29020</t>
  </si>
  <si>
    <t>SO46677</t>
  </si>
  <si>
    <t>10-4030-015460</t>
  </si>
  <si>
    <t>931008Vi78283</t>
  </si>
  <si>
    <t>SO46678</t>
  </si>
  <si>
    <t>10-4030-019930</t>
  </si>
  <si>
    <t>632619Vi56696</t>
  </si>
  <si>
    <t>SO46679</t>
  </si>
  <si>
    <t>10-4030-013062</t>
  </si>
  <si>
    <t>933115Vi965</t>
  </si>
  <si>
    <t>SO46680</t>
  </si>
  <si>
    <t>10-4030-021193</t>
  </si>
  <si>
    <t>634023Vi54298</t>
  </si>
  <si>
    <t>SO46681</t>
  </si>
  <si>
    <t>10-4030-012349</t>
  </si>
  <si>
    <t>635157Vi49230</t>
  </si>
  <si>
    <t>SO46682</t>
  </si>
  <si>
    <t>10-4030-012355</t>
  </si>
  <si>
    <t>735161Vi14531</t>
  </si>
  <si>
    <t>SO46683</t>
  </si>
  <si>
    <t>10-4030-012571</t>
  </si>
  <si>
    <t>435166Vi6004</t>
  </si>
  <si>
    <t>SO46684</t>
  </si>
  <si>
    <t>10-4030-018125</t>
  </si>
  <si>
    <t>1230508Vi61993</t>
  </si>
  <si>
    <t>SO46685</t>
  </si>
  <si>
    <t>10-4030-012947</t>
  </si>
  <si>
    <t>432287Vi95546</t>
  </si>
  <si>
    <t>SO46686</t>
  </si>
  <si>
    <t>10-4030-020577</t>
  </si>
  <si>
    <t>332615Vi36753</t>
  </si>
  <si>
    <t>SO46687</t>
  </si>
  <si>
    <t>10-4030-015457</t>
  </si>
  <si>
    <t>131005Vi81847</t>
  </si>
  <si>
    <t>SO46688</t>
  </si>
  <si>
    <t>10-4030-012929</t>
  </si>
  <si>
    <t>832280Vi78736</t>
  </si>
  <si>
    <t>SO46689</t>
  </si>
  <si>
    <t>10-4030-013032</t>
  </si>
  <si>
    <t>1232297Vi19556</t>
  </si>
  <si>
    <t>SO46690</t>
  </si>
  <si>
    <t>10-4030-013039</t>
  </si>
  <si>
    <t>832299Vi80217</t>
  </si>
  <si>
    <t>SO46691</t>
  </si>
  <si>
    <t>10-4030-013142</t>
  </si>
  <si>
    <t>1133133Vi80244</t>
  </si>
  <si>
    <t>SO46692</t>
  </si>
  <si>
    <t>10-4030-013208</t>
  </si>
  <si>
    <t>1233149Vi23036</t>
  </si>
  <si>
    <t>SO46693</t>
  </si>
  <si>
    <t>10-4030-013210</t>
  </si>
  <si>
    <t>633150Vi6791</t>
  </si>
  <si>
    <t>SO46694</t>
  </si>
  <si>
    <t>10-4030-013220</t>
  </si>
  <si>
    <t>733156Vi8915</t>
  </si>
  <si>
    <t>SO46695</t>
  </si>
  <si>
    <t>10-4030-020208</t>
  </si>
  <si>
    <t>933392Vi62329</t>
  </si>
  <si>
    <t>SO46696</t>
  </si>
  <si>
    <t>10-4030-021166</t>
  </si>
  <si>
    <t>134012Vi36681</t>
  </si>
  <si>
    <t>SO46697</t>
  </si>
  <si>
    <t>10-4030-021173</t>
  </si>
  <si>
    <t>SO46698</t>
  </si>
  <si>
    <t>10-4030-021206</t>
  </si>
  <si>
    <t>634033Vi49964</t>
  </si>
  <si>
    <t>SO46699</t>
  </si>
  <si>
    <t>10-4030-025961</t>
  </si>
  <si>
    <t>735376Vi15546</t>
  </si>
  <si>
    <t>SO46700</t>
  </si>
  <si>
    <t>10-4030-016942</t>
  </si>
  <si>
    <t>SO46701</t>
  </si>
  <si>
    <t>10-4030-015114</t>
  </si>
  <si>
    <t>230988Vi76633</t>
  </si>
  <si>
    <t>SO46702</t>
  </si>
  <si>
    <t>10-4030-015116</t>
  </si>
  <si>
    <t>730990Vi66639</t>
  </si>
  <si>
    <t>SO46703</t>
  </si>
  <si>
    <t>10-4030-020576</t>
  </si>
  <si>
    <t>232611Vi60238</t>
  </si>
  <si>
    <t>SO46704</t>
  </si>
  <si>
    <t>10-4030-013059</t>
  </si>
  <si>
    <t>SO46705</t>
  </si>
  <si>
    <t>10-4030-013085</t>
  </si>
  <si>
    <t>733125Vi7819</t>
  </si>
  <si>
    <t>SO46706</t>
  </si>
  <si>
    <t>10-4030-020186</t>
  </si>
  <si>
    <t>633386Vi35067</t>
  </si>
  <si>
    <t>SO46707</t>
  </si>
  <si>
    <t>10-4030-015199</t>
  </si>
  <si>
    <t>933663Vi43043</t>
  </si>
  <si>
    <t>SO46708</t>
  </si>
  <si>
    <t>10-4030-021200</t>
  </si>
  <si>
    <t>634028Vi97440</t>
  </si>
  <si>
    <t>SO46709</t>
  </si>
  <si>
    <t>10-4030-019172</t>
  </si>
  <si>
    <t>730507Vi15451</t>
  </si>
  <si>
    <t>SO46710</t>
  </si>
  <si>
    <t>10-4030-011484</t>
  </si>
  <si>
    <t>730747Vi17489</t>
  </si>
  <si>
    <t>SO46711</t>
  </si>
  <si>
    <t>10-4030-013592</t>
  </si>
  <si>
    <t>430980Vi25326</t>
  </si>
  <si>
    <t>SO46712</t>
  </si>
  <si>
    <t>10-4030-013779</t>
  </si>
  <si>
    <t>1230994Vi85917</t>
  </si>
  <si>
    <t>SO46713</t>
  </si>
  <si>
    <t>10-4030-024778</t>
  </si>
  <si>
    <t>632282Vi41326</t>
  </si>
  <si>
    <t>SO46714</t>
  </si>
  <si>
    <t>10-4030-013093</t>
  </si>
  <si>
    <t>733130Vi52883</t>
  </si>
  <si>
    <t>SO46715</t>
  </si>
  <si>
    <t>10-4030-024976</t>
  </si>
  <si>
    <t>833144Vi51260</t>
  </si>
  <si>
    <t>SO46716</t>
  </si>
  <si>
    <t>10-4030-025046</t>
  </si>
  <si>
    <t>1233154Vi22210</t>
  </si>
  <si>
    <t>SO46717</t>
  </si>
  <si>
    <t>10-4030-025048</t>
  </si>
  <si>
    <t>1233155Vi7709</t>
  </si>
  <si>
    <t>SO46718</t>
  </si>
  <si>
    <t>10-4030-012570</t>
  </si>
  <si>
    <t>835165Vi35218</t>
  </si>
  <si>
    <t>SO46719</t>
  </si>
  <si>
    <t>10-4030-011604</t>
  </si>
  <si>
    <t>330744Vi98868</t>
  </si>
  <si>
    <t>SO46720</t>
  </si>
  <si>
    <t>10-4030-013667</t>
  </si>
  <si>
    <t>530989Vi9095</t>
  </si>
  <si>
    <t>SO46721</t>
  </si>
  <si>
    <t>10-4030-016046</t>
  </si>
  <si>
    <t>731003Vi82926</t>
  </si>
  <si>
    <t>SO46722</t>
  </si>
  <si>
    <t>10-4030-017095</t>
  </si>
  <si>
    <t>331259Vi38762</t>
  </si>
  <si>
    <t>SO46723</t>
  </si>
  <si>
    <t>10-4030-012918</t>
  </si>
  <si>
    <t>1132276Vi72160</t>
  </si>
  <si>
    <t>SO46724</t>
  </si>
  <si>
    <t>10-4030-028663</t>
  </si>
  <si>
    <t>333132Vi95879</t>
  </si>
  <si>
    <t>SO46725</t>
  </si>
  <si>
    <t>10-4030-021191</t>
  </si>
  <si>
    <t>1034021Vi49508</t>
  </si>
  <si>
    <t>SO46726</t>
  </si>
  <si>
    <t>10-4030-020999</t>
  </si>
  <si>
    <t>834119Vi29744</t>
  </si>
  <si>
    <t>SO46727</t>
  </si>
  <si>
    <t>10-4030-021002</t>
  </si>
  <si>
    <t>134122Vi45610</t>
  </si>
  <si>
    <t>SO46728</t>
  </si>
  <si>
    <t>10-4030-012354</t>
  </si>
  <si>
    <t>635160Vi2882</t>
  </si>
  <si>
    <t>SO46729</t>
  </si>
  <si>
    <t>10-4030-026019</t>
  </si>
  <si>
    <t>635377Vi82166</t>
  </si>
  <si>
    <t>SO46730</t>
  </si>
  <si>
    <t>10-4030-015100</t>
  </si>
  <si>
    <t>1130985Vi85205</t>
  </si>
  <si>
    <t>SO46731</t>
  </si>
  <si>
    <t>10-4030-015101</t>
  </si>
  <si>
    <t>SO46732</t>
  </si>
  <si>
    <t>10-4030-013992</t>
  </si>
  <si>
    <t>731944Vi51377</t>
  </si>
  <si>
    <t>SO46733</t>
  </si>
  <si>
    <t>10-4030-024781</t>
  </si>
  <si>
    <t>1132292Vi22927</t>
  </si>
  <si>
    <t>SO46734</t>
  </si>
  <si>
    <t>10-4030-013060</t>
  </si>
  <si>
    <t>1233114Vi85926</t>
  </si>
  <si>
    <t>SO46735</t>
  </si>
  <si>
    <t>10-4030-013226</t>
  </si>
  <si>
    <t>1033163Vi92786</t>
  </si>
  <si>
    <t>SO46736</t>
  </si>
  <si>
    <t>10-4030-012341</t>
  </si>
  <si>
    <t>SO46737</t>
  </si>
  <si>
    <t>10-4030-012346</t>
  </si>
  <si>
    <t>1235154Vi99220</t>
  </si>
  <si>
    <t>SO46738</t>
  </si>
  <si>
    <t>10-4030-012576</t>
  </si>
  <si>
    <t>435171Vi34989</t>
  </si>
  <si>
    <t>SO46739</t>
  </si>
  <si>
    <t>10-4030-015699</t>
  </si>
  <si>
    <t>230976Vi91222</t>
  </si>
  <si>
    <t>SO46740</t>
  </si>
  <si>
    <t>10-4030-012980</t>
  </si>
  <si>
    <t>432291Vi44486</t>
  </si>
  <si>
    <t>SO46741</t>
  </si>
  <si>
    <t>10-4030-028766</t>
  </si>
  <si>
    <t>833136Vi46890</t>
  </si>
  <si>
    <t>SO46742</t>
  </si>
  <si>
    <t>10-4030-020206</t>
  </si>
  <si>
    <t>333388Vi4455</t>
  </si>
  <si>
    <t>SO46743</t>
  </si>
  <si>
    <t>10-4030-021183</t>
  </si>
  <si>
    <t>534019Vi78369</t>
  </si>
  <si>
    <t>SO46744</t>
  </si>
  <si>
    <t>10-4030-021199</t>
  </si>
  <si>
    <t>534027Vi92152</t>
  </si>
  <si>
    <t>SO46745</t>
  </si>
  <si>
    <t>10-4030-013056</t>
  </si>
  <si>
    <t>SO46746</t>
  </si>
  <si>
    <t>10-4030-013057</t>
  </si>
  <si>
    <t>SO46747</t>
  </si>
  <si>
    <t>10-4030-026127</t>
  </si>
  <si>
    <t>933247Vi1667</t>
  </si>
  <si>
    <t>SO46748</t>
  </si>
  <si>
    <t>10-4030-026252</t>
  </si>
  <si>
    <t>533391Vi11810</t>
  </si>
  <si>
    <t>SO46749</t>
  </si>
  <si>
    <t>10-4030-012350</t>
  </si>
  <si>
    <t>935158Vi87656</t>
  </si>
  <si>
    <t>SO46750</t>
  </si>
  <si>
    <t>10-4030-016054</t>
  </si>
  <si>
    <t>831006Vi97457</t>
  </si>
  <si>
    <t>SO46751</t>
  </si>
  <si>
    <t>10-4030-012934</t>
  </si>
  <si>
    <t>1232283Vi38016</t>
  </si>
  <si>
    <t>SO46752</t>
  </si>
  <si>
    <t>10-4030-019931</t>
  </si>
  <si>
    <t>232620Vi46102</t>
  </si>
  <si>
    <t>SO46753</t>
  </si>
  <si>
    <t>10-4030-021215</t>
  </si>
  <si>
    <t>1234036Vi26361</t>
  </si>
  <si>
    <t>SO46754</t>
  </si>
  <si>
    <t>10-4030-025958</t>
  </si>
  <si>
    <t>335374Vi63855</t>
  </si>
  <si>
    <t>SO46755</t>
  </si>
  <si>
    <t>10-4030-026023</t>
  </si>
  <si>
    <t>SO46756</t>
  </si>
  <si>
    <t>10-4030-013993</t>
  </si>
  <si>
    <t>435629Vi30233</t>
  </si>
  <si>
    <t>SO46757</t>
  </si>
  <si>
    <t>10-4030-026174</t>
  </si>
  <si>
    <t>830412Vi17759</t>
  </si>
  <si>
    <t>SO46758</t>
  </si>
  <si>
    <t>10-4030-018130</t>
  </si>
  <si>
    <t>230510Vi46867</t>
  </si>
  <si>
    <t>SO46759</t>
  </si>
  <si>
    <t>10-4030-016033</t>
  </si>
  <si>
    <t>1230996Vi73911</t>
  </si>
  <si>
    <t>SO46760</t>
  </si>
  <si>
    <t>10-4030-013986</t>
  </si>
  <si>
    <t>131942Vi96153</t>
  </si>
  <si>
    <t>SO46761</t>
  </si>
  <si>
    <t>10-4030-019924</t>
  </si>
  <si>
    <t>432614Vi45814</t>
  </si>
  <si>
    <t>SO46762</t>
  </si>
  <si>
    <t>10-4030-013063</t>
  </si>
  <si>
    <t>433116Vi47990</t>
  </si>
  <si>
    <t>SO46763</t>
  </si>
  <si>
    <t>10-4030-013202</t>
  </si>
  <si>
    <t>1033146Vi86410</t>
  </si>
  <si>
    <t>SO46764</t>
  </si>
  <si>
    <t>10-4030-026238</t>
  </si>
  <si>
    <t>SO46765</t>
  </si>
  <si>
    <t>10-4030-015191</t>
  </si>
  <si>
    <t>733658Vi66732</t>
  </si>
  <si>
    <t>SO46766</t>
  </si>
  <si>
    <t>10-4030-021216</t>
  </si>
  <si>
    <t>1234037Vi15591</t>
  </si>
  <si>
    <t>SO46767</t>
  </si>
  <si>
    <t>10-4030-012573</t>
  </si>
  <si>
    <t>835168Vi73300</t>
  </si>
  <si>
    <t>SO46768</t>
  </si>
  <si>
    <t>10-4030-026020</t>
  </si>
  <si>
    <t>235378Vi4381</t>
  </si>
  <si>
    <t>SO46769</t>
  </si>
  <si>
    <t>10-4030-015702</t>
  </si>
  <si>
    <t>930982Vi78065</t>
  </si>
  <si>
    <t>SO46770</t>
  </si>
  <si>
    <t>10-4030-015357</t>
  </si>
  <si>
    <t>730999Vi7415</t>
  </si>
  <si>
    <t>SO46771</t>
  </si>
  <si>
    <t>10-4030-013068</t>
  </si>
  <si>
    <t>333121Vi42283</t>
  </si>
  <si>
    <t>SO46772</t>
  </si>
  <si>
    <t>10-4030-013161</t>
  </si>
  <si>
    <t>433137Vi95887</t>
  </si>
  <si>
    <t>SO46773</t>
  </si>
  <si>
    <t>10-4030-013173</t>
  </si>
  <si>
    <t>133139Vi98645</t>
  </si>
  <si>
    <t>SO46774</t>
  </si>
  <si>
    <t>10-4030-013225</t>
  </si>
  <si>
    <t>1133162Vi3176</t>
  </si>
  <si>
    <t>SO46775</t>
  </si>
  <si>
    <t>10-4030-026249</t>
  </si>
  <si>
    <t>1233390Vi30041</t>
  </si>
  <si>
    <t>SO46776</t>
  </si>
  <si>
    <t>10-4030-012356</t>
  </si>
  <si>
    <t>SO46777</t>
  </si>
  <si>
    <t>10-4030-011568</t>
  </si>
  <si>
    <t>930739Vi2996</t>
  </si>
  <si>
    <t>SO46778</t>
  </si>
  <si>
    <t>10-4030-011610</t>
  </si>
  <si>
    <t>430746Vi56194</t>
  </si>
  <si>
    <t>SO46779</t>
  </si>
  <si>
    <t>10-4030-015929</t>
  </si>
  <si>
    <t>1230984Vi87423</t>
  </si>
  <si>
    <t>SO46780</t>
  </si>
  <si>
    <t>10-4030-012942</t>
  </si>
  <si>
    <t>832286Vi85742</t>
  </si>
  <si>
    <t>SO46781</t>
  </si>
  <si>
    <t>10-4030-012949</t>
  </si>
  <si>
    <t>SO46782</t>
  </si>
  <si>
    <t>10-4030-012975</t>
  </si>
  <si>
    <t>1032290Vi96631</t>
  </si>
  <si>
    <t>SO46783</t>
  </si>
  <si>
    <t>10-4030-019069</t>
  </si>
  <si>
    <t>632617Vi29027</t>
  </si>
  <si>
    <t>SO46784</t>
  </si>
  <si>
    <t>10-4030-013178</t>
  </si>
  <si>
    <t>433143Vi44914</t>
  </si>
  <si>
    <t>SO46785</t>
  </si>
  <si>
    <t>10-4030-013190</t>
  </si>
  <si>
    <t>1133145Vi92981</t>
  </si>
  <si>
    <t>SO46786</t>
  </si>
  <si>
    <t>10-4030-026201</t>
  </si>
  <si>
    <t>633382Vi65364</t>
  </si>
  <si>
    <t>SO46787</t>
  </si>
  <si>
    <t>10-4030-015195</t>
  </si>
  <si>
    <t>1233661Vi42156</t>
  </si>
  <si>
    <t>SO46788</t>
  </si>
  <si>
    <t>10-4030-012342</t>
  </si>
  <si>
    <t>935152Vi46038</t>
  </si>
  <si>
    <t>SO46789</t>
  </si>
  <si>
    <t>10-4030-028506</t>
  </si>
  <si>
    <t>130742Vi43961</t>
  </si>
  <si>
    <t>SO46790</t>
  </si>
  <si>
    <t>10-4030-012930</t>
  </si>
  <si>
    <t>132281Vi8821</t>
  </si>
  <si>
    <t>SO46791</t>
  </si>
  <si>
    <t>10-4030-013016</t>
  </si>
  <si>
    <t>332294Vi93684</t>
  </si>
  <si>
    <t>SO46792</t>
  </si>
  <si>
    <t>10-4030-013083</t>
  </si>
  <si>
    <t>833124Vi24821</t>
  </si>
  <si>
    <t>SO46793</t>
  </si>
  <si>
    <t>10-4030-013214</t>
  </si>
  <si>
    <t>1233152Vi84656</t>
  </si>
  <si>
    <t>SO46794</t>
  </si>
  <si>
    <t>10-4030-024977</t>
  </si>
  <si>
    <t>1033153Vi98208</t>
  </si>
  <si>
    <t>SO46795</t>
  </si>
  <si>
    <t>10-4030-026234</t>
  </si>
  <si>
    <t>333383Vi31329</t>
  </si>
  <si>
    <t>SO46796</t>
  </si>
  <si>
    <t>10-4030-026247</t>
  </si>
  <si>
    <t>1233389Vi50615</t>
  </si>
  <si>
    <t>SO46797</t>
  </si>
  <si>
    <t>10-4030-021197</t>
  </si>
  <si>
    <t>134026Vi7626</t>
  </si>
  <si>
    <t>SO46798</t>
  </si>
  <si>
    <t>10-4030-021201</t>
  </si>
  <si>
    <t>634029Vi89763</t>
  </si>
  <si>
    <t>SO46799</t>
  </si>
  <si>
    <t>10-4030-013662</t>
  </si>
  <si>
    <t>630987Vi42316</t>
  </si>
  <si>
    <t>SO46800</t>
  </si>
  <si>
    <t>10-4030-013019</t>
  </si>
  <si>
    <t>232295Vi73454</t>
  </si>
  <si>
    <t>SO46801</t>
  </si>
  <si>
    <t>10-4030-025094</t>
  </si>
  <si>
    <t>933161Vi84547</t>
  </si>
  <si>
    <t>SO46802</t>
  </si>
  <si>
    <t>10-4030-015188</t>
  </si>
  <si>
    <t>335633Vi79626</t>
  </si>
  <si>
    <t>SO46803</t>
  </si>
  <si>
    <t>10-4030-013595</t>
  </si>
  <si>
    <t>1130981Vi300</t>
  </si>
  <si>
    <t>SO46804</t>
  </si>
  <si>
    <t>10-4030-019052</t>
  </si>
  <si>
    <t>732613Vi86730</t>
  </si>
  <si>
    <t>SO46805</t>
  </si>
  <si>
    <t>10-4030-013055</t>
  </si>
  <si>
    <t>1033109Vi910</t>
  </si>
  <si>
    <t>SO46806</t>
  </si>
  <si>
    <t>10-4030-021195</t>
  </si>
  <si>
    <t>134025Vi10873</t>
  </si>
  <si>
    <t>SO46807</t>
  </si>
  <si>
    <t>10-4030-012339</t>
  </si>
  <si>
    <t>935149Vi1390</t>
  </si>
  <si>
    <t>SO46808</t>
  </si>
  <si>
    <t>10-4030-012347</t>
  </si>
  <si>
    <t>235155Vi43720</t>
  </si>
  <si>
    <t>SO46809</t>
  </si>
  <si>
    <t>10-4030-013766</t>
  </si>
  <si>
    <t>430991Vi67079</t>
  </si>
  <si>
    <t>SO46810</t>
  </si>
  <si>
    <t>10-4030-015622</t>
  </si>
  <si>
    <t>131010Vi22523</t>
  </si>
  <si>
    <t>SO46811</t>
  </si>
  <si>
    <t>10-4030-012941</t>
  </si>
  <si>
    <t>832285Vi55426</t>
  </si>
  <si>
    <t>SO46812</t>
  </si>
  <si>
    <t>10-4030-013069</t>
  </si>
  <si>
    <t>1033122Vi94082</t>
  </si>
  <si>
    <t>SO46813</t>
  </si>
  <si>
    <t>10-4030-013152</t>
  </si>
  <si>
    <t>733135Vi81507</t>
  </si>
  <si>
    <t>SO46814</t>
  </si>
  <si>
    <t>10-4030-013165</t>
  </si>
  <si>
    <t>433138Vi51700</t>
  </si>
  <si>
    <t>SO46815</t>
  </si>
  <si>
    <t>10-4030-025093</t>
  </si>
  <si>
    <t>233159Vi28807</t>
  </si>
  <si>
    <t>SO46816</t>
  </si>
  <si>
    <t>10-4030-013230</t>
  </si>
  <si>
    <t>SO46817</t>
  </si>
  <si>
    <t>10-4030-026121</t>
  </si>
  <si>
    <t>833246Vi69506</t>
  </si>
  <si>
    <t>SO46818</t>
  </si>
  <si>
    <t>10-4030-021211</t>
  </si>
  <si>
    <t>1134034Vi6036</t>
  </si>
  <si>
    <t>SO46819</t>
  </si>
  <si>
    <t>10-4030-021001</t>
  </si>
  <si>
    <t>334121Vi7560</t>
  </si>
  <si>
    <t>SO46820</t>
  </si>
  <si>
    <t>10-4030-028510</t>
  </si>
  <si>
    <t>830748Vi49659</t>
  </si>
  <si>
    <t>SO46821</t>
  </si>
  <si>
    <t>10-4030-024824</t>
  </si>
  <si>
    <t>533119Vi23763</t>
  </si>
  <si>
    <t>SO46822</t>
  </si>
  <si>
    <t>10-4030-015155</t>
  </si>
  <si>
    <t>1033654Vi48617</t>
  </si>
  <si>
    <t>SO46823</t>
  </si>
  <si>
    <t>10-4030-015193</t>
  </si>
  <si>
    <t>733659Vi15589</t>
  </si>
  <si>
    <t>SO46824</t>
  </si>
  <si>
    <t>10-4030-024608</t>
  </si>
  <si>
    <t>1134803Vi38094</t>
  </si>
  <si>
    <t>SO46825</t>
  </si>
  <si>
    <t>10-4030-012574</t>
  </si>
  <si>
    <t>SO46826</t>
  </si>
  <si>
    <t>10-4030-012575</t>
  </si>
  <si>
    <t>1135170Vi73547</t>
  </si>
  <si>
    <t>SO46827</t>
  </si>
  <si>
    <t>10-4030-013799</t>
  </si>
  <si>
    <t>131007Vi8098</t>
  </si>
  <si>
    <t>SO46828</t>
  </si>
  <si>
    <t>10-4030-013990</t>
  </si>
  <si>
    <t>231943Vi386</t>
  </si>
  <si>
    <t>SO46829</t>
  </si>
  <si>
    <t>10-4030-024786</t>
  </si>
  <si>
    <t>632298Vi79878</t>
  </si>
  <si>
    <t>SO46830</t>
  </si>
  <si>
    <t>10-4030-019910</t>
  </si>
  <si>
    <t>432612Vi10641</t>
  </si>
  <si>
    <t>SO46831</t>
  </si>
  <si>
    <t>10-4030-013066</t>
  </si>
  <si>
    <t>1033118Vi15487</t>
  </si>
  <si>
    <t>SO46832</t>
  </si>
  <si>
    <t>10-4030-020188</t>
  </si>
  <si>
    <t>833387Vi21657</t>
  </si>
  <si>
    <t>SO46833</t>
  </si>
  <si>
    <t>10-4030-012360</t>
  </si>
  <si>
    <t>735164Vi72615</t>
  </si>
  <si>
    <t>SO46834</t>
  </si>
  <si>
    <t>10-4030-012923</t>
  </si>
  <si>
    <t>1235624Vi54564</t>
  </si>
  <si>
    <t>SO46835</t>
  </si>
  <si>
    <t>10-4030-013768</t>
  </si>
  <si>
    <t>430992Vi34609</t>
  </si>
  <si>
    <t>SO46836</t>
  </si>
  <si>
    <t>10-4030-013769</t>
  </si>
  <si>
    <t>430993Vi40943</t>
  </si>
  <si>
    <t>SO46837</t>
  </si>
  <si>
    <t>10-4030-014003</t>
  </si>
  <si>
    <t>131946Vi80635</t>
  </si>
  <si>
    <t>SO46838</t>
  </si>
  <si>
    <t>10-4030-012922</t>
  </si>
  <si>
    <t>SO46839</t>
  </si>
  <si>
    <t>10-4030-024817</t>
  </si>
  <si>
    <t>1032300Vi62427</t>
  </si>
  <si>
    <t>SO46840</t>
  </si>
  <si>
    <t>10-4030-013058</t>
  </si>
  <si>
    <t>1233112Vi77338</t>
  </si>
  <si>
    <t>SO46841</t>
  </si>
  <si>
    <t>10-4030-013174</t>
  </si>
  <si>
    <t>433140Vi30141</t>
  </si>
  <si>
    <t>SO46842</t>
  </si>
  <si>
    <t>10-4030-015166</t>
  </si>
  <si>
    <t>133655Vi56968</t>
  </si>
  <si>
    <t>SO46843</t>
  </si>
  <si>
    <t>10-4030-021168</t>
  </si>
  <si>
    <t>134014Vi18507</t>
  </si>
  <si>
    <t>SO46844</t>
  </si>
  <si>
    <t>10-4030-012343</t>
  </si>
  <si>
    <t>535153Vi83829</t>
  </si>
  <si>
    <t>SO46845</t>
  </si>
  <si>
    <t>10-4030-011603</t>
  </si>
  <si>
    <t>630743Vi68254</t>
  </si>
  <si>
    <t>SO46846</t>
  </si>
  <si>
    <t>10-4030-013575</t>
  </si>
  <si>
    <t>530977Vi69375</t>
  </si>
  <si>
    <t>SO46847</t>
  </si>
  <si>
    <t>10-4030-013793</t>
  </si>
  <si>
    <t>430997Vi52770</t>
  </si>
  <si>
    <t>SO46848</t>
  </si>
  <si>
    <t>10-4030-016201</t>
  </si>
  <si>
    <t>231011Vi6136</t>
  </si>
  <si>
    <t>SO46849</t>
  </si>
  <si>
    <t>10-4030-024960</t>
  </si>
  <si>
    <t>833126Vi28162</t>
  </si>
  <si>
    <t>SO46850</t>
  </si>
  <si>
    <t>10-4030-013221</t>
  </si>
  <si>
    <t>633158Vi52641</t>
  </si>
  <si>
    <t>SO46851</t>
  </si>
  <si>
    <t>10-4030-020209</t>
  </si>
  <si>
    <t>1133393Vi20606</t>
  </si>
  <si>
    <t>SO46852</t>
  </si>
  <si>
    <t>10-4030-015194</t>
  </si>
  <si>
    <t>533660Vi22357</t>
  </si>
  <si>
    <t>SO46853</t>
  </si>
  <si>
    <t>10-4030-021192</t>
  </si>
  <si>
    <t>634022Vi40720</t>
  </si>
  <si>
    <t>SO46854</t>
  </si>
  <si>
    <t>10-4030-020997</t>
  </si>
  <si>
    <t>1234117Vi21693</t>
  </si>
  <si>
    <t>SO46855</t>
  </si>
  <si>
    <t>10-4030-015117</t>
  </si>
  <si>
    <t>1030998Vi2021</t>
  </si>
  <si>
    <t>SO46856</t>
  </si>
  <si>
    <t>10-4030-012935</t>
  </si>
  <si>
    <t>532284Vi69354</t>
  </si>
  <si>
    <t>SO46857</t>
  </si>
  <si>
    <t>10-4030-013064</t>
  </si>
  <si>
    <t>1133117Vi50472</t>
  </si>
  <si>
    <t>SO46858</t>
  </si>
  <si>
    <t>10-4030-013067</t>
  </si>
  <si>
    <t>333120Vi21519</t>
  </si>
  <si>
    <t>SO46859</t>
  </si>
  <si>
    <t>10-4030-013205</t>
  </si>
  <si>
    <t>433148Vi73295</t>
  </si>
  <si>
    <t>SO46860</t>
  </si>
  <si>
    <t>10-4030-021180</t>
  </si>
  <si>
    <t>734018Vi77458</t>
  </si>
  <si>
    <t>SO46861</t>
  </si>
  <si>
    <t>10-4030-021214</t>
  </si>
  <si>
    <t>SO46862</t>
  </si>
  <si>
    <t>10-4030-011550</t>
  </si>
  <si>
    <t>430738Vi64742</t>
  </si>
  <si>
    <t>SO46863</t>
  </si>
  <si>
    <t>10-4030-011575</t>
  </si>
  <si>
    <t>630741Vi31205</t>
  </si>
  <si>
    <t>SO46864</t>
  </si>
  <si>
    <t>10-4030-016045</t>
  </si>
  <si>
    <t>1131001Vi23172</t>
  </si>
  <si>
    <t>SO46865</t>
  </si>
  <si>
    <t>10-4030-015456</t>
  </si>
  <si>
    <t>131002Vi65181</t>
  </si>
  <si>
    <t>SO46866</t>
  </si>
  <si>
    <t>10-4030-012981</t>
  </si>
  <si>
    <t>1032293Vi34130</t>
  </si>
  <si>
    <t>SO46867</t>
  </si>
  <si>
    <t>10-4030-013029</t>
  </si>
  <si>
    <t>SO46868</t>
  </si>
  <si>
    <t>10-4030-013189</t>
  </si>
  <si>
    <t>1235625Vi67755</t>
  </si>
  <si>
    <t>SO46869</t>
  </si>
  <si>
    <t>10-4030-013577</t>
  </si>
  <si>
    <t>730978Vi20018</t>
  </si>
  <si>
    <t>SO46870</t>
  </si>
  <si>
    <t>10-4030-013605</t>
  </si>
  <si>
    <t>230983Vi43885</t>
  </si>
  <si>
    <t>SO46871</t>
  </si>
  <si>
    <t>10-4030-013800</t>
  </si>
  <si>
    <t>1031009Vi71518</t>
  </si>
  <si>
    <t>SO46872</t>
  </si>
  <si>
    <t>10-4030-019186</t>
  </si>
  <si>
    <t>731258Vi55784</t>
  </si>
  <si>
    <t>SO46873</t>
  </si>
  <si>
    <t>10-4030-021167</t>
  </si>
  <si>
    <t>334013Vi41051</t>
  </si>
  <si>
    <t>SO46874</t>
  </si>
  <si>
    <t>10-4030-024606</t>
  </si>
  <si>
    <t>834802Vi91510</t>
  </si>
  <si>
    <t>SO46875</t>
  </si>
  <si>
    <t>10-4030-011470</t>
  </si>
  <si>
    <t>1030740Vi28501</t>
  </si>
  <si>
    <t>SO46876</t>
  </si>
  <si>
    <t>10-4030-015084</t>
  </si>
  <si>
    <t>530979Vi77523</t>
  </si>
  <si>
    <t>SO46877</t>
  </si>
  <si>
    <t>10-4030-012926</t>
  </si>
  <si>
    <t>332279Vi83528</t>
  </si>
  <si>
    <t>SO46878</t>
  </si>
  <si>
    <t>10-4030-025061</t>
  </si>
  <si>
    <t>SO46879</t>
  </si>
  <si>
    <t>10-4030-013224</t>
  </si>
  <si>
    <t>933160Vi97045</t>
  </si>
  <si>
    <t>SO46880</t>
  </si>
  <si>
    <t>10-4030-015167</t>
  </si>
  <si>
    <t>133656Vi82109</t>
  </si>
  <si>
    <t>SO46881</t>
  </si>
  <si>
    <t>10-4030-012572</t>
  </si>
  <si>
    <t>735167Vi87702</t>
  </si>
  <si>
    <t>SO46882</t>
  </si>
  <si>
    <t>10-4030-025960</t>
  </si>
  <si>
    <t>1135375Vi80540</t>
  </si>
  <si>
    <t>SO46883</t>
  </si>
  <si>
    <t>10-4030-026241</t>
  </si>
  <si>
    <t>1135637Vi54789</t>
  </si>
  <si>
    <t>SO46884</t>
  </si>
  <si>
    <t>10-4030-013565</t>
  </si>
  <si>
    <t>130975Vi79590</t>
  </si>
  <si>
    <t>SO46885</t>
  </si>
  <si>
    <t>10-4030-015933</t>
  </si>
  <si>
    <t>730995Vi32311</t>
  </si>
  <si>
    <t>SO46886</t>
  </si>
  <si>
    <t>10-4030-028669</t>
  </si>
  <si>
    <t>933134Vi27230</t>
  </si>
  <si>
    <t>SO46887</t>
  </si>
  <si>
    <t>10-4030-012340</t>
  </si>
  <si>
    <t>435150Vi6189</t>
  </si>
  <si>
    <t>SO46888</t>
  </si>
  <si>
    <t>10-4030-026021</t>
  </si>
  <si>
    <t>1235379Vi82260</t>
  </si>
  <si>
    <t>SO46889</t>
  </si>
  <si>
    <t>10-4030-019173</t>
  </si>
  <si>
    <t>731257Vi17826</t>
  </si>
  <si>
    <t>SO46890</t>
  </si>
  <si>
    <t>10-4030-012921</t>
  </si>
  <si>
    <t>132277Vi27581</t>
  </si>
  <si>
    <t>SO46891</t>
  </si>
  <si>
    <t>10-4030-020592</t>
  </si>
  <si>
    <t>332616Vi1930</t>
  </si>
  <si>
    <t>SO46892</t>
  </si>
  <si>
    <t>10-4030-013086</t>
  </si>
  <si>
    <t>133127Vi8515</t>
  </si>
  <si>
    <t>SO46893</t>
  </si>
  <si>
    <t>10-4030-028659</t>
  </si>
  <si>
    <t>1233131Vi74656</t>
  </si>
  <si>
    <t>SO46894</t>
  </si>
  <si>
    <t>10-4030-026120</t>
  </si>
  <si>
    <t>333245Vi17975</t>
  </si>
  <si>
    <t>SO46895</t>
  </si>
  <si>
    <t>10-4030-026183</t>
  </si>
  <si>
    <t>1233381Vi38827</t>
  </si>
  <si>
    <t>SO46896</t>
  </si>
  <si>
    <t>10-4030-015189</t>
  </si>
  <si>
    <t>1133657Vi50721</t>
  </si>
  <si>
    <t>SO46897</t>
  </si>
  <si>
    <t>10-4030-021179</t>
  </si>
  <si>
    <t>634017Vi19087</t>
  </si>
  <si>
    <t>SO46898</t>
  </si>
  <si>
    <t>10-4030-021205</t>
  </si>
  <si>
    <t>534032Vi31441</t>
  </si>
  <si>
    <t>SO46899</t>
  </si>
  <si>
    <t>10-4030-013999</t>
  </si>
  <si>
    <t>1231945Vi76859</t>
  </si>
  <si>
    <t>SO46900</t>
  </si>
  <si>
    <t>10-4030-021194</t>
  </si>
  <si>
    <t>134024Vi20422</t>
  </si>
  <si>
    <t>SO46901</t>
  </si>
  <si>
    <t>10-4030-021203</t>
  </si>
  <si>
    <t>134031Vi26898</t>
  </si>
  <si>
    <t>SO46902</t>
  </si>
  <si>
    <t>10-4030-021000</t>
  </si>
  <si>
    <t>634120Vi57150</t>
  </si>
  <si>
    <t>SO46903</t>
  </si>
  <si>
    <t>10-4030-012353</t>
  </si>
  <si>
    <t>1035159Vi8300</t>
  </si>
  <si>
    <t>SO46904</t>
  </si>
  <si>
    <t>10-4030-017080</t>
  </si>
  <si>
    <t>1030511Vi28845</t>
  </si>
  <si>
    <t>SO46905</t>
  </si>
  <si>
    <t>10-4030-016053</t>
  </si>
  <si>
    <t>1031004Vi83635</t>
  </si>
  <si>
    <t>SO46906</t>
  </si>
  <si>
    <t>10-4030-012950</t>
  </si>
  <si>
    <t>1232289Vi53708</t>
  </si>
  <si>
    <t>SO46907</t>
  </si>
  <si>
    <t>10-4030-013087</t>
  </si>
  <si>
    <t>533128Vi74379</t>
  </si>
  <si>
    <t>SO46908</t>
  </si>
  <si>
    <t>10-4030-021189</t>
  </si>
  <si>
    <t>234020Vi27994</t>
  </si>
  <si>
    <t>SO46909</t>
  </si>
  <si>
    <t>10-4030-020998</t>
  </si>
  <si>
    <t>834118Vi37768</t>
  </si>
  <si>
    <t>SO46910</t>
  </si>
  <si>
    <t>10-4030-020710</t>
  </si>
  <si>
    <t>632618Vi26908</t>
  </si>
  <si>
    <t>SO46911</t>
  </si>
  <si>
    <t>10-4030-024832</t>
  </si>
  <si>
    <t>1233123Vi31209</t>
  </si>
  <si>
    <t>SO46912</t>
  </si>
  <si>
    <t>10-4030-013177</t>
  </si>
  <si>
    <t>933142Vi26232</t>
  </si>
  <si>
    <t>SO46913</t>
  </si>
  <si>
    <t>10-4030-013212</t>
  </si>
  <si>
    <t>533151Vi8852</t>
  </si>
  <si>
    <t>SO46914</t>
  </si>
  <si>
    <t>10-4030-026245</t>
  </si>
  <si>
    <t>633385Vi96243</t>
  </si>
  <si>
    <t>SO46915</t>
  </si>
  <si>
    <t>10-4030-026276</t>
  </si>
  <si>
    <t>933394Vi47037</t>
  </si>
  <si>
    <t>SO46916</t>
  </si>
  <si>
    <t>10-4030-015196</t>
  </si>
  <si>
    <t>733662Vi18970</t>
  </si>
  <si>
    <t>SO46917</t>
  </si>
  <si>
    <t>10-4030-021202</t>
  </si>
  <si>
    <t>834030Vi41958</t>
  </si>
  <si>
    <t>SO46918</t>
  </si>
  <si>
    <t>10-4030-026022</t>
  </si>
  <si>
    <t>235380Vi16488</t>
  </si>
  <si>
    <t>SO46919</t>
  </si>
  <si>
    <t>10-4030-011481</t>
  </si>
  <si>
    <t>635706Vi29884</t>
  </si>
  <si>
    <t>SO46920</t>
  </si>
  <si>
    <t>10-4030-011609</t>
  </si>
  <si>
    <t>1030745Vi17753</t>
  </si>
  <si>
    <t>SO46921</t>
  </si>
  <si>
    <t>10-4030-015454</t>
  </si>
  <si>
    <t>831000Vi3549</t>
  </si>
  <si>
    <t>SO46922</t>
  </si>
  <si>
    <t>10-4030-013088</t>
  </si>
  <si>
    <t>633129Vi81276</t>
  </si>
  <si>
    <t>SO46923</t>
  </si>
  <si>
    <t>10-4030-013176</t>
  </si>
  <si>
    <t>433141Vi52285</t>
  </si>
  <si>
    <t>SO46924</t>
  </si>
  <si>
    <t>10-4030-013203</t>
  </si>
  <si>
    <t>233147Vi98254</t>
  </si>
  <si>
    <t>SO46925</t>
  </si>
  <si>
    <t>10-4030-021165</t>
  </si>
  <si>
    <t>834011Vi28246</t>
  </si>
  <si>
    <t>SO46926</t>
  </si>
  <si>
    <t>10-4030-021169</t>
  </si>
  <si>
    <t>634015Vi89409</t>
  </si>
  <si>
    <t>SO46927</t>
  </si>
  <si>
    <t>10-4030-012348</t>
  </si>
  <si>
    <t>135156Vi553</t>
  </si>
  <si>
    <t>SO46928</t>
  </si>
  <si>
    <t>10-4030-012358</t>
  </si>
  <si>
    <t>1135163Vi53805</t>
  </si>
  <si>
    <t>SO46929</t>
  </si>
  <si>
    <t>PO20242176175</t>
  </si>
  <si>
    <t>55052Vi16259</t>
  </si>
  <si>
    <t>SO46930</t>
  </si>
  <si>
    <t>PO20039167979</t>
  </si>
  <si>
    <t>10-4020-000065</t>
  </si>
  <si>
    <t>65065Vi54957</t>
  </si>
  <si>
    <t>SO46931</t>
  </si>
  <si>
    <t>PO19923131204</t>
  </si>
  <si>
    <t>25085Vi71036</t>
  </si>
  <si>
    <t>SO46932</t>
  </si>
  <si>
    <t>PO19691139503</t>
  </si>
  <si>
    <t>105099Vi29202</t>
  </si>
  <si>
    <t>SO46933</t>
  </si>
  <si>
    <t>PO19546168601</t>
  </si>
  <si>
    <t>15125Vi12293</t>
  </si>
  <si>
    <t>SO46934</t>
  </si>
  <si>
    <t>PO19256153452</t>
  </si>
  <si>
    <t>45157Vi5889</t>
  </si>
  <si>
    <t>SO46935</t>
  </si>
  <si>
    <t>PO19459188557</t>
  </si>
  <si>
    <t>10-4020-000334</t>
  </si>
  <si>
    <t>35162Vi98255</t>
  </si>
  <si>
    <t>SO46936</t>
  </si>
  <si>
    <t>PO19227121833</t>
  </si>
  <si>
    <t>55188Vi966</t>
  </si>
  <si>
    <t>SO46937</t>
  </si>
  <si>
    <t>PO18734186580</t>
  </si>
  <si>
    <t>10-4020-000449</t>
  </si>
  <si>
    <t>35205Vi65518</t>
  </si>
  <si>
    <t>SO46938</t>
  </si>
  <si>
    <t>PO19198122384</t>
  </si>
  <si>
    <t>10-4020-000653</t>
  </si>
  <si>
    <t>75218Vi42956</t>
  </si>
  <si>
    <t>SO46939</t>
  </si>
  <si>
    <t>PO19024176549</t>
  </si>
  <si>
    <t>10-4020-000124</t>
  </si>
  <si>
    <t>45237Vi12686</t>
  </si>
  <si>
    <t>SO46940</t>
  </si>
  <si>
    <t>PO18705126181</t>
  </si>
  <si>
    <t>10-4020-000479</t>
  </si>
  <si>
    <t>105250Vi20078</t>
  </si>
  <si>
    <t>SO46941</t>
  </si>
  <si>
    <t>PO18821148265</t>
  </si>
  <si>
    <t>10-4020-000686</t>
  </si>
  <si>
    <t>85252Vi63083</t>
  </si>
  <si>
    <t>SO46942</t>
  </si>
  <si>
    <t>PO18647164826</t>
  </si>
  <si>
    <t>10-4020-000583</t>
  </si>
  <si>
    <t>45264Vi93632</t>
  </si>
  <si>
    <t>SO46943</t>
  </si>
  <si>
    <t>PO18560122957</t>
  </si>
  <si>
    <t>115273Vi23395</t>
  </si>
  <si>
    <t>SO46944</t>
  </si>
  <si>
    <t>PO18676186070</t>
  </si>
  <si>
    <t>55281Vi75492</t>
  </si>
  <si>
    <t>SO46945</t>
  </si>
  <si>
    <t>PO18415191122</t>
  </si>
  <si>
    <t>75283Vi57135</t>
  </si>
  <si>
    <t>SO46946</t>
  </si>
  <si>
    <t>PO17864198688</t>
  </si>
  <si>
    <t>115299Vi41710</t>
  </si>
  <si>
    <t>SO46947</t>
  </si>
  <si>
    <t>PO18183118836</t>
  </si>
  <si>
    <t>10-4020-000667</t>
  </si>
  <si>
    <t>65320Vi32130</t>
  </si>
  <si>
    <t>SO46948</t>
  </si>
  <si>
    <t>PO18386128096</t>
  </si>
  <si>
    <t>125337Vi46289</t>
  </si>
  <si>
    <t>SO46949</t>
  </si>
  <si>
    <t>PO17777173472</t>
  </si>
  <si>
    <t>45365Vi50783</t>
  </si>
  <si>
    <t>SO46950</t>
  </si>
  <si>
    <t>PO17806144306</t>
  </si>
  <si>
    <t>10-4020-000101</t>
  </si>
  <si>
    <t>85385Vi64961</t>
  </si>
  <si>
    <t>SO46951</t>
  </si>
  <si>
    <t>PO17748125133</t>
  </si>
  <si>
    <t>65424Vi74935</t>
  </si>
  <si>
    <t>SO46952</t>
  </si>
  <si>
    <t>PO17081124520</t>
  </si>
  <si>
    <t>10-4020-000524</t>
  </si>
  <si>
    <t>105442Vi51222</t>
  </si>
  <si>
    <t>SO46953</t>
  </si>
  <si>
    <t>PO17603154442</t>
  </si>
  <si>
    <t>10-4020-000012</t>
  </si>
  <si>
    <t>85454Vi82470</t>
  </si>
  <si>
    <t>SO46954</t>
  </si>
  <si>
    <t>PO17400129388</t>
  </si>
  <si>
    <t>10-4020-000150</t>
  </si>
  <si>
    <t>65477Vi54243</t>
  </si>
  <si>
    <t>SO46955</t>
  </si>
  <si>
    <t>PO17313113846</t>
  </si>
  <si>
    <t>55482Vi93678</t>
  </si>
  <si>
    <t>SO46956</t>
  </si>
  <si>
    <t>PO16849143827</t>
  </si>
  <si>
    <t>55507Vi8604</t>
  </si>
  <si>
    <t>SO46957</t>
  </si>
  <si>
    <t>PO16414179284</t>
  </si>
  <si>
    <t>10-4020-000236</t>
  </si>
  <si>
    <t>15508Vi82620</t>
  </si>
  <si>
    <t>SO46958</t>
  </si>
  <si>
    <t>PO16878165735</t>
  </si>
  <si>
    <t>10-4020-000115</t>
  </si>
  <si>
    <t>115531Vi36308</t>
  </si>
  <si>
    <t>SO46959</t>
  </si>
  <si>
    <t>PO16733197949</t>
  </si>
  <si>
    <t>45556Vi94762</t>
  </si>
  <si>
    <t>SO46960</t>
  </si>
  <si>
    <t>PO16762181648</t>
  </si>
  <si>
    <t>85576Vi61174</t>
  </si>
  <si>
    <t>SO46961</t>
  </si>
  <si>
    <t>PO16791187342</t>
  </si>
  <si>
    <t>35595Vi17259</t>
  </si>
  <si>
    <t>SO46962</t>
  </si>
  <si>
    <t>PO16211133020</t>
  </si>
  <si>
    <t>55609Vi35295</t>
  </si>
  <si>
    <t>SO46963</t>
  </si>
  <si>
    <t>PO15747156841</t>
  </si>
  <si>
    <t>65625Vi60618</t>
  </si>
  <si>
    <t>SO46964</t>
  </si>
  <si>
    <t>PO15689139014</t>
  </si>
  <si>
    <t>45654Vi24257</t>
  </si>
  <si>
    <t>SO46965</t>
  </si>
  <si>
    <t>PO15921113146</t>
  </si>
  <si>
    <t>10-4020-000077</t>
  </si>
  <si>
    <t>25660Vi79985</t>
  </si>
  <si>
    <t>SO46966</t>
  </si>
  <si>
    <t>PO15631150454</t>
  </si>
  <si>
    <t>10-4020-000043</t>
  </si>
  <si>
    <t>115671Vi29173</t>
  </si>
  <si>
    <t>SO46967</t>
  </si>
  <si>
    <t>PO15573116583</t>
  </si>
  <si>
    <t>10-4020-000487</t>
  </si>
  <si>
    <t>105676Vi13788</t>
  </si>
  <si>
    <t>SO46968</t>
  </si>
  <si>
    <t>PO15254133264</t>
  </si>
  <si>
    <t>10-4020-000377</t>
  </si>
  <si>
    <t>75709Vi20145</t>
  </si>
  <si>
    <t>SO46969</t>
  </si>
  <si>
    <t>PO15370166954</t>
  </si>
  <si>
    <t>10-4020-000381</t>
  </si>
  <si>
    <t>75745Vi77552</t>
  </si>
  <si>
    <t>SO46970</t>
  </si>
  <si>
    <t>PO15196114472</t>
  </si>
  <si>
    <t>10-4020-000258</t>
  </si>
  <si>
    <t>115761Vi16101</t>
  </si>
  <si>
    <t>SO46971</t>
  </si>
  <si>
    <t>PO15051144269</t>
  </si>
  <si>
    <t>10-4020-000207</t>
  </si>
  <si>
    <t>15778Vi89950</t>
  </si>
  <si>
    <t>SO46972</t>
  </si>
  <si>
    <t>PO14500164221</t>
  </si>
  <si>
    <t>45788Vi33152</t>
  </si>
  <si>
    <t>SO46973</t>
  </si>
  <si>
    <t>PO14529114552</t>
  </si>
  <si>
    <t>55793Vi74455</t>
  </si>
  <si>
    <t>SO46974</t>
  </si>
  <si>
    <t>PO14442112586</t>
  </si>
  <si>
    <t>10-4020-000127</t>
  </si>
  <si>
    <t>25806Vi95447</t>
  </si>
  <si>
    <t>SO46975</t>
  </si>
  <si>
    <t>PO14848154975</t>
  </si>
  <si>
    <t>85828Vi54777</t>
  </si>
  <si>
    <t>SO46976</t>
  </si>
  <si>
    <t>PO14558186797</t>
  </si>
  <si>
    <t>10-4020-000002</t>
  </si>
  <si>
    <t>15832Vi51504</t>
  </si>
  <si>
    <t>SO46977</t>
  </si>
  <si>
    <t>PO14326152394</t>
  </si>
  <si>
    <t>55878Vi95160</t>
  </si>
  <si>
    <t>SO46978</t>
  </si>
  <si>
    <t>PO14007134254</t>
  </si>
  <si>
    <t>10-4020-000056</t>
  </si>
  <si>
    <t>85911Vi14474</t>
  </si>
  <si>
    <t>SO46979</t>
  </si>
  <si>
    <t>PO13601184435</t>
  </si>
  <si>
    <t>10-4020-000310</t>
  </si>
  <si>
    <t>25974Vi18196</t>
  </si>
  <si>
    <t>SO46980</t>
  </si>
  <si>
    <t>PO13572170679</t>
  </si>
  <si>
    <t>75980Vi25927</t>
  </si>
  <si>
    <t>SO46981</t>
  </si>
  <si>
    <t>PO13427119728</t>
  </si>
  <si>
    <t>10-4020-000638</t>
  </si>
  <si>
    <t>96011Vi1671</t>
  </si>
  <si>
    <t>SO46982</t>
  </si>
  <si>
    <t>PO13282164301</t>
  </si>
  <si>
    <t>10-4020-000157</t>
  </si>
  <si>
    <t>106036Vi29279</t>
  </si>
  <si>
    <t>SO46983</t>
  </si>
  <si>
    <t>PO13311118060</t>
  </si>
  <si>
    <t>10-4020-000301</t>
  </si>
  <si>
    <t>26058Vi10861</t>
  </si>
  <si>
    <t>SO46984</t>
  </si>
  <si>
    <t>PO12789152571</t>
  </si>
  <si>
    <t>10-4020-000677</t>
  </si>
  <si>
    <t>106086Vi80368</t>
  </si>
  <si>
    <t>SO46985</t>
  </si>
  <si>
    <t>PO12731144371</t>
  </si>
  <si>
    <t>10-4020-000247</t>
  </si>
  <si>
    <t>116099Vi99636</t>
  </si>
  <si>
    <t>SO46986</t>
  </si>
  <si>
    <t>PO12383199580</t>
  </si>
  <si>
    <t>10-4020-000089</t>
  </si>
  <si>
    <t>116111Vi72212</t>
  </si>
  <si>
    <t>SO46987</t>
  </si>
  <si>
    <t>PO12702179544</t>
  </si>
  <si>
    <t>10-4020-000175</t>
  </si>
  <si>
    <t>66129Vi94540</t>
  </si>
  <si>
    <t>SO46988</t>
  </si>
  <si>
    <t>PO12499171502</t>
  </si>
  <si>
    <t>96163Vi78070</t>
  </si>
  <si>
    <t>SO46989</t>
  </si>
  <si>
    <t>PO12122190140</t>
  </si>
  <si>
    <t>66177Vi72178</t>
  </si>
  <si>
    <t>SO46990</t>
  </si>
  <si>
    <t>PO11919154763</t>
  </si>
  <si>
    <t>56202Vi27980</t>
  </si>
  <si>
    <t>SO46991</t>
  </si>
  <si>
    <t>PO11803111101</t>
  </si>
  <si>
    <t>10-4020-000513</t>
  </si>
  <si>
    <t>66230Vi20557</t>
  </si>
  <si>
    <t>SO46992</t>
  </si>
  <si>
    <t>PO11745117547</t>
  </si>
  <si>
    <t>10-4020-000097</t>
  </si>
  <si>
    <t>26234Vi67605</t>
  </si>
  <si>
    <t>SO46993</t>
  </si>
  <si>
    <t>PO11658111433</t>
  </si>
  <si>
    <t>10-4020-000233</t>
  </si>
  <si>
    <t>96253Vi53599</t>
  </si>
  <si>
    <t>SO46994</t>
  </si>
  <si>
    <t>PO11629171210</t>
  </si>
  <si>
    <t>10-4020-000396</t>
  </si>
  <si>
    <t>46254Vi78368</t>
  </si>
  <si>
    <t>SO46995</t>
  </si>
  <si>
    <t>PO11542113352</t>
  </si>
  <si>
    <t>10-4020-000062</t>
  </si>
  <si>
    <t>36258Vi39712</t>
  </si>
  <si>
    <t>SO46996</t>
  </si>
  <si>
    <t>PO11571149031</t>
  </si>
  <si>
    <t>10-4020-000512</t>
  </si>
  <si>
    <t>106280Vi94128</t>
  </si>
  <si>
    <t>SO46997</t>
  </si>
  <si>
    <t>PO11020181604</t>
  </si>
  <si>
    <t>126327Vi95120</t>
  </si>
  <si>
    <t>SO46998</t>
  </si>
  <si>
    <t>PO10991129620</t>
  </si>
  <si>
    <t>10-4020-000570</t>
  </si>
  <si>
    <t>126337Vi77500</t>
  </si>
  <si>
    <t>SO46999</t>
  </si>
  <si>
    <t>PO10788189891</t>
  </si>
  <si>
    <t>10-4020-000468</t>
  </si>
  <si>
    <t>56371Vi77985</t>
  </si>
  <si>
    <t>SO47000</t>
  </si>
  <si>
    <t>PO10469179014</t>
  </si>
  <si>
    <t>66420Vi58190</t>
  </si>
  <si>
    <t>SO47001</t>
  </si>
  <si>
    <t>PO10121150577</t>
  </si>
  <si>
    <t>76463Vi31838</t>
  </si>
  <si>
    <t>SO47002</t>
  </si>
  <si>
    <t>PO609116671</t>
  </si>
  <si>
    <t>66529Vi68706</t>
  </si>
  <si>
    <t>SO47003</t>
  </si>
  <si>
    <t>PO638185142</t>
  </si>
  <si>
    <t>10-4020-000280</t>
  </si>
  <si>
    <t>126539Vi8706</t>
  </si>
  <si>
    <t>SO47004</t>
  </si>
  <si>
    <t>PO928175019</t>
  </si>
  <si>
    <t>10-4020-000484</t>
  </si>
  <si>
    <t>116540Vi95325</t>
  </si>
  <si>
    <t>SO47005</t>
  </si>
  <si>
    <t>PO754119110</t>
  </si>
  <si>
    <t>10-4020-000645</t>
  </si>
  <si>
    <t>126544Vi31648</t>
  </si>
  <si>
    <t>SO47006</t>
  </si>
  <si>
    <t>PO957186440</t>
  </si>
  <si>
    <t>10-4020-000376</t>
  </si>
  <si>
    <t>46580Vi82310</t>
  </si>
  <si>
    <t>SO47007</t>
  </si>
  <si>
    <t>PO1218131317</t>
  </si>
  <si>
    <t>10-4020-000412</t>
  </si>
  <si>
    <t>106606Vi27604</t>
  </si>
  <si>
    <t>SO47008</t>
  </si>
  <si>
    <t>PO1595170889</t>
  </si>
  <si>
    <t>10-4020-000426</t>
  </si>
  <si>
    <t>56651Vi17440</t>
  </si>
  <si>
    <t>SO47009</t>
  </si>
  <si>
    <t>PO1508115971</t>
  </si>
  <si>
    <t>10-4020-000430</t>
  </si>
  <si>
    <t>16686Vi92958</t>
  </si>
  <si>
    <t>SO47010</t>
  </si>
  <si>
    <t>PO1247165259</t>
  </si>
  <si>
    <t>10-4020-000296</t>
  </si>
  <si>
    <t>116710Vi79765</t>
  </si>
  <si>
    <t>SO47011</t>
  </si>
  <si>
    <t>PO1769173090</t>
  </si>
  <si>
    <t>10-4020-000540</t>
  </si>
  <si>
    <t>76730Vi29788</t>
  </si>
  <si>
    <t>SO47012</t>
  </si>
  <si>
    <t>PO1914167487</t>
  </si>
  <si>
    <t>10-4020-000066</t>
  </si>
  <si>
    <t>106738Vi51837</t>
  </si>
  <si>
    <t>SO47013</t>
  </si>
  <si>
    <t>PO1827132360</t>
  </si>
  <si>
    <t>76744Vi60734</t>
  </si>
  <si>
    <t>SO47014</t>
  </si>
  <si>
    <t>PO2146119554</t>
  </si>
  <si>
    <t>66757Vi73564</t>
  </si>
  <si>
    <t>SO47015</t>
  </si>
  <si>
    <t>PO2117171072</t>
  </si>
  <si>
    <t>10-4020-000444</t>
  </si>
  <si>
    <t>86768Vi63029</t>
  </si>
  <si>
    <t>SO47016</t>
  </si>
  <si>
    <t>PO2320157867</t>
  </si>
  <si>
    <t>10-4020-000529</t>
  </si>
  <si>
    <t>56775Vi76688</t>
  </si>
  <si>
    <t>SO47017</t>
  </si>
  <si>
    <t>PO2175115689</t>
  </si>
  <si>
    <t>66784Vi70824</t>
  </si>
  <si>
    <t>SO47018</t>
  </si>
  <si>
    <t>PO2523197473</t>
  </si>
  <si>
    <t>26861Vi69778</t>
  </si>
  <si>
    <t>SO47019</t>
  </si>
  <si>
    <t>PO2668115692</t>
  </si>
  <si>
    <t>10-4020-000535</t>
  </si>
  <si>
    <t>36864Vi2320</t>
  </si>
  <si>
    <t>SO47020</t>
  </si>
  <si>
    <t>PO3074119112</t>
  </si>
  <si>
    <t>10-4020-000237</t>
  </si>
  <si>
    <t>106903Vi44088</t>
  </si>
  <si>
    <t>SO47021</t>
  </si>
  <si>
    <t>PO3161191453</t>
  </si>
  <si>
    <t>10-4020-000359</t>
  </si>
  <si>
    <t>116906Vi2865</t>
  </si>
  <si>
    <t>SO47022</t>
  </si>
  <si>
    <t>PO3045154101</t>
  </si>
  <si>
    <t>106928Vi80868</t>
  </si>
  <si>
    <t>SO47023</t>
  </si>
  <si>
    <t>PO3335171766</t>
  </si>
  <si>
    <t>10-4020-000152</t>
  </si>
  <si>
    <t>126930Vi30064</t>
  </si>
  <si>
    <t>SO47024</t>
  </si>
  <si>
    <t>PO3654136382</t>
  </si>
  <si>
    <t>10-4020-000435</t>
  </si>
  <si>
    <t>27881Vi36111</t>
  </si>
  <si>
    <t>SO47025</t>
  </si>
  <si>
    <t>PO3625180823</t>
  </si>
  <si>
    <t>10-4020-000666</t>
  </si>
  <si>
    <t>67913Vi94982</t>
  </si>
  <si>
    <t>SO47026</t>
  </si>
  <si>
    <t>PO3596190739</t>
  </si>
  <si>
    <t>10-4020-000476</t>
  </si>
  <si>
    <t>37954Vi52586</t>
  </si>
  <si>
    <t>SO47027</t>
  </si>
  <si>
    <t>PO3480112515</t>
  </si>
  <si>
    <t>10-4020-000436</t>
  </si>
  <si>
    <t>87996Vi89711</t>
  </si>
  <si>
    <t>SO47028</t>
  </si>
  <si>
    <t>PO3799132728</t>
  </si>
  <si>
    <t>68001Vi92659</t>
  </si>
  <si>
    <t>SO47029</t>
  </si>
  <si>
    <t>PO3857162102</t>
  </si>
  <si>
    <t>128034Vi46347</t>
  </si>
  <si>
    <t>SO47030</t>
  </si>
  <si>
    <t>PO4205186664</t>
  </si>
  <si>
    <t>10-4020-000323</t>
  </si>
  <si>
    <t>108061Vi6653</t>
  </si>
  <si>
    <t>SO47031</t>
  </si>
  <si>
    <t>PO4466161844</t>
  </si>
  <si>
    <t>10-4020-000352</t>
  </si>
  <si>
    <t>108091Vi75722</t>
  </si>
  <si>
    <t>SO47032</t>
  </si>
  <si>
    <t>PO4553172367</t>
  </si>
  <si>
    <t>78093Vi95532</t>
  </si>
  <si>
    <t>SO47033</t>
  </si>
  <si>
    <t>PO4727113716</t>
  </si>
  <si>
    <t>10-4020-000343</t>
  </si>
  <si>
    <t>28124Vi49638</t>
  </si>
  <si>
    <t>SO47034</t>
  </si>
  <si>
    <t>PO4843149248</t>
  </si>
  <si>
    <t>10-4020-000257</t>
  </si>
  <si>
    <t>18139Vi50330</t>
  </si>
  <si>
    <t>SO47035</t>
  </si>
  <si>
    <t>PO4698148803</t>
  </si>
  <si>
    <t>78143Vi60210</t>
  </si>
  <si>
    <t>SO47036</t>
  </si>
  <si>
    <t>PO5046113427</t>
  </si>
  <si>
    <t>10-4020-000596</t>
  </si>
  <si>
    <t>98145Vi79176</t>
  </si>
  <si>
    <t>SO47037</t>
  </si>
  <si>
    <t>PO4901170321</t>
  </si>
  <si>
    <t>48151Vi33489</t>
  </si>
  <si>
    <t>SO47038</t>
  </si>
  <si>
    <t>PO5278183762</t>
  </si>
  <si>
    <t>10-4020-000224</t>
  </si>
  <si>
    <t>68181Vi85046</t>
  </si>
  <si>
    <t>SO47039</t>
  </si>
  <si>
    <t>PO5684166879</t>
  </si>
  <si>
    <t>18225Vi51318</t>
  </si>
  <si>
    <t>SO47040</t>
  </si>
  <si>
    <t>PO5568168365</t>
  </si>
  <si>
    <t>78238Vi44710</t>
  </si>
  <si>
    <t>SO47041</t>
  </si>
  <si>
    <t>PO5771188676</t>
  </si>
  <si>
    <t>10-4020-000079</t>
  </si>
  <si>
    <t>128259Vi13077</t>
  </si>
  <si>
    <t>SO47042</t>
  </si>
  <si>
    <t>PO5858114009</t>
  </si>
  <si>
    <t>48282Vi68229</t>
  </si>
  <si>
    <t>SO47043</t>
  </si>
  <si>
    <t>PO5742112586</t>
  </si>
  <si>
    <t>88286Vi81884</t>
  </si>
  <si>
    <t>SO47044</t>
  </si>
  <si>
    <t>PO5800198817</t>
  </si>
  <si>
    <t>78297Vi69516</t>
  </si>
  <si>
    <t>SO47045</t>
  </si>
  <si>
    <t>PO6438144434</t>
  </si>
  <si>
    <t>48317Vi79183</t>
  </si>
  <si>
    <t>SO47046</t>
  </si>
  <si>
    <t>PO6293157253</t>
  </si>
  <si>
    <t>128333Vi52839</t>
  </si>
  <si>
    <t>SO47047</t>
  </si>
  <si>
    <t>PO6496118179</t>
  </si>
  <si>
    <t>10-4020-000226</t>
  </si>
  <si>
    <t>48346Vi81529</t>
  </si>
  <si>
    <t>SO47048</t>
  </si>
  <si>
    <t>PO6351144877</t>
  </si>
  <si>
    <t>108365Vi67850</t>
  </si>
  <si>
    <t>SO47049</t>
  </si>
  <si>
    <t>PO6525111066</t>
  </si>
  <si>
    <t>10-4020-000345</t>
  </si>
  <si>
    <t>88368Vi88071</t>
  </si>
  <si>
    <t>SO47050</t>
  </si>
  <si>
    <t>PO6670168837</t>
  </si>
  <si>
    <t>108412Vi848</t>
  </si>
  <si>
    <t>SO47051</t>
  </si>
  <si>
    <t>PO7221131654</t>
  </si>
  <si>
    <t>98437Vi61077</t>
  </si>
  <si>
    <t>SO47052</t>
  </si>
  <si>
    <t>PO7424197138</t>
  </si>
  <si>
    <t>10-4020-000642</t>
  </si>
  <si>
    <t>28451Vi91460</t>
  </si>
  <si>
    <t>SO47053</t>
  </si>
  <si>
    <t>PO7598127510</t>
  </si>
  <si>
    <t>68456Vi41999</t>
  </si>
  <si>
    <t>SO47054</t>
  </si>
  <si>
    <t>PO7627150376</t>
  </si>
  <si>
    <t>108461Vi53004</t>
  </si>
  <si>
    <t>SO47055</t>
  </si>
  <si>
    <t>PO7453164163</t>
  </si>
  <si>
    <t>10-4020-000108</t>
  </si>
  <si>
    <t>58467Vi38263</t>
  </si>
  <si>
    <t>SO47056</t>
  </si>
  <si>
    <t>PO7656118289</t>
  </si>
  <si>
    <t>108494Vi62954</t>
  </si>
  <si>
    <t>SO47057</t>
  </si>
  <si>
    <t>PO7917141916</t>
  </si>
  <si>
    <t>78528Vi8518</t>
  </si>
  <si>
    <t>SO47058</t>
  </si>
  <si>
    <t>PO7714171239</t>
  </si>
  <si>
    <t>28537Vi14371</t>
  </si>
  <si>
    <t>SO47059</t>
  </si>
  <si>
    <t>PO7772113681</t>
  </si>
  <si>
    <t>10-4020-000214</t>
  </si>
  <si>
    <t>108560Vi13958</t>
  </si>
  <si>
    <t>SO47060</t>
  </si>
  <si>
    <t>PO8439173348</t>
  </si>
  <si>
    <t>10-4020-000574</t>
  </si>
  <si>
    <t>128592Vi97070</t>
  </si>
  <si>
    <t>SO47061</t>
  </si>
  <si>
    <t>PO8584111730</t>
  </si>
  <si>
    <t>10-4020-000592</t>
  </si>
  <si>
    <t>78603Vi89632</t>
  </si>
  <si>
    <t>SO47062</t>
  </si>
  <si>
    <t>PO8758196980</t>
  </si>
  <si>
    <t>10-4020-000683</t>
  </si>
  <si>
    <t>68605Vi16561</t>
  </si>
  <si>
    <t>SO47063</t>
  </si>
  <si>
    <t>PO8874125071</t>
  </si>
  <si>
    <t>18622Vi32553</t>
  </si>
  <si>
    <t>SO47064</t>
  </si>
  <si>
    <t>PO9280139556</t>
  </si>
  <si>
    <t>10-4020-000694</t>
  </si>
  <si>
    <t>28661Vi35868</t>
  </si>
  <si>
    <t>SO47065</t>
  </si>
  <si>
    <t>PO8845147622</t>
  </si>
  <si>
    <t>10-4020-000546</t>
  </si>
  <si>
    <t>28668Vi30092</t>
  </si>
  <si>
    <t>SO47066</t>
  </si>
  <si>
    <t>PO8816154123</t>
  </si>
  <si>
    <t>108690Vi12864</t>
  </si>
  <si>
    <t>SO47067</t>
  </si>
  <si>
    <t>PO9512118933</t>
  </si>
  <si>
    <t>10-4020-000135</t>
  </si>
  <si>
    <t>118722Vi74498</t>
  </si>
  <si>
    <t>SO47068</t>
  </si>
  <si>
    <t>10-4030-013246</t>
  </si>
  <si>
    <t>830331Vi19395</t>
  </si>
  <si>
    <t>SO47069</t>
  </si>
  <si>
    <t>10-4030-014017</t>
  </si>
  <si>
    <t>731949Vi25103</t>
  </si>
  <si>
    <t>SO47070</t>
  </si>
  <si>
    <t>10-4030-014025</t>
  </si>
  <si>
    <t>431953Vi77187</t>
  </si>
  <si>
    <t>SO47071</t>
  </si>
  <si>
    <t>10-4030-015667</t>
  </si>
  <si>
    <t>332558Vi67598</t>
  </si>
  <si>
    <t>SO47072</t>
  </si>
  <si>
    <t>10-4030-020062</t>
  </si>
  <si>
    <t>632624Vi43596</t>
  </si>
  <si>
    <t>SO47073</t>
  </si>
  <si>
    <t>10-4030-025287</t>
  </si>
  <si>
    <t>733071Vi78134</t>
  </si>
  <si>
    <t>SO47074</t>
  </si>
  <si>
    <t>10-4030-026293</t>
  </si>
  <si>
    <t>833403Vi67091</t>
  </si>
  <si>
    <t>SO47075</t>
  </si>
  <si>
    <t>10-4030-012685</t>
  </si>
  <si>
    <t>335081Vi82931</t>
  </si>
  <si>
    <t>SO47076</t>
  </si>
  <si>
    <t>10-4030-012588</t>
  </si>
  <si>
    <t>535181Vi91341</t>
  </si>
  <si>
    <t>SO47077</t>
  </si>
  <si>
    <t>10-4030-016329</t>
  </si>
  <si>
    <t>632549Vi11620</t>
  </si>
  <si>
    <t>SO47078</t>
  </si>
  <si>
    <t>10-4030-013248</t>
  </si>
  <si>
    <t>233052Vi68908</t>
  </si>
  <si>
    <t>SO47079</t>
  </si>
  <si>
    <t>10-4030-013359</t>
  </si>
  <si>
    <t>433089Vi36141</t>
  </si>
  <si>
    <t>SO47080</t>
  </si>
  <si>
    <t>10-4030-026302</t>
  </si>
  <si>
    <t>733412Vi29412</t>
  </si>
  <si>
    <t>SO47081</t>
  </si>
  <si>
    <t>10-4030-015203</t>
  </si>
  <si>
    <t>1133665Vi83845</t>
  </si>
  <si>
    <t>SO47082</t>
  </si>
  <si>
    <t>10-4030-015254</t>
  </si>
  <si>
    <t>1033667Vi68265</t>
  </si>
  <si>
    <t>SO47083</t>
  </si>
  <si>
    <t>10-4030-015288</t>
  </si>
  <si>
    <t>733674Vi86753</t>
  </si>
  <si>
    <t>SO47084</t>
  </si>
  <si>
    <t>10-4030-021561</t>
  </si>
  <si>
    <t>934905Vi94443</t>
  </si>
  <si>
    <t>SO47085</t>
  </si>
  <si>
    <t>10-4030-016311</t>
  </si>
  <si>
    <t>1131711Vi28332</t>
  </si>
  <si>
    <t>SO47086</t>
  </si>
  <si>
    <t>10-4030-013378</t>
  </si>
  <si>
    <t>132147Vi57120</t>
  </si>
  <si>
    <t>SO47087</t>
  </si>
  <si>
    <t>10-4030-013383</t>
  </si>
  <si>
    <t>1232151Vi26438</t>
  </si>
  <si>
    <t>SO47088</t>
  </si>
  <si>
    <t>10-4030-013274</t>
  </si>
  <si>
    <t>433057Vi34954</t>
  </si>
  <si>
    <t>SO47089</t>
  </si>
  <si>
    <t>10-4030-015284</t>
  </si>
  <si>
    <t>1033672Vi60583</t>
  </si>
  <si>
    <t>SO47090</t>
  </si>
  <si>
    <t>10-4030-021394</t>
  </si>
  <si>
    <t>1134060Vi92065</t>
  </si>
  <si>
    <t>SO47091</t>
  </si>
  <si>
    <t>10-4030-028532</t>
  </si>
  <si>
    <t>830756Vi54728</t>
  </si>
  <si>
    <t>SO47092</t>
  </si>
  <si>
    <t>10-4030-028802</t>
  </si>
  <si>
    <t>732146Vi41300</t>
  </si>
  <si>
    <t>SO47093</t>
  </si>
  <si>
    <t>10-4030-013380</t>
  </si>
  <si>
    <t>632148Vi57162</t>
  </si>
  <si>
    <t>SO47094</t>
  </si>
  <si>
    <t>10-4030-015664</t>
  </si>
  <si>
    <t>832553Vi90086</t>
  </si>
  <si>
    <t>SO47095</t>
  </si>
  <si>
    <t>10-4030-025095</t>
  </si>
  <si>
    <t>833166Vi69304</t>
  </si>
  <si>
    <t>SO47096</t>
  </si>
  <si>
    <t>10-4030-026283</t>
  </si>
  <si>
    <t>233398Vi8188</t>
  </si>
  <si>
    <t>SO47097</t>
  </si>
  <si>
    <t>10-4030-021257</t>
  </si>
  <si>
    <t>534049Vi65609</t>
  </si>
  <si>
    <t>SO47098</t>
  </si>
  <si>
    <t>10-4030-012667</t>
  </si>
  <si>
    <t>1235067Vi53425</t>
  </si>
  <si>
    <t>SO47099</t>
  </si>
  <si>
    <t>10-4030-026134</t>
  </si>
  <si>
    <t>735995Vi39730</t>
  </si>
  <si>
    <t>SO47100</t>
  </si>
  <si>
    <t>10-4030-011612</t>
  </si>
  <si>
    <t>SO47101</t>
  </si>
  <si>
    <t>10-4030-016260</t>
  </si>
  <si>
    <t>1030898Vi22134</t>
  </si>
  <si>
    <t>SO47102</t>
  </si>
  <si>
    <t>10-4030-013424</t>
  </si>
  <si>
    <t>532053Vi10349</t>
  </si>
  <si>
    <t>SO47103</t>
  </si>
  <si>
    <t>10-4030-013369</t>
  </si>
  <si>
    <t>232143Vi1620</t>
  </si>
  <si>
    <t>SO47104</t>
  </si>
  <si>
    <t>10-4030-013279</t>
  </si>
  <si>
    <t>733060Vi45538</t>
  </si>
  <si>
    <t>SO47105</t>
  </si>
  <si>
    <t>10-4030-013319</t>
  </si>
  <si>
    <t>733074Vi45283</t>
  </si>
  <si>
    <t>SO47106</t>
  </si>
  <si>
    <t>10-4030-025361</t>
  </si>
  <si>
    <t>1233078Vi13940</t>
  </si>
  <si>
    <t>SO47107</t>
  </si>
  <si>
    <t>10-4030-011616</t>
  </si>
  <si>
    <t>430758Vi80158</t>
  </si>
  <si>
    <t>SO47108</t>
  </si>
  <si>
    <t>10-4030-013839</t>
  </si>
  <si>
    <t>931714Vi85590</t>
  </si>
  <si>
    <t>SO47109</t>
  </si>
  <si>
    <t>10-4030-028819</t>
  </si>
  <si>
    <t>332037Vi44690</t>
  </si>
  <si>
    <t>SO47110</t>
  </si>
  <si>
    <t>10-4030-028850</t>
  </si>
  <si>
    <t>432049Vi6680</t>
  </si>
  <si>
    <t>SO47111</t>
  </si>
  <si>
    <t>10-4030-025100</t>
  </si>
  <si>
    <t>733168Vi37379</t>
  </si>
  <si>
    <t>SO47112</t>
  </si>
  <si>
    <t>10-4030-020318</t>
  </si>
  <si>
    <t>433404Vi68677</t>
  </si>
  <si>
    <t>SO47113</t>
  </si>
  <si>
    <t>10-4030-015255</t>
  </si>
  <si>
    <t>333668Vi28927</t>
  </si>
  <si>
    <t>SO47114</t>
  </si>
  <si>
    <t>10-4030-021387</t>
  </si>
  <si>
    <t>234057Vi45444</t>
  </si>
  <si>
    <t>SO47115</t>
  </si>
  <si>
    <t>10-4030-021393</t>
  </si>
  <si>
    <t>134059Vi92806</t>
  </si>
  <si>
    <t>SO47116</t>
  </si>
  <si>
    <t>10-4030-024611</t>
  </si>
  <si>
    <t>434805Vi94824</t>
  </si>
  <si>
    <t>SO47117</t>
  </si>
  <si>
    <t>10-4030-012586</t>
  </si>
  <si>
    <t>635180Vi41329</t>
  </si>
  <si>
    <t>SO47118</t>
  </si>
  <si>
    <t>10-4030-028541</t>
  </si>
  <si>
    <t>1235206Vi60350</t>
  </si>
  <si>
    <t>SO47119</t>
  </si>
  <si>
    <t>10-4030-016275</t>
  </si>
  <si>
    <t>130901Vi42591</t>
  </si>
  <si>
    <t>SO47120</t>
  </si>
  <si>
    <t>10-4030-014006</t>
  </si>
  <si>
    <t>1131948Vi12701</t>
  </si>
  <si>
    <t>SO47121</t>
  </si>
  <si>
    <t>10-4030-028832</t>
  </si>
  <si>
    <t>632038Vi33976</t>
  </si>
  <si>
    <t>SO47122</t>
  </si>
  <si>
    <t>10-4030-013362</t>
  </si>
  <si>
    <t>1032140Vi44256</t>
  </si>
  <si>
    <t>SO47123</t>
  </si>
  <si>
    <t>10-4030-025408</t>
  </si>
  <si>
    <t>132144Vi50003</t>
  </si>
  <si>
    <t>SO47124</t>
  </si>
  <si>
    <t>10-4030-013384</t>
  </si>
  <si>
    <t>1232152Vi51098</t>
  </si>
  <si>
    <t>SO47125</t>
  </si>
  <si>
    <t>10-4030-013325</t>
  </si>
  <si>
    <t>933076Vi22712</t>
  </si>
  <si>
    <t>SO47126</t>
  </si>
  <si>
    <t>10-4030-013326</t>
  </si>
  <si>
    <t>233079Vi90660</t>
  </si>
  <si>
    <t>SO47127</t>
  </si>
  <si>
    <t>10-4030-021258</t>
  </si>
  <si>
    <t>134050Vi94388</t>
  </si>
  <si>
    <t>SO47128</t>
  </si>
  <si>
    <t>10-4030-021556</t>
  </si>
  <si>
    <t>835020Vi48335</t>
  </si>
  <si>
    <t>SO47129</t>
  </si>
  <si>
    <t>10-4030-012677</t>
  </si>
  <si>
    <t>1235076Vi3167</t>
  </si>
  <si>
    <t>SO47130</t>
  </si>
  <si>
    <t>10-4030-016406</t>
  </si>
  <si>
    <t>532554Vi45241</t>
  </si>
  <si>
    <t>SO47131</t>
  </si>
  <si>
    <t>10-4030-013243</t>
  </si>
  <si>
    <t>1133050Vi36850</t>
  </si>
  <si>
    <t>SO47132</t>
  </si>
  <si>
    <t>10-4030-013283</t>
  </si>
  <si>
    <t>233062Vi52798</t>
  </si>
  <si>
    <t>SO47133</t>
  </si>
  <si>
    <t>10-4030-013357</t>
  </si>
  <si>
    <t>533088Vi79988</t>
  </si>
  <si>
    <t>SO47134</t>
  </si>
  <si>
    <t>10-4030-026296</t>
  </si>
  <si>
    <t>1233406Vi92980</t>
  </si>
  <si>
    <t>SO47135</t>
  </si>
  <si>
    <t>10-4030-027027</t>
  </si>
  <si>
    <t>133670Vi18737</t>
  </si>
  <si>
    <t>SO47136</t>
  </si>
  <si>
    <t>10-4030-021389</t>
  </si>
  <si>
    <t>734058Vi27322</t>
  </si>
  <si>
    <t>SO47137</t>
  </si>
  <si>
    <t>10-4030-013348</t>
  </si>
  <si>
    <t>1135626Vi77289</t>
  </si>
  <si>
    <t>SO47138</t>
  </si>
  <si>
    <t>10-4030-016308</t>
  </si>
  <si>
    <t>131710Vi23649</t>
  </si>
  <si>
    <t>SO47139</t>
  </si>
  <si>
    <t>10-4030-013238</t>
  </si>
  <si>
    <t>1033049Vi21644</t>
  </si>
  <si>
    <t>SO47140</t>
  </si>
  <si>
    <t>10-4030-026290</t>
  </si>
  <si>
    <t>1233401Vi91507</t>
  </si>
  <si>
    <t>SO47141</t>
  </si>
  <si>
    <t>10-4030-021225</t>
  </si>
  <si>
    <t>834042Vi78304</t>
  </si>
  <si>
    <t>SO47142</t>
  </si>
  <si>
    <t>10-4030-021230</t>
  </si>
  <si>
    <t>1034046Vi31100</t>
  </si>
  <si>
    <t>SO47143</t>
  </si>
  <si>
    <t>10-4030-012684</t>
  </si>
  <si>
    <t>635080Vi44842</t>
  </si>
  <si>
    <t>SO47144</t>
  </si>
  <si>
    <t>10-4030-026033</t>
  </si>
  <si>
    <t>1235992Vi18393</t>
  </si>
  <si>
    <t>SO47145</t>
  </si>
  <si>
    <t>10-4030-026131</t>
  </si>
  <si>
    <t>1235993Vi67763</t>
  </si>
  <si>
    <t>SO47146</t>
  </si>
  <si>
    <t>10-4030-018133</t>
  </si>
  <si>
    <t>1131261Vi25418</t>
  </si>
  <si>
    <t>SO47147</t>
  </si>
  <si>
    <t>10-4030-013324</t>
  </si>
  <si>
    <t>SO47148</t>
  </si>
  <si>
    <t>10-4030-021259</t>
  </si>
  <si>
    <t>634051Vi85662</t>
  </si>
  <si>
    <t>SO47149</t>
  </si>
  <si>
    <t>10-4030-012669</t>
  </si>
  <si>
    <t>1035069Vi11689</t>
  </si>
  <si>
    <t>SO47150</t>
  </si>
  <si>
    <t>10-4030-015625</t>
  </si>
  <si>
    <t>1031012Vi35688</t>
  </si>
  <si>
    <t>SO47151</t>
  </si>
  <si>
    <t>10-4030-025363</t>
  </si>
  <si>
    <t>733086Vi17046</t>
  </si>
  <si>
    <t>SO47152</t>
  </si>
  <si>
    <t>10-4030-028547</t>
  </si>
  <si>
    <t>SO47153</t>
  </si>
  <si>
    <t>10-4030-026024</t>
  </si>
  <si>
    <t>635987Vi71122</t>
  </si>
  <si>
    <t>SO47154</t>
  </si>
  <si>
    <t>10-4030-026133</t>
  </si>
  <si>
    <t>435994Vi65868</t>
  </si>
  <si>
    <t>SO47155</t>
  </si>
  <si>
    <t>10-4030-013801</t>
  </si>
  <si>
    <t>931014Vi54792</t>
  </si>
  <si>
    <t>SO47156</t>
  </si>
  <si>
    <t>10-4030-028837</t>
  </si>
  <si>
    <t>432041Vi7440</t>
  </si>
  <si>
    <t>SO47157</t>
  </si>
  <si>
    <t>10-4030-025864</t>
  </si>
  <si>
    <t>132150Vi30353</t>
  </si>
  <si>
    <t>SO47158</t>
  </si>
  <si>
    <t>10-4030-026280</t>
  </si>
  <si>
    <t>433396Vi20429</t>
  </si>
  <si>
    <t>SO47159</t>
  </si>
  <si>
    <t>10-4030-026300</t>
  </si>
  <si>
    <t>1233410Vi31319</t>
  </si>
  <si>
    <t>SO47160</t>
  </si>
  <si>
    <t>10-4030-021403</t>
  </si>
  <si>
    <t>1035013Vi8429</t>
  </si>
  <si>
    <t>SO47161</t>
  </si>
  <si>
    <t>10-4030-021408</t>
  </si>
  <si>
    <t>1035015Vi91517</t>
  </si>
  <si>
    <t>SO47162</t>
  </si>
  <si>
    <t>10-4030-021418</t>
  </si>
  <si>
    <t>935016Vi91989</t>
  </si>
  <si>
    <t>SO47163</t>
  </si>
  <si>
    <t>10-4030-012671</t>
  </si>
  <si>
    <t>935071Vi93302</t>
  </si>
  <si>
    <t>SO47164</t>
  </si>
  <si>
    <t>10-4030-012123</t>
  </si>
  <si>
    <t>1230759Vi53645</t>
  </si>
  <si>
    <t>SO47165</t>
  </si>
  <si>
    <t>10-4030-015649</t>
  </si>
  <si>
    <t>830903Vi85413</t>
  </si>
  <si>
    <t>SO47166</t>
  </si>
  <si>
    <t>10-4030-015656</t>
  </si>
  <si>
    <t>931713Vi64537</t>
  </si>
  <si>
    <t>SO47167</t>
  </si>
  <si>
    <t>10-4030-013419</t>
  </si>
  <si>
    <t>832051Vi42836</t>
  </si>
  <si>
    <t>SO47168</t>
  </si>
  <si>
    <t>10-4030-013286</t>
  </si>
  <si>
    <t>1133063Vi75830</t>
  </si>
  <si>
    <t>SO47169</t>
  </si>
  <si>
    <t>10-4030-026281</t>
  </si>
  <si>
    <t>833397Vi44396</t>
  </si>
  <si>
    <t>SO47170</t>
  </si>
  <si>
    <t>10-4030-021228</t>
  </si>
  <si>
    <t>534044Vi95069</t>
  </si>
  <si>
    <t>SO47171</t>
  </si>
  <si>
    <t>10-4030-021552</t>
  </si>
  <si>
    <t>635017Vi2736</t>
  </si>
  <si>
    <t>SO47172</t>
  </si>
  <si>
    <t>10-4030-012668</t>
  </si>
  <si>
    <t>835068Vi74634</t>
  </si>
  <si>
    <t>SO47173</t>
  </si>
  <si>
    <t>10-4030-012675</t>
  </si>
  <si>
    <t>235074Vi5195</t>
  </si>
  <si>
    <t>SO47174</t>
  </si>
  <si>
    <t>10-4030-012584</t>
  </si>
  <si>
    <t>1235178Vi60822</t>
  </si>
  <si>
    <t>SO47175</t>
  </si>
  <si>
    <t>10-4030-013812</t>
  </si>
  <si>
    <t>1035704Vi65316</t>
  </si>
  <si>
    <t>SO47176</t>
  </si>
  <si>
    <t>10-4030-011492</t>
  </si>
  <si>
    <t>1030749Vi3162</t>
  </si>
  <si>
    <t>SO47177</t>
  </si>
  <si>
    <t>10-4030-014022</t>
  </si>
  <si>
    <t>931950Vi39112</t>
  </si>
  <si>
    <t>SO47178</t>
  </si>
  <si>
    <t>10-4030-014026</t>
  </si>
  <si>
    <t>SO47179</t>
  </si>
  <si>
    <t>10-4030-028848</t>
  </si>
  <si>
    <t>932042Vi64376</t>
  </si>
  <si>
    <t>SO47180</t>
  </si>
  <si>
    <t>10-4030-013287</t>
  </si>
  <si>
    <t>133064Vi78634</t>
  </si>
  <si>
    <t>SO47181</t>
  </si>
  <si>
    <t>10-4030-013329</t>
  </si>
  <si>
    <t>133080Vi36101</t>
  </si>
  <si>
    <t>SO47182</t>
  </si>
  <si>
    <t>10-4030-026298</t>
  </si>
  <si>
    <t>333408Vi18811</t>
  </si>
  <si>
    <t>SO47183</t>
  </si>
  <si>
    <t>10-4030-015200</t>
  </si>
  <si>
    <t>333664Vi30918</t>
  </si>
  <si>
    <t>SO47184</t>
  </si>
  <si>
    <t>10-4030-021380</t>
  </si>
  <si>
    <t>634055Vi5087</t>
  </si>
  <si>
    <t>SO47185</t>
  </si>
  <si>
    <t>10-4030-012133</t>
  </si>
  <si>
    <t>735208Vi19005</t>
  </si>
  <si>
    <t>SO47186</t>
  </si>
  <si>
    <t>10-4030-013806</t>
  </si>
  <si>
    <t>731016Vi66025</t>
  </si>
  <si>
    <t>SO47187</t>
  </si>
  <si>
    <t>10-4030-018134</t>
  </si>
  <si>
    <t>831262Vi19254</t>
  </si>
  <si>
    <t>SO47188</t>
  </si>
  <si>
    <t>10-4030-019253</t>
  </si>
  <si>
    <t>1131268Vi52017</t>
  </si>
  <si>
    <t>SO47189</t>
  </si>
  <si>
    <t>10-4030-028818</t>
  </si>
  <si>
    <t>SO47190</t>
  </si>
  <si>
    <t>10-4030-025892</t>
  </si>
  <si>
    <t>332047Vi37298</t>
  </si>
  <si>
    <t>SO47191</t>
  </si>
  <si>
    <t>10-4030-013382</t>
  </si>
  <si>
    <t>1132149Vi87090</t>
  </si>
  <si>
    <t>SO47192</t>
  </si>
  <si>
    <t>10-4030-016328</t>
  </si>
  <si>
    <t>532548Vi23340</t>
  </si>
  <si>
    <t>SO47193</t>
  </si>
  <si>
    <t>10-4030-020162</t>
  </si>
  <si>
    <t>332630Vi27318</t>
  </si>
  <si>
    <t>SO47194</t>
  </si>
  <si>
    <t>10-4030-013269</t>
  </si>
  <si>
    <t>933054Vi36119</t>
  </si>
  <si>
    <t>SO47195</t>
  </si>
  <si>
    <t>10-4030-013355</t>
  </si>
  <si>
    <t>133087Vi77366</t>
  </si>
  <si>
    <t>SO47196</t>
  </si>
  <si>
    <t>10-4030-026286</t>
  </si>
  <si>
    <t>333400Vi1880</t>
  </si>
  <si>
    <t>SO47197</t>
  </si>
  <si>
    <t>10-4030-021218</t>
  </si>
  <si>
    <t>734039Vi93920</t>
  </si>
  <si>
    <t>SO47198</t>
  </si>
  <si>
    <t>10-4030-014169</t>
  </si>
  <si>
    <t>1031696Vi76195</t>
  </si>
  <si>
    <t>SO47199</t>
  </si>
  <si>
    <t>10-4030-020051</t>
  </si>
  <si>
    <t>1132623Vi68819</t>
  </si>
  <si>
    <t>SO47200</t>
  </si>
  <si>
    <t>10-4030-013247</t>
  </si>
  <si>
    <t>633051Vi57503</t>
  </si>
  <si>
    <t>SO47201</t>
  </si>
  <si>
    <t>10-4030-026277</t>
  </si>
  <si>
    <t>933395Vi25746</t>
  </si>
  <si>
    <t>SO47202</t>
  </si>
  <si>
    <t>10-4030-026285</t>
  </si>
  <si>
    <t>733399Vi38734</t>
  </si>
  <si>
    <t>SO47203</t>
  </si>
  <si>
    <t>10-4030-025883</t>
  </si>
  <si>
    <t>232036Vi86757</t>
  </si>
  <si>
    <t>SO47204</t>
  </si>
  <si>
    <t>10-4030-025371</t>
  </si>
  <si>
    <t>933090Vi46735</t>
  </si>
  <si>
    <t>SO47205</t>
  </si>
  <si>
    <t>10-4030-026301</t>
  </si>
  <si>
    <t>733411Vi82108</t>
  </si>
  <si>
    <t>SO47206</t>
  </si>
  <si>
    <t>10-4030-015256</t>
  </si>
  <si>
    <t>733669Vi93860</t>
  </si>
  <si>
    <t>SO47207</t>
  </si>
  <si>
    <t>10-4030-027043</t>
  </si>
  <si>
    <t>1233676Vi46757</t>
  </si>
  <si>
    <t>SO47208</t>
  </si>
  <si>
    <t>10-4030-021359</t>
  </si>
  <si>
    <t>234052Vi78508</t>
  </si>
  <si>
    <t>SO47209</t>
  </si>
  <si>
    <t>10-4030-021379</t>
  </si>
  <si>
    <t>434054Vi93725</t>
  </si>
  <si>
    <t>SO47210</t>
  </si>
  <si>
    <t>10-4030-024609</t>
  </si>
  <si>
    <t>834804Vi63110</t>
  </si>
  <si>
    <t>SO47211</t>
  </si>
  <si>
    <t>10-4030-012578</t>
  </si>
  <si>
    <t>135173Vi16441</t>
  </si>
  <si>
    <t>SO47212</t>
  </si>
  <si>
    <t>10-4030-012580</t>
  </si>
  <si>
    <t>1035175Vi73861</t>
  </si>
  <si>
    <t>SO47213</t>
  </si>
  <si>
    <t>10-4030-016287</t>
  </si>
  <si>
    <t>1230904Vi67138</t>
  </si>
  <si>
    <t>SO47214</t>
  </si>
  <si>
    <t>10-4030-019195</t>
  </si>
  <si>
    <t>1031266Vi27542</t>
  </si>
  <si>
    <t>SO47215</t>
  </si>
  <si>
    <t>10-4030-028836</t>
  </si>
  <si>
    <t>432040Vi43905</t>
  </si>
  <si>
    <t>SO47216</t>
  </si>
  <si>
    <t>10-4030-026299</t>
  </si>
  <si>
    <t>1233409Vi9315</t>
  </si>
  <si>
    <t>SO47217</t>
  </si>
  <si>
    <t>10-4030-021222</t>
  </si>
  <si>
    <t>734041Vi48525</t>
  </si>
  <si>
    <t>SO47218</t>
  </si>
  <si>
    <t>10-4030-021361</t>
  </si>
  <si>
    <t>134053Vi46510</t>
  </si>
  <si>
    <t>SO47219</t>
  </si>
  <si>
    <t>10-4030-012577</t>
  </si>
  <si>
    <t>635172Vi61740</t>
  </si>
  <si>
    <t>SO47220</t>
  </si>
  <si>
    <t>10-4030-012579</t>
  </si>
  <si>
    <t>1035174Vi11666</t>
  </si>
  <si>
    <t>SO47221</t>
  </si>
  <si>
    <t>10-4030-013823</t>
  </si>
  <si>
    <t>331709Vi63543</t>
  </si>
  <si>
    <t>SO47222</t>
  </si>
  <si>
    <t>10-4030-026316</t>
  </si>
  <si>
    <t>231954Vi97220</t>
  </si>
  <si>
    <t>SO47223</t>
  </si>
  <si>
    <t>10-4030-025875</t>
  </si>
  <si>
    <t>332034Vi54299</t>
  </si>
  <si>
    <t>SO47224</t>
  </si>
  <si>
    <t>10-4030-015659</t>
  </si>
  <si>
    <t>232552Vi81118</t>
  </si>
  <si>
    <t>SO47225</t>
  </si>
  <si>
    <t>10-4030-013277</t>
  </si>
  <si>
    <t>333058Vi98603</t>
  </si>
  <si>
    <t>SO47226</t>
  </si>
  <si>
    <t>10-4030-013314</t>
  </si>
  <si>
    <t>233070Vi72327</t>
  </si>
  <si>
    <t>SO47227</t>
  </si>
  <si>
    <t>10-4030-025288</t>
  </si>
  <si>
    <t>433077Vi21557</t>
  </si>
  <si>
    <t>SO47228</t>
  </si>
  <si>
    <t>10-4030-013237</t>
  </si>
  <si>
    <t>633167Vi32937</t>
  </si>
  <si>
    <t>SO47229</t>
  </si>
  <si>
    <t>10-4030-026295</t>
  </si>
  <si>
    <t>133405Vi24427</t>
  </si>
  <si>
    <t>SO47230</t>
  </si>
  <si>
    <t>10-4030-021256</t>
  </si>
  <si>
    <t>234048Vi53724</t>
  </si>
  <si>
    <t>SO47231</t>
  </si>
  <si>
    <t>10-4030-011564</t>
  </si>
  <si>
    <t>1035209Vi49260</t>
  </si>
  <si>
    <t>SO47232</t>
  </si>
  <si>
    <t>10-4030-015627</t>
  </si>
  <si>
    <t>1030899Vi39029</t>
  </si>
  <si>
    <t>SO47233</t>
  </si>
  <si>
    <t>10-4030-016250</t>
  </si>
  <si>
    <t>131013Vi76381</t>
  </si>
  <si>
    <t>SO47234</t>
  </si>
  <si>
    <t>10-4030-019260</t>
  </si>
  <si>
    <t>531270Vi12671</t>
  </si>
  <si>
    <t>SO47235</t>
  </si>
  <si>
    <t>10-4030-016317</t>
  </si>
  <si>
    <t>SO47236</t>
  </si>
  <si>
    <t>10-4030-014023</t>
  </si>
  <si>
    <t>1131951Vi93118</t>
  </si>
  <si>
    <t>SO47237</t>
  </si>
  <si>
    <t>10-4030-028834</t>
  </si>
  <si>
    <t>332039Vi61377</t>
  </si>
  <si>
    <t>SO47238</t>
  </si>
  <si>
    <t>10-4030-016405</t>
  </si>
  <si>
    <t>532551Vi53740</t>
  </si>
  <si>
    <t>SO47239</t>
  </si>
  <si>
    <t>10-4030-021384</t>
  </si>
  <si>
    <t>234056Vi75370</t>
  </si>
  <si>
    <t>SO47240</t>
  </si>
  <si>
    <t>10-4030-024612</t>
  </si>
  <si>
    <t>734806Vi55293</t>
  </si>
  <si>
    <t>SO47241</t>
  </si>
  <si>
    <t>10-4030-021559</t>
  </si>
  <si>
    <t>734903Vi81808</t>
  </si>
  <si>
    <t>SO47242</t>
  </si>
  <si>
    <t>10-4030-028540</t>
  </si>
  <si>
    <t>135205Vi43230</t>
  </si>
  <si>
    <t>SO47243</t>
  </si>
  <si>
    <t>10-4030-020712</t>
  </si>
  <si>
    <t>935720Vi64736</t>
  </si>
  <si>
    <t>SO47244</t>
  </si>
  <si>
    <t>10-4030-019193</t>
  </si>
  <si>
    <t>431263Vi55995</t>
  </si>
  <si>
    <t>SO47245</t>
  </si>
  <si>
    <t>10-4030-016420</t>
  </si>
  <si>
    <t>631697Vi10630</t>
  </si>
  <si>
    <t>SO47246</t>
  </si>
  <si>
    <t>10-4030-020713</t>
  </si>
  <si>
    <t>532625Vi76972</t>
  </si>
  <si>
    <t>SO47247</t>
  </si>
  <si>
    <t>10-4030-013292</t>
  </si>
  <si>
    <t>1233066Vi3391</t>
  </si>
  <si>
    <t>SO47248</t>
  </si>
  <si>
    <t>10-4030-013340</t>
  </si>
  <si>
    <t>333081Vi64416</t>
  </si>
  <si>
    <t>SO47249</t>
  </si>
  <si>
    <t>10-4030-013346</t>
  </si>
  <si>
    <t>133082Vi16877</t>
  </si>
  <si>
    <t>SO47250</t>
  </si>
  <si>
    <t>10-4030-021217</t>
  </si>
  <si>
    <t>734038Vi52783</t>
  </si>
  <si>
    <t>SO47251</t>
  </si>
  <si>
    <t>10-4030-021226</t>
  </si>
  <si>
    <t>1034043Vi54686</t>
  </si>
  <si>
    <t>SO47252</t>
  </si>
  <si>
    <t>10-4030-012676</t>
  </si>
  <si>
    <t>735075Vi67309</t>
  </si>
  <si>
    <t>SO47253</t>
  </si>
  <si>
    <t>10-4030-012683</t>
  </si>
  <si>
    <t>335079Vi947</t>
  </si>
  <si>
    <t>SO47254</t>
  </si>
  <si>
    <t>10-4030-015276</t>
  </si>
  <si>
    <t>730335Vi72448</t>
  </si>
  <si>
    <t>SO47255</t>
  </si>
  <si>
    <t>10-4030-011561</t>
  </si>
  <si>
    <t>430757Vi4399</t>
  </si>
  <si>
    <t>SO47256</t>
  </si>
  <si>
    <t>10-4030-016417</t>
  </si>
  <si>
    <t>731695Vi619</t>
  </si>
  <si>
    <t>SO47257</t>
  </si>
  <si>
    <t>10-4030-014141</t>
  </si>
  <si>
    <t>732550Vi55050</t>
  </si>
  <si>
    <t>SO47258</t>
  </si>
  <si>
    <t>10-4030-013298</t>
  </si>
  <si>
    <t>933067Vi82006</t>
  </si>
  <si>
    <t>SO47259</t>
  </si>
  <si>
    <t>10-4030-013351</t>
  </si>
  <si>
    <t>1033083Vi18288</t>
  </si>
  <si>
    <t>SO47260</t>
  </si>
  <si>
    <t>10-4030-013233</t>
  </si>
  <si>
    <t>133165Vi91898</t>
  </si>
  <si>
    <t>SO47261</t>
  </si>
  <si>
    <t>10-4030-026305</t>
  </si>
  <si>
    <t>SO47262</t>
  </si>
  <si>
    <t>10-4030-021560</t>
  </si>
  <si>
    <t>434904Vi59311</t>
  </si>
  <si>
    <t>SO47263</t>
  </si>
  <si>
    <t>10-4030-012589</t>
  </si>
  <si>
    <t>1235066Vi29700</t>
  </si>
  <si>
    <t>SO47264</t>
  </si>
  <si>
    <t>10-4030-016410</t>
  </si>
  <si>
    <t>732557Vi10883</t>
  </si>
  <si>
    <t>SO47265</t>
  </si>
  <si>
    <t>10-4030-013250</t>
  </si>
  <si>
    <t>433053Vi90441</t>
  </si>
  <si>
    <t>SO47266</t>
  </si>
  <si>
    <t>10-4030-021555</t>
  </si>
  <si>
    <t>335019Vi96338</t>
  </si>
  <si>
    <t>SO47267</t>
  </si>
  <si>
    <t>10-4030-012674</t>
  </si>
  <si>
    <t>835073Vi39475</t>
  </si>
  <si>
    <t>SO47268</t>
  </si>
  <si>
    <t>10-4030-021402</t>
  </si>
  <si>
    <t>235657Vi62313</t>
  </si>
  <si>
    <t>SO47269</t>
  </si>
  <si>
    <t>10-4030-028512</t>
  </si>
  <si>
    <t>SO47270</t>
  </si>
  <si>
    <t>10-4030-028519</t>
  </si>
  <si>
    <t>530753Vi33748</t>
  </si>
  <si>
    <t>SO47271</t>
  </si>
  <si>
    <t>10-4030-018140</t>
  </si>
  <si>
    <t>431267Vi73084</t>
  </si>
  <si>
    <t>SO47272</t>
  </si>
  <si>
    <t>10-4030-029013</t>
  </si>
  <si>
    <t>1232050Vi20821</t>
  </si>
  <si>
    <t>SO47273</t>
  </si>
  <si>
    <t>10-4030-013420</t>
  </si>
  <si>
    <t>132052Vi10620</t>
  </si>
  <si>
    <t>SO47274</t>
  </si>
  <si>
    <t>10-4030-016407</t>
  </si>
  <si>
    <t>1232556Vi85910</t>
  </si>
  <si>
    <t>SO47275</t>
  </si>
  <si>
    <t>10-4030-019076</t>
  </si>
  <si>
    <t>832628Vi94453</t>
  </si>
  <si>
    <t>SO47276</t>
  </si>
  <si>
    <t>10-4030-015289</t>
  </si>
  <si>
    <t>233675Vi5821</t>
  </si>
  <si>
    <t>SO47277</t>
  </si>
  <si>
    <t>10-4030-021219</t>
  </si>
  <si>
    <t>434040Vi33972</t>
  </si>
  <si>
    <t>SO47278</t>
  </si>
  <si>
    <t>10-4030-021404</t>
  </si>
  <si>
    <t>335014Vi74802</t>
  </si>
  <si>
    <t>SO47279</t>
  </si>
  <si>
    <t>10-4030-012680</t>
  </si>
  <si>
    <t>SO47280</t>
  </si>
  <si>
    <t>10-4030-011615</t>
  </si>
  <si>
    <t>SO47281</t>
  </si>
  <si>
    <t>10-4030-017099</t>
  </si>
  <si>
    <t>SO47282</t>
  </si>
  <si>
    <t>10-4030-019258</t>
  </si>
  <si>
    <t>331269Vi36947</t>
  </si>
  <si>
    <t>SO47283</t>
  </si>
  <si>
    <t>10-4030-015655</t>
  </si>
  <si>
    <t>231712Vi97641</t>
  </si>
  <si>
    <t>SO47284</t>
  </si>
  <si>
    <t>10-4030-013402</t>
  </si>
  <si>
    <t>432045Vi52022</t>
  </si>
  <si>
    <t>SO47285</t>
  </si>
  <si>
    <t>10-4030-029135</t>
  </si>
  <si>
    <t>332048Vi59348</t>
  </si>
  <si>
    <t>SO47286</t>
  </si>
  <si>
    <t>10-4030-019944</t>
  </si>
  <si>
    <t>432622Vi12043</t>
  </si>
  <si>
    <t>SO47287</t>
  </si>
  <si>
    <t>10-4030-013280</t>
  </si>
  <si>
    <t>133061Vi60128</t>
  </si>
  <si>
    <t>SO47288</t>
  </si>
  <si>
    <t>10-4030-013353</t>
  </si>
  <si>
    <t>633084Vi65722</t>
  </si>
  <si>
    <t>SO47289</t>
  </si>
  <si>
    <t>10-4030-026297</t>
  </si>
  <si>
    <t>533407Vi80643</t>
  </si>
  <si>
    <t>SO47290</t>
  </si>
  <si>
    <t>10-4030-021558</t>
  </si>
  <si>
    <t>834902Vi91735</t>
  </si>
  <si>
    <t>SO47291</t>
  </si>
  <si>
    <t>10-4030-016318</t>
  </si>
  <si>
    <t>830760Vi85967</t>
  </si>
  <si>
    <t>SO47292</t>
  </si>
  <si>
    <t>10-4030-013811</t>
  </si>
  <si>
    <t>630897Vi51788</t>
  </si>
  <si>
    <t>SO47293</t>
  </si>
  <si>
    <t>10-4030-019192</t>
  </si>
  <si>
    <t>331260Vi67333</t>
  </si>
  <si>
    <t>SO47294</t>
  </si>
  <si>
    <t>10-4030-018139</t>
  </si>
  <si>
    <t>SO47295</t>
  </si>
  <si>
    <t>10-4030-014005</t>
  </si>
  <si>
    <t>231947Vi38412</t>
  </si>
  <si>
    <t>SO47296</t>
  </si>
  <si>
    <t>10-4030-014024</t>
  </si>
  <si>
    <t>1031952Vi90898</t>
  </si>
  <si>
    <t>SO47297</t>
  </si>
  <si>
    <t>10-4030-013385</t>
  </si>
  <si>
    <t>232033Vi85538</t>
  </si>
  <si>
    <t>SO47298</t>
  </si>
  <si>
    <t>10-4030-013403</t>
  </si>
  <si>
    <t>432046Vi8906</t>
  </si>
  <si>
    <t>SO47299</t>
  </si>
  <si>
    <t>10-4030-013425</t>
  </si>
  <si>
    <t>832054Vi27710</t>
  </si>
  <si>
    <t>SO47300</t>
  </si>
  <si>
    <t>10-4030-020717</t>
  </si>
  <si>
    <t>1132626Vi17938</t>
  </si>
  <si>
    <t>SO47301</t>
  </si>
  <si>
    <t>10-4030-026292</t>
  </si>
  <si>
    <t>533402Vi98175</t>
  </si>
  <si>
    <t>SO47302</t>
  </si>
  <si>
    <t>10-4030-012670</t>
  </si>
  <si>
    <t>935070Vi98915</t>
  </si>
  <si>
    <t>SO47303</t>
  </si>
  <si>
    <t>10-4030-026029</t>
  </si>
  <si>
    <t>435991Vi17129</t>
  </si>
  <si>
    <t>SO47304</t>
  </si>
  <si>
    <t>10-4030-016272</t>
  </si>
  <si>
    <t>130900Vi77829</t>
  </si>
  <si>
    <t>SO47305</t>
  </si>
  <si>
    <t>10-4030-025393</t>
  </si>
  <si>
    <t>932141Vi49892</t>
  </si>
  <si>
    <t>SO47306</t>
  </si>
  <si>
    <t>10-4030-028798</t>
  </si>
  <si>
    <t>232145Vi59321</t>
  </si>
  <si>
    <t>SO47307</t>
  </si>
  <si>
    <t>10-4030-020711</t>
  </si>
  <si>
    <t>732621Vi87719</t>
  </si>
  <si>
    <t>SO47308</t>
  </si>
  <si>
    <t>10-4030-020718</t>
  </si>
  <si>
    <t>232627Vi3031</t>
  </si>
  <si>
    <t>SO47309</t>
  </si>
  <si>
    <t>10-4030-013316</t>
  </si>
  <si>
    <t>433073Vi71782</t>
  </si>
  <si>
    <t>SO47310</t>
  </si>
  <si>
    <t>10-4030-026303</t>
  </si>
  <si>
    <t>1133414Vi79110</t>
  </si>
  <si>
    <t>SO47311</t>
  </si>
  <si>
    <t>10-4030-015252</t>
  </si>
  <si>
    <t>1033666Vi14950</t>
  </si>
  <si>
    <t>SO47312</t>
  </si>
  <si>
    <t>10-4030-015280</t>
  </si>
  <si>
    <t>433671Vi15791</t>
  </si>
  <si>
    <t>SO47313</t>
  </si>
  <si>
    <t>10-4030-021231</t>
  </si>
  <si>
    <t>434047Vi9956</t>
  </si>
  <si>
    <t>SO47314</t>
  </si>
  <si>
    <t>10-4030-012673</t>
  </si>
  <si>
    <t>635072Vi22496</t>
  </si>
  <si>
    <t>SO47315</t>
  </si>
  <si>
    <t>10-4030-013840</t>
  </si>
  <si>
    <t>1131716Vi52123</t>
  </si>
  <si>
    <t>SO47316</t>
  </si>
  <si>
    <t>10-4030-013361</t>
  </si>
  <si>
    <t>532139Vi62516</t>
  </si>
  <si>
    <t>SO47317</t>
  </si>
  <si>
    <t>10-4030-014154</t>
  </si>
  <si>
    <t>1032555Vi15656</t>
  </si>
  <si>
    <t>SO47318</t>
  </si>
  <si>
    <t>10-4030-013273</t>
  </si>
  <si>
    <t>133055Vi50786</t>
  </si>
  <si>
    <t>SO47319</t>
  </si>
  <si>
    <t>10-4030-013299</t>
  </si>
  <si>
    <t>933068Vi32503</t>
  </si>
  <si>
    <t>SO47320</t>
  </si>
  <si>
    <t>10-4030-013315</t>
  </si>
  <si>
    <t>933072Vi29068</t>
  </si>
  <si>
    <t>SO47321</t>
  </si>
  <si>
    <t>10-4030-013354</t>
  </si>
  <si>
    <t>333085Vi87376</t>
  </si>
  <si>
    <t>SO47322</t>
  </si>
  <si>
    <t>10-4030-015287</t>
  </si>
  <si>
    <t>233673Vi34839</t>
  </si>
  <si>
    <t>SO47323</t>
  </si>
  <si>
    <t>10-4030-028529</t>
  </si>
  <si>
    <t>330755Vi11134</t>
  </si>
  <si>
    <t>SO47324</t>
  </si>
  <si>
    <t>10-4030-013400</t>
  </si>
  <si>
    <t>732043Vi22462</t>
  </si>
  <si>
    <t>SO47325</t>
  </si>
  <si>
    <t>10-4030-013278</t>
  </si>
  <si>
    <t>1133059Vi3134</t>
  </si>
  <si>
    <t>SO47326</t>
  </si>
  <si>
    <t>10-4030-013288</t>
  </si>
  <si>
    <t>733065Vi96279</t>
  </si>
  <si>
    <t>SO47327</t>
  </si>
  <si>
    <t>10-4030-013304</t>
  </si>
  <si>
    <t>233069Vi67872</t>
  </si>
  <si>
    <t>SO47328</t>
  </si>
  <si>
    <t>10-4030-012681</t>
  </si>
  <si>
    <t>1135078Vi34719</t>
  </si>
  <si>
    <t>SO47329</t>
  </si>
  <si>
    <t>10-4030-013367</t>
  </si>
  <si>
    <t>732142Vi70451</t>
  </si>
  <si>
    <t>SO47330</t>
  </si>
  <si>
    <t>10-4030-016324</t>
  </si>
  <si>
    <t>532547Vi61047</t>
  </si>
  <si>
    <t>SO47331</t>
  </si>
  <si>
    <t>10-4030-020807</t>
  </si>
  <si>
    <t>1032629Vi79914</t>
  </si>
  <si>
    <t>SO47332</t>
  </si>
  <si>
    <t>10-4030-020350</t>
  </si>
  <si>
    <t>233413Vi99465</t>
  </si>
  <si>
    <t>SO47333</t>
  </si>
  <si>
    <t>10-4030-021229</t>
  </si>
  <si>
    <t>1034045Vi99540</t>
  </si>
  <si>
    <t>SO47334</t>
  </si>
  <si>
    <t>10-4030-021557</t>
  </si>
  <si>
    <t>734901Vi23279</t>
  </si>
  <si>
    <t>SO47335</t>
  </si>
  <si>
    <t>10-4030-012581</t>
  </si>
  <si>
    <t>1135176Vi22744</t>
  </si>
  <si>
    <t>SO47336</t>
  </si>
  <si>
    <t>10-4030-026027</t>
  </si>
  <si>
    <t>635989Vi66518</t>
  </si>
  <si>
    <t>SO47337</t>
  </si>
  <si>
    <t>10-4030-028520</t>
  </si>
  <si>
    <t>630754Vi55331</t>
  </si>
  <si>
    <t>SO47338</t>
  </si>
  <si>
    <t>10-4030-016277</t>
  </si>
  <si>
    <t>930902Vi3871</t>
  </si>
  <si>
    <t>SO47339</t>
  </si>
  <si>
    <t>10-4030-015626</t>
  </si>
  <si>
    <t>1231015Vi91826</t>
  </si>
  <si>
    <t>SO47340</t>
  </si>
  <si>
    <t>10-4030-013401</t>
  </si>
  <si>
    <t>832044Vi74015</t>
  </si>
  <si>
    <t>SO47341</t>
  </si>
  <si>
    <t>10-4030-025104</t>
  </si>
  <si>
    <t>833056Vi78806</t>
  </si>
  <si>
    <t>SO47342</t>
  </si>
  <si>
    <t>10-4030-026304</t>
  </si>
  <si>
    <t>833415Vi59085</t>
  </si>
  <si>
    <t>SO47343</t>
  </si>
  <si>
    <t>10-4030-021553</t>
  </si>
  <si>
    <t>135018Vi73206</t>
  </si>
  <si>
    <t>SO47344</t>
  </si>
  <si>
    <t>10-4030-012686</t>
  </si>
  <si>
    <t>1235082Vi70448</t>
  </si>
  <si>
    <t>SO47345</t>
  </si>
  <si>
    <t>10-4030-012583</t>
  </si>
  <si>
    <t>1235177Vi26265</t>
  </si>
  <si>
    <t>SO47346</t>
  </si>
  <si>
    <t>10-4030-012585</t>
  </si>
  <si>
    <t>1035179Vi83103</t>
  </si>
  <si>
    <t>SO47347</t>
  </si>
  <si>
    <t>10-4030-026025</t>
  </si>
  <si>
    <t>1035988Vi49603</t>
  </si>
  <si>
    <t>SO47348</t>
  </si>
  <si>
    <t>10-4030-026028</t>
  </si>
  <si>
    <t>1135990Vi29434</t>
  </si>
  <si>
    <t>SO47349</t>
  </si>
  <si>
    <t>PO20097150368</t>
  </si>
  <si>
    <t>95022Vi60460</t>
  </si>
  <si>
    <t>SO47350</t>
  </si>
  <si>
    <t>PO174170909</t>
  </si>
  <si>
    <t>10-4020-000277</t>
  </si>
  <si>
    <t>125030Vi86783</t>
  </si>
  <si>
    <t>SO47351</t>
  </si>
  <si>
    <t>PO20213129467</t>
  </si>
  <si>
    <t>125064Vi90218</t>
  </si>
  <si>
    <t>SO47352</t>
  </si>
  <si>
    <t>PO19633111392</t>
  </si>
  <si>
    <t>10-4020-000149</t>
  </si>
  <si>
    <t>15115Vi66504</t>
  </si>
  <si>
    <t>SO47353</t>
  </si>
  <si>
    <t>PO19604180596</t>
  </si>
  <si>
    <t>10-4020-000340</t>
  </si>
  <si>
    <t>125147Vi60179</t>
  </si>
  <si>
    <t>SO47354</t>
  </si>
  <si>
    <t>PO19401144959</t>
  </si>
  <si>
    <t>45151Vi31551</t>
  </si>
  <si>
    <t>SO47355</t>
  </si>
  <si>
    <t>PO19343125466</t>
  </si>
  <si>
    <t>10-4020-000024</t>
  </si>
  <si>
    <t>25155Vi1858</t>
  </si>
  <si>
    <t>SO47356</t>
  </si>
  <si>
    <t>PO18589189544</t>
  </si>
  <si>
    <t>10-4020-000067</t>
  </si>
  <si>
    <t>55251Vi71470</t>
  </si>
  <si>
    <t>SO47357</t>
  </si>
  <si>
    <t>PO18531126368</t>
  </si>
  <si>
    <t>10-4020-000613</t>
  </si>
  <si>
    <t>125280Vi34018</t>
  </si>
  <si>
    <t>SO47358</t>
  </si>
  <si>
    <t>PO17951122754</t>
  </si>
  <si>
    <t>10-4020-000637</t>
  </si>
  <si>
    <t>65321Vi78298</t>
  </si>
  <si>
    <t>SO47359</t>
  </si>
  <si>
    <t>PO18299145297</t>
  </si>
  <si>
    <t>105327Vi26747</t>
  </si>
  <si>
    <t>SO47360</t>
  </si>
  <si>
    <t>PO18125158675</t>
  </si>
  <si>
    <t>10-4020-000311</t>
  </si>
  <si>
    <t>115341Vi57160</t>
  </si>
  <si>
    <t>SO47361</t>
  </si>
  <si>
    <t>PO17719187725</t>
  </si>
  <si>
    <t>55352Vi38653</t>
  </si>
  <si>
    <t>SO47362</t>
  </si>
  <si>
    <t>PO17690189228</t>
  </si>
  <si>
    <t>125384Vi44231</t>
  </si>
  <si>
    <t>SO47363</t>
  </si>
  <si>
    <t>PO17226186632</t>
  </si>
  <si>
    <t>35408Vi19939</t>
  </si>
  <si>
    <t>SO47364</t>
  </si>
  <si>
    <t>PO16994146051</t>
  </si>
  <si>
    <t>10-4020-000306</t>
  </si>
  <si>
    <t>65412Vi21910</t>
  </si>
  <si>
    <t>SO47365</t>
  </si>
  <si>
    <t>PO17574153673</t>
  </si>
  <si>
    <t>65443Vi65677</t>
  </si>
  <si>
    <t>SO47366</t>
  </si>
  <si>
    <t>PO17545115575</t>
  </si>
  <si>
    <t>85451Vi22856</t>
  </si>
  <si>
    <t>SO47367</t>
  </si>
  <si>
    <t>PO17139175308</t>
  </si>
  <si>
    <t>10-4020-000644</t>
  </si>
  <si>
    <t>35460Vi75048</t>
  </si>
  <si>
    <t>SO47368</t>
  </si>
  <si>
    <t>PO17487188099</t>
  </si>
  <si>
    <t>10-4020-000692</t>
  </si>
  <si>
    <t>45474Vi55641</t>
  </si>
  <si>
    <t>SO47369</t>
  </si>
  <si>
    <t>PO16472118462</t>
  </si>
  <si>
    <t>10-4020-000239</t>
  </si>
  <si>
    <t>75537Vi77171</t>
  </si>
  <si>
    <t>SO47370</t>
  </si>
  <si>
    <t>PO15834166844</t>
  </si>
  <si>
    <t>95606Vi93027</t>
  </si>
  <si>
    <t>SO47371</t>
  </si>
  <si>
    <t>PO15979197985</t>
  </si>
  <si>
    <t>10-4020-000349</t>
  </si>
  <si>
    <t>55612Vi73303</t>
  </si>
  <si>
    <t>SO47372</t>
  </si>
  <si>
    <t>PO16124198007</t>
  </si>
  <si>
    <t>10-4020-000649</t>
  </si>
  <si>
    <t>45626Vi75416</t>
  </si>
  <si>
    <t>SO47373</t>
  </si>
  <si>
    <t>PO16269116347</t>
  </si>
  <si>
    <t>105627Vi57044</t>
  </si>
  <si>
    <t>SO47374</t>
  </si>
  <si>
    <t>PO16182131046</t>
  </si>
  <si>
    <t>10-4020-000023</t>
  </si>
  <si>
    <t>85643Vi73346</t>
  </si>
  <si>
    <t>SO47375</t>
  </si>
  <si>
    <t>PO15805168603</t>
  </si>
  <si>
    <t>10-4020-000382</t>
  </si>
  <si>
    <t>45644Vi7941</t>
  </si>
  <si>
    <t>SO47376</t>
  </si>
  <si>
    <t>PO15486126455</t>
  </si>
  <si>
    <t>10-4020-000121</t>
  </si>
  <si>
    <t>105663Vi61073</t>
  </si>
  <si>
    <t>SO47377</t>
  </si>
  <si>
    <t>PO15515156459</t>
  </si>
  <si>
    <t>10-4020-000481</t>
  </si>
  <si>
    <t>55687Vi72449</t>
  </si>
  <si>
    <t>SO47378</t>
  </si>
  <si>
    <t>PO15341116216</t>
  </si>
  <si>
    <t>10-4020-000327</t>
  </si>
  <si>
    <t>95689Vi85806</t>
  </si>
  <si>
    <t>SO47379</t>
  </si>
  <si>
    <t>PO14906111770</t>
  </si>
  <si>
    <t>10-4020-000424</t>
  </si>
  <si>
    <t>95697Vi33449</t>
  </si>
  <si>
    <t>SO47380</t>
  </si>
  <si>
    <t>PO14790123967</t>
  </si>
  <si>
    <t>10-4020-000497</t>
  </si>
  <si>
    <t>105866Vi31021</t>
  </si>
  <si>
    <t>SO47381</t>
  </si>
  <si>
    <t>PO14210119727</t>
  </si>
  <si>
    <t>10-4020-000030</t>
  </si>
  <si>
    <t>85872Vi25493</t>
  </si>
  <si>
    <t>SO47382</t>
  </si>
  <si>
    <t>PO14152199724</t>
  </si>
  <si>
    <t>10-4020-000037</t>
  </si>
  <si>
    <t>45892Vi56272</t>
  </si>
  <si>
    <t>SO47383</t>
  </si>
  <si>
    <t>PO14239114721</t>
  </si>
  <si>
    <t>10-4020-000550</t>
  </si>
  <si>
    <t>125900Vi73428</t>
  </si>
  <si>
    <t>SO47384</t>
  </si>
  <si>
    <t>PO14268113342</t>
  </si>
  <si>
    <t>45922Vi99543</t>
  </si>
  <si>
    <t>SO47385</t>
  </si>
  <si>
    <t>PO14065116820</t>
  </si>
  <si>
    <t>10-4020-000379</t>
  </si>
  <si>
    <t>85930Vi88077</t>
  </si>
  <si>
    <t>SO47386</t>
  </si>
  <si>
    <t>PO13717112244</t>
  </si>
  <si>
    <t>15975Vi57849</t>
  </si>
  <si>
    <t>SO47387</t>
  </si>
  <si>
    <t>PO13543169662</t>
  </si>
  <si>
    <t>106006Vi38330</t>
  </si>
  <si>
    <t>SO47388</t>
  </si>
  <si>
    <t>PO13050192126</t>
  </si>
  <si>
    <t>10-4020-000160</t>
  </si>
  <si>
    <t>16037Vi33565</t>
  </si>
  <si>
    <t>SO47389</t>
  </si>
  <si>
    <t>PO12876111951</t>
  </si>
  <si>
    <t>10-4020-000300</t>
  </si>
  <si>
    <t>16062Vi46953</t>
  </si>
  <si>
    <t>SO47390</t>
  </si>
  <si>
    <t>PO12818140419</t>
  </si>
  <si>
    <t>10-4020-000587</t>
  </si>
  <si>
    <t>46066Vi69848</t>
  </si>
  <si>
    <t>SO47391</t>
  </si>
  <si>
    <t>PO12673197440</t>
  </si>
  <si>
    <t>10-4020-000499</t>
  </si>
  <si>
    <t>116142Vi22619</t>
  </si>
  <si>
    <t>SO47392</t>
  </si>
  <si>
    <t>PO11977144876</t>
  </si>
  <si>
    <t>86157Vi99116</t>
  </si>
  <si>
    <t>SO47393</t>
  </si>
  <si>
    <t>PO11890161866</t>
  </si>
  <si>
    <t>10-4020-000472</t>
  </si>
  <si>
    <t>36166Vi18251</t>
  </si>
  <si>
    <t>SO47394</t>
  </si>
  <si>
    <t>PO12354143510</t>
  </si>
  <si>
    <t>10-4020-000197</t>
  </si>
  <si>
    <t>26184Vi27272</t>
  </si>
  <si>
    <t>SO47395</t>
  </si>
  <si>
    <t>PO11455133549</t>
  </si>
  <si>
    <t>10-4020-000072</t>
  </si>
  <si>
    <t>26265Vi91102</t>
  </si>
  <si>
    <t>SO47396</t>
  </si>
  <si>
    <t>PO11165191815</t>
  </si>
  <si>
    <t>10-4020-000586</t>
  </si>
  <si>
    <t>116297Vi26640</t>
  </si>
  <si>
    <t>SO47397</t>
  </si>
  <si>
    <t>PO11107130091</t>
  </si>
  <si>
    <t>16323Vi1621</t>
  </si>
  <si>
    <t>SO47398</t>
  </si>
  <si>
    <t>PO10614138214</t>
  </si>
  <si>
    <t>10-4020-000461</t>
  </si>
  <si>
    <t>26382Vi19267</t>
  </si>
  <si>
    <t>SO47399</t>
  </si>
  <si>
    <t>PO10962177551</t>
  </si>
  <si>
    <t>10-4020-000685</t>
  </si>
  <si>
    <t>106414Vi93858</t>
  </si>
  <si>
    <t>SO47400</t>
  </si>
  <si>
    <t>PO10701186775</t>
  </si>
  <si>
    <t>10-4020-000133</t>
  </si>
  <si>
    <t>16422Vi52048</t>
  </si>
  <si>
    <t>SO47401</t>
  </si>
  <si>
    <t>PO493192090</t>
  </si>
  <si>
    <t>10-4020-000654</t>
  </si>
  <si>
    <t>126488Vi96067</t>
  </si>
  <si>
    <t>SO47402</t>
  </si>
  <si>
    <t>PO10295132665</t>
  </si>
  <si>
    <t>10-4020-000322</t>
  </si>
  <si>
    <t>26504Vi64949</t>
  </si>
  <si>
    <t>SO47403</t>
  </si>
  <si>
    <t>PO841143108</t>
  </si>
  <si>
    <t>10-4020-000254</t>
  </si>
  <si>
    <t>126523Vi75136</t>
  </si>
  <si>
    <t>SO47404</t>
  </si>
  <si>
    <t>PO261153700</t>
  </si>
  <si>
    <t>96524Vi37174</t>
  </si>
  <si>
    <t>SO47405</t>
  </si>
  <si>
    <t>PO348128434</t>
  </si>
  <si>
    <t>10-4020-000609</t>
  </si>
  <si>
    <t>26530Vi23336</t>
  </si>
  <si>
    <t>SO47406</t>
  </si>
  <si>
    <t>PO435113234</t>
  </si>
  <si>
    <t>10-4020-000651</t>
  </si>
  <si>
    <t>116537Vi23288</t>
  </si>
  <si>
    <t>SO47407</t>
  </si>
  <si>
    <t>PO725182095</t>
  </si>
  <si>
    <t>10-4020-000291</t>
  </si>
  <si>
    <t>116559Vi32586</t>
  </si>
  <si>
    <t>SO47408</t>
  </si>
  <si>
    <t>PO812144626</t>
  </si>
  <si>
    <t>10-4020-000168</t>
  </si>
  <si>
    <t>106561Vi43499</t>
  </si>
  <si>
    <t>SO47409</t>
  </si>
  <si>
    <t>PO1624119173</t>
  </si>
  <si>
    <t>46634Vi79380</t>
  </si>
  <si>
    <t>SO47410</t>
  </si>
  <si>
    <t>PO1450182394</t>
  </si>
  <si>
    <t>10-4020-000571</t>
  </si>
  <si>
    <t>56637Vi49559</t>
  </si>
  <si>
    <t>SO47411</t>
  </si>
  <si>
    <t>PO1798140269</t>
  </si>
  <si>
    <t>10-4020-000010</t>
  </si>
  <si>
    <t>46670Vi3974</t>
  </si>
  <si>
    <t>SO47412</t>
  </si>
  <si>
    <t>PO1740174308</t>
  </si>
  <si>
    <t>126718Vi97739</t>
  </si>
  <si>
    <t>SO47413</t>
  </si>
  <si>
    <t>PO1885161774</t>
  </si>
  <si>
    <t>126736Vi3956</t>
  </si>
  <si>
    <t>SO47414</t>
  </si>
  <si>
    <t>PO2407179130</t>
  </si>
  <si>
    <t>10-4020-000225</t>
  </si>
  <si>
    <t>56761Vi66226</t>
  </si>
  <si>
    <t>SO47415</t>
  </si>
  <si>
    <t>PO2233131382</t>
  </si>
  <si>
    <t>10-4020-000262</t>
  </si>
  <si>
    <t>66791Vi56202</t>
  </si>
  <si>
    <t>SO47416</t>
  </si>
  <si>
    <t>PO2813155355</t>
  </si>
  <si>
    <t>10-4020-000090</t>
  </si>
  <si>
    <t>26799Vi39355</t>
  </si>
  <si>
    <t>SO47417</t>
  </si>
  <si>
    <t>PO2697165938</t>
  </si>
  <si>
    <t>96839Vi66885</t>
  </si>
  <si>
    <t>SO47418</t>
  </si>
  <si>
    <t>PO2610167562</t>
  </si>
  <si>
    <t>10-4020-000489</t>
  </si>
  <si>
    <t>96895Vi96633</t>
  </si>
  <si>
    <t>SO47419</t>
  </si>
  <si>
    <t>PO3103122578</t>
  </si>
  <si>
    <t>10-4020-000147</t>
  </si>
  <si>
    <t>16922Vi79006</t>
  </si>
  <si>
    <t>SO47420</t>
  </si>
  <si>
    <t>PO3770139515</t>
  </si>
  <si>
    <t>10-4020-000151</t>
  </si>
  <si>
    <t>77991Vi9291</t>
  </si>
  <si>
    <t>SO47421</t>
  </si>
  <si>
    <t>PO3190135008</t>
  </si>
  <si>
    <t>107998Vi37077</t>
  </si>
  <si>
    <t>SO47422</t>
  </si>
  <si>
    <t>PO3915123127</t>
  </si>
  <si>
    <t>10-4020-000130</t>
  </si>
  <si>
    <t>128024Vi79973</t>
  </si>
  <si>
    <t>SO47423</t>
  </si>
  <si>
    <t>PO3886127119</t>
  </si>
  <si>
    <t>10-4020-000165</t>
  </si>
  <si>
    <t>78041Vi18380</t>
  </si>
  <si>
    <t>SO47424</t>
  </si>
  <si>
    <t>PO4089167750</t>
  </si>
  <si>
    <t>88044Vi91685</t>
  </si>
  <si>
    <t>SO47425</t>
  </si>
  <si>
    <t>PO4002163465</t>
  </si>
  <si>
    <t>58052Vi86516</t>
  </si>
  <si>
    <t>SO47426</t>
  </si>
  <si>
    <t>PO4147153085</t>
  </si>
  <si>
    <t>78054Vi97267</t>
  </si>
  <si>
    <t>SO47427</t>
  </si>
  <si>
    <t>PO4640137176</t>
  </si>
  <si>
    <t>118059Vi95680</t>
  </si>
  <si>
    <t>SO47428</t>
  </si>
  <si>
    <t>PO4437183290</t>
  </si>
  <si>
    <t>10-4020-000039</t>
  </si>
  <si>
    <t>128105Vi88428</t>
  </si>
  <si>
    <t>SO47429</t>
  </si>
  <si>
    <t>PO4669176830</t>
  </si>
  <si>
    <t>108108Vi88690</t>
  </si>
  <si>
    <t>SO47430</t>
  </si>
  <si>
    <t>PO4408179341</t>
  </si>
  <si>
    <t>28114Vi23704</t>
  </si>
  <si>
    <t>SO47431</t>
  </si>
  <si>
    <t>PO4582126105</t>
  </si>
  <si>
    <t>10-4020-000025</t>
  </si>
  <si>
    <t>88121Vi48753</t>
  </si>
  <si>
    <t>SO47432</t>
  </si>
  <si>
    <t>PO4756164192</t>
  </si>
  <si>
    <t>128126Vi62740</t>
  </si>
  <si>
    <t>SO47433</t>
  </si>
  <si>
    <t>PO4988141073</t>
  </si>
  <si>
    <t>10-4020-000474</t>
  </si>
  <si>
    <t>128160Vi18410</t>
  </si>
  <si>
    <t>SO47434</t>
  </si>
  <si>
    <t>PO5539145068</t>
  </si>
  <si>
    <t>10-4020-000061</t>
  </si>
  <si>
    <t>108202Vi54768</t>
  </si>
  <si>
    <t>SO47435</t>
  </si>
  <si>
    <t>PO5597154214</t>
  </si>
  <si>
    <t>48212Vi96071</t>
  </si>
  <si>
    <t>SO47436</t>
  </si>
  <si>
    <t>PO5510133089</t>
  </si>
  <si>
    <t>10-4020-000005</t>
  </si>
  <si>
    <t>68224Vi89980</t>
  </si>
  <si>
    <t>SO47437</t>
  </si>
  <si>
    <t>PO5974115616</t>
  </si>
  <si>
    <t>118315Vi29356</t>
  </si>
  <si>
    <t>SO47438</t>
  </si>
  <si>
    <t>PO6757114691</t>
  </si>
  <si>
    <t>10-4020-000021</t>
  </si>
  <si>
    <t>98387Vi29675</t>
  </si>
  <si>
    <t>SO47439</t>
  </si>
  <si>
    <t>PO6786128920</t>
  </si>
  <si>
    <t>38431Vi26986</t>
  </si>
  <si>
    <t>SO47440</t>
  </si>
  <si>
    <t>PO7018185620</t>
  </si>
  <si>
    <t>10-4020-000695</t>
  </si>
  <si>
    <t>118444Vi11861</t>
  </si>
  <si>
    <t>SO47441</t>
  </si>
  <si>
    <t>PO7569166535</t>
  </si>
  <si>
    <t>98457Vi37844</t>
  </si>
  <si>
    <t>SO47442</t>
  </si>
  <si>
    <t>PO7395183872</t>
  </si>
  <si>
    <t>38477Vi86244</t>
  </si>
  <si>
    <t>SO47443</t>
  </si>
  <si>
    <t>PO7192110823</t>
  </si>
  <si>
    <t>58480Vi40596</t>
  </si>
  <si>
    <t>SO47444</t>
  </si>
  <si>
    <t>PO7946191257</t>
  </si>
  <si>
    <t>18519Vi3189</t>
  </si>
  <si>
    <t>SO47445</t>
  </si>
  <si>
    <t>PO8700197197</t>
  </si>
  <si>
    <t>10-4020-000665</t>
  </si>
  <si>
    <t>118581Vi83457</t>
  </si>
  <si>
    <t>SO47446</t>
  </si>
  <si>
    <t>PO8352178578</t>
  </si>
  <si>
    <t>10-4020-000636</t>
  </si>
  <si>
    <t>28583Vi62170</t>
  </si>
  <si>
    <t>SO47447</t>
  </si>
  <si>
    <t>PO8468183786</t>
  </si>
  <si>
    <t>10-4020-000016</t>
  </si>
  <si>
    <t>98590Vi51811</t>
  </si>
  <si>
    <t>SO47448</t>
  </si>
  <si>
    <t>PO8294198801</t>
  </si>
  <si>
    <t>10-4020-000488</t>
  </si>
  <si>
    <t>38594Vi46497</t>
  </si>
  <si>
    <t>SO47449</t>
  </si>
  <si>
    <t>PO9048199215</t>
  </si>
  <si>
    <t>10-4020-000652</t>
  </si>
  <si>
    <t>28635Vi9686</t>
  </si>
  <si>
    <t>SO47450</t>
  </si>
  <si>
    <t>PO9483124566</t>
  </si>
  <si>
    <t>48657Vi19942</t>
  </si>
  <si>
    <t>SO47451</t>
  </si>
  <si>
    <t>PO8671131661</t>
  </si>
  <si>
    <t>10-4020-000502</t>
  </si>
  <si>
    <t>38680Vi8475</t>
  </si>
  <si>
    <t>SO47452</t>
  </si>
  <si>
    <t>PO8903162839</t>
  </si>
  <si>
    <t>10-4020-000235</t>
  </si>
  <si>
    <t>58702Vi26704</t>
  </si>
  <si>
    <t>SO47453</t>
  </si>
  <si>
    <t>PO9019173488</t>
  </si>
  <si>
    <t>68737Vi41477</t>
  </si>
  <si>
    <t>SO47454</t>
  </si>
  <si>
    <t>PO9570119946</t>
  </si>
  <si>
    <t>SO47455</t>
  </si>
  <si>
    <t>PO9599169586</t>
  </si>
  <si>
    <t>88747Vi98048</t>
  </si>
  <si>
    <t>SO47456</t>
  </si>
  <si>
    <t>PO9715175233</t>
  </si>
  <si>
    <t>10-4020-000490</t>
  </si>
  <si>
    <t>118764Vi49012</t>
  </si>
  <si>
    <t>SO47457</t>
  </si>
  <si>
    <t>PO9744168861</t>
  </si>
  <si>
    <t>10-4020-000098</t>
  </si>
  <si>
    <t>18765Vi81822</t>
  </si>
  <si>
    <t>SO47458</t>
  </si>
  <si>
    <t>PO9686113121</t>
  </si>
  <si>
    <t>10-4020-000457</t>
  </si>
  <si>
    <t>68768Vi52316</t>
  </si>
  <si>
    <t>SO47459</t>
  </si>
  <si>
    <t>PO10063115282</t>
  </si>
  <si>
    <t>10-4020-000395</t>
  </si>
  <si>
    <t>98794Vi14256</t>
  </si>
  <si>
    <t>SO47460</t>
  </si>
  <si>
    <t>10-4030-019255</t>
  </si>
  <si>
    <t>132639Vi79507</t>
  </si>
  <si>
    <t>SO47461</t>
  </si>
  <si>
    <t>10-4030-026320</t>
  </si>
  <si>
    <t>433427Vi48896</t>
  </si>
  <si>
    <t>SO47462</t>
  </si>
  <si>
    <t>10-4030-015926</t>
  </si>
  <si>
    <t>231623Vi68053</t>
  </si>
  <si>
    <t>SO47463</t>
  </si>
  <si>
    <t>10-4030-014203</t>
  </si>
  <si>
    <t>731627Vi56674</t>
  </si>
  <si>
    <t>SO47464</t>
  </si>
  <si>
    <t>10-4030-016461</t>
  </si>
  <si>
    <t>231634Vi36150</t>
  </si>
  <si>
    <t>SO47465</t>
  </si>
  <si>
    <t>10-4030-015303</t>
  </si>
  <si>
    <t>1233679Vi74767</t>
  </si>
  <si>
    <t>SO47466</t>
  </si>
  <si>
    <t>10-4030-024887</t>
  </si>
  <si>
    <t>834810Vi1407</t>
  </si>
  <si>
    <t>SO47467</t>
  </si>
  <si>
    <t>10-4030-013446</t>
  </si>
  <si>
    <t>335627Vi95594</t>
  </si>
  <si>
    <t>SO47468</t>
  </si>
  <si>
    <t>10-4030-026152</t>
  </si>
  <si>
    <t>1236002Vi24513</t>
  </si>
  <si>
    <t>SO47469</t>
  </si>
  <si>
    <t>10-4030-019301</t>
  </si>
  <si>
    <t>531278Vi10156</t>
  </si>
  <si>
    <t>SO47470</t>
  </si>
  <si>
    <t>10-4030-028685</t>
  </si>
  <si>
    <t>831375Vi97946</t>
  </si>
  <si>
    <t>SO47471</t>
  </si>
  <si>
    <t>10-4030-014539</t>
  </si>
  <si>
    <t>1131637Vi31200</t>
  </si>
  <si>
    <t>SO47472</t>
  </si>
  <si>
    <t>10-4030-013438</t>
  </si>
  <si>
    <t>SO47473</t>
  </si>
  <si>
    <t>10-4030-021875</t>
  </si>
  <si>
    <t>1234915Vi14996</t>
  </si>
  <si>
    <t>SO47474</t>
  </si>
  <si>
    <t>10-4030-021893</t>
  </si>
  <si>
    <t>334926Vi39286</t>
  </si>
  <si>
    <t>SO47475</t>
  </si>
  <si>
    <t>10-4030-021945</t>
  </si>
  <si>
    <t>1034933Vi40975</t>
  </si>
  <si>
    <t>SO47476</t>
  </si>
  <si>
    <t>10-4030-012693</t>
  </si>
  <si>
    <t>835086Vi6043</t>
  </si>
  <si>
    <t>SO47477</t>
  </si>
  <si>
    <t>10-4030-028560</t>
  </si>
  <si>
    <t>631112Vi44965</t>
  </si>
  <si>
    <t>SO47478</t>
  </si>
  <si>
    <t>10-4030-020811</t>
  </si>
  <si>
    <t>431122Vi98852</t>
  </si>
  <si>
    <t>SO47479</t>
  </si>
  <si>
    <t>10-4030-020832</t>
  </si>
  <si>
    <t>932636Vi16389</t>
  </si>
  <si>
    <t>SO47480</t>
  </si>
  <si>
    <t>10-4030-021568</t>
  </si>
  <si>
    <t>1134908Vi47981</t>
  </si>
  <si>
    <t>SO47481</t>
  </si>
  <si>
    <t>10-4030-021899</t>
  </si>
  <si>
    <t>334930Vi91922</t>
  </si>
  <si>
    <t>SO47482</t>
  </si>
  <si>
    <t>10-4030-021948</t>
  </si>
  <si>
    <t>1034936Vi25308</t>
  </si>
  <si>
    <t>SO47483</t>
  </si>
  <si>
    <t>10-4030-014424</t>
  </si>
  <si>
    <t>931630Vi1113</t>
  </si>
  <si>
    <t>SO47484</t>
  </si>
  <si>
    <t>10-4030-016452</t>
  </si>
  <si>
    <t>831631Vi39586</t>
  </si>
  <si>
    <t>SO47485</t>
  </si>
  <si>
    <t>10-4030-014524</t>
  </si>
  <si>
    <t>631633Vi95810</t>
  </si>
  <si>
    <t>SO47486</t>
  </si>
  <si>
    <t>10-4030-014538</t>
  </si>
  <si>
    <t>1131636Vi26430</t>
  </si>
  <si>
    <t>SO47487</t>
  </si>
  <si>
    <t>10-4030-016427</t>
  </si>
  <si>
    <t>231702Vi19286</t>
  </si>
  <si>
    <t>SO47488</t>
  </si>
  <si>
    <t>10-4030-013426</t>
  </si>
  <si>
    <t>632055Vi134</t>
  </si>
  <si>
    <t>SO47489</t>
  </si>
  <si>
    <t>10-4030-021888</t>
  </si>
  <si>
    <t>834922Vi1828</t>
  </si>
  <si>
    <t>SO47490</t>
  </si>
  <si>
    <t>10-4030-021895</t>
  </si>
  <si>
    <t>534928Vi10790</t>
  </si>
  <si>
    <t>SO47491</t>
  </si>
  <si>
    <t>10-4030-015932</t>
  </si>
  <si>
    <t>631629Vi43744</t>
  </si>
  <si>
    <t>SO47492</t>
  </si>
  <si>
    <t>10-4030-019181</t>
  </si>
  <si>
    <t>SO47493</t>
  </si>
  <si>
    <t>10-4030-028569</t>
  </si>
  <si>
    <t>731371Vi98046</t>
  </si>
  <si>
    <t>SO47494</t>
  </si>
  <si>
    <t>10-4030-015927</t>
  </si>
  <si>
    <t>1231624Vi794</t>
  </si>
  <si>
    <t>SO47495</t>
  </si>
  <si>
    <t>10-4030-016196</t>
  </si>
  <si>
    <t>731632Vi42617</t>
  </si>
  <si>
    <t>SO47496</t>
  </si>
  <si>
    <t>10-4030-016470</t>
  </si>
  <si>
    <t>931639Vi22590</t>
  </si>
  <si>
    <t>SO47497</t>
  </si>
  <si>
    <t>10-4030-014170</t>
  </si>
  <si>
    <t>1231698Vi76405</t>
  </si>
  <si>
    <t>SO47498</t>
  </si>
  <si>
    <t>10-4030-027071</t>
  </si>
  <si>
    <t>833689Vi66047</t>
  </si>
  <si>
    <t>SO47499</t>
  </si>
  <si>
    <t>10-4030-021572</t>
  </si>
  <si>
    <t>134912Vi50252</t>
  </si>
  <si>
    <t>SO47500</t>
  </si>
  <si>
    <t>10-4030-021951</t>
  </si>
  <si>
    <t>934939Vi57796</t>
  </si>
  <si>
    <t>SO47501</t>
  </si>
  <si>
    <t>10-4030-012214</t>
  </si>
  <si>
    <t>535212Vi55298</t>
  </si>
  <si>
    <t>SO47502</t>
  </si>
  <si>
    <t>10-4030-019278</t>
  </si>
  <si>
    <t>631273Vi40162</t>
  </si>
  <si>
    <t>SO47503</t>
  </si>
  <si>
    <t>10-4030-019299</t>
  </si>
  <si>
    <t>731277Vi64513</t>
  </si>
  <si>
    <t>SO47504</t>
  </si>
  <si>
    <t>10-4030-011605</t>
  </si>
  <si>
    <t>431374Vi8282</t>
  </si>
  <si>
    <t>SO47505</t>
  </si>
  <si>
    <t>10-4030-026307</t>
  </si>
  <si>
    <t>233418Vi57336</t>
  </si>
  <si>
    <t>SO47506</t>
  </si>
  <si>
    <t>10-4030-026324</t>
  </si>
  <si>
    <t>233429Vi90523</t>
  </si>
  <si>
    <t>SO47507</t>
  </si>
  <si>
    <t>10-4030-015311</t>
  </si>
  <si>
    <t>633685Vi1371</t>
  </si>
  <si>
    <t>SO47508</t>
  </si>
  <si>
    <t>10-4030-021892</t>
  </si>
  <si>
    <t>634925Vi19367</t>
  </si>
  <si>
    <t>SO47509</t>
  </si>
  <si>
    <t>10-4030-021957</t>
  </si>
  <si>
    <t>1234942Vi24846</t>
  </si>
  <si>
    <t>SO47510</t>
  </si>
  <si>
    <t>10-4030-012688</t>
  </si>
  <si>
    <t>1135084Vi8162</t>
  </si>
  <si>
    <t>SO47511</t>
  </si>
  <si>
    <t>10-4030-014200</t>
  </si>
  <si>
    <t>231622Vi9687</t>
  </si>
  <si>
    <t>SO47512</t>
  </si>
  <si>
    <t>10-4030-016446</t>
  </si>
  <si>
    <t>1231626Vi76513</t>
  </si>
  <si>
    <t>SO47513</t>
  </si>
  <si>
    <t>10-4030-015675</t>
  </si>
  <si>
    <t>631700Vi14091</t>
  </si>
  <si>
    <t>SO47514</t>
  </si>
  <si>
    <t>10-4030-015684</t>
  </si>
  <si>
    <t>131701Vi84904</t>
  </si>
  <si>
    <t>SO47515</t>
  </si>
  <si>
    <t>10-4030-026308</t>
  </si>
  <si>
    <t>233419Vi25416</t>
  </si>
  <si>
    <t>SO47516</t>
  </si>
  <si>
    <t>10-4030-026309</t>
  </si>
  <si>
    <t>433420Vi42392</t>
  </si>
  <si>
    <t>SO47517</t>
  </si>
  <si>
    <t>10-4030-015308</t>
  </si>
  <si>
    <t>433680Vi11828</t>
  </si>
  <si>
    <t>SO47518</t>
  </si>
  <si>
    <t>10-4030-021946</t>
  </si>
  <si>
    <t>634934Vi91440</t>
  </si>
  <si>
    <t>SO47519</t>
  </si>
  <si>
    <t>10-4030-026153</t>
  </si>
  <si>
    <t>436003Vi93676</t>
  </si>
  <si>
    <t>SO47520</t>
  </si>
  <si>
    <t>10-4030-019263</t>
  </si>
  <si>
    <t>531271Vi87392</t>
  </si>
  <si>
    <t>SO47521</t>
  </si>
  <si>
    <t>10-4030-016445</t>
  </si>
  <si>
    <t>131619Vi9545</t>
  </si>
  <si>
    <t>SO47522</t>
  </si>
  <si>
    <t>10-4030-014089</t>
  </si>
  <si>
    <t>SO47523</t>
  </si>
  <si>
    <t>10-4030-013443</t>
  </si>
  <si>
    <t>232068Vi55388</t>
  </si>
  <si>
    <t>SO47524</t>
  </si>
  <si>
    <t>10-4030-021567</t>
  </si>
  <si>
    <t>534907Vi24788</t>
  </si>
  <si>
    <t>SO47525</t>
  </si>
  <si>
    <t>10-4030-021889</t>
  </si>
  <si>
    <t>334923Vi7502</t>
  </si>
  <si>
    <t>SO47526</t>
  </si>
  <si>
    <t>10-4030-012215</t>
  </si>
  <si>
    <t>735213Vi92126</t>
  </si>
  <si>
    <t>SO47527</t>
  </si>
  <si>
    <t>10-4030-028559</t>
  </si>
  <si>
    <t>935217Vi74999</t>
  </si>
  <si>
    <t>SO47528</t>
  </si>
  <si>
    <t>10-4030-011598</t>
  </si>
  <si>
    <t>1131373Vi84126</t>
  </si>
  <si>
    <t>SO47529</t>
  </si>
  <si>
    <t>10-4030-013429</t>
  </si>
  <si>
    <t>532059Vi26561</t>
  </si>
  <si>
    <t>SO47530</t>
  </si>
  <si>
    <t>10-4030-015312</t>
  </si>
  <si>
    <t>1233686Vi74535</t>
  </si>
  <si>
    <t>SO47531</t>
  </si>
  <si>
    <t>10-4030-015325</t>
  </si>
  <si>
    <t>533692Vi2981</t>
  </si>
  <si>
    <t>SO47532</t>
  </si>
  <si>
    <t>10-4030-024888</t>
  </si>
  <si>
    <t>634811Vi70935</t>
  </si>
  <si>
    <t>SO47533</t>
  </si>
  <si>
    <t>10-4030-021886</t>
  </si>
  <si>
    <t>1134921Vi77658</t>
  </si>
  <si>
    <t>SO47534</t>
  </si>
  <si>
    <t>10-4030-026148</t>
  </si>
  <si>
    <t>236000Vi31786</t>
  </si>
  <si>
    <t>SO47535</t>
  </si>
  <si>
    <t>10-4030-014083</t>
  </si>
  <si>
    <t>131961Vi27282</t>
  </si>
  <si>
    <t>SO47536</t>
  </si>
  <si>
    <t>10-4030-014088</t>
  </si>
  <si>
    <t>1031962Vi69400</t>
  </si>
  <si>
    <t>SO47537</t>
  </si>
  <si>
    <t>10-4030-013436</t>
  </si>
  <si>
    <t>432064Vi39848</t>
  </si>
  <si>
    <t>SO47538</t>
  </si>
  <si>
    <t>10-4030-013449</t>
  </si>
  <si>
    <t>1132070Vi90652</t>
  </si>
  <si>
    <t>SO47539</t>
  </si>
  <si>
    <t>10-4030-020824</t>
  </si>
  <si>
    <t>SO47540</t>
  </si>
  <si>
    <t>10-4030-026326</t>
  </si>
  <si>
    <t>233431Vi7162</t>
  </si>
  <si>
    <t>SO47541</t>
  </si>
  <si>
    <t>10-4030-015314</t>
  </si>
  <si>
    <t>1033687Vi45833</t>
  </si>
  <si>
    <t>SO47542</t>
  </si>
  <si>
    <t>10-4030-021571</t>
  </si>
  <si>
    <t>1134911Vi37679</t>
  </si>
  <si>
    <t>SO47543</t>
  </si>
  <si>
    <t>10-4030-021956</t>
  </si>
  <si>
    <t>734941Vi92212</t>
  </si>
  <si>
    <t>SO47544</t>
  </si>
  <si>
    <t>10-4030-012694</t>
  </si>
  <si>
    <t>135087Vi78664</t>
  </si>
  <si>
    <t>SO47545</t>
  </si>
  <si>
    <t>10-4030-028553</t>
  </si>
  <si>
    <t>1135215Vi54236</t>
  </si>
  <si>
    <t>SO47546</t>
  </si>
  <si>
    <t>10-4030-028683</t>
  </si>
  <si>
    <t>1031372Vi2501</t>
  </si>
  <si>
    <t>SO47547</t>
  </si>
  <si>
    <t>10-4030-020166</t>
  </si>
  <si>
    <t>732638Vi86427</t>
  </si>
  <si>
    <t>SO47548</t>
  </si>
  <si>
    <t>10-4030-020834</t>
  </si>
  <si>
    <t>332640Vi23830</t>
  </si>
  <si>
    <t>SO47549</t>
  </si>
  <si>
    <t>10-4030-019256</t>
  </si>
  <si>
    <t>232643Vi3516</t>
  </si>
  <si>
    <t>SO47550</t>
  </si>
  <si>
    <t>10-4030-015290</t>
  </si>
  <si>
    <t>233677Vi68051</t>
  </si>
  <si>
    <t>SO47551</t>
  </si>
  <si>
    <t>10-4030-021878</t>
  </si>
  <si>
    <t>534918Vi79142</t>
  </si>
  <si>
    <t>SO47552</t>
  </si>
  <si>
    <t>10-4030-021950</t>
  </si>
  <si>
    <t>334938Vi80829</t>
  </si>
  <si>
    <t>SO47553</t>
  </si>
  <si>
    <t>10-4030-012698</t>
  </si>
  <si>
    <t>435088Vi58288</t>
  </si>
  <si>
    <t>SO47554</t>
  </si>
  <si>
    <t>10-4030-012222</t>
  </si>
  <si>
    <t>135216Vi23452</t>
  </si>
  <si>
    <t>SO47555</t>
  </si>
  <si>
    <t>10-4030-015674</t>
  </si>
  <si>
    <t>235721Vi89440</t>
  </si>
  <si>
    <t>SO47556</t>
  </si>
  <si>
    <t>10-4030-014701</t>
  </si>
  <si>
    <t>1031643Vi3786</t>
  </si>
  <si>
    <t>SO47557</t>
  </si>
  <si>
    <t>10-4030-013431</t>
  </si>
  <si>
    <t>1032061Vi45764</t>
  </si>
  <si>
    <t>SO47558</t>
  </si>
  <si>
    <t>10-4030-025981</t>
  </si>
  <si>
    <t>532067Vi94487</t>
  </si>
  <si>
    <t>SO47559</t>
  </si>
  <si>
    <t>10-4030-012699</t>
  </si>
  <si>
    <t>SO47560</t>
  </si>
  <si>
    <t>10-4030-027053</t>
  </si>
  <si>
    <t>1233682Vi38578</t>
  </si>
  <si>
    <t>SO47561</t>
  </si>
  <si>
    <t>10-4030-015328</t>
  </si>
  <si>
    <t>1233693Vi1055</t>
  </si>
  <si>
    <t>SO47562</t>
  </si>
  <si>
    <t>10-4030-021944</t>
  </si>
  <si>
    <t>334932Vi6505</t>
  </si>
  <si>
    <t>SO47563</t>
  </si>
  <si>
    <t>10-4030-021955</t>
  </si>
  <si>
    <t>334940Vi86837</t>
  </si>
  <si>
    <t>SO47564</t>
  </si>
  <si>
    <t>10-4030-012210</t>
  </si>
  <si>
    <t>935211Vi63415</t>
  </si>
  <si>
    <t>SO47565</t>
  </si>
  <si>
    <t>10-4030-015697</t>
  </si>
  <si>
    <t>SO47566</t>
  </si>
  <si>
    <t>10-4030-024613</t>
  </si>
  <si>
    <t>1134807Vi50240</t>
  </si>
  <si>
    <t>SO47567</t>
  </si>
  <si>
    <t>10-4030-021570</t>
  </si>
  <si>
    <t>334910Vi26037</t>
  </si>
  <si>
    <t>SO47568</t>
  </si>
  <si>
    <t>10-4030-021885</t>
  </si>
  <si>
    <t>434920Vi20583</t>
  </si>
  <si>
    <t>SO47569</t>
  </si>
  <si>
    <t>10-4030-021959</t>
  </si>
  <si>
    <t>434944Vi90766</t>
  </si>
  <si>
    <t>SO47570</t>
  </si>
  <si>
    <t>10-4030-028562</t>
  </si>
  <si>
    <t>SO47571</t>
  </si>
  <si>
    <t>10-4030-014185</t>
  </si>
  <si>
    <t>331699Vi12420</t>
  </si>
  <si>
    <t>SO47572</t>
  </si>
  <si>
    <t>10-4030-029149</t>
  </si>
  <si>
    <t>432057Vi59222</t>
  </si>
  <si>
    <t>SO47573</t>
  </si>
  <si>
    <t>10-4030-013435</t>
  </si>
  <si>
    <t>132063Vi41260</t>
  </si>
  <si>
    <t>SO47574</t>
  </si>
  <si>
    <t>10-4030-020171</t>
  </si>
  <si>
    <t>532642Vi92085</t>
  </si>
  <si>
    <t>SO47575</t>
  </si>
  <si>
    <t>10-4030-026315</t>
  </si>
  <si>
    <t>1033424Vi41711</t>
  </si>
  <si>
    <t>SO47576</t>
  </si>
  <si>
    <t>10-4030-021877</t>
  </si>
  <si>
    <t>334917Vi56297</t>
  </si>
  <si>
    <t>SO47577</t>
  </si>
  <si>
    <t>10-4030-021891</t>
  </si>
  <si>
    <t>734924Vi19409</t>
  </si>
  <si>
    <t>SO47578</t>
  </si>
  <si>
    <t>10-4030-012687</t>
  </si>
  <si>
    <t>235083Vi5980</t>
  </si>
  <si>
    <t>SO47579</t>
  </si>
  <si>
    <t>10-4030-016197</t>
  </si>
  <si>
    <t>1131638Vi42100</t>
  </si>
  <si>
    <t>SO47580</t>
  </si>
  <si>
    <t>10-4030-014080</t>
  </si>
  <si>
    <t>1131959Vi12175</t>
  </si>
  <si>
    <t>SO47581</t>
  </si>
  <si>
    <t>10-4030-029152</t>
  </si>
  <si>
    <t>332058Vi92436</t>
  </si>
  <si>
    <t>SO47582</t>
  </si>
  <si>
    <t>10-4030-013433</t>
  </si>
  <si>
    <t>732062Vi54717</t>
  </si>
  <si>
    <t>SO47583</t>
  </si>
  <si>
    <t>10-4030-013442</t>
  </si>
  <si>
    <t>1132066Vi50460</t>
  </si>
  <si>
    <t>SO47584</t>
  </si>
  <si>
    <t>10-4030-019194</t>
  </si>
  <si>
    <t>1032633Vi7247</t>
  </si>
  <si>
    <t>SO47585</t>
  </si>
  <si>
    <t>10-4030-015320</t>
  </si>
  <si>
    <t>1233688Vi16545</t>
  </si>
  <si>
    <t>SO47586</t>
  </si>
  <si>
    <t>10-4030-015322</t>
  </si>
  <si>
    <t>833691Vi99351</t>
  </si>
  <si>
    <t>SO47587</t>
  </si>
  <si>
    <t>10-4030-021874</t>
  </si>
  <si>
    <t>1234914Vi75944</t>
  </si>
  <si>
    <t>SO47588</t>
  </si>
  <si>
    <t>10-4030-016428</t>
  </si>
  <si>
    <t>931704Vi89200</t>
  </si>
  <si>
    <t>SO47589</t>
  </si>
  <si>
    <t>10-4030-014036</t>
  </si>
  <si>
    <t>331956Vi87368</t>
  </si>
  <si>
    <t>SO47590</t>
  </si>
  <si>
    <t>10-4030-026312</t>
  </si>
  <si>
    <t>433422Vi68853</t>
  </si>
  <si>
    <t>SO47591</t>
  </si>
  <si>
    <t>10-4030-026313</t>
  </si>
  <si>
    <t>133423Vi28214</t>
  </si>
  <si>
    <t>SO47592</t>
  </si>
  <si>
    <t>10-4030-024614</t>
  </si>
  <si>
    <t>SO47593</t>
  </si>
  <si>
    <t>10-4030-026135</t>
  </si>
  <si>
    <t>1035996Vi87307</t>
  </si>
  <si>
    <t>SO47594</t>
  </si>
  <si>
    <t>10-4030-026154</t>
  </si>
  <si>
    <t>836004Vi61328</t>
  </si>
  <si>
    <t>SO47595</t>
  </si>
  <si>
    <t>10-4030-014186</t>
  </si>
  <si>
    <t>131117Vi50206</t>
  </si>
  <si>
    <t>SO47596</t>
  </si>
  <si>
    <t>10-4030-016199</t>
  </si>
  <si>
    <t>731641Vi4272</t>
  </si>
  <si>
    <t>SO47597</t>
  </si>
  <si>
    <t>10-4030-025971</t>
  </si>
  <si>
    <t>432060Vi81671</t>
  </si>
  <si>
    <t>SO47598</t>
  </si>
  <si>
    <t>10-4030-026306</t>
  </si>
  <si>
    <t>933417Vi92492</t>
  </si>
  <si>
    <t>SO47599</t>
  </si>
  <si>
    <t>10-4030-026327</t>
  </si>
  <si>
    <t>433432Vi32681</t>
  </si>
  <si>
    <t>SO47600</t>
  </si>
  <si>
    <t>10-4030-017188</t>
  </si>
  <si>
    <t>931276Vi36698</t>
  </si>
  <si>
    <t>SO47601</t>
  </si>
  <si>
    <t>10-4030-014192</t>
  </si>
  <si>
    <t>SO47602</t>
  </si>
  <si>
    <t>10-4030-019174</t>
  </si>
  <si>
    <t>232631Vi24209</t>
  </si>
  <si>
    <t>SO47603</t>
  </si>
  <si>
    <t>10-4030-021562</t>
  </si>
  <si>
    <t>434906Vi38894</t>
  </si>
  <si>
    <t>SO47604</t>
  </si>
  <si>
    <t>10-4030-021876</t>
  </si>
  <si>
    <t>234916Vi82180</t>
  </si>
  <si>
    <t>SO47605</t>
  </si>
  <si>
    <t>10-4030-017187</t>
  </si>
  <si>
    <t>631274Vi71297</t>
  </si>
  <si>
    <t>SO47606</t>
  </si>
  <si>
    <t>10-4030-015928</t>
  </si>
  <si>
    <t>931625Vi28132</t>
  </si>
  <si>
    <t>SO47607</t>
  </si>
  <si>
    <t>10-4030-014081</t>
  </si>
  <si>
    <t>431960Vi52129</t>
  </si>
  <si>
    <t>SO47608</t>
  </si>
  <si>
    <t>10-4030-026322</t>
  </si>
  <si>
    <t>1033428Vi67098</t>
  </si>
  <si>
    <t>SO47609</t>
  </si>
  <si>
    <t>10-4030-015309</t>
  </si>
  <si>
    <t>233681Vi35019</t>
  </si>
  <si>
    <t>SO47610</t>
  </si>
  <si>
    <t>10-4030-027075</t>
  </si>
  <si>
    <t>833694Vi43975</t>
  </si>
  <si>
    <t>SO47611</t>
  </si>
  <si>
    <t>10-4030-026140</t>
  </si>
  <si>
    <t>1235998Vi4668</t>
  </si>
  <si>
    <t>SO47612</t>
  </si>
  <si>
    <t>10-4030-016465</t>
  </si>
  <si>
    <t>531635Vi92680</t>
  </si>
  <si>
    <t>SO47613</t>
  </si>
  <si>
    <t>10-4030-014037</t>
  </si>
  <si>
    <t>431957Vi42275</t>
  </si>
  <si>
    <t>SO47614</t>
  </si>
  <si>
    <t>10-4030-015302</t>
  </si>
  <si>
    <t>933678Vi72466</t>
  </si>
  <si>
    <t>SO47615</t>
  </si>
  <si>
    <t>10-4030-015329</t>
  </si>
  <si>
    <t>733695Vi97712</t>
  </si>
  <si>
    <t>SO47616</t>
  </si>
  <si>
    <t>10-4030-021873</t>
  </si>
  <si>
    <t>1134913Vi37474</t>
  </si>
  <si>
    <t>SO47617</t>
  </si>
  <si>
    <t>10-4030-021943</t>
  </si>
  <si>
    <t>134931Vi18375</t>
  </si>
  <si>
    <t>SO47618</t>
  </si>
  <si>
    <t>10-4030-021947</t>
  </si>
  <si>
    <t>634935Vi29606</t>
  </si>
  <si>
    <t>SO47619</t>
  </si>
  <si>
    <t>10-4030-012689</t>
  </si>
  <si>
    <t>235085Vi32633</t>
  </si>
  <si>
    <t>SO47620</t>
  </si>
  <si>
    <t>10-4030-012239</t>
  </si>
  <si>
    <t>1135218Vi57032</t>
  </si>
  <si>
    <t>SO47621</t>
  </si>
  <si>
    <t>10-4030-014044</t>
  </si>
  <si>
    <t>131958Vi923</t>
  </si>
  <si>
    <t>SO47622</t>
  </si>
  <si>
    <t>10-4030-020837</t>
  </si>
  <si>
    <t>432641Vi73538</t>
  </si>
  <si>
    <t>SO47623</t>
  </si>
  <si>
    <t>10-4030-021569</t>
  </si>
  <si>
    <t>1034909Vi26617</t>
  </si>
  <si>
    <t>SO47624</t>
  </si>
  <si>
    <t>10-4030-021949</t>
  </si>
  <si>
    <t>834937Vi19014</t>
  </si>
  <si>
    <t>SO47625</t>
  </si>
  <si>
    <t>10-4030-021958</t>
  </si>
  <si>
    <t>734943Vi22530</t>
  </si>
  <si>
    <t>SO47626</t>
  </si>
  <si>
    <t>10-4030-026150</t>
  </si>
  <si>
    <t>636001Vi77860</t>
  </si>
  <si>
    <t>SO47627</t>
  </si>
  <si>
    <t>10-4030-016444</t>
  </si>
  <si>
    <t>631586Vi4103</t>
  </si>
  <si>
    <t>SO47628</t>
  </si>
  <si>
    <t>10-4030-016509</t>
  </si>
  <si>
    <t>1031640Vi29358</t>
  </si>
  <si>
    <t>SO47629</t>
  </si>
  <si>
    <t>10-4030-015685</t>
  </si>
  <si>
    <t>331703Vi76531</t>
  </si>
  <si>
    <t>SO47630</t>
  </si>
  <si>
    <t>10-4030-026311</t>
  </si>
  <si>
    <t>533421Vi27650</t>
  </si>
  <si>
    <t>SO47631</t>
  </si>
  <si>
    <t>10-4030-026325</t>
  </si>
  <si>
    <t>433430Vi31056</t>
  </si>
  <si>
    <t>SO47632</t>
  </si>
  <si>
    <t>10-4030-027060</t>
  </si>
  <si>
    <t>333683Vi73916</t>
  </si>
  <si>
    <t>SO47633</t>
  </si>
  <si>
    <t>10-4030-021894</t>
  </si>
  <si>
    <t>834927Vi10684</t>
  </si>
  <si>
    <t>SO47634</t>
  </si>
  <si>
    <t>10-4030-011570</t>
  </si>
  <si>
    <t>SO47635</t>
  </si>
  <si>
    <t>10-4030-012216</t>
  </si>
  <si>
    <t>635214Vi34021</t>
  </si>
  <si>
    <t>SO47636</t>
  </si>
  <si>
    <t>10-4030-026142</t>
  </si>
  <si>
    <t>735999Vi86004</t>
  </si>
  <si>
    <t>SO47637</t>
  </si>
  <si>
    <t>10-4030-013447</t>
  </si>
  <si>
    <t>1232069Vi64750</t>
  </si>
  <si>
    <t>SO47638</t>
  </si>
  <si>
    <t>10-4030-026319</t>
  </si>
  <si>
    <t>133426Vi26010</t>
  </si>
  <si>
    <t>SO47639</t>
  </si>
  <si>
    <t>10-4030-015321</t>
  </si>
  <si>
    <t>533690Vi51745</t>
  </si>
  <si>
    <t>SO47640</t>
  </si>
  <si>
    <t>10-4030-026317</t>
  </si>
  <si>
    <t>233425Vi93190</t>
  </si>
  <si>
    <t>SO47641</t>
  </si>
  <si>
    <t>10-4030-027062</t>
  </si>
  <si>
    <t>633684Vi57722</t>
  </si>
  <si>
    <t>SO47642</t>
  </si>
  <si>
    <t>10-4030-017109</t>
  </si>
  <si>
    <t>231272Vi29573</t>
  </si>
  <si>
    <t>SO47643</t>
  </si>
  <si>
    <t>10-4030-019290</t>
  </si>
  <si>
    <t>531275Vi76592</t>
  </si>
  <si>
    <t>SO47644</t>
  </si>
  <si>
    <t>10-4030-015693</t>
  </si>
  <si>
    <t>1031585Vi40303</t>
  </si>
  <si>
    <t>SO47645</t>
  </si>
  <si>
    <t>10-4030-014555</t>
  </si>
  <si>
    <t>1131642Vi10169</t>
  </si>
  <si>
    <t>SO47646</t>
  </si>
  <si>
    <t>10-4030-020373</t>
  </si>
  <si>
    <t>1133433Vi1014</t>
  </si>
  <si>
    <t>SO47647</t>
  </si>
  <si>
    <t>10-4030-021897</t>
  </si>
  <si>
    <t>334929Vi39957</t>
  </si>
  <si>
    <t>SO47648</t>
  </si>
  <si>
    <t>10-4030-012263</t>
  </si>
  <si>
    <t>235219Vi94318</t>
  </si>
  <si>
    <t>SO47649</t>
  </si>
  <si>
    <t>10-4030-016447</t>
  </si>
  <si>
    <t>931628Vi86302</t>
  </si>
  <si>
    <t>SO47650</t>
  </si>
  <si>
    <t>10-4030-016512</t>
  </si>
  <si>
    <t>231644Vi25251</t>
  </si>
  <si>
    <t>SO47651</t>
  </si>
  <si>
    <t>10-4030-025911</t>
  </si>
  <si>
    <t>832056Vi97829</t>
  </si>
  <si>
    <t>SO47652</t>
  </si>
  <si>
    <t>10-4030-020825</t>
  </si>
  <si>
    <t>432635Vi68202</t>
  </si>
  <si>
    <t>SO47653</t>
  </si>
  <si>
    <t>10-4030-020163</t>
  </si>
  <si>
    <t>432637Vi71413</t>
  </si>
  <si>
    <t>SO47654</t>
  </si>
  <si>
    <t>10-4030-024615</t>
  </si>
  <si>
    <t>SO47655</t>
  </si>
  <si>
    <t>10-4030-024889</t>
  </si>
  <si>
    <t>1234812Vi34438</t>
  </si>
  <si>
    <t>SO47656</t>
  </si>
  <si>
    <t>10-4030-021882</t>
  </si>
  <si>
    <t>834919Vi63613</t>
  </si>
  <si>
    <t>SO47657</t>
  </si>
  <si>
    <t>10-4030-026138</t>
  </si>
  <si>
    <t>235997Vi64438</t>
  </si>
  <si>
    <t>SO47658</t>
  </si>
  <si>
    <t>PO551177057</t>
  </si>
  <si>
    <t>95008Vi75503</t>
  </si>
  <si>
    <t>SO47659</t>
  </si>
  <si>
    <t>PO19314173599</t>
  </si>
  <si>
    <t>25180Vi96941</t>
  </si>
  <si>
    <t>SO47660</t>
  </si>
  <si>
    <t>PO18850184067</t>
  </si>
  <si>
    <t>115214Vi29411</t>
  </si>
  <si>
    <t>SO47661</t>
  </si>
  <si>
    <t>PO18009114683</t>
  </si>
  <si>
    <t>45284Vi22691</t>
  </si>
  <si>
    <t>SO47662</t>
  </si>
  <si>
    <t>PO18473142607</t>
  </si>
  <si>
    <t>85288Vi6854</t>
  </si>
  <si>
    <t>SO47663</t>
  </si>
  <si>
    <t>PO18444192283</t>
  </si>
  <si>
    <t>125336Vi53935</t>
  </si>
  <si>
    <t>SO47664</t>
  </si>
  <si>
    <t>PO17197195500</t>
  </si>
  <si>
    <t>75479Vi9665</t>
  </si>
  <si>
    <t>SO47665</t>
  </si>
  <si>
    <t>PO16443143341</t>
  </si>
  <si>
    <t>95559Vi21320</t>
  </si>
  <si>
    <t>SO47666</t>
  </si>
  <si>
    <t>PO16588184420</t>
  </si>
  <si>
    <t>35589Vi78804</t>
  </si>
  <si>
    <t>SO47667</t>
  </si>
  <si>
    <t>PO15602134650</t>
  </si>
  <si>
    <t>125675Vi59013</t>
  </si>
  <si>
    <t>SO47668</t>
  </si>
  <si>
    <t>PO15312152020</t>
  </si>
  <si>
    <t>55729Vi4665</t>
  </si>
  <si>
    <t>SO47669</t>
  </si>
  <si>
    <t>PO14355116129</t>
  </si>
  <si>
    <t>15839Vi29896</t>
  </si>
  <si>
    <t>SO47670</t>
  </si>
  <si>
    <t>PO14732184884</t>
  </si>
  <si>
    <t>85869Vi8045</t>
  </si>
  <si>
    <t>SO47671</t>
  </si>
  <si>
    <t>PO14094155244</t>
  </si>
  <si>
    <t>65914Vi60400</t>
  </si>
  <si>
    <t>SO47672</t>
  </si>
  <si>
    <t>PO13978133921</t>
  </si>
  <si>
    <t>25920Vi70960</t>
  </si>
  <si>
    <t>SO47673</t>
  </si>
  <si>
    <t>PO13862175462</t>
  </si>
  <si>
    <t>95948Vi20982</t>
  </si>
  <si>
    <t>SO47674</t>
  </si>
  <si>
    <t>PO13949139803</t>
  </si>
  <si>
    <t>25950Vi82016</t>
  </si>
  <si>
    <t>SO47675</t>
  </si>
  <si>
    <t>PO13775136623</t>
  </si>
  <si>
    <t>35953Vi7271</t>
  </si>
  <si>
    <t>SO47676</t>
  </si>
  <si>
    <t>PO13659142296</t>
  </si>
  <si>
    <t>15964Vi82823</t>
  </si>
  <si>
    <t>SO47677</t>
  </si>
  <si>
    <t>PO13688179339</t>
  </si>
  <si>
    <t>75985Vi43</t>
  </si>
  <si>
    <t>SO47678</t>
  </si>
  <si>
    <t>PO13485115736</t>
  </si>
  <si>
    <t>56009Vi97300</t>
  </si>
  <si>
    <t>SO47679</t>
  </si>
  <si>
    <t>PO13514187399</t>
  </si>
  <si>
    <t>86015Vi65897</t>
  </si>
  <si>
    <t>SO47680</t>
  </si>
  <si>
    <t>PO13340181659</t>
  </si>
  <si>
    <t>106075Vi71427</t>
  </si>
  <si>
    <t>SO47681</t>
  </si>
  <si>
    <t>PO12644124767</t>
  </si>
  <si>
    <t>16090Vi13395</t>
  </si>
  <si>
    <t>SO47682</t>
  </si>
  <si>
    <t>PO12615189875</t>
  </si>
  <si>
    <t>36094Vi98016</t>
  </si>
  <si>
    <t>SO47683</t>
  </si>
  <si>
    <t>PO12412127983</t>
  </si>
  <si>
    <t>126117Vi61402</t>
  </si>
  <si>
    <t>SO47684</t>
  </si>
  <si>
    <t>PO11861190347</t>
  </si>
  <si>
    <t>36214Vi94127</t>
  </si>
  <si>
    <t>SO47685</t>
  </si>
  <si>
    <t>PO11484129630</t>
  </si>
  <si>
    <t>106291Vi92219</t>
  </si>
  <si>
    <t>SO47686</t>
  </si>
  <si>
    <t>PO11049110051</t>
  </si>
  <si>
    <t>16319Vi72763</t>
  </si>
  <si>
    <t>SO47687</t>
  </si>
  <si>
    <t>PO10817185499</t>
  </si>
  <si>
    <t>66366Vi26658</t>
  </si>
  <si>
    <t>SO47688</t>
  </si>
  <si>
    <t>PO10643134856</t>
  </si>
  <si>
    <t>10-4020-000434</t>
  </si>
  <si>
    <t>16377Vi28335</t>
  </si>
  <si>
    <t>SO47689</t>
  </si>
  <si>
    <t>PO10730160354</t>
  </si>
  <si>
    <t>126378Vi34642</t>
  </si>
  <si>
    <t>SO47690</t>
  </si>
  <si>
    <t>PO10527158850</t>
  </si>
  <si>
    <t>126384Vi28482</t>
  </si>
  <si>
    <t>SO47691</t>
  </si>
  <si>
    <t>PO10005156366</t>
  </si>
  <si>
    <t>36456Vi45356</t>
  </si>
  <si>
    <t>SO47692</t>
  </si>
  <si>
    <t>PO10237186654</t>
  </si>
  <si>
    <t>56501Vi42584</t>
  </si>
  <si>
    <t>SO47693</t>
  </si>
  <si>
    <t>PO522165713</t>
  </si>
  <si>
    <t>106531Vi84182</t>
  </si>
  <si>
    <t>SO47694</t>
  </si>
  <si>
    <t>PO899122764</t>
  </si>
  <si>
    <t>46597Vi16176</t>
  </si>
  <si>
    <t>SO47695</t>
  </si>
  <si>
    <t>PO1421122834</t>
  </si>
  <si>
    <t>16638Vi89471</t>
  </si>
  <si>
    <t>SO47696</t>
  </si>
  <si>
    <t>PO1711162591</t>
  </si>
  <si>
    <t>126641Vi31994</t>
  </si>
  <si>
    <t>SO47697</t>
  </si>
  <si>
    <t>PO1479130990</t>
  </si>
  <si>
    <t>10-4020-000673</t>
  </si>
  <si>
    <t>86676Vi70980</t>
  </si>
  <si>
    <t>SO47698</t>
  </si>
  <si>
    <t>PO2552129685</t>
  </si>
  <si>
    <t>76796Vi67506</t>
  </si>
  <si>
    <t>SO47699</t>
  </si>
  <si>
    <t>PO2581192932</t>
  </si>
  <si>
    <t>46827Vi13543</t>
  </si>
  <si>
    <t>SO47700</t>
  </si>
  <si>
    <t>PO2494132198</t>
  </si>
  <si>
    <t>106852Vi29629</t>
  </si>
  <si>
    <t>SO47701</t>
  </si>
  <si>
    <t>PO2929114832</t>
  </si>
  <si>
    <t>86871Vi53345</t>
  </si>
  <si>
    <t>SO47702</t>
  </si>
  <si>
    <t>PO3016138430</t>
  </si>
  <si>
    <t>56945Vi75200</t>
  </si>
  <si>
    <t>SO47703</t>
  </si>
  <si>
    <t>PO3741184156</t>
  </si>
  <si>
    <t>47995Vi26101</t>
  </si>
  <si>
    <t>SO47704</t>
  </si>
  <si>
    <t>PO3538111522</t>
  </si>
  <si>
    <t>68004Vi60730</t>
  </si>
  <si>
    <t>SO47705</t>
  </si>
  <si>
    <t>PO3509151426</t>
  </si>
  <si>
    <t>88006Vi44761</t>
  </si>
  <si>
    <t>SO47706</t>
  </si>
  <si>
    <t>PO3828168588</t>
  </si>
  <si>
    <t>88031Vi9920</t>
  </si>
  <si>
    <t>SO47707</t>
  </si>
  <si>
    <t>PO4350132685</t>
  </si>
  <si>
    <t>118057Vi45671</t>
  </si>
  <si>
    <t>SO47708</t>
  </si>
  <si>
    <t>PO4495147689</t>
  </si>
  <si>
    <t>98098Vi77341</t>
  </si>
  <si>
    <t>SO47709</t>
  </si>
  <si>
    <t>PO4930142687</t>
  </si>
  <si>
    <t>48144Vi61932</t>
  </si>
  <si>
    <t>SO47710</t>
  </si>
  <si>
    <t>PO4959174634</t>
  </si>
  <si>
    <t>128164Vi17021</t>
  </si>
  <si>
    <t>SO47711</t>
  </si>
  <si>
    <t>PO5394123420</t>
  </si>
  <si>
    <t>108222Vi98944</t>
  </si>
  <si>
    <t>SO47712</t>
  </si>
  <si>
    <t>PO5626117491</t>
  </si>
  <si>
    <t>98236Vi67566</t>
  </si>
  <si>
    <t>SO47713</t>
  </si>
  <si>
    <t>PO5365171672</t>
  </si>
  <si>
    <t>88267Vi64099</t>
  </si>
  <si>
    <t>SO47714</t>
  </si>
  <si>
    <t>PO6235113773</t>
  </si>
  <si>
    <t>28348Vi12181</t>
  </si>
  <si>
    <t>SO47715</t>
  </si>
  <si>
    <t>PO6409117675</t>
  </si>
  <si>
    <t>28359Vi1235</t>
  </si>
  <si>
    <t>SO47716</t>
  </si>
  <si>
    <t>PO6467148836</t>
  </si>
  <si>
    <t>58366Vi91557</t>
  </si>
  <si>
    <t>SO47717</t>
  </si>
  <si>
    <t>PO6554118255</t>
  </si>
  <si>
    <t>88373Vi6740</t>
  </si>
  <si>
    <t>SO47718</t>
  </si>
  <si>
    <t>PO6699137967</t>
  </si>
  <si>
    <t>108383Vi32922</t>
  </si>
  <si>
    <t>SO47719</t>
  </si>
  <si>
    <t>PO7105121606</t>
  </si>
  <si>
    <t>98403Vi81587</t>
  </si>
  <si>
    <t>SO47720</t>
  </si>
  <si>
    <t>PO7859164121</t>
  </si>
  <si>
    <t>108522Vi37251</t>
  </si>
  <si>
    <t>SO47721</t>
  </si>
  <si>
    <t>PO8410190478</t>
  </si>
  <si>
    <t>78562Vi9895</t>
  </si>
  <si>
    <t>SO47722</t>
  </si>
  <si>
    <t>PO7888110792</t>
  </si>
  <si>
    <t>10-4020-000626</t>
  </si>
  <si>
    <t>128566Vi54195</t>
  </si>
  <si>
    <t>SO47723</t>
  </si>
  <si>
    <t>PO8613113025</t>
  </si>
  <si>
    <t>18593Vi53747</t>
  </si>
  <si>
    <t>SO47724</t>
  </si>
  <si>
    <t>PO8787160870</t>
  </si>
  <si>
    <t>128664Vi30612</t>
  </si>
  <si>
    <t>SO47725</t>
  </si>
  <si>
    <t>PO9831133395</t>
  </si>
  <si>
    <t>108750Vi92831</t>
  </si>
  <si>
    <t>SO47726</t>
  </si>
  <si>
    <t>PO9657190563</t>
  </si>
  <si>
    <t>118752Vi36747</t>
  </si>
  <si>
    <t>SO47727</t>
  </si>
  <si>
    <t>PO9889125084</t>
  </si>
  <si>
    <t>18784Vi55278</t>
  </si>
  <si>
    <t>SO47728</t>
  </si>
  <si>
    <t>PO9947192869</t>
  </si>
  <si>
    <t>98792Vi7192</t>
  </si>
  <si>
    <t>SO47729</t>
  </si>
  <si>
    <t>PO9976143255</t>
  </si>
  <si>
    <t>68800Vi18966</t>
  </si>
  <si>
    <t>SO47730</t>
  </si>
  <si>
    <t>PO10092115748</t>
  </si>
  <si>
    <t>58802Vi35</t>
  </si>
  <si>
    <t>SO47731</t>
  </si>
  <si>
    <t>10-4030-012283</t>
  </si>
  <si>
    <t>331386Vi16921</t>
  </si>
  <si>
    <t>SO47732</t>
  </si>
  <si>
    <t>10-4030-013452</t>
  </si>
  <si>
    <t>932072Vi33761</t>
  </si>
  <si>
    <t>SO47733</t>
  </si>
  <si>
    <t>10-4030-013461</t>
  </si>
  <si>
    <t>232077Vi26034</t>
  </si>
  <si>
    <t>SO47734</t>
  </si>
  <si>
    <t>10-4030-015333</t>
  </si>
  <si>
    <t>533696Vi94917</t>
  </si>
  <si>
    <t>SO47735</t>
  </si>
  <si>
    <t>10-4030-027084</t>
  </si>
  <si>
    <t>1033703Vi77922</t>
  </si>
  <si>
    <t>SO47736</t>
  </si>
  <si>
    <t>10-4030-012705</t>
  </si>
  <si>
    <t>835739Vi6204</t>
  </si>
  <si>
    <t>SO47737</t>
  </si>
  <si>
    <t>10-4030-013018</t>
  </si>
  <si>
    <t>235758Vi85228</t>
  </si>
  <si>
    <t>SO47738</t>
  </si>
  <si>
    <t>10-4030-026165</t>
  </si>
  <si>
    <t>136008Vi77518</t>
  </si>
  <si>
    <t>SO47739</t>
  </si>
  <si>
    <t>10-4030-020839</t>
  </si>
  <si>
    <t>1132650Vi19823</t>
  </si>
  <si>
    <t>SO47740</t>
  </si>
  <si>
    <t>10-4030-015337</t>
  </si>
  <si>
    <t>833697Vi86397</t>
  </si>
  <si>
    <t>SO47741</t>
  </si>
  <si>
    <t>10-4030-015343</t>
  </si>
  <si>
    <t>533704Vi50114</t>
  </si>
  <si>
    <t>SO47742</t>
  </si>
  <si>
    <t>10-4030-022180</t>
  </si>
  <si>
    <t>1133989Vi67364</t>
  </si>
  <si>
    <t>SO47743</t>
  </si>
  <si>
    <t>10-4030-012988</t>
  </si>
  <si>
    <t>835742Vi13130</t>
  </si>
  <si>
    <t>SO47744</t>
  </si>
  <si>
    <t>10-4030-012989</t>
  </si>
  <si>
    <t>1135743Vi60849</t>
  </si>
  <si>
    <t>SO47745</t>
  </si>
  <si>
    <t>10-4030-012998</t>
  </si>
  <si>
    <t>1135749Vi68885</t>
  </si>
  <si>
    <t>SO47746</t>
  </si>
  <si>
    <t>10-4030-013022</t>
  </si>
  <si>
    <t>235761Vi70241</t>
  </si>
  <si>
    <t>SO47747</t>
  </si>
  <si>
    <t>10-4030-016253</t>
  </si>
  <si>
    <t>1231538Vi17377</t>
  </si>
  <si>
    <t>SO47748</t>
  </si>
  <si>
    <t>10-4030-026485</t>
  </si>
  <si>
    <t>633328Vi41392</t>
  </si>
  <si>
    <t>SO47749</t>
  </si>
  <si>
    <t>10-4030-022172</t>
  </si>
  <si>
    <t>433984Vi17151</t>
  </si>
  <si>
    <t>SO47750</t>
  </si>
  <si>
    <t>10-4030-021976</t>
  </si>
  <si>
    <t>334949Vi70853</t>
  </si>
  <si>
    <t>SO47751</t>
  </si>
  <si>
    <t>10-4030-021983</t>
  </si>
  <si>
    <t>1234952Vi29194</t>
  </si>
  <si>
    <t>SO47752</t>
  </si>
  <si>
    <t>10-4030-021994</t>
  </si>
  <si>
    <t>1134957Vi7058</t>
  </si>
  <si>
    <t>SO47753</t>
  </si>
  <si>
    <t>10-4030-013020</t>
  </si>
  <si>
    <t>335759Vi51190</t>
  </si>
  <si>
    <t>SO47754</t>
  </si>
  <si>
    <t>10-4030-014104</t>
  </si>
  <si>
    <t>930333Vi62393</t>
  </si>
  <si>
    <t>SO47755</t>
  </si>
  <si>
    <t>10-4030-017195</t>
  </si>
  <si>
    <t>431279Vi64057</t>
  </si>
  <si>
    <t>SO47756</t>
  </si>
  <si>
    <t>10-4030-012272</t>
  </si>
  <si>
    <t>1231381Vi90145</t>
  </si>
  <si>
    <t>SO47757</t>
  </si>
  <si>
    <t>10-4030-016530</t>
  </si>
  <si>
    <t>1231525Vi24157</t>
  </si>
  <si>
    <t>SO47758</t>
  </si>
  <si>
    <t>10-4030-016550</t>
  </si>
  <si>
    <t>631534Vi72367</t>
  </si>
  <si>
    <t>SO47759</t>
  </si>
  <si>
    <t>10-4030-014773</t>
  </si>
  <si>
    <t>831539Vi73783</t>
  </si>
  <si>
    <t>SO47760</t>
  </si>
  <si>
    <t>10-4030-013482</t>
  </si>
  <si>
    <t>832086Vi74692</t>
  </si>
  <si>
    <t>SO47761</t>
  </si>
  <si>
    <t>10-4030-020548</t>
  </si>
  <si>
    <t>SO47762</t>
  </si>
  <si>
    <t>10-4030-026330</t>
  </si>
  <si>
    <t>433436Vi72576</t>
  </si>
  <si>
    <t>SO47763</t>
  </si>
  <si>
    <t>10-4030-022170</t>
  </si>
  <si>
    <t>1133982Vi33436</t>
  </si>
  <si>
    <t>SO47764</t>
  </si>
  <si>
    <t>10-4030-028711</t>
  </si>
  <si>
    <t>931387Vi69875</t>
  </si>
  <si>
    <t>SO47765</t>
  </si>
  <si>
    <t>10-4030-026343</t>
  </si>
  <si>
    <t>1033322Vi92794</t>
  </si>
  <si>
    <t>SO47766</t>
  </si>
  <si>
    <t>10-4030-026329</t>
  </si>
  <si>
    <t>1233435Vi84003</t>
  </si>
  <si>
    <t>SO47767</t>
  </si>
  <si>
    <t>10-4030-024902</t>
  </si>
  <si>
    <t>734815Vi10907</t>
  </si>
  <si>
    <t>SO47768</t>
  </si>
  <si>
    <t>10-4030-021985</t>
  </si>
  <si>
    <t>134954Vi30319</t>
  </si>
  <si>
    <t>SO47769</t>
  </si>
  <si>
    <t>10-4030-012703</t>
  </si>
  <si>
    <t>1235738Vi46354</t>
  </si>
  <si>
    <t>SO47770</t>
  </si>
  <si>
    <t>10-4030-026375</t>
  </si>
  <si>
    <t>SO47771</t>
  </si>
  <si>
    <t>10-4030-022181</t>
  </si>
  <si>
    <t>1233990Vi25988</t>
  </si>
  <si>
    <t>SO47772</t>
  </si>
  <si>
    <t>10-4030-022195</t>
  </si>
  <si>
    <t>233993Vi2415</t>
  </si>
  <si>
    <t>SO47773</t>
  </si>
  <si>
    <t>10-4030-015345</t>
  </si>
  <si>
    <t>134513Vi57751</t>
  </si>
  <si>
    <t>SO47774</t>
  </si>
  <si>
    <t>10-4030-015346</t>
  </si>
  <si>
    <t>1134514Vi25144</t>
  </si>
  <si>
    <t>SO47775</t>
  </si>
  <si>
    <t>10-4030-021980</t>
  </si>
  <si>
    <t>135658Vi96038</t>
  </si>
  <si>
    <t>SO47776</t>
  </si>
  <si>
    <t>10-4030-013007</t>
  </si>
  <si>
    <t>535754Vi34768</t>
  </si>
  <si>
    <t>SO47777</t>
  </si>
  <si>
    <t>10-4030-026162</t>
  </si>
  <si>
    <t>436007Vi41995</t>
  </si>
  <si>
    <t>SO47778</t>
  </si>
  <si>
    <t>10-4030-012284</t>
  </si>
  <si>
    <t>931389Vi27636</t>
  </si>
  <si>
    <t>SO47779</t>
  </si>
  <si>
    <t>10-4030-016269</t>
  </si>
  <si>
    <t>331545Vi91840</t>
  </si>
  <si>
    <t>SO47780</t>
  </si>
  <si>
    <t>10-4030-014105</t>
  </si>
  <si>
    <t>431967Vi95673</t>
  </si>
  <si>
    <t>SO47781</t>
  </si>
  <si>
    <t>10-4030-025991</t>
  </si>
  <si>
    <t>232087Vi77378</t>
  </si>
  <si>
    <t>SO47782</t>
  </si>
  <si>
    <t>10-4030-022032</t>
  </si>
  <si>
    <t>133979Vi37805</t>
  </si>
  <si>
    <t>SO47783</t>
  </si>
  <si>
    <t>10-4030-022197</t>
  </si>
  <si>
    <t>833995Vi50447</t>
  </si>
  <si>
    <t>SO47784</t>
  </si>
  <si>
    <t>10-4030-013078</t>
  </si>
  <si>
    <t>335773Vi99572</t>
  </si>
  <si>
    <t>SO47785</t>
  </si>
  <si>
    <t>10-4030-028708</t>
  </si>
  <si>
    <t>831384Vi73856</t>
  </si>
  <si>
    <t>SO47786</t>
  </si>
  <si>
    <t>10-4030-014719</t>
  </si>
  <si>
    <t>1031537Vi2031</t>
  </si>
  <si>
    <t>SO47787</t>
  </si>
  <si>
    <t>10-4030-016585</t>
  </si>
  <si>
    <t>931551Vi42142</t>
  </si>
  <si>
    <t>SO47788</t>
  </si>
  <si>
    <t>10-4030-016546</t>
  </si>
  <si>
    <t>931530Vi2812</t>
  </si>
  <si>
    <t>SO47789</t>
  </si>
  <si>
    <t>10-4030-013453</t>
  </si>
  <si>
    <t>432073Vi40424</t>
  </si>
  <si>
    <t>SO47790</t>
  </si>
  <si>
    <t>10-4030-022173</t>
  </si>
  <si>
    <t>333985Vi19312</t>
  </si>
  <si>
    <t>SO47791</t>
  </si>
  <si>
    <t>10-4030-013036</t>
  </si>
  <si>
    <t>935765Vi65004</t>
  </si>
  <si>
    <t>SO47792</t>
  </si>
  <si>
    <t>10-4030-016207</t>
  </si>
  <si>
    <t>531531Vi38180</t>
  </si>
  <si>
    <t>SO47793</t>
  </si>
  <si>
    <t>10-4030-014716</t>
  </si>
  <si>
    <t>1231536Vi21487</t>
  </si>
  <si>
    <t>SO47794</t>
  </si>
  <si>
    <t>10-4030-020375</t>
  </si>
  <si>
    <t>1233320Vi38108</t>
  </si>
  <si>
    <t>SO47795</t>
  </si>
  <si>
    <t>10-4030-022004</t>
  </si>
  <si>
    <t>233976Vi39340</t>
  </si>
  <si>
    <t>SO47796</t>
  </si>
  <si>
    <t>10-4030-021979</t>
  </si>
  <si>
    <t>234950Vi951</t>
  </si>
  <si>
    <t>SO47797</t>
  </si>
  <si>
    <t>10-4030-021986</t>
  </si>
  <si>
    <t>234955Vi80575</t>
  </si>
  <si>
    <t>SO47798</t>
  </si>
  <si>
    <t>10-4030-013000</t>
  </si>
  <si>
    <t>435751Vi40982</t>
  </si>
  <si>
    <t>SO47799</t>
  </si>
  <si>
    <t>10-4030-012264</t>
  </si>
  <si>
    <t>431379Vi8354</t>
  </si>
  <si>
    <t>SO47800</t>
  </si>
  <si>
    <t>10-4030-014798</t>
  </si>
  <si>
    <t>531556Vi40519</t>
  </si>
  <si>
    <t>SO47801</t>
  </si>
  <si>
    <t>10-4030-020555</t>
  </si>
  <si>
    <t>732647Vi77697</t>
  </si>
  <si>
    <t>SO47802</t>
  </si>
  <si>
    <t>10-4030-020850</t>
  </si>
  <si>
    <t>632653Vi43426</t>
  </si>
  <si>
    <t>SO47803</t>
  </si>
  <si>
    <t>10-4030-022000</t>
  </si>
  <si>
    <t>1233975Vi77586</t>
  </si>
  <si>
    <t>SO47804</t>
  </si>
  <si>
    <t>10-4030-022178</t>
  </si>
  <si>
    <t>333988Vi29645</t>
  </si>
  <si>
    <t>SO47805</t>
  </si>
  <si>
    <t>10-4030-022198</t>
  </si>
  <si>
    <t>633996Vi92978</t>
  </si>
  <si>
    <t>SO47806</t>
  </si>
  <si>
    <t>10-4030-015348</t>
  </si>
  <si>
    <t>534516Vi27733</t>
  </si>
  <si>
    <t>SO47807</t>
  </si>
  <si>
    <t>10-4030-016575</t>
  </si>
  <si>
    <t>935722Vi4091</t>
  </si>
  <si>
    <t>SO47808</t>
  </si>
  <si>
    <t>10-4030-026161</t>
  </si>
  <si>
    <t>436006Vi71800</t>
  </si>
  <si>
    <t>SO47809</t>
  </si>
  <si>
    <t>10-4030-026187</t>
  </si>
  <si>
    <t>436010Vi78888</t>
  </si>
  <si>
    <t>SO47810</t>
  </si>
  <si>
    <t>10-4030-026204</t>
  </si>
  <si>
    <t>736016Vi30553</t>
  </si>
  <si>
    <t>SO47811</t>
  </si>
  <si>
    <t>10-4030-012271</t>
  </si>
  <si>
    <t>1131380Vi93458</t>
  </si>
  <si>
    <t>SO47812</t>
  </si>
  <si>
    <t>10-4030-016252</t>
  </si>
  <si>
    <t>931532Vi53117</t>
  </si>
  <si>
    <t>SO47813</t>
  </si>
  <si>
    <t>10-4030-014098</t>
  </si>
  <si>
    <t>531965Vi29058</t>
  </si>
  <si>
    <t>SO47814</t>
  </si>
  <si>
    <t>10-4030-026338</t>
  </si>
  <si>
    <t>233318Vi50212</t>
  </si>
  <si>
    <t>SO47815</t>
  </si>
  <si>
    <t>10-4030-022033</t>
  </si>
  <si>
    <t>933980Vi32095</t>
  </si>
  <si>
    <t>SO47816</t>
  </si>
  <si>
    <t>10-4030-022174</t>
  </si>
  <si>
    <t>1133986Vi19964</t>
  </si>
  <si>
    <t>SO47817</t>
  </si>
  <si>
    <t>10-4030-022200</t>
  </si>
  <si>
    <t>433998Vi47858</t>
  </si>
  <si>
    <t>SO47818</t>
  </si>
  <si>
    <t>10-4030-015364</t>
  </si>
  <si>
    <t>734520Vi57903</t>
  </si>
  <si>
    <t>SO47819</t>
  </si>
  <si>
    <t>10-4030-021968</t>
  </si>
  <si>
    <t>1134946Vi44882</t>
  </si>
  <si>
    <t>SO47820</t>
  </si>
  <si>
    <t>10-4030-013025</t>
  </si>
  <si>
    <t>235763Vi79901</t>
  </si>
  <si>
    <t>SO47821</t>
  </si>
  <si>
    <t>10-4030-013038</t>
  </si>
  <si>
    <t>535766Vi41100</t>
  </si>
  <si>
    <t>SO47822</t>
  </si>
  <si>
    <t>10-4030-013051</t>
  </si>
  <si>
    <t>1235769Vi24724</t>
  </si>
  <si>
    <t>SO47823</t>
  </si>
  <si>
    <t>10-4030-026160</t>
  </si>
  <si>
    <t>936005Vi38600</t>
  </si>
  <si>
    <t>SO47824</t>
  </si>
  <si>
    <t>10-4030-016267</t>
  </si>
  <si>
    <t>631543Vi12880</t>
  </si>
  <si>
    <t>SO47825</t>
  </si>
  <si>
    <t>10-4030-020560</t>
  </si>
  <si>
    <t>332649Vi702</t>
  </si>
  <si>
    <t>SO47826</t>
  </si>
  <si>
    <t>10-4030-022168</t>
  </si>
  <si>
    <t>433981Vi35359</t>
  </si>
  <si>
    <t>SO47827</t>
  </si>
  <si>
    <t>10-4030-022175</t>
  </si>
  <si>
    <t>133987Vi65247</t>
  </si>
  <si>
    <t>SO47828</t>
  </si>
  <si>
    <t>10-4030-021984</t>
  </si>
  <si>
    <t>534953Vi39533</t>
  </si>
  <si>
    <t>SO47829</t>
  </si>
  <si>
    <t>10-4030-012706</t>
  </si>
  <si>
    <t>1035740Vi34501</t>
  </si>
  <si>
    <t>SO47830</t>
  </si>
  <si>
    <t>10-4030-019308</t>
  </si>
  <si>
    <t>231286Vi71358</t>
  </si>
  <si>
    <t>SO47831</t>
  </si>
  <si>
    <t>10-4030-012281</t>
  </si>
  <si>
    <t>1131383Vi90569</t>
  </si>
  <si>
    <t>SO47832</t>
  </si>
  <si>
    <t>10-4030-013478</t>
  </si>
  <si>
    <t>232084Vi80594</t>
  </si>
  <si>
    <t>SO47833</t>
  </si>
  <si>
    <t>10-4030-022031</t>
  </si>
  <si>
    <t>333978Vi80061</t>
  </si>
  <si>
    <t>SO47834</t>
  </si>
  <si>
    <t>10-4030-022196</t>
  </si>
  <si>
    <t>1233994Vi71359</t>
  </si>
  <si>
    <t>SO47835</t>
  </si>
  <si>
    <t>10-4030-024904</t>
  </si>
  <si>
    <t>234817Vi65924</t>
  </si>
  <si>
    <t>SO47836</t>
  </si>
  <si>
    <t>10-4030-028707</t>
  </si>
  <si>
    <t>531378Vi3947</t>
  </si>
  <si>
    <t>SO47837</t>
  </si>
  <si>
    <t>10-4030-012277</t>
  </si>
  <si>
    <t>331382Vi5923</t>
  </si>
  <si>
    <t>SO47838</t>
  </si>
  <si>
    <t>10-4030-013456</t>
  </si>
  <si>
    <t>532076Vi50033</t>
  </si>
  <si>
    <t>SO47839</t>
  </si>
  <si>
    <t>10-4030-020838</t>
  </si>
  <si>
    <t>932644Vi69084</t>
  </si>
  <si>
    <t>SO47840</t>
  </si>
  <si>
    <t>10-4030-020584</t>
  </si>
  <si>
    <t>332655Vi1794</t>
  </si>
  <si>
    <t>SO47841</t>
  </si>
  <si>
    <t>10-4030-026490</t>
  </si>
  <si>
    <t>1233331Vi33324</t>
  </si>
  <si>
    <t>SO47842</t>
  </si>
  <si>
    <t>10-4030-015338</t>
  </si>
  <si>
    <t>933698Vi27754</t>
  </si>
  <si>
    <t>SO47843</t>
  </si>
  <si>
    <t>10-4030-015339</t>
  </si>
  <si>
    <t>933699Vi38538</t>
  </si>
  <si>
    <t>SO47844</t>
  </si>
  <si>
    <t>10-4030-021996</t>
  </si>
  <si>
    <t>SO47845</t>
  </si>
  <si>
    <t>10-4030-016206</t>
  </si>
  <si>
    <t>431529Vi95818</t>
  </si>
  <si>
    <t>SO47846</t>
  </si>
  <si>
    <t>10-4030-014779</t>
  </si>
  <si>
    <t>431541Vi25928</t>
  </si>
  <si>
    <t>SO47847</t>
  </si>
  <si>
    <t>10-4030-016278</t>
  </si>
  <si>
    <t>431553Vi24980</t>
  </si>
  <si>
    <t>SO47848</t>
  </si>
  <si>
    <t>10-4030-026328</t>
  </si>
  <si>
    <t>433434Vi80855</t>
  </si>
  <si>
    <t>SO47849</t>
  </si>
  <si>
    <t>10-4030-015342</t>
  </si>
  <si>
    <t>333701Vi13648</t>
  </si>
  <si>
    <t>SO47850</t>
  </si>
  <si>
    <t>10-4030-015350</t>
  </si>
  <si>
    <t>134518Vi31412</t>
  </si>
  <si>
    <t>SO47851</t>
  </si>
  <si>
    <t>10-4030-026331</t>
  </si>
  <si>
    <t>1033317Vi19704</t>
  </si>
  <si>
    <t>SO47852</t>
  </si>
  <si>
    <t>10-4030-026342</t>
  </si>
  <si>
    <t>1233321Vi83846</t>
  </si>
  <si>
    <t>SO47853</t>
  </si>
  <si>
    <t>10-4030-026487</t>
  </si>
  <si>
    <t>1233330Vi10196</t>
  </si>
  <si>
    <t>SO47854</t>
  </si>
  <si>
    <t>10-4030-015341</t>
  </si>
  <si>
    <t>433700Vi83957</t>
  </si>
  <si>
    <t>SO47855</t>
  </si>
  <si>
    <t>10-4030-012987</t>
  </si>
  <si>
    <t>335741Vi40055</t>
  </si>
  <si>
    <t>SO47856</t>
  </si>
  <si>
    <t>10-4030-012995</t>
  </si>
  <si>
    <t>335747Vi5279</t>
  </si>
  <si>
    <t>SO47857</t>
  </si>
  <si>
    <t>10-4030-013024</t>
  </si>
  <si>
    <t>535762Vi60809</t>
  </si>
  <si>
    <t>SO47858</t>
  </si>
  <si>
    <t>10-4030-019302</t>
  </si>
  <si>
    <t>131284Vi40925</t>
  </si>
  <si>
    <t>SO47859</t>
  </si>
  <si>
    <t>10-4030-028713</t>
  </si>
  <si>
    <t>331388Vi74471</t>
  </si>
  <si>
    <t>SO47860</t>
  </si>
  <si>
    <t>10-4030-026339</t>
  </si>
  <si>
    <t>SO47861</t>
  </si>
  <si>
    <t>10-4030-020470</t>
  </si>
  <si>
    <t>633325Vi87012</t>
  </si>
  <si>
    <t>SO47862</t>
  </si>
  <si>
    <t>10-4030-022199</t>
  </si>
  <si>
    <t>533997Vi93911</t>
  </si>
  <si>
    <t>SO47863</t>
  </si>
  <si>
    <t>10-4030-015351</t>
  </si>
  <si>
    <t>634519Vi43633</t>
  </si>
  <si>
    <t>SO47864</t>
  </si>
  <si>
    <t>10-4030-021966</t>
  </si>
  <si>
    <t>434945Vi31072</t>
  </si>
  <si>
    <t>SO47865</t>
  </si>
  <si>
    <t>10-4030-012701</t>
  </si>
  <si>
    <t>735736Vi66772</t>
  </si>
  <si>
    <t>SO47866</t>
  </si>
  <si>
    <t>10-4030-012990</t>
  </si>
  <si>
    <t>135744Vi37804</t>
  </si>
  <si>
    <t>SO47867</t>
  </si>
  <si>
    <t>10-4030-012991</t>
  </si>
  <si>
    <t>635745Vi57823</t>
  </si>
  <si>
    <t>SO47868</t>
  </si>
  <si>
    <t>10-4030-013021</t>
  </si>
  <si>
    <t>935760Vi48303</t>
  </si>
  <si>
    <t>SO47869</t>
  </si>
  <si>
    <t>10-4030-026190</t>
  </si>
  <si>
    <t>1236013Vi78614</t>
  </si>
  <si>
    <t>SO47870</t>
  </si>
  <si>
    <t>10-4030-019305</t>
  </si>
  <si>
    <t>231285Vi23563</t>
  </si>
  <si>
    <t>SO47871</t>
  </si>
  <si>
    <t>10-4030-014708</t>
  </si>
  <si>
    <t>931526Vi14906</t>
  </si>
  <si>
    <t>SO47872</t>
  </si>
  <si>
    <t>10-4030-014790</t>
  </si>
  <si>
    <t>1031548Vi45794</t>
  </si>
  <si>
    <t>SO47873</t>
  </si>
  <si>
    <t>10-4030-026321</t>
  </si>
  <si>
    <t>831966Vi72885</t>
  </si>
  <si>
    <t>SO47874</t>
  </si>
  <si>
    <t>10-4030-013462</t>
  </si>
  <si>
    <t>1132078Vi71158</t>
  </si>
  <si>
    <t>SO47875</t>
  </si>
  <si>
    <t>10-4030-025992</t>
  </si>
  <si>
    <t>932088Vi87701</t>
  </si>
  <si>
    <t>SO47876</t>
  </si>
  <si>
    <t>10-4030-020848</t>
  </si>
  <si>
    <t>332651Vi84999</t>
  </si>
  <si>
    <t>SO47877</t>
  </si>
  <si>
    <t>10-4030-020851</t>
  </si>
  <si>
    <t>532654Vi60665</t>
  </si>
  <si>
    <t>SO47878</t>
  </si>
  <si>
    <t>10-4030-012702</t>
  </si>
  <si>
    <t>235737Vi42518</t>
  </si>
  <si>
    <t>SO47879</t>
  </si>
  <si>
    <t>10-4030-018157</t>
  </si>
  <si>
    <t>331282Vi22460</t>
  </si>
  <si>
    <t>SO47880</t>
  </si>
  <si>
    <t>10-4030-028689</t>
  </si>
  <si>
    <t>531376Vi5143</t>
  </si>
  <si>
    <t>SO47881</t>
  </si>
  <si>
    <t>10-4030-016553</t>
  </si>
  <si>
    <t>1031535Vi31630</t>
  </si>
  <si>
    <t>SO47882</t>
  </si>
  <si>
    <t>10-4030-013464</t>
  </si>
  <si>
    <t>932079Vi62771</t>
  </si>
  <si>
    <t>SO47883</t>
  </si>
  <si>
    <t>10-4030-026481</t>
  </si>
  <si>
    <t>433326Vi55545</t>
  </si>
  <si>
    <t>SO47884</t>
  </si>
  <si>
    <t>10-4030-022030</t>
  </si>
  <si>
    <t>733977Vi30151</t>
  </si>
  <si>
    <t>SO47885</t>
  </si>
  <si>
    <t>10-4030-024901</t>
  </si>
  <si>
    <t>934814Vi37848</t>
  </si>
  <si>
    <t>SO47886</t>
  </si>
  <si>
    <t>10-4030-013011</t>
  </si>
  <si>
    <t>1135756Vi35828</t>
  </si>
  <si>
    <t>SO47887</t>
  </si>
  <si>
    <t>10-4030-013012</t>
  </si>
  <si>
    <t>1035757Vi19671</t>
  </si>
  <si>
    <t>SO47888</t>
  </si>
  <si>
    <t>10-4030-013050</t>
  </si>
  <si>
    <t>935768Vi43665</t>
  </si>
  <si>
    <t>SO47889</t>
  </si>
  <si>
    <t>10-4030-016541</t>
  </si>
  <si>
    <t>131528Vi13156</t>
  </si>
  <si>
    <t>SO47890</t>
  </si>
  <si>
    <t>10-4030-016263</t>
  </si>
  <si>
    <t>1231542Vi86743</t>
  </si>
  <si>
    <t>SO47891</t>
  </si>
  <si>
    <t>10-4030-016290</t>
  </si>
  <si>
    <t>1131554Vi20911</t>
  </si>
  <si>
    <t>SO47892</t>
  </si>
  <si>
    <t>10-4030-026373</t>
  </si>
  <si>
    <t>931970Vi90933</t>
  </si>
  <si>
    <t>SO47893</t>
  </si>
  <si>
    <t>10-4030-025989</t>
  </si>
  <si>
    <t>632085Vi29327</t>
  </si>
  <si>
    <t>SO47894</t>
  </si>
  <si>
    <t>10-4030-026344</t>
  </si>
  <si>
    <t>133323Vi93314</t>
  </si>
  <si>
    <t>SO47895</t>
  </si>
  <si>
    <t>10-4030-015347</t>
  </si>
  <si>
    <t>634515Vi22525</t>
  </si>
  <si>
    <t>SO47896</t>
  </si>
  <si>
    <t>10-4030-017206</t>
  </si>
  <si>
    <t>1131281Vi19684</t>
  </si>
  <si>
    <t>SO47897</t>
  </si>
  <si>
    <t>10-4030-016573</t>
  </si>
  <si>
    <t>231547Vi33061</t>
  </si>
  <si>
    <t>SO47898</t>
  </si>
  <si>
    <t>10-4030-019276</t>
  </si>
  <si>
    <t>1132652Vi55936</t>
  </si>
  <si>
    <t>SO47899</t>
  </si>
  <si>
    <t>10-4030-012996</t>
  </si>
  <si>
    <t>235748Vi45109</t>
  </si>
  <si>
    <t>SO47900</t>
  </si>
  <si>
    <t>10-4030-013035</t>
  </si>
  <si>
    <t>335764Vi64338</t>
  </si>
  <si>
    <t>SO47901</t>
  </si>
  <si>
    <t>10-4030-013075</t>
  </si>
  <si>
    <t>935770Vi61147</t>
  </si>
  <si>
    <t>SO47902</t>
  </si>
  <si>
    <t>10-4030-013076</t>
  </si>
  <si>
    <t>1235771Vi11658</t>
  </si>
  <si>
    <t>SO47903</t>
  </si>
  <si>
    <t>10-4030-014714</t>
  </si>
  <si>
    <t>131533Vi14653</t>
  </si>
  <si>
    <t>SO47904</t>
  </si>
  <si>
    <t>10-4030-016562</t>
  </si>
  <si>
    <t>731546Vi87558</t>
  </si>
  <si>
    <t>SO47905</t>
  </si>
  <si>
    <t>10-4030-029336</t>
  </si>
  <si>
    <t>932082Vi40387</t>
  </si>
  <si>
    <t>SO47906</t>
  </si>
  <si>
    <t>10-4030-027082</t>
  </si>
  <si>
    <t>633702Vi34777</t>
  </si>
  <si>
    <t>SO47907</t>
  </si>
  <si>
    <t>10-4030-021999</t>
  </si>
  <si>
    <t>SO47908</t>
  </si>
  <si>
    <t>10-4030-020468</t>
  </si>
  <si>
    <t>1035638Vi32606</t>
  </si>
  <si>
    <t>SO47909</t>
  </si>
  <si>
    <t>10-4030-012999</t>
  </si>
  <si>
    <t>1035750Vi74722</t>
  </si>
  <si>
    <t>SO47910</t>
  </si>
  <si>
    <t>10-4030-013049</t>
  </si>
  <si>
    <t>135767Vi40584</t>
  </si>
  <si>
    <t>SO47911</t>
  </si>
  <si>
    <t>10-4030-013077</t>
  </si>
  <si>
    <t>435772Vi87784</t>
  </si>
  <si>
    <t>SO47912</t>
  </si>
  <si>
    <t>10-4030-028724</t>
  </si>
  <si>
    <t>1131390Vi51013</t>
  </si>
  <si>
    <t>SO47913</t>
  </si>
  <si>
    <t>10-4030-029159</t>
  </si>
  <si>
    <t>532075Vi1766</t>
  </si>
  <si>
    <t>SO47914</t>
  </si>
  <si>
    <t>10-4030-020556</t>
  </si>
  <si>
    <t>332648Vi34740</t>
  </si>
  <si>
    <t>SO47915</t>
  </si>
  <si>
    <t>10-4030-026351</t>
  </si>
  <si>
    <t>833324Vi62390</t>
  </si>
  <si>
    <t>SO47916</t>
  </si>
  <si>
    <t>10-4030-024903</t>
  </si>
  <si>
    <t>1234816Vi59642</t>
  </si>
  <si>
    <t>SO47917</t>
  </si>
  <si>
    <t>10-4030-013001</t>
  </si>
  <si>
    <t>235752Vi31653</t>
  </si>
  <si>
    <t>SO47918</t>
  </si>
  <si>
    <t>10-4030-013006</t>
  </si>
  <si>
    <t>935753Vi60028</t>
  </si>
  <si>
    <t>SO47919</t>
  </si>
  <si>
    <t>10-4030-017216</t>
  </si>
  <si>
    <t>1231283Vi7799</t>
  </si>
  <si>
    <t>SO47920</t>
  </si>
  <si>
    <t>10-4030-012282</t>
  </si>
  <si>
    <t>1231385Vi12141</t>
  </si>
  <si>
    <t>SO47921</t>
  </si>
  <si>
    <t>10-4030-014796</t>
  </si>
  <si>
    <t>331555Vi73343</t>
  </si>
  <si>
    <t>SO47922</t>
  </si>
  <si>
    <t>10-4030-013468</t>
  </si>
  <si>
    <t>232080Vi77891</t>
  </si>
  <si>
    <t>SO47923</t>
  </si>
  <si>
    <t>10-4030-026486</t>
  </si>
  <si>
    <t>933329Vi89477</t>
  </si>
  <si>
    <t>SO47924</t>
  </si>
  <si>
    <t>10-4030-022171</t>
  </si>
  <si>
    <t>733983Vi52182</t>
  </si>
  <si>
    <t>SO47925</t>
  </si>
  <si>
    <t>10-4030-024900</t>
  </si>
  <si>
    <t>134813Vi92484</t>
  </si>
  <si>
    <t>SO47926</t>
  </si>
  <si>
    <t>10-4030-013079</t>
  </si>
  <si>
    <t>635774Vi84135</t>
  </si>
  <si>
    <t>SO47927</t>
  </si>
  <si>
    <t>10-4030-026188</t>
  </si>
  <si>
    <t>736011Vi87135</t>
  </si>
  <si>
    <t>SO47928</t>
  </si>
  <si>
    <t>10-4030-029154</t>
  </si>
  <si>
    <t>232074Vi89728</t>
  </si>
  <si>
    <t>SO47929</t>
  </si>
  <si>
    <t>10-4030-029281</t>
  </si>
  <si>
    <t>1032081Vi72523</t>
  </si>
  <si>
    <t>SO47930</t>
  </si>
  <si>
    <t>10-4030-021982</t>
  </si>
  <si>
    <t>734951Vi99174</t>
  </si>
  <si>
    <t>SO47931</t>
  </si>
  <si>
    <t>10-4030-016531</t>
  </si>
  <si>
    <t>531527Vi31402</t>
  </si>
  <si>
    <t>SO47932</t>
  </si>
  <si>
    <t>10-4030-016561</t>
  </si>
  <si>
    <t>931544Vi38087</t>
  </si>
  <si>
    <t>SO47933</t>
  </si>
  <si>
    <t>10-4030-016270</t>
  </si>
  <si>
    <t>231549Vi53217</t>
  </si>
  <si>
    <t>SO47934</t>
  </si>
  <si>
    <t>10-4030-014106</t>
  </si>
  <si>
    <t>531968Vi87053</t>
  </si>
  <si>
    <t>SO47935</t>
  </si>
  <si>
    <t>10-4030-022194</t>
  </si>
  <si>
    <t>633992Vi72011</t>
  </si>
  <si>
    <t>SO47936</t>
  </si>
  <si>
    <t>10-4030-026192</t>
  </si>
  <si>
    <t>936015Vi21260</t>
  </si>
  <si>
    <t>SO47937</t>
  </si>
  <si>
    <t>10-4030-020549</t>
  </si>
  <si>
    <t>SO47938</t>
  </si>
  <si>
    <t>10-4030-021969</t>
  </si>
  <si>
    <t>1134947Vi79679</t>
  </si>
  <si>
    <t>SO47939</t>
  </si>
  <si>
    <t>10-4030-021987</t>
  </si>
  <si>
    <t>734956Vi79727</t>
  </si>
  <si>
    <t>SO47940</t>
  </si>
  <si>
    <t>10-4030-012994</t>
  </si>
  <si>
    <t>1035746Vi5192</t>
  </si>
  <si>
    <t>SO47941</t>
  </si>
  <si>
    <t>10-4030-013010</t>
  </si>
  <si>
    <t>1235755Vi60850</t>
  </si>
  <si>
    <t>SO47942</t>
  </si>
  <si>
    <t>10-4030-026167</t>
  </si>
  <si>
    <t>436009Vi87580</t>
  </si>
  <si>
    <t>SO47943</t>
  </si>
  <si>
    <t>10-4030-017196</t>
  </si>
  <si>
    <t>731280Vi85014</t>
  </si>
  <si>
    <t>SO47944</t>
  </si>
  <si>
    <t>10-4030-028690</t>
  </si>
  <si>
    <t>SO47945</t>
  </si>
  <si>
    <t>10-4030-014791</t>
  </si>
  <si>
    <t>731552Vi41901</t>
  </si>
  <si>
    <t>SO47946</t>
  </si>
  <si>
    <t>10-4030-014802</t>
  </si>
  <si>
    <t>631557Vi60263</t>
  </si>
  <si>
    <t>SO47947</t>
  </si>
  <si>
    <t>10-4030-014109</t>
  </si>
  <si>
    <t>1131969Vi36739</t>
  </si>
  <si>
    <t>SO47948</t>
  </si>
  <si>
    <t>10-4030-013450</t>
  </si>
  <si>
    <t>132071Vi32389</t>
  </si>
  <si>
    <t>SO47949</t>
  </si>
  <si>
    <t>10-4030-013477</t>
  </si>
  <si>
    <t>132083Vi14514</t>
  </si>
  <si>
    <t>SO47950</t>
  </si>
  <si>
    <t>10-4030-026484</t>
  </si>
  <si>
    <t>433327Vi96035</t>
  </si>
  <si>
    <t>SO47951</t>
  </si>
  <si>
    <t>10-4030-012700</t>
  </si>
  <si>
    <t>633964Vi13675</t>
  </si>
  <si>
    <t>SO47952</t>
  </si>
  <si>
    <t>10-4030-022193</t>
  </si>
  <si>
    <t>1033991Vi98615</t>
  </si>
  <si>
    <t>SO47953</t>
  </si>
  <si>
    <t>10-4030-021974</t>
  </si>
  <si>
    <t>1234948Vi1920</t>
  </si>
  <si>
    <t>SO47954</t>
  </si>
  <si>
    <t>10-4030-026191</t>
  </si>
  <si>
    <t>636014Vi93784</t>
  </si>
  <si>
    <t>SO47955</t>
  </si>
  <si>
    <t>10-4030-016554</t>
  </si>
  <si>
    <t>1131540Vi4359</t>
  </si>
  <si>
    <t>SO47956</t>
  </si>
  <si>
    <t>10-4030-016271</t>
  </si>
  <si>
    <t>731550Vi17942</t>
  </si>
  <si>
    <t>SO47957</t>
  </si>
  <si>
    <t>10-4030-014095</t>
  </si>
  <si>
    <t>931964Vi48616</t>
  </si>
  <si>
    <t>SO47958</t>
  </si>
  <si>
    <t>10-4030-015349</t>
  </si>
  <si>
    <t>734517Vi81569</t>
  </si>
  <si>
    <t>SO47959</t>
  </si>
  <si>
    <t>10-4030-026189</t>
  </si>
  <si>
    <t>836012Vi1623</t>
  </si>
  <si>
    <t>SO47960</t>
  </si>
  <si>
    <t>PO20039187120</t>
  </si>
  <si>
    <t>65044Vi54957</t>
  </si>
  <si>
    <t>SO47961</t>
  </si>
  <si>
    <t>PO20242193422</t>
  </si>
  <si>
    <t>55046Vi16259</t>
  </si>
  <si>
    <t>SO47962</t>
  </si>
  <si>
    <t>PO19923193438</t>
  </si>
  <si>
    <t>25096Vi71036</t>
  </si>
  <si>
    <t>SO47963</t>
  </si>
  <si>
    <t>PO19691179567</t>
  </si>
  <si>
    <t>105102Vi29202</t>
  </si>
  <si>
    <t>SO47964</t>
  </si>
  <si>
    <t>PO19459187071</t>
  </si>
  <si>
    <t>35110Vi98255</t>
  </si>
  <si>
    <t>SO47965</t>
  </si>
  <si>
    <t>PO19546111394</t>
  </si>
  <si>
    <t>15159Vi12293</t>
  </si>
  <si>
    <t>SO47966</t>
  </si>
  <si>
    <t>PO19227154269</t>
  </si>
  <si>
    <t>55179Vi966</t>
  </si>
  <si>
    <t>SO47967</t>
  </si>
  <si>
    <t>PO19198173391</t>
  </si>
  <si>
    <t>75231Vi42956</t>
  </si>
  <si>
    <t>SO47968</t>
  </si>
  <si>
    <t>PO18734163852</t>
  </si>
  <si>
    <t>35242Vi65518</t>
  </si>
  <si>
    <t>SO47969</t>
  </si>
  <si>
    <t>PO18821182050</t>
  </si>
  <si>
    <t>85247Vi63083</t>
  </si>
  <si>
    <t>SO47970</t>
  </si>
  <si>
    <t>PO18676198287</t>
  </si>
  <si>
    <t>55255Vi75492</t>
  </si>
  <si>
    <t>SO47971</t>
  </si>
  <si>
    <t>PO18560164391</t>
  </si>
  <si>
    <t>115261Vi23395</t>
  </si>
  <si>
    <t>SO47972</t>
  </si>
  <si>
    <t>PO18647114504</t>
  </si>
  <si>
    <t>45275Vi93632</t>
  </si>
  <si>
    <t>SO47973</t>
  </si>
  <si>
    <t>PO18705118148</t>
  </si>
  <si>
    <t>105277Vi20078</t>
  </si>
  <si>
    <t>SO47974</t>
  </si>
  <si>
    <t>PO18415159196</t>
  </si>
  <si>
    <t>75297Vi57135</t>
  </si>
  <si>
    <t>SO47975</t>
  </si>
  <si>
    <t>PO18386179371</t>
  </si>
  <si>
    <t>125345Vi46289</t>
  </si>
  <si>
    <t>SO47976</t>
  </si>
  <si>
    <t>PO18183173367</t>
  </si>
  <si>
    <t>65348Vi32130</t>
  </si>
  <si>
    <t>SO47977</t>
  </si>
  <si>
    <t>PO17777128276</t>
  </si>
  <si>
    <t>45382Vi50783</t>
  </si>
  <si>
    <t>SO47978</t>
  </si>
  <si>
    <t>PO17748122244</t>
  </si>
  <si>
    <t>65390Vi74935</t>
  </si>
  <si>
    <t>SO47979</t>
  </si>
  <si>
    <t>PO17806159797</t>
  </si>
  <si>
    <t>85409Vi64961</t>
  </si>
  <si>
    <t>SO47980</t>
  </si>
  <si>
    <t>PO17603160708</t>
  </si>
  <si>
    <t>85440Vi82470</t>
  </si>
  <si>
    <t>SO47981</t>
  </si>
  <si>
    <t>PO17313181161</t>
  </si>
  <si>
    <t>55461Vi93678</t>
  </si>
  <si>
    <t>SO47982</t>
  </si>
  <si>
    <t>PO16907167068</t>
  </si>
  <si>
    <t>10-4020-000217</t>
  </si>
  <si>
    <t>95462Vi53909</t>
  </si>
  <si>
    <t>SO47983</t>
  </si>
  <si>
    <t>PO16791113066</t>
  </si>
  <si>
    <t>35480Vi17259</t>
  </si>
  <si>
    <t>SO47984</t>
  </si>
  <si>
    <t>PO16762171139</t>
  </si>
  <si>
    <t>85486Vi61174</t>
  </si>
  <si>
    <t>SO47985</t>
  </si>
  <si>
    <t>PO16878189259</t>
  </si>
  <si>
    <t>115501Vi36308</t>
  </si>
  <si>
    <t>SO47986</t>
  </si>
  <si>
    <t>PO16414116972</t>
  </si>
  <si>
    <t>15504Vi82620</t>
  </si>
  <si>
    <t>SO47987</t>
  </si>
  <si>
    <t>PO16849126895</t>
  </si>
  <si>
    <t>55550Vi8604</t>
  </si>
  <si>
    <t>SO47988</t>
  </si>
  <si>
    <t>PO16733190266</t>
  </si>
  <si>
    <t>45558Vi94762</t>
  </si>
  <si>
    <t>SO47989</t>
  </si>
  <si>
    <t>PO15921198782</t>
  </si>
  <si>
    <t>25648Vi79985</t>
  </si>
  <si>
    <t>SO47990</t>
  </si>
  <si>
    <t>PO15689162700</t>
  </si>
  <si>
    <t>45662Vi24257</t>
  </si>
  <si>
    <t>SO47991</t>
  </si>
  <si>
    <t>PO15631116034</t>
  </si>
  <si>
    <t>115685Vi29173</t>
  </si>
  <si>
    <t>SO47992</t>
  </si>
  <si>
    <t>PO15573158216</t>
  </si>
  <si>
    <t>105688Vi13788</t>
  </si>
  <si>
    <t>SO47993</t>
  </si>
  <si>
    <t>PO15051142366</t>
  </si>
  <si>
    <t>15718Vi89950</t>
  </si>
  <si>
    <t>SO47994</t>
  </si>
  <si>
    <t>PO15196121630</t>
  </si>
  <si>
    <t>115722Vi16101</t>
  </si>
  <si>
    <t>SO47995</t>
  </si>
  <si>
    <t>PO15254116423</t>
  </si>
  <si>
    <t>75763Vi20145</t>
  </si>
  <si>
    <t>SO47996</t>
  </si>
  <si>
    <t>PO15370152849</t>
  </si>
  <si>
    <t>75772Vi77552</t>
  </si>
  <si>
    <t>SO47997</t>
  </si>
  <si>
    <t>PO14558139554</t>
  </si>
  <si>
    <t>15790Vi51504</t>
  </si>
  <si>
    <t>SO47998</t>
  </si>
  <si>
    <t>PO14529157781</t>
  </si>
  <si>
    <t>55829Vi74455</t>
  </si>
  <si>
    <t>SO47999</t>
  </si>
  <si>
    <t>PO14500121568</t>
  </si>
  <si>
    <t>45853Vi33152</t>
  </si>
  <si>
    <t>SO48000</t>
  </si>
  <si>
    <t>PO14848112619</t>
  </si>
  <si>
    <t>85865Vi54777</t>
  </si>
  <si>
    <t>SO48001</t>
  </si>
  <si>
    <t>PO14442151969</t>
  </si>
  <si>
    <t>25868Vi95447</t>
  </si>
  <si>
    <t>SO48002</t>
  </si>
  <si>
    <t>PO14326161105</t>
  </si>
  <si>
    <t>55905Vi95160</t>
  </si>
  <si>
    <t>SO48003</t>
  </si>
  <si>
    <t>PO13601174514</t>
  </si>
  <si>
    <t>25998Vi18196</t>
  </si>
  <si>
    <t>SO48004</t>
  </si>
  <si>
    <t>PO13572118942</t>
  </si>
  <si>
    <t>76019Vi25927</t>
  </si>
  <si>
    <t>SO48005</t>
  </si>
  <si>
    <t>PO13427183371</t>
  </si>
  <si>
    <t>96025Vi1671</t>
  </si>
  <si>
    <t>SO48006</t>
  </si>
  <si>
    <t>PO13311148699</t>
  </si>
  <si>
    <t>26026Vi10861</t>
  </si>
  <si>
    <t>SO48007</t>
  </si>
  <si>
    <t>PO13282181913</t>
  </si>
  <si>
    <t>106047Vi29279</t>
  </si>
  <si>
    <t>SO48008</t>
  </si>
  <si>
    <t>PO12789161534</t>
  </si>
  <si>
    <t>106102Vi80368</t>
  </si>
  <si>
    <t>SO48009</t>
  </si>
  <si>
    <t>PO12731113176</t>
  </si>
  <si>
    <t>116107Vi99636</t>
  </si>
  <si>
    <t>SO48010</t>
  </si>
  <si>
    <t>PO12702168891</t>
  </si>
  <si>
    <t>66113Vi94540</t>
  </si>
  <si>
    <t>SO48011</t>
  </si>
  <si>
    <t>PO12383131476</t>
  </si>
  <si>
    <t>116161Vi72212</t>
  </si>
  <si>
    <t>SO48012</t>
  </si>
  <si>
    <t>PO12499156458</t>
  </si>
  <si>
    <t>96182Vi78070</t>
  </si>
  <si>
    <t>SO48013</t>
  </si>
  <si>
    <t>PO12122129065</t>
  </si>
  <si>
    <t>66190Vi72178</t>
  </si>
  <si>
    <t>SO48014</t>
  </si>
  <si>
    <t>PO11919173151</t>
  </si>
  <si>
    <t>56206Vi27980</t>
  </si>
  <si>
    <t>SO48015</t>
  </si>
  <si>
    <t>PO11803141907</t>
  </si>
  <si>
    <t>66225Vi20557</t>
  </si>
  <si>
    <t>SO48016</t>
  </si>
  <si>
    <t>PO11745112366</t>
  </si>
  <si>
    <t>26240Vi67605</t>
  </si>
  <si>
    <t>SO48017</t>
  </si>
  <si>
    <t>PO11658177389</t>
  </si>
  <si>
    <t>96243Vi53599</t>
  </si>
  <si>
    <t>SO48018</t>
  </si>
  <si>
    <t>PO11571175810</t>
  </si>
  <si>
    <t>106244Vi94128</t>
  </si>
  <si>
    <t>SO48019</t>
  </si>
  <si>
    <t>PO11513125022</t>
  </si>
  <si>
    <t>10-4020-000350</t>
  </si>
  <si>
    <t>46259Vi28910</t>
  </si>
  <si>
    <t>SO48020</t>
  </si>
  <si>
    <t>PO11542110776</t>
  </si>
  <si>
    <t>36270Vi39712</t>
  </si>
  <si>
    <t>SO48021</t>
  </si>
  <si>
    <t>PO11629116216</t>
  </si>
  <si>
    <t>46283Vi78368</t>
  </si>
  <si>
    <t>SO48022</t>
  </si>
  <si>
    <t>PO10991115418</t>
  </si>
  <si>
    <t>126322Vi77500</t>
  </si>
  <si>
    <t>SO48023</t>
  </si>
  <si>
    <t>PO11020197101</t>
  </si>
  <si>
    <t>126331Vi95120</t>
  </si>
  <si>
    <t>SO48024</t>
  </si>
  <si>
    <t>PO10788155512</t>
  </si>
  <si>
    <t>56346Vi77985</t>
  </si>
  <si>
    <t>SO48025</t>
  </si>
  <si>
    <t>PO10469118037</t>
  </si>
  <si>
    <t>66357Vi58190</t>
  </si>
  <si>
    <t>SO48026</t>
  </si>
  <si>
    <t>PO10121196875</t>
  </si>
  <si>
    <t>76483Vi31838</t>
  </si>
  <si>
    <t>SO48027</t>
  </si>
  <si>
    <t>PO609157091</t>
  </si>
  <si>
    <t>66493Vi68706</t>
  </si>
  <si>
    <t>SO48028</t>
  </si>
  <si>
    <t>PO928137953</t>
  </si>
  <si>
    <t>116494Vi95325</t>
  </si>
  <si>
    <t>SO48029</t>
  </si>
  <si>
    <t>PO754121419</t>
  </si>
  <si>
    <t>126538Vi31648</t>
  </si>
  <si>
    <t>SO48030</t>
  </si>
  <si>
    <t>PO638143874</t>
  </si>
  <si>
    <t>126571Vi8706</t>
  </si>
  <si>
    <t>SO48031</t>
  </si>
  <si>
    <t>PO957142471</t>
  </si>
  <si>
    <t>46588Vi82310</t>
  </si>
  <si>
    <t>SO48032</t>
  </si>
  <si>
    <t>PO1218188435</t>
  </si>
  <si>
    <t>106617Vi27604</t>
  </si>
  <si>
    <t>SO48033</t>
  </si>
  <si>
    <t>PO1595118269</t>
  </si>
  <si>
    <t>56652Vi17440</t>
  </si>
  <si>
    <t>SO48034</t>
  </si>
  <si>
    <t>PO1769135453</t>
  </si>
  <si>
    <t>76691Vi29788</t>
  </si>
  <si>
    <t>SO48035</t>
  </si>
  <si>
    <t>PO1508198786</t>
  </si>
  <si>
    <t>16715Vi92958</t>
  </si>
  <si>
    <t>SO48036</t>
  </si>
  <si>
    <t>PO1914139946</t>
  </si>
  <si>
    <t>106745Vi51837</t>
  </si>
  <si>
    <t>SO48037</t>
  </si>
  <si>
    <t>PO1827138439</t>
  </si>
  <si>
    <t>76746Vi60734</t>
  </si>
  <si>
    <t>SO48038</t>
  </si>
  <si>
    <t>PO2117194241</t>
  </si>
  <si>
    <t>86773Vi63029</t>
  </si>
  <si>
    <t>SO48039</t>
  </si>
  <si>
    <t>PO2030120341</t>
  </si>
  <si>
    <t>126794Vi87636</t>
  </si>
  <si>
    <t>SO48040</t>
  </si>
  <si>
    <t>PO2175137860</t>
  </si>
  <si>
    <t>66806Vi70824</t>
  </si>
  <si>
    <t>SO48041</t>
  </si>
  <si>
    <t>PO2320117440</t>
  </si>
  <si>
    <t>56809Vi76688</t>
  </si>
  <si>
    <t>SO48042</t>
  </si>
  <si>
    <t>PO2668178323</t>
  </si>
  <si>
    <t>36825Vi2320</t>
  </si>
  <si>
    <t>SO48043</t>
  </si>
  <si>
    <t>PO2523167437</t>
  </si>
  <si>
    <t>26845Vi69778</t>
  </si>
  <si>
    <t>SO48044</t>
  </si>
  <si>
    <t>PO3045182366</t>
  </si>
  <si>
    <t>106910Vi80868</t>
  </si>
  <si>
    <t>SO48045</t>
  </si>
  <si>
    <t>PO3074117939</t>
  </si>
  <si>
    <t>106932Vi44088</t>
  </si>
  <si>
    <t>SO48046</t>
  </si>
  <si>
    <t>PO3161149093</t>
  </si>
  <si>
    <t>116942Vi2865</t>
  </si>
  <si>
    <t>SO48047</t>
  </si>
  <si>
    <t>PO3219112226</t>
  </si>
  <si>
    <t>10-4020-000493</t>
  </si>
  <si>
    <t>96956Vi24264</t>
  </si>
  <si>
    <t>SO48048</t>
  </si>
  <si>
    <t>PO3480117933</t>
  </si>
  <si>
    <t>87937Vi89711</t>
  </si>
  <si>
    <t>SO48049</t>
  </si>
  <si>
    <t>PO3799136256</t>
  </si>
  <si>
    <t>67980Vi92659</t>
  </si>
  <si>
    <t>SO48050</t>
  </si>
  <si>
    <t>PO3625155257</t>
  </si>
  <si>
    <t>68002Vi94982</t>
  </si>
  <si>
    <t>SO48051</t>
  </si>
  <si>
    <t>PO3596190178</t>
  </si>
  <si>
    <t>38003Vi52586</t>
  </si>
  <si>
    <t>SO48052</t>
  </si>
  <si>
    <t>PO3654150499</t>
  </si>
  <si>
    <t>28013Vi36111</t>
  </si>
  <si>
    <t>SO48053</t>
  </si>
  <si>
    <t>PO4466199959</t>
  </si>
  <si>
    <t>108082Vi75722</t>
  </si>
  <si>
    <t>SO48054</t>
  </si>
  <si>
    <t>PO4553174748</t>
  </si>
  <si>
    <t>78101Vi95532</t>
  </si>
  <si>
    <t>SO48055</t>
  </si>
  <si>
    <t>PO4698166117</t>
  </si>
  <si>
    <t>78103Vi60210</t>
  </si>
  <si>
    <t>SO48056</t>
  </si>
  <si>
    <t>PO4843164827</t>
  </si>
  <si>
    <t>18122Vi50330</t>
  </si>
  <si>
    <t>SO48057</t>
  </si>
  <si>
    <t>PO4727174880</t>
  </si>
  <si>
    <t>28127Vi49638</t>
  </si>
  <si>
    <t>SO48058</t>
  </si>
  <si>
    <t>PO5046143527</t>
  </si>
  <si>
    <t>98155Vi79176</t>
  </si>
  <si>
    <t>SO48059</t>
  </si>
  <si>
    <t>PO4901134783</t>
  </si>
  <si>
    <t>48161Vi33489</t>
  </si>
  <si>
    <t>SO48060</t>
  </si>
  <si>
    <t>PO5162137580</t>
  </si>
  <si>
    <t>10-4020-000669</t>
  </si>
  <si>
    <t>28172Vi85597</t>
  </si>
  <si>
    <t>SO48061</t>
  </si>
  <si>
    <t>PO5278186734</t>
  </si>
  <si>
    <t>68244Vi85046</t>
  </si>
  <si>
    <t>SO48062</t>
  </si>
  <si>
    <t>PO5568119115</t>
  </si>
  <si>
    <t>78261Vi44710</t>
  </si>
  <si>
    <t>SO48063</t>
  </si>
  <si>
    <t>PO5858143254</t>
  </si>
  <si>
    <t>48276Vi68229</t>
  </si>
  <si>
    <t>SO48064</t>
  </si>
  <si>
    <t>PO5742180692</t>
  </si>
  <si>
    <t>88278Vi81884</t>
  </si>
  <si>
    <t>SO48065</t>
  </si>
  <si>
    <t>PO5771120852</t>
  </si>
  <si>
    <t>128283Vi13077</t>
  </si>
  <si>
    <t>SO48066</t>
  </si>
  <si>
    <t>PO5684167807</t>
  </si>
  <si>
    <t>18284Vi51318</t>
  </si>
  <si>
    <t>SO48067</t>
  </si>
  <si>
    <t>PO5800127779</t>
  </si>
  <si>
    <t>78307Vi69516</t>
  </si>
  <si>
    <t>SO48068</t>
  </si>
  <si>
    <t>PO6293173223</t>
  </si>
  <si>
    <t>128334Vi52839</t>
  </si>
  <si>
    <t>SO48069</t>
  </si>
  <si>
    <t>PO6438117188</t>
  </si>
  <si>
    <t>48336Vi79183</t>
  </si>
  <si>
    <t>SO48070</t>
  </si>
  <si>
    <t>PO6351123191</t>
  </si>
  <si>
    <t>108342Vi67850</t>
  </si>
  <si>
    <t>SO48071</t>
  </si>
  <si>
    <t>PO6525193011</t>
  </si>
  <si>
    <t>88362Vi88071</t>
  </si>
  <si>
    <t>SO48072</t>
  </si>
  <si>
    <t>PO6496174950</t>
  </si>
  <si>
    <t>48372Vi81529</t>
  </si>
  <si>
    <t>SO48073</t>
  </si>
  <si>
    <t>PO6670167671</t>
  </si>
  <si>
    <t>108382Vi848</t>
  </si>
  <si>
    <t>SO48074</t>
  </si>
  <si>
    <t>PO6960144505</t>
  </si>
  <si>
    <t>118416Vi32168</t>
  </si>
  <si>
    <t>SO48075</t>
  </si>
  <si>
    <t>PO7598114627</t>
  </si>
  <si>
    <t>68453Vi41999</t>
  </si>
  <si>
    <t>SO48076</t>
  </si>
  <si>
    <t>PO7424167037</t>
  </si>
  <si>
    <t>28455Vi91460</t>
  </si>
  <si>
    <t>SO48077</t>
  </si>
  <si>
    <t>PO7453110437</t>
  </si>
  <si>
    <t>58466Vi38263</t>
  </si>
  <si>
    <t>SO48078</t>
  </si>
  <si>
    <t>PO7221113204</t>
  </si>
  <si>
    <t>98482Vi61077</t>
  </si>
  <si>
    <t>SO48079</t>
  </si>
  <si>
    <t>PO7627191699</t>
  </si>
  <si>
    <t>108498Vi53004</t>
  </si>
  <si>
    <t>SO48080</t>
  </si>
  <si>
    <t>PO7656157590</t>
  </si>
  <si>
    <t>108503Vi62954</t>
  </si>
  <si>
    <t>SO48081</t>
  </si>
  <si>
    <t>PO7772114352</t>
  </si>
  <si>
    <t>108518Vi13958</t>
  </si>
  <si>
    <t>SO48082</t>
  </si>
  <si>
    <t>PO7337178378</t>
  </si>
  <si>
    <t>10-4020-000516</t>
  </si>
  <si>
    <t>68520Vi36526</t>
  </si>
  <si>
    <t>SO48083</t>
  </si>
  <si>
    <t>PO7917164304</t>
  </si>
  <si>
    <t>78531Vi8518</t>
  </si>
  <si>
    <t>SO48084</t>
  </si>
  <si>
    <t>PO8584164060</t>
  </si>
  <si>
    <t>78573Vi89632</t>
  </si>
  <si>
    <t>SO48085</t>
  </si>
  <si>
    <t>PO8323125616</t>
  </si>
  <si>
    <t>10-4020-000211</t>
  </si>
  <si>
    <t>28591Vi26373</t>
  </si>
  <si>
    <t>SO48086</t>
  </si>
  <si>
    <t>PO8439199458</t>
  </si>
  <si>
    <t>128602Vi97070</t>
  </si>
  <si>
    <t>SO48087</t>
  </si>
  <si>
    <t>PO8816162044</t>
  </si>
  <si>
    <t>108629Vi12864</t>
  </si>
  <si>
    <t>SO48088</t>
  </si>
  <si>
    <t>PO8758112106</t>
  </si>
  <si>
    <t>68670Vi16561</t>
  </si>
  <si>
    <t>SO48089</t>
  </si>
  <si>
    <t>PO8845169807</t>
  </si>
  <si>
    <t>28729Vi30092</t>
  </si>
  <si>
    <t>SO48090</t>
  </si>
  <si>
    <t>PO9512117066</t>
  </si>
  <si>
    <t>118742Vi74498</t>
  </si>
  <si>
    <t>SO48091</t>
  </si>
  <si>
    <t>PO9280166971</t>
  </si>
  <si>
    <t>28767Vi35868</t>
  </si>
  <si>
    <t>SO48092</t>
  </si>
  <si>
    <t>PO10150112097</t>
  </si>
  <si>
    <t>10-4020-000009</t>
  </si>
  <si>
    <t>68793Vi35781</t>
  </si>
  <si>
    <t>SO48093</t>
  </si>
  <si>
    <t>10-4030-016588</t>
  </si>
  <si>
    <t>131559Vi49846</t>
  </si>
  <si>
    <t>SO48094</t>
  </si>
  <si>
    <t>10-4030-013657</t>
  </si>
  <si>
    <t>531973Vi21541</t>
  </si>
  <si>
    <t>SO48095</t>
  </si>
  <si>
    <t>10-4030-020590</t>
  </si>
  <si>
    <t>232658Vi3128</t>
  </si>
  <si>
    <t>SO48096</t>
  </si>
  <si>
    <t>10-4030-015398</t>
  </si>
  <si>
    <t>133615Vi2156</t>
  </si>
  <si>
    <t>SO48097</t>
  </si>
  <si>
    <t>10-4030-022412</t>
  </si>
  <si>
    <t>433894Vi28081</t>
  </si>
  <si>
    <t>SO48098</t>
  </si>
  <si>
    <t>10-4030-022400</t>
  </si>
  <si>
    <t>834004Vi56797</t>
  </si>
  <si>
    <t>SO48099</t>
  </si>
  <si>
    <t>10-4030-012128</t>
  </si>
  <si>
    <t>1031395Vi55555</t>
  </si>
  <si>
    <t>SO48100</t>
  </si>
  <si>
    <t>10-4030-026546</t>
  </si>
  <si>
    <t>333350Vi16411</t>
  </si>
  <si>
    <t>SO48101</t>
  </si>
  <si>
    <t>10-4030-022575</t>
  </si>
  <si>
    <t>1233898Vi22156</t>
  </si>
  <si>
    <t>SO48102</t>
  </si>
  <si>
    <t>10-4030-022576</t>
  </si>
  <si>
    <t>733899Vi26742</t>
  </si>
  <si>
    <t>SO48103</t>
  </si>
  <si>
    <t>10-4030-016389</t>
  </si>
  <si>
    <t>1131584Vi24999</t>
  </si>
  <si>
    <t>SO48104</t>
  </si>
  <si>
    <t>10-4030-020859</t>
  </si>
  <si>
    <t>232659Vi59684</t>
  </si>
  <si>
    <t>SO48105</t>
  </si>
  <si>
    <t>10-4030-026513</t>
  </si>
  <si>
    <t>733337Vi71704</t>
  </si>
  <si>
    <t>SO48106</t>
  </si>
  <si>
    <t>10-4030-020546</t>
  </si>
  <si>
    <t>533355Vi83088</t>
  </si>
  <si>
    <t>SO48107</t>
  </si>
  <si>
    <t>10-4030-022580</t>
  </si>
  <si>
    <t>833903Vi45321</t>
  </si>
  <si>
    <t>SO48108</t>
  </si>
  <si>
    <t>10-4030-024905</t>
  </si>
  <si>
    <t>334818Vi16126</t>
  </si>
  <si>
    <t>SO48109</t>
  </si>
  <si>
    <t>10-4030-013489</t>
  </si>
  <si>
    <t>432091Vi72429</t>
  </si>
  <si>
    <t>SO48110</t>
  </si>
  <si>
    <t>10-4030-016307</t>
  </si>
  <si>
    <t>431565Vi8087</t>
  </si>
  <si>
    <t>SO48111</t>
  </si>
  <si>
    <t>10-4030-014112</t>
  </si>
  <si>
    <t>431971Vi14428</t>
  </si>
  <si>
    <t>SO48112</t>
  </si>
  <si>
    <t>10-4030-013712</t>
  </si>
  <si>
    <t>731979Vi79509</t>
  </si>
  <si>
    <t>SO48113</t>
  </si>
  <si>
    <t>10-4030-020716</t>
  </si>
  <si>
    <t>832541Vi1835</t>
  </si>
  <si>
    <t>SO48114</t>
  </si>
  <si>
    <t>10-4030-026439</t>
  </si>
  <si>
    <t>835445Vi77000</t>
  </si>
  <si>
    <t>SO48115</t>
  </si>
  <si>
    <t>10-4030-026442</t>
  </si>
  <si>
    <t>235447Vi16662</t>
  </si>
  <si>
    <t>SO48116</t>
  </si>
  <si>
    <t>10-4030-019312</t>
  </si>
  <si>
    <t>631287Vi78515</t>
  </si>
  <si>
    <t>SO48117</t>
  </si>
  <si>
    <t>10-4030-014930</t>
  </si>
  <si>
    <t>831468Vi81769</t>
  </si>
  <si>
    <t>SO48118</t>
  </si>
  <si>
    <t>10-4030-016309</t>
  </si>
  <si>
    <t>131566Vi2571</t>
  </si>
  <si>
    <t>SO48119</t>
  </si>
  <si>
    <t>10-4030-014851</t>
  </si>
  <si>
    <t>731570Vi79389</t>
  </si>
  <si>
    <t>SO48120</t>
  </si>
  <si>
    <t>10-4030-015388</t>
  </si>
  <si>
    <t>333611Vi97954</t>
  </si>
  <si>
    <t>SO48121</t>
  </si>
  <si>
    <t>10-4030-022410</t>
  </si>
  <si>
    <t>533892Vi49102</t>
  </si>
  <si>
    <t>SO48122</t>
  </si>
  <si>
    <t>10-4030-022207</t>
  </si>
  <si>
    <t>934002Vi94871</t>
  </si>
  <si>
    <t>SO48123</t>
  </si>
  <si>
    <t>10-4030-013080</t>
  </si>
  <si>
    <t>1035775Vi47242</t>
  </si>
  <si>
    <t>SO48124</t>
  </si>
  <si>
    <t>10-4030-026436</t>
  </si>
  <si>
    <t>936023Vi38500</t>
  </si>
  <si>
    <t>SO48125</t>
  </si>
  <si>
    <t>10-4030-014239</t>
  </si>
  <si>
    <t>1031859Vi18987</t>
  </si>
  <si>
    <t>SO48126</t>
  </si>
  <si>
    <t>10-4030-014115</t>
  </si>
  <si>
    <t>631972Vi58499</t>
  </si>
  <si>
    <t>SO48127</t>
  </si>
  <si>
    <t>10-4030-020598</t>
  </si>
  <si>
    <t>632660Vi48365</t>
  </si>
  <si>
    <t>SO48128</t>
  </si>
  <si>
    <t>10-4030-026534</t>
  </si>
  <si>
    <t>1033343Vi99457</t>
  </si>
  <si>
    <t>SO48129</t>
  </si>
  <si>
    <t>10-4030-022582</t>
  </si>
  <si>
    <t>835659Vi41726</t>
  </si>
  <si>
    <t>SO48130</t>
  </si>
  <si>
    <t>10-4030-016829</t>
  </si>
  <si>
    <t>1031579Vi75039</t>
  </si>
  <si>
    <t>SO48131</t>
  </si>
  <si>
    <t>10-4030-020483</t>
  </si>
  <si>
    <t>633339Vi29486</t>
  </si>
  <si>
    <t>SO48132</t>
  </si>
  <si>
    <t>10-4030-026521</t>
  </si>
  <si>
    <t>333340Vi78589</t>
  </si>
  <si>
    <t>SO48133</t>
  </si>
  <si>
    <t>10-4030-022571</t>
  </si>
  <si>
    <t>1133895Vi23607</t>
  </si>
  <si>
    <t>SO48134</t>
  </si>
  <si>
    <t>10-4030-022202</t>
  </si>
  <si>
    <t>1234000Vi46683</t>
  </si>
  <si>
    <t>SO48135</t>
  </si>
  <si>
    <t>10-4030-024910</t>
  </si>
  <si>
    <t>435520Vi50529</t>
  </si>
  <si>
    <t>SO48136</t>
  </si>
  <si>
    <t>10-4030-013082</t>
  </si>
  <si>
    <t>1035777Vi9309</t>
  </si>
  <si>
    <t>SO48137</t>
  </si>
  <si>
    <t>10-4030-012130</t>
  </si>
  <si>
    <t>1131401Vi69123</t>
  </si>
  <si>
    <t>SO48138</t>
  </si>
  <si>
    <t>10-4030-014818</t>
  </si>
  <si>
    <t>1031568Vi33511</t>
  </si>
  <si>
    <t>SO48139</t>
  </si>
  <si>
    <t>10-4030-022857</t>
  </si>
  <si>
    <t>933910Vi45878</t>
  </si>
  <si>
    <t>SO48140</t>
  </si>
  <si>
    <t>10-4030-015374</t>
  </si>
  <si>
    <t>934527Vi5987</t>
  </si>
  <si>
    <t>SO48141</t>
  </si>
  <si>
    <t>10-4030-012299</t>
  </si>
  <si>
    <t>731402Vi42483</t>
  </si>
  <si>
    <t>SO48142</t>
  </si>
  <si>
    <t>10-4030-012213</t>
  </si>
  <si>
    <t>131403Vi28578</t>
  </si>
  <si>
    <t>SO48143</t>
  </si>
  <si>
    <t>10-4030-020720</t>
  </si>
  <si>
    <t>931479Vi61862</t>
  </si>
  <si>
    <t>SO48144</t>
  </si>
  <si>
    <t>10-4030-016823</t>
  </si>
  <si>
    <t>431574Vi26097</t>
  </si>
  <si>
    <t>SO48145</t>
  </si>
  <si>
    <t>10-4030-026491</t>
  </si>
  <si>
    <t>833332Vi19887</t>
  </si>
  <si>
    <t>SO48146</t>
  </si>
  <si>
    <t>10-4030-022578</t>
  </si>
  <si>
    <t>133901Vi6346</t>
  </si>
  <si>
    <t>SO48147</t>
  </si>
  <si>
    <t>10-4030-022845</t>
  </si>
  <si>
    <t>233906Vi17837</t>
  </si>
  <si>
    <t>SO48148</t>
  </si>
  <si>
    <t>10-4030-011614</t>
  </si>
  <si>
    <t>231393Vi91173</t>
  </si>
  <si>
    <t>SO48149</t>
  </si>
  <si>
    <t>10-4030-016298</t>
  </si>
  <si>
    <t>331563Vi79376</t>
  </si>
  <si>
    <t>SO48150</t>
  </si>
  <si>
    <t>10-4030-016822</t>
  </si>
  <si>
    <t>631573Vi89007</t>
  </si>
  <si>
    <t>SO48151</t>
  </si>
  <si>
    <t>10-4030-019280</t>
  </si>
  <si>
    <t>332542Vi18330</t>
  </si>
  <si>
    <t>SO48152</t>
  </si>
  <si>
    <t>10-4030-026536</t>
  </si>
  <si>
    <t>1233344Vi38782</t>
  </si>
  <si>
    <t>SO48153</t>
  </si>
  <si>
    <t>10-4030-026575</t>
  </si>
  <si>
    <t>1033351Vi61782</t>
  </si>
  <si>
    <t>SO48154</t>
  </si>
  <si>
    <t>10-4030-022402</t>
  </si>
  <si>
    <t>433886Vi65973</t>
  </si>
  <si>
    <t>SO48155</t>
  </si>
  <si>
    <t>10-4030-022408</t>
  </si>
  <si>
    <t>333890Vi19519</t>
  </si>
  <si>
    <t>SO48156</t>
  </si>
  <si>
    <t>10-4030-022581</t>
  </si>
  <si>
    <t>1233904Vi72717</t>
  </si>
  <si>
    <t>SO48157</t>
  </si>
  <si>
    <t>10-4030-022851</t>
  </si>
  <si>
    <t>1233908Vi47814</t>
  </si>
  <si>
    <t>SO48158</t>
  </si>
  <si>
    <t>10-4030-026433</t>
  </si>
  <si>
    <t>136021Vi11053</t>
  </si>
  <si>
    <t>SO48159</t>
  </si>
  <si>
    <t>10-4030-019322</t>
  </si>
  <si>
    <t>931289Vi35836</t>
  </si>
  <si>
    <t>SO48160</t>
  </si>
  <si>
    <t>10-4030-014848</t>
  </si>
  <si>
    <t>1031569Vi58167</t>
  </si>
  <si>
    <t>SO48161</t>
  </si>
  <si>
    <t>10-4030-016938</t>
  </si>
  <si>
    <t>831582Vi49909</t>
  </si>
  <si>
    <t>SO48162</t>
  </si>
  <si>
    <t>10-4030-013714</t>
  </si>
  <si>
    <t>931981Vi14832</t>
  </si>
  <si>
    <t>SO48163</t>
  </si>
  <si>
    <t>10-4030-022854</t>
  </si>
  <si>
    <t>1133909Vi52601</t>
  </si>
  <si>
    <t>SO48164</t>
  </si>
  <si>
    <t>10-4030-026438</t>
  </si>
  <si>
    <t>635444Vi12955</t>
  </si>
  <si>
    <t>SO48165</t>
  </si>
  <si>
    <t>10-4030-016327</t>
  </si>
  <si>
    <t>431581Vi84562</t>
  </si>
  <si>
    <t>SO48166</t>
  </si>
  <si>
    <t>10-4030-013484</t>
  </si>
  <si>
    <t>832089Vi34662</t>
  </si>
  <si>
    <t>SO48167</t>
  </si>
  <si>
    <t>10-4030-026539</t>
  </si>
  <si>
    <t>933347Vi31809</t>
  </si>
  <si>
    <t>SO48168</t>
  </si>
  <si>
    <t>10-4030-022904</t>
  </si>
  <si>
    <t>433912Vi33890</t>
  </si>
  <si>
    <t>SO48169</t>
  </si>
  <si>
    <t>10-4030-013653</t>
  </si>
  <si>
    <t>430332Vi71893</t>
  </si>
  <si>
    <t>SO48170</t>
  </si>
  <si>
    <t>10-4030-011613</t>
  </si>
  <si>
    <t>831391Vi6067</t>
  </si>
  <si>
    <t>SO48171</t>
  </si>
  <si>
    <t>10-4030-016313</t>
  </si>
  <si>
    <t>831567Vi82960</t>
  </si>
  <si>
    <t>SO48172</t>
  </si>
  <si>
    <t>10-4030-013658</t>
  </si>
  <si>
    <t>831974Vi54580</t>
  </si>
  <si>
    <t>SO48173</t>
  </si>
  <si>
    <t>10-4030-013704</t>
  </si>
  <si>
    <t>231977Vi86068</t>
  </si>
  <si>
    <t>SO48174</t>
  </si>
  <si>
    <t>10-4030-016827</t>
  </si>
  <si>
    <t>231575Vi44266</t>
  </si>
  <si>
    <t>SO48175</t>
  </si>
  <si>
    <t>10-4030-026545</t>
  </si>
  <si>
    <t>1233349Vi15427</t>
  </si>
  <si>
    <t>SO48176</t>
  </si>
  <si>
    <t>10-4030-015379</t>
  </si>
  <si>
    <t>1134529Vi77619</t>
  </si>
  <si>
    <t>SO48177</t>
  </si>
  <si>
    <t>10-4030-017633</t>
  </si>
  <si>
    <t>431288Vi84996</t>
  </si>
  <si>
    <t>SO48178</t>
  </si>
  <si>
    <t>10-4030-012125</t>
  </si>
  <si>
    <t>831394Vi81866</t>
  </si>
  <si>
    <t>SO48179</t>
  </si>
  <si>
    <t>10-4030-016828</t>
  </si>
  <si>
    <t>931577Vi2140</t>
  </si>
  <si>
    <t>SO48180</t>
  </si>
  <si>
    <t>10-4030-016316</t>
  </si>
  <si>
    <t>1231578Vi83665</t>
  </si>
  <si>
    <t>SO48181</t>
  </si>
  <si>
    <t>10-4030-013705</t>
  </si>
  <si>
    <t>531978Vi933</t>
  </si>
  <si>
    <t>SO48182</t>
  </si>
  <si>
    <t>10-4030-026600</t>
  </si>
  <si>
    <t>1233354Vi68388</t>
  </si>
  <si>
    <t>SO48183</t>
  </si>
  <si>
    <t>10-4030-022583</t>
  </si>
  <si>
    <t>233905Vi52676</t>
  </si>
  <si>
    <t>SO48184</t>
  </si>
  <si>
    <t>10-4030-024908</t>
  </si>
  <si>
    <t>934820Vi9813</t>
  </si>
  <si>
    <t>SO48185</t>
  </si>
  <si>
    <t>10-4030-012286</t>
  </si>
  <si>
    <t>531392Vi69436</t>
  </si>
  <si>
    <t>SO48186</t>
  </si>
  <si>
    <t>10-4030-016297</t>
  </si>
  <si>
    <t>231558Vi32826</t>
  </si>
  <si>
    <t>SO48187</t>
  </si>
  <si>
    <t>10-4030-020862</t>
  </si>
  <si>
    <t>532543Vi13243</t>
  </si>
  <si>
    <t>SO48188</t>
  </si>
  <si>
    <t>10-4030-022579</t>
  </si>
  <si>
    <t>333902Vi42554</t>
  </si>
  <si>
    <t>SO48189</t>
  </si>
  <si>
    <t>10-4030-015371</t>
  </si>
  <si>
    <t>934523Vi84421</t>
  </si>
  <si>
    <t>SO48190</t>
  </si>
  <si>
    <t>10-4030-026443</t>
  </si>
  <si>
    <t>835448Vi14204</t>
  </si>
  <si>
    <t>SO48191</t>
  </si>
  <si>
    <t>10-4030-019292</t>
  </si>
  <si>
    <t>1231480Vi46882</t>
  </si>
  <si>
    <t>SO48192</t>
  </si>
  <si>
    <t>10-4030-013702</t>
  </si>
  <si>
    <t>1231976Vi15680</t>
  </si>
  <si>
    <t>SO48193</t>
  </si>
  <si>
    <t>10-4030-026499</t>
  </si>
  <si>
    <t>833333Vi42485</t>
  </si>
  <si>
    <t>SO48194</t>
  </si>
  <si>
    <t>10-4030-022401</t>
  </si>
  <si>
    <t>1033885Vi58674</t>
  </si>
  <si>
    <t>SO48195</t>
  </si>
  <si>
    <t>10-4030-022399</t>
  </si>
  <si>
    <t>1034003Vi78350</t>
  </si>
  <si>
    <t>SO48196</t>
  </si>
  <si>
    <t>10-4030-026440</t>
  </si>
  <si>
    <t>135446Vi92768</t>
  </si>
  <si>
    <t>SO48197</t>
  </si>
  <si>
    <t>10-4030-026422</t>
  </si>
  <si>
    <t>236018Vi49941</t>
  </si>
  <si>
    <t>SO48198</t>
  </si>
  <si>
    <t>10-4030-018164</t>
  </si>
  <si>
    <t>831291Vi48517</t>
  </si>
  <si>
    <t>SO48199</t>
  </si>
  <si>
    <t>10-4030-016595</t>
  </si>
  <si>
    <t>531571Vi73748</t>
  </si>
  <si>
    <t>SO48200</t>
  </si>
  <si>
    <t>10-4030-026537</t>
  </si>
  <si>
    <t>833345Vi71371</t>
  </si>
  <si>
    <t>SO48201</t>
  </si>
  <si>
    <t>10-4030-026601</t>
  </si>
  <si>
    <t>833356Vi73755</t>
  </si>
  <si>
    <t>SO48202</t>
  </si>
  <si>
    <t>10-4030-012225</t>
  </si>
  <si>
    <t>532213Vi44166</t>
  </si>
  <si>
    <t>SO48203</t>
  </si>
  <si>
    <t>10-4030-012226</t>
  </si>
  <si>
    <t>632214Vi94590</t>
  </si>
  <si>
    <t>SO48204</t>
  </si>
  <si>
    <t>10-4030-026445</t>
  </si>
  <si>
    <t>432929Vi43658</t>
  </si>
  <si>
    <t>SO48205</t>
  </si>
  <si>
    <t>10-4030-026509</t>
  </si>
  <si>
    <t>233334Vi1727</t>
  </si>
  <si>
    <t>SO48206</t>
  </si>
  <si>
    <t>10-4030-026538</t>
  </si>
  <si>
    <t>533346Vi45133</t>
  </si>
  <si>
    <t>SO48207</t>
  </si>
  <si>
    <t>10-4030-022407</t>
  </si>
  <si>
    <t>333889Vi62629</t>
  </si>
  <si>
    <t>SO48208</t>
  </si>
  <si>
    <t>10-4030-022201</t>
  </si>
  <si>
    <t>SO48209</t>
  </si>
  <si>
    <t>10-4030-015369</t>
  </si>
  <si>
    <t>1135634Vi74412</t>
  </si>
  <si>
    <t>SO48210</t>
  </si>
  <si>
    <t>10-4030-013089</t>
  </si>
  <si>
    <t>935778Vi55707</t>
  </si>
  <si>
    <t>SO48211</t>
  </si>
  <si>
    <t>10-4030-017634</t>
  </si>
  <si>
    <t>131290Vi8840</t>
  </si>
  <si>
    <t>SO48212</t>
  </si>
  <si>
    <t>10-4030-012289</t>
  </si>
  <si>
    <t>531399Vi55877</t>
  </si>
  <si>
    <t>SO48213</t>
  </si>
  <si>
    <t>10-4030-012292</t>
  </si>
  <si>
    <t>431400Vi47975</t>
  </si>
  <si>
    <t>SO48214</t>
  </si>
  <si>
    <t>10-4030-016409</t>
  </si>
  <si>
    <t>1231467Vi88497</t>
  </si>
  <si>
    <t>SO48215</t>
  </si>
  <si>
    <t>10-4030-026482</t>
  </si>
  <si>
    <t>731853Vi88255</t>
  </si>
  <si>
    <t>SO48216</t>
  </si>
  <si>
    <t>10-4030-020719</t>
  </si>
  <si>
    <t>632546Vi37614</t>
  </si>
  <si>
    <t>SO48217</t>
  </si>
  <si>
    <t>10-4030-015380</t>
  </si>
  <si>
    <t>834530Vi60362</t>
  </si>
  <si>
    <t>SO48218</t>
  </si>
  <si>
    <t>10-4030-016594</t>
  </si>
  <si>
    <t>1031562Vi97485</t>
  </si>
  <si>
    <t>SO48219</t>
  </si>
  <si>
    <t>10-4030-026511</t>
  </si>
  <si>
    <t>333336Vi22665</t>
  </si>
  <si>
    <t>SO48220</t>
  </si>
  <si>
    <t>10-4030-022409</t>
  </si>
  <si>
    <t>833891Vi16506</t>
  </si>
  <si>
    <t>SO48221</t>
  </si>
  <si>
    <t>10-4030-015365</t>
  </si>
  <si>
    <t>934521Vi97330</t>
  </si>
  <si>
    <t>SO48222</t>
  </si>
  <si>
    <t>10-4030-014116</t>
  </si>
  <si>
    <t>331854Vi75631</t>
  </si>
  <si>
    <t>SO48223</t>
  </si>
  <si>
    <t>10-4030-014120</t>
  </si>
  <si>
    <t>131856Vi10081</t>
  </si>
  <si>
    <t>SO48224</t>
  </si>
  <si>
    <t>10-4030-026581</t>
  </si>
  <si>
    <t>533353Vi24002</t>
  </si>
  <si>
    <t>SO48225</t>
  </si>
  <si>
    <t>10-4030-022573</t>
  </si>
  <si>
    <t>133897Vi19817</t>
  </si>
  <si>
    <t>SO48226</t>
  </si>
  <si>
    <t>10-4030-026444</t>
  </si>
  <si>
    <t>135449Vi94256</t>
  </si>
  <si>
    <t>SO48227</t>
  </si>
  <si>
    <t>10-4030-014813</t>
  </si>
  <si>
    <t>131560Vi73237</t>
  </si>
  <si>
    <t>SO48228</t>
  </si>
  <si>
    <t>10-4030-016598</t>
  </si>
  <si>
    <t>831572Vi82815</t>
  </si>
  <si>
    <t>SO48229</t>
  </si>
  <si>
    <t>10-4030-026510</t>
  </si>
  <si>
    <t>733335Vi90800</t>
  </si>
  <si>
    <t>SO48230</t>
  </si>
  <si>
    <t>10-4030-026530</t>
  </si>
  <si>
    <t>733341Vi53160</t>
  </si>
  <si>
    <t>SO48231</t>
  </si>
  <si>
    <t>10-4030-026579</t>
  </si>
  <si>
    <t>1233352Vi80909</t>
  </si>
  <si>
    <t>SO48232</t>
  </si>
  <si>
    <t>10-4030-015396</t>
  </si>
  <si>
    <t>733614Vi69372</t>
  </si>
  <si>
    <t>SO48233</t>
  </si>
  <si>
    <t>10-4030-022850</t>
  </si>
  <si>
    <t>233907Vi65514</t>
  </si>
  <si>
    <t>SO48234</t>
  </si>
  <si>
    <t>10-4030-022203</t>
  </si>
  <si>
    <t>1234001Vi85252</t>
  </si>
  <si>
    <t>SO48235</t>
  </si>
  <si>
    <t>10-4030-015367</t>
  </si>
  <si>
    <t>134522Vi50887</t>
  </si>
  <si>
    <t>SO48236</t>
  </si>
  <si>
    <t>10-4030-026423</t>
  </si>
  <si>
    <t>836019Vi16207</t>
  </si>
  <si>
    <t>SO48237</t>
  </si>
  <si>
    <t>10-4030-014925</t>
  </si>
  <si>
    <t>731576Vi22796</t>
  </si>
  <si>
    <t>SO48238</t>
  </si>
  <si>
    <t>10-4030-016831</t>
  </si>
  <si>
    <t>331580Vi37835</t>
  </si>
  <si>
    <t>SO48239</t>
  </si>
  <si>
    <t>10-4030-013700</t>
  </si>
  <si>
    <t>731975Vi43673</t>
  </si>
  <si>
    <t>SO48240</t>
  </si>
  <si>
    <t>10-4030-020856</t>
  </si>
  <si>
    <t>SO48241</t>
  </si>
  <si>
    <t>10-4030-026520</t>
  </si>
  <si>
    <t>SO48242</t>
  </si>
  <si>
    <t>10-4030-026532</t>
  </si>
  <si>
    <t>933342Vi15441</t>
  </si>
  <si>
    <t>SO48243</t>
  </si>
  <si>
    <t>10-4030-022411</t>
  </si>
  <si>
    <t>SO48244</t>
  </si>
  <si>
    <t>10-4030-022860</t>
  </si>
  <si>
    <t>133911Vi58318</t>
  </si>
  <si>
    <t>SO48245</t>
  </si>
  <si>
    <t>10-4030-012129</t>
  </si>
  <si>
    <t>131397Vi43214</t>
  </si>
  <si>
    <t>SO48246</t>
  </si>
  <si>
    <t>10-4030-012218</t>
  </si>
  <si>
    <t>631404Vi86016</t>
  </si>
  <si>
    <t>SO48247</t>
  </si>
  <si>
    <t>10-4030-016390</t>
  </si>
  <si>
    <t>631466Vi40939</t>
  </si>
  <si>
    <t>SO48248</t>
  </si>
  <si>
    <t>10-4030-020852</t>
  </si>
  <si>
    <t>732656Vi80091</t>
  </si>
  <si>
    <t>SO48249</t>
  </si>
  <si>
    <t>10-4030-015394</t>
  </si>
  <si>
    <t>1133613Vi36455</t>
  </si>
  <si>
    <t>SO48250</t>
  </si>
  <si>
    <t>10-4030-022572</t>
  </si>
  <si>
    <t>233896Vi50329</t>
  </si>
  <si>
    <t>SO48251</t>
  </si>
  <si>
    <t>10-4030-017641</t>
  </si>
  <si>
    <t>831292Vi90414</t>
  </si>
  <si>
    <t>SO48252</t>
  </si>
  <si>
    <t>10-4030-020864</t>
  </si>
  <si>
    <t>331478Vi59929</t>
  </si>
  <si>
    <t>SO48253</t>
  </si>
  <si>
    <t>10-4030-014926</t>
  </si>
  <si>
    <t>731583Vi92848</t>
  </si>
  <si>
    <t>SO48254</t>
  </si>
  <si>
    <t>10-4030-014117</t>
  </si>
  <si>
    <t>831855Vi68669</t>
  </si>
  <si>
    <t>SO48255</t>
  </si>
  <si>
    <t>10-4030-026496</t>
  </si>
  <si>
    <t>1131858Vi81545</t>
  </si>
  <si>
    <t>SO48256</t>
  </si>
  <si>
    <t>10-4030-014240</t>
  </si>
  <si>
    <t>631860Vi30436</t>
  </si>
  <si>
    <t>SO48257</t>
  </si>
  <si>
    <t>10-4030-019282</t>
  </si>
  <si>
    <t>832544Vi12322</t>
  </si>
  <si>
    <t>SO48258</t>
  </si>
  <si>
    <t>10-4030-019287</t>
  </si>
  <si>
    <t>832545Vi16473</t>
  </si>
  <si>
    <t>SO48259</t>
  </si>
  <si>
    <t>10-4030-027085</t>
  </si>
  <si>
    <t>1234525Vi40109</t>
  </si>
  <si>
    <t>SO48260</t>
  </si>
  <si>
    <t>10-4030-027099</t>
  </si>
  <si>
    <t>934526Vi28584</t>
  </si>
  <si>
    <t>SO48261</t>
  </si>
  <si>
    <t>10-4030-027101</t>
  </si>
  <si>
    <t>1134528Vi79347</t>
  </si>
  <si>
    <t>SO48262</t>
  </si>
  <si>
    <t>10-4030-024909</t>
  </si>
  <si>
    <t>535519Vi31296</t>
  </si>
  <si>
    <t>SO48263</t>
  </si>
  <si>
    <t>10-4030-026435</t>
  </si>
  <si>
    <t>136022Vi77547</t>
  </si>
  <si>
    <t>SO48264</t>
  </si>
  <si>
    <t>10-4030-026437</t>
  </si>
  <si>
    <t>1236024Vi67183</t>
  </si>
  <si>
    <t>SO48265</t>
  </si>
  <si>
    <t>10-4030-016945</t>
  </si>
  <si>
    <t>331465Vi2821</t>
  </si>
  <si>
    <t>SO48266</t>
  </si>
  <si>
    <t>10-4030-013713</t>
  </si>
  <si>
    <t>631980Vi73912</t>
  </si>
  <si>
    <t>SO48267</t>
  </si>
  <si>
    <t>10-4030-027102</t>
  </si>
  <si>
    <t>433616Vi10144</t>
  </si>
  <si>
    <t>SO48268</t>
  </si>
  <si>
    <t>10-4030-022406</t>
  </si>
  <si>
    <t>SO48269</t>
  </si>
  <si>
    <t>10-4030-020863</t>
  </si>
  <si>
    <t>1035199Vi79846</t>
  </si>
  <si>
    <t>SO48270</t>
  </si>
  <si>
    <t>10-4030-013081</t>
  </si>
  <si>
    <t>335776Vi77739</t>
  </si>
  <si>
    <t>SO48271</t>
  </si>
  <si>
    <t>10-4030-028727</t>
  </si>
  <si>
    <t>531396Vi21505</t>
  </si>
  <si>
    <t>SO48272</t>
  </si>
  <si>
    <t>10-4030-014931</t>
  </si>
  <si>
    <t>531469Vi8975</t>
  </si>
  <si>
    <t>SO48273</t>
  </si>
  <si>
    <t>10-4030-016589</t>
  </si>
  <si>
    <t>1231561Vi27285</t>
  </si>
  <si>
    <t>SO48274</t>
  </si>
  <si>
    <t>10-4030-022404</t>
  </si>
  <si>
    <t>1133887Vi48094</t>
  </si>
  <si>
    <t>SO48275</t>
  </si>
  <si>
    <t>10-4030-024907</t>
  </si>
  <si>
    <t>134819Vi30951</t>
  </si>
  <si>
    <t>SO48276</t>
  </si>
  <si>
    <t>10-4030-026429</t>
  </si>
  <si>
    <t>1036020Vi73472</t>
  </si>
  <si>
    <t>SO48277</t>
  </si>
  <si>
    <t>10-4030-012287</t>
  </si>
  <si>
    <t>831398Vi58804</t>
  </si>
  <si>
    <t>SO48278</t>
  </si>
  <si>
    <t>10-4030-016305</t>
  </si>
  <si>
    <t>831564Vi90120</t>
  </si>
  <si>
    <t>SO48279</t>
  </si>
  <si>
    <t>10-4030-014121</t>
  </si>
  <si>
    <t>1131857Vi96090</t>
  </si>
  <si>
    <t>SO48280</t>
  </si>
  <si>
    <t>10-4030-013487</t>
  </si>
  <si>
    <t>732090Vi83923</t>
  </si>
  <si>
    <t>SO48281</t>
  </si>
  <si>
    <t>10-4030-013492</t>
  </si>
  <si>
    <t>332092Vi30320</t>
  </si>
  <si>
    <t>SO48282</t>
  </si>
  <si>
    <t>10-4030-026540</t>
  </si>
  <si>
    <t>233348Vi57515</t>
  </si>
  <si>
    <t>SO48283</t>
  </si>
  <si>
    <t>10-4030-015389</t>
  </si>
  <si>
    <t>1133612Vi18145</t>
  </si>
  <si>
    <t>SO48284</t>
  </si>
  <si>
    <t>10-4030-022577</t>
  </si>
  <si>
    <t>533900Vi78740</t>
  </si>
  <si>
    <t>SO48285</t>
  </si>
  <si>
    <t>10-4030-015372</t>
  </si>
  <si>
    <t>434524Vi97042</t>
  </si>
  <si>
    <t>SO48286</t>
  </si>
  <si>
    <t>PO174142542</t>
  </si>
  <si>
    <t>125011Vi86783</t>
  </si>
  <si>
    <t>SO48287</t>
  </si>
  <si>
    <t>PO493197818</t>
  </si>
  <si>
    <t>125016Vi96067</t>
  </si>
  <si>
    <t>SO48288</t>
  </si>
  <si>
    <t>PO20010115081</t>
  </si>
  <si>
    <t>10-4020-000288</t>
  </si>
  <si>
    <t>115057Vi61738</t>
  </si>
  <si>
    <t>SO48289</t>
  </si>
  <si>
    <t>PO20097151054</t>
  </si>
  <si>
    <t>95069Vi60460</t>
  </si>
  <si>
    <t>SO48290</t>
  </si>
  <si>
    <t>PO20213151529</t>
  </si>
  <si>
    <t>125083Vi90218</t>
  </si>
  <si>
    <t>SO48291</t>
  </si>
  <si>
    <t>PO19778159565</t>
  </si>
  <si>
    <t>10-4020-000388</t>
  </si>
  <si>
    <t>75106Vi95740</t>
  </si>
  <si>
    <t>SO48292</t>
  </si>
  <si>
    <t>PO19633112676</t>
  </si>
  <si>
    <t>15113Vi66504</t>
  </si>
  <si>
    <t>SO48293</t>
  </si>
  <si>
    <t>PO19604177614</t>
  </si>
  <si>
    <t>125127Vi60179</t>
  </si>
  <si>
    <t>SO48294</t>
  </si>
  <si>
    <t>PO19169155150</t>
  </si>
  <si>
    <t>95128Vi40533</t>
  </si>
  <si>
    <t>SO48295</t>
  </si>
  <si>
    <t>PO19343197973</t>
  </si>
  <si>
    <t>25167Vi1858</t>
  </si>
  <si>
    <t>SO48296</t>
  </si>
  <si>
    <t>PO19401157526</t>
  </si>
  <si>
    <t>45197Vi31551</t>
  </si>
  <si>
    <t>SO48297</t>
  </si>
  <si>
    <t>PO18531121802</t>
  </si>
  <si>
    <t>125263Vi34018</t>
  </si>
  <si>
    <t>SO48298</t>
  </si>
  <si>
    <t>PO18589189476</t>
  </si>
  <si>
    <t>55289Vi71470</t>
  </si>
  <si>
    <t>SO48299</t>
  </si>
  <si>
    <t>PO18299110324</t>
  </si>
  <si>
    <t>105308Vi26747</t>
  </si>
  <si>
    <t>SO48300</t>
  </si>
  <si>
    <t>PO17951181682</t>
  </si>
  <si>
    <t>65309Vi78298</t>
  </si>
  <si>
    <t>SO48301</t>
  </si>
  <si>
    <t>PO17719191225</t>
  </si>
  <si>
    <t>55335Vi38653</t>
  </si>
  <si>
    <t>SO48302</t>
  </si>
  <si>
    <t>PO18125158314</t>
  </si>
  <si>
    <t>115342Vi57160</t>
  </si>
  <si>
    <t>SO48303</t>
  </si>
  <si>
    <t>PO17835170901</t>
  </si>
  <si>
    <t>15392Vi91370</t>
  </si>
  <si>
    <t>SO48304</t>
  </si>
  <si>
    <t>PO17690111423</t>
  </si>
  <si>
    <t>125400Vi44231</t>
  </si>
  <si>
    <t>SO48305</t>
  </si>
  <si>
    <t>PO16994147724</t>
  </si>
  <si>
    <t>65403Vi21910</t>
  </si>
  <si>
    <t>SO48306</t>
  </si>
  <si>
    <t>PO17574166075</t>
  </si>
  <si>
    <t>65417Vi65677</t>
  </si>
  <si>
    <t>SO48307</t>
  </si>
  <si>
    <t>PO17545123793</t>
  </si>
  <si>
    <t>85430Vi22856</t>
  </si>
  <si>
    <t>SO48308</t>
  </si>
  <si>
    <t>PO17487191201</t>
  </si>
  <si>
    <t>45483Vi55641</t>
  </si>
  <si>
    <t>SO48309</t>
  </si>
  <si>
    <t>PO17226184242</t>
  </si>
  <si>
    <t>35502Vi19939</t>
  </si>
  <si>
    <t>SO48310</t>
  </si>
  <si>
    <t>PO17139173607</t>
  </si>
  <si>
    <t>35515Vi75048</t>
  </si>
  <si>
    <t>SO48311</t>
  </si>
  <si>
    <t>PO16472177233</t>
  </si>
  <si>
    <t>75557Vi77171</t>
  </si>
  <si>
    <t>SO48312</t>
  </si>
  <si>
    <t>PO16269124774</t>
  </si>
  <si>
    <t>105605Vi57044</t>
  </si>
  <si>
    <t>SO48313</t>
  </si>
  <si>
    <t>PO16182116781</t>
  </si>
  <si>
    <t>85618Vi73346</t>
  </si>
  <si>
    <t>SO48314</t>
  </si>
  <si>
    <t>PO16124161457</t>
  </si>
  <si>
    <t>45620Vi75416</t>
  </si>
  <si>
    <t>SO48315</t>
  </si>
  <si>
    <t>PO15979199129</t>
  </si>
  <si>
    <t>55630Vi73303</t>
  </si>
  <si>
    <t>SO48316</t>
  </si>
  <si>
    <t>PO15805128976</t>
  </si>
  <si>
    <t>45632Vi7941</t>
  </si>
  <si>
    <t>SO48317</t>
  </si>
  <si>
    <t>PO15515198588</t>
  </si>
  <si>
    <t>55684Vi72449</t>
  </si>
  <si>
    <t>SO48318</t>
  </si>
  <si>
    <t>PO15341152410</t>
  </si>
  <si>
    <t>95701Vi85806</t>
  </si>
  <si>
    <t>SO48319</t>
  </si>
  <si>
    <t>PO15486194914</t>
  </si>
  <si>
    <t>105730Vi61073</t>
  </si>
  <si>
    <t>SO48320</t>
  </si>
  <si>
    <t>PO14906174466</t>
  </si>
  <si>
    <t>95798Vi33449</t>
  </si>
  <si>
    <t>SO48321</t>
  </si>
  <si>
    <t>PO14790154902</t>
  </si>
  <si>
    <t>105852Vi31021</t>
  </si>
  <si>
    <t>SO48322</t>
  </si>
  <si>
    <t>PO14152190618</t>
  </si>
  <si>
    <t>45883Vi56272</t>
  </si>
  <si>
    <t>SO48323</t>
  </si>
  <si>
    <t>PO14239114372</t>
  </si>
  <si>
    <t>125890Vi73428</t>
  </si>
  <si>
    <t>SO48324</t>
  </si>
  <si>
    <t>PO14210149595</t>
  </si>
  <si>
    <t>85894Vi25493</t>
  </si>
  <si>
    <t>SO48325</t>
  </si>
  <si>
    <t>PO14268111638</t>
  </si>
  <si>
    <t>45899Vi99543</t>
  </si>
  <si>
    <t>SO48326</t>
  </si>
  <si>
    <t>PO14065114327</t>
  </si>
  <si>
    <t>85918Vi88077</t>
  </si>
  <si>
    <t>SO48327</t>
  </si>
  <si>
    <t>PO13717142928</t>
  </si>
  <si>
    <t>15935Vi57849</t>
  </si>
  <si>
    <t>SO48328</t>
  </si>
  <si>
    <t>PO13543152596</t>
  </si>
  <si>
    <t>106021Vi38330</t>
  </si>
  <si>
    <t>SO48329</t>
  </si>
  <si>
    <t>PO13050139486</t>
  </si>
  <si>
    <t>16039Vi33565</t>
  </si>
  <si>
    <t>SO48330</t>
  </si>
  <si>
    <t>PO12934186990</t>
  </si>
  <si>
    <t>10-4020-000406</t>
  </si>
  <si>
    <t>106076Vi43842</t>
  </si>
  <si>
    <t>SO48331</t>
  </si>
  <si>
    <t>PO12876158230</t>
  </si>
  <si>
    <t>16087Vi46953</t>
  </si>
  <si>
    <t>SO48332</t>
  </si>
  <si>
    <t>PO12673130267</t>
  </si>
  <si>
    <t>116144Vi22619</t>
  </si>
  <si>
    <t>SO48333</t>
  </si>
  <si>
    <t>PO12354194454</t>
  </si>
  <si>
    <t>26151Vi27272</t>
  </si>
  <si>
    <t>SO48334</t>
  </si>
  <si>
    <t>PO11890173415</t>
  </si>
  <si>
    <t>36160Vi18251</t>
  </si>
  <si>
    <t>SO48335</t>
  </si>
  <si>
    <t>PO11977144590</t>
  </si>
  <si>
    <t>86204Vi99116</t>
  </si>
  <si>
    <t>SO48336</t>
  </si>
  <si>
    <t>PO11455111823</t>
  </si>
  <si>
    <t>26261Vi91102</t>
  </si>
  <si>
    <t>SO48337</t>
  </si>
  <si>
    <t>PO11165163196</t>
  </si>
  <si>
    <t>116330Vi26640</t>
  </si>
  <si>
    <t>SO48338</t>
  </si>
  <si>
    <t>PO11107115615</t>
  </si>
  <si>
    <t>16348Vi1621</t>
  </si>
  <si>
    <t>SO48339</t>
  </si>
  <si>
    <t>PO10614150674</t>
  </si>
  <si>
    <t>26386Vi19267</t>
  </si>
  <si>
    <t>SO48340</t>
  </si>
  <si>
    <t>PO10962142990</t>
  </si>
  <si>
    <t>106402Vi93858</t>
  </si>
  <si>
    <t>SO48341</t>
  </si>
  <si>
    <t>PO10701176180</t>
  </si>
  <si>
    <t>16425Vi52048</t>
  </si>
  <si>
    <t>SO48342</t>
  </si>
  <si>
    <t>PO10063194196</t>
  </si>
  <si>
    <t>96454Vi14256</t>
  </si>
  <si>
    <t>SO48343</t>
  </si>
  <si>
    <t>PO435176110</t>
  </si>
  <si>
    <t>116476Vi23288</t>
  </si>
  <si>
    <t>SO48344</t>
  </si>
  <si>
    <t>PO812146533</t>
  </si>
  <si>
    <t>106514Vi43499</t>
  </si>
  <si>
    <t>SO48345</t>
  </si>
  <si>
    <t>PO261145056</t>
  </si>
  <si>
    <t>96516Vi37174</t>
  </si>
  <si>
    <t>SO48346</t>
  </si>
  <si>
    <t>PO725181812</t>
  </si>
  <si>
    <t>116521Vi32586</t>
  </si>
  <si>
    <t>SO48347</t>
  </si>
  <si>
    <t>PO841112057</t>
  </si>
  <si>
    <t>126557Vi75136</t>
  </si>
  <si>
    <t>SO48348</t>
  </si>
  <si>
    <t>PO1450144617</t>
  </si>
  <si>
    <t>56621Vi49559</t>
  </si>
  <si>
    <t>SO48349</t>
  </si>
  <si>
    <t>PO1624135169</t>
  </si>
  <si>
    <t>46653Vi79380</t>
  </si>
  <si>
    <t>SO48350</t>
  </si>
  <si>
    <t>PO1798152196</t>
  </si>
  <si>
    <t>46668Vi3974</t>
  </si>
  <si>
    <t>SO48351</t>
  </si>
  <si>
    <t>PO1885129829</t>
  </si>
  <si>
    <t>126729Vi3956</t>
  </si>
  <si>
    <t>SO48352</t>
  </si>
  <si>
    <t>PO2001166643</t>
  </si>
  <si>
    <t>10-4020-000701</t>
  </si>
  <si>
    <t>126739Vi32388</t>
  </si>
  <si>
    <t>SO48353</t>
  </si>
  <si>
    <t>PO2378116451</t>
  </si>
  <si>
    <t>10-4020-000635</t>
  </si>
  <si>
    <t>106792Vi25398</t>
  </si>
  <si>
    <t>SO48354</t>
  </si>
  <si>
    <t>PO2059172209</t>
  </si>
  <si>
    <t>10-4020-000046</t>
  </si>
  <si>
    <t>46793Vi93670</t>
  </si>
  <si>
    <t>SO48355</t>
  </si>
  <si>
    <t>PO2233163873</t>
  </si>
  <si>
    <t>66800Vi56202</t>
  </si>
  <si>
    <t>SO48356</t>
  </si>
  <si>
    <t>PO2697152207</t>
  </si>
  <si>
    <t>96802Vi66885</t>
  </si>
  <si>
    <t>SO48357</t>
  </si>
  <si>
    <t>PO2407123836</t>
  </si>
  <si>
    <t>56818Vi66226</t>
  </si>
  <si>
    <t>SO48358</t>
  </si>
  <si>
    <t>PO2610174643</t>
  </si>
  <si>
    <t>96823Vi96633</t>
  </si>
  <si>
    <t>SO48359</t>
  </si>
  <si>
    <t>PO2813116854</t>
  </si>
  <si>
    <t>26867Vi39355</t>
  </si>
  <si>
    <t>SO48360</t>
  </si>
  <si>
    <t>PO3103179096</t>
  </si>
  <si>
    <t>16915Vi79006</t>
  </si>
  <si>
    <t>SO48361</t>
  </si>
  <si>
    <t>PO3190190749</t>
  </si>
  <si>
    <t>106931Vi37077</t>
  </si>
  <si>
    <t>SO48362</t>
  </si>
  <si>
    <t>PO3770112517</t>
  </si>
  <si>
    <t>78012Vi9291</t>
  </si>
  <si>
    <t>SO48363</t>
  </si>
  <si>
    <t>PO3915186343</t>
  </si>
  <si>
    <t>128019Vi79973</t>
  </si>
  <si>
    <t>SO48364</t>
  </si>
  <si>
    <t>PO3886118778</t>
  </si>
  <si>
    <t>78030Vi18380</t>
  </si>
  <si>
    <t>SO48365</t>
  </si>
  <si>
    <t>PO4089137383</t>
  </si>
  <si>
    <t>88038Vi91685</t>
  </si>
  <si>
    <t>SO48366</t>
  </si>
  <si>
    <t>PO4002178011</t>
  </si>
  <si>
    <t>58039Vi86516</t>
  </si>
  <si>
    <t>SO48367</t>
  </si>
  <si>
    <t>PO4437174115</t>
  </si>
  <si>
    <t>128056Vi88428</t>
  </si>
  <si>
    <t>SO48368</t>
  </si>
  <si>
    <t>PO4408159932</t>
  </si>
  <si>
    <t>28096Vi23704</t>
  </si>
  <si>
    <t>SO48369</t>
  </si>
  <si>
    <t>PO4582138864</t>
  </si>
  <si>
    <t>88111Vi48753</t>
  </si>
  <si>
    <t>SO48370</t>
  </si>
  <si>
    <t>PO4640118571</t>
  </si>
  <si>
    <t>118115Vi95680</t>
  </si>
  <si>
    <t>SO48371</t>
  </si>
  <si>
    <t>PO4756123920</t>
  </si>
  <si>
    <t>128125Vi62740</t>
  </si>
  <si>
    <t>SO48372</t>
  </si>
  <si>
    <t>PO4669199540</t>
  </si>
  <si>
    <t>108134Vi88690</t>
  </si>
  <si>
    <t>SO48373</t>
  </si>
  <si>
    <t>PO5539129597</t>
  </si>
  <si>
    <t>108205Vi54768</t>
  </si>
  <si>
    <t>SO48374</t>
  </si>
  <si>
    <t>PO5510147369</t>
  </si>
  <si>
    <t>68227Vi89980</t>
  </si>
  <si>
    <t>SO48375</t>
  </si>
  <si>
    <t>PO5597156214</t>
  </si>
  <si>
    <t>48234Vi96071</t>
  </si>
  <si>
    <t>SO48376</t>
  </si>
  <si>
    <t>PO5974184371</t>
  </si>
  <si>
    <t>118310Vi29356</t>
  </si>
  <si>
    <t>SO48377</t>
  </si>
  <si>
    <t>PO6090160190</t>
  </si>
  <si>
    <t>10-4020-000690</t>
  </si>
  <si>
    <t>18339Vi27983</t>
  </si>
  <si>
    <t>SO48378</t>
  </si>
  <si>
    <t>PO6786131738</t>
  </si>
  <si>
    <t>38392Vi26986</t>
  </si>
  <si>
    <t>SO48379</t>
  </si>
  <si>
    <t>PO7018165155</t>
  </si>
  <si>
    <t>118404Vi11861</t>
  </si>
  <si>
    <t>SO48380</t>
  </si>
  <si>
    <t>PO6757155119</t>
  </si>
  <si>
    <t>98411Vi29675</t>
  </si>
  <si>
    <t>SO48381</t>
  </si>
  <si>
    <t>PO7192163873</t>
  </si>
  <si>
    <t>58454Vi40596</t>
  </si>
  <si>
    <t>SO48382</t>
  </si>
  <si>
    <t>PO7047125260</t>
  </si>
  <si>
    <t>10-4020-000544</t>
  </si>
  <si>
    <t>18460Vi83385</t>
  </si>
  <si>
    <t>SO48383</t>
  </si>
  <si>
    <t>PO7395199388</t>
  </si>
  <si>
    <t>38493Vi86244</t>
  </si>
  <si>
    <t>SO48384</t>
  </si>
  <si>
    <t>PO7569115185</t>
  </si>
  <si>
    <t>98497Vi37844</t>
  </si>
  <si>
    <t>SO48385</t>
  </si>
  <si>
    <t>PO7946110963</t>
  </si>
  <si>
    <t>18553Vi3189</t>
  </si>
  <si>
    <t>SO48386</t>
  </si>
  <si>
    <t>PO8468170337</t>
  </si>
  <si>
    <t>98568Vi51811</t>
  </si>
  <si>
    <t>SO48387</t>
  </si>
  <si>
    <t>PO8294167884</t>
  </si>
  <si>
    <t>38577Vi46497</t>
  </si>
  <si>
    <t>SO48388</t>
  </si>
  <si>
    <t>PO8700184602</t>
  </si>
  <si>
    <t>118609Vi83457</t>
  </si>
  <si>
    <t>SO48389</t>
  </si>
  <si>
    <t>PO8671159284</t>
  </si>
  <si>
    <t>38613Vi8475</t>
  </si>
  <si>
    <t>SO48390</t>
  </si>
  <si>
    <t>PO8903111856</t>
  </si>
  <si>
    <t>58626Vi26704</t>
  </si>
  <si>
    <t>SO48391</t>
  </si>
  <si>
    <t>PO9048123614</t>
  </si>
  <si>
    <t>28645Vi9686</t>
  </si>
  <si>
    <t>SO48392</t>
  </si>
  <si>
    <t>PO9483147187</t>
  </si>
  <si>
    <t>48708Vi19942</t>
  </si>
  <si>
    <t>SO48393</t>
  </si>
  <si>
    <t>PO9599137631</t>
  </si>
  <si>
    <t>88710Vi98048</t>
  </si>
  <si>
    <t>SO48394</t>
  </si>
  <si>
    <t>PO9019168618</t>
  </si>
  <si>
    <t>68721Vi41477</t>
  </si>
  <si>
    <t>SO48395</t>
  </si>
  <si>
    <t>PO9570174316</t>
  </si>
  <si>
    <t>SO48396</t>
  </si>
  <si>
    <t>PO9715142000</t>
  </si>
  <si>
    <t>118760Vi49012</t>
  </si>
  <si>
    <t>SO48397</t>
  </si>
  <si>
    <t>PO9686169278</t>
  </si>
  <si>
    <t>68772Vi52316</t>
  </si>
  <si>
    <t>SO48398</t>
  </si>
  <si>
    <t>PO9744171621</t>
  </si>
  <si>
    <t>18774Vi81822</t>
  </si>
  <si>
    <t>SO48399</t>
  </si>
  <si>
    <t>PO10295180528</t>
  </si>
  <si>
    <t>28782Vi64949</t>
  </si>
  <si>
    <t>SO48400</t>
  </si>
  <si>
    <t>10-4030-020830</t>
  </si>
  <si>
    <t>431498Vi86461</t>
  </si>
  <si>
    <t>SO48401</t>
  </si>
  <si>
    <t>10-4030-016451</t>
  </si>
  <si>
    <t>731589Vi64372</t>
  </si>
  <si>
    <t>SO48402</t>
  </si>
  <si>
    <t>10-4030-017627</t>
  </si>
  <si>
    <t>431606Vi74384</t>
  </si>
  <si>
    <t>SO48403</t>
  </si>
  <si>
    <t>10-4030-014285</t>
  </si>
  <si>
    <t>531873Vi54040</t>
  </si>
  <si>
    <t>SO48404</t>
  </si>
  <si>
    <t>10-4030-013730</t>
  </si>
  <si>
    <t>531992Vi64265</t>
  </si>
  <si>
    <t>SO48405</t>
  </si>
  <si>
    <t>10-4030-012316</t>
  </si>
  <si>
    <t>632218Vi84384</t>
  </si>
  <si>
    <t>SO48406</t>
  </si>
  <si>
    <t>10-4030-015473</t>
  </si>
  <si>
    <t>433519Vi47378</t>
  </si>
  <si>
    <t>SO48407</t>
  </si>
  <si>
    <t>10-4030-022913</t>
  </si>
  <si>
    <t>433920Vi5763</t>
  </si>
  <si>
    <t>SO48408</t>
  </si>
  <si>
    <t>10-4030-022927</t>
  </si>
  <si>
    <t>433923Vi58229</t>
  </si>
  <si>
    <t>SO48409</t>
  </si>
  <si>
    <t>10-4030-022940</t>
  </si>
  <si>
    <t>233935Vi25766</t>
  </si>
  <si>
    <t>SO48410</t>
  </si>
  <si>
    <t>10-4030-026649</t>
  </si>
  <si>
    <t>534071Vi87299</t>
  </si>
  <si>
    <t>SO48411</t>
  </si>
  <si>
    <t>10-4030-017182</t>
  </si>
  <si>
    <t>830690Vi17658</t>
  </si>
  <si>
    <t>SO48412</t>
  </si>
  <si>
    <t>10-4030-019310</t>
  </si>
  <si>
    <t>831489Vi9948</t>
  </si>
  <si>
    <t>SO48413</t>
  </si>
  <si>
    <t>10-4030-014288</t>
  </si>
  <si>
    <t>831874Vi39028</t>
  </si>
  <si>
    <t>SO48414</t>
  </si>
  <si>
    <t>10-4030-013718</t>
  </si>
  <si>
    <t>431984Vi33258</t>
  </si>
  <si>
    <t>SO48415</t>
  </si>
  <si>
    <t>10-4030-026634</t>
  </si>
  <si>
    <t>1033255Vi3333</t>
  </si>
  <si>
    <t>SO48416</t>
  </si>
  <si>
    <t>10-4030-015472</t>
  </si>
  <si>
    <t>SO48417</t>
  </si>
  <si>
    <t>10-4030-022932</t>
  </si>
  <si>
    <t>833927Vi37460</t>
  </si>
  <si>
    <t>SO48418</t>
  </si>
  <si>
    <t>10-4030-013114</t>
  </si>
  <si>
    <t>1135792Vi98430</t>
  </si>
  <si>
    <t>SO48419</t>
  </si>
  <si>
    <t>10-4030-026585</t>
  </si>
  <si>
    <t>835938Vi4629</t>
  </si>
  <si>
    <t>SO48420</t>
  </si>
  <si>
    <t>10-4030-014957</t>
  </si>
  <si>
    <t>330761Vi58734</t>
  </si>
  <si>
    <t>SO48421</t>
  </si>
  <si>
    <t>10-4030-019361</t>
  </si>
  <si>
    <t>131306Vi76916</t>
  </si>
  <si>
    <t>SO48422</t>
  </si>
  <si>
    <t>10-4030-016946</t>
  </si>
  <si>
    <t>231470Vi59767</t>
  </si>
  <si>
    <t>SO48423</t>
  </si>
  <si>
    <t>10-4030-019297</t>
  </si>
  <si>
    <t>231487Vi5001</t>
  </si>
  <si>
    <t>SO48424</t>
  </si>
  <si>
    <t>10-4030-015070</t>
  </si>
  <si>
    <t>1231594Vi18126</t>
  </si>
  <si>
    <t>SO48425</t>
  </si>
  <si>
    <t>10-4030-016475</t>
  </si>
  <si>
    <t>931601Vi31433</t>
  </si>
  <si>
    <t>SO48426</t>
  </si>
  <si>
    <t>10-4030-014253</t>
  </si>
  <si>
    <t>331863Vi98035</t>
  </si>
  <si>
    <t>SO48427</t>
  </si>
  <si>
    <t>10-4030-014289</t>
  </si>
  <si>
    <t>231875Vi34303</t>
  </si>
  <si>
    <t>SO48428</t>
  </si>
  <si>
    <t>10-4030-013733</t>
  </si>
  <si>
    <t>231993Vi77866</t>
  </si>
  <si>
    <t>SO48429</t>
  </si>
  <si>
    <t>10-4030-012385</t>
  </si>
  <si>
    <t>332239Vi90486</t>
  </si>
  <si>
    <t>SO48430</t>
  </si>
  <si>
    <t>10-4030-026633</t>
  </si>
  <si>
    <t>633254Vi51596</t>
  </si>
  <si>
    <t>SO48431</t>
  </si>
  <si>
    <t>10-4030-026619</t>
  </si>
  <si>
    <t>333372Vi47923</t>
  </si>
  <si>
    <t>SO48432</t>
  </si>
  <si>
    <t>10-4030-023098</t>
  </si>
  <si>
    <t>633831Vi56772</t>
  </si>
  <si>
    <t>SO48433</t>
  </si>
  <si>
    <t>10-4030-023102</t>
  </si>
  <si>
    <t>333835Vi30969</t>
  </si>
  <si>
    <t>SO48434</t>
  </si>
  <si>
    <t>10-4030-022912</t>
  </si>
  <si>
    <t>933919Vi10026</t>
  </si>
  <si>
    <t>SO48435</t>
  </si>
  <si>
    <t>10-4030-022953</t>
  </si>
  <si>
    <t>433941Vi68630</t>
  </si>
  <si>
    <t>SO48436</t>
  </si>
  <si>
    <t>10-4030-014267</t>
  </si>
  <si>
    <t>431866Vi20658</t>
  </si>
  <si>
    <t>SO48437</t>
  </si>
  <si>
    <t>10-4030-015466</t>
  </si>
  <si>
    <t>433515Vi8380</t>
  </si>
  <si>
    <t>SO48438</t>
  </si>
  <si>
    <t>10-4030-013117</t>
  </si>
  <si>
    <t>1135675Vi22639</t>
  </si>
  <si>
    <t>SO48439</t>
  </si>
  <si>
    <t>10-4030-017651</t>
  </si>
  <si>
    <t>731308Vi84334</t>
  </si>
  <si>
    <t>SO48440</t>
  </si>
  <si>
    <t>10-4030-019309</t>
  </si>
  <si>
    <t>331488Vi17609</t>
  </si>
  <si>
    <t>SO48441</t>
  </si>
  <si>
    <t>10-4030-026503</t>
  </si>
  <si>
    <t>1131862Vi45684</t>
  </si>
  <si>
    <t>SO48442</t>
  </si>
  <si>
    <t>10-4030-013735</t>
  </si>
  <si>
    <t>131995Vi8143</t>
  </si>
  <si>
    <t>SO48443</t>
  </si>
  <si>
    <t>10-4030-012232</t>
  </si>
  <si>
    <t>1132227Vi76248</t>
  </si>
  <si>
    <t>SO48444</t>
  </si>
  <si>
    <t>10-4030-026618</t>
  </si>
  <si>
    <t>633371Vi767</t>
  </si>
  <si>
    <t>SO48445</t>
  </si>
  <si>
    <t>10-4030-015411</t>
  </si>
  <si>
    <t>933501Vi26331</t>
  </si>
  <si>
    <t>SO48446</t>
  </si>
  <si>
    <t>10-4030-027265</t>
  </si>
  <si>
    <t>733512Vi36905</t>
  </si>
  <si>
    <t>SO48447</t>
  </si>
  <si>
    <t>10-4030-015471</t>
  </si>
  <si>
    <t>433517Vi82869</t>
  </si>
  <si>
    <t>SO48448</t>
  </si>
  <si>
    <t>10-4030-022987</t>
  </si>
  <si>
    <t>833828Vi40059</t>
  </si>
  <si>
    <t>SO48449</t>
  </si>
  <si>
    <t>10-4030-022907</t>
  </si>
  <si>
    <t>133915Vi95456</t>
  </si>
  <si>
    <t>SO48450</t>
  </si>
  <si>
    <t>10-4030-026645</t>
  </si>
  <si>
    <t>SO48451</t>
  </si>
  <si>
    <t>10-4030-013107</t>
  </si>
  <si>
    <t>935785Vi73133</t>
  </si>
  <si>
    <t>SO48452</t>
  </si>
  <si>
    <t>10-4030-014998</t>
  </si>
  <si>
    <t>1230685Vi5646</t>
  </si>
  <si>
    <t>SO48453</t>
  </si>
  <si>
    <t>10-4030-017647</t>
  </si>
  <si>
    <t>431301Vi66833</t>
  </si>
  <si>
    <t>SO48454</t>
  </si>
  <si>
    <t>10-4030-012328</t>
  </si>
  <si>
    <t>232226Vi98318</t>
  </si>
  <si>
    <t>SO48455</t>
  </si>
  <si>
    <t>10-4030-012380</t>
  </si>
  <si>
    <t>732232Vi48944</t>
  </si>
  <si>
    <t>SO48456</t>
  </si>
  <si>
    <t>10-4030-020651</t>
  </si>
  <si>
    <t>233363Vi52135</t>
  </si>
  <si>
    <t>SO48457</t>
  </si>
  <si>
    <t>10-4030-013110</t>
  </si>
  <si>
    <t>435788Vi30877</t>
  </si>
  <si>
    <t>SO48458</t>
  </si>
  <si>
    <t>10-4030-017097</t>
  </si>
  <si>
    <t>930765Vi4718</t>
  </si>
  <si>
    <t>SO48459</t>
  </si>
  <si>
    <t>10-4030-014966</t>
  </si>
  <si>
    <t>230767Vi5881</t>
  </si>
  <si>
    <t>SO48460</t>
  </si>
  <si>
    <t>10-4030-017098</t>
  </si>
  <si>
    <t>930768Vi66978</t>
  </si>
  <si>
    <t>SO48461</t>
  </si>
  <si>
    <t>10-4030-018167</t>
  </si>
  <si>
    <t>1131294Vi78672</t>
  </si>
  <si>
    <t>SO48462</t>
  </si>
  <si>
    <t>10-4030-020828</t>
  </si>
  <si>
    <t>231493Vi66838</t>
  </si>
  <si>
    <t>SO48463</t>
  </si>
  <si>
    <t>10-4030-017225</t>
  </si>
  <si>
    <t>931604Vi94474</t>
  </si>
  <si>
    <t>SO48464</t>
  </si>
  <si>
    <t>10-4030-013734</t>
  </si>
  <si>
    <t>131994Vi47423</t>
  </si>
  <si>
    <t>SO48465</t>
  </si>
  <si>
    <t>10-4030-026626</t>
  </si>
  <si>
    <t>833250Vi57382</t>
  </si>
  <si>
    <t>SO48466</t>
  </si>
  <si>
    <t>10-4030-015404</t>
  </si>
  <si>
    <t>733498Vi27519</t>
  </si>
  <si>
    <t>SO48467</t>
  </si>
  <si>
    <t>10-4030-015409</t>
  </si>
  <si>
    <t>433499Vi30123</t>
  </si>
  <si>
    <t>SO48468</t>
  </si>
  <si>
    <t>10-4030-015433</t>
  </si>
  <si>
    <t>433514Vi39709</t>
  </si>
  <si>
    <t>SO48469</t>
  </si>
  <si>
    <t>10-4030-022961</t>
  </si>
  <si>
    <t>933825Vi54472</t>
  </si>
  <si>
    <t>SO48470</t>
  </si>
  <si>
    <t>10-4030-023105</t>
  </si>
  <si>
    <t>233837Vi25419</t>
  </si>
  <si>
    <t>SO48471</t>
  </si>
  <si>
    <t>10-4030-022909</t>
  </si>
  <si>
    <t>633917Vi43568</t>
  </si>
  <si>
    <t>SO48472</t>
  </si>
  <si>
    <t>10-4030-022942</t>
  </si>
  <si>
    <t>133936Vi50669</t>
  </si>
  <si>
    <t>SO48473</t>
  </si>
  <si>
    <t>10-4030-026641</t>
  </si>
  <si>
    <t>434065Vi90505</t>
  </si>
  <si>
    <t>SO48474</t>
  </si>
  <si>
    <t>10-4030-026447</t>
  </si>
  <si>
    <t>335924Vi80588</t>
  </si>
  <si>
    <t>SO48475</t>
  </si>
  <si>
    <t>10-4030-017214</t>
  </si>
  <si>
    <t>931599Vi14339</t>
  </si>
  <si>
    <t>SO48476</t>
  </si>
  <si>
    <t>10-4030-026512</t>
  </si>
  <si>
    <t>531876Vi3609</t>
  </si>
  <si>
    <t>SO48477</t>
  </si>
  <si>
    <t>10-4030-026611</t>
  </si>
  <si>
    <t>1133366Vi65575</t>
  </si>
  <si>
    <t>SO48478</t>
  </si>
  <si>
    <t>10-4030-022929</t>
  </si>
  <si>
    <t>1233924Vi25461</t>
  </si>
  <si>
    <t>SO48479</t>
  </si>
  <si>
    <t>10-4030-022939</t>
  </si>
  <si>
    <t>233934Vi79140</t>
  </si>
  <si>
    <t>SO48480</t>
  </si>
  <si>
    <t>10-4030-026642</t>
  </si>
  <si>
    <t>1134066Vi49753</t>
  </si>
  <si>
    <t>SO48481</t>
  </si>
  <si>
    <t>10-4030-020669</t>
  </si>
  <si>
    <t>134073Vi71320</t>
  </si>
  <si>
    <t>SO48482</t>
  </si>
  <si>
    <t>10-4030-024912</t>
  </si>
  <si>
    <t>735521Vi26699</t>
  </si>
  <si>
    <t>SO48483</t>
  </si>
  <si>
    <t>10-4030-024917</t>
  </si>
  <si>
    <t>935526Vi49460</t>
  </si>
  <si>
    <t>SO48484</t>
  </si>
  <si>
    <t>10-4030-013525</t>
  </si>
  <si>
    <t>235697Vi96014</t>
  </si>
  <si>
    <t>SO48485</t>
  </si>
  <si>
    <t>10-4030-026587</t>
  </si>
  <si>
    <t>635939Vi34086</t>
  </si>
  <si>
    <t>SO48486</t>
  </si>
  <si>
    <t>10-4030-020866</t>
  </si>
  <si>
    <t>531482Vi61727</t>
  </si>
  <si>
    <t>SO48487</t>
  </si>
  <si>
    <t>10-4030-020808</t>
  </si>
  <si>
    <t>1031492Vi46712</t>
  </si>
  <si>
    <t>SO48488</t>
  </si>
  <si>
    <t>10-4030-012229</t>
  </si>
  <si>
    <t>1232220Vi62961</t>
  </si>
  <si>
    <t>SO48489</t>
  </si>
  <si>
    <t>10-4030-022954</t>
  </si>
  <si>
    <t>833942Vi8713</t>
  </si>
  <si>
    <t>SO48490</t>
  </si>
  <si>
    <t>10-4030-024913</t>
  </si>
  <si>
    <t>235522Vi39309</t>
  </si>
  <si>
    <t>SO48491</t>
  </si>
  <si>
    <t>10-4030-013126</t>
  </si>
  <si>
    <t>235680Vi68080</t>
  </si>
  <si>
    <t>SO48492</t>
  </si>
  <si>
    <t>10-4030-026567</t>
  </si>
  <si>
    <t>835933Vi12706</t>
  </si>
  <si>
    <t>SO48493</t>
  </si>
  <si>
    <t>10-4030-012402</t>
  </si>
  <si>
    <t>931315Vi62817</t>
  </si>
  <si>
    <t>SO48494</t>
  </si>
  <si>
    <t>10-4030-014272</t>
  </si>
  <si>
    <t>231869Vi8787</t>
  </si>
  <si>
    <t>SO48495</t>
  </si>
  <si>
    <t>10-4030-026602</t>
  </si>
  <si>
    <t>1233357Vi9217</t>
  </si>
  <si>
    <t>SO48496</t>
  </si>
  <si>
    <t>10-4030-026603</t>
  </si>
  <si>
    <t>833358Vi1498</t>
  </si>
  <si>
    <t>SO48497</t>
  </si>
  <si>
    <t>10-4030-026606</t>
  </si>
  <si>
    <t>833360Vi84517</t>
  </si>
  <si>
    <t>SO48498</t>
  </si>
  <si>
    <t>10-4030-024920</t>
  </si>
  <si>
    <t>SO48499</t>
  </si>
  <si>
    <t>10-4030-013132</t>
  </si>
  <si>
    <t>835685Vi83521</t>
  </si>
  <si>
    <t>SO48500</t>
  </si>
  <si>
    <t>10-4030-013135</t>
  </si>
  <si>
    <t>835688Vi51160</t>
  </si>
  <si>
    <t>SO48501</t>
  </si>
  <si>
    <t>10-4030-019362</t>
  </si>
  <si>
    <t>335712Vi87643</t>
  </si>
  <si>
    <t>SO48502</t>
  </si>
  <si>
    <t>10-4030-026566</t>
  </si>
  <si>
    <t>SO48503</t>
  </si>
  <si>
    <t>10-4030-015003</t>
  </si>
  <si>
    <t>1230688Vi89050</t>
  </si>
  <si>
    <t>SO48504</t>
  </si>
  <si>
    <t>10-4030-020879</t>
  </si>
  <si>
    <t>1231497Vi65778</t>
  </si>
  <si>
    <t>SO48505</t>
  </si>
  <si>
    <t>10-4030-015071</t>
  </si>
  <si>
    <t>731597Vi58009</t>
  </si>
  <si>
    <t>SO48506</t>
  </si>
  <si>
    <t>10-4030-015072</t>
  </si>
  <si>
    <t>731598Vi74211</t>
  </si>
  <si>
    <t>SO48507</t>
  </si>
  <si>
    <t>10-4030-014255</t>
  </si>
  <si>
    <t>931864Vi19548</t>
  </si>
  <si>
    <t>SO48508</t>
  </si>
  <si>
    <t>10-4030-013736</t>
  </si>
  <si>
    <t>331996Vi34617</t>
  </si>
  <si>
    <t>SO48509</t>
  </si>
  <si>
    <t>10-4030-028740</t>
  </si>
  <si>
    <t>832230Vi73413</t>
  </si>
  <si>
    <t>SO48510</t>
  </si>
  <si>
    <t>10-4030-026631</t>
  </si>
  <si>
    <t>733252Vi9885</t>
  </si>
  <si>
    <t>SO48511</t>
  </si>
  <si>
    <t>10-4030-026635</t>
  </si>
  <si>
    <t>233256Vi15278</t>
  </si>
  <si>
    <t>SO48512</t>
  </si>
  <si>
    <t>10-4030-020656</t>
  </si>
  <si>
    <t>733368Vi40328</t>
  </si>
  <si>
    <t>SO48513</t>
  </si>
  <si>
    <t>10-4030-015417</t>
  </si>
  <si>
    <t>233502Vi51496</t>
  </si>
  <si>
    <t>SO48514</t>
  </si>
  <si>
    <t>10-4030-015427</t>
  </si>
  <si>
    <t>1033505Vi76061</t>
  </si>
  <si>
    <t>SO48515</t>
  </si>
  <si>
    <t>10-4030-022959</t>
  </si>
  <si>
    <t>733944Vi53649</t>
  </si>
  <si>
    <t>SO48516</t>
  </si>
  <si>
    <t>10-4030-013139</t>
  </si>
  <si>
    <t>1035689Vi78460</t>
  </si>
  <si>
    <t>SO48517</t>
  </si>
  <si>
    <t>10-4030-016442</t>
  </si>
  <si>
    <t>430769Vi48071</t>
  </si>
  <si>
    <t>SO48518</t>
  </si>
  <si>
    <t>10-4030-019337</t>
  </si>
  <si>
    <t>1131293Vi59137</t>
  </si>
  <si>
    <t>SO48519</t>
  </si>
  <si>
    <t>10-4030-018176</t>
  </si>
  <si>
    <t>SO48520</t>
  </si>
  <si>
    <t>10-4030-016411</t>
  </si>
  <si>
    <t>431472Vi15375</t>
  </si>
  <si>
    <t>SO48521</t>
  </si>
  <si>
    <t>10-4030-016422</t>
  </si>
  <si>
    <t>231475Vi78568</t>
  </si>
  <si>
    <t>SO48522</t>
  </si>
  <si>
    <t>10-4030-015064</t>
  </si>
  <si>
    <t>1031590Vi76035</t>
  </si>
  <si>
    <t>SO48523</t>
  </si>
  <si>
    <t>10-4030-017203</t>
  </si>
  <si>
    <t>1131595Vi38756</t>
  </si>
  <si>
    <t>SO48524</t>
  </si>
  <si>
    <t>10-4030-015082</t>
  </si>
  <si>
    <t>131607Vi77404</t>
  </si>
  <si>
    <t>SO48525</t>
  </si>
  <si>
    <t>10-4030-014284</t>
  </si>
  <si>
    <t>1231872Vi32921</t>
  </si>
  <si>
    <t>SO48526</t>
  </si>
  <si>
    <t>10-4030-013724</t>
  </si>
  <si>
    <t>231987Vi24188</t>
  </si>
  <si>
    <t>SO48527</t>
  </si>
  <si>
    <t>10-4030-026617</t>
  </si>
  <si>
    <t>1233370Vi90629</t>
  </si>
  <si>
    <t>SO48528</t>
  </si>
  <si>
    <t>10-4030-022908</t>
  </si>
  <si>
    <t>833916Vi63109</t>
  </si>
  <si>
    <t>SO48529</t>
  </si>
  <si>
    <t>10-4030-026638</t>
  </si>
  <si>
    <t>235641Vi90225</t>
  </si>
  <si>
    <t>SO48530</t>
  </si>
  <si>
    <t>10-4030-013104</t>
  </si>
  <si>
    <t>135782Vi20683</t>
  </si>
  <si>
    <t>SO48531</t>
  </si>
  <si>
    <t>10-4030-013105</t>
  </si>
  <si>
    <t>1235783Vi82087</t>
  </si>
  <si>
    <t>SO48532</t>
  </si>
  <si>
    <t>10-4030-013112</t>
  </si>
  <si>
    <t>235790Vi78532</t>
  </si>
  <si>
    <t>SO48533</t>
  </si>
  <si>
    <t>10-4030-026560</t>
  </si>
  <si>
    <t>SO48534</t>
  </si>
  <si>
    <t>10-4030-016448</t>
  </si>
  <si>
    <t>430770Vi74639</t>
  </si>
  <si>
    <t>SO48535</t>
  </si>
  <si>
    <t>10-4030-019295</t>
  </si>
  <si>
    <t>531485Vi86000</t>
  </si>
  <si>
    <t>SO48536</t>
  </si>
  <si>
    <t>10-4030-014256</t>
  </si>
  <si>
    <t>331865Vi65718</t>
  </si>
  <si>
    <t>SO48537</t>
  </si>
  <si>
    <t>10-4030-012318</t>
  </si>
  <si>
    <t>632222Vi62420</t>
  </si>
  <si>
    <t>SO48538</t>
  </si>
  <si>
    <t>10-4030-022905</t>
  </si>
  <si>
    <t>433913Vi53959</t>
  </si>
  <si>
    <t>SO48539</t>
  </si>
  <si>
    <t>10-4030-022921</t>
  </si>
  <si>
    <t>433921Vi46090</t>
  </si>
  <si>
    <t>SO48540</t>
  </si>
  <si>
    <t>10-4030-022931</t>
  </si>
  <si>
    <t>233926Vi73102</t>
  </si>
  <si>
    <t>SO48541</t>
  </si>
  <si>
    <t>10-4030-022943</t>
  </si>
  <si>
    <t>733937Vi70871</t>
  </si>
  <si>
    <t>SO48542</t>
  </si>
  <si>
    <t>10-4030-026676</t>
  </si>
  <si>
    <t>334076Vi75164</t>
  </si>
  <si>
    <t>SO48543</t>
  </si>
  <si>
    <t>10-4030-024918</t>
  </si>
  <si>
    <t>935527Vi41043</t>
  </si>
  <si>
    <t>SO48544</t>
  </si>
  <si>
    <t>10-4030-013119</t>
  </si>
  <si>
    <t>735677Vi7235</t>
  </si>
  <si>
    <t>SO48545</t>
  </si>
  <si>
    <t>10-4030-012335</t>
  </si>
  <si>
    <t>335726Vi81014</t>
  </si>
  <si>
    <t>SO48546</t>
  </si>
  <si>
    <t>10-4030-014960</t>
  </si>
  <si>
    <t>130763Vi56554</t>
  </si>
  <si>
    <t>SO48547</t>
  </si>
  <si>
    <t>10-4030-019029</t>
  </si>
  <si>
    <t>131307Vi27878</t>
  </si>
  <si>
    <t>SO48548</t>
  </si>
  <si>
    <t>10-4030-016414</t>
  </si>
  <si>
    <t>931473Vi48395</t>
  </si>
  <si>
    <t>SO48549</t>
  </si>
  <si>
    <t>10-4030-014946</t>
  </si>
  <si>
    <t>531476Vi21295</t>
  </si>
  <si>
    <t>SO48550</t>
  </si>
  <si>
    <t>10-4030-019315</t>
  </si>
  <si>
    <t>831495Vi54801</t>
  </si>
  <si>
    <t>SO48551</t>
  </si>
  <si>
    <t>10-4030-020833</t>
  </si>
  <si>
    <t>131500Vi71751</t>
  </si>
  <si>
    <t>SO48552</t>
  </si>
  <si>
    <t>10-4030-014242</t>
  </si>
  <si>
    <t>931861Vi43186</t>
  </si>
  <si>
    <t>SO48553</t>
  </si>
  <si>
    <t>10-4030-013716</t>
  </si>
  <si>
    <t>931983Vi45732</t>
  </si>
  <si>
    <t>SO48554</t>
  </si>
  <si>
    <t>10-4030-026622</t>
  </si>
  <si>
    <t>533373Vi23875</t>
  </si>
  <si>
    <t>SO48555</t>
  </si>
  <si>
    <t>10-4030-015399</t>
  </si>
  <si>
    <t>133497Vi77727</t>
  </si>
  <si>
    <t>SO48556</t>
  </si>
  <si>
    <t>10-4030-022936</t>
  </si>
  <si>
    <t>1233931Vi88086</t>
  </si>
  <si>
    <t>SO48557</t>
  </si>
  <si>
    <t>10-4030-022958</t>
  </si>
  <si>
    <t>233943Vi45084</t>
  </si>
  <si>
    <t>SO48558</t>
  </si>
  <si>
    <t>10-4030-026684</t>
  </si>
  <si>
    <t>1234078Vi65292</t>
  </si>
  <si>
    <t>SO48559</t>
  </si>
  <si>
    <t>10-4030-013122</t>
  </si>
  <si>
    <t>835678Vi98677</t>
  </si>
  <si>
    <t>SO48560</t>
  </si>
  <si>
    <t>10-4030-026561</t>
  </si>
  <si>
    <t>435929Vi51302</t>
  </si>
  <si>
    <t>SO48561</t>
  </si>
  <si>
    <t>10-4030-026562</t>
  </si>
  <si>
    <t>1035930Vi25985</t>
  </si>
  <si>
    <t>SO48562</t>
  </si>
  <si>
    <t>10-4030-017085</t>
  </si>
  <si>
    <t>1031474Vi10772</t>
  </si>
  <si>
    <t>SO48563</t>
  </si>
  <si>
    <t>10-4030-020831</t>
  </si>
  <si>
    <t>531499Vi25967</t>
  </si>
  <si>
    <t>SO48564</t>
  </si>
  <si>
    <t>10-4030-017218</t>
  </si>
  <si>
    <t>131602Vi77528</t>
  </si>
  <si>
    <t>SO48565</t>
  </si>
  <si>
    <t>10-4030-026604</t>
  </si>
  <si>
    <t>133359Vi51641</t>
  </si>
  <si>
    <t>SO48566</t>
  </si>
  <si>
    <t>10-4030-022906</t>
  </si>
  <si>
    <t>533914Vi95815</t>
  </si>
  <si>
    <t>SO48567</t>
  </si>
  <si>
    <t>10-4030-014948</t>
  </si>
  <si>
    <t>731477Vi2233</t>
  </si>
  <si>
    <t>SO48568</t>
  </si>
  <si>
    <t>10-4030-019296</t>
  </si>
  <si>
    <t>531486Vi96456</t>
  </si>
  <si>
    <t>SO48569</t>
  </si>
  <si>
    <t>10-4030-020726</t>
  </si>
  <si>
    <t>1231490Vi59243</t>
  </si>
  <si>
    <t>SO48570</t>
  </si>
  <si>
    <t>10-4030-026504</t>
  </si>
  <si>
    <t>831870Vi55197</t>
  </si>
  <si>
    <t>SO48571</t>
  </si>
  <si>
    <t>10-4030-013726</t>
  </si>
  <si>
    <t>131989Vi79003</t>
  </si>
  <si>
    <t>SO48572</t>
  </si>
  <si>
    <t>10-4030-028756</t>
  </si>
  <si>
    <t>832242Vi84034</t>
  </si>
  <si>
    <t>SO48573</t>
  </si>
  <si>
    <t>10-4030-015419</t>
  </si>
  <si>
    <t>1233503Vi42641</t>
  </si>
  <si>
    <t>SO48574</t>
  </si>
  <si>
    <t>10-4030-015422</t>
  </si>
  <si>
    <t>1133504Vi45193</t>
  </si>
  <si>
    <t>SO48575</t>
  </si>
  <si>
    <t>10-4030-013123</t>
  </si>
  <si>
    <t>1035679Vi79033</t>
  </si>
  <si>
    <t>SO48576</t>
  </si>
  <si>
    <t>10-4030-013133</t>
  </si>
  <si>
    <t>735686Vi56666</t>
  </si>
  <si>
    <t>SO48577</t>
  </si>
  <si>
    <t>10-4030-026571</t>
  </si>
  <si>
    <t>935937Vi84600</t>
  </si>
  <si>
    <t>SO48578</t>
  </si>
  <si>
    <t>10-4030-017207</t>
  </si>
  <si>
    <t>831596Vi88385</t>
  </si>
  <si>
    <t>SO48579</t>
  </si>
  <si>
    <t>10-4030-013741</t>
  </si>
  <si>
    <t>431997Vi20146</t>
  </si>
  <si>
    <t>SO48580</t>
  </si>
  <si>
    <t>10-4030-012231</t>
  </si>
  <si>
    <t>432225Vi46335</t>
  </si>
  <si>
    <t>SO48581</t>
  </si>
  <si>
    <t>10-4030-026632</t>
  </si>
  <si>
    <t>633253Vi94621</t>
  </si>
  <si>
    <t>SO48582</t>
  </si>
  <si>
    <t>10-4030-015428</t>
  </si>
  <si>
    <t>733506Vi4926</t>
  </si>
  <si>
    <t>SO48583</t>
  </si>
  <si>
    <t>10-4030-023106</t>
  </si>
  <si>
    <t>433838Vi57188</t>
  </si>
  <si>
    <t>SO48584</t>
  </si>
  <si>
    <t>10-4030-022935</t>
  </si>
  <si>
    <t>633930Vi98494</t>
  </si>
  <si>
    <t>SO48585</t>
  </si>
  <si>
    <t>10-4030-024919</t>
  </si>
  <si>
    <t>535528Vi62430</t>
  </si>
  <si>
    <t>SO48586</t>
  </si>
  <si>
    <t>10-4030-013113</t>
  </si>
  <si>
    <t>535791Vi64455</t>
  </si>
  <si>
    <t>SO48587</t>
  </si>
  <si>
    <t>10-4030-026568</t>
  </si>
  <si>
    <t>735934Vi51365</t>
  </si>
  <si>
    <t>SO48588</t>
  </si>
  <si>
    <t>10-4030-026569</t>
  </si>
  <si>
    <t>1235935Vi84528</t>
  </si>
  <si>
    <t>SO48589</t>
  </si>
  <si>
    <t>10-4030-017646</t>
  </si>
  <si>
    <t>331298Vi11843</t>
  </si>
  <si>
    <t>SO48590</t>
  </si>
  <si>
    <t>10-4030-028757</t>
  </si>
  <si>
    <t>SO48591</t>
  </si>
  <si>
    <t>10-4030-028739</t>
  </si>
  <si>
    <t>232228Vi37323</t>
  </si>
  <si>
    <t>SO48592</t>
  </si>
  <si>
    <t>10-4030-012266</t>
  </si>
  <si>
    <t>532231Vi38768</t>
  </si>
  <si>
    <t>SO48593</t>
  </si>
  <si>
    <t>10-4030-012394</t>
  </si>
  <si>
    <t>532241Vi27753</t>
  </si>
  <si>
    <t>SO48594</t>
  </si>
  <si>
    <t>10-4030-026614</t>
  </si>
  <si>
    <t>333367Vi71409</t>
  </si>
  <si>
    <t>SO48595</t>
  </si>
  <si>
    <t>10-4030-023097</t>
  </si>
  <si>
    <t>733830Vi49522</t>
  </si>
  <si>
    <t>SO48596</t>
  </si>
  <si>
    <t>10-4030-023101</t>
  </si>
  <si>
    <t>833834Vi46902</t>
  </si>
  <si>
    <t>SO48597</t>
  </si>
  <si>
    <t>10-4030-026650</t>
  </si>
  <si>
    <t>534074Vi14404</t>
  </si>
  <si>
    <t>SO48598</t>
  </si>
  <si>
    <t>10-4030-013106</t>
  </si>
  <si>
    <t>335784Vi59995</t>
  </si>
  <si>
    <t>SO48599</t>
  </si>
  <si>
    <t>10-4030-015002</t>
  </si>
  <si>
    <t>830687Vi92815</t>
  </si>
  <si>
    <t>SO48600</t>
  </si>
  <si>
    <t>10-4030-018185</t>
  </si>
  <si>
    <t>331304Vi62840</t>
  </si>
  <si>
    <t>SO48601</t>
  </si>
  <si>
    <t>10-4030-028728</t>
  </si>
  <si>
    <t>132215Vi390</t>
  </si>
  <si>
    <t>SO48602</t>
  </si>
  <si>
    <t>10-4030-012237</t>
  </si>
  <si>
    <t>732229Vi73616</t>
  </si>
  <si>
    <t>SO48603</t>
  </si>
  <si>
    <t>10-4030-028751</t>
  </si>
  <si>
    <t>632236Vi12956</t>
  </si>
  <si>
    <t>SO48604</t>
  </si>
  <si>
    <t>10-4030-026609</t>
  </si>
  <si>
    <t>533364Vi45726</t>
  </si>
  <si>
    <t>SO48605</t>
  </si>
  <si>
    <t>10-4030-026616</t>
  </si>
  <si>
    <t>333369Vi90681</t>
  </si>
  <si>
    <t>SO48606</t>
  </si>
  <si>
    <t>10-4030-022988</t>
  </si>
  <si>
    <t>433829Vi21714</t>
  </si>
  <si>
    <t>SO48607</t>
  </si>
  <si>
    <t>10-4030-022946</t>
  </si>
  <si>
    <t>1233938Vi90136</t>
  </si>
  <si>
    <t>SO48608</t>
  </si>
  <si>
    <t>10-4030-026644</t>
  </si>
  <si>
    <t>734067Vi31689</t>
  </si>
  <si>
    <t>SO48609</t>
  </si>
  <si>
    <t>10-4030-026646</t>
  </si>
  <si>
    <t>134069Vi48931</t>
  </si>
  <si>
    <t>SO48610</t>
  </si>
  <si>
    <t>10-4030-013134</t>
  </si>
  <si>
    <t>535687Vi84550</t>
  </si>
  <si>
    <t>SO48611</t>
  </si>
  <si>
    <t>10-4030-013518</t>
  </si>
  <si>
    <t>635692Vi93961</t>
  </si>
  <si>
    <t>SO48612</t>
  </si>
  <si>
    <t>10-4030-013520</t>
  </si>
  <si>
    <t>1135694Vi85770</t>
  </si>
  <si>
    <t>SO48613</t>
  </si>
  <si>
    <t>10-4030-014965</t>
  </si>
  <si>
    <t>130766Vi25319</t>
  </si>
  <si>
    <t>SO48614</t>
  </si>
  <si>
    <t>10-4030-014976</t>
  </si>
  <si>
    <t>230771Vi92356</t>
  </si>
  <si>
    <t>SO48615</t>
  </si>
  <si>
    <t>10-4030-019360</t>
  </si>
  <si>
    <t>631303Vi35357</t>
  </si>
  <si>
    <t>SO48616</t>
  </si>
  <si>
    <t>10-4030-013721</t>
  </si>
  <si>
    <t>731985Vi37346</t>
  </si>
  <si>
    <t>SO48617</t>
  </si>
  <si>
    <t>10-4030-013725</t>
  </si>
  <si>
    <t>431988Vi5833</t>
  </si>
  <si>
    <t>SO48618</t>
  </si>
  <si>
    <t>10-4030-027259</t>
  </si>
  <si>
    <t>333511Vi94858</t>
  </si>
  <si>
    <t>SO48619</t>
  </si>
  <si>
    <t>10-4030-022934</t>
  </si>
  <si>
    <t>1033929Vi78723</t>
  </si>
  <si>
    <t>SO48620</t>
  </si>
  <si>
    <t>10-4030-020665</t>
  </si>
  <si>
    <t>434072Vi22492</t>
  </si>
  <si>
    <t>SO48621</t>
  </si>
  <si>
    <t>10-4030-013129</t>
  </si>
  <si>
    <t>235682Vi95606</t>
  </si>
  <si>
    <t>SO48622</t>
  </si>
  <si>
    <t>10-4030-013156</t>
  </si>
  <si>
    <t>SO48623</t>
  </si>
  <si>
    <t>10-4030-013108</t>
  </si>
  <si>
    <t>935786Vi44587</t>
  </si>
  <si>
    <t>SO48624</t>
  </si>
  <si>
    <t>10-4030-013109</t>
  </si>
  <si>
    <t>835787Vi76760</t>
  </si>
  <si>
    <t>SO48625</t>
  </si>
  <si>
    <t>10-4030-026547</t>
  </si>
  <si>
    <t>635925Vi13032</t>
  </si>
  <si>
    <t>SO48626</t>
  </si>
  <si>
    <t>10-4030-026570</t>
  </si>
  <si>
    <t>135936Vi40903</t>
  </si>
  <si>
    <t>SO48627</t>
  </si>
  <si>
    <t>10-4030-028758</t>
  </si>
  <si>
    <t>1031317Vi43420</t>
  </si>
  <si>
    <t>SO48628</t>
  </si>
  <si>
    <t>10-4030-012381</t>
  </si>
  <si>
    <t>932237Vi85965</t>
  </si>
  <si>
    <t>SO48629</t>
  </si>
  <si>
    <t>10-4030-024916</t>
  </si>
  <si>
    <t>135525Vi40848</t>
  </si>
  <si>
    <t>SO48630</t>
  </si>
  <si>
    <t>10-4030-026623</t>
  </si>
  <si>
    <t>1130322Vi73979</t>
  </si>
  <si>
    <t>SO48631</t>
  </si>
  <si>
    <t>10-4030-017185</t>
  </si>
  <si>
    <t>130691Vi45403</t>
  </si>
  <si>
    <t>SO48632</t>
  </si>
  <si>
    <t>10-4030-017192</t>
  </si>
  <si>
    <t>1131118Vi39553</t>
  </si>
  <si>
    <t>SO48633</t>
  </si>
  <si>
    <t>10-4030-020875</t>
  </si>
  <si>
    <t>SO48634</t>
  </si>
  <si>
    <t>10-4030-012230</t>
  </si>
  <si>
    <t>832223Vi94902</t>
  </si>
  <si>
    <t>SO48635</t>
  </si>
  <si>
    <t>10-4030-028750</t>
  </si>
  <si>
    <t>932234Vi39050</t>
  </si>
  <si>
    <t>SO48636</t>
  </si>
  <si>
    <t>10-4030-015429</t>
  </si>
  <si>
    <t>833509Vi10631</t>
  </si>
  <si>
    <t>SO48637</t>
  </si>
  <si>
    <t>10-4030-015474</t>
  </si>
  <si>
    <t>833520Vi86028</t>
  </si>
  <si>
    <t>SO48638</t>
  </si>
  <si>
    <t>10-4030-015475</t>
  </si>
  <si>
    <t>SO48639</t>
  </si>
  <si>
    <t>10-4030-020670</t>
  </si>
  <si>
    <t>SO48640</t>
  </si>
  <si>
    <t>10-4030-026681</t>
  </si>
  <si>
    <t>334077Vi85207</t>
  </si>
  <si>
    <t>SO48641</t>
  </si>
  <si>
    <t>10-4030-013524</t>
  </si>
  <si>
    <t>1135696Vi23488</t>
  </si>
  <si>
    <t>SO48642</t>
  </si>
  <si>
    <t>10-4030-015061</t>
  </si>
  <si>
    <t>730692Vi57489</t>
  </si>
  <si>
    <t>SO48643</t>
  </si>
  <si>
    <t>10-4030-020869</t>
  </si>
  <si>
    <t>931484Vi23599</t>
  </si>
  <si>
    <t>SO48644</t>
  </si>
  <si>
    <t>10-4030-014270</t>
  </si>
  <si>
    <t>931868Vi73381</t>
  </si>
  <si>
    <t>SO48645</t>
  </si>
  <si>
    <t>10-4030-014283</t>
  </si>
  <si>
    <t>631871Vi55797</t>
  </si>
  <si>
    <t>SO48646</t>
  </si>
  <si>
    <t>10-4030-013722</t>
  </si>
  <si>
    <t>1231986Vi54655</t>
  </si>
  <si>
    <t>SO48647</t>
  </si>
  <si>
    <t>10-4030-026625</t>
  </si>
  <si>
    <t>733249Vi89724</t>
  </si>
  <si>
    <t>SO48648</t>
  </si>
  <si>
    <t>10-4030-026610</t>
  </si>
  <si>
    <t>233365Vi26486</t>
  </si>
  <si>
    <t>SO48649</t>
  </si>
  <si>
    <t>10-4030-015432</t>
  </si>
  <si>
    <t>1033513Vi35446</t>
  </si>
  <si>
    <t>SO48650</t>
  </si>
  <si>
    <t>10-4030-022986</t>
  </si>
  <si>
    <t>533827Vi78665</t>
  </si>
  <si>
    <t>SO48651</t>
  </si>
  <si>
    <t>10-4030-022926</t>
  </si>
  <si>
    <t>SO48652</t>
  </si>
  <si>
    <t>10-4030-022951</t>
  </si>
  <si>
    <t>833940Vi85505</t>
  </si>
  <si>
    <t>SO48653</t>
  </si>
  <si>
    <t>10-4030-020680</t>
  </si>
  <si>
    <t>934079Vi3608</t>
  </si>
  <si>
    <t>SO48654</t>
  </si>
  <si>
    <t>10-4030-017094</t>
  </si>
  <si>
    <t>830764Vi34510</t>
  </si>
  <si>
    <t>SO48655</t>
  </si>
  <si>
    <t>10-4030-018183</t>
  </si>
  <si>
    <t>231300Vi10659</t>
  </si>
  <si>
    <t>SO48656</t>
  </si>
  <si>
    <t>10-4030-020829</t>
  </si>
  <si>
    <t>631494Vi36327</t>
  </si>
  <si>
    <t>SO48657</t>
  </si>
  <si>
    <t>10-4030-015067</t>
  </si>
  <si>
    <t>731591Vi69341</t>
  </si>
  <si>
    <t>SO48658</t>
  </si>
  <si>
    <t>10-4030-012228</t>
  </si>
  <si>
    <t>1032219Vi53983</t>
  </si>
  <si>
    <t>SO48659</t>
  </si>
  <si>
    <t>10-4030-028749</t>
  </si>
  <si>
    <t>432233Vi88217</t>
  </si>
  <si>
    <t>SO48660</t>
  </si>
  <si>
    <t>10-4030-026607</t>
  </si>
  <si>
    <t>333361Vi76743</t>
  </si>
  <si>
    <t>SO48661</t>
  </si>
  <si>
    <t>10-4030-015467</t>
  </si>
  <si>
    <t>133516Vi17612</t>
  </si>
  <si>
    <t>SO48662</t>
  </si>
  <si>
    <t>10-4030-022938</t>
  </si>
  <si>
    <t>733933Vi79342</t>
  </si>
  <si>
    <t>SO48663</t>
  </si>
  <si>
    <t>10-4030-013118</t>
  </si>
  <si>
    <t>535676Vi46017</t>
  </si>
  <si>
    <t>SO48664</t>
  </si>
  <si>
    <t>10-4030-013521</t>
  </si>
  <si>
    <t>735695Vi30014</t>
  </si>
  <si>
    <t>SO48665</t>
  </si>
  <si>
    <t>10-4030-020872</t>
  </si>
  <si>
    <t>135723Vi34830</t>
  </si>
  <si>
    <t>SO48666</t>
  </si>
  <si>
    <t>10-4030-013090</t>
  </si>
  <si>
    <t>135779Vi77674</t>
  </si>
  <si>
    <t>SO48667</t>
  </si>
  <si>
    <t>10-4030-019341</t>
  </si>
  <si>
    <t>1131295Vi24619</t>
  </si>
  <si>
    <t>SO48668</t>
  </si>
  <si>
    <t>10-4030-018626</t>
  </si>
  <si>
    <t>131305Vi6553</t>
  </si>
  <si>
    <t>SO48669</t>
  </si>
  <si>
    <t>10-4030-019293</t>
  </si>
  <si>
    <t>SO48670</t>
  </si>
  <si>
    <t>10-4030-013715</t>
  </si>
  <si>
    <t>1031982Vi86226</t>
  </si>
  <si>
    <t>SO48671</t>
  </si>
  <si>
    <t>10-4030-012270</t>
  </si>
  <si>
    <t>632235Vi34382</t>
  </si>
  <si>
    <t>SO48672</t>
  </si>
  <si>
    <t>10-4030-022950</t>
  </si>
  <si>
    <t>533939Vi63466</t>
  </si>
  <si>
    <t>SO48673</t>
  </si>
  <si>
    <t>10-4030-013131</t>
  </si>
  <si>
    <t>935684Vi99325</t>
  </si>
  <si>
    <t>SO48674</t>
  </si>
  <si>
    <t>10-4030-026548</t>
  </si>
  <si>
    <t>1135926Vi60451</t>
  </si>
  <si>
    <t>SO48675</t>
  </si>
  <si>
    <t>10-4030-015079</t>
  </si>
  <si>
    <t>1131600Vi94007</t>
  </si>
  <si>
    <t>SO48676</t>
  </si>
  <si>
    <t>10-4030-013729</t>
  </si>
  <si>
    <t>1131991Vi49344</t>
  </si>
  <si>
    <t>SO48677</t>
  </si>
  <si>
    <t>10-4030-012391</t>
  </si>
  <si>
    <t>532240Vi6416</t>
  </si>
  <si>
    <t>SO48678</t>
  </si>
  <si>
    <t>10-4030-026627</t>
  </si>
  <si>
    <t>533251Vi37728</t>
  </si>
  <si>
    <t>SO48679</t>
  </si>
  <si>
    <t>10-4030-026608</t>
  </si>
  <si>
    <t>533362Vi15916</t>
  </si>
  <si>
    <t>SO48680</t>
  </si>
  <si>
    <t>10-4030-027242</t>
  </si>
  <si>
    <t>533507Vi86126</t>
  </si>
  <si>
    <t>SO48681</t>
  </si>
  <si>
    <t>10-4030-013160</t>
  </si>
  <si>
    <t>635691Vi9906</t>
  </si>
  <si>
    <t>SO48682</t>
  </si>
  <si>
    <t>10-4030-013091</t>
  </si>
  <si>
    <t>435780Vi95436</t>
  </si>
  <si>
    <t>SO48683</t>
  </si>
  <si>
    <t>10-4030-017648</t>
  </si>
  <si>
    <t>631302Vi32284</t>
  </si>
  <si>
    <t>SO48684</t>
  </si>
  <si>
    <t>10-4030-016534</t>
  </si>
  <si>
    <t>1231603Vi67556</t>
  </si>
  <si>
    <t>SO48685</t>
  </si>
  <si>
    <t>10-4030-013728</t>
  </si>
  <si>
    <t>1031990Vi99593</t>
  </si>
  <si>
    <t>SO48686</t>
  </si>
  <si>
    <t>10-4030-025999</t>
  </si>
  <si>
    <t>1131999Vi68485</t>
  </si>
  <si>
    <t>SO48687</t>
  </si>
  <si>
    <t>10-4030-012317</t>
  </si>
  <si>
    <t>332221Vi35002</t>
  </si>
  <si>
    <t>SO48688</t>
  </si>
  <si>
    <t>10-4030-022966</t>
  </si>
  <si>
    <t>1233826Vi89117</t>
  </si>
  <si>
    <t>SO48689</t>
  </si>
  <si>
    <t>10-4030-024914</t>
  </si>
  <si>
    <t>635523Vi91872</t>
  </si>
  <si>
    <t>SO48690</t>
  </si>
  <si>
    <t>10-4030-013130</t>
  </si>
  <si>
    <t>1035683Vi79004</t>
  </si>
  <si>
    <t>SO48691</t>
  </si>
  <si>
    <t>10-4030-026549</t>
  </si>
  <si>
    <t>235927Vi12666</t>
  </si>
  <si>
    <t>SO48692</t>
  </si>
  <si>
    <t>10-4030-018171</t>
  </si>
  <si>
    <t>231297Vi45873</t>
  </si>
  <si>
    <t>SO48693</t>
  </si>
  <si>
    <t>10-4030-025995</t>
  </si>
  <si>
    <t>331998Vi53952</t>
  </si>
  <si>
    <t>SO48694</t>
  </si>
  <si>
    <t>10-4030-012315</t>
  </si>
  <si>
    <t>1232217Vi9157</t>
  </si>
  <si>
    <t>SO48695</t>
  </si>
  <si>
    <t>10-4030-026624</t>
  </si>
  <si>
    <t>433248Vi34616</t>
  </si>
  <si>
    <t>SO48696</t>
  </si>
  <si>
    <t>10-4030-023100</t>
  </si>
  <si>
    <t>1133833Vi37395</t>
  </si>
  <si>
    <t>SO48697</t>
  </si>
  <si>
    <t>10-4030-022933</t>
  </si>
  <si>
    <t>1233928Vi38137</t>
  </si>
  <si>
    <t>SO48698</t>
  </si>
  <si>
    <t>10-4030-026647</t>
  </si>
  <si>
    <t>234070Vi47368</t>
  </si>
  <si>
    <t>SO48699</t>
  </si>
  <si>
    <t>10-4030-013115</t>
  </si>
  <si>
    <t>1135674Vi97419</t>
  </si>
  <si>
    <t>SO48700</t>
  </si>
  <si>
    <t>10-4030-013519</t>
  </si>
  <si>
    <t>935693Vi7818</t>
  </si>
  <si>
    <t>SO48701</t>
  </si>
  <si>
    <t>10-4030-013103</t>
  </si>
  <si>
    <t>1135781Vi831</t>
  </si>
  <si>
    <t>SO48702</t>
  </si>
  <si>
    <t>10-4030-017115</t>
  </si>
  <si>
    <t>530686Vi45293</t>
  </si>
  <si>
    <t>SO48703</t>
  </si>
  <si>
    <t>10-4030-015004</t>
  </si>
  <si>
    <t>530689Vi30100</t>
  </si>
  <si>
    <t>SO48704</t>
  </si>
  <si>
    <t>10-4030-016429</t>
  </si>
  <si>
    <t>730762Vi81122</t>
  </si>
  <si>
    <t>SO48705</t>
  </si>
  <si>
    <t>10-4030-014995</t>
  </si>
  <si>
    <t>530772Vi55819</t>
  </si>
  <si>
    <t>SO48706</t>
  </si>
  <si>
    <t>10-4030-019359</t>
  </si>
  <si>
    <t>831296Vi18302</t>
  </si>
  <si>
    <t>SO48707</t>
  </si>
  <si>
    <t>10-4030-019313</t>
  </si>
  <si>
    <t>431491Vi67246</t>
  </si>
  <si>
    <t>SO48708</t>
  </si>
  <si>
    <t>10-4030-016466</t>
  </si>
  <si>
    <t>131593Vi18760</t>
  </si>
  <si>
    <t>SO48709</t>
  </si>
  <si>
    <t>10-4030-014268</t>
  </si>
  <si>
    <t>431867Vi36157</t>
  </si>
  <si>
    <t>SO48710</t>
  </si>
  <si>
    <t>10-4030-012305</t>
  </si>
  <si>
    <t>432216Vi76254</t>
  </si>
  <si>
    <t>SO48711</t>
  </si>
  <si>
    <t>10-4030-015410</t>
  </si>
  <si>
    <t>433500Vi50334</t>
  </si>
  <si>
    <t>SO48712</t>
  </si>
  <si>
    <t>10-4030-027252</t>
  </si>
  <si>
    <t>633508Vi15762</t>
  </si>
  <si>
    <t>SO48713</t>
  </si>
  <si>
    <t>10-4030-027253</t>
  </si>
  <si>
    <t>133510Vi8567</t>
  </si>
  <si>
    <t>SO48714</t>
  </si>
  <si>
    <t>10-4030-023104</t>
  </si>
  <si>
    <t>833836Vi59216</t>
  </si>
  <si>
    <t>SO48715</t>
  </si>
  <si>
    <t>10-4030-023107</t>
  </si>
  <si>
    <t>733839Vi30697</t>
  </si>
  <si>
    <t>SO48716</t>
  </si>
  <si>
    <t>10-4030-017626</t>
  </si>
  <si>
    <t>831605Vi72114</t>
  </si>
  <si>
    <t>SO48717</t>
  </si>
  <si>
    <t>10-4030-028736</t>
  </si>
  <si>
    <t>932224Vi81595</t>
  </si>
  <si>
    <t>SO48718</t>
  </si>
  <si>
    <t>10-4030-012382</t>
  </si>
  <si>
    <t>1032238Vi7107</t>
  </si>
  <si>
    <t>SO48719</t>
  </si>
  <si>
    <t>10-4030-023099</t>
  </si>
  <si>
    <t>233832Vi72992</t>
  </si>
  <si>
    <t>SO48720</t>
  </si>
  <si>
    <t>10-4030-022910</t>
  </si>
  <si>
    <t>833918Vi50730</t>
  </si>
  <si>
    <t>SO48721</t>
  </si>
  <si>
    <t>10-4030-022930</t>
  </si>
  <si>
    <t>1033925Vi39260</t>
  </si>
  <si>
    <t>SO48722</t>
  </si>
  <si>
    <t>10-4030-022937</t>
  </si>
  <si>
    <t>1133932Vi31598</t>
  </si>
  <si>
    <t>SO48723</t>
  </si>
  <si>
    <t>10-4030-014944</t>
  </si>
  <si>
    <t>431471Vi90959</t>
  </si>
  <si>
    <t>SO48724</t>
  </si>
  <si>
    <t>10-4030-020722</t>
  </si>
  <si>
    <t>331481Vi2694</t>
  </si>
  <si>
    <t>SO48725</t>
  </si>
  <si>
    <t>10-4030-017202</t>
  </si>
  <si>
    <t>831592Vi30933</t>
  </si>
  <si>
    <t>SO48726</t>
  </si>
  <si>
    <t>10-4030-024915</t>
  </si>
  <si>
    <t>835524Vi72223</t>
  </si>
  <si>
    <t>SO48727</t>
  </si>
  <si>
    <t>10-4030-013128</t>
  </si>
  <si>
    <t>835681Vi19386</t>
  </si>
  <si>
    <t>SO48728</t>
  </si>
  <si>
    <t>10-4030-013111</t>
  </si>
  <si>
    <t>435789Vi8558</t>
  </si>
  <si>
    <t>SO48729</t>
  </si>
  <si>
    <t>10-4030-026563</t>
  </si>
  <si>
    <t>SO48730</t>
  </si>
  <si>
    <t>PO522152463</t>
  </si>
  <si>
    <t>105032Vi84182</t>
  </si>
  <si>
    <t>SO48731</t>
  </si>
  <si>
    <t>PO19314141866</t>
  </si>
  <si>
    <t>25203Vi96941</t>
  </si>
  <si>
    <t>SO48732</t>
  </si>
  <si>
    <t>PO13978110372</t>
  </si>
  <si>
    <t>25927Vi70960</t>
  </si>
  <si>
    <t>SO48733</t>
  </si>
  <si>
    <t>PO13514111638</t>
  </si>
  <si>
    <t>85969Vi65897</t>
  </si>
  <si>
    <t>SO48734</t>
  </si>
  <si>
    <t>PO12644188680</t>
  </si>
  <si>
    <t>16141Vi13395</t>
  </si>
  <si>
    <t>SO48735</t>
  </si>
  <si>
    <t>PO12412161905</t>
  </si>
  <si>
    <t>126147Vi61402</t>
  </si>
  <si>
    <t>SO48736</t>
  </si>
  <si>
    <t>PO11078134183</t>
  </si>
  <si>
    <t>96264Vi22409</t>
  </si>
  <si>
    <t>SO48737</t>
  </si>
  <si>
    <t>PO10730182359</t>
  </si>
  <si>
    <t>126401Vi34642</t>
  </si>
  <si>
    <t>SO48738</t>
  </si>
  <si>
    <t>PO10237154959</t>
  </si>
  <si>
    <t>56461Vi42584</t>
  </si>
  <si>
    <t>SO48739</t>
  </si>
  <si>
    <t>PO10092156492</t>
  </si>
  <si>
    <t>56490Vi35</t>
  </si>
  <si>
    <t>SO48740</t>
  </si>
  <si>
    <t>PO551143768</t>
  </si>
  <si>
    <t>96511Vi75503</t>
  </si>
  <si>
    <t>SO48741</t>
  </si>
  <si>
    <t>PO899196006</t>
  </si>
  <si>
    <t>46583Vi16176</t>
  </si>
  <si>
    <t>SO48742</t>
  </si>
  <si>
    <t>PO1421111269</t>
  </si>
  <si>
    <t>16625Vi89471</t>
  </si>
  <si>
    <t>SO48743</t>
  </si>
  <si>
    <t>PO1479118674</t>
  </si>
  <si>
    <t>86630Vi70980</t>
  </si>
  <si>
    <t>SO48744</t>
  </si>
  <si>
    <t>PO1711156590</t>
  </si>
  <si>
    <t>126706Vi31994</t>
  </si>
  <si>
    <t>SO48745</t>
  </si>
  <si>
    <t>PO2494111050</t>
  </si>
  <si>
    <t>106808Vi29629</t>
  </si>
  <si>
    <t>SO48746</t>
  </si>
  <si>
    <t>PO2552136060</t>
  </si>
  <si>
    <t>76885Vi67506</t>
  </si>
  <si>
    <t>SO48747</t>
  </si>
  <si>
    <t>PO2929132599</t>
  </si>
  <si>
    <t>86894Vi53345</t>
  </si>
  <si>
    <t>SO48748</t>
  </si>
  <si>
    <t>PO3016138326</t>
  </si>
  <si>
    <t>56904Vi75200</t>
  </si>
  <si>
    <t>SO48749</t>
  </si>
  <si>
    <t>PO2581113508</t>
  </si>
  <si>
    <t>46908Vi13543</t>
  </si>
  <si>
    <t>SO48750</t>
  </si>
  <si>
    <t>PO14732147398</t>
  </si>
  <si>
    <t>87822Vi8045</t>
  </si>
  <si>
    <t>SO48751</t>
  </si>
  <si>
    <t>PO13775132235</t>
  </si>
  <si>
    <t>37843Vi7271</t>
  </si>
  <si>
    <t>SO48752</t>
  </si>
  <si>
    <t>PO12615149669</t>
  </si>
  <si>
    <t>37857Vi98016</t>
  </si>
  <si>
    <t>SO48753</t>
  </si>
  <si>
    <t>PO17197151135</t>
  </si>
  <si>
    <t>77865Vi9665</t>
  </si>
  <si>
    <t>SO48754</t>
  </si>
  <si>
    <t>PO18473150383</t>
  </si>
  <si>
    <t>87874Vi6854</t>
  </si>
  <si>
    <t>SO48755</t>
  </si>
  <si>
    <t>PO13340115035</t>
  </si>
  <si>
    <t>107879Vi71427</t>
  </si>
  <si>
    <t>SO48756</t>
  </si>
  <si>
    <t>PO14123138095</t>
  </si>
  <si>
    <t>27883Vi80261</t>
  </si>
  <si>
    <t>SO48757</t>
  </si>
  <si>
    <t>PO16588132026</t>
  </si>
  <si>
    <t>37886Vi78804</t>
  </si>
  <si>
    <t>SO48758</t>
  </si>
  <si>
    <t>PO13688180139</t>
  </si>
  <si>
    <t>77887Vi43</t>
  </si>
  <si>
    <t>SO48759</t>
  </si>
  <si>
    <t>PO11861196757</t>
  </si>
  <si>
    <t>37890Vi94127</t>
  </si>
  <si>
    <t>SO48760</t>
  </si>
  <si>
    <t>PO9657199450</t>
  </si>
  <si>
    <t>117894Vi36747</t>
  </si>
  <si>
    <t>SO48761</t>
  </si>
  <si>
    <t>PO15312195795</t>
  </si>
  <si>
    <t>57896Vi4665</t>
  </si>
  <si>
    <t>SO48762</t>
  </si>
  <si>
    <t>PO10527153432</t>
  </si>
  <si>
    <t>127900Vi28482</t>
  </si>
  <si>
    <t>SO48763</t>
  </si>
  <si>
    <t>PO3509163189</t>
  </si>
  <si>
    <t>87902Vi44761</t>
  </si>
  <si>
    <t>SO48764</t>
  </si>
  <si>
    <t>PO18444188685</t>
  </si>
  <si>
    <t>127905Vi53935</t>
  </si>
  <si>
    <t>SO48765</t>
  </si>
  <si>
    <t>PO15602117297</t>
  </si>
  <si>
    <t>127908Vi59013</t>
  </si>
  <si>
    <t>SO48766</t>
  </si>
  <si>
    <t>PO9831126274</t>
  </si>
  <si>
    <t>107912Vi92831</t>
  </si>
  <si>
    <t>SO48767</t>
  </si>
  <si>
    <t>PO13659113323</t>
  </si>
  <si>
    <t>17915Vi82823</t>
  </si>
  <si>
    <t>SO48768</t>
  </si>
  <si>
    <t>PO13862146668</t>
  </si>
  <si>
    <t>97917Vi20982</t>
  </si>
  <si>
    <t>SO48769</t>
  </si>
  <si>
    <t>PO7859190388</t>
  </si>
  <si>
    <t>107922Vi37251</t>
  </si>
  <si>
    <t>SO48770</t>
  </si>
  <si>
    <t>PO11484112888</t>
  </si>
  <si>
    <t>107927Vi92219</t>
  </si>
  <si>
    <t>SO48771</t>
  </si>
  <si>
    <t>PO8410125811</t>
  </si>
  <si>
    <t>77929Vi9895</t>
  </si>
  <si>
    <t>SO48772</t>
  </si>
  <si>
    <t>PO14355132784</t>
  </si>
  <si>
    <t>17939Vi29896</t>
  </si>
  <si>
    <t>SO48773</t>
  </si>
  <si>
    <t>PO13949162912</t>
  </si>
  <si>
    <t>27940Vi82016</t>
  </si>
  <si>
    <t>SO48774</t>
  </si>
  <si>
    <t>PO13485165798</t>
  </si>
  <si>
    <t>57952Vi97300</t>
  </si>
  <si>
    <t>SO48775</t>
  </si>
  <si>
    <t>PO10817145980</t>
  </si>
  <si>
    <t>67983Vi26658</t>
  </si>
  <si>
    <t>SO48776</t>
  </si>
  <si>
    <t>PO3828123354</t>
  </si>
  <si>
    <t>88010Vi9920</t>
  </si>
  <si>
    <t>SO48777</t>
  </si>
  <si>
    <t>PO3741115378</t>
  </si>
  <si>
    <t>48029Vi26101</t>
  </si>
  <si>
    <t>SO48778</t>
  </si>
  <si>
    <t>PO4495173571</t>
  </si>
  <si>
    <t>98081Vi77341</t>
  </si>
  <si>
    <t>SO48779</t>
  </si>
  <si>
    <t>PO4930175427</t>
  </si>
  <si>
    <t>48156Vi61932</t>
  </si>
  <si>
    <t>SO48780</t>
  </si>
  <si>
    <t>PO5626121558</t>
  </si>
  <si>
    <t>98192Vi67566</t>
  </si>
  <si>
    <t>SO48781</t>
  </si>
  <si>
    <t>PO4959133095</t>
  </si>
  <si>
    <t>128193Vi17021</t>
  </si>
  <si>
    <t>SO48782</t>
  </si>
  <si>
    <t>PO5075195178</t>
  </si>
  <si>
    <t>48204Vi75759</t>
  </si>
  <si>
    <t>SO48783</t>
  </si>
  <si>
    <t>PO5365148223</t>
  </si>
  <si>
    <t>88246Vi64099</t>
  </si>
  <si>
    <t>SO48784</t>
  </si>
  <si>
    <t>PO5394190882</t>
  </si>
  <si>
    <t>108249Vi98944</t>
  </si>
  <si>
    <t>SO48785</t>
  </si>
  <si>
    <t>PO6235181137</t>
  </si>
  <si>
    <t>28337Vi12181</t>
  </si>
  <si>
    <t>SO48786</t>
  </si>
  <si>
    <t>PO6467115913</t>
  </si>
  <si>
    <t>58345Vi91557</t>
  </si>
  <si>
    <t>SO48787</t>
  </si>
  <si>
    <t>PO6409126669</t>
  </si>
  <si>
    <t>28374Vi1235</t>
  </si>
  <si>
    <t>SO48788</t>
  </si>
  <si>
    <t>PO6699145127</t>
  </si>
  <si>
    <t>108390Vi32922</t>
  </si>
  <si>
    <t>SO48789</t>
  </si>
  <si>
    <t>PO7105114588</t>
  </si>
  <si>
    <t>98394Vi81587</t>
  </si>
  <si>
    <t>SO48790</t>
  </si>
  <si>
    <t>PO8613117697</t>
  </si>
  <si>
    <t>18604Vi53747</t>
  </si>
  <si>
    <t>SO48791</t>
  </si>
  <si>
    <t>PO8787123349</t>
  </si>
  <si>
    <t>128633Vi30612</t>
  </si>
  <si>
    <t>SO48792</t>
  </si>
  <si>
    <t>PO9976183547</t>
  </si>
  <si>
    <t>68785Vi18966</t>
  </si>
  <si>
    <t>SO48793</t>
  </si>
  <si>
    <t>PO9889169703</t>
  </si>
  <si>
    <t>18790Vi55278</t>
  </si>
  <si>
    <t>SO48794</t>
  </si>
  <si>
    <t>PO9947140408</t>
  </si>
  <si>
    <t>98795Vi7192</t>
  </si>
  <si>
    <t>SO48795</t>
  </si>
  <si>
    <t>10-4030-016538</t>
  </si>
  <si>
    <t>531608Vi77271</t>
  </si>
  <si>
    <t>SO48796</t>
  </si>
  <si>
    <t>10-4030-015094</t>
  </si>
  <si>
    <t>1231615Vi38305</t>
  </si>
  <si>
    <t>SO48797</t>
  </si>
  <si>
    <t>10-4030-014335</t>
  </si>
  <si>
    <t>731882Vi2253</t>
  </si>
  <si>
    <t>SO48798</t>
  </si>
  <si>
    <t>10-4030-023332</t>
  </si>
  <si>
    <t>1233003Vi25942</t>
  </si>
  <si>
    <t>SO48799</t>
  </si>
  <si>
    <t>10-4030-026708</t>
  </si>
  <si>
    <t>1234086Vi87527</t>
  </si>
  <si>
    <t>SO48800</t>
  </si>
  <si>
    <t>10-4030-015491</t>
  </si>
  <si>
    <t>634480Vi77533</t>
  </si>
  <si>
    <t>SO48801</t>
  </si>
  <si>
    <t>10-4030-015493</t>
  </si>
  <si>
    <t>534482Vi89116</t>
  </si>
  <si>
    <t>SO48802</t>
  </si>
  <si>
    <t>10-4030-024923</t>
  </si>
  <si>
    <t>235532Vi20362</t>
  </si>
  <si>
    <t>SO48803</t>
  </si>
  <si>
    <t>10-4030-019416</t>
  </si>
  <si>
    <t>1231312Vi51777</t>
  </si>
  <si>
    <t>SO48804</t>
  </si>
  <si>
    <t>10-4030-012276</t>
  </si>
  <si>
    <t>831333Vi83402</t>
  </si>
  <si>
    <t>SO48805</t>
  </si>
  <si>
    <t>10-4030-019318</t>
  </si>
  <si>
    <t>831501Vi42667</t>
  </si>
  <si>
    <t>SO48806</t>
  </si>
  <si>
    <t>10-4030-020885</t>
  </si>
  <si>
    <t>431504Vi58272</t>
  </si>
  <si>
    <t>SO48807</t>
  </si>
  <si>
    <t>10-4030-020892</t>
  </si>
  <si>
    <t>1131512Vi9527</t>
  </si>
  <si>
    <t>SO48808</t>
  </si>
  <si>
    <t>10-4030-016552</t>
  </si>
  <si>
    <t>1131616Vi1716</t>
  </si>
  <si>
    <t>SO48809</t>
  </si>
  <si>
    <t>10-4030-023411</t>
  </si>
  <si>
    <t>733009Vi80841</t>
  </si>
  <si>
    <t>SO48810</t>
  </si>
  <si>
    <t>10-4030-023415</t>
  </si>
  <si>
    <t>233013Vi20844</t>
  </si>
  <si>
    <t>SO48811</t>
  </si>
  <si>
    <t>10-4030-015517</t>
  </si>
  <si>
    <t>334490Vi3672</t>
  </si>
  <si>
    <t>SO48812</t>
  </si>
  <si>
    <t>10-4030-013630</t>
  </si>
  <si>
    <t>734849Vi41344</t>
  </si>
  <si>
    <t>SO48813</t>
  </si>
  <si>
    <t>10-4030-013631</t>
  </si>
  <si>
    <t>834850Vi48988</t>
  </si>
  <si>
    <t>SO48814</t>
  </si>
  <si>
    <t>10-4030-013647</t>
  </si>
  <si>
    <t>434860Vi19341</t>
  </si>
  <si>
    <t>SO48815</t>
  </si>
  <si>
    <t>10-4030-017700</t>
  </si>
  <si>
    <t>130635Vi34206</t>
  </si>
  <si>
    <t>SO48816</t>
  </si>
  <si>
    <t>10-4030-012459</t>
  </si>
  <si>
    <t>631320Vi65824</t>
  </si>
  <si>
    <t>SO48817</t>
  </si>
  <si>
    <t>10-4030-026049</t>
  </si>
  <si>
    <t>532011Vi35065</t>
  </si>
  <si>
    <t>SO48818</t>
  </si>
  <si>
    <t>10-4030-015497</t>
  </si>
  <si>
    <t>1034483Vi38297</t>
  </si>
  <si>
    <t>SO48819</t>
  </si>
  <si>
    <t>10-4030-013622</t>
  </si>
  <si>
    <t>1234845Vi49888</t>
  </si>
  <si>
    <t>SO48820</t>
  </si>
  <si>
    <t>10-4030-013958</t>
  </si>
  <si>
    <t>834868Vi63286</t>
  </si>
  <si>
    <t>SO48821</t>
  </si>
  <si>
    <t>10-4030-023344</t>
  </si>
  <si>
    <t>635643Vi93510</t>
  </si>
  <si>
    <t>SO48822</t>
  </si>
  <si>
    <t>10-4030-017743</t>
  </si>
  <si>
    <t>1230644Vi39745</t>
  </si>
  <si>
    <t>SO48823</t>
  </si>
  <si>
    <t>10-4030-016821</t>
  </si>
  <si>
    <t>430651Vi91489</t>
  </si>
  <si>
    <t>SO48824</t>
  </si>
  <si>
    <t>10-4030-023408</t>
  </si>
  <si>
    <t>533006Vi78242</t>
  </si>
  <si>
    <t>SO48825</t>
  </si>
  <si>
    <t>10-4030-023414</t>
  </si>
  <si>
    <t>333012Vi82119</t>
  </si>
  <si>
    <t>SO48826</t>
  </si>
  <si>
    <t>10-4030-023421</t>
  </si>
  <si>
    <t>533018Vi87479</t>
  </si>
  <si>
    <t>SO48827</t>
  </si>
  <si>
    <t>10-4030-026729</t>
  </si>
  <si>
    <t>533172Vi33706</t>
  </si>
  <si>
    <t>SO48828</t>
  </si>
  <si>
    <t>10-4030-023120</t>
  </si>
  <si>
    <t>733973Vi32216</t>
  </si>
  <si>
    <t>SO48829</t>
  </si>
  <si>
    <t>10-4030-023121</t>
  </si>
  <si>
    <t>133974Vi4280</t>
  </si>
  <si>
    <t>SO48830</t>
  </si>
  <si>
    <t>10-4030-017750</t>
  </si>
  <si>
    <t>830649Vi98264</t>
  </si>
  <si>
    <t>SO48831</t>
  </si>
  <si>
    <t>10-4030-020886</t>
  </si>
  <si>
    <t>1131506Vi51162</t>
  </si>
  <si>
    <t>SO48832</t>
  </si>
  <si>
    <t>10-4030-023418</t>
  </si>
  <si>
    <t>1133016Vi12282</t>
  </si>
  <si>
    <t>SO48833</t>
  </si>
  <si>
    <t>10-4030-023118</t>
  </si>
  <si>
    <t>933842Vi22972</t>
  </si>
  <si>
    <t>SO48834</t>
  </si>
  <si>
    <t>10-4030-026695</t>
  </si>
  <si>
    <t>1034082Vi48613</t>
  </si>
  <si>
    <t>SO48835</t>
  </si>
  <si>
    <t>10-4030-021148</t>
  </si>
  <si>
    <t>334095Vi28235</t>
  </si>
  <si>
    <t>SO48836</t>
  </si>
  <si>
    <t>10-4030-013959</t>
  </si>
  <si>
    <t>1134869Vi43534</t>
  </si>
  <si>
    <t>SO48837</t>
  </si>
  <si>
    <t>10-4030-023311</t>
  </si>
  <si>
    <t>1132992Vi58233</t>
  </si>
  <si>
    <t>SO48838</t>
  </si>
  <si>
    <t>10-4030-023409</t>
  </si>
  <si>
    <t>433007Vi8647</t>
  </si>
  <si>
    <t>SO48839</t>
  </si>
  <si>
    <t>10-4030-016567</t>
  </si>
  <si>
    <t>330640Vi93596</t>
  </si>
  <si>
    <t>SO48840</t>
  </si>
  <si>
    <t>10-4030-017753</t>
  </si>
  <si>
    <t>1130650Vi72657</t>
  </si>
  <si>
    <t>SO48841</t>
  </si>
  <si>
    <t>10-4030-017716</t>
  </si>
  <si>
    <t>931197Vi52496</t>
  </si>
  <si>
    <t>SO48842</t>
  </si>
  <si>
    <t>10-4030-012463</t>
  </si>
  <si>
    <t>131326Vi95766</t>
  </si>
  <si>
    <t>SO48843</t>
  </si>
  <si>
    <t>10-4030-015489</t>
  </si>
  <si>
    <t>534479Vi73824</t>
  </si>
  <si>
    <t>SO48844</t>
  </si>
  <si>
    <t>10-4030-015492</t>
  </si>
  <si>
    <t>534481Vi97687</t>
  </si>
  <si>
    <t>SO48845</t>
  </si>
  <si>
    <t>10-4030-013620</t>
  </si>
  <si>
    <t>834844Vi79887</t>
  </si>
  <si>
    <t>SO48846</t>
  </si>
  <si>
    <t>10-4030-013651</t>
  </si>
  <si>
    <t>734864Vi22428</t>
  </si>
  <si>
    <t>SO48847</t>
  </si>
  <si>
    <t>10-4030-014336</t>
  </si>
  <si>
    <t>735630Vi50871</t>
  </si>
  <si>
    <t>SO48848</t>
  </si>
  <si>
    <t>10-4030-019424</t>
  </si>
  <si>
    <t>430451Vi74417</t>
  </si>
  <si>
    <t>SO48849</t>
  </si>
  <si>
    <t>10-4030-028904</t>
  </si>
  <si>
    <t>1231322Vi96924</t>
  </si>
  <si>
    <t>SO48850</t>
  </si>
  <si>
    <t>10-4030-029361</t>
  </si>
  <si>
    <t>731323Vi25980</t>
  </si>
  <si>
    <t>SO48851</t>
  </si>
  <si>
    <t>10-4030-026717</t>
  </si>
  <si>
    <t>734090Vi77907</t>
  </si>
  <si>
    <t>SO48852</t>
  </si>
  <si>
    <t>10-4030-015503</t>
  </si>
  <si>
    <t>634488Vi40044</t>
  </si>
  <si>
    <t>SO48853</t>
  </si>
  <si>
    <t>10-4030-015520</t>
  </si>
  <si>
    <t>334492Vi47196</t>
  </si>
  <si>
    <t>SO48854</t>
  </si>
  <si>
    <t>10-4030-013643</t>
  </si>
  <si>
    <t>SO48855</t>
  </si>
  <si>
    <t>10-4030-013955</t>
  </si>
  <si>
    <t>434866Vi4290</t>
  </si>
  <si>
    <t>SO48856</t>
  </si>
  <si>
    <t>10-4030-013967</t>
  </si>
  <si>
    <t>834874Vi59827</t>
  </si>
  <si>
    <t>SO48857</t>
  </si>
  <si>
    <t>10-4030-026652</t>
  </si>
  <si>
    <t>935944Vi78852</t>
  </si>
  <si>
    <t>SO48858</t>
  </si>
  <si>
    <t>10-4030-015455</t>
  </si>
  <si>
    <t>830642Vi65075</t>
  </si>
  <si>
    <t>SO48859</t>
  </si>
  <si>
    <t>10-4030-016603</t>
  </si>
  <si>
    <t>530648Vi98277</t>
  </si>
  <si>
    <t>SO48860</t>
  </si>
  <si>
    <t>10-4030-013849</t>
  </si>
  <si>
    <t>532006Vi78966</t>
  </si>
  <si>
    <t>SO48861</t>
  </si>
  <si>
    <t>10-4030-026786</t>
  </si>
  <si>
    <t>133176Vi52085</t>
  </si>
  <si>
    <t>SO48862</t>
  </si>
  <si>
    <t>10-4030-026805</t>
  </si>
  <si>
    <t>1233178Vi76625</t>
  </si>
  <si>
    <t>SO48863</t>
  </si>
  <si>
    <t>10-4030-026718</t>
  </si>
  <si>
    <t>1134091Vi40663</t>
  </si>
  <si>
    <t>SO48864</t>
  </si>
  <si>
    <t>10-4030-013964</t>
  </si>
  <si>
    <t>1234871Vi81717</t>
  </si>
  <si>
    <t>SO48865</t>
  </si>
  <si>
    <t>10-4030-024924</t>
  </si>
  <si>
    <t>335533Vi93310</t>
  </si>
  <si>
    <t>SO48866</t>
  </si>
  <si>
    <t>10-4030-013527</t>
  </si>
  <si>
    <t>235699Vi63557</t>
  </si>
  <si>
    <t>SO48867</t>
  </si>
  <si>
    <t>10-4030-015451</t>
  </si>
  <si>
    <t>930638Vi64565</t>
  </si>
  <si>
    <t>SO48868</t>
  </si>
  <si>
    <t>10-4030-019320</t>
  </si>
  <si>
    <t>1031508Vi40986</t>
  </si>
  <si>
    <t>SO48869</t>
  </si>
  <si>
    <t>10-4030-023314</t>
  </si>
  <si>
    <t>532994Vi31503</t>
  </si>
  <si>
    <t>SO48870</t>
  </si>
  <si>
    <t>10-4030-023316</t>
  </si>
  <si>
    <t>1032995Vi97569</t>
  </si>
  <si>
    <t>SO48871</t>
  </si>
  <si>
    <t>10-4030-020736</t>
  </si>
  <si>
    <t>1034088Vi35261</t>
  </si>
  <si>
    <t>SO48872</t>
  </si>
  <si>
    <t>10-4030-015483</t>
  </si>
  <si>
    <t>934477Vi19296</t>
  </si>
  <si>
    <t>SO48873</t>
  </si>
  <si>
    <t>10-4030-015499</t>
  </si>
  <si>
    <t>334484Vi14762</t>
  </si>
  <si>
    <t>SO48874</t>
  </si>
  <si>
    <t>10-4030-013970</t>
  </si>
  <si>
    <t>634876Vi40929</t>
  </si>
  <si>
    <t>SO48875</t>
  </si>
  <si>
    <t>10-4030-024922</t>
  </si>
  <si>
    <t>135531Vi30238</t>
  </si>
  <si>
    <t>SO48876</t>
  </si>
  <si>
    <t>10-4030-026588</t>
  </si>
  <si>
    <t>135940Vi66478</t>
  </si>
  <si>
    <t>SO48877</t>
  </si>
  <si>
    <t>10-4030-026657</t>
  </si>
  <si>
    <t>835949Vi48230</t>
  </si>
  <si>
    <t>SO48878</t>
  </si>
  <si>
    <t>10-4030-017715</t>
  </si>
  <si>
    <t>930637Vi75753</t>
  </si>
  <si>
    <t>SO48879</t>
  </si>
  <si>
    <t>10-4030-012526</t>
  </si>
  <si>
    <t>131334Vi18045</t>
  </si>
  <si>
    <t>SO48880</t>
  </si>
  <si>
    <t>10-4030-013746</t>
  </si>
  <si>
    <t>732003Vi80276</t>
  </si>
  <si>
    <t>SO48881</t>
  </si>
  <si>
    <t>10-4030-023324</t>
  </si>
  <si>
    <t>1033000Vi34203</t>
  </si>
  <si>
    <t>SO48882</t>
  </si>
  <si>
    <t>10-4030-026801</t>
  </si>
  <si>
    <t>433177Vi26533</t>
  </si>
  <si>
    <t>SO48883</t>
  </si>
  <si>
    <t>10-4030-013528</t>
  </si>
  <si>
    <t>934959Vi60751</t>
  </si>
  <si>
    <t>SO48884</t>
  </si>
  <si>
    <t>10-4030-024921</t>
  </si>
  <si>
    <t>635530Vi10632</t>
  </si>
  <si>
    <t>SO48885</t>
  </si>
  <si>
    <t>10-4030-017755</t>
  </si>
  <si>
    <t>1130652Vi1692</t>
  </si>
  <si>
    <t>SO48886</t>
  </si>
  <si>
    <t>10-4030-012473</t>
  </si>
  <si>
    <t>831327Vi93284</t>
  </si>
  <si>
    <t>SO48887</t>
  </si>
  <si>
    <t>10-4030-026811</t>
  </si>
  <si>
    <t>133179Vi31294</t>
  </si>
  <si>
    <t>SO48888</t>
  </si>
  <si>
    <t>10-4030-015482</t>
  </si>
  <si>
    <t>1133524Vi14859</t>
  </si>
  <si>
    <t>SO48889</t>
  </si>
  <si>
    <t>10-4030-026711</t>
  </si>
  <si>
    <t>834089Vi59434</t>
  </si>
  <si>
    <t>SO48890</t>
  </si>
  <si>
    <t>10-4030-013618</t>
  </si>
  <si>
    <t>734842Vi47300</t>
  </si>
  <si>
    <t>SO48891</t>
  </si>
  <si>
    <t>10-4030-013650</t>
  </si>
  <si>
    <t>734863Vi87590</t>
  </si>
  <si>
    <t>SO48892</t>
  </si>
  <si>
    <t>10-4030-017714</t>
  </si>
  <si>
    <t>230450Vi77938</t>
  </si>
  <si>
    <t>SO48893</t>
  </si>
  <si>
    <t>10-4030-017772</t>
  </si>
  <si>
    <t>1130653Vi49371</t>
  </si>
  <si>
    <t>SO48894</t>
  </si>
  <si>
    <t>10-4030-019034</t>
  </si>
  <si>
    <t>631311Vi61262</t>
  </si>
  <si>
    <t>SO48895</t>
  </si>
  <si>
    <t>10-4030-019418</t>
  </si>
  <si>
    <t>831313Vi92134</t>
  </si>
  <si>
    <t>SO48896</t>
  </si>
  <si>
    <t>10-4030-017632</t>
  </si>
  <si>
    <t>431610Vi28221</t>
  </si>
  <si>
    <t>SO48897</t>
  </si>
  <si>
    <t>10-4030-016540</t>
  </si>
  <si>
    <t>331612Vi18635</t>
  </si>
  <si>
    <t>SO48898</t>
  </si>
  <si>
    <t>10-4030-013856</t>
  </si>
  <si>
    <t>1032008Vi90692</t>
  </si>
  <si>
    <t>SO48899</t>
  </si>
  <si>
    <t>10-4030-023313</t>
  </si>
  <si>
    <t>SO48900</t>
  </si>
  <si>
    <t>10-4030-026734</t>
  </si>
  <si>
    <t>SO48901</t>
  </si>
  <si>
    <t>10-4030-013960</t>
  </si>
  <si>
    <t>934870Vi21436</t>
  </si>
  <si>
    <t>SO48902</t>
  </si>
  <si>
    <t>10-4030-013966</t>
  </si>
  <si>
    <t>134873Vi91271</t>
  </si>
  <si>
    <t>SO48903</t>
  </si>
  <si>
    <t>10-4030-026653</t>
  </si>
  <si>
    <t>1135945Vi61248</t>
  </si>
  <si>
    <t>SO48904</t>
  </si>
  <si>
    <t>10-4030-012492</t>
  </si>
  <si>
    <t>931330Vi90974</t>
  </si>
  <si>
    <t>SO48905</t>
  </si>
  <si>
    <t>10-4030-026814</t>
  </si>
  <si>
    <t>633180Vi55410</t>
  </si>
  <si>
    <t>SO48906</t>
  </si>
  <si>
    <t>10-4030-026705</t>
  </si>
  <si>
    <t>234085Vi25607</t>
  </si>
  <si>
    <t>SO48907</t>
  </si>
  <si>
    <t>10-4030-026727</t>
  </si>
  <si>
    <t>1134098Vi15539</t>
  </si>
  <si>
    <t>SO48908</t>
  </si>
  <si>
    <t>10-4030-013626</t>
  </si>
  <si>
    <t>434847Vi81985</t>
  </si>
  <si>
    <t>SO48909</t>
  </si>
  <si>
    <t>10-4030-013953</t>
  </si>
  <si>
    <t>534865Vi16930</t>
  </si>
  <si>
    <t>SO48910</t>
  </si>
  <si>
    <t>10-4030-016587</t>
  </si>
  <si>
    <t>630646Vi35957</t>
  </si>
  <si>
    <t>SO48911</t>
  </si>
  <si>
    <t>10-4030-020880</t>
  </si>
  <si>
    <t>1131503Vi27907</t>
  </si>
  <si>
    <t>SO48912</t>
  </si>
  <si>
    <t>10-4030-020841</t>
  </si>
  <si>
    <t>1231509Vi23424</t>
  </si>
  <si>
    <t>SO48913</t>
  </si>
  <si>
    <t>10-4030-023412</t>
  </si>
  <si>
    <t>433010Vi60032</t>
  </si>
  <si>
    <t>SO48914</t>
  </si>
  <si>
    <t>10-4030-026735</t>
  </si>
  <si>
    <t>433175Vi96622</t>
  </si>
  <si>
    <t>SO48915</t>
  </si>
  <si>
    <t>10-4030-015481</t>
  </si>
  <si>
    <t>233523Vi61446</t>
  </si>
  <si>
    <t>SO48916</t>
  </si>
  <si>
    <t>10-4030-013616</t>
  </si>
  <si>
    <t>1134841Vi66527</t>
  </si>
  <si>
    <t>SO48917</t>
  </si>
  <si>
    <t>10-4030-013636</t>
  </si>
  <si>
    <t>1134853Vi69634</t>
  </si>
  <si>
    <t>SO48918</t>
  </si>
  <si>
    <t>10-4030-013638</t>
  </si>
  <si>
    <t>834855Vi16916</t>
  </si>
  <si>
    <t>SO48919</t>
  </si>
  <si>
    <t>10-4030-026658</t>
  </si>
  <si>
    <t>1035950Vi8553</t>
  </si>
  <si>
    <t>SO48920</t>
  </si>
  <si>
    <t>10-4030-012275</t>
  </si>
  <si>
    <t>831332Vi5806</t>
  </si>
  <si>
    <t>SO48921</t>
  </si>
  <si>
    <t>10-4030-012560</t>
  </si>
  <si>
    <t>331337Vi88543</t>
  </si>
  <si>
    <t>SO48922</t>
  </si>
  <si>
    <t>10-4030-015095</t>
  </si>
  <si>
    <t>131618Vi31736</t>
  </si>
  <si>
    <t>SO48923</t>
  </si>
  <si>
    <t>10-4030-014298</t>
  </si>
  <si>
    <t>SO48924</t>
  </si>
  <si>
    <t>10-4030-026040</t>
  </si>
  <si>
    <t>332009Vi5075</t>
  </si>
  <si>
    <t>SO48925</t>
  </si>
  <si>
    <t>10-4030-015480</t>
  </si>
  <si>
    <t>233522Vi30432</t>
  </si>
  <si>
    <t>SO48926</t>
  </si>
  <si>
    <t>10-4030-023117</t>
  </si>
  <si>
    <t>433841Vi19425</t>
  </si>
  <si>
    <t>SO48927</t>
  </si>
  <si>
    <t>10-4030-026703</t>
  </si>
  <si>
    <t>1034084Vi46314</t>
  </si>
  <si>
    <t>SO48928</t>
  </si>
  <si>
    <t>10-4030-015502</t>
  </si>
  <si>
    <t>134487Vi76948</t>
  </si>
  <si>
    <t>SO48929</t>
  </si>
  <si>
    <t>10-4030-013526</t>
  </si>
  <si>
    <t>535698Vi52900</t>
  </si>
  <si>
    <t>SO48930</t>
  </si>
  <si>
    <t>10-4030-015086</t>
  </si>
  <si>
    <t>835707Vi5928</t>
  </si>
  <si>
    <t>SO48931</t>
  </si>
  <si>
    <t>10-4030-019382</t>
  </si>
  <si>
    <t>431310Vi39057</t>
  </si>
  <si>
    <t>SO48932</t>
  </si>
  <si>
    <t>10-4030-014297</t>
  </si>
  <si>
    <t>SO48933</t>
  </si>
  <si>
    <t>10-4030-026694</t>
  </si>
  <si>
    <t>234081Vi51965</t>
  </si>
  <si>
    <t>SO48934</t>
  </si>
  <si>
    <t>10-4030-026710</t>
  </si>
  <si>
    <t>134087Vi99441</t>
  </si>
  <si>
    <t>SO48935</t>
  </si>
  <si>
    <t>10-4030-015518</t>
  </si>
  <si>
    <t>1034491Vi84909</t>
  </si>
  <si>
    <t>SO48936</t>
  </si>
  <si>
    <t>10-4030-013644</t>
  </si>
  <si>
    <t>1134857Vi82358</t>
  </si>
  <si>
    <t>SO48937</t>
  </si>
  <si>
    <t>10-4030-013529</t>
  </si>
  <si>
    <t>234960Vi15237</t>
  </si>
  <si>
    <t>SO48938</t>
  </si>
  <si>
    <t>10-4030-017720</t>
  </si>
  <si>
    <t>530641Vi81280</t>
  </si>
  <si>
    <t>SO48939</t>
  </si>
  <si>
    <t>10-4030-015462</t>
  </si>
  <si>
    <t>330656Vi19836</t>
  </si>
  <si>
    <t>SO48940</t>
  </si>
  <si>
    <t>10-4030-020835</t>
  </si>
  <si>
    <t>631502Vi27453</t>
  </si>
  <si>
    <t>SO48941</t>
  </si>
  <si>
    <t>10-4030-026013</t>
  </si>
  <si>
    <t>1132004Vi22565</t>
  </si>
  <si>
    <t>SO48942</t>
  </si>
  <si>
    <t>10-4030-026728</t>
  </si>
  <si>
    <t>933171Vi79141</t>
  </si>
  <si>
    <t>SO48943</t>
  </si>
  <si>
    <t>10-4030-013973</t>
  </si>
  <si>
    <t>134878Vi73970</t>
  </si>
  <si>
    <t>SO48944</t>
  </si>
  <si>
    <t>10-4030-025010</t>
  </si>
  <si>
    <t>935534Vi21269</t>
  </si>
  <si>
    <t>SO48945</t>
  </si>
  <si>
    <t>10-4030-017644</t>
  </si>
  <si>
    <t>131617Vi54880</t>
  </si>
  <si>
    <t>SO48946</t>
  </si>
  <si>
    <t>10-4030-026725</t>
  </si>
  <si>
    <t>934096Vi9386</t>
  </si>
  <si>
    <t>SO48947</t>
  </si>
  <si>
    <t>10-4030-013957</t>
  </si>
  <si>
    <t>834867Vi22803</t>
  </si>
  <si>
    <t>SO48948</t>
  </si>
  <si>
    <t>10-4030-013974</t>
  </si>
  <si>
    <t>734879Vi97095</t>
  </si>
  <si>
    <t>SO48949</t>
  </si>
  <si>
    <t>10-4030-026591</t>
  </si>
  <si>
    <t>135942Vi81778</t>
  </si>
  <si>
    <t>SO48950</t>
  </si>
  <si>
    <t>10-4030-012486</t>
  </si>
  <si>
    <t>531328Vi77218</t>
  </si>
  <si>
    <t>SO48951</t>
  </si>
  <si>
    <t>10-4030-029388</t>
  </si>
  <si>
    <t>631329Vi33098</t>
  </si>
  <si>
    <t>SO48952</t>
  </si>
  <si>
    <t>10-4030-015093</t>
  </si>
  <si>
    <t>431611Vi48125</t>
  </si>
  <si>
    <t>SO48953</t>
  </si>
  <si>
    <t>10-4030-023413</t>
  </si>
  <si>
    <t>733011Vi70987</t>
  </si>
  <si>
    <t>SO48954</t>
  </si>
  <si>
    <t>10-4030-026724</t>
  </si>
  <si>
    <t>534094Vi93250</t>
  </si>
  <si>
    <t>SO48955</t>
  </si>
  <si>
    <t>10-4030-013645</t>
  </si>
  <si>
    <t>434858Vi34133</t>
  </si>
  <si>
    <t>SO48956</t>
  </si>
  <si>
    <t>10-4030-013968</t>
  </si>
  <si>
    <t>534875Vi46753</t>
  </si>
  <si>
    <t>SO48957</t>
  </si>
  <si>
    <t>10-4030-020836</t>
  </si>
  <si>
    <t>231507Vi61469</t>
  </si>
  <si>
    <t>SO48958</t>
  </si>
  <si>
    <t>10-4030-023310</t>
  </si>
  <si>
    <t>632991Vi8255</t>
  </si>
  <si>
    <t>SO48959</t>
  </si>
  <si>
    <t>10-4030-023417</t>
  </si>
  <si>
    <t>633015Vi35687</t>
  </si>
  <si>
    <t>SO48960</t>
  </si>
  <si>
    <t>10-4030-026726</t>
  </si>
  <si>
    <t>634097Vi97255</t>
  </si>
  <si>
    <t>SO48961</t>
  </si>
  <si>
    <t>10-4030-013619</t>
  </si>
  <si>
    <t>1034843Vi50165</t>
  </si>
  <si>
    <t>SO48962</t>
  </si>
  <si>
    <t>10-4030-013649</t>
  </si>
  <si>
    <t>1034862Vi58668</t>
  </si>
  <si>
    <t>SO48963</t>
  </si>
  <si>
    <t>10-4030-025011</t>
  </si>
  <si>
    <t>935535Vi44501</t>
  </si>
  <si>
    <t>SO48964</t>
  </si>
  <si>
    <t>10-4030-016824</t>
  </si>
  <si>
    <t>830655Vi62621</t>
  </si>
  <si>
    <t>SO48965</t>
  </si>
  <si>
    <t>10-4030-019030</t>
  </si>
  <si>
    <t>931309Vi30536</t>
  </si>
  <si>
    <t>SO48966</t>
  </si>
  <si>
    <t>10-4030-017639</t>
  </si>
  <si>
    <t>331614Vi41971</t>
  </si>
  <si>
    <t>SO48967</t>
  </si>
  <si>
    <t>10-4030-014292</t>
  </si>
  <si>
    <t>731878Vi92059</t>
  </si>
  <si>
    <t>SO48968</t>
  </si>
  <si>
    <t>10-4030-013742</t>
  </si>
  <si>
    <t>132000Vi19461</t>
  </si>
  <si>
    <t>SO48969</t>
  </si>
  <si>
    <t>10-4030-023320</t>
  </si>
  <si>
    <t>932996Vi69504</t>
  </si>
  <si>
    <t>SO48970</t>
  </si>
  <si>
    <t>10-4030-026529</t>
  </si>
  <si>
    <t>533843Vi45199</t>
  </si>
  <si>
    <t>SO48971</t>
  </si>
  <si>
    <t>10-4030-013625</t>
  </si>
  <si>
    <t>834846Vi80937</t>
  </si>
  <si>
    <t>SO48972</t>
  </si>
  <si>
    <t>10-4030-013629</t>
  </si>
  <si>
    <t>334848Vi82795</t>
  </si>
  <si>
    <t>SO48973</t>
  </si>
  <si>
    <t>10-4030-026656</t>
  </si>
  <si>
    <t>935948Vi23360</t>
  </si>
  <si>
    <t>SO48974</t>
  </si>
  <si>
    <t>10-4030-017717</t>
  </si>
  <si>
    <t>230639Vi49155</t>
  </si>
  <si>
    <t>SO48975</t>
  </si>
  <si>
    <t>10-4030-017739</t>
  </si>
  <si>
    <t>731198Vi5482</t>
  </si>
  <si>
    <t>SO48976</t>
  </si>
  <si>
    <t>10-4030-012404</t>
  </si>
  <si>
    <t>1231319Vi59355</t>
  </si>
  <si>
    <t>SO48977</t>
  </si>
  <si>
    <t>10-4030-020842</t>
  </si>
  <si>
    <t>931511Vi4525</t>
  </si>
  <si>
    <t>SO48978</t>
  </si>
  <si>
    <t>10-4030-014290</t>
  </si>
  <si>
    <t>431877Vi20707</t>
  </si>
  <si>
    <t>SO48979</t>
  </si>
  <si>
    <t>10-4030-013855</t>
  </si>
  <si>
    <t>232007Vi83750</t>
  </si>
  <si>
    <t>SO48980</t>
  </si>
  <si>
    <t>10-4030-023322</t>
  </si>
  <si>
    <t>432998Vi19533</t>
  </si>
  <si>
    <t>SO48981</t>
  </si>
  <si>
    <t>10-4030-023348</t>
  </si>
  <si>
    <t>933005Vi74717</t>
  </si>
  <si>
    <t>SO48982</t>
  </si>
  <si>
    <t>10-4030-015484</t>
  </si>
  <si>
    <t>134478Vi2939</t>
  </si>
  <si>
    <t>SO48983</t>
  </si>
  <si>
    <t>10-4030-015500</t>
  </si>
  <si>
    <t>SO48984</t>
  </si>
  <si>
    <t>10-4030-013632</t>
  </si>
  <si>
    <t>1234851Vi91474</t>
  </si>
  <si>
    <t>SO48985</t>
  </si>
  <si>
    <t>10-4030-013646</t>
  </si>
  <si>
    <t>634859Vi67625</t>
  </si>
  <si>
    <t>SO48986</t>
  </si>
  <si>
    <t>10-4030-026651</t>
  </si>
  <si>
    <t>1235943Vi7661</t>
  </si>
  <si>
    <t>SO48987</t>
  </si>
  <si>
    <t>10-4030-026655</t>
  </si>
  <si>
    <t>935947Vi82134</t>
  </si>
  <si>
    <t>SO48988</t>
  </si>
  <si>
    <t>10-4030-016565</t>
  </si>
  <si>
    <t>SO48989</t>
  </si>
  <si>
    <t>10-4030-029364</t>
  </si>
  <si>
    <t>1231324Vi36534</t>
  </si>
  <si>
    <t>SO48990</t>
  </si>
  <si>
    <t>10-4030-012559</t>
  </si>
  <si>
    <t>831335Vi54377</t>
  </si>
  <si>
    <t>SO48991</t>
  </si>
  <si>
    <t>10-4030-012291</t>
  </si>
  <si>
    <t>1131336Vi99293</t>
  </si>
  <si>
    <t>SO48992</t>
  </si>
  <si>
    <t>10-4030-013862</t>
  </si>
  <si>
    <t>1232010Vi17424</t>
  </si>
  <si>
    <t>SO48993</t>
  </si>
  <si>
    <t>10-4030-023410</t>
  </si>
  <si>
    <t>333008Vi92821</t>
  </si>
  <si>
    <t>SO48994</t>
  </si>
  <si>
    <t>10-4030-015506</t>
  </si>
  <si>
    <t>634489Vi81565</t>
  </si>
  <si>
    <t>SO48995</t>
  </si>
  <si>
    <t>10-4030-028885</t>
  </si>
  <si>
    <t>831318Vi45762</t>
  </si>
  <si>
    <t>SO48996</t>
  </si>
  <si>
    <t>10-4030-014334</t>
  </si>
  <si>
    <t>1231881Vi29595</t>
  </si>
  <si>
    <t>SO48997</t>
  </si>
  <si>
    <t>10-4030-013854</t>
  </si>
  <si>
    <t>735628Vi15790</t>
  </si>
  <si>
    <t>SO48998</t>
  </si>
  <si>
    <t>10-4030-026661</t>
  </si>
  <si>
    <t>935952Vi84454</t>
  </si>
  <si>
    <t>SO48999</t>
  </si>
  <si>
    <t>10-4030-015463</t>
  </si>
  <si>
    <t>230657Vi26005</t>
  </si>
  <si>
    <t>SO49000</t>
  </si>
  <si>
    <t>10-4030-012460</t>
  </si>
  <si>
    <t>731321Vi86106</t>
  </si>
  <si>
    <t>SO49001</t>
  </si>
  <si>
    <t>10-4030-029380</t>
  </si>
  <si>
    <t>1131325Vi85621</t>
  </si>
  <si>
    <t>SO49002</t>
  </si>
  <si>
    <t>10-4030-023323</t>
  </si>
  <si>
    <t>232999Vi17366</t>
  </si>
  <si>
    <t>SO49003</t>
  </si>
  <si>
    <t>10-4030-023325</t>
  </si>
  <si>
    <t>SO49004</t>
  </si>
  <si>
    <t>10-4030-023420</t>
  </si>
  <si>
    <t>133017Vi76753</t>
  </si>
  <si>
    <t>SO49005</t>
  </si>
  <si>
    <t>10-4030-026723</t>
  </si>
  <si>
    <t>634093Vi48433</t>
  </si>
  <si>
    <t>SO49006</t>
  </si>
  <si>
    <t>10-4030-013633</t>
  </si>
  <si>
    <t>634852Vi66358</t>
  </si>
  <si>
    <t>SO49007</t>
  </si>
  <si>
    <t>10-4030-013637</t>
  </si>
  <si>
    <t>1234854Vi67215</t>
  </si>
  <si>
    <t>SO49008</t>
  </si>
  <si>
    <t>10-4030-026660</t>
  </si>
  <si>
    <t>135951Vi21451</t>
  </si>
  <si>
    <t>SO49009</t>
  </si>
  <si>
    <t>10-4030-020890</t>
  </si>
  <si>
    <t>831510Vi54271</t>
  </si>
  <si>
    <t>SO49010</t>
  </si>
  <si>
    <t>10-4030-023416</t>
  </si>
  <si>
    <t>SO49011</t>
  </si>
  <si>
    <t>10-4030-026698</t>
  </si>
  <si>
    <t>934083Vi3750</t>
  </si>
  <si>
    <t>SO49012</t>
  </si>
  <si>
    <t>10-4030-016572</t>
  </si>
  <si>
    <t>330643Vi21111</t>
  </si>
  <si>
    <t>SO49013</t>
  </si>
  <si>
    <t>10-4030-013745</t>
  </si>
  <si>
    <t>832002Vi29038</t>
  </si>
  <si>
    <t>SO49014</t>
  </si>
  <si>
    <t>10-4030-023331</t>
  </si>
  <si>
    <t>133002Vi36036</t>
  </si>
  <si>
    <t>SO49015</t>
  </si>
  <si>
    <t>10-4030-013965</t>
  </si>
  <si>
    <t>834872Vi14334</t>
  </si>
  <si>
    <t>SO49016</t>
  </si>
  <si>
    <t>10-4030-013971</t>
  </si>
  <si>
    <t>1034877Vi37093</t>
  </si>
  <si>
    <t>SO49017</t>
  </si>
  <si>
    <t>10-4030-017744</t>
  </si>
  <si>
    <t>SO49018</t>
  </si>
  <si>
    <t>10-4030-017747</t>
  </si>
  <si>
    <t>330647Vi44178</t>
  </si>
  <si>
    <t>SO49019</t>
  </si>
  <si>
    <t>10-4030-017782</t>
  </si>
  <si>
    <t>230654Vi76663</t>
  </si>
  <si>
    <t>SO49020</t>
  </si>
  <si>
    <t>10-4030-019035</t>
  </si>
  <si>
    <t>431314Vi9610</t>
  </si>
  <si>
    <t>SO49021</t>
  </si>
  <si>
    <t>10-4030-013744</t>
  </si>
  <si>
    <t>1232001Vi35661</t>
  </si>
  <si>
    <t>SO49022</t>
  </si>
  <si>
    <t>10-4030-023116</t>
  </si>
  <si>
    <t>933840Vi59568</t>
  </si>
  <si>
    <t>SO49023</t>
  </si>
  <si>
    <t>10-4030-026589</t>
  </si>
  <si>
    <t>635941Vi39367</t>
  </si>
  <si>
    <t>SO49024</t>
  </si>
  <si>
    <t>10-4030-026654</t>
  </si>
  <si>
    <t>1235946Vi33730</t>
  </si>
  <si>
    <t>SO49025</t>
  </si>
  <si>
    <t>10-4030-019319</t>
  </si>
  <si>
    <t>1031505Vi12124</t>
  </si>
  <si>
    <t>SO49026</t>
  </si>
  <si>
    <t>10-4030-016549</t>
  </si>
  <si>
    <t>131613Vi25992</t>
  </si>
  <si>
    <t>SO49027</t>
  </si>
  <si>
    <t>10-4030-015501</t>
  </si>
  <si>
    <t>634486Vi22706</t>
  </si>
  <si>
    <t>SO49028</t>
  </si>
  <si>
    <t>10-4030-013648</t>
  </si>
  <si>
    <t>934861Vi42368</t>
  </si>
  <si>
    <t>SO49029</t>
  </si>
  <si>
    <t>10-4030-025020</t>
  </si>
  <si>
    <t>635536Vi95438</t>
  </si>
  <si>
    <t>SO49030</t>
  </si>
  <si>
    <t>10-4030-023119</t>
  </si>
  <si>
    <t>735660Vi89013</t>
  </si>
  <si>
    <t>SO49031</t>
  </si>
  <si>
    <t>10-4030-029389</t>
  </si>
  <si>
    <t>631331Vi13235</t>
  </si>
  <si>
    <t>SO49032</t>
  </si>
  <si>
    <t>10-4030-015085</t>
  </si>
  <si>
    <t>SO49033</t>
  </si>
  <si>
    <t>10-4030-013747</t>
  </si>
  <si>
    <t>532005Vi25851</t>
  </si>
  <si>
    <t>SO49034</t>
  </si>
  <si>
    <t>10-4030-023321</t>
  </si>
  <si>
    <t>732997Vi54666</t>
  </si>
  <si>
    <t>SO49035</t>
  </si>
  <si>
    <t>10-4030-023343</t>
  </si>
  <si>
    <t>233004Vi5590</t>
  </si>
  <si>
    <t>SO49036</t>
  </si>
  <si>
    <t>10-4030-026731</t>
  </si>
  <si>
    <t>533173Vi26151</t>
  </si>
  <si>
    <t>SO49037</t>
  </si>
  <si>
    <t>10-4030-020708</t>
  </si>
  <si>
    <t>134080Vi89782</t>
  </si>
  <si>
    <t>SO49038</t>
  </si>
  <si>
    <t>10-4030-021138</t>
  </si>
  <si>
    <t>1034092Vi41900</t>
  </si>
  <si>
    <t>SO49039</t>
  </si>
  <si>
    <t>PO20039119229</t>
  </si>
  <si>
    <t>65082Vi54957</t>
  </si>
  <si>
    <t>SO49040</t>
  </si>
  <si>
    <t>PO19923195099</t>
  </si>
  <si>
    <t>25090Vi71036</t>
  </si>
  <si>
    <t>SO49041</t>
  </si>
  <si>
    <t>PO19691174434</t>
  </si>
  <si>
    <t>105091Vi29202</t>
  </si>
  <si>
    <t>SO49042</t>
  </si>
  <si>
    <t>PO19459119840</t>
  </si>
  <si>
    <t>35107Vi98255</t>
  </si>
  <si>
    <t>SO49043</t>
  </si>
  <si>
    <t>PO18908127605</t>
  </si>
  <si>
    <t>15206Vi82057</t>
  </si>
  <si>
    <t>SO49044</t>
  </si>
  <si>
    <t>PO18734120558</t>
  </si>
  <si>
    <t>35227Vi65518</t>
  </si>
  <si>
    <t>SO49045</t>
  </si>
  <si>
    <t>PO19227111923</t>
  </si>
  <si>
    <t>55240Vi966</t>
  </si>
  <si>
    <t>SO49046</t>
  </si>
  <si>
    <t>PO18647162753</t>
  </si>
  <si>
    <t>45246Vi93632</t>
  </si>
  <si>
    <t>SO49047</t>
  </si>
  <si>
    <t>PO18415191482</t>
  </si>
  <si>
    <t>75319Vi57135</t>
  </si>
  <si>
    <t>SO49048</t>
  </si>
  <si>
    <t>PO17806160287</t>
  </si>
  <si>
    <t>85338Vi64961</t>
  </si>
  <si>
    <t>SO49049</t>
  </si>
  <si>
    <t>PO17313122243</t>
  </si>
  <si>
    <t>55445Vi93678</t>
  </si>
  <si>
    <t>SO49050</t>
  </si>
  <si>
    <t>PO16791114833</t>
  </si>
  <si>
    <t>35500Vi17259</t>
  </si>
  <si>
    <t>SO49051</t>
  </si>
  <si>
    <t>PO16907188118</t>
  </si>
  <si>
    <t>95506Vi53909</t>
  </si>
  <si>
    <t>SO49052</t>
  </si>
  <si>
    <t>PO16733182723</t>
  </si>
  <si>
    <t>45529Vi94762</t>
  </si>
  <si>
    <t>SO49053</t>
  </si>
  <si>
    <t>PO16414175823</t>
  </si>
  <si>
    <t>15572Vi82620</t>
  </si>
  <si>
    <t>SO49054</t>
  </si>
  <si>
    <t>PO14558112909</t>
  </si>
  <si>
    <t>15786Vi51504</t>
  </si>
  <si>
    <t>SO49055</t>
  </si>
  <si>
    <t>PO14819164751</t>
  </si>
  <si>
    <t>10-4020-000462</t>
  </si>
  <si>
    <t>85857Vi56283</t>
  </si>
  <si>
    <t>SO49056</t>
  </si>
  <si>
    <t>PO13282147301</t>
  </si>
  <si>
    <t>106060Vi29279</t>
  </si>
  <si>
    <t>SO49057</t>
  </si>
  <si>
    <t>PO12383113265</t>
  </si>
  <si>
    <t>116093Vi72212</t>
  </si>
  <si>
    <t>SO49058</t>
  </si>
  <si>
    <t>PO12499147561</t>
  </si>
  <si>
    <t>96169Vi78070</t>
  </si>
  <si>
    <t>SO49059</t>
  </si>
  <si>
    <t>PO11919172735</t>
  </si>
  <si>
    <t>56229Vi27980</t>
  </si>
  <si>
    <t>SO49060</t>
  </si>
  <si>
    <t>PO638179417</t>
  </si>
  <si>
    <t>126495Vi8706</t>
  </si>
  <si>
    <t>SO49061</t>
  </si>
  <si>
    <t>PO957194532</t>
  </si>
  <si>
    <t>46565Vi82310</t>
  </si>
  <si>
    <t>SO49062</t>
  </si>
  <si>
    <t>PO928133820</t>
  </si>
  <si>
    <t>116598Vi95325</t>
  </si>
  <si>
    <t>SO49063</t>
  </si>
  <si>
    <t>PO609128703</t>
  </si>
  <si>
    <t>66599Vi68706</t>
  </si>
  <si>
    <t>SO49064</t>
  </si>
  <si>
    <t>PO1247190988</t>
  </si>
  <si>
    <t>116618Vi79765</t>
  </si>
  <si>
    <t>SO49065</t>
  </si>
  <si>
    <t>PO1508143526</t>
  </si>
  <si>
    <t>16643Vi92958</t>
  </si>
  <si>
    <t>SO49066</t>
  </si>
  <si>
    <t>PO1595117888</t>
  </si>
  <si>
    <t>56655Vi17440</t>
  </si>
  <si>
    <t>SO49067</t>
  </si>
  <si>
    <t>PO1653190410</t>
  </si>
  <si>
    <t>10-4020-000598</t>
  </si>
  <si>
    <t>126672Vi59928</t>
  </si>
  <si>
    <t>SO49068</t>
  </si>
  <si>
    <t>PO1769149811</t>
  </si>
  <si>
    <t>76704Vi29788</t>
  </si>
  <si>
    <t>SO49069</t>
  </si>
  <si>
    <t>PO1914132192</t>
  </si>
  <si>
    <t>106726Vi51837</t>
  </si>
  <si>
    <t>SO49070</t>
  </si>
  <si>
    <t>PO1827112158</t>
  </si>
  <si>
    <t>76743Vi60734</t>
  </si>
  <si>
    <t>SO49071</t>
  </si>
  <si>
    <t>PO2030137880</t>
  </si>
  <si>
    <t>126751Vi87636</t>
  </si>
  <si>
    <t>SO49072</t>
  </si>
  <si>
    <t>PO2146179731</t>
  </si>
  <si>
    <t>66765Vi73564</t>
  </si>
  <si>
    <t>SO49073</t>
  </si>
  <si>
    <t>PO2117174148</t>
  </si>
  <si>
    <t>86778Vi63029</t>
  </si>
  <si>
    <t>SO49074</t>
  </si>
  <si>
    <t>PO2320167746</t>
  </si>
  <si>
    <t>56786Vi76688</t>
  </si>
  <si>
    <t>SO49075</t>
  </si>
  <si>
    <t>PO2175149217</t>
  </si>
  <si>
    <t>66810Vi70824</t>
  </si>
  <si>
    <t>SO49076</t>
  </si>
  <si>
    <t>PO2523199507</t>
  </si>
  <si>
    <t>26821Vi69778</t>
  </si>
  <si>
    <t>SO49077</t>
  </si>
  <si>
    <t>PO2465161576</t>
  </si>
  <si>
    <t>36850Vi25139</t>
  </si>
  <si>
    <t>SO49078</t>
  </si>
  <si>
    <t>PO2668184206</t>
  </si>
  <si>
    <t>36876Vi2320</t>
  </si>
  <si>
    <t>SO49079</t>
  </si>
  <si>
    <t>PO2784155866</t>
  </si>
  <si>
    <t>10-4020-000625</t>
  </si>
  <si>
    <t>26892Vi13837</t>
  </si>
  <si>
    <t>SO49080</t>
  </si>
  <si>
    <t>PO3074196924</t>
  </si>
  <si>
    <t>106898Vi44088</t>
  </si>
  <si>
    <t>SO49081</t>
  </si>
  <si>
    <t>PO2958130222</t>
  </si>
  <si>
    <t>46907Vi25430</t>
  </si>
  <si>
    <t>SO49082</t>
  </si>
  <si>
    <t>PO3219158857</t>
  </si>
  <si>
    <t>96938Vi24264</t>
  </si>
  <si>
    <t>SO49083</t>
  </si>
  <si>
    <t>PO17400186684</t>
  </si>
  <si>
    <t>67819Vi54243</t>
  </si>
  <si>
    <t>SO49084</t>
  </si>
  <si>
    <t>PO18183187957</t>
  </si>
  <si>
    <t>67829Vi32130</t>
  </si>
  <si>
    <t>SO49085</t>
  </si>
  <si>
    <t>PO19198152404</t>
  </si>
  <si>
    <t>77831Vi42956</t>
  </si>
  <si>
    <t>SO49086</t>
  </si>
  <si>
    <t>PO15196160156</t>
  </si>
  <si>
    <t>117832Vi16101</t>
  </si>
  <si>
    <t>SO49087</t>
  </si>
  <si>
    <t>PO14848126613</t>
  </si>
  <si>
    <t>87834Vi54777</t>
  </si>
  <si>
    <t>SO49088</t>
  </si>
  <si>
    <t>PO11542199639</t>
  </si>
  <si>
    <t>37837Vi39712</t>
  </si>
  <si>
    <t>SO49089</t>
  </si>
  <si>
    <t>PO12789114136</t>
  </si>
  <si>
    <t>107838Vi80368</t>
  </si>
  <si>
    <t>SO49090</t>
  </si>
  <si>
    <t>PO11571148651</t>
  </si>
  <si>
    <t>107842Vi94128</t>
  </si>
  <si>
    <t>SO49091</t>
  </si>
  <si>
    <t>PO19546118667</t>
  </si>
  <si>
    <t>17844Vi12293</t>
  </si>
  <si>
    <t>SO49092</t>
  </si>
  <si>
    <t>PO14442163644</t>
  </si>
  <si>
    <t>27845Vi95447</t>
  </si>
  <si>
    <t>SO49093</t>
  </si>
  <si>
    <t>PO15370113221</t>
  </si>
  <si>
    <t>77846Vi77552</t>
  </si>
  <si>
    <t>SO49094</t>
  </si>
  <si>
    <t>PO18705130501</t>
  </si>
  <si>
    <t>107847Vi20078</t>
  </si>
  <si>
    <t>SO49095</t>
  </si>
  <si>
    <t>PO18676116817</t>
  </si>
  <si>
    <t>57849Vi75492</t>
  </si>
  <si>
    <t>SO49096</t>
  </si>
  <si>
    <t>PO15051190706</t>
  </si>
  <si>
    <t>17851Vi89950</t>
  </si>
  <si>
    <t>SO49097</t>
  </si>
  <si>
    <t>PO18821119412</t>
  </si>
  <si>
    <t>87852Vi63083</t>
  </si>
  <si>
    <t>SO49098</t>
  </si>
  <si>
    <t>PO17864140738</t>
  </si>
  <si>
    <t>117853Vi41710</t>
  </si>
  <si>
    <t>SO49099</t>
  </si>
  <si>
    <t>PO15689170019</t>
  </si>
  <si>
    <t>47855Vi24257</t>
  </si>
  <si>
    <t>SO49100</t>
  </si>
  <si>
    <t>PO17603154869</t>
  </si>
  <si>
    <t>87856Vi82470</t>
  </si>
  <si>
    <t>SO49101</t>
  </si>
  <si>
    <t>PO15573181395</t>
  </si>
  <si>
    <t>107860Vi13788</t>
  </si>
  <si>
    <t>SO49102</t>
  </si>
  <si>
    <t>PO17777193191</t>
  </si>
  <si>
    <t>47861Vi50783</t>
  </si>
  <si>
    <t>SO49103</t>
  </si>
  <si>
    <t>PO17748175932</t>
  </si>
  <si>
    <t>67862Vi74935</t>
  </si>
  <si>
    <t>SO49104</t>
  </si>
  <si>
    <t>PO11745119484</t>
  </si>
  <si>
    <t>27863Vi67605</t>
  </si>
  <si>
    <t>SO49105</t>
  </si>
  <si>
    <t>PO14500175804</t>
  </si>
  <si>
    <t>47868Vi33152</t>
  </si>
  <si>
    <t>SO49106</t>
  </si>
  <si>
    <t>PO11020118737</t>
  </si>
  <si>
    <t>127870Vi95120</t>
  </si>
  <si>
    <t>SO49107</t>
  </si>
  <si>
    <t>PO16878165000</t>
  </si>
  <si>
    <t>117875Vi36308</t>
  </si>
  <si>
    <t>SO49108</t>
  </si>
  <si>
    <t>PO14326188033</t>
  </si>
  <si>
    <t>57876Vi95160</t>
  </si>
  <si>
    <t>SO49109</t>
  </si>
  <si>
    <t>PO16762147827</t>
  </si>
  <si>
    <t>87878Vi61174</t>
  </si>
  <si>
    <t>SO49110</t>
  </si>
  <si>
    <t>PO16211161509</t>
  </si>
  <si>
    <t>57882Vi35295</t>
  </si>
  <si>
    <t>SO49111</t>
  </si>
  <si>
    <t>PO15921116106</t>
  </si>
  <si>
    <t>27893Vi79985</t>
  </si>
  <si>
    <t>SO49112</t>
  </si>
  <si>
    <t>PO14529148314</t>
  </si>
  <si>
    <t>57897Vi74455</t>
  </si>
  <si>
    <t>SO49113</t>
  </si>
  <si>
    <t>PO11658167469</t>
  </si>
  <si>
    <t>97901Vi53599</t>
  </si>
  <si>
    <t>SO49114</t>
  </si>
  <si>
    <t>PO15631175128</t>
  </si>
  <si>
    <t>117903Vi29173</t>
  </si>
  <si>
    <t>SO49115</t>
  </si>
  <si>
    <t>PO3625184218</t>
  </si>
  <si>
    <t>67904Vi94982</t>
  </si>
  <si>
    <t>SO49116</t>
  </si>
  <si>
    <t>PO13572169665</t>
  </si>
  <si>
    <t>77907Vi25927</t>
  </si>
  <si>
    <t>SO49117</t>
  </si>
  <si>
    <t>PO11629122690</t>
  </si>
  <si>
    <t>47910Vi78368</t>
  </si>
  <si>
    <t>SO49118</t>
  </si>
  <si>
    <t>PO13427116278</t>
  </si>
  <si>
    <t>97911Vi1671</t>
  </si>
  <si>
    <t>SO49119</t>
  </si>
  <si>
    <t>PO15254156972</t>
  </si>
  <si>
    <t>77923Vi20145</t>
  </si>
  <si>
    <t>SO49120</t>
  </si>
  <si>
    <t>PO10469124155</t>
  </si>
  <si>
    <t>67928Vi58190</t>
  </si>
  <si>
    <t>SO49121</t>
  </si>
  <si>
    <t>PO11803196527</t>
  </si>
  <si>
    <t>67930Vi20557</t>
  </si>
  <si>
    <t>SO49122</t>
  </si>
  <si>
    <t>PO18560157781</t>
  </si>
  <si>
    <t>117935Vi23395</t>
  </si>
  <si>
    <t>SO49123</t>
  </si>
  <si>
    <t>PO18386193475</t>
  </si>
  <si>
    <t>127936Vi46289</t>
  </si>
  <si>
    <t>SO49124</t>
  </si>
  <si>
    <t>PO3596184634</t>
  </si>
  <si>
    <t>37938Vi52586</t>
  </si>
  <si>
    <t>SO49125</t>
  </si>
  <si>
    <t>PO3654156335</t>
  </si>
  <si>
    <t>27945Vi36111</t>
  </si>
  <si>
    <t>SO49126</t>
  </si>
  <si>
    <t>PO13311143713</t>
  </si>
  <si>
    <t>27946Vi10861</t>
  </si>
  <si>
    <t>SO49127</t>
  </si>
  <si>
    <t>PO3480145572</t>
  </si>
  <si>
    <t>87948Vi89711</t>
  </si>
  <si>
    <t>SO49128</t>
  </si>
  <si>
    <t>PO16849144058</t>
  </si>
  <si>
    <t>57949Vi8604</t>
  </si>
  <si>
    <t>SO49129</t>
  </si>
  <si>
    <t>PO12702195272</t>
  </si>
  <si>
    <t>67950Vi94540</t>
  </si>
  <si>
    <t>SO49130</t>
  </si>
  <si>
    <t>PO12122177177</t>
  </si>
  <si>
    <t>67955Vi72178</t>
  </si>
  <si>
    <t>SO49131</t>
  </si>
  <si>
    <t>PO8874177440</t>
  </si>
  <si>
    <t>17957Vi32553</t>
  </si>
  <si>
    <t>SO49132</t>
  </si>
  <si>
    <t>PO3799126007</t>
  </si>
  <si>
    <t>67967Vi92659</t>
  </si>
  <si>
    <t>SO49133</t>
  </si>
  <si>
    <t>PO9512136037</t>
  </si>
  <si>
    <t>117979Vi74498</t>
  </si>
  <si>
    <t>SO49134</t>
  </si>
  <si>
    <t>PO12731120406</t>
  </si>
  <si>
    <t>117999Vi99636</t>
  </si>
  <si>
    <t>SO49135</t>
  </si>
  <si>
    <t>PO4205160671</t>
  </si>
  <si>
    <t>108080Vi6653</t>
  </si>
  <si>
    <t>SO49136</t>
  </si>
  <si>
    <t>PO4727180151</t>
  </si>
  <si>
    <t>28085Vi49638</t>
  </si>
  <si>
    <t>SO49137</t>
  </si>
  <si>
    <t>PO4553119422</t>
  </si>
  <si>
    <t>78090Vi95532</t>
  </si>
  <si>
    <t>SO49138</t>
  </si>
  <si>
    <t>PO4466190674</t>
  </si>
  <si>
    <t>108092Vi75722</t>
  </si>
  <si>
    <t>SO49139</t>
  </si>
  <si>
    <t>PO4843131080</t>
  </si>
  <si>
    <t>18131Vi50330</t>
  </si>
  <si>
    <t>SO49140</t>
  </si>
  <si>
    <t>PO4901154744</t>
  </si>
  <si>
    <t>48142Vi33489</t>
  </si>
  <si>
    <t>SO49141</t>
  </si>
  <si>
    <t>PO4698128265</t>
  </si>
  <si>
    <t>78150Vi60210</t>
  </si>
  <si>
    <t>SO49142</t>
  </si>
  <si>
    <t>PO5046187768</t>
  </si>
  <si>
    <t>98159Vi79176</t>
  </si>
  <si>
    <t>SO49143</t>
  </si>
  <si>
    <t>PO5162174219</t>
  </si>
  <si>
    <t>28166Vi85597</t>
  </si>
  <si>
    <t>SO49144</t>
  </si>
  <si>
    <t>PO5278142443</t>
  </si>
  <si>
    <t>68191Vi85046</t>
  </si>
  <si>
    <t>SO49145</t>
  </si>
  <si>
    <t>PO5568187962</t>
  </si>
  <si>
    <t>78248Vi44710</t>
  </si>
  <si>
    <t>SO49146</t>
  </si>
  <si>
    <t>PO5684148238</t>
  </si>
  <si>
    <t>18272Vi51318</t>
  </si>
  <si>
    <t>SO49147</t>
  </si>
  <si>
    <t>PO5771172608</t>
  </si>
  <si>
    <t>128275Vi13077</t>
  </si>
  <si>
    <t>SO49148</t>
  </si>
  <si>
    <t>PO5800176571</t>
  </si>
  <si>
    <t>78279Vi69516</t>
  </si>
  <si>
    <t>SO49149</t>
  </si>
  <si>
    <t>PO5858123072</t>
  </si>
  <si>
    <t>48291Vi68229</t>
  </si>
  <si>
    <t>SO49150</t>
  </si>
  <si>
    <t>PO5742117725</t>
  </si>
  <si>
    <t>88293Vi81884</t>
  </si>
  <si>
    <t>SO49151</t>
  </si>
  <si>
    <t>PO6438151235</t>
  </si>
  <si>
    <t>48318Vi79183</t>
  </si>
  <si>
    <t>SO49152</t>
  </si>
  <si>
    <t>PO6525119586</t>
  </si>
  <si>
    <t>88319Vi88071</t>
  </si>
  <si>
    <t>SO49153</t>
  </si>
  <si>
    <t>PO6496190220</t>
  </si>
  <si>
    <t>48350Vi81529</t>
  </si>
  <si>
    <t>SO49154</t>
  </si>
  <si>
    <t>PO6293130150</t>
  </si>
  <si>
    <t>128363Vi52839</t>
  </si>
  <si>
    <t>SO49155</t>
  </si>
  <si>
    <t>PO6351171296</t>
  </si>
  <si>
    <t>108375Vi67850</t>
  </si>
  <si>
    <t>SO49156</t>
  </si>
  <si>
    <t>PO6670170231</t>
  </si>
  <si>
    <t>108407Vi848</t>
  </si>
  <si>
    <t>SO49157</t>
  </si>
  <si>
    <t>PO7424122254</t>
  </si>
  <si>
    <t>28433Vi91460</t>
  </si>
  <si>
    <t>SO49158</t>
  </si>
  <si>
    <t>PO7453124733</t>
  </si>
  <si>
    <t>58473Vi38263</t>
  </si>
  <si>
    <t>SO49159</t>
  </si>
  <si>
    <t>PO7598122487</t>
  </si>
  <si>
    <t>68481Vi41999</t>
  </si>
  <si>
    <t>SO49160</t>
  </si>
  <si>
    <t>PO7656113690</t>
  </si>
  <si>
    <t>108492Vi62954</t>
  </si>
  <si>
    <t>SO49161</t>
  </si>
  <si>
    <t>PO7627157444</t>
  </si>
  <si>
    <t>108508Vi53004</t>
  </si>
  <si>
    <t>SO49162</t>
  </si>
  <si>
    <t>PO7772188235</t>
  </si>
  <si>
    <t>108510Vi13958</t>
  </si>
  <si>
    <t>SO49163</t>
  </si>
  <si>
    <t>PO7917119932</t>
  </si>
  <si>
    <t>78544Vi8518</t>
  </si>
  <si>
    <t>SO49164</t>
  </si>
  <si>
    <t>PO8758124223</t>
  </si>
  <si>
    <t>68608Vi16561</t>
  </si>
  <si>
    <t>SO49165</t>
  </si>
  <si>
    <t>PO8584173120</t>
  </si>
  <si>
    <t>78615Vi89632</t>
  </si>
  <si>
    <t>SO49166</t>
  </si>
  <si>
    <t>PO8845115490</t>
  </si>
  <si>
    <t>28676Vi30092</t>
  </si>
  <si>
    <t>SO49167</t>
  </si>
  <si>
    <t>PO8816115193</t>
  </si>
  <si>
    <t>108693Vi12864</t>
  </si>
  <si>
    <t>SO49168</t>
  </si>
  <si>
    <t>PO9280163111</t>
  </si>
  <si>
    <t>28714Vi35868</t>
  </si>
  <si>
    <t>SO49169</t>
  </si>
  <si>
    <t>PO10121138908</t>
  </si>
  <si>
    <t>78796Vi31838</t>
  </si>
  <si>
    <t>SO49170</t>
  </si>
  <si>
    <t>PO10150180753</t>
  </si>
  <si>
    <t>68797Vi35781</t>
  </si>
  <si>
    <t>SO49171</t>
  </si>
  <si>
    <t>10-4030-013865</t>
  </si>
  <si>
    <t>232013Vi92566</t>
  </si>
  <si>
    <t>SO49172</t>
  </si>
  <si>
    <t>10-4030-013885</t>
  </si>
  <si>
    <t>232022Vi41903</t>
  </si>
  <si>
    <t>SO49173</t>
  </si>
  <si>
    <t>10-4030-014047</t>
  </si>
  <si>
    <t>1132942Vi50993</t>
  </si>
  <si>
    <t>SO49174</t>
  </si>
  <si>
    <t>10-4030-014049</t>
  </si>
  <si>
    <t>832944Vi74523</t>
  </si>
  <si>
    <t>SO49175</t>
  </si>
  <si>
    <t>10-4030-023431</t>
  </si>
  <si>
    <t>633023Vi60062</t>
  </si>
  <si>
    <t>SO49176</t>
  </si>
  <si>
    <t>10-4030-027054</t>
  </si>
  <si>
    <t>SO49177</t>
  </si>
  <si>
    <t>10-4030-027064</t>
  </si>
  <si>
    <t>433195Vi35729</t>
  </si>
  <si>
    <t>SO49178</t>
  </si>
  <si>
    <t>10-4030-014342</t>
  </si>
  <si>
    <t>1133845Vi12785</t>
  </si>
  <si>
    <t>SO49179</t>
  </si>
  <si>
    <t>10-4030-014365</t>
  </si>
  <si>
    <t>433853Vi51569</t>
  </si>
  <si>
    <t>SO49180</t>
  </si>
  <si>
    <t>10-4030-026744</t>
  </si>
  <si>
    <t>835960Vi42645</t>
  </si>
  <si>
    <t>SO49181</t>
  </si>
  <si>
    <t>10-4030-017890</t>
  </si>
  <si>
    <t>930582Vi3788</t>
  </si>
  <si>
    <t>SO49182</t>
  </si>
  <si>
    <t>10-4030-016830</t>
  </si>
  <si>
    <t>230661Vi58845</t>
  </si>
  <si>
    <t>SO49183</t>
  </si>
  <si>
    <t>10-4030-016944</t>
  </si>
  <si>
    <t>530667Vi47424</t>
  </si>
  <si>
    <t>SO49184</t>
  </si>
  <si>
    <t>10-4030-014129</t>
  </si>
  <si>
    <t>1132962Vi83760</t>
  </si>
  <si>
    <t>SO49185</t>
  </si>
  <si>
    <t>10-4030-014134</t>
  </si>
  <si>
    <t>632967Vi47342</t>
  </si>
  <si>
    <t>SO49186</t>
  </si>
  <si>
    <t>10-4030-023526</t>
  </si>
  <si>
    <t>933032Vi42090</t>
  </si>
  <si>
    <t>SO49187</t>
  </si>
  <si>
    <t>10-4030-023545</t>
  </si>
  <si>
    <t>333044Vi63524</t>
  </si>
  <si>
    <t>SO49188</t>
  </si>
  <si>
    <t>10-4030-026815</t>
  </si>
  <si>
    <t>233181Vi76717</t>
  </si>
  <si>
    <t>SO49189</t>
  </si>
  <si>
    <t>10-4030-015525</t>
  </si>
  <si>
    <t>834494Vi92073</t>
  </si>
  <si>
    <t>SO49190</t>
  </si>
  <si>
    <t>10-4030-025033</t>
  </si>
  <si>
    <t>1135542Vi2234</t>
  </si>
  <si>
    <t>SO49191</t>
  </si>
  <si>
    <t>10-4030-019435</t>
  </si>
  <si>
    <t>931202Vi74686</t>
  </si>
  <si>
    <t>SO49192</t>
  </si>
  <si>
    <t>10-4030-019040</t>
  </si>
  <si>
    <t>231204Vi17308</t>
  </si>
  <si>
    <t>SO49193</t>
  </si>
  <si>
    <t>10-4030-029390</t>
  </si>
  <si>
    <t>331338Vi64759</t>
  </si>
  <si>
    <t>SO49194</t>
  </si>
  <si>
    <t>10-4030-020922</t>
  </si>
  <si>
    <t>1131519Vi58542</t>
  </si>
  <si>
    <t>SO49195</t>
  </si>
  <si>
    <t>10-4030-020845</t>
  </si>
  <si>
    <t>831523Vi83318</t>
  </si>
  <si>
    <t>SO49196</t>
  </si>
  <si>
    <t>10-4030-012386</t>
  </si>
  <si>
    <t>132163Vi47644</t>
  </si>
  <si>
    <t>SO49197</t>
  </si>
  <si>
    <t>10-4030-029415</t>
  </si>
  <si>
    <t>132171Vi87619</t>
  </si>
  <si>
    <t>SO49198</t>
  </si>
  <si>
    <t>10-4030-026662</t>
  </si>
  <si>
    <t>235953Vi65054</t>
  </si>
  <si>
    <t>SO49199</t>
  </si>
  <si>
    <t>10-4030-026667</t>
  </si>
  <si>
    <t>335956Vi43761</t>
  </si>
  <si>
    <t>SO49200</t>
  </si>
  <si>
    <t>10-4030-017889</t>
  </si>
  <si>
    <t>930580Vi79308</t>
  </si>
  <si>
    <t>SO49201</t>
  </si>
  <si>
    <t>10-4030-017795</t>
  </si>
  <si>
    <t>230669Vi64101</t>
  </si>
  <si>
    <t>SO49202</t>
  </si>
  <si>
    <t>10-4030-017829</t>
  </si>
  <si>
    <t>1030681Vi25862</t>
  </si>
  <si>
    <t>SO49203</t>
  </si>
  <si>
    <t>10-4030-019343</t>
  </si>
  <si>
    <t>831407Vi98804</t>
  </si>
  <si>
    <t>SO49204</t>
  </si>
  <si>
    <t>10-4030-014103</t>
  </si>
  <si>
    <t>1132958Vi85078</t>
  </si>
  <si>
    <t>SO49205</t>
  </si>
  <si>
    <t>10-4030-014130</t>
  </si>
  <si>
    <t>632963Vi99227</t>
  </si>
  <si>
    <t>SO49206</t>
  </si>
  <si>
    <t>10-4030-023423</t>
  </si>
  <si>
    <t>433020Vi91944</t>
  </si>
  <si>
    <t>SO49207</t>
  </si>
  <si>
    <t>10-4030-023432</t>
  </si>
  <si>
    <t>1233024Vi56766</t>
  </si>
  <si>
    <t>SO49208</t>
  </si>
  <si>
    <t>10-4030-023531</t>
  </si>
  <si>
    <t>1233034Vi85925</t>
  </si>
  <si>
    <t>SO49209</t>
  </si>
  <si>
    <t>10-4030-023541</t>
  </si>
  <si>
    <t>833041Vi63807</t>
  </si>
  <si>
    <t>SO49210</t>
  </si>
  <si>
    <t>10-4030-021331</t>
  </si>
  <si>
    <t>333092Vi5846</t>
  </si>
  <si>
    <t>SO49211</t>
  </si>
  <si>
    <t>10-4030-027020</t>
  </si>
  <si>
    <t>933183Vi33040</t>
  </si>
  <si>
    <t>SO49212</t>
  </si>
  <si>
    <t>10-4030-014337</t>
  </si>
  <si>
    <t>1233844Vi42248</t>
  </si>
  <si>
    <t>SO49213</t>
  </si>
  <si>
    <t>10-4030-025034</t>
  </si>
  <si>
    <t>1235543Vi21030</t>
  </si>
  <si>
    <t>SO49214</t>
  </si>
  <si>
    <t>10-4030-023575</t>
  </si>
  <si>
    <t>735583Vi43254</t>
  </si>
  <si>
    <t>SO49215</t>
  </si>
  <si>
    <t>10-4030-015521</t>
  </si>
  <si>
    <t>335635Vi66583</t>
  </si>
  <si>
    <t>SO49216</t>
  </si>
  <si>
    <t>10-4030-026749</t>
  </si>
  <si>
    <t>1135965Vi84073</t>
  </si>
  <si>
    <t>SO49217</t>
  </si>
  <si>
    <t>10-4030-015637</t>
  </si>
  <si>
    <t>730672Vi70131</t>
  </si>
  <si>
    <t>SO49218</t>
  </si>
  <si>
    <t>10-4030-026113</t>
  </si>
  <si>
    <t>232012Vi81933</t>
  </si>
  <si>
    <t>SO49219</t>
  </si>
  <si>
    <t>10-4030-012619</t>
  </si>
  <si>
    <t>1232162Vi15884</t>
  </si>
  <si>
    <t>SO49220</t>
  </si>
  <si>
    <t>10-4030-014032</t>
  </si>
  <si>
    <t>932936Vi88061</t>
  </si>
  <si>
    <t>SO49221</t>
  </si>
  <si>
    <t>10-4030-023532</t>
  </si>
  <si>
    <t>133035Vi44685</t>
  </si>
  <si>
    <t>SO49222</t>
  </si>
  <si>
    <t>10-4030-027078</t>
  </si>
  <si>
    <t>733096Vi56988</t>
  </si>
  <si>
    <t>SO49223</t>
  </si>
  <si>
    <t>10-4030-027017</t>
  </si>
  <si>
    <t>933182Vi58812</t>
  </si>
  <si>
    <t>SO49224</t>
  </si>
  <si>
    <t>10-4030-027073</t>
  </si>
  <si>
    <t>134008Vi43012</t>
  </si>
  <si>
    <t>SO49225</t>
  </si>
  <si>
    <t>10-4030-017191</t>
  </si>
  <si>
    <t>830579Vi90904</t>
  </si>
  <si>
    <t>SO49226</t>
  </si>
  <si>
    <t>10-4030-017792</t>
  </si>
  <si>
    <t>430663Vi17670</t>
  </si>
  <si>
    <t>SO49227</t>
  </si>
  <si>
    <t>10-4030-013873</t>
  </si>
  <si>
    <t>1032017Vi28662</t>
  </si>
  <si>
    <t>SO49228</t>
  </si>
  <si>
    <t>10-4030-029404</t>
  </si>
  <si>
    <t>SO49229</t>
  </si>
  <si>
    <t>10-4030-012390</t>
  </si>
  <si>
    <t>732167Vi12295</t>
  </si>
  <si>
    <t>SO49230</t>
  </si>
  <si>
    <t>10-4030-021266</t>
  </si>
  <si>
    <t>233188Vi12586</t>
  </si>
  <si>
    <t>SO49231</t>
  </si>
  <si>
    <t>10-4030-027058</t>
  </si>
  <si>
    <t>433193Vi8692</t>
  </si>
  <si>
    <t>SO49232</t>
  </si>
  <si>
    <t>10-4030-015529</t>
  </si>
  <si>
    <t>634497Vi38818</t>
  </si>
  <si>
    <t>SO49233</t>
  </si>
  <si>
    <t>10-4030-015531</t>
  </si>
  <si>
    <t>634498Vi1333</t>
  </si>
  <si>
    <t>SO49234</t>
  </si>
  <si>
    <t>10-4030-015534</t>
  </si>
  <si>
    <t>734501Vi39860</t>
  </si>
  <si>
    <t>SO49235</t>
  </si>
  <si>
    <t>10-4030-015537</t>
  </si>
  <si>
    <t>1234503Vi76139</t>
  </si>
  <si>
    <t>SO49236</t>
  </si>
  <si>
    <t>10-4030-025021</t>
  </si>
  <si>
    <t>935537Vi75448</t>
  </si>
  <si>
    <t>SO49237</t>
  </si>
  <si>
    <t>10-4030-025035</t>
  </si>
  <si>
    <t>535544Vi49306</t>
  </si>
  <si>
    <t>SO49238</t>
  </si>
  <si>
    <t>10-4030-023593</t>
  </si>
  <si>
    <t>1035584Vi39438</t>
  </si>
  <si>
    <t>SO49239</t>
  </si>
  <si>
    <t>10-4030-014011</t>
  </si>
  <si>
    <t>532931Vi5871</t>
  </si>
  <si>
    <t>SO49240</t>
  </si>
  <si>
    <t>10-4030-014058</t>
  </si>
  <si>
    <t>632948Vi80112</t>
  </si>
  <si>
    <t>SO49241</t>
  </si>
  <si>
    <t>10-4030-014065</t>
  </si>
  <si>
    <t>632952Vi64336</t>
  </si>
  <si>
    <t>SO49242</t>
  </si>
  <si>
    <t>10-4030-023524</t>
  </si>
  <si>
    <t>333030Vi93744</t>
  </si>
  <si>
    <t>SO49243</t>
  </si>
  <si>
    <t>10-4030-027074</t>
  </si>
  <si>
    <t>1233091Vi21776</t>
  </si>
  <si>
    <t>SO49244</t>
  </si>
  <si>
    <t>10-4030-021284</t>
  </si>
  <si>
    <t>833196Vi26523</t>
  </si>
  <si>
    <t>SO49245</t>
  </si>
  <si>
    <t>10-4030-025029</t>
  </si>
  <si>
    <t>635539Vi86601</t>
  </si>
  <si>
    <t>SO49246</t>
  </si>
  <si>
    <t>10-4030-023640</t>
  </si>
  <si>
    <t>835585Vi71900</t>
  </si>
  <si>
    <t>SO49247</t>
  </si>
  <si>
    <t>10-4030-017793</t>
  </si>
  <si>
    <t>230664Vi60662</t>
  </si>
  <si>
    <t>SO49248</t>
  </si>
  <si>
    <t>10-4030-017766</t>
  </si>
  <si>
    <t>431207Vi46443</t>
  </si>
  <si>
    <t>SO49249</t>
  </si>
  <si>
    <t>10-4030-017767</t>
  </si>
  <si>
    <t>931208Vi73555</t>
  </si>
  <si>
    <t>SO49250</t>
  </si>
  <si>
    <t>10-4030-019323</t>
  </si>
  <si>
    <t>1231515Vi98620</t>
  </si>
  <si>
    <t>SO49251</t>
  </si>
  <si>
    <t>10-4030-013871</t>
  </si>
  <si>
    <t>1032016Vi10777</t>
  </si>
  <si>
    <t>SO49252</t>
  </si>
  <si>
    <t>10-4030-012378</t>
  </si>
  <si>
    <t>1232157Vi13961</t>
  </si>
  <si>
    <t>SO49253</t>
  </si>
  <si>
    <t>10-4030-014211</t>
  </si>
  <si>
    <t>632969Vi52823</t>
  </si>
  <si>
    <t>SO49254</t>
  </si>
  <si>
    <t>10-4030-014216</t>
  </si>
  <si>
    <t>532972Vi52034</t>
  </si>
  <si>
    <t>SO49255</t>
  </si>
  <si>
    <t>10-4030-015523</t>
  </si>
  <si>
    <t>1134493Vi11770</t>
  </si>
  <si>
    <t>SO49256</t>
  </si>
  <si>
    <t>10-4030-013997</t>
  </si>
  <si>
    <t>334882Vi69183</t>
  </si>
  <si>
    <t>SO49257</t>
  </si>
  <si>
    <t>10-4030-026746</t>
  </si>
  <si>
    <t>235962Vi45720</t>
  </si>
  <si>
    <t>SO49258</t>
  </si>
  <si>
    <t>10-4030-017828</t>
  </si>
  <si>
    <t>130678Vi66563</t>
  </si>
  <si>
    <t>SO49259</t>
  </si>
  <si>
    <t>10-4030-029397</t>
  </si>
  <si>
    <t>1031340Vi60927</t>
  </si>
  <si>
    <t>SO49260</t>
  </si>
  <si>
    <t>10-4030-012608</t>
  </si>
  <si>
    <t>831341Vi46100</t>
  </si>
  <si>
    <t>SO49261</t>
  </si>
  <si>
    <t>10-4030-012609</t>
  </si>
  <si>
    <t>531343Vi32485</t>
  </si>
  <si>
    <t>SO49262</t>
  </si>
  <si>
    <t>10-4030-019335</t>
  </si>
  <si>
    <t>1131518Vi88578</t>
  </si>
  <si>
    <t>SO49263</t>
  </si>
  <si>
    <t>10-4030-020843</t>
  </si>
  <si>
    <t>131520Vi73484</t>
  </si>
  <si>
    <t>SO49264</t>
  </si>
  <si>
    <t>10-4030-014046</t>
  </si>
  <si>
    <t>1232941Vi26906</t>
  </si>
  <si>
    <t>SO49265</t>
  </si>
  <si>
    <t>10-4030-014050</t>
  </si>
  <si>
    <t>532945Vi38443</t>
  </si>
  <si>
    <t>SO49266</t>
  </si>
  <si>
    <t>10-4030-014051</t>
  </si>
  <si>
    <t>632946Vi55859</t>
  </si>
  <si>
    <t>SO49267</t>
  </si>
  <si>
    <t>10-4030-014131</t>
  </si>
  <si>
    <t>532964Vi38175</t>
  </si>
  <si>
    <t>SO49268</t>
  </si>
  <si>
    <t>10-4030-027056</t>
  </si>
  <si>
    <t>833192Vi18628</t>
  </si>
  <si>
    <t>SO49269</t>
  </si>
  <si>
    <t>10-4030-013884</t>
  </si>
  <si>
    <t>1132021Vi76618</t>
  </si>
  <si>
    <t>SO49270</t>
  </si>
  <si>
    <t>10-4030-029412</t>
  </si>
  <si>
    <t>132159Vi56147</t>
  </si>
  <si>
    <t>SO49271</t>
  </si>
  <si>
    <t>10-4030-012630</t>
  </si>
  <si>
    <t>132169Vi94524</t>
  </si>
  <si>
    <t>SO49272</t>
  </si>
  <si>
    <t>10-4030-014055</t>
  </si>
  <si>
    <t>432947Vi61379</t>
  </si>
  <si>
    <t>SO49273</t>
  </si>
  <si>
    <t>10-4030-021272</t>
  </si>
  <si>
    <t>433194Vi41339</t>
  </si>
  <si>
    <t>SO49274</t>
  </si>
  <si>
    <t>10-4030-021311</t>
  </si>
  <si>
    <t>SO49275</t>
  </si>
  <si>
    <t>10-4030-023645</t>
  </si>
  <si>
    <t>235586Vi16354</t>
  </si>
  <si>
    <t>SO49276</t>
  </si>
  <si>
    <t>10-4030-017849</t>
  </si>
  <si>
    <t>330578Vi37433</t>
  </si>
  <si>
    <t>SO49277</t>
  </si>
  <si>
    <t>10-4030-012615</t>
  </si>
  <si>
    <t>132161Vi2776</t>
  </si>
  <si>
    <t>SO49278</t>
  </si>
  <si>
    <t>10-4030-014038</t>
  </si>
  <si>
    <t>532938Vi69417</t>
  </si>
  <si>
    <t>SO49279</t>
  </si>
  <si>
    <t>10-4030-014045</t>
  </si>
  <si>
    <t>632940Vi35520</t>
  </si>
  <si>
    <t>SO49280</t>
  </si>
  <si>
    <t>10-4030-017815</t>
  </si>
  <si>
    <t>1030677Vi52342</t>
  </si>
  <si>
    <t>SO49281</t>
  </si>
  <si>
    <t>10-4030-019324</t>
  </si>
  <si>
    <t>731516Vi57307</t>
  </si>
  <si>
    <t>SO49282</t>
  </si>
  <si>
    <t>10-4030-014133</t>
  </si>
  <si>
    <t>432966Vi10916</t>
  </si>
  <si>
    <t>SO49283</t>
  </si>
  <si>
    <t>10-4030-014220</t>
  </si>
  <si>
    <t>832975Vi28922</t>
  </si>
  <si>
    <t>SO49284</t>
  </si>
  <si>
    <t>10-4030-023436</t>
  </si>
  <si>
    <t>933028Vi58430</t>
  </si>
  <si>
    <t>SO49285</t>
  </si>
  <si>
    <t>10-4030-027077</t>
  </si>
  <si>
    <t>1233095Vi43508</t>
  </si>
  <si>
    <t>SO49286</t>
  </si>
  <si>
    <t>10-4030-027050</t>
  </si>
  <si>
    <t>433189Vi30990</t>
  </si>
  <si>
    <t>SO49287</t>
  </si>
  <si>
    <t>10-4030-014007</t>
  </si>
  <si>
    <t>733965Vi9660</t>
  </si>
  <si>
    <t>SO49288</t>
  </si>
  <si>
    <t>10-4030-013994</t>
  </si>
  <si>
    <t>734881Vi31363</t>
  </si>
  <si>
    <t>SO49289</t>
  </si>
  <si>
    <t>10-4030-026748</t>
  </si>
  <si>
    <t>535964Vi77568</t>
  </si>
  <si>
    <t>SO49290</t>
  </si>
  <si>
    <t>10-4030-016940</t>
  </si>
  <si>
    <t>930665Vi23356</t>
  </si>
  <si>
    <t>SO49291</t>
  </si>
  <si>
    <t>10-4030-019433</t>
  </si>
  <si>
    <t>1031199Vi57854</t>
  </si>
  <si>
    <t>SO49292</t>
  </si>
  <si>
    <t>10-4030-019038</t>
  </si>
  <si>
    <t>231200Vi79197</t>
  </si>
  <si>
    <t>SO49293</t>
  </si>
  <si>
    <t>10-4030-012297</t>
  </si>
  <si>
    <t>131342Vi11045</t>
  </si>
  <si>
    <t>SO49294</t>
  </si>
  <si>
    <t>10-4030-013882</t>
  </si>
  <si>
    <t>832019Vi86248</t>
  </si>
  <si>
    <t>SO49295</t>
  </si>
  <si>
    <t>10-4030-012388</t>
  </si>
  <si>
    <t>832164Vi57890</t>
  </si>
  <si>
    <t>SO49296</t>
  </si>
  <si>
    <t>10-4030-014010</t>
  </si>
  <si>
    <t>332930Vi69656</t>
  </si>
  <si>
    <t>SO49297</t>
  </si>
  <si>
    <t>10-4030-014127</t>
  </si>
  <si>
    <t>732960Vi53699</t>
  </si>
  <si>
    <t>SO49298</t>
  </si>
  <si>
    <t>10-4030-014210</t>
  </si>
  <si>
    <t>332968Vi47114</t>
  </si>
  <si>
    <t>SO49299</t>
  </si>
  <si>
    <t>10-4030-023533</t>
  </si>
  <si>
    <t>633036Vi25420</t>
  </si>
  <si>
    <t>SO49300</t>
  </si>
  <si>
    <t>10-4030-014362</t>
  </si>
  <si>
    <t>533851Vi54677</t>
  </si>
  <si>
    <t>SO49301</t>
  </si>
  <si>
    <t>10-4030-015665</t>
  </si>
  <si>
    <t>1230574Vi92496</t>
  </si>
  <si>
    <t>SO49302</t>
  </si>
  <si>
    <t>10-4030-015651</t>
  </si>
  <si>
    <t>930676Vi36267</t>
  </si>
  <si>
    <t>SO49303</t>
  </si>
  <si>
    <t>10-4030-017103</t>
  </si>
  <si>
    <t>430682Vi73314</t>
  </si>
  <si>
    <t>SO49304</t>
  </si>
  <si>
    <t>10-4030-019437</t>
  </si>
  <si>
    <t>531206Vi17551</t>
  </si>
  <si>
    <t>SO49305</t>
  </si>
  <si>
    <t>10-4030-013866</t>
  </si>
  <si>
    <t>132014Vi33021</t>
  </si>
  <si>
    <t>SO49306</t>
  </si>
  <si>
    <t>10-4030-013886</t>
  </si>
  <si>
    <t>332023Vi92730</t>
  </si>
  <si>
    <t>SO49307</t>
  </si>
  <si>
    <t>10-4030-014071</t>
  </si>
  <si>
    <t>332955Vi83360</t>
  </si>
  <si>
    <t>SO49308</t>
  </si>
  <si>
    <t>10-4030-014128</t>
  </si>
  <si>
    <t>532961Vi20797</t>
  </si>
  <si>
    <t>SO49309</t>
  </si>
  <si>
    <t>10-4030-014364</t>
  </si>
  <si>
    <t>1033852Vi31415</t>
  </si>
  <si>
    <t>SO49310</t>
  </si>
  <si>
    <t>10-4030-015527</t>
  </si>
  <si>
    <t>734495Vi57684</t>
  </si>
  <si>
    <t>SO49311</t>
  </si>
  <si>
    <t>10-4030-026743</t>
  </si>
  <si>
    <t>SO49312</t>
  </si>
  <si>
    <t>10-4030-017086</t>
  </si>
  <si>
    <t>430675Vi48574</t>
  </si>
  <si>
    <t>SO49313</t>
  </si>
  <si>
    <t>10-4030-014039</t>
  </si>
  <si>
    <t>332939Vi43641</t>
  </si>
  <si>
    <t>SO49314</t>
  </si>
  <si>
    <t>10-4030-014214</t>
  </si>
  <si>
    <t>1032970Vi14120</t>
  </si>
  <si>
    <t>SO49315</t>
  </si>
  <si>
    <t>10-4030-014215</t>
  </si>
  <si>
    <t>1032971Vi26149</t>
  </si>
  <si>
    <t>SO49316</t>
  </si>
  <si>
    <t>10-4030-023433</t>
  </si>
  <si>
    <t>933025Vi42116</t>
  </si>
  <si>
    <t>SO49317</t>
  </si>
  <si>
    <t>10-4030-014355</t>
  </si>
  <si>
    <t>1133848Vi81074</t>
  </si>
  <si>
    <t>SO49318</t>
  </si>
  <si>
    <t>10-4030-027267</t>
  </si>
  <si>
    <t>134499Vi42511</t>
  </si>
  <si>
    <t>SO49319</t>
  </si>
  <si>
    <t>10-4030-025022</t>
  </si>
  <si>
    <t>935538Vi75791</t>
  </si>
  <si>
    <t>SO49320</t>
  </si>
  <si>
    <t>10-4030-023649</t>
  </si>
  <si>
    <t>835588Vi78175</t>
  </si>
  <si>
    <t>SO49321</t>
  </si>
  <si>
    <t>10-4030-027063</t>
  </si>
  <si>
    <t>235642Vi55326</t>
  </si>
  <si>
    <t>SO49322</t>
  </si>
  <si>
    <t>10-4030-026747</t>
  </si>
  <si>
    <t>1035963Vi94029</t>
  </si>
  <si>
    <t>SO49323</t>
  </si>
  <si>
    <t>10-4030-012612</t>
  </si>
  <si>
    <t>SO49324</t>
  </si>
  <si>
    <t>10-4030-012461</t>
  </si>
  <si>
    <t>432170Vi33566</t>
  </si>
  <si>
    <t>SO49325</t>
  </si>
  <si>
    <t>10-4030-014219</t>
  </si>
  <si>
    <t>332974Vi25849</t>
  </si>
  <si>
    <t>SO49326</t>
  </si>
  <si>
    <t>10-4030-021305</t>
  </si>
  <si>
    <t>434009Vi40797</t>
  </si>
  <si>
    <t>SO49327</t>
  </si>
  <si>
    <t>10-4030-017790</t>
  </si>
  <si>
    <t>330662Vi32111</t>
  </si>
  <si>
    <t>SO49328</t>
  </si>
  <si>
    <t>10-4030-017812</t>
  </si>
  <si>
    <t>330673Vi96680</t>
  </si>
  <si>
    <t>SO49329</t>
  </si>
  <si>
    <t>10-4030-017754</t>
  </si>
  <si>
    <t>831203Vi27385</t>
  </si>
  <si>
    <t>SO49330</t>
  </si>
  <si>
    <t>10-4030-012314</t>
  </si>
  <si>
    <t>632155Vi50420</t>
  </si>
  <si>
    <t>SO49331</t>
  </si>
  <si>
    <t>10-4030-012384</t>
  </si>
  <si>
    <t>1032160Vi51702</t>
  </si>
  <si>
    <t>SO49332</t>
  </si>
  <si>
    <t>10-4030-014063</t>
  </si>
  <si>
    <t>1132950Vi96805</t>
  </si>
  <si>
    <t>SO49333</t>
  </si>
  <si>
    <t>10-4030-014102</t>
  </si>
  <si>
    <t>1032957Vi79059</t>
  </si>
  <si>
    <t>SO49334</t>
  </si>
  <si>
    <t>10-4030-014132</t>
  </si>
  <si>
    <t>432965Vi23608</t>
  </si>
  <si>
    <t>SO49335</t>
  </si>
  <si>
    <t>10-4030-023429</t>
  </si>
  <si>
    <t>933022Vi3821</t>
  </si>
  <si>
    <t>SO49336</t>
  </si>
  <si>
    <t>10-4030-023523</t>
  </si>
  <si>
    <t>1133029Vi89865</t>
  </si>
  <si>
    <t>SO49337</t>
  </si>
  <si>
    <t>10-4030-027068</t>
  </si>
  <si>
    <t>234006Vi82147</t>
  </si>
  <si>
    <t>SO49338</t>
  </si>
  <si>
    <t>10-4030-023571</t>
  </si>
  <si>
    <t>835661Vi63706</t>
  </si>
  <si>
    <t>SO49339</t>
  </si>
  <si>
    <t>10-4030-017183</t>
  </si>
  <si>
    <t>1130575Vi96030</t>
  </si>
  <si>
    <t>SO49340</t>
  </si>
  <si>
    <t>10-4030-015624</t>
  </si>
  <si>
    <t>1130660Vi36320</t>
  </si>
  <si>
    <t>SO49341</t>
  </si>
  <si>
    <t>10-4030-017756</t>
  </si>
  <si>
    <t>631205Vi91718</t>
  </si>
  <si>
    <t>SO49342</t>
  </si>
  <si>
    <t>10-4030-012599</t>
  </si>
  <si>
    <t>331339Vi45467</t>
  </si>
  <si>
    <t>SO49343</t>
  </si>
  <si>
    <t>10-4030-014033</t>
  </si>
  <si>
    <t>1232937Vi36104</t>
  </si>
  <si>
    <t>SO49344</t>
  </si>
  <si>
    <t>10-4030-014048</t>
  </si>
  <si>
    <t>532943Vi15097</t>
  </si>
  <si>
    <t>SO49345</t>
  </si>
  <si>
    <t>10-4030-014070</t>
  </si>
  <si>
    <t>432954Vi16439</t>
  </si>
  <si>
    <t>SO49346</t>
  </si>
  <si>
    <t>10-4030-014218</t>
  </si>
  <si>
    <t>432973Vi99385</t>
  </si>
  <si>
    <t>SO49347</t>
  </si>
  <si>
    <t>10-4030-023539</t>
  </si>
  <si>
    <t>533039Vi55889</t>
  </si>
  <si>
    <t>SO49348</t>
  </si>
  <si>
    <t>10-4030-023547</t>
  </si>
  <si>
    <t>133046Vi78911</t>
  </si>
  <si>
    <t>SO49349</t>
  </si>
  <si>
    <t>10-4030-027045</t>
  </si>
  <si>
    <t>833186Vi29750</t>
  </si>
  <si>
    <t>SO49350</t>
  </si>
  <si>
    <t>10-4030-015547</t>
  </si>
  <si>
    <t>634506Vi17092</t>
  </si>
  <si>
    <t>SO49351</t>
  </si>
  <si>
    <t>10-4030-026673</t>
  </si>
  <si>
    <t>1035957Vi24334</t>
  </si>
  <si>
    <t>SO49352</t>
  </si>
  <si>
    <t>10-4030-017082</t>
  </si>
  <si>
    <t>630668Vi70507</t>
  </si>
  <si>
    <t>SO49353</t>
  </si>
  <si>
    <t>10-4030-020931</t>
  </si>
  <si>
    <t>1231521Vi4232</t>
  </si>
  <si>
    <t>SO49354</t>
  </si>
  <si>
    <t>10-4030-013883</t>
  </si>
  <si>
    <t>732020Vi3086</t>
  </si>
  <si>
    <t>SO49355</t>
  </si>
  <si>
    <t>10-4030-014031</t>
  </si>
  <si>
    <t>1032935Vi96787</t>
  </si>
  <si>
    <t>SO49356</t>
  </si>
  <si>
    <t>10-4030-023540</t>
  </si>
  <si>
    <t>1033040Vi66589</t>
  </si>
  <si>
    <t>SO49357</t>
  </si>
  <si>
    <t>10-4030-023542</t>
  </si>
  <si>
    <t>1133042Vi11215</t>
  </si>
  <si>
    <t>SO49358</t>
  </si>
  <si>
    <t>10-4030-027076</t>
  </si>
  <si>
    <t>833094Vi29009</t>
  </si>
  <si>
    <t>SO49359</t>
  </si>
  <si>
    <t>10-4030-014343</t>
  </si>
  <si>
    <t>533846Vi81833</t>
  </si>
  <si>
    <t>SO49360</t>
  </si>
  <si>
    <t>10-4030-027069</t>
  </si>
  <si>
    <t>934007Vi39842</t>
  </si>
  <si>
    <t>SO49361</t>
  </si>
  <si>
    <t>10-4030-015663</t>
  </si>
  <si>
    <t>535708Vi60311</t>
  </si>
  <si>
    <t>SO49362</t>
  </si>
  <si>
    <t>10-4030-012622</t>
  </si>
  <si>
    <t>932165Vi45351</t>
  </si>
  <si>
    <t>SO49363</t>
  </si>
  <si>
    <t>10-4030-014062</t>
  </si>
  <si>
    <t>1132949Vi28466</t>
  </si>
  <si>
    <t>SO49364</t>
  </si>
  <si>
    <t>10-4030-023434</t>
  </si>
  <si>
    <t>SO49365</t>
  </si>
  <si>
    <t>10-4030-023529</t>
  </si>
  <si>
    <t>433033Vi1420</t>
  </si>
  <si>
    <t>SO49366</t>
  </si>
  <si>
    <t>10-4030-023546</t>
  </si>
  <si>
    <t>133045Vi6232</t>
  </si>
  <si>
    <t>SO49367</t>
  </si>
  <si>
    <t>10-4030-027047</t>
  </si>
  <si>
    <t>233187Vi3434</t>
  </si>
  <si>
    <t>SO49368</t>
  </si>
  <si>
    <t>10-4030-015528</t>
  </si>
  <si>
    <t>1234496Vi80377</t>
  </si>
  <si>
    <t>SO49369</t>
  </si>
  <si>
    <t>10-4030-015552</t>
  </si>
  <si>
    <t>934509Vi83</t>
  </si>
  <si>
    <t>SO49370</t>
  </si>
  <si>
    <t>10-4030-023574</t>
  </si>
  <si>
    <t>535582Vi34752</t>
  </si>
  <si>
    <t>SO49371</t>
  </si>
  <si>
    <t>10-4030-026663</t>
  </si>
  <si>
    <t>1035954Vi40813</t>
  </si>
  <si>
    <t>SO49372</t>
  </si>
  <si>
    <t>10-4030-015666</t>
  </si>
  <si>
    <t>930576Vi80054</t>
  </si>
  <si>
    <t>SO49373</t>
  </si>
  <si>
    <t>10-4030-017752</t>
  </si>
  <si>
    <t>331201Vi50119</t>
  </si>
  <si>
    <t>SO49374</t>
  </si>
  <si>
    <t>10-4030-020933</t>
  </si>
  <si>
    <t>231405Vi73272</t>
  </si>
  <si>
    <t>SO49375</t>
  </si>
  <si>
    <t>10-4030-012330</t>
  </si>
  <si>
    <t>832156Vi45420</t>
  </si>
  <si>
    <t>SO49376</t>
  </si>
  <si>
    <t>10-4030-014125</t>
  </si>
  <si>
    <t>632959Vi43502</t>
  </si>
  <si>
    <t>SO49377</t>
  </si>
  <si>
    <t>10-4030-023435</t>
  </si>
  <si>
    <t>333027Vi91217</t>
  </si>
  <si>
    <t>SO49378</t>
  </si>
  <si>
    <t>10-4030-027051</t>
  </si>
  <si>
    <t>933190Vi13499</t>
  </si>
  <si>
    <t>SO49379</t>
  </si>
  <si>
    <t>10-4030-027067</t>
  </si>
  <si>
    <t>1134005Vi81818</t>
  </si>
  <si>
    <t>SO49380</t>
  </si>
  <si>
    <t>10-4030-015542</t>
  </si>
  <si>
    <t>534505Vi47185</t>
  </si>
  <si>
    <t>SO49381</t>
  </si>
  <si>
    <t>10-4030-015553</t>
  </si>
  <si>
    <t>534510Vi33114</t>
  </si>
  <si>
    <t>SO49382</t>
  </si>
  <si>
    <t>10-4030-025030</t>
  </si>
  <si>
    <t>835540Vi83481</t>
  </si>
  <si>
    <t>SO49383</t>
  </si>
  <si>
    <t>10-4030-025032</t>
  </si>
  <si>
    <t>1235541Vi17334</t>
  </si>
  <si>
    <t>SO49384</t>
  </si>
  <si>
    <t>10-4030-029414</t>
  </si>
  <si>
    <t>135727Vi89649</t>
  </si>
  <si>
    <t>SO49385</t>
  </si>
  <si>
    <t>10-4030-017803</t>
  </si>
  <si>
    <t>230671Vi65769</t>
  </si>
  <si>
    <t>SO49386</t>
  </si>
  <si>
    <t>10-4030-017093</t>
  </si>
  <si>
    <t>130679Vi69316</t>
  </si>
  <si>
    <t>SO49387</t>
  </si>
  <si>
    <t>10-4030-017114</t>
  </si>
  <si>
    <t>1030684Vi12992</t>
  </si>
  <si>
    <t>SO49388</t>
  </si>
  <si>
    <t>10-4030-012298</t>
  </si>
  <si>
    <t>831344Vi12453</t>
  </si>
  <si>
    <t>SO49389</t>
  </si>
  <si>
    <t>10-4030-020975</t>
  </si>
  <si>
    <t>231408Vi2504</t>
  </si>
  <si>
    <t>SO49390</t>
  </si>
  <si>
    <t>10-4030-019326</t>
  </si>
  <si>
    <t>831517Vi4726</t>
  </si>
  <si>
    <t>SO49391</t>
  </si>
  <si>
    <t>10-4030-013877</t>
  </si>
  <si>
    <t>1232018Vi5767</t>
  </si>
  <si>
    <t>SO49392</t>
  </si>
  <si>
    <t>10-4030-014066</t>
  </si>
  <si>
    <t>1232953Vi62257</t>
  </si>
  <si>
    <t>SO49393</t>
  </si>
  <si>
    <t>10-4030-023422</t>
  </si>
  <si>
    <t>1033019Vi19782</t>
  </si>
  <si>
    <t>SO49394</t>
  </si>
  <si>
    <t>10-4030-023525</t>
  </si>
  <si>
    <t>633031Vi95175</t>
  </si>
  <si>
    <t>SO49395</t>
  </si>
  <si>
    <t>10-4030-023572</t>
  </si>
  <si>
    <t>635580Vi16009</t>
  </si>
  <si>
    <t>SO49396</t>
  </si>
  <si>
    <t>10-4030-023538</t>
  </si>
  <si>
    <t>1133038Vi86271</t>
  </si>
  <si>
    <t>SO49397</t>
  </si>
  <si>
    <t>10-4030-015551</t>
  </si>
  <si>
    <t>734508Vi56242</t>
  </si>
  <si>
    <t>SO49398</t>
  </si>
  <si>
    <t>10-4030-026745</t>
  </si>
  <si>
    <t>635961Vi94061</t>
  </si>
  <si>
    <t>SO49399</t>
  </si>
  <si>
    <t>10-4030-015540</t>
  </si>
  <si>
    <t>830336Vi16518</t>
  </si>
  <si>
    <t>SO49400</t>
  </si>
  <si>
    <t>10-4030-017794</t>
  </si>
  <si>
    <t>1030666Vi89098</t>
  </si>
  <si>
    <t>SO49401</t>
  </si>
  <si>
    <t>10-4030-017813</t>
  </si>
  <si>
    <t>730674Vi80266</t>
  </si>
  <si>
    <t>SO49402</t>
  </si>
  <si>
    <t>10-4030-012302</t>
  </si>
  <si>
    <t>332153Vi25263</t>
  </si>
  <si>
    <t>SO49403</t>
  </si>
  <si>
    <t>10-4030-012397</t>
  </si>
  <si>
    <t>532168Vi67237</t>
  </si>
  <si>
    <t>SO49404</t>
  </si>
  <si>
    <t>10-4030-023425</t>
  </si>
  <si>
    <t>533021Vi61107</t>
  </si>
  <si>
    <t>SO49405</t>
  </si>
  <si>
    <t>10-4030-021332</t>
  </si>
  <si>
    <t>333093Vi50241</t>
  </si>
  <si>
    <t>SO49406</t>
  </si>
  <si>
    <t>10-4030-027021</t>
  </si>
  <si>
    <t>1033184Vi23631</t>
  </si>
  <si>
    <t>SO49407</t>
  </si>
  <si>
    <t>10-4030-014356</t>
  </si>
  <si>
    <t>233849Vi58394</t>
  </si>
  <si>
    <t>SO49408</t>
  </si>
  <si>
    <t>10-4030-015535</t>
  </si>
  <si>
    <t>334502Vi70631</t>
  </si>
  <si>
    <t>SO49409</t>
  </si>
  <si>
    <t>10-4030-013975</t>
  </si>
  <si>
    <t>434880Vi50960</t>
  </si>
  <si>
    <t>SO49410</t>
  </si>
  <si>
    <t>10-4030-017184</t>
  </si>
  <si>
    <t>730577Vi50517</t>
  </si>
  <si>
    <t>SO49411</t>
  </si>
  <si>
    <t>10-4030-015676</t>
  </si>
  <si>
    <t>1130581Vi41704</t>
  </si>
  <si>
    <t>SO49412</t>
  </si>
  <si>
    <t>10-4030-016826</t>
  </si>
  <si>
    <t>430659Vi83300</t>
  </si>
  <si>
    <t>SO49413</t>
  </si>
  <si>
    <t>10-4030-017798</t>
  </si>
  <si>
    <t>630670Vi26421</t>
  </si>
  <si>
    <t>SO49414</t>
  </si>
  <si>
    <t>10-4030-017096</t>
  </si>
  <si>
    <t>730680Vi97450</t>
  </si>
  <si>
    <t>SO49415</t>
  </si>
  <si>
    <t>10-4030-017107</t>
  </si>
  <si>
    <t>130683Vi70554</t>
  </si>
  <si>
    <t>SO49416</t>
  </si>
  <si>
    <t>10-4030-020917</t>
  </si>
  <si>
    <t>1231513Vi83809</t>
  </si>
  <si>
    <t>SO49417</t>
  </si>
  <si>
    <t>10-4030-012623</t>
  </si>
  <si>
    <t>1032166Vi73839</t>
  </si>
  <si>
    <t>SO49418</t>
  </si>
  <si>
    <t>10-4030-014030</t>
  </si>
  <si>
    <t>232934Vi11742</t>
  </si>
  <si>
    <t>SO49419</t>
  </si>
  <si>
    <t>10-4030-023534</t>
  </si>
  <si>
    <t>1233037Vi56211</t>
  </si>
  <si>
    <t>SO49420</t>
  </si>
  <si>
    <t>10-4030-014354</t>
  </si>
  <si>
    <t>733847Vi71326</t>
  </si>
  <si>
    <t>SO49421</t>
  </si>
  <si>
    <t>10-4030-023573</t>
  </si>
  <si>
    <t>1135581Vi61032</t>
  </si>
  <si>
    <t>SO49422</t>
  </si>
  <si>
    <t>10-4030-023648</t>
  </si>
  <si>
    <t>1035587Vi60490</t>
  </si>
  <si>
    <t>SO49423</t>
  </si>
  <si>
    <t>10-4030-026666</t>
  </si>
  <si>
    <t>535955Vi12390</t>
  </si>
  <si>
    <t>SO49424</t>
  </si>
  <si>
    <t>10-4030-026740</t>
  </si>
  <si>
    <t>SO49425</t>
  </si>
  <si>
    <t>10-4030-015623</t>
  </si>
  <si>
    <t>630658Vi7387</t>
  </si>
  <si>
    <t>SO49426</t>
  </si>
  <si>
    <t>10-4030-020921</t>
  </si>
  <si>
    <t>931514Vi77716</t>
  </si>
  <si>
    <t>SO49427</t>
  </si>
  <si>
    <t>10-4030-019338</t>
  </si>
  <si>
    <t>331524Vi94978</t>
  </si>
  <si>
    <t>SO49428</t>
  </si>
  <si>
    <t>10-4030-013870</t>
  </si>
  <si>
    <t>132015Vi79638</t>
  </si>
  <si>
    <t>SO49429</t>
  </si>
  <si>
    <t>10-4030-014012</t>
  </si>
  <si>
    <t>332932Vi11051</t>
  </si>
  <si>
    <t>SO49430</t>
  </si>
  <si>
    <t>10-4030-015538</t>
  </si>
  <si>
    <t>534504Vi53978</t>
  </si>
  <si>
    <t>SO49431</t>
  </si>
  <si>
    <t>10-4030-015548</t>
  </si>
  <si>
    <t>SO49432</t>
  </si>
  <si>
    <t>10-4030-017841</t>
  </si>
  <si>
    <t>630573Vi41709</t>
  </si>
  <si>
    <t>SO49433</t>
  </si>
  <si>
    <t>10-4030-023544</t>
  </si>
  <si>
    <t>233043Vi77067</t>
  </si>
  <si>
    <t>SO49434</t>
  </si>
  <si>
    <t>10-4030-014357</t>
  </si>
  <si>
    <t>1233850Vi37149</t>
  </si>
  <si>
    <t>SO49435</t>
  </si>
  <si>
    <t>10-4030-017181</t>
  </si>
  <si>
    <t>1030572Vi68920</t>
  </si>
  <si>
    <t>SO49436</t>
  </si>
  <si>
    <t>10-4030-020847</t>
  </si>
  <si>
    <t>731406Vi64161</t>
  </si>
  <si>
    <t>SO49437</t>
  </si>
  <si>
    <t>10-4030-019336</t>
  </si>
  <si>
    <t>931522Vi64781</t>
  </si>
  <si>
    <t>SO49438</t>
  </si>
  <si>
    <t>10-4030-014020</t>
  </si>
  <si>
    <t>432933Vi54183</t>
  </si>
  <si>
    <t>SO49439</t>
  </si>
  <si>
    <t>10-4030-014064</t>
  </si>
  <si>
    <t>532951Vi39950</t>
  </si>
  <si>
    <t>SO49440</t>
  </si>
  <si>
    <t>10-4030-014101</t>
  </si>
  <si>
    <t>532956Vi49702</t>
  </si>
  <si>
    <t>SO49441</t>
  </si>
  <si>
    <t>10-4030-027044</t>
  </si>
  <si>
    <t>733185Vi55393</t>
  </si>
  <si>
    <t>SO49442</t>
  </si>
  <si>
    <t>10-4030-015532</t>
  </si>
  <si>
    <t>334500Vi71812</t>
  </si>
  <si>
    <t>SO49443</t>
  </si>
  <si>
    <t>PO435152332</t>
  </si>
  <si>
    <t>115004Vi23288</t>
  </si>
  <si>
    <t>SO49444</t>
  </si>
  <si>
    <t>PO261147999</t>
  </si>
  <si>
    <t>95026Vi37174</t>
  </si>
  <si>
    <t>SO49445</t>
  </si>
  <si>
    <t>PO174113233</t>
  </si>
  <si>
    <t>125035Vi86783</t>
  </si>
  <si>
    <t>SO49446</t>
  </si>
  <si>
    <t>PO20213185083</t>
  </si>
  <si>
    <t>125040Vi90218</t>
  </si>
  <si>
    <t>SO49447</t>
  </si>
  <si>
    <t>PO20010165140</t>
  </si>
  <si>
    <t>115062Vi61738</t>
  </si>
  <si>
    <t>SO49448</t>
  </si>
  <si>
    <t>PO19720126769</t>
  </si>
  <si>
    <t>75109Vi79780</t>
  </si>
  <si>
    <t>SO49449</t>
  </si>
  <si>
    <t>PO19169133001</t>
  </si>
  <si>
    <t>95142Vi40533</t>
  </si>
  <si>
    <t>SO49450</t>
  </si>
  <si>
    <t>PO19604144143</t>
  </si>
  <si>
    <t>125150Vi60179</t>
  </si>
  <si>
    <t>SO49451</t>
  </si>
  <si>
    <t>PO18531131691</t>
  </si>
  <si>
    <t>125267Vi34018</t>
  </si>
  <si>
    <t>SO49452</t>
  </si>
  <si>
    <t>PO18589113662</t>
  </si>
  <si>
    <t>55271Vi71470</t>
  </si>
  <si>
    <t>SO49453</t>
  </si>
  <si>
    <t>PO17835139291</t>
  </si>
  <si>
    <t>15367Vi91370</t>
  </si>
  <si>
    <t>SO49454</t>
  </si>
  <si>
    <t>PO17690116637</t>
  </si>
  <si>
    <t>125380Vi44231</t>
  </si>
  <si>
    <t>SO49455</t>
  </si>
  <si>
    <t>PO16994117637</t>
  </si>
  <si>
    <t>65471Vi21910</t>
  </si>
  <si>
    <t>SO49456</t>
  </si>
  <si>
    <t>PO16269159462</t>
  </si>
  <si>
    <t>105597Vi57044</t>
  </si>
  <si>
    <t>SO49457</t>
  </si>
  <si>
    <t>PO15979195348</t>
  </si>
  <si>
    <t>55636Vi73303</t>
  </si>
  <si>
    <t>SO49458</t>
  </si>
  <si>
    <t>PO14210197528</t>
  </si>
  <si>
    <t>85880Vi25493</t>
  </si>
  <si>
    <t>SO49459</t>
  </si>
  <si>
    <t>PO12934143167</t>
  </si>
  <si>
    <t>106055Vi43842</t>
  </si>
  <si>
    <t>SO49460</t>
  </si>
  <si>
    <t>PO11977194622</t>
  </si>
  <si>
    <t>86186Vi99116</t>
  </si>
  <si>
    <t>SO49461</t>
  </si>
  <si>
    <t>PO10295158772</t>
  </si>
  <si>
    <t>26403Vi64949</t>
  </si>
  <si>
    <t>SO49462</t>
  </si>
  <si>
    <t>PO348133580</t>
  </si>
  <si>
    <t>26517Vi23336</t>
  </si>
  <si>
    <t>SO49463</t>
  </si>
  <si>
    <t>PO725138585</t>
  </si>
  <si>
    <t>116534Vi32586</t>
  </si>
  <si>
    <t>SO49464</t>
  </si>
  <si>
    <t>PO841195010</t>
  </si>
  <si>
    <t>126568Vi75136</t>
  </si>
  <si>
    <t>SO49465</t>
  </si>
  <si>
    <t>PO1624120205</t>
  </si>
  <si>
    <t>46648Vi79380</t>
  </si>
  <si>
    <t>SO49466</t>
  </si>
  <si>
    <t>PO1450193908</t>
  </si>
  <si>
    <t>56663Vi49559</t>
  </si>
  <si>
    <t>SO49467</t>
  </si>
  <si>
    <t>PO1798127190</t>
  </si>
  <si>
    <t>46714Vi3974</t>
  </si>
  <si>
    <t>SO49468</t>
  </si>
  <si>
    <t>PO1885116335</t>
  </si>
  <si>
    <t>126722Vi3956</t>
  </si>
  <si>
    <t>SO49469</t>
  </si>
  <si>
    <t>PO2001111844</t>
  </si>
  <si>
    <t>126748Vi32388</t>
  </si>
  <si>
    <t>SO49470</t>
  </si>
  <si>
    <t>PO2407163751</t>
  </si>
  <si>
    <t>56787Vi66226</t>
  </si>
  <si>
    <t>SO49471</t>
  </si>
  <si>
    <t>PO2378142407</t>
  </si>
  <si>
    <t>106807Vi25398</t>
  </si>
  <si>
    <t>SO49472</t>
  </si>
  <si>
    <t>PO2697138792</t>
  </si>
  <si>
    <t>96844Vi66885</t>
  </si>
  <si>
    <t>SO49473</t>
  </si>
  <si>
    <t>PO2813142084</t>
  </si>
  <si>
    <t>26849Vi39355</t>
  </si>
  <si>
    <t>SO49474</t>
  </si>
  <si>
    <t>PO2610118371</t>
  </si>
  <si>
    <t>96873Vi96633</t>
  </si>
  <si>
    <t>SO49475</t>
  </si>
  <si>
    <t>PO3132162787</t>
  </si>
  <si>
    <t>10-4020-000219</t>
  </si>
  <si>
    <t>96916Vi13847</t>
  </si>
  <si>
    <t>SO49476</t>
  </si>
  <si>
    <t>PO3190193380</t>
  </si>
  <si>
    <t>106927Vi37077</t>
  </si>
  <si>
    <t>SO49477</t>
  </si>
  <si>
    <t>PO3103192855</t>
  </si>
  <si>
    <t>16939Vi79006</t>
  </si>
  <si>
    <t>SO49478</t>
  </si>
  <si>
    <t>PO18125165184</t>
  </si>
  <si>
    <t>117818Vi57160</t>
  </si>
  <si>
    <t>SO49479</t>
  </si>
  <si>
    <t>PO11455112131</t>
  </si>
  <si>
    <t>27823Vi91102</t>
  </si>
  <si>
    <t>SO49480</t>
  </si>
  <si>
    <t>PO19401115391</t>
  </si>
  <si>
    <t>47824Vi31551</t>
  </si>
  <si>
    <t>SO49481</t>
  </si>
  <si>
    <t>PO10701112208</t>
  </si>
  <si>
    <t>17825Vi52048</t>
  </si>
  <si>
    <t>SO49482</t>
  </si>
  <si>
    <t>PO11165189258</t>
  </si>
  <si>
    <t>117826Vi26640</t>
  </si>
  <si>
    <t>SO49483</t>
  </si>
  <si>
    <t>PO9686173262</t>
  </si>
  <si>
    <t>67827Vi52316</t>
  </si>
  <si>
    <t>SO49484</t>
  </si>
  <si>
    <t>PO18299142683</t>
  </si>
  <si>
    <t>107828Vi26747</t>
  </si>
  <si>
    <t>SO49485</t>
  </si>
  <si>
    <t>PO17545171443</t>
  </si>
  <si>
    <t>87830Vi22856</t>
  </si>
  <si>
    <t>SO49486</t>
  </si>
  <si>
    <t>PO16124154108</t>
  </si>
  <si>
    <t>47833Vi75416</t>
  </si>
  <si>
    <t>SO49487</t>
  </si>
  <si>
    <t>PO9048166119</t>
  </si>
  <si>
    <t>27835Vi9686</t>
  </si>
  <si>
    <t>SO49488</t>
  </si>
  <si>
    <t>PO15515149078</t>
  </si>
  <si>
    <t>57839Vi72449</t>
  </si>
  <si>
    <t>SO49489</t>
  </si>
  <si>
    <t>PO16182158783</t>
  </si>
  <si>
    <t>87840Vi73346</t>
  </si>
  <si>
    <t>SO49490</t>
  </si>
  <si>
    <t>PO19343175441</t>
  </si>
  <si>
    <t>27841Vi1858</t>
  </si>
  <si>
    <t>SO49491</t>
  </si>
  <si>
    <t>PO15834193758</t>
  </si>
  <si>
    <t>97854Vi93027</t>
  </si>
  <si>
    <t>SO49492</t>
  </si>
  <si>
    <t>PO19633118522</t>
  </si>
  <si>
    <t>17858Vi66504</t>
  </si>
  <si>
    <t>SO49493</t>
  </si>
  <si>
    <t>PO17487116172</t>
  </si>
  <si>
    <t>47859Vi55641</t>
  </si>
  <si>
    <t>SO49494</t>
  </si>
  <si>
    <t>PO17139199930</t>
  </si>
  <si>
    <t>37866Vi75048</t>
  </si>
  <si>
    <t>SO49495</t>
  </si>
  <si>
    <t>PO9570115481</t>
  </si>
  <si>
    <t>SO49496</t>
  </si>
  <si>
    <t>PO10614179686</t>
  </si>
  <si>
    <t>27871Vi19267</t>
  </si>
  <si>
    <t>SO49497</t>
  </si>
  <si>
    <t>PO7946169268</t>
  </si>
  <si>
    <t>17872Vi3189</t>
  </si>
  <si>
    <t>SO49498</t>
  </si>
  <si>
    <t>PO16472151816</t>
  </si>
  <si>
    <t>77873Vi77171</t>
  </si>
  <si>
    <t>SO49499</t>
  </si>
  <si>
    <t>PO15341196181</t>
  </si>
  <si>
    <t>97877Vi85806</t>
  </si>
  <si>
    <t>SO49500</t>
  </si>
  <si>
    <t>PO14152180993</t>
  </si>
  <si>
    <t>47880Vi56272</t>
  </si>
  <si>
    <t>SO49501</t>
  </si>
  <si>
    <t>PO17574111786</t>
  </si>
  <si>
    <t>67884Vi65677</t>
  </si>
  <si>
    <t>SO49502</t>
  </si>
  <si>
    <t>PO14268145224</t>
  </si>
  <si>
    <t>47885Vi99543</t>
  </si>
  <si>
    <t>SO49503</t>
  </si>
  <si>
    <t>PO13543189827</t>
  </si>
  <si>
    <t>107888Vi38330</t>
  </si>
  <si>
    <t>SO49504</t>
  </si>
  <si>
    <t>PO12673121193</t>
  </si>
  <si>
    <t>117892Vi22619</t>
  </si>
  <si>
    <t>SO49505</t>
  </si>
  <si>
    <t>PO15486168086</t>
  </si>
  <si>
    <t>107895Vi61073</t>
  </si>
  <si>
    <t>SO49506</t>
  </si>
  <si>
    <t>PO13717198252</t>
  </si>
  <si>
    <t>17898Vi57849</t>
  </si>
  <si>
    <t>SO49507</t>
  </si>
  <si>
    <t>PO14790133950</t>
  </si>
  <si>
    <t>107899Vi31021</t>
  </si>
  <si>
    <t>SO49508</t>
  </si>
  <si>
    <t>PO12876113639</t>
  </si>
  <si>
    <t>17914Vi46953</t>
  </si>
  <si>
    <t>SO49509</t>
  </si>
  <si>
    <t>PO9599181538</t>
  </si>
  <si>
    <t>87916Vi98048</t>
  </si>
  <si>
    <t>SO49510</t>
  </si>
  <si>
    <t>PO8468119179</t>
  </si>
  <si>
    <t>97918Vi51811</t>
  </si>
  <si>
    <t>SO49511</t>
  </si>
  <si>
    <t>PO11107118911</t>
  </si>
  <si>
    <t>17924Vi1621</t>
  </si>
  <si>
    <t>SO49512</t>
  </si>
  <si>
    <t>PO12354152645</t>
  </si>
  <si>
    <t>27941Vi27272</t>
  </si>
  <si>
    <t>SO49513</t>
  </si>
  <si>
    <t>PO10962181499</t>
  </si>
  <si>
    <t>107942Vi93858</t>
  </si>
  <si>
    <t>SO49514</t>
  </si>
  <si>
    <t>PO11890155165</t>
  </si>
  <si>
    <t>37943Vi18251</t>
  </si>
  <si>
    <t>SO49515</t>
  </si>
  <si>
    <t>PO9715144044</t>
  </si>
  <si>
    <t>117944Vi49012</t>
  </si>
  <si>
    <t>SO49516</t>
  </si>
  <si>
    <t>PO9106137121</t>
  </si>
  <si>
    <t>127953Vi39373</t>
  </si>
  <si>
    <t>SO49517</t>
  </si>
  <si>
    <t>PO14239120078</t>
  </si>
  <si>
    <t>127961Vi73428</t>
  </si>
  <si>
    <t>SO49518</t>
  </si>
  <si>
    <t>PO9483189305</t>
  </si>
  <si>
    <t>47962Vi19942</t>
  </si>
  <si>
    <t>SO49519</t>
  </si>
  <si>
    <t>PO14906181917</t>
  </si>
  <si>
    <t>97964Vi33449</t>
  </si>
  <si>
    <t>SO49520</t>
  </si>
  <si>
    <t>PO9744118652</t>
  </si>
  <si>
    <t>17970Vi81822</t>
  </si>
  <si>
    <t>SO49521</t>
  </si>
  <si>
    <t>PO8671117542</t>
  </si>
  <si>
    <t>37981Vi8475</t>
  </si>
  <si>
    <t>SO49522</t>
  </si>
  <si>
    <t>PO3770131139</t>
  </si>
  <si>
    <t>78025Vi9291</t>
  </si>
  <si>
    <t>SO49523</t>
  </si>
  <si>
    <t>PO3915144057</t>
  </si>
  <si>
    <t>128026Vi79973</t>
  </si>
  <si>
    <t>SO49524</t>
  </si>
  <si>
    <t>PO4089179431</t>
  </si>
  <si>
    <t>88037Vi91685</t>
  </si>
  <si>
    <t>SO49525</t>
  </si>
  <si>
    <t>PO4002117785</t>
  </si>
  <si>
    <t>58050Vi86516</t>
  </si>
  <si>
    <t>SO49526</t>
  </si>
  <si>
    <t>PO3886156844</t>
  </si>
  <si>
    <t>78060Vi18380</t>
  </si>
  <si>
    <t>SO49527</t>
  </si>
  <si>
    <t>PO4640129987</t>
  </si>
  <si>
    <t>118072Vi95680</t>
  </si>
  <si>
    <t>SO49528</t>
  </si>
  <si>
    <t>PO4582190059</t>
  </si>
  <si>
    <t>88099Vi48753</t>
  </si>
  <si>
    <t>SO49529</t>
  </si>
  <si>
    <t>PO4437195427</t>
  </si>
  <si>
    <t>128112Vi88428</t>
  </si>
  <si>
    <t>SO49530</t>
  </si>
  <si>
    <t>PO4408110478</t>
  </si>
  <si>
    <t>28120Vi23704</t>
  </si>
  <si>
    <t>SO49531</t>
  </si>
  <si>
    <t>PO4756157596</t>
  </si>
  <si>
    <t>128148Vi62740</t>
  </si>
  <si>
    <t>SO49532</t>
  </si>
  <si>
    <t>PO5539144637</t>
  </si>
  <si>
    <t>108197Vi54768</t>
  </si>
  <si>
    <t>SO49533</t>
  </si>
  <si>
    <t>PO5597155395</t>
  </si>
  <si>
    <t>48198Vi96071</t>
  </si>
  <si>
    <t>SO49534</t>
  </si>
  <si>
    <t>PO5510112224</t>
  </si>
  <si>
    <t>68218Vi89980</t>
  </si>
  <si>
    <t>SO49535</t>
  </si>
  <si>
    <t>PO5974140703</t>
  </si>
  <si>
    <t>118306Vi29356</t>
  </si>
  <si>
    <t>SO49536</t>
  </si>
  <si>
    <t>PO6090119668</t>
  </si>
  <si>
    <t>18335Vi27983</t>
  </si>
  <si>
    <t>SO49537</t>
  </si>
  <si>
    <t>PO6873168148</t>
  </si>
  <si>
    <t>128391Vi45799</t>
  </si>
  <si>
    <t>SO49538</t>
  </si>
  <si>
    <t>PO6786132021</t>
  </si>
  <si>
    <t>38398Vi26986</t>
  </si>
  <si>
    <t>SO49539</t>
  </si>
  <si>
    <t>PO7192198137</t>
  </si>
  <si>
    <t>58405Vi40596</t>
  </si>
  <si>
    <t>SO49540</t>
  </si>
  <si>
    <t>PO6757123714</t>
  </si>
  <si>
    <t>98420Vi29675</t>
  </si>
  <si>
    <t>SO49541</t>
  </si>
  <si>
    <t>PO7569133326</t>
  </si>
  <si>
    <t>98469Vi37844</t>
  </si>
  <si>
    <t>SO49542</t>
  </si>
  <si>
    <t>PO7018194386</t>
  </si>
  <si>
    <t>118474Vi11861</t>
  </si>
  <si>
    <t>SO49543</t>
  </si>
  <si>
    <t>PO7395194650</t>
  </si>
  <si>
    <t>38479Vi86244</t>
  </si>
  <si>
    <t>SO49544</t>
  </si>
  <si>
    <t>PO8294194867</t>
  </si>
  <si>
    <t>38576Vi46497</t>
  </si>
  <si>
    <t>SO49545</t>
  </si>
  <si>
    <t>PO8352162087</t>
  </si>
  <si>
    <t>28587Vi62170</t>
  </si>
  <si>
    <t>SO49546</t>
  </si>
  <si>
    <t>PO8700111385</t>
  </si>
  <si>
    <t>118599Vi83457</t>
  </si>
  <si>
    <t>SO49547</t>
  </si>
  <si>
    <t>PO9019134699</t>
  </si>
  <si>
    <t>68662Vi41477</t>
  </si>
  <si>
    <t>SO49548</t>
  </si>
  <si>
    <t>PO8903146134</t>
  </si>
  <si>
    <t>58687Vi26704</t>
  </si>
  <si>
    <t>SO49549</t>
  </si>
  <si>
    <t>10-4030-019440</t>
  </si>
  <si>
    <t>131212Vi91065</t>
  </si>
  <si>
    <t>SO49550</t>
  </si>
  <si>
    <t>10-4030-019380</t>
  </si>
  <si>
    <t>431414Vi41727</t>
  </si>
  <si>
    <t>SO49551</t>
  </si>
  <si>
    <t>10-4030-021040</t>
  </si>
  <si>
    <t>SO49552</t>
  </si>
  <si>
    <t>10-4030-012647</t>
  </si>
  <si>
    <t>132179Vi38046</t>
  </si>
  <si>
    <t>SO49553</t>
  </si>
  <si>
    <t>10-4030-014302</t>
  </si>
  <si>
    <t>SO49554</t>
  </si>
  <si>
    <t>10-4030-015739</t>
  </si>
  <si>
    <t>833543Vi54416</t>
  </si>
  <si>
    <t>SO49555</t>
  </si>
  <si>
    <t>10-4030-025036</t>
  </si>
  <si>
    <t>235545Vi41685</t>
  </si>
  <si>
    <t>SO49556</t>
  </si>
  <si>
    <t>10-4030-026752</t>
  </si>
  <si>
    <t>1035968Vi32501</t>
  </si>
  <si>
    <t>SO49557</t>
  </si>
  <si>
    <t>10-4030-026753</t>
  </si>
  <si>
    <t>335969Vi60070</t>
  </si>
  <si>
    <t>SO49558</t>
  </si>
  <si>
    <t>10-4030-019366</t>
  </si>
  <si>
    <t>1231409Vi19828</t>
  </si>
  <si>
    <t>SO49559</t>
  </si>
  <si>
    <t>10-4030-026115</t>
  </si>
  <si>
    <t>432025Vi41381</t>
  </si>
  <si>
    <t>SO49560</t>
  </si>
  <si>
    <t>10-4030-013892</t>
  </si>
  <si>
    <t>532028Vi64958</t>
  </si>
  <si>
    <t>SO49561</t>
  </si>
  <si>
    <t>10-4030-014681</t>
  </si>
  <si>
    <t>932904Vi39791</t>
  </si>
  <si>
    <t>SO49562</t>
  </si>
  <si>
    <t>10-4030-014234</t>
  </si>
  <si>
    <t>1232980Vi77554</t>
  </si>
  <si>
    <t>SO49563</t>
  </si>
  <si>
    <t>10-4030-027087</t>
  </si>
  <si>
    <t>933104Vi49725</t>
  </si>
  <si>
    <t>SO49564</t>
  </si>
  <si>
    <t>10-4030-026533</t>
  </si>
  <si>
    <t>733854Vi28082</t>
  </si>
  <si>
    <t>SO49565</t>
  </si>
  <si>
    <t>10-4030-021501</t>
  </si>
  <si>
    <t>233953Vi44154</t>
  </si>
  <si>
    <t>SO49566</t>
  </si>
  <si>
    <t>10-4030-015565</t>
  </si>
  <si>
    <t>934401Vi98714</t>
  </si>
  <si>
    <t>SO49567</t>
  </si>
  <si>
    <t>10-4030-012634</t>
  </si>
  <si>
    <t>735201Vi49265</t>
  </si>
  <si>
    <t>SO49568</t>
  </si>
  <si>
    <t>10-4030-024003</t>
  </si>
  <si>
    <t>335612Vi51</t>
  </si>
  <si>
    <t>SO49569</t>
  </si>
  <si>
    <t>10-4030-016262</t>
  </si>
  <si>
    <t>830627Vi67446</t>
  </si>
  <si>
    <t>SO49570</t>
  </si>
  <si>
    <t>10-4030-014316</t>
  </si>
  <si>
    <t>1032885Vi65895</t>
  </si>
  <si>
    <t>SO49571</t>
  </si>
  <si>
    <t>10-4030-014345</t>
  </si>
  <si>
    <t>332891Vi47171</t>
  </si>
  <si>
    <t>SO49572</t>
  </si>
  <si>
    <t>10-4030-027107</t>
  </si>
  <si>
    <t>433957Vi80018</t>
  </si>
  <si>
    <t>SO49573</t>
  </si>
  <si>
    <t>10-4030-024009</t>
  </si>
  <si>
    <t>635498Vi55733</t>
  </si>
  <si>
    <t>SO49574</t>
  </si>
  <si>
    <t>10-4030-026764</t>
  </si>
  <si>
    <t>235976Vi66361</t>
  </si>
  <si>
    <t>SO49575</t>
  </si>
  <si>
    <t>10-4030-015923</t>
  </si>
  <si>
    <t>630606Vi96454</t>
  </si>
  <si>
    <t>SO49576</t>
  </si>
  <si>
    <t>10-4030-017761</t>
  </si>
  <si>
    <t>930622Vi25881</t>
  </si>
  <si>
    <t>SO49577</t>
  </si>
  <si>
    <t>10-4030-017762</t>
  </si>
  <si>
    <t>730623Vi7086</t>
  </si>
  <si>
    <t>SO49578</t>
  </si>
  <si>
    <t>10-4030-019057</t>
  </si>
  <si>
    <t>1131210Vi35922</t>
  </si>
  <si>
    <t>SO49579</t>
  </si>
  <si>
    <t>10-4030-014322</t>
  </si>
  <si>
    <t>132886Vi84791</t>
  </si>
  <si>
    <t>SO49580</t>
  </si>
  <si>
    <t>10-4030-014225</t>
  </si>
  <si>
    <t>432977Vi15504</t>
  </si>
  <si>
    <t>SO49581</t>
  </si>
  <si>
    <t>10-4030-017937</t>
  </si>
  <si>
    <t>1230590Vi36229</t>
  </si>
  <si>
    <t>SO49582</t>
  </si>
  <si>
    <t>10-4030-017220</t>
  </si>
  <si>
    <t>230599Vi88075</t>
  </si>
  <si>
    <t>SO49583</t>
  </si>
  <si>
    <t>10-4030-016203</t>
  </si>
  <si>
    <t>1130619Vi95771</t>
  </si>
  <si>
    <t>SO49584</t>
  </si>
  <si>
    <t>10-4030-013894</t>
  </si>
  <si>
    <t>232030Vi43680</t>
  </si>
  <si>
    <t>SO49585</t>
  </si>
  <si>
    <t>10-4030-012644</t>
  </si>
  <si>
    <t>732177Vi93640</t>
  </si>
  <si>
    <t>SO49586</t>
  </si>
  <si>
    <t>10-4030-012500</t>
  </si>
  <si>
    <t>1232190Vi13184</t>
  </si>
  <si>
    <t>SO49587</t>
  </si>
  <si>
    <t>10-4030-014301</t>
  </si>
  <si>
    <t>1032877Vi19</t>
  </si>
  <si>
    <t>SO49588</t>
  </si>
  <si>
    <t>10-4030-014226</t>
  </si>
  <si>
    <t>1232978Vi3919</t>
  </si>
  <si>
    <t>SO49589</t>
  </si>
  <si>
    <t>10-4030-014263</t>
  </si>
  <si>
    <t>1132987Vi54027</t>
  </si>
  <si>
    <t>SO49590</t>
  </si>
  <si>
    <t>10-4030-021348</t>
  </si>
  <si>
    <t>333103Vi25616</t>
  </si>
  <si>
    <t>SO49591</t>
  </si>
  <si>
    <t>10-4030-027092</t>
  </si>
  <si>
    <t>434062Vi25800</t>
  </si>
  <si>
    <t>SO49592</t>
  </si>
  <si>
    <t>10-4030-015558</t>
  </si>
  <si>
    <t>334396Vi70344</t>
  </si>
  <si>
    <t>SO49593</t>
  </si>
  <si>
    <t>10-4030-015561</t>
  </si>
  <si>
    <t>1234397Vi11671</t>
  </si>
  <si>
    <t>SO49594</t>
  </si>
  <si>
    <t>10-4030-024005</t>
  </si>
  <si>
    <t>735494Vi68259</t>
  </si>
  <si>
    <t>SO49595</t>
  </si>
  <si>
    <t>10-4030-025107</t>
  </si>
  <si>
    <t>635552Vi6425</t>
  </si>
  <si>
    <t>SO49596</t>
  </si>
  <si>
    <t>10-4030-023653</t>
  </si>
  <si>
    <t>735591Vi35699</t>
  </si>
  <si>
    <t>SO49597</t>
  </si>
  <si>
    <t>10-4030-024001</t>
  </si>
  <si>
    <t>235610Vi23</t>
  </si>
  <si>
    <t>SO49598</t>
  </si>
  <si>
    <t>10-4030-015710</t>
  </si>
  <si>
    <t>630598Vi72358</t>
  </si>
  <si>
    <t>SO49599</t>
  </si>
  <si>
    <t>10-4030-015921</t>
  </si>
  <si>
    <t>1230605Vi23815</t>
  </si>
  <si>
    <t>SO49600</t>
  </si>
  <si>
    <t>10-4030-014381</t>
  </si>
  <si>
    <t>233862Vi52987</t>
  </si>
  <si>
    <t>SO49601</t>
  </si>
  <si>
    <t>10-4030-014382</t>
  </si>
  <si>
    <t>933863Vi82017</t>
  </si>
  <si>
    <t>SO49602</t>
  </si>
  <si>
    <t>10-4030-015737</t>
  </si>
  <si>
    <t>634406Vi12250</t>
  </si>
  <si>
    <t>SO49603</t>
  </si>
  <si>
    <t>10-4030-023655</t>
  </si>
  <si>
    <t>835592Vi89192</t>
  </si>
  <si>
    <t>SO49604</t>
  </si>
  <si>
    <t>10-4030-017221</t>
  </si>
  <si>
    <t>830600Vi18371</t>
  </si>
  <si>
    <t>SO49605</t>
  </si>
  <si>
    <t>10-4030-019065</t>
  </si>
  <si>
    <t>831211Vi20732</t>
  </si>
  <si>
    <t>SO49606</t>
  </si>
  <si>
    <t>10-4030-021034</t>
  </si>
  <si>
    <t>1231420Vi23246</t>
  </si>
  <si>
    <t>SO49607</t>
  </si>
  <si>
    <t>10-4030-012475</t>
  </si>
  <si>
    <t>332174Vi92828</t>
  </si>
  <si>
    <t>SO49608</t>
  </si>
  <si>
    <t>10-4030-014262</t>
  </si>
  <si>
    <t>432986Vi63023</t>
  </si>
  <si>
    <t>SO49609</t>
  </si>
  <si>
    <t>10-4030-014367</t>
  </si>
  <si>
    <t>533856Vi41801</t>
  </si>
  <si>
    <t>SO49610</t>
  </si>
  <si>
    <t>10-4030-027105</t>
  </si>
  <si>
    <t>333955Vi2946</t>
  </si>
  <si>
    <t>SO49611</t>
  </si>
  <si>
    <t>10-4030-015554</t>
  </si>
  <si>
    <t>334511Vi38660</t>
  </si>
  <si>
    <t>SO49612</t>
  </si>
  <si>
    <t>10-4030-021039</t>
  </si>
  <si>
    <t>1135724Vi58915</t>
  </si>
  <si>
    <t>SO49613</t>
  </si>
  <si>
    <t>10-4030-016052</t>
  </si>
  <si>
    <t>1030618Vi87947</t>
  </si>
  <si>
    <t>SO49614</t>
  </si>
  <si>
    <t>10-4030-020982</t>
  </si>
  <si>
    <t>1131410Vi33690</t>
  </si>
  <si>
    <t>SO49615</t>
  </si>
  <si>
    <t>10-4030-021020</t>
  </si>
  <si>
    <t>731416Vi28888</t>
  </si>
  <si>
    <t>SO49616</t>
  </si>
  <si>
    <t>10-4030-012479</t>
  </si>
  <si>
    <t>632175Vi88982</t>
  </si>
  <si>
    <t>SO49617</t>
  </si>
  <si>
    <t>10-4030-029479</t>
  </si>
  <si>
    <t>432181Vi36921</t>
  </si>
  <si>
    <t>SO49618</t>
  </si>
  <si>
    <t>10-4030-014306</t>
  </si>
  <si>
    <t>1032882Vi8404</t>
  </si>
  <si>
    <t>SO49619</t>
  </si>
  <si>
    <t>10-4030-014324</t>
  </si>
  <si>
    <t>232888Vi60368</t>
  </si>
  <si>
    <t>SO49620</t>
  </si>
  <si>
    <t>10-4030-014326</t>
  </si>
  <si>
    <t>432890Vi87543</t>
  </si>
  <si>
    <t>SO49621</t>
  </si>
  <si>
    <t>10-4030-014348</t>
  </si>
  <si>
    <t>532894Vi8893</t>
  </si>
  <si>
    <t>SO49622</t>
  </si>
  <si>
    <t>10-4030-014668</t>
  </si>
  <si>
    <t>1232898Vi7889</t>
  </si>
  <si>
    <t>SO49623</t>
  </si>
  <si>
    <t>10-4030-027088</t>
  </si>
  <si>
    <t>533105Vi43389</t>
  </si>
  <si>
    <t>SO49624</t>
  </si>
  <si>
    <t>10-4030-025051</t>
  </si>
  <si>
    <t>535547Vi47245</t>
  </si>
  <si>
    <t>SO49625</t>
  </si>
  <si>
    <t>10-4030-025053</t>
  </si>
  <si>
    <t>435549Vi16516</t>
  </si>
  <si>
    <t>SO49626</t>
  </si>
  <si>
    <t>10-4030-023998</t>
  </si>
  <si>
    <t>535607Vi59157</t>
  </si>
  <si>
    <t>SO49627</t>
  </si>
  <si>
    <t>10-4030-014230</t>
  </si>
  <si>
    <t>732979Vi91609</t>
  </si>
  <si>
    <t>SO49628</t>
  </si>
  <si>
    <t>10-4030-027104</t>
  </si>
  <si>
    <t>933954Vi62981</t>
  </si>
  <si>
    <t>SO49629</t>
  </si>
  <si>
    <t>10-4030-015557</t>
  </si>
  <si>
    <t>1134395Vi55610</t>
  </si>
  <si>
    <t>SO49630</t>
  </si>
  <si>
    <t>10-4030-023651</t>
  </si>
  <si>
    <t>235589Vi89602</t>
  </si>
  <si>
    <t>SO49631</t>
  </si>
  <si>
    <t>10-4030-014260</t>
  </si>
  <si>
    <t>935644Vi731</t>
  </si>
  <si>
    <t>SO49632</t>
  </si>
  <si>
    <t>10-4030-020860</t>
  </si>
  <si>
    <t>931421Vi63491</t>
  </si>
  <si>
    <t>SO49633</t>
  </si>
  <si>
    <t>10-4030-026202</t>
  </si>
  <si>
    <t>332032Vi322</t>
  </si>
  <si>
    <t>SO49634</t>
  </si>
  <si>
    <t>10-4030-014279</t>
  </si>
  <si>
    <t>232872Vi3106</t>
  </si>
  <si>
    <t>SO49635</t>
  </si>
  <si>
    <t>10-4030-027097</t>
  </si>
  <si>
    <t>SO49636</t>
  </si>
  <si>
    <t>10-4030-023665</t>
  </si>
  <si>
    <t>SO49637</t>
  </si>
  <si>
    <t>10-4030-017943</t>
  </si>
  <si>
    <t>630594Vi64092</t>
  </si>
  <si>
    <t>SO49638</t>
  </si>
  <si>
    <t>10-4030-019067</t>
  </si>
  <si>
    <t>531213Vi36590</t>
  </si>
  <si>
    <t>SO49639</t>
  </si>
  <si>
    <t>10-4030-019386</t>
  </si>
  <si>
    <t>631418Vi14700</t>
  </si>
  <si>
    <t>SO49640</t>
  </si>
  <si>
    <t>10-4030-012462</t>
  </si>
  <si>
    <t>1032172Vi58199</t>
  </si>
  <si>
    <t>SO49641</t>
  </si>
  <si>
    <t>10-4030-014276</t>
  </si>
  <si>
    <t>832870Vi27827</t>
  </si>
  <si>
    <t>SO49642</t>
  </si>
  <si>
    <t>10-4030-014299</t>
  </si>
  <si>
    <t>832875Vi64048</t>
  </si>
  <si>
    <t>SO49643</t>
  </si>
  <si>
    <t>10-4030-024006</t>
  </si>
  <si>
    <t>SO49644</t>
  </si>
  <si>
    <t>10-4030-026768</t>
  </si>
  <si>
    <t>435978Vi88999</t>
  </si>
  <si>
    <t>SO49645</t>
  </si>
  <si>
    <t>10-4030-015678</t>
  </si>
  <si>
    <t>530587Vi63895</t>
  </si>
  <si>
    <t>SO49646</t>
  </si>
  <si>
    <t>10-4030-015688</t>
  </si>
  <si>
    <t>730593Vi79660</t>
  </si>
  <si>
    <t>SO49647</t>
  </si>
  <si>
    <t>10-4030-017742</t>
  </si>
  <si>
    <t>230612Vi36014</t>
  </si>
  <si>
    <t>SO49648</t>
  </si>
  <si>
    <t>10-4030-019455</t>
  </si>
  <si>
    <t>131218Vi20010</t>
  </si>
  <si>
    <t>SO49649</t>
  </si>
  <si>
    <t>10-4030-021027</t>
  </si>
  <si>
    <t>131417Vi69073</t>
  </si>
  <si>
    <t>SO49650</t>
  </si>
  <si>
    <t>10-4030-012637</t>
  </si>
  <si>
    <t>732173Vi10688</t>
  </si>
  <si>
    <t>SO49651</t>
  </si>
  <si>
    <t>10-4030-014670</t>
  </si>
  <si>
    <t>732899Vi18726</t>
  </si>
  <si>
    <t>SO49652</t>
  </si>
  <si>
    <t>10-4030-014855</t>
  </si>
  <si>
    <t>732905Vi37186</t>
  </si>
  <si>
    <t>SO49653</t>
  </si>
  <si>
    <t>10-4030-015014</t>
  </si>
  <si>
    <t>232906Vi66160</t>
  </si>
  <si>
    <t>SO49654</t>
  </si>
  <si>
    <t>10-4030-014224</t>
  </si>
  <si>
    <t>732976Vi17989</t>
  </si>
  <si>
    <t>SO49655</t>
  </si>
  <si>
    <t>10-4030-027079</t>
  </si>
  <si>
    <t>833097Vi88917</t>
  </si>
  <si>
    <t>SO49656</t>
  </si>
  <si>
    <t>10-4030-027083</t>
  </si>
  <si>
    <t>1133101Vi46159</t>
  </si>
  <si>
    <t>SO49657</t>
  </si>
  <si>
    <t>10-4030-015750</t>
  </si>
  <si>
    <t>333544Vi2055</t>
  </si>
  <si>
    <t>SO49658</t>
  </si>
  <si>
    <t>10-4030-015763</t>
  </si>
  <si>
    <t>833545Vi69449</t>
  </si>
  <si>
    <t>SO49659</t>
  </si>
  <si>
    <t>10-4030-021354</t>
  </si>
  <si>
    <t>SO49660</t>
  </si>
  <si>
    <t>10-4030-023660</t>
  </si>
  <si>
    <t>1035596Vi78613</t>
  </si>
  <si>
    <t>SO49661</t>
  </si>
  <si>
    <t>10-4030-023995</t>
  </si>
  <si>
    <t>SO49662</t>
  </si>
  <si>
    <t>10-4030-026763</t>
  </si>
  <si>
    <t>635975Vi37036</t>
  </si>
  <si>
    <t>SO49663</t>
  </si>
  <si>
    <t>10-4030-026767</t>
  </si>
  <si>
    <t>735977Vi21150</t>
  </si>
  <si>
    <t>SO49664</t>
  </si>
  <si>
    <t>10-4030-017896</t>
  </si>
  <si>
    <t>930584Vi63994</t>
  </si>
  <si>
    <t>SO49665</t>
  </si>
  <si>
    <t>10-4030-029483</t>
  </si>
  <si>
    <t>732184Vi92095</t>
  </si>
  <si>
    <t>SO49666</t>
  </si>
  <si>
    <t>10-4030-014287</t>
  </si>
  <si>
    <t>SO49667</t>
  </si>
  <si>
    <t>10-4030-014673</t>
  </si>
  <si>
    <t>932902Vi5366</t>
  </si>
  <si>
    <t>SO49668</t>
  </si>
  <si>
    <t>10-4030-014261</t>
  </si>
  <si>
    <t>1032985Vi21332</t>
  </si>
  <si>
    <t>SO49669</t>
  </si>
  <si>
    <t>10-4030-027080</t>
  </si>
  <si>
    <t>633099Vi56636</t>
  </si>
  <si>
    <t>SO49670</t>
  </si>
  <si>
    <t>10-4030-023996</t>
  </si>
  <si>
    <t>1035606Vi63978</t>
  </si>
  <si>
    <t>SO49671</t>
  </si>
  <si>
    <t>10-4030-017199</t>
  </si>
  <si>
    <t>230588Vi5718</t>
  </si>
  <si>
    <t>SO49672</t>
  </si>
  <si>
    <t>10-4030-016259</t>
  </si>
  <si>
    <t>430624Vi92465</t>
  </si>
  <si>
    <t>SO49673</t>
  </si>
  <si>
    <t>10-4030-021011</t>
  </si>
  <si>
    <t>931411Vi59645</t>
  </si>
  <si>
    <t>SO49674</t>
  </si>
  <si>
    <t>10-4030-013887</t>
  </si>
  <si>
    <t>432024Vi4753</t>
  </si>
  <si>
    <t>SO49675</t>
  </si>
  <si>
    <t>10-4030-011241</t>
  </si>
  <si>
    <t>532186Vi62683</t>
  </si>
  <si>
    <t>SO49676</t>
  </si>
  <si>
    <t>10-4030-012658</t>
  </si>
  <si>
    <t>932193Vi74127</t>
  </si>
  <si>
    <t>SO49677</t>
  </si>
  <si>
    <t>10-4030-014666</t>
  </si>
  <si>
    <t>1132896Vi28085</t>
  </si>
  <si>
    <t>SO49678</t>
  </si>
  <si>
    <t>10-4030-027081</t>
  </si>
  <si>
    <t>933100Vi39213</t>
  </si>
  <si>
    <t>SO49679</t>
  </si>
  <si>
    <t>10-4030-026760</t>
  </si>
  <si>
    <t>435973Vi39639</t>
  </si>
  <si>
    <t>SO49680</t>
  </si>
  <si>
    <t>10-4030-017969</t>
  </si>
  <si>
    <t>1230625Vi76965</t>
  </si>
  <si>
    <t>SO49681</t>
  </si>
  <si>
    <t>10-4030-013890</t>
  </si>
  <si>
    <t>1232027Vi50720</t>
  </si>
  <si>
    <t>SO49682</t>
  </si>
  <si>
    <t>10-4030-021352</t>
  </si>
  <si>
    <t>SO49683</t>
  </si>
  <si>
    <t>10-4030-027108</t>
  </si>
  <si>
    <t>1233958Vi47886</t>
  </si>
  <si>
    <t>SO49684</t>
  </si>
  <si>
    <t>10-4030-024000</t>
  </si>
  <si>
    <t>935609Vi80206</t>
  </si>
  <si>
    <t>SO49685</t>
  </si>
  <si>
    <t>10-4030-017959</t>
  </si>
  <si>
    <t>1030601Vi65246</t>
  </si>
  <si>
    <t>SO49686</t>
  </si>
  <si>
    <t>10-4030-016051</t>
  </si>
  <si>
    <t>730617Vi19430</t>
  </si>
  <si>
    <t>SO49687</t>
  </si>
  <si>
    <t>10-4030-016205</t>
  </si>
  <si>
    <t>530621Vi24068</t>
  </si>
  <si>
    <t>SO49688</t>
  </si>
  <si>
    <t>10-4030-012653</t>
  </si>
  <si>
    <t>132192Vi23156</t>
  </si>
  <si>
    <t>SO49689</t>
  </si>
  <si>
    <t>10-4030-014377</t>
  </si>
  <si>
    <t>233858Vi18003</t>
  </si>
  <si>
    <t>SO49690</t>
  </si>
  <si>
    <t>10-4030-024008</t>
  </si>
  <si>
    <t>1035497Vi95278</t>
  </si>
  <si>
    <t>SO49691</t>
  </si>
  <si>
    <t>10-4030-023662</t>
  </si>
  <si>
    <t>835598Vi44128</t>
  </si>
  <si>
    <t>SO49692</t>
  </si>
  <si>
    <t>10-4030-017960</t>
  </si>
  <si>
    <t>630607Vi31158</t>
  </si>
  <si>
    <t>SO49693</t>
  </si>
  <si>
    <t>10-4030-017741</t>
  </si>
  <si>
    <t>830610Vi5088</t>
  </si>
  <si>
    <t>SO49694</t>
  </si>
  <si>
    <t>10-4030-017968</t>
  </si>
  <si>
    <t>631119Vi28744</t>
  </si>
  <si>
    <t>SO49695</t>
  </si>
  <si>
    <t>10-4030-012499</t>
  </si>
  <si>
    <t>132189Vi31356</t>
  </si>
  <si>
    <t>SO49696</t>
  </si>
  <si>
    <t>10-4030-014323</t>
  </si>
  <si>
    <t>932887Vi70386</t>
  </si>
  <si>
    <t>SO49697</t>
  </si>
  <si>
    <t>10-4030-014238</t>
  </si>
  <si>
    <t>332983Vi18171</t>
  </si>
  <si>
    <t>SO49698</t>
  </si>
  <si>
    <t>10-4030-021336</t>
  </si>
  <si>
    <t>833098Vi39614</t>
  </si>
  <si>
    <t>SO49699</t>
  </si>
  <si>
    <t>10-4030-025037</t>
  </si>
  <si>
    <t>835546Vi83891</t>
  </si>
  <si>
    <t>SO49700</t>
  </si>
  <si>
    <t>10-4030-023664</t>
  </si>
  <si>
    <t>435600Vi18575</t>
  </si>
  <si>
    <t>SO49701</t>
  </si>
  <si>
    <t>10-4030-017933</t>
  </si>
  <si>
    <t>630589Vi40556</t>
  </si>
  <si>
    <t>SO49702</t>
  </si>
  <si>
    <t>10-4030-015687</t>
  </si>
  <si>
    <t>630592Vi24318</t>
  </si>
  <si>
    <t>SO49703</t>
  </si>
  <si>
    <t>10-4030-015924</t>
  </si>
  <si>
    <t>530608Vi13102</t>
  </si>
  <si>
    <t>SO49704</t>
  </si>
  <si>
    <t>10-4030-017962</t>
  </si>
  <si>
    <t>430611Vi59468</t>
  </si>
  <si>
    <t>SO49705</t>
  </si>
  <si>
    <t>10-4030-015925</t>
  </si>
  <si>
    <t>230613Vi91869</t>
  </si>
  <si>
    <t>SO49706</t>
  </si>
  <si>
    <t>10-4030-017770</t>
  </si>
  <si>
    <t>231216Vi36610</t>
  </si>
  <si>
    <t>SO49707</t>
  </si>
  <si>
    <t>10-4030-013889</t>
  </si>
  <si>
    <t>1132026Vi72726</t>
  </si>
  <si>
    <t>SO49708</t>
  </si>
  <si>
    <t>10-4030-012487</t>
  </si>
  <si>
    <t>1032182Vi7142</t>
  </si>
  <si>
    <t>SO49709</t>
  </si>
  <si>
    <t>10-4030-014300</t>
  </si>
  <si>
    <t>732876Vi88843</t>
  </si>
  <si>
    <t>SO49710</t>
  </si>
  <si>
    <t>10-4030-014308</t>
  </si>
  <si>
    <t>1132883Vi44862</t>
  </si>
  <si>
    <t>SO49711</t>
  </si>
  <si>
    <t>10-4030-014676</t>
  </si>
  <si>
    <t>732903Vi62602</t>
  </si>
  <si>
    <t>SO49712</t>
  </si>
  <si>
    <t>10-4030-027095</t>
  </si>
  <si>
    <t>733945Vi73732</t>
  </si>
  <si>
    <t>SO49713</t>
  </si>
  <si>
    <t>10-4030-021400</t>
  </si>
  <si>
    <t>1033950Vi42151</t>
  </si>
  <si>
    <t>SO49714</t>
  </si>
  <si>
    <t>10-4030-023663</t>
  </si>
  <si>
    <t>335599Vi12485</t>
  </si>
  <si>
    <t>SO49715</t>
  </si>
  <si>
    <t>10-4030-026761</t>
  </si>
  <si>
    <t>835974Vi32615</t>
  </si>
  <si>
    <t>SO49716</t>
  </si>
  <si>
    <t>10-4030-017722</t>
  </si>
  <si>
    <t>1030609Vi31652</t>
  </si>
  <si>
    <t>SO49717</t>
  </si>
  <si>
    <t>10-4030-016204</t>
  </si>
  <si>
    <t>530620Vi2061</t>
  </si>
  <si>
    <t>SO49718</t>
  </si>
  <si>
    <t>10-4030-019196</t>
  </si>
  <si>
    <t>SO49719</t>
  </si>
  <si>
    <t>10-4030-020854</t>
  </si>
  <si>
    <t>831419Vi70198</t>
  </si>
  <si>
    <t>SO49720</t>
  </si>
  <si>
    <t>10-4030-012640</t>
  </si>
  <si>
    <t>232176Vi62642</t>
  </si>
  <si>
    <t>SO49721</t>
  </si>
  <si>
    <t>10-4030-012645</t>
  </si>
  <si>
    <t>432178Vi97389</t>
  </si>
  <si>
    <t>SO49722</t>
  </si>
  <si>
    <t>10-4030-014264</t>
  </si>
  <si>
    <t>632988Vi21230</t>
  </si>
  <si>
    <t>SO49723</t>
  </si>
  <si>
    <t>10-4030-014366</t>
  </si>
  <si>
    <t>1233855Vi85291</t>
  </si>
  <si>
    <t>SO49724</t>
  </si>
  <si>
    <t>10-4030-027106</t>
  </si>
  <si>
    <t>1033956Vi7843</t>
  </si>
  <si>
    <t>SO49725</t>
  </si>
  <si>
    <t>10-4030-024007</t>
  </si>
  <si>
    <t>435496Vi57080</t>
  </si>
  <si>
    <t>SO49726</t>
  </si>
  <si>
    <t>10-4030-025057</t>
  </si>
  <si>
    <t>435550Vi36484</t>
  </si>
  <si>
    <t>SO49727</t>
  </si>
  <si>
    <t>10-4030-026774</t>
  </si>
  <si>
    <t>135979Vi25788</t>
  </si>
  <si>
    <t>SO49728</t>
  </si>
  <si>
    <t>10-4030-017635</t>
  </si>
  <si>
    <t>630604Vi86739</t>
  </si>
  <si>
    <t>SO49729</t>
  </si>
  <si>
    <t>10-4030-019046</t>
  </si>
  <si>
    <t>1231209Vi75395</t>
  </si>
  <si>
    <t>SO49730</t>
  </si>
  <si>
    <t>10-4030-021036</t>
  </si>
  <si>
    <t>1131423Vi34304</t>
  </si>
  <si>
    <t>SO49731</t>
  </si>
  <si>
    <t>10-4030-029450</t>
  </si>
  <si>
    <t>SO49732</t>
  </si>
  <si>
    <t>10-4030-014523</t>
  </si>
  <si>
    <t>732895Vi786</t>
  </si>
  <si>
    <t>SO49733</t>
  </si>
  <si>
    <t>10-4030-014259</t>
  </si>
  <si>
    <t>1132984Vi38084</t>
  </si>
  <si>
    <t>SO49734</t>
  </si>
  <si>
    <t>10-4030-027086</t>
  </si>
  <si>
    <t>933102Vi59231</t>
  </si>
  <si>
    <t>SO49735</t>
  </si>
  <si>
    <t>10-4030-015569</t>
  </si>
  <si>
    <t>SO49736</t>
  </si>
  <si>
    <t>10-4030-015555</t>
  </si>
  <si>
    <t>234512Vi34244</t>
  </si>
  <si>
    <t>SO49737</t>
  </si>
  <si>
    <t>10-4030-025106</t>
  </si>
  <si>
    <t>1235551Vi23365</t>
  </si>
  <si>
    <t>SO49738</t>
  </si>
  <si>
    <t>10-4030-026751</t>
  </si>
  <si>
    <t>835967Vi43006</t>
  </si>
  <si>
    <t>SO49739</t>
  </si>
  <si>
    <t>10-4030-013895</t>
  </si>
  <si>
    <t>1132031Vi85292</t>
  </si>
  <si>
    <t>SO49740</t>
  </si>
  <si>
    <t>10-4030-014310</t>
  </si>
  <si>
    <t>332884Vi19229</t>
  </si>
  <si>
    <t>SO49741</t>
  </si>
  <si>
    <t>10-4030-014378</t>
  </si>
  <si>
    <t>433859Vi43280</t>
  </si>
  <si>
    <t>SO49742</t>
  </si>
  <si>
    <t>10-4030-027285</t>
  </si>
  <si>
    <t>434394Vi17337</t>
  </si>
  <si>
    <t>SO49743</t>
  </si>
  <si>
    <t>10-4030-023993</t>
  </si>
  <si>
    <t>135603Vi13175</t>
  </si>
  <si>
    <t>SO49744</t>
  </si>
  <si>
    <t>10-4030-019188</t>
  </si>
  <si>
    <t>631214Vi26176</t>
  </si>
  <si>
    <t>SO49745</t>
  </si>
  <si>
    <t>10-4030-019448</t>
  </si>
  <si>
    <t>731217Vi65374</t>
  </si>
  <si>
    <t>SO49746</t>
  </si>
  <si>
    <t>10-4030-029482</t>
  </si>
  <si>
    <t>732183Vi37940</t>
  </si>
  <si>
    <t>SO49747</t>
  </si>
  <si>
    <t>10-4030-012495</t>
  </si>
  <si>
    <t>332185Vi57779</t>
  </si>
  <si>
    <t>SO49748</t>
  </si>
  <si>
    <t>10-4030-014380</t>
  </si>
  <si>
    <t>433861Vi70503</t>
  </si>
  <si>
    <t>SO49749</t>
  </si>
  <si>
    <t>10-4030-026754</t>
  </si>
  <si>
    <t>1235970Vi61860</t>
  </si>
  <si>
    <t>SO49750</t>
  </si>
  <si>
    <t>10-4030-026757</t>
  </si>
  <si>
    <t>435971Vi81586</t>
  </si>
  <si>
    <t>SO49751</t>
  </si>
  <si>
    <t>10-4030-017966</t>
  </si>
  <si>
    <t>530616Vi73100</t>
  </si>
  <si>
    <t>SO49752</t>
  </si>
  <si>
    <t>10-4030-011242</t>
  </si>
  <si>
    <t>332187Vi81544</t>
  </si>
  <si>
    <t>SO49753</t>
  </si>
  <si>
    <t>10-4030-014275</t>
  </si>
  <si>
    <t>832869Vi36943</t>
  </si>
  <si>
    <t>SO49754</t>
  </si>
  <si>
    <t>10-4030-014303</t>
  </si>
  <si>
    <t>532879Vi87751</t>
  </si>
  <si>
    <t>SO49755</t>
  </si>
  <si>
    <t>10-4030-014305</t>
  </si>
  <si>
    <t>1032881Vi18069</t>
  </si>
  <si>
    <t>SO49756</t>
  </si>
  <si>
    <t>10-4030-023658</t>
  </si>
  <si>
    <t>235594Vi29844</t>
  </si>
  <si>
    <t>SO49757</t>
  </si>
  <si>
    <t>10-4030-017965</t>
  </si>
  <si>
    <t>630614Vi48297</t>
  </si>
  <si>
    <t>SO49758</t>
  </si>
  <si>
    <t>10-4030-019381</t>
  </si>
  <si>
    <t>231415Vi21482</t>
  </si>
  <si>
    <t>SO49759</t>
  </si>
  <si>
    <t>10-4030-014379</t>
  </si>
  <si>
    <t>133860Vi74941</t>
  </si>
  <si>
    <t>SO49760</t>
  </si>
  <si>
    <t>10-4030-021423</t>
  </si>
  <si>
    <t>933951Vi85736</t>
  </si>
  <si>
    <t>SO49761</t>
  </si>
  <si>
    <t>10-4030-027270</t>
  </si>
  <si>
    <t>1134393Vi43764</t>
  </si>
  <si>
    <t>SO49762</t>
  </si>
  <si>
    <t>10-4030-017948</t>
  </si>
  <si>
    <t>930596Vi62626</t>
  </si>
  <si>
    <t>SO49763</t>
  </si>
  <si>
    <t>10-4030-014277</t>
  </si>
  <si>
    <t>832871Vi48073</t>
  </si>
  <si>
    <t>SO49764</t>
  </si>
  <si>
    <t>10-4030-014236</t>
  </si>
  <si>
    <t>632982Vi2058</t>
  </si>
  <si>
    <t>SO49765</t>
  </si>
  <si>
    <t>10-4030-027094</t>
  </si>
  <si>
    <t>734064Vi56103</t>
  </si>
  <si>
    <t>SO49766</t>
  </si>
  <si>
    <t>10-4030-019419</t>
  </si>
  <si>
    <t>1231424Vi39511</t>
  </si>
  <si>
    <t>SO49767</t>
  </si>
  <si>
    <t>10-4030-014347</t>
  </si>
  <si>
    <t>432893Vi62543</t>
  </si>
  <si>
    <t>SO49768</t>
  </si>
  <si>
    <t>10-4030-027103</t>
  </si>
  <si>
    <t>SO49769</t>
  </si>
  <si>
    <t>10-4030-027091</t>
  </si>
  <si>
    <t>834061Vi47594</t>
  </si>
  <si>
    <t>SO49770</t>
  </si>
  <si>
    <t>10-4030-027298</t>
  </si>
  <si>
    <t>SO49771</t>
  </si>
  <si>
    <t>10-4030-015570</t>
  </si>
  <si>
    <t>334405Vi76610</t>
  </si>
  <si>
    <t>SO49772</t>
  </si>
  <si>
    <t>10-4030-023661</t>
  </si>
  <si>
    <t>435597Vi59839</t>
  </si>
  <si>
    <t>SO49773</t>
  </si>
  <si>
    <t>10-4030-026750</t>
  </si>
  <si>
    <t>1035966Vi52185</t>
  </si>
  <si>
    <t>SO49774</t>
  </si>
  <si>
    <t>10-4030-012648</t>
  </si>
  <si>
    <t>1132191Vi90127</t>
  </si>
  <si>
    <t>SO49775</t>
  </si>
  <si>
    <t>10-4030-014235</t>
  </si>
  <si>
    <t>332981Vi10537</t>
  </si>
  <si>
    <t>SO49776</t>
  </si>
  <si>
    <t>10-4030-027297</t>
  </si>
  <si>
    <t>534398Vi29282</t>
  </si>
  <si>
    <t>SO49777</t>
  </si>
  <si>
    <t>10-4030-027404</t>
  </si>
  <si>
    <t>534404Vi15718</t>
  </si>
  <si>
    <t>SO49778</t>
  </si>
  <si>
    <t>10-4030-017198</t>
  </si>
  <si>
    <t>1130585Vi48895</t>
  </si>
  <si>
    <t>SO49779</t>
  </si>
  <si>
    <t>10-4030-017209</t>
  </si>
  <si>
    <t>130591Vi55663</t>
  </si>
  <si>
    <t>SO49780</t>
  </si>
  <si>
    <t>10-4030-017958</t>
  </si>
  <si>
    <t>630597Vi31118</t>
  </si>
  <si>
    <t>SO49781</t>
  </si>
  <si>
    <t>10-4030-012484</t>
  </si>
  <si>
    <t>931113Vi52993</t>
  </si>
  <si>
    <t>SO49782</t>
  </si>
  <si>
    <t>10-4030-021018</t>
  </si>
  <si>
    <t>231413Vi44628</t>
  </si>
  <si>
    <t>SO49783</t>
  </si>
  <si>
    <t>10-4030-020861</t>
  </si>
  <si>
    <t>931422Vi99233</t>
  </si>
  <si>
    <t>SO49784</t>
  </si>
  <si>
    <t>10-4030-014325</t>
  </si>
  <si>
    <t>SO49785</t>
  </si>
  <si>
    <t>10-4030-014667</t>
  </si>
  <si>
    <t>932897Vi32809</t>
  </si>
  <si>
    <t>SO49786</t>
  </si>
  <si>
    <t>10-4030-027090</t>
  </si>
  <si>
    <t>633108Vi61277</t>
  </si>
  <si>
    <t>SO49787</t>
  </si>
  <si>
    <t>10-4030-023656</t>
  </si>
  <si>
    <t>835593Vi97680</t>
  </si>
  <si>
    <t>SO49788</t>
  </si>
  <si>
    <t>10-4030-023992</t>
  </si>
  <si>
    <t>935602Vi71165</t>
  </si>
  <si>
    <t>SO49789</t>
  </si>
  <si>
    <t>10-4030-024002</t>
  </si>
  <si>
    <t>835611Vi48534</t>
  </si>
  <si>
    <t>SO49790</t>
  </si>
  <si>
    <t>10-4030-026758</t>
  </si>
  <si>
    <t>735972Vi92041</t>
  </si>
  <si>
    <t>SO49791</t>
  </si>
  <si>
    <t>10-4030-016261</t>
  </si>
  <si>
    <t>1230626Vi24921</t>
  </si>
  <si>
    <t>SO49792</t>
  </si>
  <si>
    <t>10-4030-021012</t>
  </si>
  <si>
    <t>1031412Vi44216</t>
  </si>
  <si>
    <t>SO49793</t>
  </si>
  <si>
    <t>10-4030-014671</t>
  </si>
  <si>
    <t>132900Vi8145</t>
  </si>
  <si>
    <t>SO49794</t>
  </si>
  <si>
    <t>10-4030-021349</t>
  </si>
  <si>
    <t>733107Vi21953</t>
  </si>
  <si>
    <t>SO49795</t>
  </si>
  <si>
    <t>10-4030-027093</t>
  </si>
  <si>
    <t>334063Vi78136</t>
  </si>
  <si>
    <t>SO49796</t>
  </si>
  <si>
    <t>10-4030-015562</t>
  </si>
  <si>
    <t>SO49797</t>
  </si>
  <si>
    <t>10-4030-015568</t>
  </si>
  <si>
    <t>534402Vi66019</t>
  </si>
  <si>
    <t>SO49798</t>
  </si>
  <si>
    <t>10-4030-024159</t>
  </si>
  <si>
    <t>335499Vi75737</t>
  </si>
  <si>
    <t>SO49799</t>
  </si>
  <si>
    <t>10-4030-023994</t>
  </si>
  <si>
    <t>1235604Vi89882</t>
  </si>
  <si>
    <t>SO49800</t>
  </si>
  <si>
    <t>10-4030-024004</t>
  </si>
  <si>
    <t>335613Vi18224</t>
  </si>
  <si>
    <t>SO49801</t>
  </si>
  <si>
    <t>10-4030-015920</t>
  </si>
  <si>
    <t>1030602Vi43089</t>
  </si>
  <si>
    <t>SO49802</t>
  </si>
  <si>
    <t>10-4030-017629</t>
  </si>
  <si>
    <t>930603Vi38485</t>
  </si>
  <si>
    <t>SO49803</t>
  </si>
  <si>
    <t>10-4030-015931</t>
  </si>
  <si>
    <t>530615Vi25783</t>
  </si>
  <si>
    <t>SO49804</t>
  </si>
  <si>
    <t>10-4030-026200</t>
  </si>
  <si>
    <t>1232029Vi57484</t>
  </si>
  <si>
    <t>SO49805</t>
  </si>
  <si>
    <t>10-4030-014286</t>
  </si>
  <si>
    <t>432873Vi12337</t>
  </si>
  <si>
    <t>SO49806</t>
  </si>
  <si>
    <t>10-4030-014304</t>
  </si>
  <si>
    <t>1132880Vi15666</t>
  </si>
  <si>
    <t>SO49807</t>
  </si>
  <si>
    <t>10-4030-014346</t>
  </si>
  <si>
    <t>332892Vi79928</t>
  </si>
  <si>
    <t>SO49808</t>
  </si>
  <si>
    <t>10-4030-014672</t>
  </si>
  <si>
    <t>532901Vi85977</t>
  </si>
  <si>
    <t>SO49809</t>
  </si>
  <si>
    <t>10-4030-024160</t>
  </si>
  <si>
    <t>635500Vi52734</t>
  </si>
  <si>
    <t>SO49810</t>
  </si>
  <si>
    <t>10-4030-025052</t>
  </si>
  <si>
    <t>235548Vi78898</t>
  </si>
  <si>
    <t>SO49811</t>
  </si>
  <si>
    <t>10-4030-017892</t>
  </si>
  <si>
    <t>630583Vi58716</t>
  </si>
  <si>
    <t>SO49812</t>
  </si>
  <si>
    <t>10-4030-015677</t>
  </si>
  <si>
    <t>SO49813</t>
  </si>
  <si>
    <t>10-4030-015700</t>
  </si>
  <si>
    <t>730595Vi45371</t>
  </si>
  <si>
    <t>SO49814</t>
  </si>
  <si>
    <t>10-4030-011336</t>
  </si>
  <si>
    <t>1232188Vi64178</t>
  </si>
  <si>
    <t>SO49815</t>
  </si>
  <si>
    <t>10-4030-027089</t>
  </si>
  <si>
    <t>333106Vi9603</t>
  </si>
  <si>
    <t>SO49816</t>
  </si>
  <si>
    <t>10-4030-014374</t>
  </si>
  <si>
    <t>333857Vi82186</t>
  </si>
  <si>
    <t>SO49817</t>
  </si>
  <si>
    <t>10-4030-027096</t>
  </si>
  <si>
    <t>533948Vi38118</t>
  </si>
  <si>
    <t>SO49818</t>
  </si>
  <si>
    <t>10-4030-023652</t>
  </si>
  <si>
    <t>335590Vi40747</t>
  </si>
  <si>
    <t>SO49819</t>
  </si>
  <si>
    <t>10-4030-023659</t>
  </si>
  <si>
    <t>935595Vi42040</t>
  </si>
  <si>
    <t>SO49820</t>
  </si>
  <si>
    <t>10-4030-023999</t>
  </si>
  <si>
    <t>1135608Vi51123</t>
  </si>
  <si>
    <t>SO49821</t>
  </si>
  <si>
    <t>PO551117366</t>
  </si>
  <si>
    <t>95010Vi75503</t>
  </si>
  <si>
    <t>SO49822</t>
  </si>
  <si>
    <t>PO522119337</t>
  </si>
  <si>
    <t>105045Vi84182</t>
  </si>
  <si>
    <t>SO49823</t>
  </si>
  <si>
    <t>PO19314153883</t>
  </si>
  <si>
    <t>25196Vi96941</t>
  </si>
  <si>
    <t>SO49824</t>
  </si>
  <si>
    <t>PO18009173016</t>
  </si>
  <si>
    <t>45296Vi22691</t>
  </si>
  <si>
    <t>SO49825</t>
  </si>
  <si>
    <t>PO17197161242</t>
  </si>
  <si>
    <t>75415Vi9665</t>
  </si>
  <si>
    <t>SO49826</t>
  </si>
  <si>
    <t>PO16588178669</t>
  </si>
  <si>
    <t>35528Vi78804</t>
  </si>
  <si>
    <t>SO49827</t>
  </si>
  <si>
    <t>PO15312199090</t>
  </si>
  <si>
    <t>55775Vi4665</t>
  </si>
  <si>
    <t>SO49828</t>
  </si>
  <si>
    <t>PO14732189078</t>
  </si>
  <si>
    <t>85837Vi8045</t>
  </si>
  <si>
    <t>SO49829</t>
  </si>
  <si>
    <t>PO14094162053</t>
  </si>
  <si>
    <t>65889Vi60400</t>
  </si>
  <si>
    <t>SO49830</t>
  </si>
  <si>
    <t>PO13514120406</t>
  </si>
  <si>
    <t>85960Vi65897</t>
  </si>
  <si>
    <t>SO49831</t>
  </si>
  <si>
    <t>PO13688123267</t>
  </si>
  <si>
    <t>75971Vi43</t>
  </si>
  <si>
    <t>SO49832</t>
  </si>
  <si>
    <t>PO13659150841</t>
  </si>
  <si>
    <t>15990Vi82823</t>
  </si>
  <si>
    <t>SO49833</t>
  </si>
  <si>
    <t>PO13340158028</t>
  </si>
  <si>
    <t>106013Vi71427</t>
  </si>
  <si>
    <t>SO49834</t>
  </si>
  <si>
    <t>PO13485138907</t>
  </si>
  <si>
    <t>56049Vi97300</t>
  </si>
  <si>
    <t>SO49835</t>
  </si>
  <si>
    <t>PO12615187380</t>
  </si>
  <si>
    <t>36096Vi98016</t>
  </si>
  <si>
    <t>SO49836</t>
  </si>
  <si>
    <t>PO12644185975</t>
  </si>
  <si>
    <t>16135Vi13395</t>
  </si>
  <si>
    <t>SO49837</t>
  </si>
  <si>
    <t>PO12412160791</t>
  </si>
  <si>
    <t>126167Vi61402</t>
  </si>
  <si>
    <t>SO49838</t>
  </si>
  <si>
    <t>PO10237112641</t>
  </si>
  <si>
    <t>56354Vi42584</t>
  </si>
  <si>
    <t>SO49839</t>
  </si>
  <si>
    <t>PO10527179463</t>
  </si>
  <si>
    <t>126399Vi28482</t>
  </si>
  <si>
    <t>SO49840</t>
  </si>
  <si>
    <t>PO10730155465</t>
  </si>
  <si>
    <t>126406Vi34642</t>
  </si>
  <si>
    <t>SO49841</t>
  </si>
  <si>
    <t>PO10817181706</t>
  </si>
  <si>
    <t>66417Vi26658</t>
  </si>
  <si>
    <t>SO49842</t>
  </si>
  <si>
    <t>PO9976195169</t>
  </si>
  <si>
    <t>66470Vi18966</t>
  </si>
  <si>
    <t>SO49843</t>
  </si>
  <si>
    <t>PO11484175391</t>
  </si>
  <si>
    <t>106474Vi92219</t>
  </si>
  <si>
    <t>SO49844</t>
  </si>
  <si>
    <t>PO899181442</t>
  </si>
  <si>
    <t>46566Vi16176</t>
  </si>
  <si>
    <t>SO49845</t>
  </si>
  <si>
    <t>PO1189111527</t>
  </si>
  <si>
    <t>16610Vi27707</t>
  </si>
  <si>
    <t>SO49846</t>
  </si>
  <si>
    <t>PO1392138093</t>
  </si>
  <si>
    <t>10-4020-000019</t>
  </si>
  <si>
    <t>26615Vi83688</t>
  </si>
  <si>
    <t>SO49847</t>
  </si>
  <si>
    <t>PO1421143918</t>
  </si>
  <si>
    <t>16696Vi89471</t>
  </si>
  <si>
    <t>SO49848</t>
  </si>
  <si>
    <t>PO1711148241</t>
  </si>
  <si>
    <t>126719Vi31994</t>
  </si>
  <si>
    <t>SO49849</t>
  </si>
  <si>
    <t>PO2552190786</t>
  </si>
  <si>
    <t>76811Vi67506</t>
  </si>
  <si>
    <t>SO49850</t>
  </si>
  <si>
    <t>PO2929118431</t>
  </si>
  <si>
    <t>86820Vi53345</t>
  </si>
  <si>
    <t>SO49851</t>
  </si>
  <si>
    <t>PO2494142030</t>
  </si>
  <si>
    <t>106838Vi29629</t>
  </si>
  <si>
    <t>SO49852</t>
  </si>
  <si>
    <t>PO2581189096</t>
  </si>
  <si>
    <t>46848Vi13543</t>
  </si>
  <si>
    <t>SO49853</t>
  </si>
  <si>
    <t>PO3016193618</t>
  </si>
  <si>
    <t>56933Vi75200</t>
  </si>
  <si>
    <t>SO49854</t>
  </si>
  <si>
    <t>PO3538111012</t>
  </si>
  <si>
    <t>66962Vi60730</t>
  </si>
  <si>
    <t>SO49855</t>
  </si>
  <si>
    <t>PO18473166459</t>
  </si>
  <si>
    <t>87744Vi6854</t>
  </si>
  <si>
    <t>SO49856</t>
  </si>
  <si>
    <t>PO18444116791</t>
  </si>
  <si>
    <t>127748Vi53935</t>
  </si>
  <si>
    <t>SO49857</t>
  </si>
  <si>
    <t>PO18850138648</t>
  </si>
  <si>
    <t>117750Vi29411</t>
  </si>
  <si>
    <t>SO49858</t>
  </si>
  <si>
    <t>PO16443170184</t>
  </si>
  <si>
    <t>97751Vi21320</t>
  </si>
  <si>
    <t>SO49859</t>
  </si>
  <si>
    <t>PO13949161597</t>
  </si>
  <si>
    <t>27768Vi82016</t>
  </si>
  <si>
    <t>SO49860</t>
  </si>
  <si>
    <t>PO13862128354</t>
  </si>
  <si>
    <t>97769Vi20982</t>
  </si>
  <si>
    <t>SO49861</t>
  </si>
  <si>
    <t>PO15602115974</t>
  </si>
  <si>
    <t>127775Vi59013</t>
  </si>
  <si>
    <t>SO49862</t>
  </si>
  <si>
    <t>PO14355148051</t>
  </si>
  <si>
    <t>17776Vi29896</t>
  </si>
  <si>
    <t>SO49863</t>
  </si>
  <si>
    <t>PO17458152537</t>
  </si>
  <si>
    <t>77777Vi34603</t>
  </si>
  <si>
    <t>SO49864</t>
  </si>
  <si>
    <t>PO13775121562</t>
  </si>
  <si>
    <t>37778Vi7271</t>
  </si>
  <si>
    <t>SO49865</t>
  </si>
  <si>
    <t>PO9831136904</t>
  </si>
  <si>
    <t>107786Vi92831</t>
  </si>
  <si>
    <t>SO49866</t>
  </si>
  <si>
    <t>PO13978176491</t>
  </si>
  <si>
    <t>27787Vi70960</t>
  </si>
  <si>
    <t>SO49867</t>
  </si>
  <si>
    <t>PO11049131583</t>
  </si>
  <si>
    <t>17791Vi72763</t>
  </si>
  <si>
    <t>SO49868</t>
  </si>
  <si>
    <t>PO11861146173</t>
  </si>
  <si>
    <t>37796Vi94127</t>
  </si>
  <si>
    <t>SO49869</t>
  </si>
  <si>
    <t>PO9657193666</t>
  </si>
  <si>
    <t>117797Vi36747</t>
  </si>
  <si>
    <t>SO49870</t>
  </si>
  <si>
    <t>PO6467181139</t>
  </si>
  <si>
    <t>57799Vi91557</t>
  </si>
  <si>
    <t>SO49871</t>
  </si>
  <si>
    <t>PO4930185924</t>
  </si>
  <si>
    <t>47805Vi61932</t>
  </si>
  <si>
    <t>SO49872</t>
  </si>
  <si>
    <t>PO9947158460</t>
  </si>
  <si>
    <t>97807Vi7192</t>
  </si>
  <si>
    <t>SO49873</t>
  </si>
  <si>
    <t>PO10179180935</t>
  </si>
  <si>
    <t>127808Vi52413</t>
  </si>
  <si>
    <t>SO49874</t>
  </si>
  <si>
    <t>PO4959111804</t>
  </si>
  <si>
    <t>127812Vi17021</t>
  </si>
  <si>
    <t>SO49875</t>
  </si>
  <si>
    <t>PO1479173864</t>
  </si>
  <si>
    <t>87836Vi70980</t>
  </si>
  <si>
    <t>SO49876</t>
  </si>
  <si>
    <t>PO3509138751</t>
  </si>
  <si>
    <t>88007Vi44761</t>
  </si>
  <si>
    <t>SO49877</t>
  </si>
  <si>
    <t>PO3828147687</t>
  </si>
  <si>
    <t>88009Vi9920</t>
  </si>
  <si>
    <t>SO49878</t>
  </si>
  <si>
    <t>PO3741190259</t>
  </si>
  <si>
    <t>48021Vi26101</t>
  </si>
  <si>
    <t>SO49879</t>
  </si>
  <si>
    <t>PO4495112714</t>
  </si>
  <si>
    <t>98049Vi77341</t>
  </si>
  <si>
    <t>SO49880</t>
  </si>
  <si>
    <t>PO4350182387</t>
  </si>
  <si>
    <t>118069Vi45671</t>
  </si>
  <si>
    <t>SO49881</t>
  </si>
  <si>
    <t>PO5365121745</t>
  </si>
  <si>
    <t>88201Vi64099</t>
  </si>
  <si>
    <t>SO49882</t>
  </si>
  <si>
    <t>PO5394119759</t>
  </si>
  <si>
    <t>108214Vi98944</t>
  </si>
  <si>
    <t>SO49883</t>
  </si>
  <si>
    <t>PO5075163644</t>
  </si>
  <si>
    <t>48216Vi75759</t>
  </si>
  <si>
    <t>SO49884</t>
  </si>
  <si>
    <t>PO5626129805</t>
  </si>
  <si>
    <t>98226Vi67566</t>
  </si>
  <si>
    <t>SO49885</t>
  </si>
  <si>
    <t>PO6235127142</t>
  </si>
  <si>
    <t>28320Vi12181</t>
  </si>
  <si>
    <t>SO49886</t>
  </si>
  <si>
    <t>PO6554151320</t>
  </si>
  <si>
    <t>88369Vi6740</t>
  </si>
  <si>
    <t>SO49887</t>
  </si>
  <si>
    <t>PO6409178396</t>
  </si>
  <si>
    <t>28371Vi1235</t>
  </si>
  <si>
    <t>SO49888</t>
  </si>
  <si>
    <t>PO6699147895</t>
  </si>
  <si>
    <t>108400Vi32922</t>
  </si>
  <si>
    <t>SO49889</t>
  </si>
  <si>
    <t>PO7105112550</t>
  </si>
  <si>
    <t>98418Vi81587</t>
  </si>
  <si>
    <t>SO49890</t>
  </si>
  <si>
    <t>PO7859114282</t>
  </si>
  <si>
    <t>108535Vi37251</t>
  </si>
  <si>
    <t>SO49891</t>
  </si>
  <si>
    <t>PO8410166354</t>
  </si>
  <si>
    <t>78597Vi9895</t>
  </si>
  <si>
    <t>SO49892</t>
  </si>
  <si>
    <t>PO8613133930</t>
  </si>
  <si>
    <t>18612Vi53747</t>
  </si>
  <si>
    <t>SO49893</t>
  </si>
  <si>
    <t>PO8787173621</t>
  </si>
  <si>
    <t>128691Vi30612</t>
  </si>
  <si>
    <t>SO49894</t>
  </si>
  <si>
    <t>PO10092140429</t>
  </si>
  <si>
    <t>58803Vi35</t>
  </si>
  <si>
    <t>SO49895</t>
  </si>
  <si>
    <t>10-4030-017789</t>
  </si>
  <si>
    <t>130525Vi70581</t>
  </si>
  <si>
    <t>SO49896</t>
  </si>
  <si>
    <t>10-4030-016388</t>
  </si>
  <si>
    <t>730527Vi89938</t>
  </si>
  <si>
    <t>SO49897</t>
  </si>
  <si>
    <t>10-4030-016392</t>
  </si>
  <si>
    <t>530529Vi44087</t>
  </si>
  <si>
    <t>SO49898</t>
  </si>
  <si>
    <t>10-4030-017824</t>
  </si>
  <si>
    <t>430533Vi40467</t>
  </si>
  <si>
    <t>SO49899</t>
  </si>
  <si>
    <t>10-4030-017873</t>
  </si>
  <si>
    <t>530546Vi91327</t>
  </si>
  <si>
    <t>SO49900</t>
  </si>
  <si>
    <t>10-4030-016286</t>
  </si>
  <si>
    <t>130630Vi78722</t>
  </si>
  <si>
    <t>SO49901</t>
  </si>
  <si>
    <t>10-4030-019427</t>
  </si>
  <si>
    <t>531429Vi9664</t>
  </si>
  <si>
    <t>SO49902</t>
  </si>
  <si>
    <t>10-4030-012501</t>
  </si>
  <si>
    <t>1232194Vi14565</t>
  </si>
  <si>
    <t>SO49903</t>
  </si>
  <si>
    <t>10-4030-015851</t>
  </si>
  <si>
    <t>233442Vi97292</t>
  </si>
  <si>
    <t>SO49904</t>
  </si>
  <si>
    <t>10-4030-015882</t>
  </si>
  <si>
    <t>333448Vi3036</t>
  </si>
  <si>
    <t>SO49905</t>
  </si>
  <si>
    <t>10-4030-025120</t>
  </si>
  <si>
    <t>534643Vi76272</t>
  </si>
  <si>
    <t>SO49906</t>
  </si>
  <si>
    <t>10-4030-027193</t>
  </si>
  <si>
    <t>530323Vi99376</t>
  </si>
  <si>
    <t>SO49907</t>
  </si>
  <si>
    <t>10-4030-021589</t>
  </si>
  <si>
    <t>1230338Vi7874</t>
  </si>
  <si>
    <t>SO49908</t>
  </si>
  <si>
    <t>10-4030-027199</t>
  </si>
  <si>
    <t>430339Vi68993</t>
  </si>
  <si>
    <t>SO49909</t>
  </si>
  <si>
    <t>10-4030-017981</t>
  </si>
  <si>
    <t>530534Vi21449</t>
  </si>
  <si>
    <t>SO49910</t>
  </si>
  <si>
    <t>10-4030-013903</t>
  </si>
  <si>
    <t>231916Vi88314</t>
  </si>
  <si>
    <t>SO49911</t>
  </si>
  <si>
    <t>10-4030-012857</t>
  </si>
  <si>
    <t>632097Vi78929</t>
  </si>
  <si>
    <t>SO49912</t>
  </si>
  <si>
    <t>10-4030-015185</t>
  </si>
  <si>
    <t>1134725Vi60231</t>
  </si>
  <si>
    <t>SO49913</t>
  </si>
  <si>
    <t>10-4030-015192</t>
  </si>
  <si>
    <t>1134726Vi63228</t>
  </si>
  <si>
    <t>SO49914</t>
  </si>
  <si>
    <t>10-4030-015207</t>
  </si>
  <si>
    <t>334729Vi29116</t>
  </si>
  <si>
    <t>SO49915</t>
  </si>
  <si>
    <t>10-4030-015143</t>
  </si>
  <si>
    <t>434830Vi70365</t>
  </si>
  <si>
    <t>SO49916</t>
  </si>
  <si>
    <t>10-4030-015145</t>
  </si>
  <si>
    <t>SO49917</t>
  </si>
  <si>
    <t>10-4030-024177</t>
  </si>
  <si>
    <t>735517Vi51041</t>
  </si>
  <si>
    <t>SO49918</t>
  </si>
  <si>
    <t>10-4030-025108</t>
  </si>
  <si>
    <t>435553Vi13950</t>
  </si>
  <si>
    <t>SO49919</t>
  </si>
  <si>
    <t>10-4030-017796</t>
  </si>
  <si>
    <t>1030530Vi46868</t>
  </si>
  <si>
    <t>SO49920</t>
  </si>
  <si>
    <t>10-4030-019477</t>
  </si>
  <si>
    <t>831230Vi18728</t>
  </si>
  <si>
    <t>SO49921</t>
  </si>
  <si>
    <t>10-4030-013911</t>
  </si>
  <si>
    <t>531923Vi24741</t>
  </si>
  <si>
    <t>SO49922</t>
  </si>
  <si>
    <t>10-4030-015171</t>
  </si>
  <si>
    <t>1134837Vi64775</t>
  </si>
  <si>
    <t>SO49923</t>
  </si>
  <si>
    <t>10-4030-027338</t>
  </si>
  <si>
    <t>535344Vi93065</t>
  </si>
  <si>
    <t>SO49924</t>
  </si>
  <si>
    <t>10-4030-021595</t>
  </si>
  <si>
    <t>230342Vi94575</t>
  </si>
  <si>
    <t>SO49925</t>
  </si>
  <si>
    <t>10-4030-016391</t>
  </si>
  <si>
    <t>630528Vi6951</t>
  </si>
  <si>
    <t>SO49926</t>
  </si>
  <si>
    <t>10-4030-016400</t>
  </si>
  <si>
    <t>830544Vi45278</t>
  </si>
  <si>
    <t>SO49927</t>
  </si>
  <si>
    <t>10-4030-017775</t>
  </si>
  <si>
    <t>631222Vi74684</t>
  </si>
  <si>
    <t>SO49928</t>
  </si>
  <si>
    <t>10-4030-019442</t>
  </si>
  <si>
    <t>131442Vi93989</t>
  </si>
  <si>
    <t>SO49929</t>
  </si>
  <si>
    <t>10-4030-011346</t>
  </si>
  <si>
    <t>932203Vi34846</t>
  </si>
  <si>
    <t>SO49930</t>
  </si>
  <si>
    <t>10-4030-012854</t>
  </si>
  <si>
    <t>1132208Vi57060</t>
  </si>
  <si>
    <t>SO49931</t>
  </si>
  <si>
    <t>10-4030-015860</t>
  </si>
  <si>
    <t>333444Vi14073</t>
  </si>
  <si>
    <t>SO49932</t>
  </si>
  <si>
    <t>10-4030-014418</t>
  </si>
  <si>
    <t>533877Vi55592</t>
  </si>
  <si>
    <t>SO49933</t>
  </si>
  <si>
    <t>10-4030-015169</t>
  </si>
  <si>
    <t>734835Vi25683</t>
  </si>
  <si>
    <t>SO49934</t>
  </si>
  <si>
    <t>10-4030-024266</t>
  </si>
  <si>
    <t>1035554Vi2666</t>
  </si>
  <si>
    <t>SO49935</t>
  </si>
  <si>
    <t>10-4030-026916</t>
  </si>
  <si>
    <t>735983Vi86658</t>
  </si>
  <si>
    <t>SO49936</t>
  </si>
  <si>
    <t>10-4030-027201</t>
  </si>
  <si>
    <t>1130340Vi89612</t>
  </si>
  <si>
    <t>SO49937</t>
  </si>
  <si>
    <t>10-4030-027251</t>
  </si>
  <si>
    <t>830355Vi53048</t>
  </si>
  <si>
    <t>SO49938</t>
  </si>
  <si>
    <t>10-4030-019274</t>
  </si>
  <si>
    <t>1231227Vi14024</t>
  </si>
  <si>
    <t>SO49939</t>
  </si>
  <si>
    <t>10-4030-011379</t>
  </si>
  <si>
    <t>1132098Vi40657</t>
  </si>
  <si>
    <t>SO49940</t>
  </si>
  <si>
    <t>10-4030-012859</t>
  </si>
  <si>
    <t>332099Vi21610</t>
  </si>
  <si>
    <t>SO49941</t>
  </si>
  <si>
    <t>10-4030-015022</t>
  </si>
  <si>
    <t>732908Vi62560</t>
  </si>
  <si>
    <t>SO49942</t>
  </si>
  <si>
    <t>10-4030-014400</t>
  </si>
  <si>
    <t>1033869Vi31430</t>
  </si>
  <si>
    <t>SO49943</t>
  </si>
  <si>
    <t>10-4030-014417</t>
  </si>
  <si>
    <t>833876Vi70295</t>
  </si>
  <si>
    <t>SO49944</t>
  </si>
  <si>
    <t>10-4030-015210</t>
  </si>
  <si>
    <t>534732Vi41057</t>
  </si>
  <si>
    <t>SO49945</t>
  </si>
  <si>
    <t>10-4030-025119</t>
  </si>
  <si>
    <t>135477Vi5593</t>
  </si>
  <si>
    <t>SO49946</t>
  </si>
  <si>
    <t>10-4030-018021</t>
  </si>
  <si>
    <t>1030543Vi94873</t>
  </si>
  <si>
    <t>SO49947</t>
  </si>
  <si>
    <t>10-4030-019471</t>
  </si>
  <si>
    <t>631229Vi24268</t>
  </si>
  <si>
    <t>SO49948</t>
  </si>
  <si>
    <t>10-4030-015015</t>
  </si>
  <si>
    <t>332907Vi51604</t>
  </si>
  <si>
    <t>SO49949</t>
  </si>
  <si>
    <t>10-4030-014411</t>
  </si>
  <si>
    <t>1233871Vi87110</t>
  </si>
  <si>
    <t>SO49950</t>
  </si>
  <si>
    <t>10-4030-024163</t>
  </si>
  <si>
    <t>935503Vi42586</t>
  </si>
  <si>
    <t>SO49951</t>
  </si>
  <si>
    <t>10-4030-027231</t>
  </si>
  <si>
    <t>330348Vi1684</t>
  </si>
  <si>
    <t>SO49952</t>
  </si>
  <si>
    <t>10-4030-015840</t>
  </si>
  <si>
    <t>1133556Vi69155</t>
  </si>
  <si>
    <t>SO49953</t>
  </si>
  <si>
    <t>10-4030-015213</t>
  </si>
  <si>
    <t>834734Vi29632</t>
  </si>
  <si>
    <t>SO49954</t>
  </si>
  <si>
    <t>10-4030-015144</t>
  </si>
  <si>
    <t>634831Vi78502</t>
  </si>
  <si>
    <t>SO49955</t>
  </si>
  <si>
    <t>10-4030-015152</t>
  </si>
  <si>
    <t>734834Vi10531</t>
  </si>
  <si>
    <t>SO49956</t>
  </si>
  <si>
    <t>10-4030-025112</t>
  </si>
  <si>
    <t>435473Vi57843</t>
  </si>
  <si>
    <t>SO49957</t>
  </si>
  <si>
    <t>10-4030-025114</t>
  </si>
  <si>
    <t>535475Vi9202</t>
  </si>
  <si>
    <t>SO49958</t>
  </si>
  <si>
    <t>10-4030-024167</t>
  </si>
  <si>
    <t>1035507Vi54923</t>
  </si>
  <si>
    <t>SO49959</t>
  </si>
  <si>
    <t>10-4030-024241</t>
  </si>
  <si>
    <t>535664Vi82781</t>
  </si>
  <si>
    <t>SO49960</t>
  </si>
  <si>
    <t>10-4030-024249</t>
  </si>
  <si>
    <t>635669Vi67078</t>
  </si>
  <si>
    <t>SO49961</t>
  </si>
  <si>
    <t>10-4030-026921</t>
  </si>
  <si>
    <t>1035901Vi61944</t>
  </si>
  <si>
    <t>SO49962</t>
  </si>
  <si>
    <t>10-4030-027226</t>
  </si>
  <si>
    <t>1030345Vi81095</t>
  </si>
  <si>
    <t>SO49963</t>
  </si>
  <si>
    <t>10-4030-017847</t>
  </si>
  <si>
    <t>130538Vi45123</t>
  </si>
  <si>
    <t>SO49964</t>
  </si>
  <si>
    <t>10-4030-016394</t>
  </si>
  <si>
    <t>1230541Vi91385</t>
  </si>
  <si>
    <t>SO49965</t>
  </si>
  <si>
    <t>10-4030-021071</t>
  </si>
  <si>
    <t>SO49966</t>
  </si>
  <si>
    <t>10-4030-012856</t>
  </si>
  <si>
    <t>1132094Vi4074</t>
  </si>
  <si>
    <t>SO49967</t>
  </si>
  <si>
    <t>10-4030-012521</t>
  </si>
  <si>
    <t>1232198Vi78292</t>
  </si>
  <si>
    <t>SO49968</t>
  </si>
  <si>
    <t>10-4030-015029</t>
  </si>
  <si>
    <t>932911Vi36665</t>
  </si>
  <si>
    <t>SO49969</t>
  </si>
  <si>
    <t>10-4030-015768</t>
  </si>
  <si>
    <t>533546Vi82917</t>
  </si>
  <si>
    <t>SO49970</t>
  </si>
  <si>
    <t>10-4030-015769</t>
  </si>
  <si>
    <t>533547Vi20358</t>
  </si>
  <si>
    <t>SO49971</t>
  </si>
  <si>
    <t>10-4030-015208</t>
  </si>
  <si>
    <t>1134730Vi72664</t>
  </si>
  <si>
    <t>SO49972</t>
  </si>
  <si>
    <t>10-4030-015211</t>
  </si>
  <si>
    <t>934733Vi52902</t>
  </si>
  <si>
    <t>SO49973</t>
  </si>
  <si>
    <t>10-4030-024173</t>
  </si>
  <si>
    <t>1035513Vi59696</t>
  </si>
  <si>
    <t>SO49974</t>
  </si>
  <si>
    <t>10-4030-024248</t>
  </si>
  <si>
    <t>335668Vi54107</t>
  </si>
  <si>
    <t>SO49975</t>
  </si>
  <si>
    <t>10-4030-016291</t>
  </si>
  <si>
    <t>SO49976</t>
  </si>
  <si>
    <t>10-4030-013906</t>
  </si>
  <si>
    <t>231919Vi46657</t>
  </si>
  <si>
    <t>SO49977</t>
  </si>
  <si>
    <t>10-4030-013910</t>
  </si>
  <si>
    <t>731922Vi67271</t>
  </si>
  <si>
    <t>SO49978</t>
  </si>
  <si>
    <t>10-4030-012546</t>
  </si>
  <si>
    <t>432199Vi27403</t>
  </si>
  <si>
    <t>SO49979</t>
  </si>
  <si>
    <t>10-4030-012855</t>
  </si>
  <si>
    <t>432212Vi28262</t>
  </si>
  <si>
    <t>SO49980</t>
  </si>
  <si>
    <t>10-4030-015027</t>
  </si>
  <si>
    <t>432909Vi86766</t>
  </si>
  <si>
    <t>SO49981</t>
  </si>
  <si>
    <t>10-4030-015032</t>
  </si>
  <si>
    <t>632913Vi39205</t>
  </si>
  <si>
    <t>SO49982</t>
  </si>
  <si>
    <t>10-4030-014406</t>
  </si>
  <si>
    <t>933870Vi36116</t>
  </si>
  <si>
    <t>SO49983</t>
  </si>
  <si>
    <t>10-4030-015179</t>
  </si>
  <si>
    <t>734839Vi49177</t>
  </si>
  <si>
    <t>SO49984</t>
  </si>
  <si>
    <t>10-4030-025115</t>
  </si>
  <si>
    <t>435476Vi12108</t>
  </si>
  <si>
    <t>SO49985</t>
  </si>
  <si>
    <t>10-4030-011339</t>
  </si>
  <si>
    <t>432196Vi60997</t>
  </si>
  <si>
    <t>SO49986</t>
  </si>
  <si>
    <t>10-4030-021582</t>
  </si>
  <si>
    <t>233959Vi82505</t>
  </si>
  <si>
    <t>SO49987</t>
  </si>
  <si>
    <t>10-4030-015204</t>
  </si>
  <si>
    <t>834727Vi14245</t>
  </si>
  <si>
    <t>SO49988</t>
  </si>
  <si>
    <t>10-4030-015120</t>
  </si>
  <si>
    <t>1134821Vi44100</t>
  </si>
  <si>
    <t>SO49989</t>
  </si>
  <si>
    <t>10-4030-015130</t>
  </si>
  <si>
    <t>534826Vi61639</t>
  </si>
  <si>
    <t>SO49990</t>
  </si>
  <si>
    <t>10-4030-015180</t>
  </si>
  <si>
    <t>1034840Vi39148</t>
  </si>
  <si>
    <t>SO49991</t>
  </si>
  <si>
    <t>10-4030-027211</t>
  </si>
  <si>
    <t>1230343Vi91089</t>
  </si>
  <si>
    <t>SO49992</t>
  </si>
  <si>
    <t>10-4030-027240</t>
  </si>
  <si>
    <t>330353Vi58104</t>
  </si>
  <si>
    <t>SO49993</t>
  </si>
  <si>
    <t>10-4030-017781</t>
  </si>
  <si>
    <t>1030521Vi16258</t>
  </si>
  <si>
    <t>SO49994</t>
  </si>
  <si>
    <t>10-4030-017799</t>
  </si>
  <si>
    <t>630531Vi62304</t>
  </si>
  <si>
    <t>SO49995</t>
  </si>
  <si>
    <t>10-4030-021060</t>
  </si>
  <si>
    <t>531439Vi92218</t>
  </si>
  <si>
    <t>SO49996</t>
  </si>
  <si>
    <t>10-4030-012735</t>
  </si>
  <si>
    <t>SO49997</t>
  </si>
  <si>
    <t>10-4030-012736</t>
  </si>
  <si>
    <t>732095Vi90966</t>
  </si>
  <si>
    <t>SO49998</t>
  </si>
  <si>
    <t>10-4030-012808</t>
  </si>
  <si>
    <t>932197Vi49722</t>
  </si>
  <si>
    <t>SO49999</t>
  </si>
  <si>
    <t>10-4030-014392</t>
  </si>
  <si>
    <t>833866Vi19423</t>
  </si>
  <si>
    <t>SO50000</t>
  </si>
  <si>
    <t>10-4030-027116</t>
  </si>
  <si>
    <t>1233961Vi88826</t>
  </si>
  <si>
    <t>SO50001</t>
  </si>
  <si>
    <t>10-4030-015183</t>
  </si>
  <si>
    <t>534723Vi40845</t>
  </si>
  <si>
    <t>SO50002</t>
  </si>
  <si>
    <t>10-4030-024170</t>
  </si>
  <si>
    <t>935510Vi54418</t>
  </si>
  <si>
    <t>SO50003</t>
  </si>
  <si>
    <t>10-4030-026796</t>
  </si>
  <si>
    <t>235981Vi59659</t>
  </si>
  <si>
    <t>SO50004</t>
  </si>
  <si>
    <t>10-4030-027228</t>
  </si>
  <si>
    <t>1230347Vi17853</t>
  </si>
  <si>
    <t>SO50005</t>
  </si>
  <si>
    <t>10-4030-017848</t>
  </si>
  <si>
    <t>330540Vi72529</t>
  </si>
  <si>
    <t>SO50006</t>
  </si>
  <si>
    <t>10-4030-020896</t>
  </si>
  <si>
    <t>431441Vi30240</t>
  </si>
  <si>
    <t>SO50007</t>
  </si>
  <si>
    <t>10-4030-015181</t>
  </si>
  <si>
    <t>534721Vi67685</t>
  </si>
  <si>
    <t>SO50008</t>
  </si>
  <si>
    <t>10-4030-015122</t>
  </si>
  <si>
    <t>234823Vi25148</t>
  </si>
  <si>
    <t>SO50009</t>
  </si>
  <si>
    <t>10-4030-025111</t>
  </si>
  <si>
    <t>335472Vi66153</t>
  </si>
  <si>
    <t>SO50010</t>
  </si>
  <si>
    <t>10-4030-024171</t>
  </si>
  <si>
    <t>235511Vi2648</t>
  </si>
  <si>
    <t>SO50011</t>
  </si>
  <si>
    <t>10-4030-027232</t>
  </si>
  <si>
    <t>630349Vi23722</t>
  </si>
  <si>
    <t>SO50012</t>
  </si>
  <si>
    <t>10-4030-027255</t>
  </si>
  <si>
    <t>1030357Vi66084</t>
  </si>
  <si>
    <t>SO50013</t>
  </si>
  <si>
    <t>10-4030-017979</t>
  </si>
  <si>
    <t>1030526Vi51820</t>
  </si>
  <si>
    <t>SO50014</t>
  </si>
  <si>
    <t>10-4030-017833</t>
  </si>
  <si>
    <t>1130537Vi76080</t>
  </si>
  <si>
    <t>SO50015</t>
  </si>
  <si>
    <t>10-4030-019254</t>
  </si>
  <si>
    <t>631221Vi22000</t>
  </si>
  <si>
    <t>SO50016</t>
  </si>
  <si>
    <t>10-4030-020870</t>
  </si>
  <si>
    <t>1031431Vi69801</t>
  </si>
  <si>
    <t>SO50017</t>
  </si>
  <si>
    <t>10-4030-021056</t>
  </si>
  <si>
    <t>231437Vi81373</t>
  </si>
  <si>
    <t>SO50018</t>
  </si>
  <si>
    <t>10-4030-020876</t>
  </si>
  <si>
    <t>831438Vi92641</t>
  </si>
  <si>
    <t>SO50019</t>
  </si>
  <si>
    <t>10-4030-026235</t>
  </si>
  <si>
    <t>331920Vi44833</t>
  </si>
  <si>
    <t>SO50020</t>
  </si>
  <si>
    <t>10-4030-012738</t>
  </si>
  <si>
    <t>1132096Vi87698</t>
  </si>
  <si>
    <t>SO50021</t>
  </si>
  <si>
    <t>10-4030-012839</t>
  </si>
  <si>
    <t>732206Vi99849</t>
  </si>
  <si>
    <t>SO50022</t>
  </si>
  <si>
    <t>10-4030-012712</t>
  </si>
  <si>
    <t>1032210Vi58087</t>
  </si>
  <si>
    <t>SO50023</t>
  </si>
  <si>
    <t>10-4030-015780</t>
  </si>
  <si>
    <t>933551Vi56122</t>
  </si>
  <si>
    <t>SO50024</t>
  </si>
  <si>
    <t>10-4030-027406</t>
  </si>
  <si>
    <t>233552Vi12921</t>
  </si>
  <si>
    <t>SO50025</t>
  </si>
  <si>
    <t>10-4030-014386</t>
  </si>
  <si>
    <t>733865Vi96793</t>
  </si>
  <si>
    <t>SO50026</t>
  </si>
  <si>
    <t>10-4030-015205</t>
  </si>
  <si>
    <t>1134728Vi18429</t>
  </si>
  <si>
    <t>SO50027</t>
  </si>
  <si>
    <t>10-4030-024272</t>
  </si>
  <si>
    <t>835557Vi57669</t>
  </si>
  <si>
    <t>SO50028</t>
  </si>
  <si>
    <t>10-4030-024273</t>
  </si>
  <si>
    <t>635558Vi17859</t>
  </si>
  <si>
    <t>SO50029</t>
  </si>
  <si>
    <t>10-4030-027195</t>
  </si>
  <si>
    <t>730337Vi65337</t>
  </si>
  <si>
    <t>SO50030</t>
  </si>
  <si>
    <t>10-4030-027234</t>
  </si>
  <si>
    <t>930350Vi79243</t>
  </si>
  <si>
    <t>SO50031</t>
  </si>
  <si>
    <t>10-4030-019421</t>
  </si>
  <si>
    <t>531426Vi46593</t>
  </si>
  <si>
    <t>SO50032</t>
  </si>
  <si>
    <t>10-4030-013896</t>
  </si>
  <si>
    <t>731913Vi80580</t>
  </si>
  <si>
    <t>SO50033</t>
  </si>
  <si>
    <t>10-4030-012713</t>
  </si>
  <si>
    <t>332211Vi23422</t>
  </si>
  <si>
    <t>SO50034</t>
  </si>
  <si>
    <t>10-4030-015129</t>
  </si>
  <si>
    <t>SO50035</t>
  </si>
  <si>
    <t>10-4030-024270</t>
  </si>
  <si>
    <t>835555Vi65114</t>
  </si>
  <si>
    <t>SO50036</t>
  </si>
  <si>
    <t>10-4030-027212</t>
  </si>
  <si>
    <t>330344Vi8730</t>
  </si>
  <si>
    <t>SO50037</t>
  </si>
  <si>
    <t>10-4030-016289</t>
  </si>
  <si>
    <t>1030513Vi87040</t>
  </si>
  <si>
    <t>SO50038</t>
  </si>
  <si>
    <t>10-4030-017784</t>
  </si>
  <si>
    <t>530522Vi10710</t>
  </si>
  <si>
    <t>SO50039</t>
  </si>
  <si>
    <t>10-4030-018000</t>
  </si>
  <si>
    <t>130542Vi31078</t>
  </si>
  <si>
    <t>SO50040</t>
  </si>
  <si>
    <t>10-4030-015043</t>
  </si>
  <si>
    <t>SO50041</t>
  </si>
  <si>
    <t>10-4030-015841</t>
  </si>
  <si>
    <t>333437Vi45147</t>
  </si>
  <si>
    <t>SO50042</t>
  </si>
  <si>
    <t>10-4030-015770</t>
  </si>
  <si>
    <t>533548Vi75446</t>
  </si>
  <si>
    <t>SO50043</t>
  </si>
  <si>
    <t>10-4030-014398</t>
  </si>
  <si>
    <t>1233868Vi52251</t>
  </si>
  <si>
    <t>SO50044</t>
  </si>
  <si>
    <t>10-4030-024162</t>
  </si>
  <si>
    <t>135502Vi95624</t>
  </si>
  <si>
    <t>SO50045</t>
  </si>
  <si>
    <t>10-4030-026924</t>
  </si>
  <si>
    <t>1235904Vi64393</t>
  </si>
  <si>
    <t>SO50046</t>
  </si>
  <si>
    <t>10-4030-016404</t>
  </si>
  <si>
    <t>1030545Vi42125</t>
  </si>
  <si>
    <t>SO50047</t>
  </si>
  <si>
    <t>10-4030-016408</t>
  </si>
  <si>
    <t>1130547Vi51241</t>
  </si>
  <si>
    <t>SO50048</t>
  </si>
  <si>
    <t>10-4030-019197</t>
  </si>
  <si>
    <t>531219Vi5815</t>
  </si>
  <si>
    <t>SO50049</t>
  </si>
  <si>
    <t>10-4030-012745</t>
  </si>
  <si>
    <t>232195Vi67919</t>
  </si>
  <si>
    <t>SO50050</t>
  </si>
  <si>
    <t>10-4030-015035</t>
  </si>
  <si>
    <t>332915Vi53661</t>
  </si>
  <si>
    <t>SO50051</t>
  </si>
  <si>
    <t>10-4030-015127</t>
  </si>
  <si>
    <t>834824Vi53156</t>
  </si>
  <si>
    <t>SO50052</t>
  </si>
  <si>
    <t>10-4030-027206</t>
  </si>
  <si>
    <t>435714Vi66507</t>
  </si>
  <si>
    <t>SO50053</t>
  </si>
  <si>
    <t>10-4030-017811</t>
  </si>
  <si>
    <t>230532Vi67572</t>
  </si>
  <si>
    <t>SO50054</t>
  </si>
  <si>
    <t>10-4030-016412</t>
  </si>
  <si>
    <t>1130549Vi50631</t>
  </si>
  <si>
    <t>SO50055</t>
  </si>
  <si>
    <t>10-4030-019479</t>
  </si>
  <si>
    <t>1031232Vi77126</t>
  </si>
  <si>
    <t>SO50056</t>
  </si>
  <si>
    <t>10-4030-015842</t>
  </si>
  <si>
    <t>233438Vi11879</t>
  </si>
  <si>
    <t>SO50057</t>
  </si>
  <si>
    <t>10-4030-015834</t>
  </si>
  <si>
    <t>533555Vi13007</t>
  </si>
  <si>
    <t>SO50058</t>
  </si>
  <si>
    <t>10-4030-014414</t>
  </si>
  <si>
    <t>433874Vi58085</t>
  </si>
  <si>
    <t>SO50059</t>
  </si>
  <si>
    <t>10-4030-014415</t>
  </si>
  <si>
    <t>1133875Vi6551</t>
  </si>
  <si>
    <t>SO50060</t>
  </si>
  <si>
    <t>10-4030-015151</t>
  </si>
  <si>
    <t>934833Vi90172</t>
  </si>
  <si>
    <t>SO50061</t>
  </si>
  <si>
    <t>10-4030-024166</t>
  </si>
  <si>
    <t>1035506Vi78732</t>
  </si>
  <si>
    <t>SO50062</t>
  </si>
  <si>
    <t>10-4030-024172</t>
  </si>
  <si>
    <t>1035512Vi46489</t>
  </si>
  <si>
    <t>SO50063</t>
  </si>
  <si>
    <t>10-4030-024175</t>
  </si>
  <si>
    <t>235515Vi29657</t>
  </si>
  <si>
    <t>SO50064</t>
  </si>
  <si>
    <t>10-4030-024271</t>
  </si>
  <si>
    <t>735556Vi57961</t>
  </si>
  <si>
    <t>SO50065</t>
  </si>
  <si>
    <t>10-4030-015044</t>
  </si>
  <si>
    <t>135645Vi10404</t>
  </si>
  <si>
    <t>SO50066</t>
  </si>
  <si>
    <t>10-4030-024242</t>
  </si>
  <si>
    <t>SO50067</t>
  </si>
  <si>
    <t>10-4030-026923</t>
  </si>
  <si>
    <t>835903Vi6129</t>
  </si>
  <si>
    <t>SO50068</t>
  </si>
  <si>
    <t>10-4030-026797</t>
  </si>
  <si>
    <t>135982Vi35835</t>
  </si>
  <si>
    <t>SO50069</t>
  </si>
  <si>
    <t>10-4030-017972</t>
  </si>
  <si>
    <t>930629Vi86501</t>
  </si>
  <si>
    <t>SO50070</t>
  </si>
  <si>
    <t>10-4030-012624</t>
  </si>
  <si>
    <t>132204Vi70637</t>
  </si>
  <si>
    <t>SO50071</t>
  </si>
  <si>
    <t>10-4030-012853</t>
  </si>
  <si>
    <t>632207Vi89278</t>
  </si>
  <si>
    <t>SO50072</t>
  </si>
  <si>
    <t>10-4030-015036</t>
  </si>
  <si>
    <t>SO50073</t>
  </si>
  <si>
    <t>10-4030-015862</t>
  </si>
  <si>
    <t>633445Vi79629</t>
  </si>
  <si>
    <t>SO50074</t>
  </si>
  <si>
    <t>10-4030-027117</t>
  </si>
  <si>
    <t>533962Vi5432</t>
  </si>
  <si>
    <t>SO50075</t>
  </si>
  <si>
    <t>10-4030-015170</t>
  </si>
  <si>
    <t>1034836Vi62754</t>
  </si>
  <si>
    <t>SO50076</t>
  </si>
  <si>
    <t>10-4030-024169</t>
  </si>
  <si>
    <t>235509Vi4729</t>
  </si>
  <si>
    <t>SO50077</t>
  </si>
  <si>
    <t>10-4030-024244</t>
  </si>
  <si>
    <t>235666Vi89539</t>
  </si>
  <si>
    <t>SO50078</t>
  </si>
  <si>
    <t>10-4030-024251</t>
  </si>
  <si>
    <t>1135671Vi65039</t>
  </si>
  <si>
    <t>SO50079</t>
  </si>
  <si>
    <t>10-4030-024252</t>
  </si>
  <si>
    <t>935672Vi26603</t>
  </si>
  <si>
    <t>SO50080</t>
  </si>
  <si>
    <t>10-4030-027239</t>
  </si>
  <si>
    <t>1130352Vi56833</t>
  </si>
  <si>
    <t>SO50081</t>
  </si>
  <si>
    <t>10-4030-019434</t>
  </si>
  <si>
    <t>631430Vi21839</t>
  </si>
  <si>
    <t>SO50082</t>
  </si>
  <si>
    <t>10-4030-020874</t>
  </si>
  <si>
    <t>731435Vi93792</t>
  </si>
  <si>
    <t>SO50083</t>
  </si>
  <si>
    <t>10-4030-019446</t>
  </si>
  <si>
    <t>231443Vi69936</t>
  </si>
  <si>
    <t>SO50084</t>
  </si>
  <si>
    <t>10-4030-012548</t>
  </si>
  <si>
    <t>732202Vi68872</t>
  </si>
  <si>
    <t>SO50085</t>
  </si>
  <si>
    <t>10-4030-024164</t>
  </si>
  <si>
    <t>1135504Vi49311</t>
  </si>
  <si>
    <t>SO50086</t>
  </si>
  <si>
    <t>10-4030-024174</t>
  </si>
  <si>
    <t>SO50087</t>
  </si>
  <si>
    <t>10-4030-021613</t>
  </si>
  <si>
    <t>330358Vi33789</t>
  </si>
  <si>
    <t>SO50088</t>
  </si>
  <si>
    <t>10-4030-016393</t>
  </si>
  <si>
    <t>1130535Vi22141</t>
  </si>
  <si>
    <t>SO50089</t>
  </si>
  <si>
    <t>10-4030-017778</t>
  </si>
  <si>
    <t>831223Vi56831</t>
  </si>
  <si>
    <t>SO50090</t>
  </si>
  <si>
    <t>10-4030-019423</t>
  </si>
  <si>
    <t>631427Vi12159</t>
  </si>
  <si>
    <t>SO50091</t>
  </si>
  <si>
    <t>10-4030-019436</t>
  </si>
  <si>
    <t>331432Vi31563</t>
  </si>
  <si>
    <t>SO50092</t>
  </si>
  <si>
    <t>10-4030-011378</t>
  </si>
  <si>
    <t>1232205Vi84731</t>
  </si>
  <si>
    <t>SO50093</t>
  </si>
  <si>
    <t>10-4030-015781</t>
  </si>
  <si>
    <t>1033553Vi71022</t>
  </si>
  <si>
    <t>SO50094</t>
  </si>
  <si>
    <t>10-4030-015184</t>
  </si>
  <si>
    <t>334724Vi61036</t>
  </si>
  <si>
    <t>SO50095</t>
  </si>
  <si>
    <t>10-4030-015178</t>
  </si>
  <si>
    <t>834838Vi76440</t>
  </si>
  <si>
    <t>SO50096</t>
  </si>
  <si>
    <t>10-4030-017978</t>
  </si>
  <si>
    <t>1130524Vi25753</t>
  </si>
  <si>
    <t>SO50097</t>
  </si>
  <si>
    <t>10-4030-019447</t>
  </si>
  <si>
    <t>431446Vi76086</t>
  </si>
  <si>
    <t>SO50098</t>
  </si>
  <si>
    <t>10-4030-015843</t>
  </si>
  <si>
    <t>333439Vi26339</t>
  </si>
  <si>
    <t>SO50099</t>
  </si>
  <si>
    <t>10-4030-015852</t>
  </si>
  <si>
    <t>1133443Vi6462</t>
  </si>
  <si>
    <t>SO50100</t>
  </si>
  <si>
    <t>10-4030-014385</t>
  </si>
  <si>
    <t>333864Vi68012</t>
  </si>
  <si>
    <t>SO50101</t>
  </si>
  <si>
    <t>10-4030-016310</t>
  </si>
  <si>
    <t>930523Vi21138</t>
  </si>
  <si>
    <t>SO50102</t>
  </si>
  <si>
    <t>10-4030-013898</t>
  </si>
  <si>
    <t>1031915Vi41961</t>
  </si>
  <si>
    <t>SO50103</t>
  </si>
  <si>
    <t>10-4030-015827</t>
  </si>
  <si>
    <t>533554Vi11652</t>
  </si>
  <si>
    <t>SO50104</t>
  </si>
  <si>
    <t>10-4030-014394</t>
  </si>
  <si>
    <t>333867Vi86273</t>
  </si>
  <si>
    <t>SO50105</t>
  </si>
  <si>
    <t>10-4030-025113</t>
  </si>
  <si>
    <t>335474Vi85613</t>
  </si>
  <si>
    <t>SO50106</t>
  </si>
  <si>
    <t>10-4030-027299</t>
  </si>
  <si>
    <t>1135906Vi61253</t>
  </si>
  <si>
    <t>SO50107</t>
  </si>
  <si>
    <t>10-4030-027254</t>
  </si>
  <si>
    <t>430356Vi28625</t>
  </si>
  <si>
    <t>SO50108</t>
  </si>
  <si>
    <t>10-4030-017974</t>
  </si>
  <si>
    <t>330516Vi10303</t>
  </si>
  <si>
    <t>SO50109</t>
  </si>
  <si>
    <t>10-4030-016268</t>
  </si>
  <si>
    <t>SO50110</t>
  </si>
  <si>
    <t>10-4030-019441</t>
  </si>
  <si>
    <t>1131436Vi67194</t>
  </si>
  <si>
    <t>SO50111</t>
  </si>
  <si>
    <t>10-4030-024250</t>
  </si>
  <si>
    <t>935670Vi55910</t>
  </si>
  <si>
    <t>SO50112</t>
  </si>
  <si>
    <t>10-4030-026917</t>
  </si>
  <si>
    <t>335897Vi67351</t>
  </si>
  <si>
    <t>SO50113</t>
  </si>
  <si>
    <t>10-4030-027235</t>
  </si>
  <si>
    <t>230351Vi70343</t>
  </si>
  <si>
    <t>SO50114</t>
  </si>
  <si>
    <t>10-4030-027256</t>
  </si>
  <si>
    <t>630359Vi83280</t>
  </si>
  <si>
    <t>SO50115</t>
  </si>
  <si>
    <t>10-4030-017764</t>
  </si>
  <si>
    <t>230512Vi36456</t>
  </si>
  <si>
    <t>SO50116</t>
  </si>
  <si>
    <t>10-4030-017825</t>
  </si>
  <si>
    <t>930536Vi82375</t>
  </si>
  <si>
    <t>SO50117</t>
  </si>
  <si>
    <t>10-4030-017893</t>
  </si>
  <si>
    <t>230548Vi96457</t>
  </si>
  <si>
    <t>SO50118</t>
  </si>
  <si>
    <t>10-4030-021044</t>
  </si>
  <si>
    <t>931433Vi47617</t>
  </si>
  <si>
    <t>SO50119</t>
  </si>
  <si>
    <t>10-4030-013907</t>
  </si>
  <si>
    <t>531921Vi42925</t>
  </si>
  <si>
    <t>SO50120</t>
  </si>
  <si>
    <t>10-4030-015040</t>
  </si>
  <si>
    <t>SO50121</t>
  </si>
  <si>
    <t>10-4030-015042</t>
  </si>
  <si>
    <t>1232921Vi55638</t>
  </si>
  <si>
    <t>SO50122</t>
  </si>
  <si>
    <t>10-4030-015844</t>
  </si>
  <si>
    <t>1033440Vi66863</t>
  </si>
  <si>
    <t>SO50123</t>
  </si>
  <si>
    <t>10-4030-015778</t>
  </si>
  <si>
    <t>733550Vi42806</t>
  </si>
  <si>
    <t>SO50124</t>
  </si>
  <si>
    <t>10-4030-027114</t>
  </si>
  <si>
    <t>333960Vi34871</t>
  </si>
  <si>
    <t>SO50125</t>
  </si>
  <si>
    <t>10-4030-015209</t>
  </si>
  <si>
    <t>934731Vi96728</t>
  </si>
  <si>
    <t>SO50126</t>
  </si>
  <si>
    <t>10-4030-015135</t>
  </si>
  <si>
    <t>SO50127</t>
  </si>
  <si>
    <t>10-4030-024176</t>
  </si>
  <si>
    <t>735516Vi49814</t>
  </si>
  <si>
    <t>SO50128</t>
  </si>
  <si>
    <t>10-4030-027227</t>
  </si>
  <si>
    <t>230346Vi64521</t>
  </si>
  <si>
    <t>SO50129</t>
  </si>
  <si>
    <t>10-4030-017990</t>
  </si>
  <si>
    <t>630539Vi67197</t>
  </si>
  <si>
    <t>SO50130</t>
  </si>
  <si>
    <t>10-4030-019284</t>
  </si>
  <si>
    <t>131231Vi17725</t>
  </si>
  <si>
    <t>SO50131</t>
  </si>
  <si>
    <t>10-4030-019426</t>
  </si>
  <si>
    <t>1231428Vi67658</t>
  </si>
  <si>
    <t>SO50132</t>
  </si>
  <si>
    <t>10-4030-021053</t>
  </si>
  <si>
    <t>831434Vi13533</t>
  </si>
  <si>
    <t>SO50133</t>
  </si>
  <si>
    <t>10-4030-011345</t>
  </si>
  <si>
    <t>432201Vi87502</t>
  </si>
  <si>
    <t>SO50134</t>
  </si>
  <si>
    <t>10-4030-015028</t>
  </si>
  <si>
    <t>1232910Vi975</t>
  </si>
  <si>
    <t>SO50135</t>
  </si>
  <si>
    <t>10-4030-015037</t>
  </si>
  <si>
    <t>832917Vi84192</t>
  </si>
  <si>
    <t>SO50136</t>
  </si>
  <si>
    <t>10-4030-015845</t>
  </si>
  <si>
    <t>733441Vi73754</t>
  </si>
  <si>
    <t>SO50137</t>
  </si>
  <si>
    <t>10-4030-015865</t>
  </si>
  <si>
    <t>433446Vi55518</t>
  </si>
  <si>
    <t>SO50138</t>
  </si>
  <si>
    <t>10-4030-014413</t>
  </si>
  <si>
    <t>1233873Vi66744</t>
  </si>
  <si>
    <t>SO50139</t>
  </si>
  <si>
    <t>10-4030-015182</t>
  </si>
  <si>
    <t>134722Vi4988</t>
  </si>
  <si>
    <t>SO50140</t>
  </si>
  <si>
    <t>10-4030-024161</t>
  </si>
  <si>
    <t>635501Vi78939</t>
  </si>
  <si>
    <t>SO50141</t>
  </si>
  <si>
    <t>10-4030-024179</t>
  </si>
  <si>
    <t>1135663Vi46051</t>
  </si>
  <si>
    <t>SO50142</t>
  </si>
  <si>
    <t>10-4030-026920</t>
  </si>
  <si>
    <t>135900Vi7218</t>
  </si>
  <si>
    <t>SO50143</t>
  </si>
  <si>
    <t>10-4030-027205</t>
  </si>
  <si>
    <t>430341Vi63136</t>
  </si>
  <si>
    <t>SO50144</t>
  </si>
  <si>
    <t>10-4030-019459</t>
  </si>
  <si>
    <t>SO50145</t>
  </si>
  <si>
    <t>10-4030-019283</t>
  </si>
  <si>
    <t>131228Vi59281</t>
  </si>
  <si>
    <t>SO50146</t>
  </si>
  <si>
    <t>10-4030-013897</t>
  </si>
  <si>
    <t>631914Vi7958</t>
  </si>
  <si>
    <t>SO50147</t>
  </si>
  <si>
    <t>10-4030-027429</t>
  </si>
  <si>
    <t>1033447Vi4769</t>
  </si>
  <si>
    <t>SO50148</t>
  </si>
  <si>
    <t>10-4030-015771</t>
  </si>
  <si>
    <t>433549Vi12104</t>
  </si>
  <si>
    <t>SO50149</t>
  </si>
  <si>
    <t>10-4030-015134</t>
  </si>
  <si>
    <t>234828Vi7256</t>
  </si>
  <si>
    <t>SO50150</t>
  </si>
  <si>
    <t>10-4030-026919</t>
  </si>
  <si>
    <t>535899Vi12094</t>
  </si>
  <si>
    <t>SO50151</t>
  </si>
  <si>
    <t>10-4030-026967</t>
  </si>
  <si>
    <t>1035905Vi48924</t>
  </si>
  <si>
    <t>SO50152</t>
  </si>
  <si>
    <t>10-4030-017768</t>
  </si>
  <si>
    <t>230515Vi35360</t>
  </si>
  <si>
    <t>SO50153</t>
  </si>
  <si>
    <t>10-4030-021092</t>
  </si>
  <si>
    <t>831123Vi47777</t>
  </si>
  <si>
    <t>SO50154</t>
  </si>
  <si>
    <t>10-4030-013904</t>
  </si>
  <si>
    <t>131917Vi60205</t>
  </si>
  <si>
    <t>SO50155</t>
  </si>
  <si>
    <t>10-4030-015030</t>
  </si>
  <si>
    <t>932912Vi39134</t>
  </si>
  <si>
    <t>SO50156</t>
  </si>
  <si>
    <t>10-4030-015038</t>
  </si>
  <si>
    <t>432918Vi28200</t>
  </si>
  <si>
    <t>SO50157</t>
  </si>
  <si>
    <t>10-4030-015121</t>
  </si>
  <si>
    <t>534822Vi95764</t>
  </si>
  <si>
    <t>SO50158</t>
  </si>
  <si>
    <t>10-4030-015133</t>
  </si>
  <si>
    <t>834827Vi92739</t>
  </si>
  <si>
    <t>SO50159</t>
  </si>
  <si>
    <t>10-4030-024165</t>
  </si>
  <si>
    <t>835505Vi63410</t>
  </si>
  <si>
    <t>SO50160</t>
  </si>
  <si>
    <t>10-4030-015873</t>
  </si>
  <si>
    <t>935636Vi41844</t>
  </si>
  <si>
    <t>SO50161</t>
  </si>
  <si>
    <t>10-4030-024247</t>
  </si>
  <si>
    <t>SO50162</t>
  </si>
  <si>
    <t>10-4030-026918</t>
  </si>
  <si>
    <t>335898Vi71673</t>
  </si>
  <si>
    <t>SO50163</t>
  </si>
  <si>
    <t>10-4030-027250</t>
  </si>
  <si>
    <t>730354Vi77838</t>
  </si>
  <si>
    <t>SO50164</t>
  </si>
  <si>
    <t>10-4030-017765</t>
  </si>
  <si>
    <t>130514Vi27380</t>
  </si>
  <si>
    <t>SO50165</t>
  </si>
  <si>
    <t>10-4030-017977</t>
  </si>
  <si>
    <t>630520Vi29960</t>
  </si>
  <si>
    <t>SO50166</t>
  </si>
  <si>
    <t>10-4030-019467</t>
  </si>
  <si>
    <t>731225Vi30994</t>
  </si>
  <si>
    <t>SO50167</t>
  </si>
  <si>
    <t>10-4030-013905</t>
  </si>
  <si>
    <t>331918Vi88864</t>
  </si>
  <si>
    <t>SO50168</t>
  </si>
  <si>
    <t>10-4030-015033</t>
  </si>
  <si>
    <t>632914Vi42415</t>
  </si>
  <si>
    <t>SO50169</t>
  </si>
  <si>
    <t>10-4030-015041</t>
  </si>
  <si>
    <t>732920Vi17699</t>
  </si>
  <si>
    <t>SO50170</t>
  </si>
  <si>
    <t>10-4030-024257</t>
  </si>
  <si>
    <t>635673Vi3840</t>
  </si>
  <si>
    <t>SO50171</t>
  </si>
  <si>
    <t>10-4030-016288</t>
  </si>
  <si>
    <t>430631Vi63857</t>
  </si>
  <si>
    <t>SO50172</t>
  </si>
  <si>
    <t>10-4030-017773</t>
  </si>
  <si>
    <t>SO50173</t>
  </si>
  <si>
    <t>10-4030-025121</t>
  </si>
  <si>
    <t>334644Vi12962</t>
  </si>
  <si>
    <t>SO50174</t>
  </si>
  <si>
    <t>10-4030-024168</t>
  </si>
  <si>
    <t>735508Vi49161</t>
  </si>
  <si>
    <t>SO50175</t>
  </si>
  <si>
    <t>10-4030-024178</t>
  </si>
  <si>
    <t>135662Vi89400</t>
  </si>
  <si>
    <t>SO50176</t>
  </si>
  <si>
    <t>10-4030-016273</t>
  </si>
  <si>
    <t>935709Vi83026</t>
  </si>
  <si>
    <t>SO50177</t>
  </si>
  <si>
    <t>10-4030-026795</t>
  </si>
  <si>
    <t>735980Vi33866</t>
  </si>
  <si>
    <t>SO50178</t>
  </si>
  <si>
    <t>10-4030-027257</t>
  </si>
  <si>
    <t>1130360Vi73889</t>
  </si>
  <si>
    <t>SO50179</t>
  </si>
  <si>
    <t>10-4030-017769</t>
  </si>
  <si>
    <t>330518Vi69147</t>
  </si>
  <si>
    <t>SO50180</t>
  </si>
  <si>
    <t>10-4030-017777</t>
  </si>
  <si>
    <t>530519Vi81552</t>
  </si>
  <si>
    <t>SO50181</t>
  </si>
  <si>
    <t>10-4030-019257</t>
  </si>
  <si>
    <t>131226Vi92504</t>
  </si>
  <si>
    <t>SO50182</t>
  </si>
  <si>
    <t>10-4030-021067</t>
  </si>
  <si>
    <t>531440Vi71250</t>
  </si>
  <si>
    <t>SO50183</t>
  </si>
  <si>
    <t>10-4030-020912</t>
  </si>
  <si>
    <t>731445Vi27510</t>
  </si>
  <si>
    <t>SO50184</t>
  </si>
  <si>
    <t>10-4030-011340</t>
  </si>
  <si>
    <t>1032200Vi97594</t>
  </si>
  <si>
    <t>SO50185</t>
  </si>
  <si>
    <t>10-4030-012657</t>
  </si>
  <si>
    <t>832209Vi40064</t>
  </si>
  <si>
    <t>SO50186</t>
  </si>
  <si>
    <t>10-4030-014412</t>
  </si>
  <si>
    <t>1233872Vi10066</t>
  </si>
  <si>
    <t>SO50187</t>
  </si>
  <si>
    <t>10-4030-015150</t>
  </si>
  <si>
    <t>533966Vi47832</t>
  </si>
  <si>
    <t>SO50188</t>
  </si>
  <si>
    <t>10-4030-026922</t>
  </si>
  <si>
    <t>635902Vi30560</t>
  </si>
  <si>
    <t>SO50189</t>
  </si>
  <si>
    <t>PO19923188059</t>
  </si>
  <si>
    <t>25098Vi71036</t>
  </si>
  <si>
    <t>SO50190</t>
  </si>
  <si>
    <t>PO19459170067</t>
  </si>
  <si>
    <t>35129Vi98255</t>
  </si>
  <si>
    <t>SO50191</t>
  </si>
  <si>
    <t>PO19546193423</t>
  </si>
  <si>
    <t>15136Vi12293</t>
  </si>
  <si>
    <t>SO50192</t>
  </si>
  <si>
    <t>PO19227162823</t>
  </si>
  <si>
    <t>55172Vi966</t>
  </si>
  <si>
    <t>SO50193</t>
  </si>
  <si>
    <t>PO18821190133</t>
  </si>
  <si>
    <t>85173Vi63083</t>
  </si>
  <si>
    <t>SO50194</t>
  </si>
  <si>
    <t>PO19024167954</t>
  </si>
  <si>
    <t>45210Vi12686</t>
  </si>
  <si>
    <t>SO50195</t>
  </si>
  <si>
    <t>PO19198175870</t>
  </si>
  <si>
    <t>75222Vi42956</t>
  </si>
  <si>
    <t>SO50196</t>
  </si>
  <si>
    <t>PO18734189502</t>
  </si>
  <si>
    <t>35245Vi65518</t>
  </si>
  <si>
    <t>SO50197</t>
  </si>
  <si>
    <t>PO17777156799</t>
  </si>
  <si>
    <t>45333Vi50783</t>
  </si>
  <si>
    <t>SO50198</t>
  </si>
  <si>
    <t>PO17400169446</t>
  </si>
  <si>
    <t>65358Vi54243</t>
  </si>
  <si>
    <t>SO50199</t>
  </si>
  <si>
    <t>PO17748185472</t>
  </si>
  <si>
    <t>65383Vi74935</t>
  </si>
  <si>
    <t>SO50200</t>
  </si>
  <si>
    <t>PO17806151620</t>
  </si>
  <si>
    <t>85399Vi64961</t>
  </si>
  <si>
    <t>SO50201</t>
  </si>
  <si>
    <t>PO16849190451</t>
  </si>
  <si>
    <t>55427Vi8604</t>
  </si>
  <si>
    <t>SO50202</t>
  </si>
  <si>
    <t>PO17313159260</t>
  </si>
  <si>
    <t>55447Vi93678</t>
  </si>
  <si>
    <t>SO50203</t>
  </si>
  <si>
    <t>PO17603125956</t>
  </si>
  <si>
    <t>85464Vi82470</t>
  </si>
  <si>
    <t>SO50204</t>
  </si>
  <si>
    <t>PO16733169352</t>
  </si>
  <si>
    <t>45561Vi94762</t>
  </si>
  <si>
    <t>SO50205</t>
  </si>
  <si>
    <t>PO16762191475</t>
  </si>
  <si>
    <t>85581Vi61174</t>
  </si>
  <si>
    <t>SO50206</t>
  </si>
  <si>
    <t>PO16414158832</t>
  </si>
  <si>
    <t>15587Vi82620</t>
  </si>
  <si>
    <t>SO50207</t>
  </si>
  <si>
    <t>PO16878115745</t>
  </si>
  <si>
    <t>115592Vi36308</t>
  </si>
  <si>
    <t>SO50208</t>
  </si>
  <si>
    <t>PO15689114248</t>
  </si>
  <si>
    <t>45661Vi24257</t>
  </si>
  <si>
    <t>SO50209</t>
  </si>
  <si>
    <t>PO15573136083</t>
  </si>
  <si>
    <t>105674Vi13788</t>
  </si>
  <si>
    <t>SO50210</t>
  </si>
  <si>
    <t>PO15631112842</t>
  </si>
  <si>
    <t>115698Vi29173</t>
  </si>
  <si>
    <t>SO50211</t>
  </si>
  <si>
    <t>PO15254183241</t>
  </si>
  <si>
    <t>75704Vi20145</t>
  </si>
  <si>
    <t>SO50212</t>
  </si>
  <si>
    <t>PO15051162285</t>
  </si>
  <si>
    <t>15721Vi89950</t>
  </si>
  <si>
    <t>SO50213</t>
  </si>
  <si>
    <t>PO15370194449</t>
  </si>
  <si>
    <t>75737Vi77552</t>
  </si>
  <si>
    <t>SO50214</t>
  </si>
  <si>
    <t>PO15196120916</t>
  </si>
  <si>
    <t>115750Vi16101</t>
  </si>
  <si>
    <t>SO50215</t>
  </si>
  <si>
    <t>PO14529171237</t>
  </si>
  <si>
    <t>55789Vi74455</t>
  </si>
  <si>
    <t>SO50216</t>
  </si>
  <si>
    <t>PO14558158414</t>
  </si>
  <si>
    <t>15795Vi51504</t>
  </si>
  <si>
    <t>SO50217</t>
  </si>
  <si>
    <t>PO14500116814</t>
  </si>
  <si>
    <t>45825Vi33152</t>
  </si>
  <si>
    <t>SO50218</t>
  </si>
  <si>
    <t>PO14442144367</t>
  </si>
  <si>
    <t>25847Vi95447</t>
  </si>
  <si>
    <t>SO50219</t>
  </si>
  <si>
    <t>PO13601184388</t>
  </si>
  <si>
    <t>25941Vi18196</t>
  </si>
  <si>
    <t>SO50220</t>
  </si>
  <si>
    <t>PO13311179597</t>
  </si>
  <si>
    <t>26004Vi10861</t>
  </si>
  <si>
    <t>SO50221</t>
  </si>
  <si>
    <t>PO13572116484</t>
  </si>
  <si>
    <t>76005Vi25927</t>
  </si>
  <si>
    <t>SO50222</t>
  </si>
  <si>
    <t>PO13427181046</t>
  </si>
  <si>
    <t>96007Vi1671</t>
  </si>
  <si>
    <t>SO50223</t>
  </si>
  <si>
    <t>PO12789143538</t>
  </si>
  <si>
    <t>106082Vi80368</t>
  </si>
  <si>
    <t>SO50224</t>
  </si>
  <si>
    <t>PO12731112971</t>
  </si>
  <si>
    <t>116089Vi99636</t>
  </si>
  <si>
    <t>SO50225</t>
  </si>
  <si>
    <t>PO12702153410</t>
  </si>
  <si>
    <t>66109Vi94540</t>
  </si>
  <si>
    <t>SO50226</t>
  </si>
  <si>
    <t>PO12499165634</t>
  </si>
  <si>
    <t>96164Vi78070</t>
  </si>
  <si>
    <t>SO50227</t>
  </si>
  <si>
    <t>PO11948114238</t>
  </si>
  <si>
    <t>10-4020-000564</t>
  </si>
  <si>
    <t>46198Vi66316</t>
  </si>
  <si>
    <t>SO50228</t>
  </si>
  <si>
    <t>PO11629145611</t>
  </si>
  <si>
    <t>46263Vi78368</t>
  </si>
  <si>
    <t>SO50229</t>
  </si>
  <si>
    <t>PO10991189322</t>
  </si>
  <si>
    <t>126273Vi77500</t>
  </si>
  <si>
    <t>SO50230</t>
  </si>
  <si>
    <t>PO11542120242</t>
  </si>
  <si>
    <t>36296Vi39712</t>
  </si>
  <si>
    <t>SO50231</t>
  </si>
  <si>
    <t>PO11571129150</t>
  </si>
  <si>
    <t>106301Vi94128</t>
  </si>
  <si>
    <t>SO50232</t>
  </si>
  <si>
    <t>PO11020171211</t>
  </si>
  <si>
    <t>126340Vi95120</t>
  </si>
  <si>
    <t>SO50233</t>
  </si>
  <si>
    <t>PO10469158272</t>
  </si>
  <si>
    <t>66388Vi58190</t>
  </si>
  <si>
    <t>SO50234</t>
  </si>
  <si>
    <t>PO10150134950</t>
  </si>
  <si>
    <t>66431Vi35781</t>
  </si>
  <si>
    <t>SO50235</t>
  </si>
  <si>
    <t>PO10121141993</t>
  </si>
  <si>
    <t>76458Vi31838</t>
  </si>
  <si>
    <t>SO50236</t>
  </si>
  <si>
    <t>PO957169818</t>
  </si>
  <si>
    <t>46510Vi82310</t>
  </si>
  <si>
    <t>SO50237</t>
  </si>
  <si>
    <t>PO928122277</t>
  </si>
  <si>
    <t>116550Vi95325</t>
  </si>
  <si>
    <t>SO50238</t>
  </si>
  <si>
    <t>PO609198092</t>
  </si>
  <si>
    <t>66563Vi68706</t>
  </si>
  <si>
    <t>SO50239</t>
  </si>
  <si>
    <t>PO638156203</t>
  </si>
  <si>
    <t>126578Vi8706</t>
  </si>
  <si>
    <t>SO50240</t>
  </si>
  <si>
    <t>PO754129966</t>
  </si>
  <si>
    <t>126581Vi31648</t>
  </si>
  <si>
    <t>SO50241</t>
  </si>
  <si>
    <t>PO18908114626</t>
  </si>
  <si>
    <t>16607Vi82057</t>
  </si>
  <si>
    <t>SO50242</t>
  </si>
  <si>
    <t>PO1595193228</t>
  </si>
  <si>
    <t>56633Vi17440</t>
  </si>
  <si>
    <t>SO50243</t>
  </si>
  <si>
    <t>PO1769116006</t>
  </si>
  <si>
    <t>76650Vi29788</t>
  </si>
  <si>
    <t>SO50244</t>
  </si>
  <si>
    <t>PO1508168261</t>
  </si>
  <si>
    <t>16678Vi92958</t>
  </si>
  <si>
    <t>SO50245</t>
  </si>
  <si>
    <t>PO1914152990</t>
  </si>
  <si>
    <t>106734Vi51837</t>
  </si>
  <si>
    <t>SO50246</t>
  </si>
  <si>
    <t>PO1827174701</t>
  </si>
  <si>
    <t>76740Vi60734</t>
  </si>
  <si>
    <t>SO50247</t>
  </si>
  <si>
    <t>PO1653112420</t>
  </si>
  <si>
    <t>126755Vi59928</t>
  </si>
  <si>
    <t>SO50248</t>
  </si>
  <si>
    <t>PO2146187447</t>
  </si>
  <si>
    <t>66764Vi73564</t>
  </si>
  <si>
    <t>SO50249</t>
  </si>
  <si>
    <t>PO2320117235</t>
  </si>
  <si>
    <t>56766Vi76688</t>
  </si>
  <si>
    <t>SO50250</t>
  </si>
  <si>
    <t>PO2117115526</t>
  </si>
  <si>
    <t>86776Vi63029</t>
  </si>
  <si>
    <t>SO50251</t>
  </si>
  <si>
    <t>PO2030157802</t>
  </si>
  <si>
    <t>126781Vi87636</t>
  </si>
  <si>
    <t>SO50252</t>
  </si>
  <si>
    <t>PO2523194031</t>
  </si>
  <si>
    <t>26833Vi69778</t>
  </si>
  <si>
    <t>SO50253</t>
  </si>
  <si>
    <t>PO2668111591</t>
  </si>
  <si>
    <t>36837Vi2320</t>
  </si>
  <si>
    <t>SO50254</t>
  </si>
  <si>
    <t>PO2784191494</t>
  </si>
  <si>
    <t>26905Vi13837</t>
  </si>
  <si>
    <t>SO50255</t>
  </si>
  <si>
    <t>PO3045172235</t>
  </si>
  <si>
    <t>106913Vi80868</t>
  </si>
  <si>
    <t>SO50256</t>
  </si>
  <si>
    <t>PO3074157323</t>
  </si>
  <si>
    <t>106929Vi44088</t>
  </si>
  <si>
    <t>SO50257</t>
  </si>
  <si>
    <t>PO3219115790</t>
  </si>
  <si>
    <t>96935Vi24264</t>
  </si>
  <si>
    <t>SO50258</t>
  </si>
  <si>
    <t>PO3161121594</t>
  </si>
  <si>
    <t>116936Vi2865</t>
  </si>
  <si>
    <t>SO50259</t>
  </si>
  <si>
    <t>PO18386133550</t>
  </si>
  <si>
    <t>127733Vi46289</t>
  </si>
  <si>
    <t>SO50260</t>
  </si>
  <si>
    <t>PO18560172242</t>
  </si>
  <si>
    <t>117737Vi23395</t>
  </si>
  <si>
    <t>SO50261</t>
  </si>
  <si>
    <t>PO20039145643</t>
  </si>
  <si>
    <t>67740Vi54957</t>
  </si>
  <si>
    <t>SO50262</t>
  </si>
  <si>
    <t>PO19691126455</t>
  </si>
  <si>
    <t>107741Vi29202</t>
  </si>
  <si>
    <t>SO50263</t>
  </si>
  <si>
    <t>PO18183117532</t>
  </si>
  <si>
    <t>67742Vi32130</t>
  </si>
  <si>
    <t>SO50264</t>
  </si>
  <si>
    <t>PO16791194157</t>
  </si>
  <si>
    <t>37745Vi17259</t>
  </si>
  <si>
    <t>SO50265</t>
  </si>
  <si>
    <t>PO18705169014</t>
  </si>
  <si>
    <t>107752Vi20078</t>
  </si>
  <si>
    <t>SO50266</t>
  </si>
  <si>
    <t>PO15921150902</t>
  </si>
  <si>
    <t>27753Vi79985</t>
  </si>
  <si>
    <t>SO50267</t>
  </si>
  <si>
    <t>PO16907176380</t>
  </si>
  <si>
    <t>97754Vi53909</t>
  </si>
  <si>
    <t>SO50268</t>
  </si>
  <si>
    <t>PO18415197658</t>
  </si>
  <si>
    <t>77757Vi57135</t>
  </si>
  <si>
    <t>SO50269</t>
  </si>
  <si>
    <t>PO18647136011</t>
  </si>
  <si>
    <t>47761Vi93632</t>
  </si>
  <si>
    <t>SO50270</t>
  </si>
  <si>
    <t>PO18676112371</t>
  </si>
  <si>
    <t>57763Vi75492</t>
  </si>
  <si>
    <t>SO50271</t>
  </si>
  <si>
    <t>PO14848132337</t>
  </si>
  <si>
    <t>87771Vi54777</t>
  </si>
  <si>
    <t>SO50272</t>
  </si>
  <si>
    <t>PO11745174916</t>
  </si>
  <si>
    <t>27772Vi67605</t>
  </si>
  <si>
    <t>SO50273</t>
  </si>
  <si>
    <t>PO16211117741</t>
  </si>
  <si>
    <t>57780Vi35295</t>
  </si>
  <si>
    <t>SO50274</t>
  </si>
  <si>
    <t>PO12122170752</t>
  </si>
  <si>
    <t>67782Vi72178</t>
  </si>
  <si>
    <t>SO50275</t>
  </si>
  <si>
    <t>PO8758173566</t>
  </si>
  <si>
    <t>67783Vi16561</t>
  </si>
  <si>
    <t>SO50276</t>
  </si>
  <si>
    <t>PO9512139148</t>
  </si>
  <si>
    <t>117788Vi74498</t>
  </si>
  <si>
    <t>SO50277</t>
  </si>
  <si>
    <t>PO14326124278</t>
  </si>
  <si>
    <t>57790Vi95160</t>
  </si>
  <si>
    <t>SO50278</t>
  </si>
  <si>
    <t>PO12006165157</t>
  </si>
  <si>
    <t>67793Vi31256</t>
  </si>
  <si>
    <t>SO50279</t>
  </si>
  <si>
    <t>PO11803139298</t>
  </si>
  <si>
    <t>67794Vi20557</t>
  </si>
  <si>
    <t>SO50280</t>
  </si>
  <si>
    <t>PO11658187917</t>
  </si>
  <si>
    <t>97795Vi53599</t>
  </si>
  <si>
    <t>SO50281</t>
  </si>
  <si>
    <t>PO8584140957</t>
  </si>
  <si>
    <t>77798Vi89632</t>
  </si>
  <si>
    <t>SO50282</t>
  </si>
  <si>
    <t>PO6525160235</t>
  </si>
  <si>
    <t>87804Vi88071</t>
  </si>
  <si>
    <t>SO50283</t>
  </si>
  <si>
    <t>PO6670132986</t>
  </si>
  <si>
    <t>107811Vi848</t>
  </si>
  <si>
    <t>SO50284</t>
  </si>
  <si>
    <t>PO4901178867</t>
  </si>
  <si>
    <t>47813Vi33489</t>
  </si>
  <si>
    <t>SO50285</t>
  </si>
  <si>
    <t>PO4205180471</t>
  </si>
  <si>
    <t>107814Vi6653</t>
  </si>
  <si>
    <t>SO50286</t>
  </si>
  <si>
    <t>PO5278149050</t>
  </si>
  <si>
    <t>67816Vi85046</t>
  </si>
  <si>
    <t>SO50287</t>
  </si>
  <si>
    <t>PO5162118908</t>
  </si>
  <si>
    <t>27817Vi85597</t>
  </si>
  <si>
    <t>SO50288</t>
  </si>
  <si>
    <t>PO1247198827</t>
  </si>
  <si>
    <t>117821Vi79765</t>
  </si>
  <si>
    <t>SO50289</t>
  </si>
  <si>
    <t>PO3480117331</t>
  </si>
  <si>
    <t>87891Vi89711</t>
  </si>
  <si>
    <t>SO50290</t>
  </si>
  <si>
    <t>PO3625125287</t>
  </si>
  <si>
    <t>67987Vi94982</t>
  </si>
  <si>
    <t>SO50291</t>
  </si>
  <si>
    <t>PO3335142904</t>
  </si>
  <si>
    <t>127997Vi30064</t>
  </si>
  <si>
    <t>SO50292</t>
  </si>
  <si>
    <t>PO3654177485</t>
  </si>
  <si>
    <t>28000Vi36111</t>
  </si>
  <si>
    <t>SO50293</t>
  </si>
  <si>
    <t>PO3596144572</t>
  </si>
  <si>
    <t>38011Vi52586</t>
  </si>
  <si>
    <t>SO50294</t>
  </si>
  <si>
    <t>PO3799186112</t>
  </si>
  <si>
    <t>68023Vi92659</t>
  </si>
  <si>
    <t>SO50295</t>
  </si>
  <si>
    <t>PO4466165095</t>
  </si>
  <si>
    <t>108077Vi75722</t>
  </si>
  <si>
    <t>SO50296</t>
  </si>
  <si>
    <t>PO4553114154</t>
  </si>
  <si>
    <t>78107Vi95532</t>
  </si>
  <si>
    <t>SO50297</t>
  </si>
  <si>
    <t>PO4727113542</t>
  </si>
  <si>
    <t>28117Vi49638</t>
  </si>
  <si>
    <t>SO50298</t>
  </si>
  <si>
    <t>PO4843196377</t>
  </si>
  <si>
    <t>18138Vi50330</t>
  </si>
  <si>
    <t>SO50299</t>
  </si>
  <si>
    <t>PO5046193357</t>
  </si>
  <si>
    <t>98146Vi79176</t>
  </si>
  <si>
    <t>SO50300</t>
  </si>
  <si>
    <t>PO4698151258</t>
  </si>
  <si>
    <t>78158Vi60210</t>
  </si>
  <si>
    <t>SO50301</t>
  </si>
  <si>
    <t>PO5684190027</t>
  </si>
  <si>
    <t>18256Vi51318</t>
  </si>
  <si>
    <t>SO50302</t>
  </si>
  <si>
    <t>PO5568123194</t>
  </si>
  <si>
    <t>78258Vi44710</t>
  </si>
  <si>
    <t>SO50303</t>
  </si>
  <si>
    <t>PO5800164494</t>
  </si>
  <si>
    <t>78277Vi69516</t>
  </si>
  <si>
    <t>SO50304</t>
  </si>
  <si>
    <t>PO5771132420</t>
  </si>
  <si>
    <t>128288Vi13077</t>
  </si>
  <si>
    <t>SO50305</t>
  </si>
  <si>
    <t>PO5742159120</t>
  </si>
  <si>
    <t>88292Vi81884</t>
  </si>
  <si>
    <t>SO50306</t>
  </si>
  <si>
    <t>PO5858194676</t>
  </si>
  <si>
    <t>48295Vi68229</t>
  </si>
  <si>
    <t>SO50307</t>
  </si>
  <si>
    <t>PO6293157460</t>
  </si>
  <si>
    <t>128338Vi52839</t>
  </si>
  <si>
    <t>SO50308</t>
  </si>
  <si>
    <t>PO6496194098</t>
  </si>
  <si>
    <t>48344Vi81529</t>
  </si>
  <si>
    <t>SO50309</t>
  </si>
  <si>
    <t>PO6351128109</t>
  </si>
  <si>
    <t>108351Vi67850</t>
  </si>
  <si>
    <t>SO50310</t>
  </si>
  <si>
    <t>PO6438126969</t>
  </si>
  <si>
    <t>48357Vi79183</t>
  </si>
  <si>
    <t>SO50311</t>
  </si>
  <si>
    <t>PO7453115958</t>
  </si>
  <si>
    <t>58470Vi38263</t>
  </si>
  <si>
    <t>SO50312</t>
  </si>
  <si>
    <t>PO7424134798</t>
  </si>
  <si>
    <t>28472Vi91460</t>
  </si>
  <si>
    <t>SO50313</t>
  </si>
  <si>
    <t>PO7656143984</t>
  </si>
  <si>
    <t>108486Vi62954</t>
  </si>
  <si>
    <t>SO50314</t>
  </si>
  <si>
    <t>PO7627146177</t>
  </si>
  <si>
    <t>108511Vi53004</t>
  </si>
  <si>
    <t>SO50315</t>
  </si>
  <si>
    <t>PO7598160779</t>
  </si>
  <si>
    <t>68512Vi41999</t>
  </si>
  <si>
    <t>SO50316</t>
  </si>
  <si>
    <t>PO7917123398</t>
  </si>
  <si>
    <t>78523Vi8518</t>
  </si>
  <si>
    <t>SO50317</t>
  </si>
  <si>
    <t>PO7772157844</t>
  </si>
  <si>
    <t>108530Vi13958</t>
  </si>
  <si>
    <t>SO50318</t>
  </si>
  <si>
    <t>PO8323117752</t>
  </si>
  <si>
    <t>28567Vi26373</t>
  </si>
  <si>
    <t>SO50319</t>
  </si>
  <si>
    <t>PO8874114426</t>
  </si>
  <si>
    <t>18620Vi32553</t>
  </si>
  <si>
    <t>SO50320</t>
  </si>
  <si>
    <t>PO9280170627</t>
  </si>
  <si>
    <t>28659Vi35868</t>
  </si>
  <si>
    <t>SO50321</t>
  </si>
  <si>
    <t>PO8816191637</t>
  </si>
  <si>
    <t>108666Vi12864</t>
  </si>
  <si>
    <t>SO50322</t>
  </si>
  <si>
    <t>PO8845166508</t>
  </si>
  <si>
    <t>28697Vi30092</t>
  </si>
  <si>
    <t>SO50323</t>
  </si>
  <si>
    <t>10-4030-027447</t>
  </si>
  <si>
    <t>1230320Vi21033</t>
  </si>
  <si>
    <t>SO50324</t>
  </si>
  <si>
    <t>10-4030-018158</t>
  </si>
  <si>
    <t>830567Vi66257</t>
  </si>
  <si>
    <t>SO50325</t>
  </si>
  <si>
    <t>10-4030-027291</t>
  </si>
  <si>
    <t>431079Vi94093</t>
  </si>
  <si>
    <t>SO50326</t>
  </si>
  <si>
    <t>10-4030-021620</t>
  </si>
  <si>
    <t>131182Vi42136</t>
  </si>
  <si>
    <t>SO50327</t>
  </si>
  <si>
    <t>10-4030-021130</t>
  </si>
  <si>
    <t>831349Vi62316</t>
  </si>
  <si>
    <t>SO50328</t>
  </si>
  <si>
    <t>10-4030-011401</t>
  </si>
  <si>
    <t>1232106Vi39994</t>
  </si>
  <si>
    <t>SO50329</t>
  </si>
  <si>
    <t>10-4030-011403</t>
  </si>
  <si>
    <t>1232111Vi72183</t>
  </si>
  <si>
    <t>SO50330</t>
  </si>
  <si>
    <t>10-4030-015892</t>
  </si>
  <si>
    <t>133454Vi8681</t>
  </si>
  <si>
    <t>SO50331</t>
  </si>
  <si>
    <t>10-4030-015915</t>
  </si>
  <si>
    <t>233466Vi42961</t>
  </si>
  <si>
    <t>SO50332</t>
  </si>
  <si>
    <t>10-4030-025222</t>
  </si>
  <si>
    <t>134654Vi32979</t>
  </si>
  <si>
    <t>SO50333</t>
  </si>
  <si>
    <t>10-4030-015580</t>
  </si>
  <si>
    <t>1234759Vi86201</t>
  </si>
  <si>
    <t>SO50334</t>
  </si>
  <si>
    <t>10-4030-015595</t>
  </si>
  <si>
    <t>534768Vi22567</t>
  </si>
  <si>
    <t>SO50335</t>
  </si>
  <si>
    <t>10-4030-015648</t>
  </si>
  <si>
    <t>834779Vi78617</t>
  </si>
  <si>
    <t>SO50336</t>
  </si>
  <si>
    <t>10-4030-027449</t>
  </si>
  <si>
    <t>530240Vi8524</t>
  </si>
  <si>
    <t>SO50337</t>
  </si>
  <si>
    <t>10-4030-021652</t>
  </si>
  <si>
    <t>SO50338</t>
  </si>
  <si>
    <t>10-4030-017946</t>
  </si>
  <si>
    <t>530460Vi69276</t>
  </si>
  <si>
    <t>SO50339</t>
  </si>
  <si>
    <t>10-4030-018026</t>
  </si>
  <si>
    <t>830551Vi99754</t>
  </si>
  <si>
    <t>SO50340</t>
  </si>
  <si>
    <t>10-4030-016424</t>
  </si>
  <si>
    <t>930558Vi44930</t>
  </si>
  <si>
    <t>SO50341</t>
  </si>
  <si>
    <t>10-4030-027289</t>
  </si>
  <si>
    <t>231078Vi30326</t>
  </si>
  <si>
    <t>SO50342</t>
  </si>
  <si>
    <t>10-4030-027425</t>
  </si>
  <si>
    <t>431092Vi96739</t>
  </si>
  <si>
    <t>SO50343</t>
  </si>
  <si>
    <t>10-4030-026310</t>
  </si>
  <si>
    <t>231933Vi7751</t>
  </si>
  <si>
    <t>SO50344</t>
  </si>
  <si>
    <t>10-4030-015937</t>
  </si>
  <si>
    <t>733470Vi59335</t>
  </si>
  <si>
    <t>SO50345</t>
  </si>
  <si>
    <t>10-4030-015225</t>
  </si>
  <si>
    <t>434742Vi97203</t>
  </si>
  <si>
    <t>SO50346</t>
  </si>
  <si>
    <t>10-4030-015575</t>
  </si>
  <si>
    <t>134757Vi24250</t>
  </si>
  <si>
    <t>SO50347</t>
  </si>
  <si>
    <t>10-4030-027405</t>
  </si>
  <si>
    <t>431084Vi31677</t>
  </si>
  <si>
    <t>SO50348</t>
  </si>
  <si>
    <t>10-4030-019311</t>
  </si>
  <si>
    <t>1131247Vi44377</t>
  </si>
  <si>
    <t>SO50349</t>
  </si>
  <si>
    <t>10-4030-019314</t>
  </si>
  <si>
    <t>1131252Vi97495</t>
  </si>
  <si>
    <t>SO50350</t>
  </si>
  <si>
    <t>10-4030-021103</t>
  </si>
  <si>
    <t>231459Vi20675</t>
  </si>
  <si>
    <t>SO50351</t>
  </si>
  <si>
    <t>10-4030-015885</t>
  </si>
  <si>
    <t>333450Vi32213</t>
  </si>
  <si>
    <t>SO50352</t>
  </si>
  <si>
    <t>10-4030-015948</t>
  </si>
  <si>
    <t>1133475Vi56558</t>
  </si>
  <si>
    <t>SO50353</t>
  </si>
  <si>
    <t>10-4030-014440</t>
  </si>
  <si>
    <t>233767Vi87499</t>
  </si>
  <si>
    <t>SO50354</t>
  </si>
  <si>
    <t>10-4030-014456</t>
  </si>
  <si>
    <t>433776Vi45494</t>
  </si>
  <si>
    <t>SO50355</t>
  </si>
  <si>
    <t>10-4030-015268</t>
  </si>
  <si>
    <t>234751Vi15989</t>
  </si>
  <si>
    <t>SO50356</t>
  </si>
  <si>
    <t>10-4030-015600</t>
  </si>
  <si>
    <t>734771Vi41379</t>
  </si>
  <si>
    <t>SO50357</t>
  </si>
  <si>
    <t>10-4030-015643</t>
  </si>
  <si>
    <t>134774Vi73988</t>
  </si>
  <si>
    <t>SO50358</t>
  </si>
  <si>
    <t>10-4030-027339</t>
  </si>
  <si>
    <t>635345Vi71071</t>
  </si>
  <si>
    <t>SO50359</t>
  </si>
  <si>
    <t>10-4030-024274</t>
  </si>
  <si>
    <t>1135559Vi28737</t>
  </si>
  <si>
    <t>SO50360</t>
  </si>
  <si>
    <t>10-4030-024301</t>
  </si>
  <si>
    <t>635564Vi97725</t>
  </si>
  <si>
    <t>SO50361</t>
  </si>
  <si>
    <t>10-4030-019510</t>
  </si>
  <si>
    <t>535713Vi39917</t>
  </si>
  <si>
    <t>SO50362</t>
  </si>
  <si>
    <t>10-4030-027292</t>
  </si>
  <si>
    <t>331080Vi26544</t>
  </si>
  <si>
    <t>SO50363</t>
  </si>
  <si>
    <t>10-4030-027263</t>
  </si>
  <si>
    <t>1031178Vi85791</t>
  </si>
  <si>
    <t>SO50364</t>
  </si>
  <si>
    <t>10-4030-021106</t>
  </si>
  <si>
    <t>SO50365</t>
  </si>
  <si>
    <t>10-4030-013925</t>
  </si>
  <si>
    <t>631927Vi27059</t>
  </si>
  <si>
    <t>SO50366</t>
  </si>
  <si>
    <t>10-4030-026294</t>
  </si>
  <si>
    <t>131931Vi19660</t>
  </si>
  <si>
    <t>SO50367</t>
  </si>
  <si>
    <t>10-4030-026572</t>
  </si>
  <si>
    <t>1233878Vi86295</t>
  </si>
  <si>
    <t>SO50368</t>
  </si>
  <si>
    <t>10-4030-015265</t>
  </si>
  <si>
    <t>1034748Vi23953</t>
  </si>
  <si>
    <t>SO50369</t>
  </si>
  <si>
    <t>10-4030-015642</t>
  </si>
  <si>
    <t>934773Vi64583</t>
  </si>
  <si>
    <t>SO50370</t>
  </si>
  <si>
    <t>10-4030-017941</t>
  </si>
  <si>
    <t>1035710Vi25118</t>
  </si>
  <si>
    <t>SO50371</t>
  </si>
  <si>
    <t>10-4030-016431</t>
  </si>
  <si>
    <t>730464Vi77174</t>
  </si>
  <si>
    <t>SO50372</t>
  </si>
  <si>
    <t>10-4030-027440</t>
  </si>
  <si>
    <t>931096Vi37693</t>
  </si>
  <si>
    <t>SO50373</t>
  </si>
  <si>
    <t>10-4030-027260</t>
  </si>
  <si>
    <t>1131174Vi72920</t>
  </si>
  <si>
    <t>SO50374</t>
  </si>
  <si>
    <t>10-4030-017787</t>
  </si>
  <si>
    <t>1031241Vi75015</t>
  </si>
  <si>
    <t>SO50375</t>
  </si>
  <si>
    <t>10-4030-017830</t>
  </si>
  <si>
    <t>1231250Vi38447</t>
  </si>
  <si>
    <t>SO50376</t>
  </si>
  <si>
    <t>10-4030-017831</t>
  </si>
  <si>
    <t>931251Vi49555</t>
  </si>
  <si>
    <t>SO50377</t>
  </si>
  <si>
    <t>10-4030-020913</t>
  </si>
  <si>
    <t>1031447Vi38747</t>
  </si>
  <si>
    <t>SO50378</t>
  </si>
  <si>
    <t>10-4030-019473</t>
  </si>
  <si>
    <t>531458Vi39525</t>
  </si>
  <si>
    <t>SO50379</t>
  </si>
  <si>
    <t>10-4030-013251</t>
  </si>
  <si>
    <t>232116Vi4411</t>
  </si>
  <si>
    <t>SO50380</t>
  </si>
  <si>
    <t>10-4030-011420</t>
  </si>
  <si>
    <t>732120Vi63799</t>
  </si>
  <si>
    <t>SO50381</t>
  </si>
  <si>
    <t>10-4030-015436</t>
  </si>
  <si>
    <t>1034754Vi41906</t>
  </si>
  <si>
    <t>SO50382</t>
  </si>
  <si>
    <t>10-4030-015591</t>
  </si>
  <si>
    <t>1134767Vi12842</t>
  </si>
  <si>
    <t>SO50383</t>
  </si>
  <si>
    <t>10-4030-027353</t>
  </si>
  <si>
    <t>1035352Vi27489</t>
  </si>
  <si>
    <t>SO50384</t>
  </si>
  <si>
    <t>10-4030-027371</t>
  </si>
  <si>
    <t>1235361Vi2746</t>
  </si>
  <si>
    <t>SO50385</t>
  </si>
  <si>
    <t>10-4030-027258</t>
  </si>
  <si>
    <t>330361Vi85114</t>
  </si>
  <si>
    <t>SO50386</t>
  </si>
  <si>
    <t>10-4030-017942</t>
  </si>
  <si>
    <t>530454Vi4625</t>
  </si>
  <si>
    <t>SO50387</t>
  </si>
  <si>
    <t>10-4030-027407</t>
  </si>
  <si>
    <t>231086Vi35091</t>
  </si>
  <si>
    <t>SO50388</t>
  </si>
  <si>
    <t>10-4030-027266</t>
  </si>
  <si>
    <t>1131180Vi5808</t>
  </si>
  <si>
    <t>SO50389</t>
  </si>
  <si>
    <t>10-4030-012813</t>
  </si>
  <si>
    <t>132108Vi19906</t>
  </si>
  <si>
    <t>SO50390</t>
  </si>
  <si>
    <t>10-4030-013253</t>
  </si>
  <si>
    <t>1232124Vi3565</t>
  </si>
  <si>
    <t>SO50391</t>
  </si>
  <si>
    <t>10-4030-015901</t>
  </si>
  <si>
    <t>933459Vi88451</t>
  </si>
  <si>
    <t>SO50392</t>
  </si>
  <si>
    <t>10-4030-015902</t>
  </si>
  <si>
    <t>133460Vi27954</t>
  </si>
  <si>
    <t>SO50393</t>
  </si>
  <si>
    <t>10-4030-015918</t>
  </si>
  <si>
    <t>1133467Vi30550</t>
  </si>
  <si>
    <t>SO50394</t>
  </si>
  <si>
    <t>10-4030-027557</t>
  </si>
  <si>
    <t>633471Vi36507</t>
  </si>
  <si>
    <t>SO50395</t>
  </si>
  <si>
    <t>10-4030-014439</t>
  </si>
  <si>
    <t>833766Vi62833</t>
  </si>
  <si>
    <t>SO50396</t>
  </si>
  <si>
    <t>10-4030-015439</t>
  </si>
  <si>
    <t>234756Vi13758</t>
  </si>
  <si>
    <t>SO50397</t>
  </si>
  <si>
    <t>10-4030-015588</t>
  </si>
  <si>
    <t>934764Vi21502</t>
  </si>
  <si>
    <t>SO50398</t>
  </si>
  <si>
    <t>10-4030-015645</t>
  </si>
  <si>
    <t>334776Vi8020</t>
  </si>
  <si>
    <t>SO50399</t>
  </si>
  <si>
    <t>10-4030-024457</t>
  </si>
  <si>
    <t>234884Vi24627</t>
  </si>
  <si>
    <t>SO50400</t>
  </si>
  <si>
    <t>10-4030-018173</t>
  </si>
  <si>
    <t>1230453Vi15854</t>
  </si>
  <si>
    <t>SO50401</t>
  </si>
  <si>
    <t>10-4030-018127</t>
  </si>
  <si>
    <t>1030556Vi97930</t>
  </si>
  <si>
    <t>SO50402</t>
  </si>
  <si>
    <t>10-4030-021622</t>
  </si>
  <si>
    <t>331085Vi44666</t>
  </si>
  <si>
    <t>SO50403</t>
  </si>
  <si>
    <t>10-4030-020914</t>
  </si>
  <si>
    <t>831448Vi77319</t>
  </si>
  <si>
    <t>SO50404</t>
  </si>
  <si>
    <t>10-4030-011382</t>
  </si>
  <si>
    <t>1032104Vi45120</t>
  </si>
  <si>
    <t>SO50405</t>
  </si>
  <si>
    <t>10-4030-014451</t>
  </si>
  <si>
    <t>833773Vi69654</t>
  </si>
  <si>
    <t>SO50406</t>
  </si>
  <si>
    <t>10-4030-015229</t>
  </si>
  <si>
    <t>834746Vi58470</t>
  </si>
  <si>
    <t>SO50407</t>
  </si>
  <si>
    <t>10-4030-024302</t>
  </si>
  <si>
    <t>535565Vi40329</t>
  </si>
  <si>
    <t>SO50408</t>
  </si>
  <si>
    <t>10-4030-024368</t>
  </si>
  <si>
    <t>1035576Vi42326</t>
  </si>
  <si>
    <t>SO50409</t>
  </si>
  <si>
    <t>10-4030-018177</t>
  </si>
  <si>
    <t>630456Vi73082</t>
  </si>
  <si>
    <t>SO50410</t>
  </si>
  <si>
    <t>10-4030-018135</t>
  </si>
  <si>
    <t>330559Vi93376</t>
  </si>
  <si>
    <t>SO50411</t>
  </si>
  <si>
    <t>10-4030-018141</t>
  </si>
  <si>
    <t>330563Vi43276</t>
  </si>
  <si>
    <t>SO50412</t>
  </si>
  <si>
    <t>10-4030-027268</t>
  </si>
  <si>
    <t>531181Vi64717</t>
  </si>
  <si>
    <t>SO50413</t>
  </si>
  <si>
    <t>10-4030-027273</t>
  </si>
  <si>
    <t>531186Vi25351</t>
  </si>
  <si>
    <t>SO50414</t>
  </si>
  <si>
    <t>10-4030-019285</t>
  </si>
  <si>
    <t>431233Vi59781</t>
  </si>
  <si>
    <t>SO50415</t>
  </si>
  <si>
    <t>10-4030-020970</t>
  </si>
  <si>
    <t>931455Vi17013</t>
  </si>
  <si>
    <t>SO50416</t>
  </si>
  <si>
    <t>10-4030-011406</t>
  </si>
  <si>
    <t>632112Vi67437</t>
  </si>
  <si>
    <t>SO50417</t>
  </si>
  <si>
    <t>10-4030-011417</t>
  </si>
  <si>
    <t>232119Vi34223</t>
  </si>
  <si>
    <t>SO50418</t>
  </si>
  <si>
    <t>10-4030-015897</t>
  </si>
  <si>
    <t>533456Vi55088</t>
  </si>
  <si>
    <t>SO50419</t>
  </si>
  <si>
    <t>10-4030-014453</t>
  </si>
  <si>
    <t>1233775Vi75581</t>
  </si>
  <si>
    <t>SO50420</t>
  </si>
  <si>
    <t>10-4030-025215</t>
  </si>
  <si>
    <t>234651Vi93738</t>
  </si>
  <si>
    <t>SO50421</t>
  </si>
  <si>
    <t>10-4030-015724</t>
  </si>
  <si>
    <t>234665Vi58708</t>
  </si>
  <si>
    <t>SO50422</t>
  </si>
  <si>
    <t>10-4030-015223</t>
  </si>
  <si>
    <t>634741Vi76761</t>
  </si>
  <si>
    <t>SO50423</t>
  </si>
  <si>
    <t>10-4030-024360</t>
  </si>
  <si>
    <t>1135569Vi98731</t>
  </si>
  <si>
    <t>SO50424</t>
  </si>
  <si>
    <t>10-4030-016433</t>
  </si>
  <si>
    <t>1030466Vi24736</t>
  </si>
  <si>
    <t>SO50425</t>
  </si>
  <si>
    <t>10-4030-027421</t>
  </si>
  <si>
    <t>1131090Vi83554</t>
  </si>
  <si>
    <t>SO50426</t>
  </si>
  <si>
    <t>10-4030-021642</t>
  </si>
  <si>
    <t>1131097Vi17963</t>
  </si>
  <si>
    <t>SO50427</t>
  </si>
  <si>
    <t>10-4030-015944</t>
  </si>
  <si>
    <t>533473Vi91292</t>
  </si>
  <si>
    <t>SO50428</t>
  </si>
  <si>
    <t>10-4030-014421</t>
  </si>
  <si>
    <t>633881Vi86289</t>
  </si>
  <si>
    <t>SO50429</t>
  </si>
  <si>
    <t>10-4030-014433</t>
  </si>
  <si>
    <t>SO50430</t>
  </si>
  <si>
    <t>10-4030-025126</t>
  </si>
  <si>
    <t>234645Vi87815</t>
  </si>
  <si>
    <t>SO50431</t>
  </si>
  <si>
    <t>10-4030-024371</t>
  </si>
  <si>
    <t>535577Vi49334</t>
  </si>
  <si>
    <t>SO50432</t>
  </si>
  <si>
    <t>10-4030-017940</t>
  </si>
  <si>
    <t>1230565Vi58410</t>
  </si>
  <si>
    <t>SO50433</t>
  </si>
  <si>
    <t>10-4030-021008</t>
  </si>
  <si>
    <t>1131345Vi32102</t>
  </si>
  <si>
    <t>SO50434</t>
  </si>
  <si>
    <t>10-4030-013912</t>
  </si>
  <si>
    <t>131924Vi71028</t>
  </si>
  <si>
    <t>SO50435</t>
  </si>
  <si>
    <t>10-4030-012873</t>
  </si>
  <si>
    <t>1232107Vi95565</t>
  </si>
  <si>
    <t>SO50436</t>
  </si>
  <si>
    <t>10-4030-025133</t>
  </si>
  <si>
    <t>434647Vi13462</t>
  </si>
  <si>
    <t>SO50437</t>
  </si>
  <si>
    <t>10-4030-015647</t>
  </si>
  <si>
    <t>134778Vi21766</t>
  </si>
  <si>
    <t>SO50438</t>
  </si>
  <si>
    <t>10-4030-017929</t>
  </si>
  <si>
    <t>1130562Vi85914</t>
  </si>
  <si>
    <t>SO50439</t>
  </si>
  <si>
    <t>10-4030-021618</t>
  </si>
  <si>
    <t>1231175Vi22904</t>
  </si>
  <si>
    <t>SO50440</t>
  </si>
  <si>
    <t>10-4030-019502</t>
  </si>
  <si>
    <t>531244Vi89966</t>
  </si>
  <si>
    <t>SO50441</t>
  </si>
  <si>
    <t>10-4030-021104</t>
  </si>
  <si>
    <t>331460Vi93231</t>
  </si>
  <si>
    <t>SO50442</t>
  </si>
  <si>
    <t>10-4030-011402</t>
  </si>
  <si>
    <t>1232109Vi73157</t>
  </si>
  <si>
    <t>SO50443</t>
  </si>
  <si>
    <t>10-4030-011416</t>
  </si>
  <si>
    <t>832118Vi78509</t>
  </si>
  <si>
    <t>SO50444</t>
  </si>
  <si>
    <t>10-4030-014438</t>
  </si>
  <si>
    <t>333765Vi47966</t>
  </si>
  <si>
    <t>SO50445</t>
  </si>
  <si>
    <t>10-4030-026615</t>
  </si>
  <si>
    <t>833770Vi56492</t>
  </si>
  <si>
    <t>SO50446</t>
  </si>
  <si>
    <t>10-4030-025127</t>
  </si>
  <si>
    <t>134646Vi91013</t>
  </si>
  <si>
    <t>SO50447</t>
  </si>
  <si>
    <t>10-4030-015726</t>
  </si>
  <si>
    <t>634667Vi89043</t>
  </si>
  <si>
    <t>SO50448</t>
  </si>
  <si>
    <t>10-4030-015219</t>
  </si>
  <si>
    <t>1234738Vi56040</t>
  </si>
  <si>
    <t>SO50449</t>
  </si>
  <si>
    <t>10-4030-015435</t>
  </si>
  <si>
    <t>1134753Vi15673</t>
  </si>
  <si>
    <t>SO50450</t>
  </si>
  <si>
    <t>10-4030-016416</t>
  </si>
  <si>
    <t>730552Vi83510</t>
  </si>
  <si>
    <t>SO50451</t>
  </si>
  <si>
    <t>10-4030-027272</t>
  </si>
  <si>
    <t>731185Vi76790</t>
  </si>
  <si>
    <t>SO50452</t>
  </si>
  <si>
    <t>10-4030-027280</t>
  </si>
  <si>
    <t>531192Vi16987</t>
  </si>
  <si>
    <t>SO50453</t>
  </si>
  <si>
    <t>10-4030-017779</t>
  </si>
  <si>
    <t>731234Vi76849</t>
  </si>
  <si>
    <t>SO50454</t>
  </si>
  <si>
    <t>10-4030-019493</t>
  </si>
  <si>
    <t>431236Vi17820</t>
  </si>
  <si>
    <t>SO50455</t>
  </si>
  <si>
    <t>10-4030-019480</t>
  </si>
  <si>
    <t>431348Vi91464</t>
  </si>
  <si>
    <t>SO50456</t>
  </si>
  <si>
    <t>10-4030-015723</t>
  </si>
  <si>
    <t>434664Vi47436</t>
  </si>
  <si>
    <t>SO50457</t>
  </si>
  <si>
    <t>10-4030-015227</t>
  </si>
  <si>
    <t>334744Vi78600</t>
  </si>
  <si>
    <t>SO50458</t>
  </si>
  <si>
    <t>10-4030-015438</t>
  </si>
  <si>
    <t>934755Vi34205</t>
  </si>
  <si>
    <t>SO50459</t>
  </si>
  <si>
    <t>10-4030-024458</t>
  </si>
  <si>
    <t>1034885Vi32384</t>
  </si>
  <si>
    <t>SO50460</t>
  </si>
  <si>
    <t>10-4030-027352</t>
  </si>
  <si>
    <t>935351Vi10717</t>
  </si>
  <si>
    <t>SO50461</t>
  </si>
  <si>
    <t>10-4030-027355</t>
  </si>
  <si>
    <t>535354Vi59129</t>
  </si>
  <si>
    <t>SO50462</t>
  </si>
  <si>
    <t>10-4030-024364</t>
  </si>
  <si>
    <t>1135572Vi77584</t>
  </si>
  <si>
    <t>SO50463</t>
  </si>
  <si>
    <t>10-4030-018166</t>
  </si>
  <si>
    <t>730569Vi99265</t>
  </si>
  <si>
    <t>SO50464</t>
  </si>
  <si>
    <t>10-4030-019499</t>
  </si>
  <si>
    <t>SO50465</t>
  </si>
  <si>
    <t>10-4030-019294</t>
  </si>
  <si>
    <t>431243Vi48590</t>
  </si>
  <si>
    <t>SO50466</t>
  </si>
  <si>
    <t>10-4030-021105</t>
  </si>
  <si>
    <t>131461Vi63112</t>
  </si>
  <si>
    <t>SO50467</t>
  </si>
  <si>
    <t>10-4030-015221</t>
  </si>
  <si>
    <t>734740Vi77130</t>
  </si>
  <si>
    <t>SO50468</t>
  </si>
  <si>
    <t>10-4030-027346</t>
  </si>
  <si>
    <t>335349Vi91628</t>
  </si>
  <si>
    <t>SO50469</t>
  </si>
  <si>
    <t>10-4030-027348</t>
  </si>
  <si>
    <t>135350Vi28250</t>
  </si>
  <si>
    <t>SO50470</t>
  </si>
  <si>
    <t>10-4030-027370</t>
  </si>
  <si>
    <t>735360Vi85090</t>
  </si>
  <si>
    <t>SO50471</t>
  </si>
  <si>
    <t>10-4030-012807</t>
  </si>
  <si>
    <t>635728Vi34430</t>
  </si>
  <si>
    <t>SO50472</t>
  </si>
  <si>
    <t>10-4030-027288</t>
  </si>
  <si>
    <t>931077Vi4624</t>
  </si>
  <si>
    <t>SO50473</t>
  </si>
  <si>
    <t>10-4030-017827</t>
  </si>
  <si>
    <t>731121Vi78896</t>
  </si>
  <si>
    <t>SO50474</t>
  </si>
  <si>
    <t>10-4030-027269</t>
  </si>
  <si>
    <t>231183Vi37965</t>
  </si>
  <si>
    <t>SO50475</t>
  </si>
  <si>
    <t>10-4030-019911</t>
  </si>
  <si>
    <t>231249Vi54091</t>
  </si>
  <si>
    <t>SO50476</t>
  </si>
  <si>
    <t>10-4030-020980</t>
  </si>
  <si>
    <t>931457Vi7650</t>
  </si>
  <si>
    <t>SO50477</t>
  </si>
  <si>
    <t>10-4030-013252</t>
  </si>
  <si>
    <t>432123Vi26392</t>
  </si>
  <si>
    <t>SO50478</t>
  </si>
  <si>
    <t>10-4030-015893</t>
  </si>
  <si>
    <t>333455Vi28115</t>
  </si>
  <si>
    <t>SO50479</t>
  </si>
  <si>
    <t>10-4030-014449</t>
  </si>
  <si>
    <t>1233772Vi82633</t>
  </si>
  <si>
    <t>SO50480</t>
  </si>
  <si>
    <t>10-4030-025138</t>
  </si>
  <si>
    <t>534648Vi47465</t>
  </si>
  <si>
    <t>SO50481</t>
  </si>
  <si>
    <t>10-4030-015262</t>
  </si>
  <si>
    <t>734747Vi97505</t>
  </si>
  <si>
    <t>SO50482</t>
  </si>
  <si>
    <t>10-4030-027354</t>
  </si>
  <si>
    <t>735353Vi22773</t>
  </si>
  <si>
    <t>SO50483</t>
  </si>
  <si>
    <t>10-4030-015578</t>
  </si>
  <si>
    <t>635646Vi76854</t>
  </si>
  <si>
    <t>SO50484</t>
  </si>
  <si>
    <t>10-4030-018028</t>
  </si>
  <si>
    <t>230554Vi45573</t>
  </si>
  <si>
    <t>SO50485</t>
  </si>
  <si>
    <t>10-4030-027446</t>
  </si>
  <si>
    <t>931098Vi1642</t>
  </si>
  <si>
    <t>SO50486</t>
  </si>
  <si>
    <t>10-4030-014448</t>
  </si>
  <si>
    <t>933771Vi20293</t>
  </si>
  <si>
    <t>SO50487</t>
  </si>
  <si>
    <t>10-4030-025213</t>
  </si>
  <si>
    <t>1134649Vi35864</t>
  </si>
  <si>
    <t>SO50488</t>
  </si>
  <si>
    <t>10-4030-025218</t>
  </si>
  <si>
    <t>1034652Vi4549</t>
  </si>
  <si>
    <t>SO50489</t>
  </si>
  <si>
    <t>10-4030-015717</t>
  </si>
  <si>
    <t>834661Vi51345</t>
  </si>
  <si>
    <t>SO50490</t>
  </si>
  <si>
    <t>10-4030-015226</t>
  </si>
  <si>
    <t>534743Vi73238</t>
  </si>
  <si>
    <t>SO50491</t>
  </si>
  <si>
    <t>10-4030-015644</t>
  </si>
  <si>
    <t>434775Vi37155</t>
  </si>
  <si>
    <t>SO50492</t>
  </si>
  <si>
    <t>10-4030-024362</t>
  </si>
  <si>
    <t>535571Vi26023</t>
  </si>
  <si>
    <t>SO50493</t>
  </si>
  <si>
    <t>10-4030-027453</t>
  </si>
  <si>
    <t>1230243Vi86891</t>
  </si>
  <si>
    <t>SO50494</t>
  </si>
  <si>
    <t>10-4030-016432</t>
  </si>
  <si>
    <t>430465Vi15815</t>
  </si>
  <si>
    <t>SO50495</t>
  </si>
  <si>
    <t>10-4030-019475</t>
  </si>
  <si>
    <t>1031346Vi95954</t>
  </si>
  <si>
    <t>SO50496</t>
  </si>
  <si>
    <t>10-4030-014452</t>
  </si>
  <si>
    <t>433774Vi72518</t>
  </si>
  <si>
    <t>SO50497</t>
  </si>
  <si>
    <t>10-4030-014419</t>
  </si>
  <si>
    <t>1233879Vi12089</t>
  </si>
  <si>
    <t>SO50498</t>
  </si>
  <si>
    <t>10-4030-014434</t>
  </si>
  <si>
    <t>933883Vi19701</t>
  </si>
  <si>
    <t>SO50499</t>
  </si>
  <si>
    <t>10-4030-015214</t>
  </si>
  <si>
    <t>1134735Vi34906</t>
  </si>
  <si>
    <t>SO50500</t>
  </si>
  <si>
    <t>10-4030-015425</t>
  </si>
  <si>
    <t>434752Vi81682</t>
  </si>
  <si>
    <t>SO50501</t>
  </si>
  <si>
    <t>10-4030-018625</t>
  </si>
  <si>
    <t>1230459Vi52933</t>
  </si>
  <si>
    <t>SO50502</t>
  </si>
  <si>
    <t>10-4030-016425</t>
  </si>
  <si>
    <t>1030570Vi43379</t>
  </si>
  <si>
    <t>SO50503</t>
  </si>
  <si>
    <t>10-4030-019286</t>
  </si>
  <si>
    <t>SO50504</t>
  </si>
  <si>
    <t>10-4030-012874</t>
  </si>
  <si>
    <t>632110Vi81716</t>
  </si>
  <si>
    <t>SO50505</t>
  </si>
  <si>
    <t>10-4030-011410</t>
  </si>
  <si>
    <t>832117Vi40504</t>
  </si>
  <si>
    <t>SO50506</t>
  </si>
  <si>
    <t>10-4030-027342</t>
  </si>
  <si>
    <t>1235348Vi70039</t>
  </si>
  <si>
    <t>SO50507</t>
  </si>
  <si>
    <t>10-4030-027366</t>
  </si>
  <si>
    <t>735359Vi59760</t>
  </si>
  <si>
    <t>SO50508</t>
  </si>
  <si>
    <t>10-4030-024361</t>
  </si>
  <si>
    <t>535570Vi22354</t>
  </si>
  <si>
    <t>SO50509</t>
  </si>
  <si>
    <t>10-4030-016415</t>
  </si>
  <si>
    <t>830550Vi28575</t>
  </si>
  <si>
    <t>SO50510</t>
  </si>
  <si>
    <t>10-4030-024365</t>
  </si>
  <si>
    <t>635573Vi68573</t>
  </si>
  <si>
    <t>SO50511</t>
  </si>
  <si>
    <t>10-4030-018621</t>
  </si>
  <si>
    <t>1230458Vi78980</t>
  </si>
  <si>
    <t>SO50512</t>
  </si>
  <si>
    <t>10-4030-027418</t>
  </si>
  <si>
    <t>331089Vi84129</t>
  </si>
  <si>
    <t>SO50513</t>
  </si>
  <si>
    <t>10-4030-012825</t>
  </si>
  <si>
    <t>432114Vi92013</t>
  </si>
  <si>
    <t>SO50514</t>
  </si>
  <si>
    <t>10-4030-015904</t>
  </si>
  <si>
    <t>1133462Vi67402</t>
  </si>
  <si>
    <t>SO50515</t>
  </si>
  <si>
    <t>10-4030-015215</t>
  </si>
  <si>
    <t>1034736Vi40937</t>
  </si>
  <si>
    <t>SO50516</t>
  </si>
  <si>
    <t>10-4030-015646</t>
  </si>
  <si>
    <t>534777Vi34546</t>
  </si>
  <si>
    <t>SO50517</t>
  </si>
  <si>
    <t>10-4030-027423</t>
  </si>
  <si>
    <t>735715Vi57229</t>
  </si>
  <si>
    <t>SO50518</t>
  </si>
  <si>
    <t>10-4030-018136</t>
  </si>
  <si>
    <t>430560Vi18770</t>
  </si>
  <si>
    <t>SO50519</t>
  </si>
  <si>
    <t>10-4030-017934</t>
  </si>
  <si>
    <t>830564Vi13818</t>
  </si>
  <si>
    <t>SO50520</t>
  </si>
  <si>
    <t>10-4030-027264</t>
  </si>
  <si>
    <t>331179Vi38167</t>
  </si>
  <si>
    <t>SO50521</t>
  </si>
  <si>
    <t>10-4030-027279</t>
  </si>
  <si>
    <t>1131191Vi19587</t>
  </si>
  <si>
    <t>SO50522</t>
  </si>
  <si>
    <t>10-4030-017780</t>
  </si>
  <si>
    <t>931237Vi91884</t>
  </si>
  <si>
    <t>SO50523</t>
  </si>
  <si>
    <t>10-4030-012860</t>
  </si>
  <si>
    <t>532102Vi35593</t>
  </si>
  <si>
    <t>SO50524</t>
  </si>
  <si>
    <t>10-4030-015914</t>
  </si>
  <si>
    <t>533465Vi88640</t>
  </si>
  <si>
    <t>SO50525</t>
  </si>
  <si>
    <t>10-4030-014447</t>
  </si>
  <si>
    <t>333769Vi473</t>
  </si>
  <si>
    <t>SO50526</t>
  </si>
  <si>
    <t>10-4030-027340</t>
  </si>
  <si>
    <t>1235346Vi40784</t>
  </si>
  <si>
    <t>SO50527</t>
  </si>
  <si>
    <t>10-4030-024377</t>
  </si>
  <si>
    <t>535579Vi30692</t>
  </si>
  <si>
    <t>SO50528</t>
  </si>
  <si>
    <t>10-4030-018160</t>
  </si>
  <si>
    <t>730568Vi31800</t>
  </si>
  <si>
    <t>SO50529</t>
  </si>
  <si>
    <t>10-4030-027295</t>
  </si>
  <si>
    <t>431082Vi50507</t>
  </si>
  <si>
    <t>SO50530</t>
  </si>
  <si>
    <t>10-4030-019912</t>
  </si>
  <si>
    <t>1031254Vi58102</t>
  </si>
  <si>
    <t>SO50531</t>
  </si>
  <si>
    <t>10-4030-019452</t>
  </si>
  <si>
    <t>931449Vi80473</t>
  </si>
  <si>
    <t>SO50532</t>
  </si>
  <si>
    <t>10-4030-013915</t>
  </si>
  <si>
    <t>831925Vi64356</t>
  </si>
  <si>
    <t>SO50533</t>
  </si>
  <si>
    <t>10-4030-011409</t>
  </si>
  <si>
    <t>932115Vi97493</t>
  </si>
  <si>
    <t>SO50534</t>
  </si>
  <si>
    <t>10-4030-012826</t>
  </si>
  <si>
    <t>632122Vi51433</t>
  </si>
  <si>
    <t>SO50535</t>
  </si>
  <si>
    <t>10-4030-024460</t>
  </si>
  <si>
    <t>834887Vi13662</t>
  </si>
  <si>
    <t>SO50536</t>
  </si>
  <si>
    <t>10-4030-024462</t>
  </si>
  <si>
    <t>SO50537</t>
  </si>
  <si>
    <t>10-4030-027341</t>
  </si>
  <si>
    <t>235347Vi52893</t>
  </si>
  <si>
    <t>SO50538</t>
  </si>
  <si>
    <t>10-4030-021614</t>
  </si>
  <si>
    <t>1031173Vi34104</t>
  </si>
  <si>
    <t>SO50539</t>
  </si>
  <si>
    <t>10-4030-027261</t>
  </si>
  <si>
    <t>1231176Vi78792</t>
  </si>
  <si>
    <t>SO50540</t>
  </si>
  <si>
    <t>10-4030-019506</t>
  </si>
  <si>
    <t>631246Vi16216</t>
  </si>
  <si>
    <t>SO50541</t>
  </si>
  <si>
    <t>10-4030-012806</t>
  </si>
  <si>
    <t>1232103Vi19232</t>
  </si>
  <si>
    <t>SO50542</t>
  </si>
  <si>
    <t>10-4030-014442</t>
  </si>
  <si>
    <t>133768Vi43778</t>
  </si>
  <si>
    <t>SO50543</t>
  </si>
  <si>
    <t>10-4030-025221</t>
  </si>
  <si>
    <t>634653Vi87705</t>
  </si>
  <si>
    <t>SO50544</t>
  </si>
  <si>
    <t>10-4030-015722</t>
  </si>
  <si>
    <t>734663Vi95566</t>
  </si>
  <si>
    <t>SO50545</t>
  </si>
  <si>
    <t>10-4030-015587</t>
  </si>
  <si>
    <t>734763Vi57977</t>
  </si>
  <si>
    <t>SO50546</t>
  </si>
  <si>
    <t>10-4030-015597</t>
  </si>
  <si>
    <t>1234770Vi51511</t>
  </si>
  <si>
    <t>SO50547</t>
  </si>
  <si>
    <t>10-4030-024381</t>
  </si>
  <si>
    <t>934883Vi29325</t>
  </si>
  <si>
    <t>SO50548</t>
  </si>
  <si>
    <t>10-4030-024461</t>
  </si>
  <si>
    <t>1134888Vi38334</t>
  </si>
  <si>
    <t>SO50549</t>
  </si>
  <si>
    <t>10-4030-027365</t>
  </si>
  <si>
    <t>535358Vi41122</t>
  </si>
  <si>
    <t>SO50550</t>
  </si>
  <si>
    <t>10-4030-027448</t>
  </si>
  <si>
    <t>330239Vi10455</t>
  </si>
  <si>
    <t>SO50551</t>
  </si>
  <si>
    <t>10-4030-018168</t>
  </si>
  <si>
    <t>1030452Vi97955</t>
  </si>
  <si>
    <t>SO50552</t>
  </si>
  <si>
    <t>10-4030-016430</t>
  </si>
  <si>
    <t>1230462Vi83177</t>
  </si>
  <si>
    <t>SO50553</t>
  </si>
  <si>
    <t>10-4030-019500</t>
  </si>
  <si>
    <t>531242Vi38339</t>
  </si>
  <si>
    <t>SO50554</t>
  </si>
  <si>
    <t>10-4030-021015</t>
  </si>
  <si>
    <t>131347Vi18488</t>
  </si>
  <si>
    <t>SO50555</t>
  </si>
  <si>
    <t>10-4030-021006</t>
  </si>
  <si>
    <t>131464Vi95772</t>
  </si>
  <si>
    <t>SO50556</t>
  </si>
  <si>
    <t>10-4030-013927</t>
  </si>
  <si>
    <t>1131929Vi68356</t>
  </si>
  <si>
    <t>SO50557</t>
  </si>
  <si>
    <t>10-4030-012861</t>
  </si>
  <si>
    <t>432105Vi79854</t>
  </si>
  <si>
    <t>SO50558</t>
  </si>
  <si>
    <t>10-4030-012816</t>
  </si>
  <si>
    <t>732113Vi43645</t>
  </si>
  <si>
    <t>SO50559</t>
  </si>
  <si>
    <t>10-4030-015228</t>
  </si>
  <si>
    <t>434745Vi96871</t>
  </si>
  <si>
    <t>SO50560</t>
  </si>
  <si>
    <t>10-4030-015716</t>
  </si>
  <si>
    <t>1034780Vi40095</t>
  </si>
  <si>
    <t>SO50561</t>
  </si>
  <si>
    <t>10-4030-024459</t>
  </si>
  <si>
    <t>SO50562</t>
  </si>
  <si>
    <t>10-4030-017945</t>
  </si>
  <si>
    <t>1130455Vi14733</t>
  </si>
  <si>
    <t>SO50563</t>
  </si>
  <si>
    <t>10-4030-018633</t>
  </si>
  <si>
    <t>730463Vi52781</t>
  </si>
  <si>
    <t>SO50564</t>
  </si>
  <si>
    <t>10-4030-027424</t>
  </si>
  <si>
    <t>531091Vi25262</t>
  </si>
  <si>
    <t>SO50565</t>
  </si>
  <si>
    <t>10-4030-027439</t>
  </si>
  <si>
    <t>931095Vi13709</t>
  </si>
  <si>
    <t>SO50566</t>
  </si>
  <si>
    <t>10-4030-021621</t>
  </si>
  <si>
    <t>731193Vi36370</t>
  </si>
  <si>
    <t>SO50567</t>
  </si>
  <si>
    <t>10-4030-027286</t>
  </si>
  <si>
    <t>SO50568</t>
  </si>
  <si>
    <t>10-4030-021093</t>
  </si>
  <si>
    <t>131450Vi26508</t>
  </si>
  <si>
    <t>SO50569</t>
  </si>
  <si>
    <t>10-4030-020930</t>
  </si>
  <si>
    <t>1131452Vi48374</t>
  </si>
  <si>
    <t>SO50570</t>
  </si>
  <si>
    <t>10-4030-013939</t>
  </si>
  <si>
    <t>731932Vi20350</t>
  </si>
  <si>
    <t>SO50571</t>
  </si>
  <si>
    <t>10-4030-015890</t>
  </si>
  <si>
    <t>1133453Vi76445</t>
  </si>
  <si>
    <t>SO50572</t>
  </si>
  <si>
    <t>10-4030-015899</t>
  </si>
  <si>
    <t>633458Vi7860</t>
  </si>
  <si>
    <t>SO50573</t>
  </si>
  <si>
    <t>10-4030-015934</t>
  </si>
  <si>
    <t>1033468Vi87599</t>
  </si>
  <si>
    <t>SO50574</t>
  </si>
  <si>
    <t>10-4030-015267</t>
  </si>
  <si>
    <t>534750Vi19781</t>
  </si>
  <si>
    <t>SO50575</t>
  </si>
  <si>
    <t>10-4030-027359</t>
  </si>
  <si>
    <t>835356Vi81164</t>
  </si>
  <si>
    <t>SO50576</t>
  </si>
  <si>
    <t>10-4030-024300</t>
  </si>
  <si>
    <t>435563Vi96374</t>
  </si>
  <si>
    <t>SO50577</t>
  </si>
  <si>
    <t>10-4030-024372</t>
  </si>
  <si>
    <t>1135578Vi43848</t>
  </si>
  <si>
    <t>SO50578</t>
  </si>
  <si>
    <t>10-4030-018126</t>
  </si>
  <si>
    <t>830555Vi23960</t>
  </si>
  <si>
    <t>SO50579</t>
  </si>
  <si>
    <t>10-4030-017834</t>
  </si>
  <si>
    <t>231253Vi29920</t>
  </si>
  <si>
    <t>SO50580</t>
  </si>
  <si>
    <t>10-4030-024305</t>
  </si>
  <si>
    <t>633047Vi22044</t>
  </si>
  <si>
    <t>SO50581</t>
  </si>
  <si>
    <t>10-4030-015909</t>
  </si>
  <si>
    <t>133464Vi13121</t>
  </si>
  <si>
    <t>SO50582</t>
  </si>
  <si>
    <t>10-4030-026582</t>
  </si>
  <si>
    <t>1133884Vi246</t>
  </si>
  <si>
    <t>SO50583</t>
  </si>
  <si>
    <t>10-4030-015725</t>
  </si>
  <si>
    <t>234666Vi11778</t>
  </si>
  <si>
    <t>SO50584</t>
  </si>
  <si>
    <t>10-4030-015585</t>
  </si>
  <si>
    <t>834761Vi50809</t>
  </si>
  <si>
    <t>SO50585</t>
  </si>
  <si>
    <t>10-4030-027452</t>
  </si>
  <si>
    <t>230242Vi30405</t>
  </si>
  <si>
    <t>SO50586</t>
  </si>
  <si>
    <t>10-4030-017898</t>
  </si>
  <si>
    <t>430553Vi6506</t>
  </si>
  <si>
    <t>SO50587</t>
  </si>
  <si>
    <t>10-4030-027262</t>
  </si>
  <si>
    <t>1231177Vi24176</t>
  </si>
  <si>
    <t>SO50588</t>
  </si>
  <si>
    <t>10-4030-027274</t>
  </si>
  <si>
    <t>731187Vi12122</t>
  </si>
  <si>
    <t>SO50589</t>
  </si>
  <si>
    <t>10-4030-027276</t>
  </si>
  <si>
    <t>531189Vi58045</t>
  </si>
  <si>
    <t>SO50590</t>
  </si>
  <si>
    <t>10-4030-027287</t>
  </si>
  <si>
    <t>1131196Vi15866</t>
  </si>
  <si>
    <t>SO50591</t>
  </si>
  <si>
    <t>10-4030-011425</t>
  </si>
  <si>
    <t>632121Vi95742</t>
  </si>
  <si>
    <t>SO50592</t>
  </si>
  <si>
    <t>10-4030-027560</t>
  </si>
  <si>
    <t>733474Vi90591</t>
  </si>
  <si>
    <t>SO50593</t>
  </si>
  <si>
    <t>10-4030-015266</t>
  </si>
  <si>
    <t>1134749Vi71747</t>
  </si>
  <si>
    <t>SO50594</t>
  </si>
  <si>
    <t>10-4030-015601</t>
  </si>
  <si>
    <t>334772Vi46188</t>
  </si>
  <si>
    <t>SO50595</t>
  </si>
  <si>
    <t>10-4030-017928</t>
  </si>
  <si>
    <t>730561Vi70825</t>
  </si>
  <si>
    <t>SO50596</t>
  </si>
  <si>
    <t>10-4030-027416</t>
  </si>
  <si>
    <t>331087Vi70852</t>
  </si>
  <si>
    <t>SO50597</t>
  </si>
  <si>
    <t>10-4030-021629</t>
  </si>
  <si>
    <t>531088Vi27204</t>
  </si>
  <si>
    <t>SO50598</t>
  </si>
  <si>
    <t>10-4030-027271</t>
  </si>
  <si>
    <t>831184Vi14438</t>
  </si>
  <si>
    <t>SO50599</t>
  </si>
  <si>
    <t>10-4030-020923</t>
  </si>
  <si>
    <t>331451Vi32203</t>
  </si>
  <si>
    <t>SO50600</t>
  </si>
  <si>
    <t>10-4030-019458</t>
  </si>
  <si>
    <t>531454Vi3480</t>
  </si>
  <si>
    <t>SO50601</t>
  </si>
  <si>
    <t>10-4030-012742</t>
  </si>
  <si>
    <t>232100Vi8262</t>
  </si>
  <si>
    <t>SO50602</t>
  </si>
  <si>
    <t>10-4030-015719</t>
  </si>
  <si>
    <t>1134662Vi38616</t>
  </si>
  <si>
    <t>SO50603</t>
  </si>
  <si>
    <t>10-4030-015576</t>
  </si>
  <si>
    <t>1034758Vi79159</t>
  </si>
  <si>
    <t>SO50604</t>
  </si>
  <si>
    <t>10-4030-024282</t>
  </si>
  <si>
    <t>1035561Vi5842</t>
  </si>
  <si>
    <t>SO50605</t>
  </si>
  <si>
    <t>10-4030-027450</t>
  </si>
  <si>
    <t>1130241Vi3193</t>
  </si>
  <si>
    <t>SO50606</t>
  </si>
  <si>
    <t>10-4030-027294</t>
  </si>
  <si>
    <t>131081Vi56893</t>
  </si>
  <si>
    <t>SO50607</t>
  </si>
  <si>
    <t>10-4030-020979</t>
  </si>
  <si>
    <t>731456Vi86789</t>
  </si>
  <si>
    <t>SO50608</t>
  </si>
  <si>
    <t>10-4030-026279</t>
  </si>
  <si>
    <t>531928Vi6020</t>
  </si>
  <si>
    <t>SO50609</t>
  </si>
  <si>
    <t>10-4030-015886</t>
  </si>
  <si>
    <t>133451Vi45182</t>
  </si>
  <si>
    <t>SO50610</t>
  </si>
  <si>
    <t>10-4030-015941</t>
  </si>
  <si>
    <t>733472Vi44158</t>
  </si>
  <si>
    <t>SO50611</t>
  </si>
  <si>
    <t>10-4030-015220</t>
  </si>
  <si>
    <t>434739Vi55829</t>
  </si>
  <si>
    <t>SO50612</t>
  </si>
  <si>
    <t>10-4030-015590</t>
  </si>
  <si>
    <t>834766Vi20709</t>
  </si>
  <si>
    <t>SO50613</t>
  </si>
  <si>
    <t>10-4030-015596</t>
  </si>
  <si>
    <t>734769Vi30309</t>
  </si>
  <si>
    <t>SO50614</t>
  </si>
  <si>
    <t>10-4030-027469</t>
  </si>
  <si>
    <t>1235242Vi31115</t>
  </si>
  <si>
    <t>SO50615</t>
  </si>
  <si>
    <t>10-4030-024304</t>
  </si>
  <si>
    <t>1035567Vi53034</t>
  </si>
  <si>
    <t>SO50616</t>
  </si>
  <si>
    <t>10-4030-024366</t>
  </si>
  <si>
    <t>1235574Vi43047</t>
  </si>
  <si>
    <t>SO50617</t>
  </si>
  <si>
    <t>10-4030-027296</t>
  </si>
  <si>
    <t>231083Vi25449</t>
  </si>
  <si>
    <t>SO50618</t>
  </si>
  <si>
    <t>10-4030-027431</t>
  </si>
  <si>
    <t>631094Vi84910</t>
  </si>
  <si>
    <t>SO50619</t>
  </si>
  <si>
    <t>10-4030-027277</t>
  </si>
  <si>
    <t>1131190Vi1153</t>
  </si>
  <si>
    <t>SO50620</t>
  </si>
  <si>
    <t>10-4030-027281</t>
  </si>
  <si>
    <t>631194Vi3054</t>
  </si>
  <si>
    <t>SO50621</t>
  </si>
  <si>
    <t>10-4030-019474</t>
  </si>
  <si>
    <t>1031463Vi2654</t>
  </si>
  <si>
    <t>SO50622</t>
  </si>
  <si>
    <t>10-4030-027536</t>
  </si>
  <si>
    <t>833449Vi34448</t>
  </si>
  <si>
    <t>SO50623</t>
  </si>
  <si>
    <t>10-4030-027545</t>
  </si>
  <si>
    <t>533457Vi68091</t>
  </si>
  <si>
    <t>SO50624</t>
  </si>
  <si>
    <t>10-4030-024281</t>
  </si>
  <si>
    <t>1235560Vi12564</t>
  </si>
  <si>
    <t>SO50625</t>
  </si>
  <si>
    <t>10-4030-024367</t>
  </si>
  <si>
    <t>1235575Vi10432</t>
  </si>
  <si>
    <t>SO50626</t>
  </si>
  <si>
    <t>10-4030-018620</t>
  </si>
  <si>
    <t>830457Vi23921</t>
  </si>
  <si>
    <t>SO50627</t>
  </si>
  <si>
    <t>10-4030-018627</t>
  </si>
  <si>
    <t>1030461Vi9441</t>
  </si>
  <si>
    <t>SO50628</t>
  </si>
  <si>
    <t>10-4030-017902</t>
  </si>
  <si>
    <t>330557Vi10070</t>
  </si>
  <si>
    <t>SO50629</t>
  </si>
  <si>
    <t>10-4030-016426</t>
  </si>
  <si>
    <t>330571Vi82330</t>
  </si>
  <si>
    <t>SO50630</t>
  </si>
  <si>
    <t>10-4030-019289</t>
  </si>
  <si>
    <t>1031239Vi21478</t>
  </si>
  <si>
    <t>SO50631</t>
  </si>
  <si>
    <t>10-4030-019511</t>
  </si>
  <si>
    <t>131248Vi17185</t>
  </si>
  <si>
    <t>SO50632</t>
  </si>
  <si>
    <t>10-4030-015908</t>
  </si>
  <si>
    <t>1233463Vi39605</t>
  </si>
  <si>
    <t>SO50633</t>
  </si>
  <si>
    <t>10-4030-014420</t>
  </si>
  <si>
    <t>233880Vi3556</t>
  </si>
  <si>
    <t>SO50634</t>
  </si>
  <si>
    <t>10-4030-015218</t>
  </si>
  <si>
    <t>1234737Vi49183</t>
  </si>
  <si>
    <t>SO50635</t>
  </si>
  <si>
    <t>10-4030-015586</t>
  </si>
  <si>
    <t>334762Vi49974</t>
  </si>
  <si>
    <t>SO50636</t>
  </si>
  <si>
    <t>10-4030-015589</t>
  </si>
  <si>
    <t>434765Vi78817</t>
  </si>
  <si>
    <t>SO50637</t>
  </si>
  <si>
    <t>10-4030-027356</t>
  </si>
  <si>
    <t>1035355Vi96769</t>
  </si>
  <si>
    <t>SO50638</t>
  </si>
  <si>
    <t>10-4030-024283</t>
  </si>
  <si>
    <t>235562Vi92956</t>
  </si>
  <si>
    <t>SO50639</t>
  </si>
  <si>
    <t>10-4030-024303</t>
  </si>
  <si>
    <t>835566Vi82993</t>
  </si>
  <si>
    <t>SO50640</t>
  </si>
  <si>
    <t>10-4030-024307</t>
  </si>
  <si>
    <t>1235568Vi9274</t>
  </si>
  <si>
    <t>SO50641</t>
  </si>
  <si>
    <t>10-4030-027455</t>
  </si>
  <si>
    <t>1030244Vi55134</t>
  </si>
  <si>
    <t>SO50642</t>
  </si>
  <si>
    <t>10-4030-018147</t>
  </si>
  <si>
    <t>630566Vi21415</t>
  </si>
  <si>
    <t>SO50643</t>
  </si>
  <si>
    <t>10-4030-027427</t>
  </si>
  <si>
    <t>1131093Vi87021</t>
  </si>
  <si>
    <t>SO50644</t>
  </si>
  <si>
    <t>10-4030-027275</t>
  </si>
  <si>
    <t>431188Vi7527</t>
  </si>
  <si>
    <t>SO50645</t>
  </si>
  <si>
    <t>10-4030-019288</t>
  </si>
  <si>
    <t>131238Vi29871</t>
  </si>
  <si>
    <t>SO50646</t>
  </si>
  <si>
    <t>10-4030-019298</t>
  </si>
  <si>
    <t>731245Vi75470</t>
  </si>
  <si>
    <t>SO50647</t>
  </si>
  <si>
    <t>10-4030-020945</t>
  </si>
  <si>
    <t>231453Vi14030</t>
  </si>
  <si>
    <t>SO50648</t>
  </si>
  <si>
    <t>10-4030-013917</t>
  </si>
  <si>
    <t>931926Vi29557</t>
  </si>
  <si>
    <t>SO50649</t>
  </si>
  <si>
    <t>10-4030-013938</t>
  </si>
  <si>
    <t>131930Vi84301</t>
  </si>
  <si>
    <t>SO50650</t>
  </si>
  <si>
    <t>10-4030-012747</t>
  </si>
  <si>
    <t>532101Vi84391</t>
  </si>
  <si>
    <t>SO50651</t>
  </si>
  <si>
    <t>10-4030-015888</t>
  </si>
  <si>
    <t>833452Vi48854</t>
  </si>
  <si>
    <t>SO50652</t>
  </si>
  <si>
    <t>10-4030-015903</t>
  </si>
  <si>
    <t>733461Vi1303</t>
  </si>
  <si>
    <t>SO50653</t>
  </si>
  <si>
    <t>10-4030-027550</t>
  </si>
  <si>
    <t>333469Vi21759</t>
  </si>
  <si>
    <t>SO50654</t>
  </si>
  <si>
    <t>10-4030-025214</t>
  </si>
  <si>
    <t>834650Vi21119</t>
  </si>
  <si>
    <t>SO50655</t>
  </si>
  <si>
    <t>10-4030-015582</t>
  </si>
  <si>
    <t>1234760Vi9225</t>
  </si>
  <si>
    <t>SO50656</t>
  </si>
  <si>
    <t>10-4030-027362</t>
  </si>
  <si>
    <t>235357Vi6770</t>
  </si>
  <si>
    <t>SO50657</t>
  </si>
  <si>
    <t>10-4030-024378</t>
  </si>
  <si>
    <t>1135518Vi94156</t>
  </si>
  <si>
    <t>SO50658</t>
  </si>
  <si>
    <t>PO174172019</t>
  </si>
  <si>
    <t>125033Vi86783</t>
  </si>
  <si>
    <t>SO50659</t>
  </si>
  <si>
    <t>PO19720119904</t>
  </si>
  <si>
    <t>75071Vi79780</t>
  </si>
  <si>
    <t>SO50660</t>
  </si>
  <si>
    <t>PO19778143270</t>
  </si>
  <si>
    <t>75105Vi95740</t>
  </si>
  <si>
    <t>SO50661</t>
  </si>
  <si>
    <t>PO19633184648</t>
  </si>
  <si>
    <t>15120Vi66504</t>
  </si>
  <si>
    <t>SO50662</t>
  </si>
  <si>
    <t>PO19604139855</t>
  </si>
  <si>
    <t>125131Vi60179</t>
  </si>
  <si>
    <t>SO50663</t>
  </si>
  <si>
    <t>PO19343130555</t>
  </si>
  <si>
    <t>25207Vi1858</t>
  </si>
  <si>
    <t>SO50664</t>
  </si>
  <si>
    <t>PO19401149024</t>
  </si>
  <si>
    <t>45235Vi31551</t>
  </si>
  <si>
    <t>SO50665</t>
  </si>
  <si>
    <t>PO18589183989</t>
  </si>
  <si>
    <t>55249Vi71470</t>
  </si>
  <si>
    <t>SO50666</t>
  </si>
  <si>
    <t>PO17951169852</t>
  </si>
  <si>
    <t>65318Vi78298</t>
  </si>
  <si>
    <t>SO50667</t>
  </si>
  <si>
    <t>PO17690111589</t>
  </si>
  <si>
    <t>125379Vi44231</t>
  </si>
  <si>
    <t>SO50668</t>
  </si>
  <si>
    <t>PO17574113752</t>
  </si>
  <si>
    <t>65420Vi65677</t>
  </si>
  <si>
    <t>SO50669</t>
  </si>
  <si>
    <t>PO17487120000</t>
  </si>
  <si>
    <t>45448Vi55641</t>
  </si>
  <si>
    <t>SO50670</t>
  </si>
  <si>
    <t>PO17226158606</t>
  </si>
  <si>
    <t>35453Vi19939</t>
  </si>
  <si>
    <t>SO50671</t>
  </si>
  <si>
    <t>PO17139132177</t>
  </si>
  <si>
    <t>35534Vi75048</t>
  </si>
  <si>
    <t>SO50672</t>
  </si>
  <si>
    <t>PO16472110144</t>
  </si>
  <si>
    <t>75578Vi77171</t>
  </si>
  <si>
    <t>SO50673</t>
  </si>
  <si>
    <t>PO15515116492</t>
  </si>
  <si>
    <t>55696Vi72449</t>
  </si>
  <si>
    <t>SO50674</t>
  </si>
  <si>
    <t>PO14906132898</t>
  </si>
  <si>
    <t>95723Vi33449</t>
  </si>
  <si>
    <t>SO50675</t>
  </si>
  <si>
    <t>PO15341172035</t>
  </si>
  <si>
    <t>95767Vi85806</t>
  </si>
  <si>
    <t>SO50676</t>
  </si>
  <si>
    <t>PO14790188963</t>
  </si>
  <si>
    <t>105850Vi31021</t>
  </si>
  <si>
    <t>SO50677</t>
  </si>
  <si>
    <t>PO14239119929</t>
  </si>
  <si>
    <t>125908Vi73428</t>
  </si>
  <si>
    <t>SO50678</t>
  </si>
  <si>
    <t>PO13543174640</t>
  </si>
  <si>
    <t>105987Vi38330</t>
  </si>
  <si>
    <t>SO50679</t>
  </si>
  <si>
    <t>PO13050137706</t>
  </si>
  <si>
    <t>16073Vi33565</t>
  </si>
  <si>
    <t>SO50680</t>
  </si>
  <si>
    <t>PO12876114100</t>
  </si>
  <si>
    <t>16095Vi46953</t>
  </si>
  <si>
    <t>SO50681</t>
  </si>
  <si>
    <t>PO12673115760</t>
  </si>
  <si>
    <t>116122Vi22619</t>
  </si>
  <si>
    <t>SO50682</t>
  </si>
  <si>
    <t>PO12354142084</t>
  </si>
  <si>
    <t>26172Vi27272</t>
  </si>
  <si>
    <t>SO50683</t>
  </si>
  <si>
    <t>PO11455112273</t>
  </si>
  <si>
    <t>26262Vi91102</t>
  </si>
  <si>
    <t>SO50684</t>
  </si>
  <si>
    <t>PO11165153787</t>
  </si>
  <si>
    <t>116320Vi26640</t>
  </si>
  <si>
    <t>SO50685</t>
  </si>
  <si>
    <t>PO11107117790</t>
  </si>
  <si>
    <t>16350Vi1621</t>
  </si>
  <si>
    <t>SO50686</t>
  </si>
  <si>
    <t>PO10295177610</t>
  </si>
  <si>
    <t>26361Vi64949</t>
  </si>
  <si>
    <t>SO50687</t>
  </si>
  <si>
    <t>PO10962187340</t>
  </si>
  <si>
    <t>106390Vi93858</t>
  </si>
  <si>
    <t>SO50688</t>
  </si>
  <si>
    <t>PO10701178438</t>
  </si>
  <si>
    <t>16438Vi52048</t>
  </si>
  <si>
    <t>SO50689</t>
  </si>
  <si>
    <t>PO10614135588</t>
  </si>
  <si>
    <t>26441Vi19267</t>
  </si>
  <si>
    <t>SO50690</t>
  </si>
  <si>
    <t>PO10063170594</t>
  </si>
  <si>
    <t>96467Vi14256</t>
  </si>
  <si>
    <t>SO50691</t>
  </si>
  <si>
    <t>PO435179132</t>
  </si>
  <si>
    <t>116503Vi23288</t>
  </si>
  <si>
    <t>SO50692</t>
  </si>
  <si>
    <t>PO812118030</t>
  </si>
  <si>
    <t>106585Vi43499</t>
  </si>
  <si>
    <t>SO50693</t>
  </si>
  <si>
    <t>PO841149385</t>
  </si>
  <si>
    <t>126586Vi75136</t>
  </si>
  <si>
    <t>SO50694</t>
  </si>
  <si>
    <t>PO17545120609</t>
  </si>
  <si>
    <t>86596Vi22856</t>
  </si>
  <si>
    <t>SO50695</t>
  </si>
  <si>
    <t>PO725116935</t>
  </si>
  <si>
    <t>116600Vi32586</t>
  </si>
  <si>
    <t>SO50696</t>
  </si>
  <si>
    <t>PO1624119214</t>
  </si>
  <si>
    <t>46626Vi79380</t>
  </si>
  <si>
    <t>SO50697</t>
  </si>
  <si>
    <t>PO1450193930</t>
  </si>
  <si>
    <t>56662Vi49559</t>
  </si>
  <si>
    <t>SO50698</t>
  </si>
  <si>
    <t>PO1798139213</t>
  </si>
  <si>
    <t>46732Vi3974</t>
  </si>
  <si>
    <t>SO50699</t>
  </si>
  <si>
    <t>PO1885169186</t>
  </si>
  <si>
    <t>126750Vi3956</t>
  </si>
  <si>
    <t>SO50700</t>
  </si>
  <si>
    <t>PO2233118021</t>
  </si>
  <si>
    <t>66788Vi56202</t>
  </si>
  <si>
    <t>SO50701</t>
  </si>
  <si>
    <t>PO2407199018</t>
  </si>
  <si>
    <t>56789Vi66226</t>
  </si>
  <si>
    <t>SO50702</t>
  </si>
  <si>
    <t>PO2697119650</t>
  </si>
  <si>
    <t>96878Vi66885</t>
  </si>
  <si>
    <t>SO50703</t>
  </si>
  <si>
    <t>PO2813140706</t>
  </si>
  <si>
    <t>26889Vi39355</t>
  </si>
  <si>
    <t>SO50704</t>
  </si>
  <si>
    <t>PO3190148529</t>
  </si>
  <si>
    <t>106901Vi37077</t>
  </si>
  <si>
    <t>SO50705</t>
  </si>
  <si>
    <t>PO3103161654</t>
  </si>
  <si>
    <t>16919Vi79006</t>
  </si>
  <si>
    <t>SO50706</t>
  </si>
  <si>
    <t>PO20213136162</t>
  </si>
  <si>
    <t>127736Vi90218</t>
  </si>
  <si>
    <t>SO50707</t>
  </si>
  <si>
    <t>PO16124195115</t>
  </si>
  <si>
    <t>47739Vi75416</t>
  </si>
  <si>
    <t>SO50708</t>
  </si>
  <si>
    <t>PO18531178334</t>
  </si>
  <si>
    <t>127746Vi34018</t>
  </si>
  <si>
    <t>SO50709</t>
  </si>
  <si>
    <t>PO17835166966</t>
  </si>
  <si>
    <t>17747Vi91370</t>
  </si>
  <si>
    <t>SO50710</t>
  </si>
  <si>
    <t>PO14210176561</t>
  </si>
  <si>
    <t>87755Vi25493</t>
  </si>
  <si>
    <t>SO50711</t>
  </si>
  <si>
    <t>PO20010116655</t>
  </si>
  <si>
    <t>117758Vi61738</t>
  </si>
  <si>
    <t>SO50712</t>
  </si>
  <si>
    <t>PO14268119350</t>
  </si>
  <si>
    <t>47759Vi99543</t>
  </si>
  <si>
    <t>SO50713</t>
  </si>
  <si>
    <t>PO16269188475</t>
  </si>
  <si>
    <t>107760Vi57044</t>
  </si>
  <si>
    <t>SO50714</t>
  </si>
  <si>
    <t>PO16994188616</t>
  </si>
  <si>
    <t>67762Vi21910</t>
  </si>
  <si>
    <t>SO50715</t>
  </si>
  <si>
    <t>PO14065128023</t>
  </si>
  <si>
    <t>87764Vi88077</t>
  </si>
  <si>
    <t>SO50716</t>
  </si>
  <si>
    <t>PO18299117393</t>
  </si>
  <si>
    <t>107765Vi26747</t>
  </si>
  <si>
    <t>SO50717</t>
  </si>
  <si>
    <t>PO18125134484</t>
  </si>
  <si>
    <t>117766Vi57160</t>
  </si>
  <si>
    <t>SO50718</t>
  </si>
  <si>
    <t>PO14152142093</t>
  </si>
  <si>
    <t>47767Vi56272</t>
  </si>
  <si>
    <t>SO50719</t>
  </si>
  <si>
    <t>PO15979147930</t>
  </si>
  <si>
    <t>57770Vi73303</t>
  </si>
  <si>
    <t>SO50720</t>
  </si>
  <si>
    <t>PO9715181953</t>
  </si>
  <si>
    <t>117773Vi49012</t>
  </si>
  <si>
    <t>SO50721</t>
  </si>
  <si>
    <t>PO16182137721</t>
  </si>
  <si>
    <t>87774Vi73346</t>
  </si>
  <si>
    <t>SO50722</t>
  </si>
  <si>
    <t>PO8468186428</t>
  </si>
  <si>
    <t>97779Vi51811</t>
  </si>
  <si>
    <t>SO50723</t>
  </si>
  <si>
    <t>PO11977146614</t>
  </si>
  <si>
    <t>87781Vi99116</t>
  </si>
  <si>
    <t>SO50724</t>
  </si>
  <si>
    <t>PO9686154363</t>
  </si>
  <si>
    <t>67784Vi52316</t>
  </si>
  <si>
    <t>SO50725</t>
  </si>
  <si>
    <t>PO13717128221</t>
  </si>
  <si>
    <t>17785Vi57849</t>
  </si>
  <si>
    <t>SO50726</t>
  </si>
  <si>
    <t>PO9599192861</t>
  </si>
  <si>
    <t>87789Vi98048</t>
  </si>
  <si>
    <t>SO50727</t>
  </si>
  <si>
    <t>PO9483181443</t>
  </si>
  <si>
    <t>47792Vi19942</t>
  </si>
  <si>
    <t>SO50728</t>
  </si>
  <si>
    <t>PO8671171267</t>
  </si>
  <si>
    <t>37800Vi8475</t>
  </si>
  <si>
    <t>SO50729</t>
  </si>
  <si>
    <t>PO5974114073</t>
  </si>
  <si>
    <t>117801Vi29356</t>
  </si>
  <si>
    <t>SO50730</t>
  </si>
  <si>
    <t>PO8700140116</t>
  </si>
  <si>
    <t>117802Vi83457</t>
  </si>
  <si>
    <t>SO50731</t>
  </si>
  <si>
    <t>PO6902114365</t>
  </si>
  <si>
    <t>10-4020-000543</t>
  </si>
  <si>
    <t>77803Vi97444</t>
  </si>
  <si>
    <t>SO50732</t>
  </si>
  <si>
    <t>PO6322161936</t>
  </si>
  <si>
    <t>27806Vi70508</t>
  </si>
  <si>
    <t>SO50733</t>
  </si>
  <si>
    <t>PO4756133761</t>
  </si>
  <si>
    <t>127809Vi62740</t>
  </si>
  <si>
    <t>SO50734</t>
  </si>
  <si>
    <t>PO7047191914</t>
  </si>
  <si>
    <t>17810Vi83385</t>
  </si>
  <si>
    <t>SO50735</t>
  </si>
  <si>
    <t>PO2001132307</t>
  </si>
  <si>
    <t>127815Vi32388</t>
  </si>
  <si>
    <t>SO50736</t>
  </si>
  <si>
    <t>PO261148609</t>
  </si>
  <si>
    <t>97864Vi37174</t>
  </si>
  <si>
    <t>SO50737</t>
  </si>
  <si>
    <t>PO4002125356</t>
  </si>
  <si>
    <t>58018Vi86516</t>
  </si>
  <si>
    <t>SO50738</t>
  </si>
  <si>
    <t>PO3915159731</t>
  </si>
  <si>
    <t>128022Vi79973</t>
  </si>
  <si>
    <t>SO50739</t>
  </si>
  <si>
    <t>PO3886138724</t>
  </si>
  <si>
    <t>78027Vi18380</t>
  </si>
  <si>
    <t>SO50740</t>
  </si>
  <si>
    <t>PO4089165876</t>
  </si>
  <si>
    <t>88045Vi91685</t>
  </si>
  <si>
    <t>SO50741</t>
  </si>
  <si>
    <t>PO4408114284</t>
  </si>
  <si>
    <t>28084Vi23704</t>
  </si>
  <si>
    <t>SO50742</t>
  </si>
  <si>
    <t>PO4437114923</t>
  </si>
  <si>
    <t>128087Vi88428</t>
  </si>
  <si>
    <t>SO50743</t>
  </si>
  <si>
    <t>PO4640120853</t>
  </si>
  <si>
    <t>118104Vi95680</t>
  </si>
  <si>
    <t>SO50744</t>
  </si>
  <si>
    <t>PO4582137475</t>
  </si>
  <si>
    <t>88136Vi48753</t>
  </si>
  <si>
    <t>SO50745</t>
  </si>
  <si>
    <t>PO5539140407</t>
  </si>
  <si>
    <t>108220Vi54768</t>
  </si>
  <si>
    <t>SO50746</t>
  </si>
  <si>
    <t>PO5510129653</t>
  </si>
  <si>
    <t>68241Vi89980</t>
  </si>
  <si>
    <t>SO50747</t>
  </si>
  <si>
    <t>PO5597196496</t>
  </si>
  <si>
    <t>48243Vi96071</t>
  </si>
  <si>
    <t>SO50748</t>
  </si>
  <si>
    <t>PO6786143310</t>
  </si>
  <si>
    <t>38428Vi26986</t>
  </si>
  <si>
    <t>SO50749</t>
  </si>
  <si>
    <t>PO6757115716</t>
  </si>
  <si>
    <t>98435Vi29675</t>
  </si>
  <si>
    <t>SO50750</t>
  </si>
  <si>
    <t>PO7192170677</t>
  </si>
  <si>
    <t>58458Vi40596</t>
  </si>
  <si>
    <t>SO50751</t>
  </si>
  <si>
    <t>PO7018191419</t>
  </si>
  <si>
    <t>118468Vi11861</t>
  </si>
  <si>
    <t>SO50752</t>
  </si>
  <si>
    <t>PO7134189706</t>
  </si>
  <si>
    <t>10-4020-000243</t>
  </si>
  <si>
    <t>98488Vi66085</t>
  </si>
  <si>
    <t>SO50753</t>
  </si>
  <si>
    <t>PO7569170218</t>
  </si>
  <si>
    <t>98491Vi37844</t>
  </si>
  <si>
    <t>SO50754</t>
  </si>
  <si>
    <t>PO7946158767</t>
  </si>
  <si>
    <t>18536Vi3189</t>
  </si>
  <si>
    <t>SO50755</t>
  </si>
  <si>
    <t>PO8352119690</t>
  </si>
  <si>
    <t>28584Vi62170</t>
  </si>
  <si>
    <t>SO50756</t>
  </si>
  <si>
    <t>PO9570119689</t>
  </si>
  <si>
    <t>SO50757</t>
  </si>
  <si>
    <t>PO9048116268</t>
  </si>
  <si>
    <t>28675Vi9686</t>
  </si>
  <si>
    <t>SO50758</t>
  </si>
  <si>
    <t>PO8903112353</t>
  </si>
  <si>
    <t>58685Vi26704</t>
  </si>
  <si>
    <t>SO50759</t>
  </si>
  <si>
    <t>PO9744159893</t>
  </si>
  <si>
    <t>18763Vi81822</t>
  </si>
  <si>
    <t>SO50760</t>
  </si>
  <si>
    <t>10-4030-027549</t>
  </si>
  <si>
    <t>330268Vi70516</t>
  </si>
  <si>
    <t>SO50761</t>
  </si>
  <si>
    <t>10-4030-019321</t>
  </si>
  <si>
    <t>830395Vi54076</t>
  </si>
  <si>
    <t>SO50762</t>
  </si>
  <si>
    <t>10-4030-017963</t>
  </si>
  <si>
    <t>1230472Vi25111</t>
  </si>
  <si>
    <t>SO50763</t>
  </si>
  <si>
    <t>10-4030-016513</t>
  </si>
  <si>
    <t>530473Vi736</t>
  </si>
  <si>
    <t>SO50764</t>
  </si>
  <si>
    <t>10-4030-021534</t>
  </si>
  <si>
    <t>231358Vi60500</t>
  </si>
  <si>
    <t>SO50765</t>
  </si>
  <si>
    <t>10-4030-021669</t>
  </si>
  <si>
    <t>231368Vi6571</t>
  </si>
  <si>
    <t>SO50766</t>
  </si>
  <si>
    <t>10-4030-013977</t>
  </si>
  <si>
    <t>531938Vi22375</t>
  </si>
  <si>
    <t>SO50767</t>
  </si>
  <si>
    <t>10-4030-014486</t>
  </si>
  <si>
    <t>833787Vi99976</t>
  </si>
  <si>
    <t>SO50768</t>
  </si>
  <si>
    <t>10-4030-016176</t>
  </si>
  <si>
    <t>134715Vi84485</t>
  </si>
  <si>
    <t>SO50769</t>
  </si>
  <si>
    <t>10-4030-024484</t>
  </si>
  <si>
    <t>SO50770</t>
  </si>
  <si>
    <t>10-4030-024465</t>
  </si>
  <si>
    <t>434891Vi44826</t>
  </si>
  <si>
    <t>SO50771</t>
  </si>
  <si>
    <t>10-4030-024468</t>
  </si>
  <si>
    <t>1234894Vi66264</t>
  </si>
  <si>
    <t>SO50772</t>
  </si>
  <si>
    <t>10-4030-024476</t>
  </si>
  <si>
    <t>1034897Vi1007</t>
  </si>
  <si>
    <t>SO50773</t>
  </si>
  <si>
    <t>10-4030-019903</t>
  </si>
  <si>
    <t>535200Vi64877</t>
  </si>
  <si>
    <t>SO50774</t>
  </si>
  <si>
    <t>10-4030-027487</t>
  </si>
  <si>
    <t>335251Vi78925</t>
  </si>
  <si>
    <t>SO50775</t>
  </si>
  <si>
    <t>10-4030-027553</t>
  </si>
  <si>
    <t>SO50776</t>
  </si>
  <si>
    <t>10-4030-019940</t>
  </si>
  <si>
    <t>330397Vi63938</t>
  </si>
  <si>
    <t>SO50777</t>
  </si>
  <si>
    <t>10-4030-011439</t>
  </si>
  <si>
    <t>831148Vi90466</t>
  </si>
  <si>
    <t>SO50778</t>
  </si>
  <si>
    <t>10-4030-011578</t>
  </si>
  <si>
    <t>731165Vi27991</t>
  </si>
  <si>
    <t>SO50779</t>
  </si>
  <si>
    <t>10-4030-021508</t>
  </si>
  <si>
    <t>731350Vi30434</t>
  </si>
  <si>
    <t>SO50780</t>
  </si>
  <si>
    <t>10-4030-019945</t>
  </si>
  <si>
    <t>SO50781</t>
  </si>
  <si>
    <t>10-4030-013561</t>
  </si>
  <si>
    <t>532127Vi28562</t>
  </si>
  <si>
    <t>SO50782</t>
  </si>
  <si>
    <t>10-4030-011587</t>
  </si>
  <si>
    <t>532129Vi95284</t>
  </si>
  <si>
    <t>SO50783</t>
  </si>
  <si>
    <t>10-4030-011588</t>
  </si>
  <si>
    <t>1132130Vi82463</t>
  </si>
  <si>
    <t>SO50784</t>
  </si>
  <si>
    <t>10-4030-014498</t>
  </si>
  <si>
    <t>SO50785</t>
  </si>
  <si>
    <t>10-4030-015785</t>
  </si>
  <si>
    <t>534683Vi51906</t>
  </si>
  <si>
    <t>SO50786</t>
  </si>
  <si>
    <t>10-4030-015797</t>
  </si>
  <si>
    <t>434690Vi50465</t>
  </si>
  <si>
    <t>SO50787</t>
  </si>
  <si>
    <t>10-4030-015800</t>
  </si>
  <si>
    <t>1234692Vi57880</t>
  </si>
  <si>
    <t>SO50788</t>
  </si>
  <si>
    <t>10-4030-027575</t>
  </si>
  <si>
    <t>630284Vi61128</t>
  </si>
  <si>
    <t>SO50789</t>
  </si>
  <si>
    <t>10-4030-013553</t>
  </si>
  <si>
    <t>231169Vi26513</t>
  </si>
  <si>
    <t>SO50790</t>
  </si>
  <si>
    <t>10-4030-021509</t>
  </si>
  <si>
    <t>331351Vi73443</t>
  </si>
  <si>
    <t>SO50791</t>
  </si>
  <si>
    <t>10-4030-015969</t>
  </si>
  <si>
    <t>533486Vi48253</t>
  </si>
  <si>
    <t>SO50792</t>
  </si>
  <si>
    <t>10-4030-015972</t>
  </si>
  <si>
    <t>433487Vi59531</t>
  </si>
  <si>
    <t>SO50793</t>
  </si>
  <si>
    <t>10-4030-014457</t>
  </si>
  <si>
    <t>233777Vi44679</t>
  </si>
  <si>
    <t>SO50794</t>
  </si>
  <si>
    <t>10-4030-027488</t>
  </si>
  <si>
    <t>635252Vi1525</t>
  </si>
  <si>
    <t>SO50795</t>
  </si>
  <si>
    <t>10-4030-027489</t>
  </si>
  <si>
    <t>535253Vi33130</t>
  </si>
  <si>
    <t>SO50796</t>
  </si>
  <si>
    <t>10-4030-027490</t>
  </si>
  <si>
    <t>1135254Vi41666</t>
  </si>
  <si>
    <t>SO50797</t>
  </si>
  <si>
    <t>10-4030-017964</t>
  </si>
  <si>
    <t>430475Vi67816</t>
  </si>
  <si>
    <t>SO50798</t>
  </si>
  <si>
    <t>10-4030-017900</t>
  </si>
  <si>
    <t>831142Vi28087</t>
  </si>
  <si>
    <t>SO50799</t>
  </si>
  <si>
    <t>10-4030-021016</t>
  </si>
  <si>
    <t>531361Vi67232</t>
  </si>
  <si>
    <t>SO50800</t>
  </si>
  <si>
    <t>10-4030-011590</t>
  </si>
  <si>
    <t>532133Vi91038</t>
  </si>
  <si>
    <t>SO50801</t>
  </si>
  <si>
    <t>10-4030-015989</t>
  </si>
  <si>
    <t>333495Vi48225</t>
  </si>
  <si>
    <t>SO50802</t>
  </si>
  <si>
    <t>10-4030-014494</t>
  </si>
  <si>
    <t>733788Vi9028</t>
  </si>
  <si>
    <t>SO50803</t>
  </si>
  <si>
    <t>10-4030-015789</t>
  </si>
  <si>
    <t>634686Vi19829</t>
  </si>
  <si>
    <t>SO50804</t>
  </si>
  <si>
    <t>10-4030-024466</t>
  </si>
  <si>
    <t>134892Vi64687</t>
  </si>
  <si>
    <t>SO50805</t>
  </si>
  <si>
    <t>10-4030-014471</t>
  </si>
  <si>
    <t>1235631Vi67842</t>
  </si>
  <si>
    <t>SO50806</t>
  </si>
  <si>
    <t>10-4030-017980</t>
  </si>
  <si>
    <t>230484Vi76193</t>
  </si>
  <si>
    <t>SO50807</t>
  </si>
  <si>
    <t>10-4030-011433</t>
  </si>
  <si>
    <t>231147Vi1657</t>
  </si>
  <si>
    <t>SO50808</t>
  </si>
  <si>
    <t>10-4030-011546</t>
  </si>
  <si>
    <t>831154Vi92230</t>
  </si>
  <si>
    <t>SO50809</t>
  </si>
  <si>
    <t>10-4030-014484</t>
  </si>
  <si>
    <t>433785Vi25000</t>
  </si>
  <si>
    <t>SO50810</t>
  </si>
  <si>
    <t>10-4030-027483</t>
  </si>
  <si>
    <t>835247Vi51936</t>
  </si>
  <si>
    <t>SO50811</t>
  </si>
  <si>
    <t>10-4030-027493</t>
  </si>
  <si>
    <t>635256Vi66591</t>
  </si>
  <si>
    <t>SO50812</t>
  </si>
  <si>
    <t>10-4030-027498</t>
  </si>
  <si>
    <t>235258Vi53251</t>
  </si>
  <si>
    <t>SO50813</t>
  </si>
  <si>
    <t>10-4030-013255</t>
  </si>
  <si>
    <t>935729Vi46846</t>
  </si>
  <si>
    <t>SO50814</t>
  </si>
  <si>
    <t>10-4030-027547</t>
  </si>
  <si>
    <t>530267Vi67722</t>
  </si>
  <si>
    <t>SO50815</t>
  </si>
  <si>
    <t>10-4030-021658</t>
  </si>
  <si>
    <t>630282Vi56538</t>
  </si>
  <si>
    <t>SO50816</t>
  </si>
  <si>
    <t>10-4030-017944</t>
  </si>
  <si>
    <t>330392Vi9781</t>
  </si>
  <si>
    <t>SO50817</t>
  </si>
  <si>
    <t>10-4030-017989</t>
  </si>
  <si>
    <t>1230500Vi43903</t>
  </si>
  <si>
    <t>SO50818</t>
  </si>
  <si>
    <t>10-4030-018019</t>
  </si>
  <si>
    <t>730504Vi41881</t>
  </si>
  <si>
    <t>SO50819</t>
  </si>
  <si>
    <t>10-4030-015792</t>
  </si>
  <si>
    <t>934688Vi82544</t>
  </si>
  <si>
    <t>SO50820</t>
  </si>
  <si>
    <t>10-4030-015808</t>
  </si>
  <si>
    <t>1034695Vi4623</t>
  </si>
  <si>
    <t>SO50821</t>
  </si>
  <si>
    <t>10-4030-016025</t>
  </si>
  <si>
    <t>634699Vi58999</t>
  </si>
  <si>
    <t>SO50822</t>
  </si>
  <si>
    <t>10-4030-016031</t>
  </si>
  <si>
    <t>634704Vi50965</t>
  </si>
  <si>
    <t>SO50823</t>
  </si>
  <si>
    <t>10-4030-024601</t>
  </si>
  <si>
    <t>934798Vi75376</t>
  </si>
  <si>
    <t>SO50824</t>
  </si>
  <si>
    <t>10-4030-027499</t>
  </si>
  <si>
    <t>835259Vi29404</t>
  </si>
  <si>
    <t>SO50825</t>
  </si>
  <si>
    <t>10-4030-027570</t>
  </si>
  <si>
    <t>830278Vi69344</t>
  </si>
  <si>
    <t>SO50826</t>
  </si>
  <si>
    <t>10-4030-016476</t>
  </si>
  <si>
    <t>SO50827</t>
  </si>
  <si>
    <t>10-4030-019917</t>
  </si>
  <si>
    <t>231139Vi64509</t>
  </si>
  <si>
    <t>SO50828</t>
  </si>
  <si>
    <t>10-4030-013551</t>
  </si>
  <si>
    <t>231167Vi88655</t>
  </si>
  <si>
    <t>SO50829</t>
  </si>
  <si>
    <t>10-4030-021540</t>
  </si>
  <si>
    <t>1131359Vi13803</t>
  </si>
  <si>
    <t>SO50830</t>
  </si>
  <si>
    <t>10-4030-027613</t>
  </si>
  <si>
    <t>1233378Vi88144</t>
  </si>
  <si>
    <t>SO50831</t>
  </si>
  <si>
    <t>10-4030-015961</t>
  </si>
  <si>
    <t>733481Vi4275</t>
  </si>
  <si>
    <t>SO50832</t>
  </si>
  <si>
    <t>10-4030-014477</t>
  </si>
  <si>
    <t>933783Vi32895</t>
  </si>
  <si>
    <t>SO50833</t>
  </si>
  <si>
    <t>10-4030-015754</t>
  </si>
  <si>
    <t>SO50834</t>
  </si>
  <si>
    <t>10-4030-024598</t>
  </si>
  <si>
    <t>834797Vi13458</t>
  </si>
  <si>
    <t>SO50835</t>
  </si>
  <si>
    <t>10-4030-024474</t>
  </si>
  <si>
    <t>934895Vi11102</t>
  </si>
  <si>
    <t>SO50836</t>
  </si>
  <si>
    <t>10-4030-027535</t>
  </si>
  <si>
    <t>430258Vi53516</t>
  </si>
  <si>
    <t>SO50837</t>
  </si>
  <si>
    <t>10-4030-027537</t>
  </si>
  <si>
    <t>1130259Vi41447</t>
  </si>
  <si>
    <t>SO50838</t>
  </si>
  <si>
    <t>10-4030-027573</t>
  </si>
  <si>
    <t>930281Vi27685</t>
  </si>
  <si>
    <t>SO50839</t>
  </si>
  <si>
    <t>10-4030-019918</t>
  </si>
  <si>
    <t>1030394Vi34517</t>
  </si>
  <si>
    <t>SO50840</t>
  </si>
  <si>
    <t>10-4030-016436</t>
  </si>
  <si>
    <t>1030469Vi46990</t>
  </si>
  <si>
    <t>SO50841</t>
  </si>
  <si>
    <t>10-4030-019032</t>
  </si>
  <si>
    <t>1030479Vi65727</t>
  </si>
  <si>
    <t>SO50842</t>
  </si>
  <si>
    <t>10-4030-011479</t>
  </si>
  <si>
    <t>231149Vi55880</t>
  </si>
  <si>
    <t>SO50843</t>
  </si>
  <si>
    <t>10-4030-012852</t>
  </si>
  <si>
    <t>831166Vi51839</t>
  </si>
  <si>
    <t>SO50844</t>
  </si>
  <si>
    <t>10-4030-019503</t>
  </si>
  <si>
    <t>1131352Vi37319</t>
  </si>
  <si>
    <t>SO50845</t>
  </si>
  <si>
    <t>10-4030-013947</t>
  </si>
  <si>
    <t>1031934Vi64733</t>
  </si>
  <si>
    <t>SO50846</t>
  </si>
  <si>
    <t>10-4030-013979</t>
  </si>
  <si>
    <t>SO50847</t>
  </si>
  <si>
    <t>10-4030-015953</t>
  </si>
  <si>
    <t>1233478Vi49485</t>
  </si>
  <si>
    <t>SO50848</t>
  </si>
  <si>
    <t>10-4030-015986</t>
  </si>
  <si>
    <t>1033493Vi74247</t>
  </si>
  <si>
    <t>SO50849</t>
  </si>
  <si>
    <t>10-4030-016026</t>
  </si>
  <si>
    <t>934700Vi1879</t>
  </si>
  <si>
    <t>SO50850</t>
  </si>
  <si>
    <t>10-4030-016155</t>
  </si>
  <si>
    <t>334705Vi72571</t>
  </si>
  <si>
    <t>SO50851</t>
  </si>
  <si>
    <t>10-4030-024596</t>
  </si>
  <si>
    <t>134795Vi4442</t>
  </si>
  <si>
    <t>SO50852</t>
  </si>
  <si>
    <t>10-4030-015831</t>
  </si>
  <si>
    <t>235647Vi39830</t>
  </si>
  <si>
    <t>SO50853</t>
  </si>
  <si>
    <t>10-4030-027542</t>
  </si>
  <si>
    <t>1030263Vi20765</t>
  </si>
  <si>
    <t>SO50854</t>
  </si>
  <si>
    <t>10-4030-027551</t>
  </si>
  <si>
    <t>930269Vi18346</t>
  </si>
  <si>
    <t>SO50855</t>
  </si>
  <si>
    <t>10-4030-027558</t>
  </si>
  <si>
    <t>530275Vi33223</t>
  </si>
  <si>
    <t>SO50856</t>
  </si>
  <si>
    <t>10-4030-017949</t>
  </si>
  <si>
    <t>330393Vi26750</t>
  </si>
  <si>
    <t>SO50857</t>
  </si>
  <si>
    <t>10-4030-016158</t>
  </si>
  <si>
    <t>1134708Vi96442</t>
  </si>
  <si>
    <t>SO50858</t>
  </si>
  <si>
    <t>10-4030-016163</t>
  </si>
  <si>
    <t>234712Vi64716</t>
  </si>
  <si>
    <t>SO50859</t>
  </si>
  <si>
    <t>10-4030-024502</t>
  </si>
  <si>
    <t>534785Vi76399</t>
  </si>
  <si>
    <t>SO50860</t>
  </si>
  <si>
    <t>10-4030-027504</t>
  </si>
  <si>
    <t>1130250Vi26437</t>
  </si>
  <si>
    <t>SO50861</t>
  </si>
  <si>
    <t>10-4030-027534</t>
  </si>
  <si>
    <t>330257Vi65068</t>
  </si>
  <si>
    <t>SO50862</t>
  </si>
  <si>
    <t>10-4030-027541</t>
  </si>
  <si>
    <t>630262Vi81550</t>
  </si>
  <si>
    <t>SO50863</t>
  </si>
  <si>
    <t>10-4030-027552</t>
  </si>
  <si>
    <t>830270Vi69093</t>
  </si>
  <si>
    <t>SO50864</t>
  </si>
  <si>
    <t>10-4030-013411</t>
  </si>
  <si>
    <t>331161Vi15652</t>
  </si>
  <si>
    <t>SO50865</t>
  </si>
  <si>
    <t>10-4030-011582</t>
  </si>
  <si>
    <t>231171Vi91090</t>
  </si>
  <si>
    <t>SO50866</t>
  </si>
  <si>
    <t>10-4030-015991</t>
  </si>
  <si>
    <t>133377Vi50266</t>
  </si>
  <si>
    <t>SO50867</t>
  </si>
  <si>
    <t>10-4030-015964</t>
  </si>
  <si>
    <t>133482Vi6546</t>
  </si>
  <si>
    <t>SO50868</t>
  </si>
  <si>
    <t>10-4030-014473</t>
  </si>
  <si>
    <t>933782Vi11669</t>
  </si>
  <si>
    <t>SO50869</t>
  </si>
  <si>
    <t>10-4030-025225</t>
  </si>
  <si>
    <t>734655Vi91928</t>
  </si>
  <si>
    <t>SO50870</t>
  </si>
  <si>
    <t>10-4030-015764</t>
  </si>
  <si>
    <t>234679Vi32273</t>
  </si>
  <si>
    <t>SO50871</t>
  </si>
  <si>
    <t>10-4030-016027</t>
  </si>
  <si>
    <t>934701Vi29258</t>
  </si>
  <si>
    <t>SO50872</t>
  </si>
  <si>
    <t>10-4030-024597</t>
  </si>
  <si>
    <t>634796Vi94063</t>
  </si>
  <si>
    <t>SO50873</t>
  </si>
  <si>
    <t>10-4030-024463</t>
  </si>
  <si>
    <t>234890Vi14558</t>
  </si>
  <si>
    <t>SO50874</t>
  </si>
  <si>
    <t>10-4030-016570</t>
  </si>
  <si>
    <t>1030491Vi63795</t>
  </si>
  <si>
    <t>SO50875</t>
  </si>
  <si>
    <t>10-4030-012829</t>
  </si>
  <si>
    <t>531145Vi25469</t>
  </si>
  <si>
    <t>SO50876</t>
  </si>
  <si>
    <t>10-4030-012827</t>
  </si>
  <si>
    <t>1032125Vi58914</t>
  </si>
  <si>
    <t>SO50877</t>
  </si>
  <si>
    <t>10-4030-012863</t>
  </si>
  <si>
    <t>332989Vi90934</t>
  </si>
  <si>
    <t>SO50878</t>
  </si>
  <si>
    <t>10-4030-015733</t>
  </si>
  <si>
    <t>1134670Vi88803</t>
  </si>
  <si>
    <t>SO50879</t>
  </si>
  <si>
    <t>10-4030-015752</t>
  </si>
  <si>
    <t>534673Vi79437</t>
  </si>
  <si>
    <t>SO50880</t>
  </si>
  <si>
    <t>10-4030-024467</t>
  </si>
  <si>
    <t>1234893Vi4642</t>
  </si>
  <si>
    <t>SO50881</t>
  </si>
  <si>
    <t>10-4030-024480</t>
  </si>
  <si>
    <t>334900Vi19664</t>
  </si>
  <si>
    <t>SO50882</t>
  </si>
  <si>
    <t>10-4030-027473</t>
  </si>
  <si>
    <t>1135246Vi23814</t>
  </si>
  <si>
    <t>SO50883</t>
  </si>
  <si>
    <t>10-4030-018045</t>
  </si>
  <si>
    <t>835711Vi6670</t>
  </si>
  <si>
    <t>SO50884</t>
  </si>
  <si>
    <t>10-4030-027543</t>
  </si>
  <si>
    <t>730264Vi97446</t>
  </si>
  <si>
    <t>SO50885</t>
  </si>
  <si>
    <t>10-4030-027572</t>
  </si>
  <si>
    <t>230280Vi69041</t>
  </si>
  <si>
    <t>SO50886</t>
  </si>
  <si>
    <t>10-4030-019048</t>
  </si>
  <si>
    <t>1230482Vi4756</t>
  </si>
  <si>
    <t>SO50887</t>
  </si>
  <si>
    <t>10-4030-016596</t>
  </si>
  <si>
    <t>930499Vi16618</t>
  </si>
  <si>
    <t>SO50888</t>
  </si>
  <si>
    <t>10-4030-019916</t>
  </si>
  <si>
    <t>SO50889</t>
  </si>
  <si>
    <t>10-4030-011572</t>
  </si>
  <si>
    <t>831159Vi89104</t>
  </si>
  <si>
    <t>SO50890</t>
  </si>
  <si>
    <t>10-4030-013984</t>
  </si>
  <si>
    <t>231941Vi71152</t>
  </si>
  <si>
    <t>SO50891</t>
  </si>
  <si>
    <t>10-4030-015976</t>
  </si>
  <si>
    <t>833488Vi51518</t>
  </si>
  <si>
    <t>SO50892</t>
  </si>
  <si>
    <t>10-4030-015753</t>
  </si>
  <si>
    <t>334674Vi17843</t>
  </si>
  <si>
    <t>SO50893</t>
  </si>
  <si>
    <t>10-4030-016028</t>
  </si>
  <si>
    <t>1034702Vi93429</t>
  </si>
  <si>
    <t>SO50894</t>
  </si>
  <si>
    <t>10-4030-016160</t>
  </si>
  <si>
    <t>1234710Vi71284</t>
  </si>
  <si>
    <t>SO50895</t>
  </si>
  <si>
    <t>10-4030-027555</t>
  </si>
  <si>
    <t>630273Vi26769</t>
  </si>
  <si>
    <t>SO50896</t>
  </si>
  <si>
    <t>10-4030-027569</t>
  </si>
  <si>
    <t>730324Vi93665</t>
  </si>
  <si>
    <t>SO50897</t>
  </si>
  <si>
    <t>10-4030-011432</t>
  </si>
  <si>
    <t>931143Vi92104</t>
  </si>
  <si>
    <t>SO50898</t>
  </si>
  <si>
    <t>10-4030-013948</t>
  </si>
  <si>
    <t>1231935Vi44476</t>
  </si>
  <si>
    <t>SO50899</t>
  </si>
  <si>
    <t>10-4030-015983</t>
  </si>
  <si>
    <t>1033490Vi18764</t>
  </si>
  <si>
    <t>SO50900</t>
  </si>
  <si>
    <t>10-4030-025235</t>
  </si>
  <si>
    <t>734660Vi8583</t>
  </si>
  <si>
    <t>SO50901</t>
  </si>
  <si>
    <t>10-4030-015833</t>
  </si>
  <si>
    <t>1034698Vi89060</t>
  </si>
  <si>
    <t>SO50902</t>
  </si>
  <si>
    <t>10-4030-024506</t>
  </si>
  <si>
    <t>634789Vi79242</t>
  </si>
  <si>
    <t>SO50903</t>
  </si>
  <si>
    <t>10-4030-024586</t>
  </si>
  <si>
    <t>434791Vi54042</t>
  </si>
  <si>
    <t>SO50904</t>
  </si>
  <si>
    <t>10-4030-024590</t>
  </si>
  <si>
    <t>134793Vi27551</t>
  </si>
  <si>
    <t>SO50905</t>
  </si>
  <si>
    <t>10-4030-027576</t>
  </si>
  <si>
    <t>1230285Vi37286</t>
  </si>
  <si>
    <t>SO50906</t>
  </si>
  <si>
    <t>10-4030-017947</t>
  </si>
  <si>
    <t>230468Vi87048</t>
  </si>
  <si>
    <t>SO50907</t>
  </si>
  <si>
    <t>10-4030-017894</t>
  </si>
  <si>
    <t>531137Vi96827</t>
  </si>
  <si>
    <t>SO50908</t>
  </si>
  <si>
    <t>10-4030-013254</t>
  </si>
  <si>
    <t>631144Vi34347</t>
  </si>
  <si>
    <t>SO50909</t>
  </si>
  <si>
    <t>10-4030-013554</t>
  </si>
  <si>
    <t>931170Vi10759</t>
  </si>
  <si>
    <t>SO50910</t>
  </si>
  <si>
    <t>10-4030-021035</t>
  </si>
  <si>
    <t>231366Vi50990</t>
  </si>
  <si>
    <t>SO50911</t>
  </si>
  <si>
    <t>10-4030-012867</t>
  </si>
  <si>
    <t>532128Vi49123</t>
  </si>
  <si>
    <t>SO50912</t>
  </si>
  <si>
    <t>10-4030-025231</t>
  </si>
  <si>
    <t>1134658Vi13783</t>
  </si>
  <si>
    <t>SO50913</t>
  </si>
  <si>
    <t>10-4030-024481</t>
  </si>
  <si>
    <t>834781Vi16701</t>
  </si>
  <si>
    <t>SO50914</t>
  </si>
  <si>
    <t>10-4030-027484</t>
  </si>
  <si>
    <t>635248Vi5291</t>
  </si>
  <si>
    <t>SO50915</t>
  </si>
  <si>
    <t>10-4030-027492</t>
  </si>
  <si>
    <t>935255Vi71310</t>
  </si>
  <si>
    <t>SO50916</t>
  </si>
  <si>
    <t>10-4030-027531</t>
  </si>
  <si>
    <t>330256Vi12700</t>
  </si>
  <si>
    <t>SO50917</t>
  </si>
  <si>
    <t>10-4030-016533</t>
  </si>
  <si>
    <t>130477Vi97248</t>
  </si>
  <si>
    <t>SO50918</t>
  </si>
  <si>
    <t>10-4030-016547</t>
  </si>
  <si>
    <t>730478Vi70462</t>
  </si>
  <si>
    <t>SO50919</t>
  </si>
  <si>
    <t>10-4030-018027</t>
  </si>
  <si>
    <t>930505Vi99592</t>
  </si>
  <si>
    <t>SO50920</t>
  </si>
  <si>
    <t>10-4030-011571</t>
  </si>
  <si>
    <t>SO50921</t>
  </si>
  <si>
    <t>10-4030-021517</t>
  </si>
  <si>
    <t>831356Vi43752</t>
  </si>
  <si>
    <t>SO50922</t>
  </si>
  <si>
    <t>10-4030-021037</t>
  </si>
  <si>
    <t>831367Vi31117</t>
  </si>
  <si>
    <t>SO50923</t>
  </si>
  <si>
    <t>10-4030-015984</t>
  </si>
  <si>
    <t>733491Vi98780</t>
  </si>
  <si>
    <t>SO50924</t>
  </si>
  <si>
    <t>10-4030-015732</t>
  </si>
  <si>
    <t>1134669Vi36030</t>
  </si>
  <si>
    <t>SO50925</t>
  </si>
  <si>
    <t>10-4030-015790</t>
  </si>
  <si>
    <t>234687Vi81198</t>
  </si>
  <si>
    <t>SO50926</t>
  </si>
  <si>
    <t>10-4030-015799</t>
  </si>
  <si>
    <t>734691Vi75381</t>
  </si>
  <si>
    <t>SO50927</t>
  </si>
  <si>
    <t>10-4030-024504</t>
  </si>
  <si>
    <t>634787Vi82062</t>
  </si>
  <si>
    <t>SO50928</t>
  </si>
  <si>
    <t>10-4030-024592</t>
  </si>
  <si>
    <t>1134794Vi85270</t>
  </si>
  <si>
    <t>SO50929</t>
  </si>
  <si>
    <t>10-4030-025242</t>
  </si>
  <si>
    <t>735423Vi33434</t>
  </si>
  <si>
    <t>SO50930</t>
  </si>
  <si>
    <t>10-4030-017950</t>
  </si>
  <si>
    <t>1230396Vi98619</t>
  </si>
  <si>
    <t>SO50931</t>
  </si>
  <si>
    <t>10-4030-016569</t>
  </si>
  <si>
    <t>1030490Vi64835</t>
  </si>
  <si>
    <t>SO50932</t>
  </si>
  <si>
    <t>10-4030-017885</t>
  </si>
  <si>
    <t>1131255Vi12077</t>
  </si>
  <si>
    <t>SO50933</t>
  </si>
  <si>
    <t>10-4030-019922</t>
  </si>
  <si>
    <t>731363Vi51525</t>
  </si>
  <si>
    <t>SO50934</t>
  </si>
  <si>
    <t>10-4030-013256</t>
  </si>
  <si>
    <t>132132Vi76678</t>
  </si>
  <si>
    <t>SO50935</t>
  </si>
  <si>
    <t>10-4030-015980</t>
  </si>
  <si>
    <t>233489Vi63421</t>
  </si>
  <si>
    <t>SO50936</t>
  </si>
  <si>
    <t>10-4030-024605</t>
  </si>
  <si>
    <t>834801Vi40817</t>
  </si>
  <si>
    <t>SO50937</t>
  </si>
  <si>
    <t>10-4030-027508</t>
  </si>
  <si>
    <t>930251Vi93149</t>
  </si>
  <si>
    <t>SO50938</t>
  </si>
  <si>
    <t>10-4030-017983</t>
  </si>
  <si>
    <t>230492Vi96240</t>
  </si>
  <si>
    <t>SO50939</t>
  </si>
  <si>
    <t>10-4030-017897</t>
  </si>
  <si>
    <t>431140Vi82082</t>
  </si>
  <si>
    <t>SO50940</t>
  </si>
  <si>
    <t>10-4030-013408</t>
  </si>
  <si>
    <t>531157Vi63915</t>
  </si>
  <si>
    <t>SO50941</t>
  </si>
  <si>
    <t>10-4030-019517</t>
  </si>
  <si>
    <t>631355Vi2804</t>
  </si>
  <si>
    <t>SO50942</t>
  </si>
  <si>
    <t>10-4030-011429</t>
  </si>
  <si>
    <t>1232126Vi11432</t>
  </si>
  <si>
    <t>SO50943</t>
  </si>
  <si>
    <t>10-4030-015784</t>
  </si>
  <si>
    <t>134682Vi33880</t>
  </si>
  <si>
    <t>SO50944</t>
  </si>
  <si>
    <t>10-4030-016169</t>
  </si>
  <si>
    <t>634714Vi43433</t>
  </si>
  <si>
    <t>SO50945</t>
  </si>
  <si>
    <t>10-4030-024478</t>
  </si>
  <si>
    <t>834899Vi6518</t>
  </si>
  <si>
    <t>SO50946</t>
  </si>
  <si>
    <t>10-4030-025243</t>
  </si>
  <si>
    <t>1035424Vi21888</t>
  </si>
  <si>
    <t>SO50947</t>
  </si>
  <si>
    <t>10-4030-027527</t>
  </si>
  <si>
    <t>1230255Vi48104</t>
  </si>
  <si>
    <t>SO50948</t>
  </si>
  <si>
    <t>10-4030-019037</t>
  </si>
  <si>
    <t>730481Vi69872</t>
  </si>
  <si>
    <t>SO50949</t>
  </si>
  <si>
    <t>10-4030-019070</t>
  </si>
  <si>
    <t>1230496Vi23438</t>
  </si>
  <si>
    <t>SO50950</t>
  </si>
  <si>
    <t>10-4030-011576</t>
  </si>
  <si>
    <t>131162Vi94247</t>
  </si>
  <si>
    <t>SO50951</t>
  </si>
  <si>
    <t>10-4030-013557</t>
  </si>
  <si>
    <t>432990Vi38057</t>
  </si>
  <si>
    <t>SO50952</t>
  </si>
  <si>
    <t>10-4030-015994</t>
  </si>
  <si>
    <t>733380Vi80142</t>
  </si>
  <si>
    <t>SO50953</t>
  </si>
  <si>
    <t>10-4030-014464</t>
  </si>
  <si>
    <t>633779Vi35857</t>
  </si>
  <si>
    <t>SO50954</t>
  </si>
  <si>
    <t>10-4030-016161</t>
  </si>
  <si>
    <t>1234711Vi10562</t>
  </si>
  <si>
    <t>SO50955</t>
  </si>
  <si>
    <t>10-4030-027468</t>
  </si>
  <si>
    <t>930249Vi95034</t>
  </si>
  <si>
    <t>SO50956</t>
  </si>
  <si>
    <t>10-4030-027554</t>
  </si>
  <si>
    <t>1230272Vi80984</t>
  </si>
  <si>
    <t>SO50957</t>
  </si>
  <si>
    <t>10-4030-017932</t>
  </si>
  <si>
    <t>330391Vi81631</t>
  </si>
  <si>
    <t>SO50958</t>
  </si>
  <si>
    <t>10-4030-016548</t>
  </si>
  <si>
    <t>130483Vi75171</t>
  </si>
  <si>
    <t>SO50959</t>
  </si>
  <si>
    <t>10-4030-016560</t>
  </si>
  <si>
    <t>830487Vi78944</t>
  </si>
  <si>
    <t>SO50960</t>
  </si>
  <si>
    <t>10-4030-017986</t>
  </si>
  <si>
    <t>1030497Vi31373</t>
  </si>
  <si>
    <t>SO50961</t>
  </si>
  <si>
    <t>10-4030-016580</t>
  </si>
  <si>
    <t>830498Vi62284</t>
  </si>
  <si>
    <t>SO50962</t>
  </si>
  <si>
    <t>10-4030-016937</t>
  </si>
  <si>
    <t>230501Vi64950</t>
  </si>
  <si>
    <t>SO50963</t>
  </si>
  <si>
    <t>10-4030-013404</t>
  </si>
  <si>
    <t>231146Vi75584</t>
  </si>
  <si>
    <t>SO50964</t>
  </si>
  <si>
    <t>10-4030-012858</t>
  </si>
  <si>
    <t>231168Vi14872</t>
  </si>
  <si>
    <t>SO50965</t>
  </si>
  <si>
    <t>10-4030-015952</t>
  </si>
  <si>
    <t>333477Vi89005</t>
  </si>
  <si>
    <t>SO50966</t>
  </si>
  <si>
    <t>10-4030-015954</t>
  </si>
  <si>
    <t>433479Vi90888</t>
  </si>
  <si>
    <t>SO50967</t>
  </si>
  <si>
    <t>10-4030-015965</t>
  </si>
  <si>
    <t>SO50968</t>
  </si>
  <si>
    <t>10-4030-015968</t>
  </si>
  <si>
    <t>1133484Vi57061</t>
  </si>
  <si>
    <t>SO50969</t>
  </si>
  <si>
    <t>10-4030-027460</t>
  </si>
  <si>
    <t>230247Vi56611</t>
  </si>
  <si>
    <t>SO50970</t>
  </si>
  <si>
    <t>10-4030-027574</t>
  </si>
  <si>
    <t>930283Vi4564</t>
  </si>
  <si>
    <t>SO50971</t>
  </si>
  <si>
    <t>10-4030-021545</t>
  </si>
  <si>
    <t>131362Vi16193</t>
  </si>
  <si>
    <t>SO50972</t>
  </si>
  <si>
    <t>10-4030-025229</t>
  </si>
  <si>
    <t>533048Vi70567</t>
  </si>
  <si>
    <t>SO50973</t>
  </si>
  <si>
    <t>10-4030-027602</t>
  </si>
  <si>
    <t>133485Vi28065</t>
  </si>
  <si>
    <t>SO50974</t>
  </si>
  <si>
    <t>10-4030-014470</t>
  </si>
  <si>
    <t>533780Vi33874</t>
  </si>
  <si>
    <t>SO50975</t>
  </si>
  <si>
    <t>10-4030-015788</t>
  </si>
  <si>
    <t>334685Vi84163</t>
  </si>
  <si>
    <t>SO50976</t>
  </si>
  <si>
    <t>10-4030-015793</t>
  </si>
  <si>
    <t>434689Vi53387</t>
  </si>
  <si>
    <t>SO50977</t>
  </si>
  <si>
    <t>10-4030-016157</t>
  </si>
  <si>
    <t>1034707Vi9599</t>
  </si>
  <si>
    <t>SO50978</t>
  </si>
  <si>
    <t>10-4030-024503</t>
  </si>
  <si>
    <t>1234786Vi92836</t>
  </si>
  <si>
    <t>SO50979</t>
  </si>
  <si>
    <t>10-4030-027459</t>
  </si>
  <si>
    <t>130245Vi74672</t>
  </si>
  <si>
    <t>SO50980</t>
  </si>
  <si>
    <t>10-4030-027540</t>
  </si>
  <si>
    <t>330261Vi13285</t>
  </si>
  <si>
    <t>SO50981</t>
  </si>
  <si>
    <t>10-4030-019031</t>
  </si>
  <si>
    <t>730467Vi38664</t>
  </si>
  <si>
    <t>SO50982</t>
  </si>
  <si>
    <t>10-4030-019073</t>
  </si>
  <si>
    <t>530503Vi88968</t>
  </si>
  <si>
    <t>SO50983</t>
  </si>
  <si>
    <t>10-4030-021516</t>
  </si>
  <si>
    <t>431354Vi24448</t>
  </si>
  <si>
    <t>SO50984</t>
  </si>
  <si>
    <t>10-4030-019902</t>
  </si>
  <si>
    <t>1231360Vi47864</t>
  </si>
  <si>
    <t>SO50985</t>
  </si>
  <si>
    <t>10-4030-014481</t>
  </si>
  <si>
    <t>633784Vi17</t>
  </si>
  <si>
    <t>SO50986</t>
  </si>
  <si>
    <t>10-4030-014485</t>
  </si>
  <si>
    <t>233786Vi25700</t>
  </si>
  <si>
    <t>SO50987</t>
  </si>
  <si>
    <t>10-4030-014495</t>
  </si>
  <si>
    <t>633789Vi96468</t>
  </si>
  <si>
    <t>SO50988</t>
  </si>
  <si>
    <t>10-4030-016164</t>
  </si>
  <si>
    <t>SO50989</t>
  </si>
  <si>
    <t>10-4030-024482</t>
  </si>
  <si>
    <t>1134782Vi6195</t>
  </si>
  <si>
    <t>SO50990</t>
  </si>
  <si>
    <t>10-4030-024505</t>
  </si>
  <si>
    <t>1134788Vi82683</t>
  </si>
  <si>
    <t>SO50991</t>
  </si>
  <si>
    <t>10-4030-024585</t>
  </si>
  <si>
    <t>934790Vi66946</t>
  </si>
  <si>
    <t>SO50992</t>
  </si>
  <si>
    <t>10-4030-027471</t>
  </si>
  <si>
    <t>335244Vi42886</t>
  </si>
  <si>
    <t>SO50993</t>
  </si>
  <si>
    <t>10-4030-027472</t>
  </si>
  <si>
    <t>135245Vi66849</t>
  </si>
  <si>
    <t>SO50994</t>
  </si>
  <si>
    <t>10-4030-027485</t>
  </si>
  <si>
    <t>135249Vi51943</t>
  </si>
  <si>
    <t>SO50995</t>
  </si>
  <si>
    <t>10-4030-027523</t>
  </si>
  <si>
    <t>830253Vi30605</t>
  </si>
  <si>
    <t>SO50996</t>
  </si>
  <si>
    <t>10-4030-027544</t>
  </si>
  <si>
    <t>230265Vi37932</t>
  </si>
  <si>
    <t>SO50997</t>
  </si>
  <si>
    <t>10-4030-017984</t>
  </si>
  <si>
    <t>1030493Vi39216</t>
  </si>
  <si>
    <t>SO50998</t>
  </si>
  <si>
    <t>10-4030-019316</t>
  </si>
  <si>
    <t>631141Vi36121</t>
  </si>
  <si>
    <t>SO50999</t>
  </si>
  <si>
    <t>10-4030-019504</t>
  </si>
  <si>
    <t>231353Vi66413</t>
  </si>
  <si>
    <t>SO51000</t>
  </si>
  <si>
    <t>10-4030-027470</t>
  </si>
  <si>
    <t>635243Vi16129</t>
  </si>
  <si>
    <t>SO51001</t>
  </si>
  <si>
    <t>10-4030-027467</t>
  </si>
  <si>
    <t>630248Vi52864</t>
  </si>
  <si>
    <t>SO51002</t>
  </si>
  <si>
    <t>10-4030-017976</t>
  </si>
  <si>
    <t>1230476Vi3027</t>
  </si>
  <si>
    <t>SO51003</t>
  </si>
  <si>
    <t>10-4030-018005</t>
  </si>
  <si>
    <t>231120Vi6529</t>
  </si>
  <si>
    <t>SO51004</t>
  </si>
  <si>
    <t>10-4030-013978</t>
  </si>
  <si>
    <t>931939Vi96043</t>
  </si>
  <si>
    <t>SO51005</t>
  </si>
  <si>
    <t>10-4030-015990</t>
  </si>
  <si>
    <t>933496Vi75132</t>
  </si>
  <si>
    <t>SO51006</t>
  </si>
  <si>
    <t>10-4030-014461</t>
  </si>
  <si>
    <t>533778Vi2030</t>
  </si>
  <si>
    <t>SO51007</t>
  </si>
  <si>
    <t>10-4030-025234</t>
  </si>
  <si>
    <t>1234659Vi44360</t>
  </si>
  <si>
    <t>SO51008</t>
  </si>
  <si>
    <t>10-4030-015830</t>
  </si>
  <si>
    <t>1134696Vi3939</t>
  </si>
  <si>
    <t>SO51009</t>
  </si>
  <si>
    <t>10-4030-016029</t>
  </si>
  <si>
    <t>234703Vi8675</t>
  </si>
  <si>
    <t>SO51010</t>
  </si>
  <si>
    <t>10-4030-027546</t>
  </si>
  <si>
    <t>1130266Vi28852</t>
  </si>
  <si>
    <t>SO51011</t>
  </si>
  <si>
    <t>10-4030-016551</t>
  </si>
  <si>
    <t>1030485Vi89684</t>
  </si>
  <si>
    <t>SO51012</t>
  </si>
  <si>
    <t>10-4030-012846</t>
  </si>
  <si>
    <t>931156Vi5268</t>
  </si>
  <si>
    <t>SO51013</t>
  </si>
  <si>
    <t>10-4030-011577</t>
  </si>
  <si>
    <t>431163Vi3929</t>
  </si>
  <si>
    <t>SO51014</t>
  </si>
  <si>
    <t>10-4030-011583</t>
  </si>
  <si>
    <t>1131172Vi82476</t>
  </si>
  <si>
    <t>SO51015</t>
  </si>
  <si>
    <t>10-4030-017891</t>
  </si>
  <si>
    <t>431256Vi90824</t>
  </si>
  <si>
    <t>SO51016</t>
  </si>
  <si>
    <t>10-4030-019899</t>
  </si>
  <si>
    <t>731357Vi10287</t>
  </si>
  <si>
    <t>SO51017</t>
  </si>
  <si>
    <t>10-4030-015987</t>
  </si>
  <si>
    <t>933494Vi80721</t>
  </si>
  <si>
    <t>SO51018</t>
  </si>
  <si>
    <t>10-4030-015751</t>
  </si>
  <si>
    <t>734672Vi1212</t>
  </si>
  <si>
    <t>SO51019</t>
  </si>
  <si>
    <t>10-4030-015767</t>
  </si>
  <si>
    <t>SO51020</t>
  </si>
  <si>
    <t>10-4030-016159</t>
  </si>
  <si>
    <t>534709Vi60011</t>
  </si>
  <si>
    <t>SO51021</t>
  </si>
  <si>
    <t>10-4030-016532</t>
  </si>
  <si>
    <t>330474Vi67990</t>
  </si>
  <si>
    <t>SO51022</t>
  </si>
  <si>
    <t>10-4030-011483</t>
  </si>
  <si>
    <t>931153Vi85692</t>
  </si>
  <si>
    <t>SO51023</t>
  </si>
  <si>
    <t>10-4030-013517</t>
  </si>
  <si>
    <t>831164Vi16828</t>
  </si>
  <si>
    <t>SO51024</t>
  </si>
  <si>
    <t>10-4030-021029</t>
  </si>
  <si>
    <t>431364Vi47921</t>
  </si>
  <si>
    <t>SO51025</t>
  </si>
  <si>
    <t>10-4030-025226</t>
  </si>
  <si>
    <t>934656Vi66804</t>
  </si>
  <si>
    <t>SO51026</t>
  </si>
  <si>
    <t>10-4030-025228</t>
  </si>
  <si>
    <t>1134657Vi38709</t>
  </si>
  <si>
    <t>SO51027</t>
  </si>
  <si>
    <t>10-4030-015765</t>
  </si>
  <si>
    <t>834680Vi76235</t>
  </si>
  <si>
    <t>SO51028</t>
  </si>
  <si>
    <t>10-4030-024587</t>
  </si>
  <si>
    <t>934792Vi55558</t>
  </si>
  <si>
    <t>SO51029</t>
  </si>
  <si>
    <t>10-4030-024475</t>
  </si>
  <si>
    <t>634896Vi6134</t>
  </si>
  <si>
    <t>SO51030</t>
  </si>
  <si>
    <t>10-4030-027524</t>
  </si>
  <si>
    <t>1130254Vi20932</t>
  </si>
  <si>
    <t>SO51031</t>
  </si>
  <si>
    <t>10-4030-013562</t>
  </si>
  <si>
    <t>832131Vi78135</t>
  </si>
  <si>
    <t>SO51032</t>
  </si>
  <si>
    <t>10-4030-015949</t>
  </si>
  <si>
    <t>733476Vi77579</t>
  </si>
  <si>
    <t>SO51033</t>
  </si>
  <si>
    <t>10-4030-016339</t>
  </si>
  <si>
    <t>234717Vi18227</t>
  </si>
  <si>
    <t>SO51034</t>
  </si>
  <si>
    <t>10-4030-024485</t>
  </si>
  <si>
    <t>434784Vi89338</t>
  </si>
  <si>
    <t>SO51035</t>
  </si>
  <si>
    <t>10-4030-027486</t>
  </si>
  <si>
    <t>1235250Vi92225</t>
  </si>
  <si>
    <t>SO51036</t>
  </si>
  <si>
    <t>10-4030-025240</t>
  </si>
  <si>
    <t>635422Vi10901</t>
  </si>
  <si>
    <t>SO51037</t>
  </si>
  <si>
    <t>10-4030-021668</t>
  </si>
  <si>
    <t>935725Vi69207</t>
  </si>
  <si>
    <t>SO51038</t>
  </si>
  <si>
    <t>10-4030-027559</t>
  </si>
  <si>
    <t>1230276Vi11684</t>
  </si>
  <si>
    <t>SO51039</t>
  </si>
  <si>
    <t>10-4030-017952</t>
  </si>
  <si>
    <t>1130471Vi60599</t>
  </si>
  <si>
    <t>SO51040</t>
  </si>
  <si>
    <t>10-4030-019036</t>
  </si>
  <si>
    <t>130480Vi24919</t>
  </si>
  <si>
    <t>SO51041</t>
  </si>
  <si>
    <t>10-4030-016559</t>
  </si>
  <si>
    <t>1030486Vi94984</t>
  </si>
  <si>
    <t>SO51042</t>
  </si>
  <si>
    <t>10-4030-016566</t>
  </si>
  <si>
    <t>830488Vi53863</t>
  </si>
  <si>
    <t>SO51043</t>
  </si>
  <si>
    <t>10-4030-019049</t>
  </si>
  <si>
    <t>630489Vi53771</t>
  </si>
  <si>
    <t>SO51044</t>
  </si>
  <si>
    <t>10-4030-017985</t>
  </si>
  <si>
    <t>930495Vi9237</t>
  </si>
  <si>
    <t>SO51045</t>
  </si>
  <si>
    <t>10-4030-012833</t>
  </si>
  <si>
    <t>231152Vi76155</t>
  </si>
  <si>
    <t>SO51046</t>
  </si>
  <si>
    <t>10-4030-013976</t>
  </si>
  <si>
    <t>1131937Vi17561</t>
  </si>
  <si>
    <t>SO51047</t>
  </si>
  <si>
    <t>10-4030-015755</t>
  </si>
  <si>
    <t>434676Vi49435</t>
  </si>
  <si>
    <t>SO51048</t>
  </si>
  <si>
    <t>10-4030-015757</t>
  </si>
  <si>
    <t>134678Vi25897</t>
  </si>
  <si>
    <t>SO51049</t>
  </si>
  <si>
    <t>10-4030-015802</t>
  </si>
  <si>
    <t>534694Vi44302</t>
  </si>
  <si>
    <t>SO51050</t>
  </si>
  <si>
    <t>10-4030-015832</t>
  </si>
  <si>
    <t>834697Vi27645</t>
  </si>
  <si>
    <t>SO51051</t>
  </si>
  <si>
    <t>10-4030-027568</t>
  </si>
  <si>
    <t>1130277Vi7744</t>
  </si>
  <si>
    <t>SO51052</t>
  </si>
  <si>
    <t>10-4030-017998</t>
  </si>
  <si>
    <t>730502Vi47972</t>
  </si>
  <si>
    <t>SO51053</t>
  </si>
  <si>
    <t>10-4030-011480</t>
  </si>
  <si>
    <t>931151Vi74458</t>
  </si>
  <si>
    <t>SO51054</t>
  </si>
  <si>
    <t>10-4030-011547</t>
  </si>
  <si>
    <t>631155Vi47176</t>
  </si>
  <si>
    <t>SO51055</t>
  </si>
  <si>
    <t>10-4030-019943</t>
  </si>
  <si>
    <t>631365Vi669</t>
  </si>
  <si>
    <t>SO51056</t>
  </si>
  <si>
    <t>10-4030-013949</t>
  </si>
  <si>
    <t>SO51057</t>
  </si>
  <si>
    <t>10-4030-015985</t>
  </si>
  <si>
    <t>1133492Vi30178</t>
  </si>
  <si>
    <t>SO51058</t>
  </si>
  <si>
    <t>10-4030-014472</t>
  </si>
  <si>
    <t>133781Vi86930</t>
  </si>
  <si>
    <t>SO51059</t>
  </si>
  <si>
    <t>10-4030-015734</t>
  </si>
  <si>
    <t>734671Vi34282</t>
  </si>
  <si>
    <t>SO51060</t>
  </si>
  <si>
    <t>10-4030-015756</t>
  </si>
  <si>
    <t>834677Vi11965</t>
  </si>
  <si>
    <t>SO51061</t>
  </si>
  <si>
    <t>10-4030-024604</t>
  </si>
  <si>
    <t>334800Vi40226</t>
  </si>
  <si>
    <t>SO51062</t>
  </si>
  <si>
    <t>10-4030-027494</t>
  </si>
  <si>
    <t>235257Vi89787</t>
  </si>
  <si>
    <t>SO51063</t>
  </si>
  <si>
    <t>10-4030-027500</t>
  </si>
  <si>
    <t>735260Vi85247</t>
  </si>
  <si>
    <t>SO51064</t>
  </si>
  <si>
    <t>10-4030-027521</t>
  </si>
  <si>
    <t>1030252Vi16997</t>
  </si>
  <si>
    <t>SO51065</t>
  </si>
  <si>
    <t>10-4030-027539</t>
  </si>
  <si>
    <t>1130260Vi2173</t>
  </si>
  <si>
    <t>SO51066</t>
  </si>
  <si>
    <t>10-4030-027556</t>
  </si>
  <si>
    <t>1230274Vi36551</t>
  </si>
  <si>
    <t>SO51067</t>
  </si>
  <si>
    <t>10-4030-015992</t>
  </si>
  <si>
    <t>533379Vi41219</t>
  </si>
  <si>
    <t>SO51068</t>
  </si>
  <si>
    <t>10-4030-015801</t>
  </si>
  <si>
    <t>334693Vi13170</t>
  </si>
  <si>
    <t>SO51069</t>
  </si>
  <si>
    <t>10-4030-016180</t>
  </si>
  <si>
    <t>1134716Vi87624</t>
  </si>
  <si>
    <t>SO51070</t>
  </si>
  <si>
    <t>10-4030-024477</t>
  </si>
  <si>
    <t>834898Vi23559</t>
  </si>
  <si>
    <t>SO51071</t>
  </si>
  <si>
    <t>10-4030-021655</t>
  </si>
  <si>
    <t>330246Vi33060</t>
  </si>
  <si>
    <t>SO51072</t>
  </si>
  <si>
    <t>10-4030-027571</t>
  </si>
  <si>
    <t>430279Vi39640</t>
  </si>
  <si>
    <t>SO51073</t>
  </si>
  <si>
    <t>10-4030-019058</t>
  </si>
  <si>
    <t>SO51074</t>
  </si>
  <si>
    <t>10-4030-013407</t>
  </si>
  <si>
    <t>1131150Vi33538</t>
  </si>
  <si>
    <t>SO51075</t>
  </si>
  <si>
    <t>10-4030-012850</t>
  </si>
  <si>
    <t>1031160Vi38067</t>
  </si>
  <si>
    <t>SO51076</t>
  </si>
  <si>
    <t>10-4030-015959</t>
  </si>
  <si>
    <t>1133480Vi19723</t>
  </si>
  <si>
    <t>SO51077</t>
  </si>
  <si>
    <t>10-4030-015729</t>
  </si>
  <si>
    <t>134668Vi93843</t>
  </si>
  <si>
    <t>SO51078</t>
  </si>
  <si>
    <t>10-4030-015786</t>
  </si>
  <si>
    <t>1134684Vi48449</t>
  </si>
  <si>
    <t>SO51079</t>
  </si>
  <si>
    <t>10-4030-016156</t>
  </si>
  <si>
    <t>1034706Vi76308</t>
  </si>
  <si>
    <t>SO51080</t>
  </si>
  <si>
    <t>10-4030-024602</t>
  </si>
  <si>
    <t>834799Vi85769</t>
  </si>
  <si>
    <t>SO51081</t>
  </si>
  <si>
    <t>PO522116846</t>
  </si>
  <si>
    <t>105012Vi84182</t>
  </si>
  <si>
    <t>SO51082</t>
  </si>
  <si>
    <t>PO20126163383</t>
  </si>
  <si>
    <t>10-4020-000421</t>
  </si>
  <si>
    <t>95018Vi76868</t>
  </si>
  <si>
    <t>SO51083</t>
  </si>
  <si>
    <t>PO696130231</t>
  </si>
  <si>
    <t>10-4020-000232</t>
  </si>
  <si>
    <t>65036Vi95688</t>
  </si>
  <si>
    <t>SO51084</t>
  </si>
  <si>
    <t>PO19575195218</t>
  </si>
  <si>
    <t>10-4020-000034</t>
  </si>
  <si>
    <t>95146Vi3624</t>
  </si>
  <si>
    <t>SO51085</t>
  </si>
  <si>
    <t>PO19314178917</t>
  </si>
  <si>
    <t>25178Vi96941</t>
  </si>
  <si>
    <t>SO51086</t>
  </si>
  <si>
    <t>PO18850121781</t>
  </si>
  <si>
    <t>115201Vi29411</t>
  </si>
  <si>
    <t>SO51087</t>
  </si>
  <si>
    <t>PO16936137949</t>
  </si>
  <si>
    <t>10-4020-000429</t>
  </si>
  <si>
    <t>25484Vi57303</t>
  </si>
  <si>
    <t>SO51088</t>
  </si>
  <si>
    <t>PO17197140322</t>
  </si>
  <si>
    <t>75509Vi9665</t>
  </si>
  <si>
    <t>SO51089</t>
  </si>
  <si>
    <t>PO16588151558</t>
  </si>
  <si>
    <t>35564Vi78804</t>
  </si>
  <si>
    <t>SO51090</t>
  </si>
  <si>
    <t>PO13688110947</t>
  </si>
  <si>
    <t>75690Vi43</t>
  </si>
  <si>
    <t>SO51091</t>
  </si>
  <si>
    <t>PO15399127644</t>
  </si>
  <si>
    <t>10-4020-000220</t>
  </si>
  <si>
    <t>35719Vi17854</t>
  </si>
  <si>
    <t>SO51092</t>
  </si>
  <si>
    <t>PO15312133079</t>
  </si>
  <si>
    <t>55720Vi4665</t>
  </si>
  <si>
    <t>SO51093</t>
  </si>
  <si>
    <t>PO15022183049</t>
  </si>
  <si>
    <t>10-4020-000560</t>
  </si>
  <si>
    <t>25755Vi34490</t>
  </si>
  <si>
    <t>SO51094</t>
  </si>
  <si>
    <t>PO14616117012</t>
  </si>
  <si>
    <t>10-4020-000634</t>
  </si>
  <si>
    <t>125810Vi75379</t>
  </si>
  <si>
    <t>SO51095</t>
  </si>
  <si>
    <t>PO14413190533</t>
  </si>
  <si>
    <t>15833Vi96122</t>
  </si>
  <si>
    <t>SO51096</t>
  </si>
  <si>
    <t>PO14732111307</t>
  </si>
  <si>
    <t>85861Vi8045</t>
  </si>
  <si>
    <t>SO51097</t>
  </si>
  <si>
    <t>PO14123172092</t>
  </si>
  <si>
    <t>25891Vi80261</t>
  </si>
  <si>
    <t>SO51098</t>
  </si>
  <si>
    <t>PO13891187943</t>
  </si>
  <si>
    <t>10-4020-000590</t>
  </si>
  <si>
    <t>95897Vi26697</t>
  </si>
  <si>
    <t>SO51099</t>
  </si>
  <si>
    <t>PO13833111492</t>
  </si>
  <si>
    <t>10-4020-000095</t>
  </si>
  <si>
    <t>35924Vi19824</t>
  </si>
  <si>
    <t>SO51100</t>
  </si>
  <si>
    <t>PO13862191766</t>
  </si>
  <si>
    <t>95942Vi20982</t>
  </si>
  <si>
    <t>SO51101</t>
  </si>
  <si>
    <t>PO13775166153</t>
  </si>
  <si>
    <t>35968Vi7271</t>
  </si>
  <si>
    <t>SO51102</t>
  </si>
  <si>
    <t>PO13659193365</t>
  </si>
  <si>
    <t>15978Vi82823</t>
  </si>
  <si>
    <t>SO51103</t>
  </si>
  <si>
    <t>PO13514113006</t>
  </si>
  <si>
    <t>85982Vi65897</t>
  </si>
  <si>
    <t>SO51104</t>
  </si>
  <si>
    <t>PO13340177593</t>
  </si>
  <si>
    <t>106018Vi71427</t>
  </si>
  <si>
    <t>SO51105</t>
  </si>
  <si>
    <t>PO12412192932</t>
  </si>
  <si>
    <t>126105Vi61402</t>
  </si>
  <si>
    <t>SO51106</t>
  </si>
  <si>
    <t>PO12528166058</t>
  </si>
  <si>
    <t>10-4020-000331</t>
  </si>
  <si>
    <t>66124Vi58876</t>
  </si>
  <si>
    <t>SO51107</t>
  </si>
  <si>
    <t>PO12615118267</t>
  </si>
  <si>
    <t>36130Vi98016</t>
  </si>
  <si>
    <t>SO51108</t>
  </si>
  <si>
    <t>PO12644151814</t>
  </si>
  <si>
    <t>16132Vi13395</t>
  </si>
  <si>
    <t>SO51109</t>
  </si>
  <si>
    <t>PO12441177944</t>
  </si>
  <si>
    <t>10-4020-000302</t>
  </si>
  <si>
    <t>16193Vi56991</t>
  </si>
  <si>
    <t>SO51110</t>
  </si>
  <si>
    <t>PO11861142261</t>
  </si>
  <si>
    <t>36219Vi94127</t>
  </si>
  <si>
    <t>SO51111</t>
  </si>
  <si>
    <t>PO11484190487</t>
  </si>
  <si>
    <t>106267Vi92219</t>
  </si>
  <si>
    <t>SO51112</t>
  </si>
  <si>
    <t>PO11687117332</t>
  </si>
  <si>
    <t>10-4020-000691</t>
  </si>
  <si>
    <t>106281Vi43509</t>
  </si>
  <si>
    <t>SO51113</t>
  </si>
  <si>
    <t>PO11136135505</t>
  </si>
  <si>
    <t>10-4020-000120</t>
  </si>
  <si>
    <t>26290Vi98246</t>
  </si>
  <si>
    <t>SO51114</t>
  </si>
  <si>
    <t>PO11049111057</t>
  </si>
  <si>
    <t>16333Vi72763</t>
  </si>
  <si>
    <t>SO51115</t>
  </si>
  <si>
    <t>PO10179128916</t>
  </si>
  <si>
    <t>126381Vi52413</t>
  </si>
  <si>
    <t>SO51116</t>
  </si>
  <si>
    <t>PO10527115387</t>
  </si>
  <si>
    <t>126426Vi28482</t>
  </si>
  <si>
    <t>SO51117</t>
  </si>
  <si>
    <t>PO10237188382</t>
  </si>
  <si>
    <t>56436Vi42584</t>
  </si>
  <si>
    <t>SO51118</t>
  </si>
  <si>
    <t>PO9976177161</t>
  </si>
  <si>
    <t>66457Vi18966</t>
  </si>
  <si>
    <t>SO51119</t>
  </si>
  <si>
    <t>PO10034199265</t>
  </si>
  <si>
    <t>10-4020-000305</t>
  </si>
  <si>
    <t>106462Vi25876</t>
  </si>
  <si>
    <t>SO51120</t>
  </si>
  <si>
    <t>PO10324111289</t>
  </si>
  <si>
    <t>10-4020-000196</t>
  </si>
  <si>
    <t>106484Vi75131</t>
  </si>
  <si>
    <t>SO51121</t>
  </si>
  <si>
    <t>PO10730114575</t>
  </si>
  <si>
    <t>126508Vi34642</t>
  </si>
  <si>
    <t>SO51122</t>
  </si>
  <si>
    <t>PO551181465</t>
  </si>
  <si>
    <t>96519Vi75503</t>
  </si>
  <si>
    <t>SO51123</t>
  </si>
  <si>
    <t>PO899150137</t>
  </si>
  <si>
    <t>46601Vi16176</t>
  </si>
  <si>
    <t>SO51124</t>
  </si>
  <si>
    <t>PO1711177181</t>
  </si>
  <si>
    <t>126640Vi31994</t>
  </si>
  <si>
    <t>SO51125</t>
  </si>
  <si>
    <t>PO1682187156</t>
  </si>
  <si>
    <t>10-4020-000572</t>
  </si>
  <si>
    <t>16666Vi44368</t>
  </si>
  <si>
    <t>SO51126</t>
  </si>
  <si>
    <t>PO2755153471</t>
  </si>
  <si>
    <t>10-4020-000205</t>
  </si>
  <si>
    <t>86814Vi40890</t>
  </si>
  <si>
    <t>SO51127</t>
  </si>
  <si>
    <t>PO2552155165</t>
  </si>
  <si>
    <t>76853Vi67506</t>
  </si>
  <si>
    <t>SO51128</t>
  </si>
  <si>
    <t>PO2929192490</t>
  </si>
  <si>
    <t>86883Vi53345</t>
  </si>
  <si>
    <t>SO51129</t>
  </si>
  <si>
    <t>PO3016196014</t>
  </si>
  <si>
    <t>56920Vi75200</t>
  </si>
  <si>
    <t>SO51130</t>
  </si>
  <si>
    <t>PO18473180006</t>
  </si>
  <si>
    <t>87562Vi6854</t>
  </si>
  <si>
    <t>SO51131</t>
  </si>
  <si>
    <t>PO16298169856</t>
  </si>
  <si>
    <t>10-4020-000599</t>
  </si>
  <si>
    <t>27578Vi25371</t>
  </si>
  <si>
    <t>SO51132</t>
  </si>
  <si>
    <t>PO18444136544</t>
  </si>
  <si>
    <t>127584Vi53935</t>
  </si>
  <si>
    <t>SO51133</t>
  </si>
  <si>
    <t>PO16066128355</t>
  </si>
  <si>
    <t>10-4020-000185</t>
  </si>
  <si>
    <t>117593Vi28420</t>
  </si>
  <si>
    <t>SO51134</t>
  </si>
  <si>
    <t>PO12035112985</t>
  </si>
  <si>
    <t>10-4020-000123</t>
  </si>
  <si>
    <t>57599Vi87797</t>
  </si>
  <si>
    <t>SO51135</t>
  </si>
  <si>
    <t>PO14355154105</t>
  </si>
  <si>
    <t>17602Vi29896</t>
  </si>
  <si>
    <t>SO51136</t>
  </si>
  <si>
    <t>PO14094135813</t>
  </si>
  <si>
    <t>67607Vi60400</t>
  </si>
  <si>
    <t>SO51137</t>
  </si>
  <si>
    <t>PO9889144162</t>
  </si>
  <si>
    <t>17619Vi55278</t>
  </si>
  <si>
    <t>SO51138</t>
  </si>
  <si>
    <t>PO9338137293</t>
  </si>
  <si>
    <t>10-4020-000451</t>
  </si>
  <si>
    <t>47620Vi99484</t>
  </si>
  <si>
    <t>SO51139</t>
  </si>
  <si>
    <t>PO7743143396</t>
  </si>
  <si>
    <t>10-4020-000275</t>
  </si>
  <si>
    <t>117626Vi89887</t>
  </si>
  <si>
    <t>SO51140</t>
  </si>
  <si>
    <t>PO6467148715</t>
  </si>
  <si>
    <t>57627Vi91557</t>
  </si>
  <si>
    <t>SO51141</t>
  </si>
  <si>
    <t>PO10092119028</t>
  </si>
  <si>
    <t>57631Vi35</t>
  </si>
  <si>
    <t>SO51142</t>
  </si>
  <si>
    <t>PO6380128564</t>
  </si>
  <si>
    <t>10-4020-000597</t>
  </si>
  <si>
    <t>97639Vi36405</t>
  </si>
  <si>
    <t>SO51143</t>
  </si>
  <si>
    <t>PO8410118711</t>
  </si>
  <si>
    <t>77641Vi9895</t>
  </si>
  <si>
    <t>SO51144</t>
  </si>
  <si>
    <t>PO6409122852</t>
  </si>
  <si>
    <t>27642Vi1235</t>
  </si>
  <si>
    <t>SO51145</t>
  </si>
  <si>
    <t>PO7105118870</t>
  </si>
  <si>
    <t>97645Vi81587</t>
  </si>
  <si>
    <t>SO51146</t>
  </si>
  <si>
    <t>PO7076128836</t>
  </si>
  <si>
    <t>10-4020-000505</t>
  </si>
  <si>
    <t>37647Vi97795</t>
  </si>
  <si>
    <t>SO51147</t>
  </si>
  <si>
    <t>PO9831167474</t>
  </si>
  <si>
    <t>107648Vi92831</t>
  </si>
  <si>
    <t>SO51148</t>
  </si>
  <si>
    <t>PO6612158387</t>
  </si>
  <si>
    <t>10-4020-000110</t>
  </si>
  <si>
    <t>127660Vi78559</t>
  </si>
  <si>
    <t>SO51149</t>
  </si>
  <si>
    <t>PO6235137860</t>
  </si>
  <si>
    <t>27661Vi12181</t>
  </si>
  <si>
    <t>SO51150</t>
  </si>
  <si>
    <t>PO8004129956</t>
  </si>
  <si>
    <t>10-4020-000231</t>
  </si>
  <si>
    <t>127662Vi83057</t>
  </si>
  <si>
    <t>SO51151</t>
  </si>
  <si>
    <t>PO8787179219</t>
  </si>
  <si>
    <t>127663Vi30612</t>
  </si>
  <si>
    <t>SO51152</t>
  </si>
  <si>
    <t>PO6032186778</t>
  </si>
  <si>
    <t>10-4020-000177</t>
  </si>
  <si>
    <t>117667Vi43213</t>
  </si>
  <si>
    <t>SO51153</t>
  </si>
  <si>
    <t>PO5626119823</t>
  </si>
  <si>
    <t>97668Vi67566</t>
  </si>
  <si>
    <t>SO51154</t>
  </si>
  <si>
    <t>PO7859157852</t>
  </si>
  <si>
    <t>107687Vi37251</t>
  </si>
  <si>
    <t>SO51155</t>
  </si>
  <si>
    <t>PO4524147322</t>
  </si>
  <si>
    <t>10-4020-000482</t>
  </si>
  <si>
    <t>87691Vi51173</t>
  </si>
  <si>
    <t>SO51156</t>
  </si>
  <si>
    <t>PO4930142451</t>
  </si>
  <si>
    <t>47694Vi61932</t>
  </si>
  <si>
    <t>SO51157</t>
  </si>
  <si>
    <t>PO3828155781</t>
  </si>
  <si>
    <t>87696Vi9920</t>
  </si>
  <si>
    <t>SO51158</t>
  </si>
  <si>
    <t>PO3741166917</t>
  </si>
  <si>
    <t>47697Vi26101</t>
  </si>
  <si>
    <t>SO51159</t>
  </si>
  <si>
    <t>PO5394186744</t>
  </si>
  <si>
    <t>107704Vi98944</t>
  </si>
  <si>
    <t>SO51160</t>
  </si>
  <si>
    <t>PO4495157262</t>
  </si>
  <si>
    <t>97708Vi77341</t>
  </si>
  <si>
    <t>SO51161</t>
  </si>
  <si>
    <t>PO4872158555</t>
  </si>
  <si>
    <t>10-4020-000086</t>
  </si>
  <si>
    <t>117710Vi14813</t>
  </si>
  <si>
    <t>SO51162</t>
  </si>
  <si>
    <t>PO4176153007</t>
  </si>
  <si>
    <t>107720Vi13146</t>
  </si>
  <si>
    <t>SO51163</t>
  </si>
  <si>
    <t>PO5075131076</t>
  </si>
  <si>
    <t>47726Vi75759</t>
  </si>
  <si>
    <t>SO51164</t>
  </si>
  <si>
    <t>PO1421153638</t>
  </si>
  <si>
    <t>17730Vi89471</t>
  </si>
  <si>
    <t>SO51165</t>
  </si>
  <si>
    <t>PO2436165847</t>
  </si>
  <si>
    <t>10-4020-000241</t>
  </si>
  <si>
    <t>107732Vi89124</t>
  </si>
  <si>
    <t>SO51166</t>
  </si>
  <si>
    <t>PO1682165227</t>
  </si>
  <si>
    <t>17738Vi44368</t>
  </si>
  <si>
    <t>SO51167</t>
  </si>
  <si>
    <t>PO1479166386</t>
  </si>
  <si>
    <t>87743Vi70980</t>
  </si>
  <si>
    <t>SO51168</t>
  </si>
  <si>
    <t>PO3509110394</t>
  </si>
  <si>
    <t>87951Vi44761</t>
  </si>
  <si>
    <t>SO51169</t>
  </si>
  <si>
    <t>PO5452173982</t>
  </si>
  <si>
    <t>10-4020-000320</t>
  </si>
  <si>
    <t>118178Vi89085</t>
  </si>
  <si>
    <t>SO51170</t>
  </si>
  <si>
    <t>PO5423111367</t>
  </si>
  <si>
    <t>10-4020-000639</t>
  </si>
  <si>
    <t>58179Vi61420</t>
  </si>
  <si>
    <t>SO51171</t>
  </si>
  <si>
    <t>PO5423136208</t>
  </si>
  <si>
    <t>58233Vi61420</t>
  </si>
  <si>
    <t>SO51172</t>
  </si>
  <si>
    <t>PO5916165378</t>
  </si>
  <si>
    <t>10-4020-000392</t>
  </si>
  <si>
    <t>128302Vi5185</t>
  </si>
  <si>
    <t>SO51173</t>
  </si>
  <si>
    <t>PO9454111469</t>
  </si>
  <si>
    <t>10-4020-000591</t>
  </si>
  <si>
    <t>48639Vi87037</t>
  </si>
  <si>
    <t>SO51174</t>
  </si>
  <si>
    <t>PO9367112207</t>
  </si>
  <si>
    <t>10-4020-000664</t>
  </si>
  <si>
    <t>88751Vi63984</t>
  </si>
  <si>
    <t>SO51175</t>
  </si>
  <si>
    <t>PO9947150647</t>
  </si>
  <si>
    <t>98791Vi7192</t>
  </si>
  <si>
    <t>SO51176</t>
  </si>
  <si>
    <t>716058Vi36904</t>
  </si>
  <si>
    <t>SO51177</t>
  </si>
  <si>
    <t>10-4030-027873</t>
  </si>
  <si>
    <t>916349Vi45338</t>
  </si>
  <si>
    <t>SO51178</t>
  </si>
  <si>
    <t>216547Vi19810</t>
  </si>
  <si>
    <t>SO51179</t>
  </si>
  <si>
    <t>10-4030-022430</t>
  </si>
  <si>
    <t>220147Vi3817</t>
  </si>
  <si>
    <t>SO51180</t>
  </si>
  <si>
    <t>820164Vi82960</t>
  </si>
  <si>
    <t>SO51181</t>
  </si>
  <si>
    <t>SO51182</t>
  </si>
  <si>
    <t>635052Vi15581</t>
  </si>
  <si>
    <t>SO51183</t>
  </si>
  <si>
    <t>10-4030-020662</t>
  </si>
  <si>
    <t>135055Vi59069</t>
  </si>
  <si>
    <t>SO51184</t>
  </si>
  <si>
    <t>537394Vi21854</t>
  </si>
  <si>
    <t>SO51185</t>
  </si>
  <si>
    <t>10-4030-027767</t>
  </si>
  <si>
    <t>337952Vi95776</t>
  </si>
  <si>
    <t>SO51186</t>
  </si>
  <si>
    <t>10-4030-024339</t>
  </si>
  <si>
    <t>SO51187</t>
  </si>
  <si>
    <t>10-4030-022261</t>
  </si>
  <si>
    <t>1241172Vi86539</t>
  </si>
  <si>
    <t>SO51188</t>
  </si>
  <si>
    <t>842267Vi40064</t>
  </si>
  <si>
    <t>SO51189</t>
  </si>
  <si>
    <t>816056Vi23459</t>
  </si>
  <si>
    <t>SO51190</t>
  </si>
  <si>
    <t>SO51191</t>
  </si>
  <si>
    <t>719210Vi12295</t>
  </si>
  <si>
    <t>SO51192</t>
  </si>
  <si>
    <t>520272Vi62683</t>
  </si>
  <si>
    <t>SO51193</t>
  </si>
  <si>
    <t>10-4030-011020</t>
  </si>
  <si>
    <t>1037740Vi19481</t>
  </si>
  <si>
    <t>SO51194</t>
  </si>
  <si>
    <t>10-4030-011089</t>
  </si>
  <si>
    <t>1037747Vi95400</t>
  </si>
  <si>
    <t>SO51195</t>
  </si>
  <si>
    <t>1238111Vi62257</t>
  </si>
  <si>
    <t>SO51196</t>
  </si>
  <si>
    <t>439136Vi29988</t>
  </si>
  <si>
    <t>SO51197</t>
  </si>
  <si>
    <t>639470Vi51713</t>
  </si>
  <si>
    <t>SO51198</t>
  </si>
  <si>
    <t>939514Vi26471</t>
  </si>
  <si>
    <t>SO51199</t>
  </si>
  <si>
    <t>10-4030-021440</t>
  </si>
  <si>
    <t>241134Vi50623</t>
  </si>
  <si>
    <t>SO51200</t>
  </si>
  <si>
    <t>10-4030-022687</t>
  </si>
  <si>
    <t>841864Vi69113</t>
  </si>
  <si>
    <t>SO51201</t>
  </si>
  <si>
    <t>10-4030-027820</t>
  </si>
  <si>
    <t>SO51202</t>
  </si>
  <si>
    <t>10-4030-026864</t>
  </si>
  <si>
    <t>1242943Vi89870</t>
  </si>
  <si>
    <t>SO51203</t>
  </si>
  <si>
    <t>716042Vi26255</t>
  </si>
  <si>
    <t>SO51204</t>
  </si>
  <si>
    <t>916051Vi7818</t>
  </si>
  <si>
    <t>SO51205</t>
  </si>
  <si>
    <t>816548Vi23273</t>
  </si>
  <si>
    <t>SO51206</t>
  </si>
  <si>
    <t>316553Vi43879</t>
  </si>
  <si>
    <t>SO51207</t>
  </si>
  <si>
    <t>1119961Vi92416</t>
  </si>
  <si>
    <t>SO51208</t>
  </si>
  <si>
    <t>10-4030-023234</t>
  </si>
  <si>
    <t>1220174Vi52985</t>
  </si>
  <si>
    <t>SO51209</t>
  </si>
  <si>
    <t>SO51210</t>
  </si>
  <si>
    <t>837393Vi51605</t>
  </si>
  <si>
    <t>SO51211</t>
  </si>
  <si>
    <t>737632Vi37852</t>
  </si>
  <si>
    <t>SO51212</t>
  </si>
  <si>
    <t>338601Vi40226</t>
  </si>
  <si>
    <t>SO51213</t>
  </si>
  <si>
    <t>10-4030-028202</t>
  </si>
  <si>
    <t>139091Vi27356</t>
  </si>
  <si>
    <t>SO51214</t>
  </si>
  <si>
    <t>1139104Vi84660</t>
  </si>
  <si>
    <t>SO51215</t>
  </si>
  <si>
    <t>739461Vi13688</t>
  </si>
  <si>
    <t>SO51216</t>
  </si>
  <si>
    <t>SO51217</t>
  </si>
  <si>
    <t>739472Vi97852</t>
  </si>
  <si>
    <t>SO51218</t>
  </si>
  <si>
    <t>1239575Vi70512</t>
  </si>
  <si>
    <t>SO51219</t>
  </si>
  <si>
    <t>10-4030-025086</t>
  </si>
  <si>
    <t>539789Vi29446</t>
  </si>
  <si>
    <t>SO51220</t>
  </si>
  <si>
    <t>10-4030-021575</t>
  </si>
  <si>
    <t>541471Vi31728</t>
  </si>
  <si>
    <t>SO51221</t>
  </si>
  <si>
    <t>1141862Vi69123</t>
  </si>
  <si>
    <t>SO51222</t>
  </si>
  <si>
    <t>10-4030-025641</t>
  </si>
  <si>
    <t>842265Vi56176</t>
  </si>
  <si>
    <t>SO51223</t>
  </si>
  <si>
    <t>10-4030-026826</t>
  </si>
  <si>
    <t>542983Vi19510</t>
  </si>
  <si>
    <t>SO51224</t>
  </si>
  <si>
    <t>416557Vi87502</t>
  </si>
  <si>
    <t>SO51225</t>
  </si>
  <si>
    <t>1119160Vi33690</t>
  </si>
  <si>
    <t>SO51226</t>
  </si>
  <si>
    <t>10-4030-022822</t>
  </si>
  <si>
    <t>1220139Vi81541</t>
  </si>
  <si>
    <t>SO51227</t>
  </si>
  <si>
    <t>10-4030-025793</t>
  </si>
  <si>
    <t>1220140Vi50488</t>
  </si>
  <si>
    <t>SO51228</t>
  </si>
  <si>
    <t>1220277Vi73157</t>
  </si>
  <si>
    <t>SO51229</t>
  </si>
  <si>
    <t>10-4030-020038</t>
  </si>
  <si>
    <t>936309Vi86836</t>
  </si>
  <si>
    <t>SO51230</t>
  </si>
  <si>
    <t>537367Vi62652</t>
  </si>
  <si>
    <t>SO51231</t>
  </si>
  <si>
    <t>537391Vi71412</t>
  </si>
  <si>
    <t>SO51232</t>
  </si>
  <si>
    <t>SO51233</t>
  </si>
  <si>
    <t>138492Vi49197</t>
  </si>
  <si>
    <t>SO51234</t>
  </si>
  <si>
    <t>10-4030-028204</t>
  </si>
  <si>
    <t>SO51235</t>
  </si>
  <si>
    <t>839458Vi98284</t>
  </si>
  <si>
    <t>SO51236</t>
  </si>
  <si>
    <t>839459Vi30852</t>
  </si>
  <si>
    <t>SO51237</t>
  </si>
  <si>
    <t>639478Vi46013</t>
  </si>
  <si>
    <t>SO51238</t>
  </si>
  <si>
    <t>1139479Vi7270</t>
  </si>
  <si>
    <t>SO51239</t>
  </si>
  <si>
    <t>139488Vi35121</t>
  </si>
  <si>
    <t>SO51240</t>
  </si>
  <si>
    <t>841139Vi85830</t>
  </si>
  <si>
    <t>SO51241</t>
  </si>
  <si>
    <t>10-4030-021600</t>
  </si>
  <si>
    <t>1141476Vi41338</t>
  </si>
  <si>
    <t>SO51242</t>
  </si>
  <si>
    <t>10-4030-019225</t>
  </si>
  <si>
    <t>1241510Vi57305</t>
  </si>
  <si>
    <t>SO51243</t>
  </si>
  <si>
    <t>10-4030-025609</t>
  </si>
  <si>
    <t>1142263Vi54278</t>
  </si>
  <si>
    <t>SO51244</t>
  </si>
  <si>
    <t>10-4030-029355</t>
  </si>
  <si>
    <t>342271Vi86268</t>
  </si>
  <si>
    <t>SO51245</t>
  </si>
  <si>
    <t>642719Vi99723</t>
  </si>
  <si>
    <t>SO51246</t>
  </si>
  <si>
    <t>10-4030-025625</t>
  </si>
  <si>
    <t>142721Vi64281</t>
  </si>
  <si>
    <t>SO51247</t>
  </si>
  <si>
    <t>716558Vi96611</t>
  </si>
  <si>
    <t>SO51248</t>
  </si>
  <si>
    <t>519826Vi44592</t>
  </si>
  <si>
    <t>SO51249</t>
  </si>
  <si>
    <t>919999Vi22779</t>
  </si>
  <si>
    <t>SO51250</t>
  </si>
  <si>
    <t>620141Vi35357</t>
  </si>
  <si>
    <t>SO51251</t>
  </si>
  <si>
    <t>220169Vi1657</t>
  </si>
  <si>
    <t>SO51252</t>
  </si>
  <si>
    <t>736276Vi56242</t>
  </si>
  <si>
    <t>SO51253</t>
  </si>
  <si>
    <t>1036308Vi50718</t>
  </si>
  <si>
    <t>SO51254</t>
  </si>
  <si>
    <t>10-4030-020180</t>
  </si>
  <si>
    <t>1136312Vi81812</t>
  </si>
  <si>
    <t>SO51255</t>
  </si>
  <si>
    <t>238604Vi25419</t>
  </si>
  <si>
    <t>SO51256</t>
  </si>
  <si>
    <t>639494Vi66203</t>
  </si>
  <si>
    <t>SO51257</t>
  </si>
  <si>
    <t>10-4030-019167</t>
  </si>
  <si>
    <t>441498Vi4794</t>
  </si>
  <si>
    <t>SO51258</t>
  </si>
  <si>
    <t>10-4030-018544</t>
  </si>
  <si>
    <t>341879Vi98369</t>
  </si>
  <si>
    <t>SO51259</t>
  </si>
  <si>
    <t>242754Vi1657</t>
  </si>
  <si>
    <t>SO51260</t>
  </si>
  <si>
    <t>10-4030-025618</t>
  </si>
  <si>
    <t>1042757Vi20929</t>
  </si>
  <si>
    <t>SO51261</t>
  </si>
  <si>
    <t>1142942Vi93458</t>
  </si>
  <si>
    <t>SO51262</t>
  </si>
  <si>
    <t>1016551Vi97594</t>
  </si>
  <si>
    <t>SO51263</t>
  </si>
  <si>
    <t>219946Vi60500</t>
  </si>
  <si>
    <t>SO51264</t>
  </si>
  <si>
    <t>1037660Vi7325</t>
  </si>
  <si>
    <t>SO51265</t>
  </si>
  <si>
    <t>10-4030-011264</t>
  </si>
  <si>
    <t>737681Vi96917</t>
  </si>
  <si>
    <t>SO51266</t>
  </si>
  <si>
    <t>10-4030-028136</t>
  </si>
  <si>
    <t>939089Vi86673</t>
  </si>
  <si>
    <t>SO51267</t>
  </si>
  <si>
    <t>1239799Vi10506</t>
  </si>
  <si>
    <t>SO51268</t>
  </si>
  <si>
    <t>816045Vi70634</t>
  </si>
  <si>
    <t>SO51269</t>
  </si>
  <si>
    <t>1216057Vi50098</t>
  </si>
  <si>
    <t>SO51270</t>
  </si>
  <si>
    <t>916587Vi94178</t>
  </si>
  <si>
    <t>SO51271</t>
  </si>
  <si>
    <t>519166Vi47424</t>
  </si>
  <si>
    <t>SO51272</t>
  </si>
  <si>
    <t>819829Vi92134</t>
  </si>
  <si>
    <t>SO51273</t>
  </si>
  <si>
    <t>1120162Vi24619</t>
  </si>
  <si>
    <t>SO51274</t>
  </si>
  <si>
    <t>10-4030-025779</t>
  </si>
  <si>
    <t>120170Vi19647</t>
  </si>
  <si>
    <t>SO51275</t>
  </si>
  <si>
    <t>10-4030-011265</t>
  </si>
  <si>
    <t>837684Vi33497</t>
  </si>
  <si>
    <t>SO51276</t>
  </si>
  <si>
    <t>10-4030-011136</t>
  </si>
  <si>
    <t>637691Vi54078</t>
  </si>
  <si>
    <t>SO51277</t>
  </si>
  <si>
    <t>237699Vi22483</t>
  </si>
  <si>
    <t>SO51278</t>
  </si>
  <si>
    <t>10-4030-027766</t>
  </si>
  <si>
    <t>SO51279</t>
  </si>
  <si>
    <t>837950Vi1835</t>
  </si>
  <si>
    <t>SO51280</t>
  </si>
  <si>
    <t>SO51281</t>
  </si>
  <si>
    <t>438496Vi88097</t>
  </si>
  <si>
    <t>SO51282</t>
  </si>
  <si>
    <t>839484Vi70239</t>
  </si>
  <si>
    <t>SO51283</t>
  </si>
  <si>
    <t>641142Vi33908</t>
  </si>
  <si>
    <t>SO51284</t>
  </si>
  <si>
    <t>10-4030-022667</t>
  </si>
  <si>
    <t>1241898Vi22410</t>
  </si>
  <si>
    <t>SO51285</t>
  </si>
  <si>
    <t>516605Vi67237</t>
  </si>
  <si>
    <t>SO51286</t>
  </si>
  <si>
    <t>1119299Vi28332</t>
  </si>
  <si>
    <t>SO51287</t>
  </si>
  <si>
    <t>10-4030-024883</t>
  </si>
  <si>
    <t>920163Vi13304</t>
  </si>
  <si>
    <t>SO51288</t>
  </si>
  <si>
    <t>420276Vi59960</t>
  </si>
  <si>
    <t>SO51289</t>
  </si>
  <si>
    <t>10-4030-011084</t>
  </si>
  <si>
    <t>1237744Vi93787</t>
  </si>
  <si>
    <t>SO51290</t>
  </si>
  <si>
    <t>1239467Vi7499</t>
  </si>
  <si>
    <t>SO51291</t>
  </si>
  <si>
    <t>139469Vi85789</t>
  </si>
  <si>
    <t>SO51292</t>
  </si>
  <si>
    <t>1139476Vi64797</t>
  </si>
  <si>
    <t>SO51293</t>
  </si>
  <si>
    <t>639477Vi72903</t>
  </si>
  <si>
    <t>SO51294</t>
  </si>
  <si>
    <t>939573Vi68945</t>
  </si>
  <si>
    <t>SO51295</t>
  </si>
  <si>
    <t>10-4030-024425</t>
  </si>
  <si>
    <t>SO51296</t>
  </si>
  <si>
    <t>841902Vi72260</t>
  </si>
  <si>
    <t>SO51297</t>
  </si>
  <si>
    <t>10-4030-029356</t>
  </si>
  <si>
    <t>742275Vi5705</t>
  </si>
  <si>
    <t>SO51298</t>
  </si>
  <si>
    <t>10-4030-027949</t>
  </si>
  <si>
    <t>842303Vi28183</t>
  </si>
  <si>
    <t>SO51299</t>
  </si>
  <si>
    <t>442716Vi65561</t>
  </si>
  <si>
    <t>SO51300</t>
  </si>
  <si>
    <t>616018Vi12436</t>
  </si>
  <si>
    <t>SO51301</t>
  </si>
  <si>
    <t>516307Vi38443</t>
  </si>
  <si>
    <t>SO51302</t>
  </si>
  <si>
    <t>1019161Vi64835</t>
  </si>
  <si>
    <t>SO51303</t>
  </si>
  <si>
    <t>519300Vi5061</t>
  </si>
  <si>
    <t>SO51304</t>
  </si>
  <si>
    <t>119455Vi54880</t>
  </si>
  <si>
    <t>SO51305</t>
  </si>
  <si>
    <t>319962Vi81544</t>
  </si>
  <si>
    <t>SO51306</t>
  </si>
  <si>
    <t>1020269Vi48295</t>
  </si>
  <si>
    <t>SO51307</t>
  </si>
  <si>
    <t>1220275Vi64178</t>
  </si>
  <si>
    <t>SO51308</t>
  </si>
  <si>
    <t>10-4030-018958</t>
  </si>
  <si>
    <t>736240Vi214</t>
  </si>
  <si>
    <t>SO51309</t>
  </si>
  <si>
    <t>536279Vi33114</t>
  </si>
  <si>
    <t>SO51310</t>
  </si>
  <si>
    <t>10-4030-011328</t>
  </si>
  <si>
    <t>837752Vi32770</t>
  </si>
  <si>
    <t>SO51311</t>
  </si>
  <si>
    <t>238499Vi25766</t>
  </si>
  <si>
    <t>SO51312</t>
  </si>
  <si>
    <t>10-4030-028207</t>
  </si>
  <si>
    <t>1039048Vi20409</t>
  </si>
  <si>
    <t>SO51313</t>
  </si>
  <si>
    <t>10-4030-028203</t>
  </si>
  <si>
    <t>1039092Vi43320</t>
  </si>
  <si>
    <t>SO51314</t>
  </si>
  <si>
    <t>539106Vi12390</t>
  </si>
  <si>
    <t>SO51315</t>
  </si>
  <si>
    <t>339810Vi57504</t>
  </si>
  <si>
    <t>SO51316</t>
  </si>
  <si>
    <t>1041896Vi40986</t>
  </si>
  <si>
    <t>SO51317</t>
  </si>
  <si>
    <t>10-4030-026994</t>
  </si>
  <si>
    <t>941900Vi35773</t>
  </si>
  <si>
    <t>SO51318</t>
  </si>
  <si>
    <t>10-4030-022432</t>
  </si>
  <si>
    <t>942270Vi55969</t>
  </si>
  <si>
    <t>SO51319</t>
  </si>
  <si>
    <t>1042273Vi43420</t>
  </si>
  <si>
    <t>SO51320</t>
  </si>
  <si>
    <t>10-4030-024061</t>
  </si>
  <si>
    <t>1242722Vi22432</t>
  </si>
  <si>
    <t>SO51321</t>
  </si>
  <si>
    <t>516022Vi34979</t>
  </si>
  <si>
    <t>SO51322</t>
  </si>
  <si>
    <t>920149Vi64431</t>
  </si>
  <si>
    <t>SO51323</t>
  </si>
  <si>
    <t>1020274Vi84196</t>
  </si>
  <si>
    <t>SO51324</t>
  </si>
  <si>
    <t>10-4030-011155</t>
  </si>
  <si>
    <t>437698Vi40978</t>
  </si>
  <si>
    <t>SO51325</t>
  </si>
  <si>
    <t>10-4030-011083</t>
  </si>
  <si>
    <t>SO51326</t>
  </si>
  <si>
    <t>10-4030-025723</t>
  </si>
  <si>
    <t>1237992Vi22416</t>
  </si>
  <si>
    <t>SO51327</t>
  </si>
  <si>
    <t>10-4030-027745</t>
  </si>
  <si>
    <t>639105Vi53147</t>
  </si>
  <si>
    <t>SO51328</t>
  </si>
  <si>
    <t>939132Vi82134</t>
  </si>
  <si>
    <t>SO51329</t>
  </si>
  <si>
    <t>439630Vi68853</t>
  </si>
  <si>
    <t>SO51330</t>
  </si>
  <si>
    <t>1139787Vi24267</t>
  </si>
  <si>
    <t>SO51331</t>
  </si>
  <si>
    <t>10-4030-024403</t>
  </si>
  <si>
    <t>1040618Vi11267</t>
  </si>
  <si>
    <t>SO51332</t>
  </si>
  <si>
    <t>10-4030-021439</t>
  </si>
  <si>
    <t>641133Vi27729</t>
  </si>
  <si>
    <t>SO51333</t>
  </si>
  <si>
    <t>10-4030-022631</t>
  </si>
  <si>
    <t>1041861Vi46262</t>
  </si>
  <si>
    <t>SO51334</t>
  </si>
  <si>
    <t>1141863Vi88578</t>
  </si>
  <si>
    <t>SO51335</t>
  </si>
  <si>
    <t>10-4030-021004</t>
  </si>
  <si>
    <t>242260Vi96904</t>
  </si>
  <si>
    <t>SO51336</t>
  </si>
  <si>
    <t>116020Vi61811</t>
  </si>
  <si>
    <t>SO51337</t>
  </si>
  <si>
    <t>1216053Vi68725</t>
  </si>
  <si>
    <t>SO51338</t>
  </si>
  <si>
    <t>216136Vi18227</t>
  </si>
  <si>
    <t>SO51339</t>
  </si>
  <si>
    <t>1016556Vi58199</t>
  </si>
  <si>
    <t>SO51340</t>
  </si>
  <si>
    <t>919304Vi61279</t>
  </si>
  <si>
    <t>SO51341</t>
  </si>
  <si>
    <t>620157Vi52012</t>
  </si>
  <si>
    <t>SO51342</t>
  </si>
  <si>
    <t>820171Vi18302</t>
  </si>
  <si>
    <t>SO51343</t>
  </si>
  <si>
    <t>820175Vi90466</t>
  </si>
  <si>
    <t>SO51344</t>
  </si>
  <si>
    <t>10-4030-016793</t>
  </si>
  <si>
    <t>435045Vi69903</t>
  </si>
  <si>
    <t>SO51345</t>
  </si>
  <si>
    <t>537687Vi58605</t>
  </si>
  <si>
    <t>SO51346</t>
  </si>
  <si>
    <t>837688Vi20570</t>
  </si>
  <si>
    <t>SO51347</t>
  </si>
  <si>
    <t>10-4030-011062</t>
  </si>
  <si>
    <t>1137715Vi3533</t>
  </si>
  <si>
    <t>SO51348</t>
  </si>
  <si>
    <t>10-4030-011167</t>
  </si>
  <si>
    <t>1037750Vi7929</t>
  </si>
  <si>
    <t>SO51349</t>
  </si>
  <si>
    <t>638606Vi8255</t>
  </si>
  <si>
    <t>SO51350</t>
  </si>
  <si>
    <t>739464Vi94160</t>
  </si>
  <si>
    <t>SO51351</t>
  </si>
  <si>
    <t>739468Vi63960</t>
  </si>
  <si>
    <t>SO51352</t>
  </si>
  <si>
    <t>439492Vi96590</t>
  </si>
  <si>
    <t>SO51353</t>
  </si>
  <si>
    <t>10-4030-025092</t>
  </si>
  <si>
    <t>339792Vi41144</t>
  </si>
  <si>
    <t>SO51354</t>
  </si>
  <si>
    <t>639797Vi53569</t>
  </si>
  <si>
    <t>SO51355</t>
  </si>
  <si>
    <t>10-4030-022260</t>
  </si>
  <si>
    <t>741517Vi90374</t>
  </si>
  <si>
    <t>SO51356</t>
  </si>
  <si>
    <t>10-4030-019393</t>
  </si>
  <si>
    <t>641878Vi9418</t>
  </si>
  <si>
    <t>SO51357</t>
  </si>
  <si>
    <t>10-4030-022415</t>
  </si>
  <si>
    <t>142268Vi6202</t>
  </si>
  <si>
    <t>SO51358</t>
  </si>
  <si>
    <t>1142980Vi76080</t>
  </si>
  <si>
    <t>SO51359</t>
  </si>
  <si>
    <t>916059Vi65473</t>
  </si>
  <si>
    <t>SO51360</t>
  </si>
  <si>
    <t>1219998Vi63518</t>
  </si>
  <si>
    <t>SO51361</t>
  </si>
  <si>
    <t>10-4030-025795</t>
  </si>
  <si>
    <t>1120151Vi72120</t>
  </si>
  <si>
    <t>SO51362</t>
  </si>
  <si>
    <t>10-4030-016797</t>
  </si>
  <si>
    <t>835047Vi97414</t>
  </si>
  <si>
    <t>SO51363</t>
  </si>
  <si>
    <t>1136245Vi55610</t>
  </si>
  <si>
    <t>SO51364</t>
  </si>
  <si>
    <t>436512Vi20146</t>
  </si>
  <si>
    <t>SO51365</t>
  </si>
  <si>
    <t>10-4030-011156</t>
  </si>
  <si>
    <t>437661Vi72072</t>
  </si>
  <si>
    <t>SO51366</t>
  </si>
  <si>
    <t>738497Vi9660</t>
  </si>
  <si>
    <t>SO51367</t>
  </si>
  <si>
    <t>SO51368</t>
  </si>
  <si>
    <t>739102Vi18427</t>
  </si>
  <si>
    <t>SO51369</t>
  </si>
  <si>
    <t>10-4030-024434</t>
  </si>
  <si>
    <t>940591Vi44976</t>
  </si>
  <si>
    <t>SO51370</t>
  </si>
  <si>
    <t>10-4030-024417</t>
  </si>
  <si>
    <t>1240624Vi63068</t>
  </si>
  <si>
    <t>SO51371</t>
  </si>
  <si>
    <t>10-4030-022259</t>
  </si>
  <si>
    <t>741515Vi19795</t>
  </si>
  <si>
    <t>SO51372</t>
  </si>
  <si>
    <t>10-4030-026995</t>
  </si>
  <si>
    <t>241857Vi86408</t>
  </si>
  <si>
    <t>SO51373</t>
  </si>
  <si>
    <t>10-4030-022414</t>
  </si>
  <si>
    <t>442264Vi75561</t>
  </si>
  <si>
    <t>SO51374</t>
  </si>
  <si>
    <t>SO51375</t>
  </si>
  <si>
    <t>416043Vi40377</t>
  </si>
  <si>
    <t>SO51376</t>
  </si>
  <si>
    <t>516049Vi90954</t>
  </si>
  <si>
    <t>SO51377</t>
  </si>
  <si>
    <t>1116306Vi50993</t>
  </si>
  <si>
    <t>SO51378</t>
  </si>
  <si>
    <t>236246Vi44154</t>
  </si>
  <si>
    <t>SO51379</t>
  </si>
  <si>
    <t>836516Vi29038</t>
  </si>
  <si>
    <t>SO51380</t>
  </si>
  <si>
    <t>1037333Vi97453</t>
  </si>
  <si>
    <t>SO51381</t>
  </si>
  <si>
    <t>1137683Vi21901</t>
  </si>
  <si>
    <t>SO51382</t>
  </si>
  <si>
    <t>10-4030-011152</t>
  </si>
  <si>
    <t>637694Vi4104</t>
  </si>
  <si>
    <t>SO51383</t>
  </si>
  <si>
    <t>10-4030-025722</t>
  </si>
  <si>
    <t>337989Vi69060</t>
  </si>
  <si>
    <t>SO51384</t>
  </si>
  <si>
    <t>339456Vi85458</t>
  </si>
  <si>
    <t>SO51385</t>
  </si>
  <si>
    <t>239482Vi78248</t>
  </si>
  <si>
    <t>SO51386</t>
  </si>
  <si>
    <t>1239483Vi25993</t>
  </si>
  <si>
    <t>SO51387</t>
  </si>
  <si>
    <t>SO51388</t>
  </si>
  <si>
    <t>1139798Vi89851</t>
  </si>
  <si>
    <t>SO51389</t>
  </si>
  <si>
    <t>941860Vi57758</t>
  </si>
  <si>
    <t>SO51390</t>
  </si>
  <si>
    <t>10-4030-025611</t>
  </si>
  <si>
    <t>1042269Vi91743</t>
  </si>
  <si>
    <t>SO51391</t>
  </si>
  <si>
    <t>519830Vi17551</t>
  </si>
  <si>
    <t>SO51392</t>
  </si>
  <si>
    <t>720144Vi89938</t>
  </si>
  <si>
    <t>SO51393</t>
  </si>
  <si>
    <t>1220146Vi91385</t>
  </si>
  <si>
    <t>SO51394</t>
  </si>
  <si>
    <t>1220165Vi51777</t>
  </si>
  <si>
    <t>SO51395</t>
  </si>
  <si>
    <t>10-4030-020181</t>
  </si>
  <si>
    <t>736314Vi25568</t>
  </si>
  <si>
    <t>SO51396</t>
  </si>
  <si>
    <t>536789Vi78966</t>
  </si>
  <si>
    <t>SO51397</t>
  </si>
  <si>
    <t>10-4030-011835</t>
  </si>
  <si>
    <t>337366Vi22762</t>
  </si>
  <si>
    <t>SO51398</t>
  </si>
  <si>
    <t>10-4030-011154</t>
  </si>
  <si>
    <t>637695Vi47558</t>
  </si>
  <si>
    <t>SO51399</t>
  </si>
  <si>
    <t>1237714Vi67249</t>
  </si>
  <si>
    <t>SO51400</t>
  </si>
  <si>
    <t>539631Vi10468</t>
  </si>
  <si>
    <t>SO51401</t>
  </si>
  <si>
    <t>739667Vi46265</t>
  </si>
  <si>
    <t>SO51402</t>
  </si>
  <si>
    <t>140627Vi76715</t>
  </si>
  <si>
    <t>SO51403</t>
  </si>
  <si>
    <t>10-4030-021465</t>
  </si>
  <si>
    <t>541140Vi23991</t>
  </si>
  <si>
    <t>SO51404</t>
  </si>
  <si>
    <t>10-4030-021469</t>
  </si>
  <si>
    <t>541143Vi36966</t>
  </si>
  <si>
    <t>SO51405</t>
  </si>
  <si>
    <t>10-4030-021438</t>
  </si>
  <si>
    <t>441173Vi57654</t>
  </si>
  <si>
    <t>SO51406</t>
  </si>
  <si>
    <t>10-4030-022613</t>
  </si>
  <si>
    <t>441897Vi82372</t>
  </si>
  <si>
    <t>SO51407</t>
  </si>
  <si>
    <t>SO51408</t>
  </si>
  <si>
    <t>116554Vi95230</t>
  </si>
  <si>
    <t>SO51409</t>
  </si>
  <si>
    <t>216586Vi34223</t>
  </si>
  <si>
    <t>SO51410</t>
  </si>
  <si>
    <t>1119458Vi21838</t>
  </si>
  <si>
    <t>SO51411</t>
  </si>
  <si>
    <t>419966Vi15728</t>
  </si>
  <si>
    <t>SO51412</t>
  </si>
  <si>
    <t>10-4030-022312</t>
  </si>
  <si>
    <t>1220161Vi43835</t>
  </si>
  <si>
    <t>SO51413</t>
  </si>
  <si>
    <t>10-4030-015549</t>
  </si>
  <si>
    <t>1036244Vi72897</t>
  </si>
  <si>
    <t>SO51414</t>
  </si>
  <si>
    <t>10-4030-016231</t>
  </si>
  <si>
    <t>436311Vi41808</t>
  </si>
  <si>
    <t>SO51415</t>
  </si>
  <si>
    <t>736515Vi21953</t>
  </si>
  <si>
    <t>SO51416</t>
  </si>
  <si>
    <t>437633Vi64742</t>
  </si>
  <si>
    <t>SO51417</t>
  </si>
  <si>
    <t>1137700Vi61818</t>
  </si>
  <si>
    <t>SO51418</t>
  </si>
  <si>
    <t>1039103Vi8553</t>
  </si>
  <si>
    <t>SO51419</t>
  </si>
  <si>
    <t>339135Vi87640</t>
  </si>
  <si>
    <t>SO51420</t>
  </si>
  <si>
    <t>139462Vi56506</t>
  </si>
  <si>
    <t>SO51421</t>
  </si>
  <si>
    <t>539516Vi52885</t>
  </si>
  <si>
    <t>SO51422</t>
  </si>
  <si>
    <t>539574Vi79794</t>
  </si>
  <si>
    <t>SO51423</t>
  </si>
  <si>
    <t>10-4030-029042</t>
  </si>
  <si>
    <t>240617Vi60942</t>
  </si>
  <si>
    <t>SO51424</t>
  </si>
  <si>
    <t>341477Vi5846</t>
  </si>
  <si>
    <t>SO51425</t>
  </si>
  <si>
    <t>10-4030-019171</t>
  </si>
  <si>
    <t>1041501Vi29735</t>
  </si>
  <si>
    <t>SO51426</t>
  </si>
  <si>
    <t>316048Vi66610</t>
  </si>
  <si>
    <t>SO51427</t>
  </si>
  <si>
    <t>616550Vi18915</t>
  </si>
  <si>
    <t>SO51428</t>
  </si>
  <si>
    <t>819827Vi96302</t>
  </si>
  <si>
    <t>SO51429</t>
  </si>
  <si>
    <t>10-4030-011316</t>
  </si>
  <si>
    <t>1137332Vi51632</t>
  </si>
  <si>
    <t>SO51430</t>
  </si>
  <si>
    <t>737697Vi50946</t>
  </si>
  <si>
    <t>SO51431</t>
  </si>
  <si>
    <t>10-4030-011063</t>
  </si>
  <si>
    <t>1237717Vi12934</t>
  </si>
  <si>
    <t>SO51432</t>
  </si>
  <si>
    <t>839491Vi13198</t>
  </si>
  <si>
    <t>SO51433</t>
  </si>
  <si>
    <t>239669Vi57336</t>
  </si>
  <si>
    <t>SO51434</t>
  </si>
  <si>
    <t>10-4030-023688</t>
  </si>
  <si>
    <t>739788Vi96959</t>
  </si>
  <si>
    <t>SO51435</t>
  </si>
  <si>
    <t>10-4030-024413</t>
  </si>
  <si>
    <t>440621Vi9565</t>
  </si>
  <si>
    <t>SO51436</t>
  </si>
  <si>
    <t>10-4030-016218</t>
  </si>
  <si>
    <t>SO51437</t>
  </si>
  <si>
    <t>10-4030-021488</t>
  </si>
  <si>
    <t>1141470Vi46948</t>
  </si>
  <si>
    <t>SO51438</t>
  </si>
  <si>
    <t>10-4030-019212</t>
  </si>
  <si>
    <t>841507Vi81383</t>
  </si>
  <si>
    <t>SO51439</t>
  </si>
  <si>
    <t>10-4030-021017</t>
  </si>
  <si>
    <t>1042272Vi79167</t>
  </si>
  <si>
    <t>SO51440</t>
  </si>
  <si>
    <t>816021Vi66719</t>
  </si>
  <si>
    <t>SO51441</t>
  </si>
  <si>
    <t>616621Vi99723</t>
  </si>
  <si>
    <t>SO51442</t>
  </si>
  <si>
    <t>319164Vi23830</t>
  </si>
  <si>
    <t>SO51443</t>
  </si>
  <si>
    <t>10-4030-011739</t>
  </si>
  <si>
    <t>937692Vi15759</t>
  </si>
  <si>
    <t>SO51444</t>
  </si>
  <si>
    <t>937696Vi18821</t>
  </si>
  <si>
    <t>SO51445</t>
  </si>
  <si>
    <t>10-4030-011088</t>
  </si>
  <si>
    <t>1137745Vi24158</t>
  </si>
  <si>
    <t>SO51446</t>
  </si>
  <si>
    <t>838605Vi91510</t>
  </si>
  <si>
    <t>SO51447</t>
  </si>
  <si>
    <t>339460Vi45662</t>
  </si>
  <si>
    <t>SO51448</t>
  </si>
  <si>
    <t>1239490Vi41584</t>
  </si>
  <si>
    <t>SO51449</t>
  </si>
  <si>
    <t>10-4030-025088</t>
  </si>
  <si>
    <t>1239791Vi47718</t>
  </si>
  <si>
    <t>SO51450</t>
  </si>
  <si>
    <t>1239795Vi4829</t>
  </si>
  <si>
    <t>SO51451</t>
  </si>
  <si>
    <t>10-4030-019159</t>
  </si>
  <si>
    <t>441496Vi2237</t>
  </si>
  <si>
    <t>SO51452</t>
  </si>
  <si>
    <t>10-4030-022254</t>
  </si>
  <si>
    <t>841514Vi36806</t>
  </si>
  <si>
    <t>SO51453</t>
  </si>
  <si>
    <t>10-4030-025605</t>
  </si>
  <si>
    <t>442302Vi66721</t>
  </si>
  <si>
    <t>SO51454</t>
  </si>
  <si>
    <t>342715Vi88504</t>
  </si>
  <si>
    <t>SO51455</t>
  </si>
  <si>
    <t>10-4030-026831</t>
  </si>
  <si>
    <t>1242984Vi22903</t>
  </si>
  <si>
    <t>SO51456</t>
  </si>
  <si>
    <t>10-4030-023607</t>
  </si>
  <si>
    <t>119828Vi18437</t>
  </si>
  <si>
    <t>SO51457</t>
  </si>
  <si>
    <t>10-4030-022828</t>
  </si>
  <si>
    <t>520143Vi53709</t>
  </si>
  <si>
    <t>SO51458</t>
  </si>
  <si>
    <t>10-4030-016803</t>
  </si>
  <si>
    <t>935050Vi66051</t>
  </si>
  <si>
    <t>SO51459</t>
  </si>
  <si>
    <t>10-4030-016807</t>
  </si>
  <si>
    <t>435054Vi98233</t>
  </si>
  <si>
    <t>SO51460</t>
  </si>
  <si>
    <t>10-4030-011041</t>
  </si>
  <si>
    <t>937746Vi50850</t>
  </si>
  <si>
    <t>SO51461</t>
  </si>
  <si>
    <t>537947Vi12963</t>
  </si>
  <si>
    <t>SO51462</t>
  </si>
  <si>
    <t>838494Vi37460</t>
  </si>
  <si>
    <t>SO51463</t>
  </si>
  <si>
    <t>10-4030-021300</t>
  </si>
  <si>
    <t>641508Vi20149</t>
  </si>
  <si>
    <t>SO51464</t>
  </si>
  <si>
    <t>10-4030-027819</t>
  </si>
  <si>
    <t>442752Vi24141</t>
  </si>
  <si>
    <t>SO51465</t>
  </si>
  <si>
    <t>10-4030-016794</t>
  </si>
  <si>
    <t>335046Vi28045</t>
  </si>
  <si>
    <t>SO51466</t>
  </si>
  <si>
    <t>10-4030-016804</t>
  </si>
  <si>
    <t>735051Vi7042</t>
  </si>
  <si>
    <t>SO51467</t>
  </si>
  <si>
    <t>10-4030-016805</t>
  </si>
  <si>
    <t>735053Vi24367</t>
  </si>
  <si>
    <t>SO51468</t>
  </si>
  <si>
    <t>537392Vi41729</t>
  </si>
  <si>
    <t>SO51469</t>
  </si>
  <si>
    <t>10-4030-011168</t>
  </si>
  <si>
    <t>1237751Vi89648</t>
  </si>
  <si>
    <t>SO51470</t>
  </si>
  <si>
    <t>839101Vi48230</t>
  </si>
  <si>
    <t>SO51471</t>
  </si>
  <si>
    <t>539130Vi48663</t>
  </si>
  <si>
    <t>SO51472</t>
  </si>
  <si>
    <t>1239131Vi33730</t>
  </si>
  <si>
    <t>SO51473</t>
  </si>
  <si>
    <t>739137Vi60559</t>
  </si>
  <si>
    <t>SO51474</t>
  </si>
  <si>
    <t>10-4030-019202</t>
  </si>
  <si>
    <t>741505Vi40595</t>
  </si>
  <si>
    <t>SO51475</t>
  </si>
  <si>
    <t>10-4030-022436</t>
  </si>
  <si>
    <t>1142274Vi89706</t>
  </si>
  <si>
    <t>SO51476</t>
  </si>
  <si>
    <t>10-4030-028694</t>
  </si>
  <si>
    <t>442720Vi19204</t>
  </si>
  <si>
    <t>SO51477</t>
  </si>
  <si>
    <t>442941Vi8354</t>
  </si>
  <si>
    <t>SO51478</t>
  </si>
  <si>
    <t>616046Vi61169</t>
  </si>
  <si>
    <t>SO51479</t>
  </si>
  <si>
    <t>1016050Vi6608</t>
  </si>
  <si>
    <t>SO51480</t>
  </si>
  <si>
    <t>219147Vi64950</t>
  </si>
  <si>
    <t>SO51481</t>
  </si>
  <si>
    <t>919454Vi66978</t>
  </si>
  <si>
    <t>SO51482</t>
  </si>
  <si>
    <t>719963Vi17489</t>
  </si>
  <si>
    <t>SO51483</t>
  </si>
  <si>
    <t>10-4030-023606</t>
  </si>
  <si>
    <t>320154Vi24797</t>
  </si>
  <si>
    <t>SO51484</t>
  </si>
  <si>
    <t>1020172Vi57854</t>
  </si>
  <si>
    <t>SO51485</t>
  </si>
  <si>
    <t>1220178Vi83665</t>
  </si>
  <si>
    <t>SO51486</t>
  </si>
  <si>
    <t>10-4030-016798</t>
  </si>
  <si>
    <t>635048Vi75765</t>
  </si>
  <si>
    <t>SO51487</t>
  </si>
  <si>
    <t>236242Vi34244</t>
  </si>
  <si>
    <t>SO51488</t>
  </si>
  <si>
    <t>10-4030-020036</t>
  </si>
  <si>
    <t>636306Vi81394</t>
  </si>
  <si>
    <t>SO51489</t>
  </si>
  <si>
    <t>137363Vi38842</t>
  </si>
  <si>
    <t>SO51490</t>
  </si>
  <si>
    <t>337753Vi1444</t>
  </si>
  <si>
    <t>SO51491</t>
  </si>
  <si>
    <t>939487Vi16681</t>
  </si>
  <si>
    <t>SO51492</t>
  </si>
  <si>
    <t>739495Vi51096</t>
  </si>
  <si>
    <t>SO51493</t>
  </si>
  <si>
    <t>239517Vi45462</t>
  </si>
  <si>
    <t>SO51494</t>
  </si>
  <si>
    <t>539629Vi27650</t>
  </si>
  <si>
    <t>SO51495</t>
  </si>
  <si>
    <t>10-4030-029043</t>
  </si>
  <si>
    <t>840623Vi33347</t>
  </si>
  <si>
    <t>SO51496</t>
  </si>
  <si>
    <t>10-4030-021487</t>
  </si>
  <si>
    <t>241469Vi58722</t>
  </si>
  <si>
    <t>SO51497</t>
  </si>
  <si>
    <t>10-4030-019170</t>
  </si>
  <si>
    <t>1241500Vi59811</t>
  </si>
  <si>
    <t>SO51498</t>
  </si>
  <si>
    <t>10-4030-019198</t>
  </si>
  <si>
    <t>241502Vi42838</t>
  </si>
  <si>
    <t>SO51499</t>
  </si>
  <si>
    <t>10-4030-022668</t>
  </si>
  <si>
    <t>741903Vi73073</t>
  </si>
  <si>
    <t>SO51500</t>
  </si>
  <si>
    <t>10-4030-021014</t>
  </si>
  <si>
    <t>842266Vi36702</t>
  </si>
  <si>
    <t>SO51501</t>
  </si>
  <si>
    <t>10-4030-026862</t>
  </si>
  <si>
    <t>1042940Vi94032</t>
  </si>
  <si>
    <t>SO51502</t>
  </si>
  <si>
    <t>1019457Vi95954</t>
  </si>
  <si>
    <t>SO51503</t>
  </si>
  <si>
    <t>619947Vi42316</t>
  </si>
  <si>
    <t>SO51504</t>
  </si>
  <si>
    <t>10-4030-016792</t>
  </si>
  <si>
    <t>1035044Vi76696</t>
  </si>
  <si>
    <t>SO51505</t>
  </si>
  <si>
    <t>10-4030-011053</t>
  </si>
  <si>
    <t>1037749Vi69150</t>
  </si>
  <si>
    <t>SO51506</t>
  </si>
  <si>
    <t>437990Vi80158</t>
  </si>
  <si>
    <t>SO51507</t>
  </si>
  <si>
    <t>738110Vi55385</t>
  </si>
  <si>
    <t>SO51508</t>
  </si>
  <si>
    <t>10-4030-022273</t>
  </si>
  <si>
    <t>941472Vi24276</t>
  </si>
  <si>
    <t>SO51509</t>
  </si>
  <si>
    <t>10-4030-022393</t>
  </si>
  <si>
    <t>242300Vi93509</t>
  </si>
  <si>
    <t>SO51510</t>
  </si>
  <si>
    <t>1242718Vi9157</t>
  </si>
  <si>
    <t>SO51511</t>
  </si>
  <si>
    <t>1216017Vi99587</t>
  </si>
  <si>
    <t>SO51512</t>
  </si>
  <si>
    <t>1216549Vi72183</t>
  </si>
  <si>
    <t>SO51513</t>
  </si>
  <si>
    <t>1019146Vi63795</t>
  </si>
  <si>
    <t>SO51514</t>
  </si>
  <si>
    <t>119459Vi34206</t>
  </si>
  <si>
    <t>SO51515</t>
  </si>
  <si>
    <t>620145Vi6951</t>
  </si>
  <si>
    <t>SO51516</t>
  </si>
  <si>
    <t>520268Vi39181</t>
  </si>
  <si>
    <t>SO51517</t>
  </si>
  <si>
    <t>10-4030-020039</t>
  </si>
  <si>
    <t>236310Vi18689</t>
  </si>
  <si>
    <t>SO51518</t>
  </si>
  <si>
    <t>10-4030-016132</t>
  </si>
  <si>
    <t>1036313Vi25013</t>
  </si>
  <si>
    <t>SO51519</t>
  </si>
  <si>
    <t>10-4030-014078</t>
  </si>
  <si>
    <t>336518Vi46825</t>
  </si>
  <si>
    <t>SO51520</t>
  </si>
  <si>
    <t>10-4030-011015</t>
  </si>
  <si>
    <t>837736Vi71637</t>
  </si>
  <si>
    <t>SO51521</t>
  </si>
  <si>
    <t>439671Vi75553</t>
  </si>
  <si>
    <t>SO51522</t>
  </si>
  <si>
    <t>739809Vi61907</t>
  </si>
  <si>
    <t>SO51523</t>
  </si>
  <si>
    <t>10-4030-024427</t>
  </si>
  <si>
    <t>340631Vi34797</t>
  </si>
  <si>
    <t>SO51524</t>
  </si>
  <si>
    <t>10-4030-021470</t>
  </si>
  <si>
    <t>241468Vi86720</t>
  </si>
  <si>
    <t>SO51525</t>
  </si>
  <si>
    <t>10-4030-027799</t>
  </si>
  <si>
    <t>841859Vi68427</t>
  </si>
  <si>
    <t>SO51526</t>
  </si>
  <si>
    <t>10-4030-022614</t>
  </si>
  <si>
    <t>141899Vi96419</t>
  </si>
  <si>
    <t>SO51527</t>
  </si>
  <si>
    <t>10-4030-020977</t>
  </si>
  <si>
    <t>342259Vi77002</t>
  </si>
  <si>
    <t>SO51528</t>
  </si>
  <si>
    <t>216052Vi23743</t>
  </si>
  <si>
    <t>SO51529</t>
  </si>
  <si>
    <t>1016054Vi11926</t>
  </si>
  <si>
    <t>SO51530</t>
  </si>
  <si>
    <t>319823Vi87643</t>
  </si>
  <si>
    <t>SO51531</t>
  </si>
  <si>
    <t>819960Vi41055</t>
  </si>
  <si>
    <t>SO51532</t>
  </si>
  <si>
    <t>10-4030-022808</t>
  </si>
  <si>
    <t>920137Vi17304</t>
  </si>
  <si>
    <t>SO51533</t>
  </si>
  <si>
    <t>1137365Vi79185</t>
  </si>
  <si>
    <t>SO51534</t>
  </si>
  <si>
    <t>10-4030-011158</t>
  </si>
  <si>
    <t>837662Vi78647</t>
  </si>
  <si>
    <t>SO51535</t>
  </si>
  <si>
    <t>238493Vi73102</t>
  </si>
  <si>
    <t>SO51536</t>
  </si>
  <si>
    <t>438498Vi75625</t>
  </si>
  <si>
    <t>SO51537</t>
  </si>
  <si>
    <t>10-4030-028201</t>
  </si>
  <si>
    <t>539090Vi23923</t>
  </si>
  <si>
    <t>SO51538</t>
  </si>
  <si>
    <t>10-4030-021597</t>
  </si>
  <si>
    <t>941474Vi85088</t>
  </si>
  <si>
    <t>SO51539</t>
  </si>
  <si>
    <t>10-4030-019160</t>
  </si>
  <si>
    <t>241497Vi49318</t>
  </si>
  <si>
    <t>SO51540</t>
  </si>
  <si>
    <t>10-4030-019213</t>
  </si>
  <si>
    <t>741509Vi86582</t>
  </si>
  <si>
    <t>SO51541</t>
  </si>
  <si>
    <t>10-4030-022630</t>
  </si>
  <si>
    <t>1141901Vi54088</t>
  </si>
  <si>
    <t>SO51542</t>
  </si>
  <si>
    <t>10-4030-022669</t>
  </si>
  <si>
    <t>741905Vi55631</t>
  </si>
  <si>
    <t>SO51543</t>
  </si>
  <si>
    <t>SO51544</t>
  </si>
  <si>
    <t>616552Vi83282</t>
  </si>
  <si>
    <t>SO51545</t>
  </si>
  <si>
    <t>419824Vi39057</t>
  </si>
  <si>
    <t>SO51546</t>
  </si>
  <si>
    <t>10-4030-026381</t>
  </si>
  <si>
    <t>SO51547</t>
  </si>
  <si>
    <t>620156Vi30959</t>
  </si>
  <si>
    <t>SO51548</t>
  </si>
  <si>
    <t>420168Vi74417</t>
  </si>
  <si>
    <t>SO51549</t>
  </si>
  <si>
    <t>10-4030-021858</t>
  </si>
  <si>
    <t>1120177Vi67704</t>
  </si>
  <si>
    <t>SO51550</t>
  </si>
  <si>
    <t>320273Vi8696</t>
  </si>
  <si>
    <t>SO51551</t>
  </si>
  <si>
    <t>1236241Vi77338</t>
  </si>
  <si>
    <t>SO51552</t>
  </si>
  <si>
    <t>536788Vi25851</t>
  </si>
  <si>
    <t>SO51553</t>
  </si>
  <si>
    <t>1237663Vi30733</t>
  </si>
  <si>
    <t>SO51554</t>
  </si>
  <si>
    <t>837686Vi62088</t>
  </si>
  <si>
    <t>SO51555</t>
  </si>
  <si>
    <t>10-4030-011037</t>
  </si>
  <si>
    <t>937689Vi75269</t>
  </si>
  <si>
    <t>SO51556</t>
  </si>
  <si>
    <t>10-4030-011022</t>
  </si>
  <si>
    <t>837741Vi10792</t>
  </si>
  <si>
    <t>SO51557</t>
  </si>
  <si>
    <t>10-4030-027765</t>
  </si>
  <si>
    <t>437948Vi84969</t>
  </si>
  <si>
    <t>SO51558</t>
  </si>
  <si>
    <t>838602Vi59216</t>
  </si>
  <si>
    <t>SO51559</t>
  </si>
  <si>
    <t>838603Vi40817</t>
  </si>
  <si>
    <t>SO51560</t>
  </si>
  <si>
    <t>439100Vi16897</t>
  </si>
  <si>
    <t>SO51561</t>
  </si>
  <si>
    <t>1239471Vi56140</t>
  </si>
  <si>
    <t>SO51562</t>
  </si>
  <si>
    <t>SO51563</t>
  </si>
  <si>
    <t>639572Vi23059</t>
  </si>
  <si>
    <t>SO51564</t>
  </si>
  <si>
    <t>439628Vi42392</t>
  </si>
  <si>
    <t>SO51565</t>
  </si>
  <si>
    <t>10-4030-025085</t>
  </si>
  <si>
    <t>639786Vi92047</t>
  </si>
  <si>
    <t>SO51566</t>
  </si>
  <si>
    <t>10-4030-024414</t>
  </si>
  <si>
    <t>640622Vi10388</t>
  </si>
  <si>
    <t>SO51567</t>
  </si>
  <si>
    <t>741132Vi72448</t>
  </si>
  <si>
    <t>SO51568</t>
  </si>
  <si>
    <t>10-4030-021448</t>
  </si>
  <si>
    <t>141137Vi56200</t>
  </si>
  <si>
    <t>SO51569</t>
  </si>
  <si>
    <t>141516Vi56422</t>
  </si>
  <si>
    <t>SO51570</t>
  </si>
  <si>
    <t>10-4030-022459</t>
  </si>
  <si>
    <t>142277Vi1474</t>
  </si>
  <si>
    <t>SO51571</t>
  </si>
  <si>
    <t>1216348Vi26906</t>
  </si>
  <si>
    <t>SO51572</t>
  </si>
  <si>
    <t>10-4030-023759</t>
  </si>
  <si>
    <t>219831Vi93232</t>
  </si>
  <si>
    <t>SO51573</t>
  </si>
  <si>
    <t>819997Vi13701</t>
  </si>
  <si>
    <t>SO51574</t>
  </si>
  <si>
    <t>SO51575</t>
  </si>
  <si>
    <t>10-4030-022323</t>
  </si>
  <si>
    <t>620166Vi753</t>
  </si>
  <si>
    <t>SO51576</t>
  </si>
  <si>
    <t>620271Vi29884</t>
  </si>
  <si>
    <t>SO51577</t>
  </si>
  <si>
    <t>10-4030-011042</t>
  </si>
  <si>
    <t>237737Vi44373</t>
  </si>
  <si>
    <t>SO51578</t>
  </si>
  <si>
    <t>10-4030-027744</t>
  </si>
  <si>
    <t>539097Vi45876</t>
  </si>
  <si>
    <t>SO51579</t>
  </si>
  <si>
    <t>939099Vi23360</t>
  </si>
  <si>
    <t>SO51580</t>
  </si>
  <si>
    <t>439133Vi48804</t>
  </si>
  <si>
    <t>SO51581</t>
  </si>
  <si>
    <t>1239480Vi7903</t>
  </si>
  <si>
    <t>SO51582</t>
  </si>
  <si>
    <t>1139486Vi80238</t>
  </si>
  <si>
    <t>SO51583</t>
  </si>
  <si>
    <t>10-4030-016015</t>
  </si>
  <si>
    <t>1141136Vi33521</t>
  </si>
  <si>
    <t>SO51584</t>
  </si>
  <si>
    <t>10-4030-022274</t>
  </si>
  <si>
    <t>941478Vi48770</t>
  </si>
  <si>
    <t>SO51585</t>
  </si>
  <si>
    <t>10-4030-019240</t>
  </si>
  <si>
    <t>841511Vi36475</t>
  </si>
  <si>
    <t>SO51586</t>
  </si>
  <si>
    <t>SO51587</t>
  </si>
  <si>
    <t>10-4030-025780</t>
  </si>
  <si>
    <t>320138Vi23566</t>
  </si>
  <si>
    <t>SO51588</t>
  </si>
  <si>
    <t>10-4030-025769</t>
  </si>
  <si>
    <t>1020167Vi25887</t>
  </si>
  <si>
    <t>SO51589</t>
  </si>
  <si>
    <t>1220270Vi39994</t>
  </si>
  <si>
    <t>SO51590</t>
  </si>
  <si>
    <t>237693Vi86547</t>
  </si>
  <si>
    <t>SO51591</t>
  </si>
  <si>
    <t>537713Vi50349</t>
  </si>
  <si>
    <t>SO51592</t>
  </si>
  <si>
    <t>10-4030-011082</t>
  </si>
  <si>
    <t>937738Vi87155</t>
  </si>
  <si>
    <t>SO51593</t>
  </si>
  <si>
    <t>10-4030-011036</t>
  </si>
  <si>
    <t>SO51594</t>
  </si>
  <si>
    <t>539457Vi52928</t>
  </si>
  <si>
    <t>SO51595</t>
  </si>
  <si>
    <t>839512Vi66068</t>
  </si>
  <si>
    <t>SO51596</t>
  </si>
  <si>
    <t>10-4030-025087</t>
  </si>
  <si>
    <t>239790Vi65524</t>
  </si>
  <si>
    <t>SO51597</t>
  </si>
  <si>
    <t>139796Vi76514</t>
  </si>
  <si>
    <t>SO51598</t>
  </si>
  <si>
    <t>10-4030-024404</t>
  </si>
  <si>
    <t>140619Vi23334</t>
  </si>
  <si>
    <t>SO51599</t>
  </si>
  <si>
    <t>10-4030-024405</t>
  </si>
  <si>
    <t>1140620Vi6734</t>
  </si>
  <si>
    <t>SO51600</t>
  </si>
  <si>
    <t>10-4030-022262</t>
  </si>
  <si>
    <t>241135Vi99574</t>
  </si>
  <si>
    <t>SO51601</t>
  </si>
  <si>
    <t>10-4030-025608</t>
  </si>
  <si>
    <t>942261Vi38082</t>
  </si>
  <si>
    <t>SO51602</t>
  </si>
  <si>
    <t>842717Vi90466</t>
  </si>
  <si>
    <t>SO51603</t>
  </si>
  <si>
    <t>10-4030-029401</t>
  </si>
  <si>
    <t>442981Vi65839</t>
  </si>
  <si>
    <t>SO51604</t>
  </si>
  <si>
    <t>1016555Vi48261</t>
  </si>
  <si>
    <t>SO51605</t>
  </si>
  <si>
    <t>219149Vi81373</t>
  </si>
  <si>
    <t>SO51606</t>
  </si>
  <si>
    <t>1119163Vi58915</t>
  </si>
  <si>
    <t>SO51607</t>
  </si>
  <si>
    <t>10-4030-016799</t>
  </si>
  <si>
    <t>335049Vi6491</t>
  </si>
  <si>
    <t>SO51608</t>
  </si>
  <si>
    <t>1236514Vi35661</t>
  </si>
  <si>
    <t>SO51609</t>
  </si>
  <si>
    <t>736517Vi80276</t>
  </si>
  <si>
    <t>SO51610</t>
  </si>
  <si>
    <t>10-4030-011021</t>
  </si>
  <si>
    <t>337739Vi39761</t>
  </si>
  <si>
    <t>SO51611</t>
  </si>
  <si>
    <t>639134Vi57376</t>
  </si>
  <si>
    <t>SO51612</t>
  </si>
  <si>
    <t>839513Vi10342</t>
  </si>
  <si>
    <t>SO51613</t>
  </si>
  <si>
    <t>10-4030-016098</t>
  </si>
  <si>
    <t>1039632Vi92544</t>
  </si>
  <si>
    <t>SO51614</t>
  </si>
  <si>
    <t>239670Vi25416</t>
  </si>
  <si>
    <t>SO51615</t>
  </si>
  <si>
    <t>10-4030-024420</t>
  </si>
  <si>
    <t>940628Vi66213</t>
  </si>
  <si>
    <t>SO51616</t>
  </si>
  <si>
    <t>10-4030-021466</t>
  </si>
  <si>
    <t>841141Vi63452</t>
  </si>
  <si>
    <t>SO51617</t>
  </si>
  <si>
    <t>10-4030-022441</t>
  </si>
  <si>
    <t>1142276Vi73865</t>
  </si>
  <si>
    <t>SO51618</t>
  </si>
  <si>
    <t>SO51619</t>
  </si>
  <si>
    <t>919159Vi16389</t>
  </si>
  <si>
    <t>SO51620</t>
  </si>
  <si>
    <t>SO51621</t>
  </si>
  <si>
    <t>319301Vi26750</t>
  </si>
  <si>
    <t>SO51622</t>
  </si>
  <si>
    <t>1119456Vi94393</t>
  </si>
  <si>
    <t>SO51623</t>
  </si>
  <si>
    <t>10-4030-022445</t>
  </si>
  <si>
    <t>720148Vi33729</t>
  </si>
  <si>
    <t>SO51624</t>
  </si>
  <si>
    <t>10-4030-021857</t>
  </si>
  <si>
    <t>320173Vi83563</t>
  </si>
  <si>
    <t>SO51625</t>
  </si>
  <si>
    <t>10-4030-018957</t>
  </si>
  <si>
    <t>736277Vi67480</t>
  </si>
  <si>
    <t>SO51626</t>
  </si>
  <si>
    <t>336280Vi38660</t>
  </si>
  <si>
    <t>SO51627</t>
  </si>
  <si>
    <t>10-4030-028206</t>
  </si>
  <si>
    <t>639094Vi97768</t>
  </si>
  <si>
    <t>SO51628</t>
  </si>
  <si>
    <t>439096Vi51001</t>
  </si>
  <si>
    <t>SO51629</t>
  </si>
  <si>
    <t>339466Vi94657</t>
  </si>
  <si>
    <t>SO51630</t>
  </si>
  <si>
    <t>10-4030-019199</t>
  </si>
  <si>
    <t>141503Vi32814</t>
  </si>
  <si>
    <t>SO51631</t>
  </si>
  <si>
    <t>10-4030-019211</t>
  </si>
  <si>
    <t>841506Vi96837</t>
  </si>
  <si>
    <t>SO51632</t>
  </si>
  <si>
    <t>241858Vi54395</t>
  </si>
  <si>
    <t>SO51633</t>
  </si>
  <si>
    <t>841904Vi4726</t>
  </si>
  <si>
    <t>SO51634</t>
  </si>
  <si>
    <t>643378Vi21230</t>
  </si>
  <si>
    <t>SO51635</t>
  </si>
  <si>
    <t>1016019Vi13445</t>
  </si>
  <si>
    <t>SO51636</t>
  </si>
  <si>
    <t>1116055Vi22569</t>
  </si>
  <si>
    <t>SO51637</t>
  </si>
  <si>
    <t>10-4030-024102</t>
  </si>
  <si>
    <t>619162Vi93026</t>
  </si>
  <si>
    <t>SO51638</t>
  </si>
  <si>
    <t>1219302Vi13690</t>
  </si>
  <si>
    <t>SO51639</t>
  </si>
  <si>
    <t>719303Vi70655</t>
  </si>
  <si>
    <t>SO51640</t>
  </si>
  <si>
    <t>319305Vi2694</t>
  </si>
  <si>
    <t>SO51641</t>
  </si>
  <si>
    <t>419964Vi60997</t>
  </si>
  <si>
    <t>SO51642</t>
  </si>
  <si>
    <t>1019965Vi51702</t>
  </si>
  <si>
    <t>SO51643</t>
  </si>
  <si>
    <t>120150Vi76916</t>
  </si>
  <si>
    <t>SO51644</t>
  </si>
  <si>
    <t>1220176Vi41680</t>
  </si>
  <si>
    <t>SO51645</t>
  </si>
  <si>
    <t>936278Vi83</t>
  </si>
  <si>
    <t>SO51646</t>
  </si>
  <si>
    <t>10-4030-011064</t>
  </si>
  <si>
    <t>337682Vi34029</t>
  </si>
  <si>
    <t>SO51647</t>
  </si>
  <si>
    <t>10-4030-011144</t>
  </si>
  <si>
    <t>637685Vi8493</t>
  </si>
  <si>
    <t>SO51648</t>
  </si>
  <si>
    <t>10-4030-011145</t>
  </si>
  <si>
    <t>1137690Vi45844</t>
  </si>
  <si>
    <t>SO51649</t>
  </si>
  <si>
    <t>739465Vi79297</t>
  </si>
  <si>
    <t>SO51650</t>
  </si>
  <si>
    <t>1039485Vi37381</t>
  </si>
  <si>
    <t>SO51651</t>
  </si>
  <si>
    <t>639489Vi24841</t>
  </si>
  <si>
    <t>SO51652</t>
  </si>
  <si>
    <t>739793Vi19050</t>
  </si>
  <si>
    <t>SO51653</t>
  </si>
  <si>
    <t>10-4030-029137</t>
  </si>
  <si>
    <t>640625Vi5787</t>
  </si>
  <si>
    <t>SO51654</t>
  </si>
  <si>
    <t>10-4030-024433</t>
  </si>
  <si>
    <t>540632Vi1780</t>
  </si>
  <si>
    <t>SO51655</t>
  </si>
  <si>
    <t>10-4030-021576</t>
  </si>
  <si>
    <t>941473Vi48324</t>
  </si>
  <si>
    <t>SO51656</t>
  </si>
  <si>
    <t>341475Vi40402</t>
  </si>
  <si>
    <t>SO51657</t>
  </si>
  <si>
    <t>10-4030-019169</t>
  </si>
  <si>
    <t>641499Vi78197</t>
  </si>
  <si>
    <t>SO51658</t>
  </si>
  <si>
    <t>242756Vi49003</t>
  </si>
  <si>
    <t>SO51659</t>
  </si>
  <si>
    <t>843379Vi36943</t>
  </si>
  <si>
    <t>SO51660</t>
  </si>
  <si>
    <t>416606Vi33566</t>
  </si>
  <si>
    <t>SO51661</t>
  </si>
  <si>
    <t>419148Vi73538</t>
  </si>
  <si>
    <t>SO51662</t>
  </si>
  <si>
    <t>10-4030-026382</t>
  </si>
  <si>
    <t>419822Vi61059</t>
  </si>
  <si>
    <t>SO51663</t>
  </si>
  <si>
    <t>420152Vi84562</t>
  </si>
  <si>
    <t>SO51664</t>
  </si>
  <si>
    <t>136513Vi19461</t>
  </si>
  <si>
    <t>SO51665</t>
  </si>
  <si>
    <t>137718Vi50643</t>
  </si>
  <si>
    <t>SO51666</t>
  </si>
  <si>
    <t>239095Vi29965</t>
  </si>
  <si>
    <t>SO51667</t>
  </si>
  <si>
    <t>339481Vi12798</t>
  </si>
  <si>
    <t>SO51668</t>
  </si>
  <si>
    <t>539496Vi60074</t>
  </si>
  <si>
    <t>SO51669</t>
  </si>
  <si>
    <t>939668Vi92492</t>
  </si>
  <si>
    <t>SO51670</t>
  </si>
  <si>
    <t>10-4030-024421</t>
  </si>
  <si>
    <t>1240629Vi53750</t>
  </si>
  <si>
    <t>SO51671</t>
  </si>
  <si>
    <t>10-4030-022398</t>
  </si>
  <si>
    <t>342301Vi91285</t>
  </si>
  <si>
    <t>SO51672</t>
  </si>
  <si>
    <t>919190Vi74686</t>
  </si>
  <si>
    <t>SO51673</t>
  </si>
  <si>
    <t>819825Vi45278</t>
  </si>
  <si>
    <t>SO51674</t>
  </si>
  <si>
    <t>10-4030-023597</t>
  </si>
  <si>
    <t>1120153Vi64337</t>
  </si>
  <si>
    <t>SO51675</t>
  </si>
  <si>
    <t>SO51676</t>
  </si>
  <si>
    <t>10-4030-020037</t>
  </si>
  <si>
    <t>SO51677</t>
  </si>
  <si>
    <t>937364Vi80263</t>
  </si>
  <si>
    <t>SO51678</t>
  </si>
  <si>
    <t>1037716Vi52759</t>
  </si>
  <si>
    <t>SO51679</t>
  </si>
  <si>
    <t>937748Vi17327</t>
  </si>
  <si>
    <t>SO51680</t>
  </si>
  <si>
    <t>1137951Vi90569</t>
  </si>
  <si>
    <t>SO51681</t>
  </si>
  <si>
    <t>1237991Vi90145</t>
  </si>
  <si>
    <t>SO51682</t>
  </si>
  <si>
    <t>1139475Vi11841</t>
  </si>
  <si>
    <t>SO51683</t>
  </si>
  <si>
    <t>SO51684</t>
  </si>
  <si>
    <t>939794Vi82859</t>
  </si>
  <si>
    <t>SO51685</t>
  </si>
  <si>
    <t>10-4030-019201</t>
  </si>
  <si>
    <t>941504Vi798</t>
  </si>
  <si>
    <t>SO51686</t>
  </si>
  <si>
    <t>10-4030-021013</t>
  </si>
  <si>
    <t>642262Vi89121</t>
  </si>
  <si>
    <t>SO51687</t>
  </si>
  <si>
    <t>1142753Vi87184</t>
  </si>
  <si>
    <t>SO51688</t>
  </si>
  <si>
    <t>942979Vi21138</t>
  </si>
  <si>
    <t>SO51689</t>
  </si>
  <si>
    <t>10-4030-026825</t>
  </si>
  <si>
    <t>542982Vi8876</t>
  </si>
  <si>
    <t>SO51690</t>
  </si>
  <si>
    <t>PO406191881</t>
  </si>
  <si>
    <t>10-4020-000663</t>
  </si>
  <si>
    <t>85014Vi64595</t>
  </si>
  <si>
    <t>SO51691</t>
  </si>
  <si>
    <t>PO19923122474</t>
  </si>
  <si>
    <t>25081Vi71036</t>
  </si>
  <si>
    <t>SO51692</t>
  </si>
  <si>
    <t>PO19459193424</t>
  </si>
  <si>
    <t>35119Vi98255</t>
  </si>
  <si>
    <t>SO51693</t>
  </si>
  <si>
    <t>PO19546179477</t>
  </si>
  <si>
    <t>15121Vi12293</t>
  </si>
  <si>
    <t>SO51694</t>
  </si>
  <si>
    <t>PO19691118743</t>
  </si>
  <si>
    <t>105140Vi29202</t>
  </si>
  <si>
    <t>SO51695</t>
  </si>
  <si>
    <t>PO19140113527</t>
  </si>
  <si>
    <t>10-4020-000681</t>
  </si>
  <si>
    <t>65144Vi80653</t>
  </si>
  <si>
    <t>SO51696</t>
  </si>
  <si>
    <t>PO18821111879</t>
  </si>
  <si>
    <t>85171Vi63083</t>
  </si>
  <si>
    <t>SO51697</t>
  </si>
  <si>
    <t>PO19140124286</t>
  </si>
  <si>
    <t>65175Vi80653</t>
  </si>
  <si>
    <t>SO51698</t>
  </si>
  <si>
    <t>PO19227173300</t>
  </si>
  <si>
    <t>55193Vi966</t>
  </si>
  <si>
    <t>SO51699</t>
  </si>
  <si>
    <t>PO18879118606</t>
  </si>
  <si>
    <t>10-4020-000064</t>
  </si>
  <si>
    <t>125194Vi32625</t>
  </si>
  <si>
    <t>SO51700</t>
  </si>
  <si>
    <t>PO17806126316</t>
  </si>
  <si>
    <t>85371Vi64961</t>
  </si>
  <si>
    <t>SO51701</t>
  </si>
  <si>
    <t>PO17255146915</t>
  </si>
  <si>
    <t>10-4020-000080</t>
  </si>
  <si>
    <t>115373Vi78616</t>
  </si>
  <si>
    <t>SO51702</t>
  </si>
  <si>
    <t>PO17632172635</t>
  </si>
  <si>
    <t>10-4020-000028</t>
  </si>
  <si>
    <t>65391Vi38985</t>
  </si>
  <si>
    <t>SO51703</t>
  </si>
  <si>
    <t>PO17603160217</t>
  </si>
  <si>
    <t>85396Vi82470</t>
  </si>
  <si>
    <t>SO51704</t>
  </si>
  <si>
    <t>PO17661178081</t>
  </si>
  <si>
    <t>10-4020-000264</t>
  </si>
  <si>
    <t>115416Vi57015</t>
  </si>
  <si>
    <t>SO51705</t>
  </si>
  <si>
    <t>PO16965171069</t>
  </si>
  <si>
    <t>10-4020-000441</t>
  </si>
  <si>
    <t>115488Vi12484</t>
  </si>
  <si>
    <t>SO51706</t>
  </si>
  <si>
    <t>PO16762139224</t>
  </si>
  <si>
    <t>85497Vi61174</t>
  </si>
  <si>
    <t>SO51707</t>
  </si>
  <si>
    <t>PO16878130700</t>
  </si>
  <si>
    <t>115511Vi36308</t>
  </si>
  <si>
    <t>SO51708</t>
  </si>
  <si>
    <t>PO16704159960</t>
  </si>
  <si>
    <t>10-4020-000680</t>
  </si>
  <si>
    <t>65522Vi42681</t>
  </si>
  <si>
    <t>SO51709</t>
  </si>
  <si>
    <t>PO16849170947</t>
  </si>
  <si>
    <t>55538Vi8604</t>
  </si>
  <si>
    <t>SO51710</t>
  </si>
  <si>
    <t>PO16820195977</t>
  </si>
  <si>
    <t>10-4020-000213</t>
  </si>
  <si>
    <t>65547Vi32766</t>
  </si>
  <si>
    <t>SO51711</t>
  </si>
  <si>
    <t>PO16414129790</t>
  </si>
  <si>
    <t>15554Vi82620</t>
  </si>
  <si>
    <t>SO51712</t>
  </si>
  <si>
    <t>PO16675134576</t>
  </si>
  <si>
    <t>10-4020-000361</t>
  </si>
  <si>
    <t>35574Vi27</t>
  </si>
  <si>
    <t>SO51713</t>
  </si>
  <si>
    <t>PO15747115185</t>
  </si>
  <si>
    <t>65647Vi60618</t>
  </si>
  <si>
    <t>SO51714</t>
  </si>
  <si>
    <t>PO15689195197</t>
  </si>
  <si>
    <t>45672Vi24257</t>
  </si>
  <si>
    <t>SO51715</t>
  </si>
  <si>
    <t>PO15631184297</t>
  </si>
  <si>
    <t>115681Vi29173</t>
  </si>
  <si>
    <t>SO51716</t>
  </si>
  <si>
    <t>PO15283150425</t>
  </si>
  <si>
    <t>10-4020-000363</t>
  </si>
  <si>
    <t>25710Vi19794</t>
  </si>
  <si>
    <t>SO51717</t>
  </si>
  <si>
    <t>PO15254118280</t>
  </si>
  <si>
    <t>75725Vi20145</t>
  </si>
  <si>
    <t>SO51718</t>
  </si>
  <si>
    <t>PO15051113417</t>
  </si>
  <si>
    <t>15732Vi89950</t>
  </si>
  <si>
    <t>SO51719</t>
  </si>
  <si>
    <t>PO15225174834</t>
  </si>
  <si>
    <t>10-4020-000360</t>
  </si>
  <si>
    <t>105740Vi55653</t>
  </si>
  <si>
    <t>SO51720</t>
  </si>
  <si>
    <t>PO15370128892</t>
  </si>
  <si>
    <t>75769Vi77552</t>
  </si>
  <si>
    <t>SO51721</t>
  </si>
  <si>
    <t>PO14500124798</t>
  </si>
  <si>
    <t>45781Vi33152</t>
  </si>
  <si>
    <t>SO51722</t>
  </si>
  <si>
    <t>PO15196144426</t>
  </si>
  <si>
    <t>115783Vi16101</t>
  </si>
  <si>
    <t>SO51723</t>
  </si>
  <si>
    <t>PO14529141662</t>
  </si>
  <si>
    <t>55787Vi74455</t>
  </si>
  <si>
    <t>SO51724</t>
  </si>
  <si>
    <t>PO15080116248</t>
  </si>
  <si>
    <t>10-4020-000283</t>
  </si>
  <si>
    <t>105794Vi48367</t>
  </si>
  <si>
    <t>SO51725</t>
  </si>
  <si>
    <t>PO14326175546</t>
  </si>
  <si>
    <t>55804Vi95160</t>
  </si>
  <si>
    <t>SO51726</t>
  </si>
  <si>
    <t>PO14587157005</t>
  </si>
  <si>
    <t>10-4020-000199</t>
  </si>
  <si>
    <t>115835Vi67458</t>
  </si>
  <si>
    <t>SO51727</t>
  </si>
  <si>
    <t>PO14848190887</t>
  </si>
  <si>
    <t>85858Vi54777</t>
  </si>
  <si>
    <t>SO51728</t>
  </si>
  <si>
    <t>PO14558119777</t>
  </si>
  <si>
    <t>15862Vi51504</t>
  </si>
  <si>
    <t>SO51729</t>
  </si>
  <si>
    <t>PO13369147165</t>
  </si>
  <si>
    <t>10-4020-000391</t>
  </si>
  <si>
    <t>45867Vi62592</t>
  </si>
  <si>
    <t>SO51730</t>
  </si>
  <si>
    <t>PO13572190190</t>
  </si>
  <si>
    <t>75981Vi25927</t>
  </si>
  <si>
    <t>SO51731</t>
  </si>
  <si>
    <t>PO13601192740</t>
  </si>
  <si>
    <t>25992Vi18196</t>
  </si>
  <si>
    <t>SO51732</t>
  </si>
  <si>
    <t>PO13398118972</t>
  </si>
  <si>
    <t>10-4020-000427</t>
  </si>
  <si>
    <t>66017Vi63696</t>
  </si>
  <si>
    <t>SO51733</t>
  </si>
  <si>
    <t>PO13108175772</t>
  </si>
  <si>
    <t>10-4020-000103</t>
  </si>
  <si>
    <t>66028Vi30290</t>
  </si>
  <si>
    <t>SO51734</t>
  </si>
  <si>
    <t>PO13427111801</t>
  </si>
  <si>
    <t>96041Vi1671</t>
  </si>
  <si>
    <t>SO51735</t>
  </si>
  <si>
    <t>PO13456167695</t>
  </si>
  <si>
    <t>10-4020-000614</t>
  </si>
  <si>
    <t>16042Vi55888</t>
  </si>
  <si>
    <t>SO51736</t>
  </si>
  <si>
    <t>PO13166116516</t>
  </si>
  <si>
    <t>10-4020-000656</t>
  </si>
  <si>
    <t>96044Vi6402</t>
  </si>
  <si>
    <t>SO51737</t>
  </si>
  <si>
    <t>PO13311130738</t>
  </si>
  <si>
    <t>26048Vi10861</t>
  </si>
  <si>
    <t>SO51738</t>
  </si>
  <si>
    <t>PO12963131573</t>
  </si>
  <si>
    <t>10-4020-000617</t>
  </si>
  <si>
    <t>66065Vi298</t>
  </si>
  <si>
    <t>SO51739</t>
  </si>
  <si>
    <t>PO12702124697</t>
  </si>
  <si>
    <t>66092Vi94540</t>
  </si>
  <si>
    <t>SO51740</t>
  </si>
  <si>
    <t>PO12789111329</t>
  </si>
  <si>
    <t>106106Vi80368</t>
  </si>
  <si>
    <t>SO51741</t>
  </si>
  <si>
    <t>PO12383191952</t>
  </si>
  <si>
    <t>116136Vi72212</t>
  </si>
  <si>
    <t>SO51742</t>
  </si>
  <si>
    <t>PO12731111072</t>
  </si>
  <si>
    <t>116138Vi99636</t>
  </si>
  <si>
    <t>SO51743</t>
  </si>
  <si>
    <t>PO12006129958</t>
  </si>
  <si>
    <t>66176Vi31256</t>
  </si>
  <si>
    <t>SO51744</t>
  </si>
  <si>
    <t>PO12209122267</t>
  </si>
  <si>
    <t>10-4020-000411</t>
  </si>
  <si>
    <t>66189Vi79363</t>
  </si>
  <si>
    <t>SO51745</t>
  </si>
  <si>
    <t>PO11745132954</t>
  </si>
  <si>
    <t>26233Vi67605</t>
  </si>
  <si>
    <t>SO51746</t>
  </si>
  <si>
    <t>PO11542153436</t>
  </si>
  <si>
    <t>36236Vi39712</t>
  </si>
  <si>
    <t>SO51747</t>
  </si>
  <si>
    <t>PO11629182534</t>
  </si>
  <si>
    <t>46241Vi78368</t>
  </si>
  <si>
    <t>SO51748</t>
  </si>
  <si>
    <t>PO11658169327</t>
  </si>
  <si>
    <t>96252Vi53599</t>
  </si>
  <si>
    <t>SO51749</t>
  </si>
  <si>
    <t>PO11252196302</t>
  </si>
  <si>
    <t>10-4020-000606</t>
  </si>
  <si>
    <t>26275Vi96054</t>
  </si>
  <si>
    <t>SO51750</t>
  </si>
  <si>
    <t>PO11281171346</t>
  </si>
  <si>
    <t>10-4020-000068</t>
  </si>
  <si>
    <t>116277Vi85223</t>
  </si>
  <si>
    <t>SO51751</t>
  </si>
  <si>
    <t>PO11368156185</t>
  </si>
  <si>
    <t>10-4020-000687</t>
  </si>
  <si>
    <t>86303Vi65437</t>
  </si>
  <si>
    <t>SO51752</t>
  </si>
  <si>
    <t>PO11223127670</t>
  </si>
  <si>
    <t>10-4020-000632</t>
  </si>
  <si>
    <t>76314Vi25507</t>
  </si>
  <si>
    <t>SO51753</t>
  </si>
  <si>
    <t>PO11281190563</t>
  </si>
  <si>
    <t>116325Vi85223</t>
  </si>
  <si>
    <t>SO51754</t>
  </si>
  <si>
    <t>PO10991134499</t>
  </si>
  <si>
    <t>126345Vi77500</t>
  </si>
  <si>
    <t>SO51755</t>
  </si>
  <si>
    <t>PO11020169365</t>
  </si>
  <si>
    <t>126352Vi95120</t>
  </si>
  <si>
    <t>SO51756</t>
  </si>
  <si>
    <t>PO10469141722</t>
  </si>
  <si>
    <t>66405Vi58190</t>
  </si>
  <si>
    <t>SO51757</t>
  </si>
  <si>
    <t>PO10498137557</t>
  </si>
  <si>
    <t>10-4020-000316</t>
  </si>
  <si>
    <t>26427Vi73427</t>
  </si>
  <si>
    <t>SO51758</t>
  </si>
  <si>
    <t>PO10150121946</t>
  </si>
  <si>
    <t>66428Vi35781</t>
  </si>
  <si>
    <t>SO51759</t>
  </si>
  <si>
    <t>PO10208129572</t>
  </si>
  <si>
    <t>10-4020-000134</t>
  </si>
  <si>
    <t>36450Vi47206</t>
  </si>
  <si>
    <t>SO51760</t>
  </si>
  <si>
    <t>PO9918180623</t>
  </si>
  <si>
    <t>10-4020-000260</t>
  </si>
  <si>
    <t>76481Vi40283</t>
  </si>
  <si>
    <t>SO51761</t>
  </si>
  <si>
    <t>PO580111702</t>
  </si>
  <si>
    <t>10-4020-000230</t>
  </si>
  <si>
    <t>76491Vi25601</t>
  </si>
  <si>
    <t>SO51762</t>
  </si>
  <si>
    <t>PO10121132749</t>
  </si>
  <si>
    <t>76515Vi31838</t>
  </si>
  <si>
    <t>SO51763</t>
  </si>
  <si>
    <t>PO957124084</t>
  </si>
  <si>
    <t>46546Vi82310</t>
  </si>
  <si>
    <t>SO51764</t>
  </si>
  <si>
    <t>PO609164065</t>
  </si>
  <si>
    <t>66548Vi68706</t>
  </si>
  <si>
    <t>SO51765</t>
  </si>
  <si>
    <t>PO754123493</t>
  </si>
  <si>
    <t>126555Vi31648</t>
  </si>
  <si>
    <t>SO51766</t>
  </si>
  <si>
    <t>PO638122353</t>
  </si>
  <si>
    <t>126575Vi8706</t>
  </si>
  <si>
    <t>SO51767</t>
  </si>
  <si>
    <t>PO1044116301</t>
  </si>
  <si>
    <t>10-4020-000446</t>
  </si>
  <si>
    <t>86619Vi52367</t>
  </si>
  <si>
    <t>SO51768</t>
  </si>
  <si>
    <t>PO1218111298</t>
  </si>
  <si>
    <t>106620Vi27604</t>
  </si>
  <si>
    <t>SO51769</t>
  </si>
  <si>
    <t>PO1595126190</t>
  </si>
  <si>
    <t>56644Vi17440</t>
  </si>
  <si>
    <t>SO51770</t>
  </si>
  <si>
    <t>PO1769187686</t>
  </si>
  <si>
    <t>76675Vi29788</t>
  </si>
  <si>
    <t>SO51771</t>
  </si>
  <si>
    <t>PO1508157846</t>
  </si>
  <si>
    <t>16711Vi92958</t>
  </si>
  <si>
    <t>SO51772</t>
  </si>
  <si>
    <t>PO1827195162</t>
  </si>
  <si>
    <t>76733Vi60734</t>
  </si>
  <si>
    <t>SO51773</t>
  </si>
  <si>
    <t>PO2523163173</t>
  </si>
  <si>
    <t>26836Vi69778</t>
  </si>
  <si>
    <t>SO51774</t>
  </si>
  <si>
    <t>PO2668194455</t>
  </si>
  <si>
    <t>36858Vi2320</t>
  </si>
  <si>
    <t>SO51775</t>
  </si>
  <si>
    <t>PO2842127356</t>
  </si>
  <si>
    <t>10-4020-000700</t>
  </si>
  <si>
    <t>106869Vi70961</t>
  </si>
  <si>
    <t>SO51776</t>
  </si>
  <si>
    <t>PO2871145495</t>
  </si>
  <si>
    <t>10-4020-000522</t>
  </si>
  <si>
    <t>46886Vi89167</t>
  </si>
  <si>
    <t>SO51777</t>
  </si>
  <si>
    <t>PO3074163604</t>
  </si>
  <si>
    <t>106917Vi44088</t>
  </si>
  <si>
    <t>SO51778</t>
  </si>
  <si>
    <t>PO3161175221</t>
  </si>
  <si>
    <t>116921Vi2865</t>
  </si>
  <si>
    <t>SO51779</t>
  </si>
  <si>
    <t>PO20242191128</t>
  </si>
  <si>
    <t>57534Vi16259</t>
  </si>
  <si>
    <t>SO51780</t>
  </si>
  <si>
    <t>PO18560115626</t>
  </si>
  <si>
    <t>117551Vi23395</t>
  </si>
  <si>
    <t>SO51781</t>
  </si>
  <si>
    <t>PO20039116715</t>
  </si>
  <si>
    <t>67553Vi54957</t>
  </si>
  <si>
    <t>SO51782</t>
  </si>
  <si>
    <t>PO19749164559</t>
  </si>
  <si>
    <t>10-4020-000521</t>
  </si>
  <si>
    <t>67561Vi9140</t>
  </si>
  <si>
    <t>SO51783</t>
  </si>
  <si>
    <t>PO18676114917</t>
  </si>
  <si>
    <t>57564Vi75492</t>
  </si>
  <si>
    <t>SO51784</t>
  </si>
  <si>
    <t>PO18386130679</t>
  </si>
  <si>
    <t>127565Vi46289</t>
  </si>
  <si>
    <t>SO51785</t>
  </si>
  <si>
    <t>PO19053125995</t>
  </si>
  <si>
    <t>10-4020-000178</t>
  </si>
  <si>
    <t>97566Vi60033</t>
  </si>
  <si>
    <t>SO51786</t>
  </si>
  <si>
    <t>PO18357130739</t>
  </si>
  <si>
    <t>10-4020-000138</t>
  </si>
  <si>
    <t>87567Vi40549</t>
  </si>
  <si>
    <t>SO51787</t>
  </si>
  <si>
    <t>PO19024121068</t>
  </si>
  <si>
    <t>47571Vi12686</t>
  </si>
  <si>
    <t>SO51788</t>
  </si>
  <si>
    <t>PO20184119080</t>
  </si>
  <si>
    <t>10-4020-000358</t>
  </si>
  <si>
    <t>57573Vi6697</t>
  </si>
  <si>
    <t>SO51789</t>
  </si>
  <si>
    <t>PO18618169495</t>
  </si>
  <si>
    <t>10-4020-000605</t>
  </si>
  <si>
    <t>117577Vi83774</t>
  </si>
  <si>
    <t>SO51790</t>
  </si>
  <si>
    <t>PO18183195762</t>
  </si>
  <si>
    <t>67579Vi32130</t>
  </si>
  <si>
    <t>SO51791</t>
  </si>
  <si>
    <t>PO18328158624</t>
  </si>
  <si>
    <t>10-4020-000552</t>
  </si>
  <si>
    <t>27580Vi23853</t>
  </si>
  <si>
    <t>SO51792</t>
  </si>
  <si>
    <t>PO18908126183</t>
  </si>
  <si>
    <t>17581Vi82057</t>
  </si>
  <si>
    <t>SO51793</t>
  </si>
  <si>
    <t>PO18705168707</t>
  </si>
  <si>
    <t>107583Vi20078</t>
  </si>
  <si>
    <t>SO51794</t>
  </si>
  <si>
    <t>PO18792199024</t>
  </si>
  <si>
    <t>10-4020-000378</t>
  </si>
  <si>
    <t>17586Vi73759</t>
  </si>
  <si>
    <t>SO51795</t>
  </si>
  <si>
    <t>PO15921146523</t>
  </si>
  <si>
    <t>27587Vi79985</t>
  </si>
  <si>
    <t>SO51796</t>
  </si>
  <si>
    <t>PO18734163485</t>
  </si>
  <si>
    <t>37589Vi65518</t>
  </si>
  <si>
    <t>SO51797</t>
  </si>
  <si>
    <t>PO16907168167</t>
  </si>
  <si>
    <t>97591Vi53909</t>
  </si>
  <si>
    <t>SO51798</t>
  </si>
  <si>
    <t>PO16356118068</t>
  </si>
  <si>
    <t>10-4020-000610</t>
  </si>
  <si>
    <t>47597Vi26518</t>
  </si>
  <si>
    <t>SO51799</t>
  </si>
  <si>
    <t>PO16211136640</t>
  </si>
  <si>
    <t>57598Vi35295</t>
  </si>
  <si>
    <t>SO51800</t>
  </si>
  <si>
    <t>PO14181145795</t>
  </si>
  <si>
    <t>10-4020-000307</t>
  </si>
  <si>
    <t>47606Vi39740</t>
  </si>
  <si>
    <t>SO51801</t>
  </si>
  <si>
    <t>PO13282153776</t>
  </si>
  <si>
    <t>107608Vi29279</t>
  </si>
  <si>
    <t>SO51802</t>
  </si>
  <si>
    <t>PO14007177602</t>
  </si>
  <si>
    <t>87609Vi14474</t>
  </si>
  <si>
    <t>SO51803</t>
  </si>
  <si>
    <t>PO13253151713</t>
  </si>
  <si>
    <t>10-4020-000031</t>
  </si>
  <si>
    <t>17610Vi24459</t>
  </si>
  <si>
    <t>SO51804</t>
  </si>
  <si>
    <t>PO12064177768</t>
  </si>
  <si>
    <t>10-4020-000159</t>
  </si>
  <si>
    <t>47612Vi57197</t>
  </si>
  <si>
    <t>SO51805</t>
  </si>
  <si>
    <t>PO13079114537</t>
  </si>
  <si>
    <t>10-4020-000554</t>
  </si>
  <si>
    <t>117614Vi10271</t>
  </si>
  <si>
    <t>SO51806</t>
  </si>
  <si>
    <t>PO9425112104</t>
  </si>
  <si>
    <t>10-4020-000519</t>
  </si>
  <si>
    <t>117617Vi8414</t>
  </si>
  <si>
    <t>SO51807</t>
  </si>
  <si>
    <t>PO12122119705</t>
  </si>
  <si>
    <t>67618Vi72178</t>
  </si>
  <si>
    <t>SO51808</t>
  </si>
  <si>
    <t>PO7540152834</t>
  </si>
  <si>
    <t>10-4020-000607</t>
  </si>
  <si>
    <t>117621Vi10753</t>
  </si>
  <si>
    <t>SO51809</t>
  </si>
  <si>
    <t>PO6438145374</t>
  </si>
  <si>
    <t>47622Vi79183</t>
  </si>
  <si>
    <t>SO51810</t>
  </si>
  <si>
    <t>PO7453119597</t>
  </si>
  <si>
    <t>57630Vi38263</t>
  </si>
  <si>
    <t>SO51811</t>
  </si>
  <si>
    <t>PO8381113111</t>
  </si>
  <si>
    <t>10-4020-000070</t>
  </si>
  <si>
    <t>47633Vi22455</t>
  </si>
  <si>
    <t>SO51812</t>
  </si>
  <si>
    <t>PO8555114368</t>
  </si>
  <si>
    <t>10-4020-000250</t>
  </si>
  <si>
    <t>67634Vi22202</t>
  </si>
  <si>
    <t>SO51813</t>
  </si>
  <si>
    <t>PO8874185795</t>
  </si>
  <si>
    <t>17635Vi32553</t>
  </si>
  <si>
    <t>SO51814</t>
  </si>
  <si>
    <t>PO7801116238</t>
  </si>
  <si>
    <t>10-4020-000087</t>
  </si>
  <si>
    <t>57636Vi75443</t>
  </si>
  <si>
    <t>SO51815</t>
  </si>
  <si>
    <t>PO8729139087</t>
  </si>
  <si>
    <t>10-4020-000556</t>
  </si>
  <si>
    <t>67637Vi90065</t>
  </si>
  <si>
    <t>SO51816</t>
  </si>
  <si>
    <t>PO6293129251</t>
  </si>
  <si>
    <t>127638Vi52839</t>
  </si>
  <si>
    <t>SO51817</t>
  </si>
  <si>
    <t>PO8149119969</t>
  </si>
  <si>
    <t>10-4020-000615</t>
  </si>
  <si>
    <t>67640Vi63597</t>
  </si>
  <si>
    <t>SO51818</t>
  </si>
  <si>
    <t>PO9077115532</t>
  </si>
  <si>
    <t>10-4020-000100</t>
  </si>
  <si>
    <t>127643Vi78140</t>
  </si>
  <si>
    <t>SO51819</t>
  </si>
  <si>
    <t>PO8758166190</t>
  </si>
  <si>
    <t>67644Vi16561</t>
  </si>
  <si>
    <t>SO51820</t>
  </si>
  <si>
    <t>PO8584186808</t>
  </si>
  <si>
    <t>77649Vi89632</t>
  </si>
  <si>
    <t>SO51821</t>
  </si>
  <si>
    <t>PO7917148134</t>
  </si>
  <si>
    <t>77650Vi8518</t>
  </si>
  <si>
    <t>SO51822</t>
  </si>
  <si>
    <t>PO8845178563</t>
  </si>
  <si>
    <t>27651Vi30092</t>
  </si>
  <si>
    <t>SO51823</t>
  </si>
  <si>
    <t>PO8642173409</t>
  </si>
  <si>
    <t>10-4020-000520</t>
  </si>
  <si>
    <t>87654Vi65730</t>
  </si>
  <si>
    <t>SO51824</t>
  </si>
  <si>
    <t>PO5800114202</t>
  </si>
  <si>
    <t>77655Vi69516</t>
  </si>
  <si>
    <t>SO51825</t>
  </si>
  <si>
    <t>PO6525184188</t>
  </si>
  <si>
    <t>87666Vi88071</t>
  </si>
  <si>
    <t>SO51826</t>
  </si>
  <si>
    <t>PO6148188136</t>
  </si>
  <si>
    <t>10-4020-000693</t>
  </si>
  <si>
    <t>27669Vi62101</t>
  </si>
  <si>
    <t>SO51827</t>
  </si>
  <si>
    <t>PO4611117026</t>
  </si>
  <si>
    <t>10-4020-000131</t>
  </si>
  <si>
    <t>47673Vi7423</t>
  </si>
  <si>
    <t>SO51828</t>
  </si>
  <si>
    <t>PO5771194719</t>
  </si>
  <si>
    <t>127674Vi13077</t>
  </si>
  <si>
    <t>SO51829</t>
  </si>
  <si>
    <t>PO5655146578</t>
  </si>
  <si>
    <t>10-4020-000563</t>
  </si>
  <si>
    <t>67675Vi58981</t>
  </si>
  <si>
    <t>SO51830</t>
  </si>
  <si>
    <t>PO7627127132</t>
  </si>
  <si>
    <t>107676Vi53004</t>
  </si>
  <si>
    <t>SO51831</t>
  </si>
  <si>
    <t>PO7598131197</t>
  </si>
  <si>
    <t>67677Vi41999</t>
  </si>
  <si>
    <t>SO51832</t>
  </si>
  <si>
    <t>PO4466177904</t>
  </si>
  <si>
    <t>107680Vi75722</t>
  </si>
  <si>
    <t>SO51833</t>
  </si>
  <si>
    <t>PO5684113634</t>
  </si>
  <si>
    <t>17681Vi51318</t>
  </si>
  <si>
    <t>SO51834</t>
  </si>
  <si>
    <t>PO7975192665</t>
  </si>
  <si>
    <t>10-4020-000141</t>
  </si>
  <si>
    <t>107682Vi58140</t>
  </si>
  <si>
    <t>SO51835</t>
  </si>
  <si>
    <t>PO7250132094</t>
  </si>
  <si>
    <t>10-4020-000410</t>
  </si>
  <si>
    <t>57683Vi85057</t>
  </si>
  <si>
    <t>SO51836</t>
  </si>
  <si>
    <t>PO6351139034</t>
  </si>
  <si>
    <t>107684Vi67850</t>
  </si>
  <si>
    <t>SO51837</t>
  </si>
  <si>
    <t>PO5829112816</t>
  </si>
  <si>
    <t>10-4020-000266</t>
  </si>
  <si>
    <t>47689Vi91077</t>
  </si>
  <si>
    <t>SO51838</t>
  </si>
  <si>
    <t>PO4727199391</t>
  </si>
  <si>
    <t>27692Vi49638</t>
  </si>
  <si>
    <t>SO51839</t>
  </si>
  <si>
    <t>PO4901195797</t>
  </si>
  <si>
    <t>47699Vi33489</t>
  </si>
  <si>
    <t>SO51840</t>
  </si>
  <si>
    <t>PO5249136112</t>
  </si>
  <si>
    <t>10-4020-000357</t>
  </si>
  <si>
    <t>107700Vi59190</t>
  </si>
  <si>
    <t>SO51841</t>
  </si>
  <si>
    <t>PO6670138864</t>
  </si>
  <si>
    <t>107702Vi848</t>
  </si>
  <si>
    <t>SO51842</t>
  </si>
  <si>
    <t>PO4843199898</t>
  </si>
  <si>
    <t>17707Vi50330</t>
  </si>
  <si>
    <t>SO51843</t>
  </si>
  <si>
    <t>PO2117116809</t>
  </si>
  <si>
    <t>87712Vi63029</t>
  </si>
  <si>
    <t>SO51844</t>
  </si>
  <si>
    <t>PO4553182082</t>
  </si>
  <si>
    <t>77715Vi95532</t>
  </si>
  <si>
    <t>SO51845</t>
  </si>
  <si>
    <t>PO3799111961</t>
  </si>
  <si>
    <t>67716Vi92659</t>
  </si>
  <si>
    <t>SO51846</t>
  </si>
  <si>
    <t>PO5162125771</t>
  </si>
  <si>
    <t>27718Vi85597</t>
  </si>
  <si>
    <t>SO51847</t>
  </si>
  <si>
    <t>PO2030165560</t>
  </si>
  <si>
    <t>127719Vi87636</t>
  </si>
  <si>
    <t>SO51848</t>
  </si>
  <si>
    <t>PO3219116070</t>
  </si>
  <si>
    <t>97721Vi24264</t>
  </si>
  <si>
    <t>SO51849</t>
  </si>
  <si>
    <t>PO2320117582</t>
  </si>
  <si>
    <t>57724Vi76688</t>
  </si>
  <si>
    <t>SO51850</t>
  </si>
  <si>
    <t>PO1856170170</t>
  </si>
  <si>
    <t>10-4020-000263</t>
  </si>
  <si>
    <t>47725Vi82296</t>
  </si>
  <si>
    <t>SO51851</t>
  </si>
  <si>
    <t>PO2262123570</t>
  </si>
  <si>
    <t>10-4020-000629</t>
  </si>
  <si>
    <t>97734Vi40542</t>
  </si>
  <si>
    <t>SO51852</t>
  </si>
  <si>
    <t>PO1247171617</t>
  </si>
  <si>
    <t>117749Vi79765</t>
  </si>
  <si>
    <t>SO51853</t>
  </si>
  <si>
    <t>PO3596145757</t>
  </si>
  <si>
    <t>37848Vi52586</t>
  </si>
  <si>
    <t>SO51854</t>
  </si>
  <si>
    <t>PO3335117872</t>
  </si>
  <si>
    <t>127925Vi30064</t>
  </si>
  <si>
    <t>SO51855</t>
  </si>
  <si>
    <t>PO3480115731</t>
  </si>
  <si>
    <t>87926Vi89711</t>
  </si>
  <si>
    <t>SO51856</t>
  </si>
  <si>
    <t>PO3654183134</t>
  </si>
  <si>
    <t>27934Vi36111</t>
  </si>
  <si>
    <t>SO51857</t>
  </si>
  <si>
    <t>PO3683131763</t>
  </si>
  <si>
    <t>10-4020-000085</t>
  </si>
  <si>
    <t>47959Vi63234</t>
  </si>
  <si>
    <t>SO51858</t>
  </si>
  <si>
    <t>PO3567120722</t>
  </si>
  <si>
    <t>10-4020-000193</t>
  </si>
  <si>
    <t>117973Vi78317</t>
  </si>
  <si>
    <t>SO51859</t>
  </si>
  <si>
    <t>PO3306186283</t>
  </si>
  <si>
    <t>10-4020-000181</t>
  </si>
  <si>
    <t>27978Vi6580</t>
  </si>
  <si>
    <t>SO51860</t>
  </si>
  <si>
    <t>PO3625164674</t>
  </si>
  <si>
    <t>67994Vi94982</t>
  </si>
  <si>
    <t>SO51861</t>
  </si>
  <si>
    <t>PO3712133982</t>
  </si>
  <si>
    <t>10-4020-000662</t>
  </si>
  <si>
    <t>108015Vi45005</t>
  </si>
  <si>
    <t>SO51862</t>
  </si>
  <si>
    <t>PO4205186101</t>
  </si>
  <si>
    <t>108083Vi6653</t>
  </si>
  <si>
    <t>SO51863</t>
  </si>
  <si>
    <t>PO5046174812</t>
  </si>
  <si>
    <t>98217Vi79176</t>
  </si>
  <si>
    <t>SO51864</t>
  </si>
  <si>
    <t>PO5568126648</t>
  </si>
  <si>
    <t>78262Vi44710</t>
  </si>
  <si>
    <t>SO51865</t>
  </si>
  <si>
    <t>PO5742183805</t>
  </si>
  <si>
    <t>88270Vi81884</t>
  </si>
  <si>
    <t>SO51866</t>
  </si>
  <si>
    <t>PO5945160762</t>
  </si>
  <si>
    <t>10-4020-000251</t>
  </si>
  <si>
    <t>118300Vi595</t>
  </si>
  <si>
    <t>SO51867</t>
  </si>
  <si>
    <t>PO7279141150</t>
  </si>
  <si>
    <t>10-4020-000399</t>
  </si>
  <si>
    <t>68438Vi12115</t>
  </si>
  <si>
    <t>SO51868</t>
  </si>
  <si>
    <t>PO7714158001</t>
  </si>
  <si>
    <t>28580Vi14371</t>
  </si>
  <si>
    <t>SO51869</t>
  </si>
  <si>
    <t>PO8149116950</t>
  </si>
  <si>
    <t>68607Vi63597</t>
  </si>
  <si>
    <t>SO51870</t>
  </si>
  <si>
    <t>PO8439127168</t>
  </si>
  <si>
    <t>128619Vi97070</t>
  </si>
  <si>
    <t>SO51871</t>
  </si>
  <si>
    <t>PO9164147296</t>
  </si>
  <si>
    <t>10-4020-000339</t>
  </si>
  <si>
    <t>88681Vi81221</t>
  </si>
  <si>
    <t>SO51872</t>
  </si>
  <si>
    <t>PO9135141385</t>
  </si>
  <si>
    <t>10-4020-000321</t>
  </si>
  <si>
    <t>108715Vi52569</t>
  </si>
  <si>
    <t>SO51873</t>
  </si>
  <si>
    <t>PO9280174823</t>
  </si>
  <si>
    <t>28731Vi35868</t>
  </si>
  <si>
    <t>SO51874</t>
  </si>
  <si>
    <t>PO9773132815</t>
  </si>
  <si>
    <t>10-4020-000008</t>
  </si>
  <si>
    <t>58777Vi11898</t>
  </si>
  <si>
    <t>SO51875</t>
  </si>
  <si>
    <t>PO10266131482</t>
  </si>
  <si>
    <t>10-4020-000393</t>
  </si>
  <si>
    <t>18801Vi75669</t>
  </si>
  <si>
    <t>SO51876</t>
  </si>
  <si>
    <t>116037Vi65331</t>
  </si>
  <si>
    <t>SO51877</t>
  </si>
  <si>
    <t>916456Vi97493</t>
  </si>
  <si>
    <t>SO51878</t>
  </si>
  <si>
    <t>816559Vi93209</t>
  </si>
  <si>
    <t>SO51879</t>
  </si>
  <si>
    <t>10-4030-028788</t>
  </si>
  <si>
    <t>816696Vi39023</t>
  </si>
  <si>
    <t>SO51880</t>
  </si>
  <si>
    <t>10-4030-012204</t>
  </si>
  <si>
    <t>SO51881</t>
  </si>
  <si>
    <t>10-4030-021407</t>
  </si>
  <si>
    <t>117715Vi44532</t>
  </si>
  <si>
    <t>SO51882</t>
  </si>
  <si>
    <t>10-4030-027688</t>
  </si>
  <si>
    <t>518090Vi17306</t>
  </si>
  <si>
    <t>SO51883</t>
  </si>
  <si>
    <t>10-4030-015138</t>
  </si>
  <si>
    <t>618608Vi18944</t>
  </si>
  <si>
    <t>SO51884</t>
  </si>
  <si>
    <t>10-4030-016338</t>
  </si>
  <si>
    <t>318830Vi43943</t>
  </si>
  <si>
    <t>SO51885</t>
  </si>
  <si>
    <t>10-4030-015640</t>
  </si>
  <si>
    <t>1118848Vi34031</t>
  </si>
  <si>
    <t>SO51886</t>
  </si>
  <si>
    <t>10-4030-018293</t>
  </si>
  <si>
    <t>418916Vi92439</t>
  </si>
  <si>
    <t>SO51887</t>
  </si>
  <si>
    <t>10-4030-011530</t>
  </si>
  <si>
    <t>120575Vi97375</t>
  </si>
  <si>
    <t>SO51888</t>
  </si>
  <si>
    <t>10-4030-029079</t>
  </si>
  <si>
    <t>820910Vi5509</t>
  </si>
  <si>
    <t>SO51889</t>
  </si>
  <si>
    <t>10-4030-027659</t>
  </si>
  <si>
    <t>221482Vi24445</t>
  </si>
  <si>
    <t>SO51890</t>
  </si>
  <si>
    <t>10-4030-015571</t>
  </si>
  <si>
    <t>922193Vi44129</t>
  </si>
  <si>
    <t>SO51891</t>
  </si>
  <si>
    <t>10-4030-024940</t>
  </si>
  <si>
    <t>1122223Vi35442</t>
  </si>
  <si>
    <t>SO51892</t>
  </si>
  <si>
    <t>10-4030-024293</t>
  </si>
  <si>
    <t>1222464Vi84959</t>
  </si>
  <si>
    <t>SO51893</t>
  </si>
  <si>
    <t>10-4030-023556</t>
  </si>
  <si>
    <t>622665Vi90181</t>
  </si>
  <si>
    <t>SO51894</t>
  </si>
  <si>
    <t>10-4030-014567</t>
  </si>
  <si>
    <t>122744Vi5544</t>
  </si>
  <si>
    <t>SO51895</t>
  </si>
  <si>
    <t>10-4030-024994</t>
  </si>
  <si>
    <t>822872Vi44714</t>
  </si>
  <si>
    <t>SO51896</t>
  </si>
  <si>
    <t>10-4030-015856</t>
  </si>
  <si>
    <t>1223452Vi36775</t>
  </si>
  <si>
    <t>SO51897</t>
  </si>
  <si>
    <t>10-4030-013199</t>
  </si>
  <si>
    <t>723793Vi16781</t>
  </si>
  <si>
    <t>SO51898</t>
  </si>
  <si>
    <t>10-4030-015507</t>
  </si>
  <si>
    <t>223814Vi36432</t>
  </si>
  <si>
    <t>SO51899</t>
  </si>
  <si>
    <t>10-4030-016982</t>
  </si>
  <si>
    <t>824950Vi97662</t>
  </si>
  <si>
    <t>SO51900</t>
  </si>
  <si>
    <t>10-4030-014870</t>
  </si>
  <si>
    <t>1025711Vi69852</t>
  </si>
  <si>
    <t>SO51901</t>
  </si>
  <si>
    <t>10-4030-015703</t>
  </si>
  <si>
    <t>1126611Vi3759</t>
  </si>
  <si>
    <t>SO51902</t>
  </si>
  <si>
    <t>10-4030-013571</t>
  </si>
  <si>
    <t>426644Vi38656</t>
  </si>
  <si>
    <t>SO51903</t>
  </si>
  <si>
    <t>10-4030-019344</t>
  </si>
  <si>
    <t>926727Vi56494</t>
  </si>
  <si>
    <t>SO51904</t>
  </si>
  <si>
    <t>10-4030-014204</t>
  </si>
  <si>
    <t>526734Vi47613</t>
  </si>
  <si>
    <t>SO51905</t>
  </si>
  <si>
    <t>10-4030-023941</t>
  </si>
  <si>
    <t>1227311Vi63285</t>
  </si>
  <si>
    <t>SO51906</t>
  </si>
  <si>
    <t>10-4030-023962</t>
  </si>
  <si>
    <t>928147Vi47569</t>
  </si>
  <si>
    <t>SO51907</t>
  </si>
  <si>
    <t>10-4030-016192</t>
  </si>
  <si>
    <t>1128360Vi8018</t>
  </si>
  <si>
    <t>SO51908</t>
  </si>
  <si>
    <t>10-4030-012392</t>
  </si>
  <si>
    <t>228516Vi95749</t>
  </si>
  <si>
    <t>SO51909</t>
  </si>
  <si>
    <t>10-4030-011566</t>
  </si>
  <si>
    <t>SO51910</t>
  </si>
  <si>
    <t>10-4030-014079</t>
  </si>
  <si>
    <t>529635Vi89547</t>
  </si>
  <si>
    <t>SO51911</t>
  </si>
  <si>
    <t>10-4030-011746</t>
  </si>
  <si>
    <t>129735Vi85704</t>
  </si>
  <si>
    <t>SO51912</t>
  </si>
  <si>
    <t>10-4030-013015</t>
  </si>
  <si>
    <t>930100Vi93480</t>
  </si>
  <si>
    <t>SO51913</t>
  </si>
  <si>
    <t>10-4030-014329</t>
  </si>
  <si>
    <t>430376Vi91357</t>
  </si>
  <si>
    <t>SO51914</t>
  </si>
  <si>
    <t>736319Vi44711</t>
  </si>
  <si>
    <t>SO51915</t>
  </si>
  <si>
    <t>10-4030-020200</t>
  </si>
  <si>
    <t>1236321Vi91984</t>
  </si>
  <si>
    <t>SO51916</t>
  </si>
  <si>
    <t>10-4030-011693</t>
  </si>
  <si>
    <t>1237309Vi3044</t>
  </si>
  <si>
    <t>SO51917</t>
  </si>
  <si>
    <t>10-4030-028311</t>
  </si>
  <si>
    <t>439053Vi85455</t>
  </si>
  <si>
    <t>SO51918</t>
  </si>
  <si>
    <t>10-4030-022330</t>
  </si>
  <si>
    <t>641458Vi26318</t>
  </si>
  <si>
    <t>SO51919</t>
  </si>
  <si>
    <t>10-4030-022284</t>
  </si>
  <si>
    <t>1041487Vi26627</t>
  </si>
  <si>
    <t>SO51920</t>
  </si>
  <si>
    <t>10-4030-019413</t>
  </si>
  <si>
    <t>741846Vi51708</t>
  </si>
  <si>
    <t>SO51921</t>
  </si>
  <si>
    <t>542947Vi44087</t>
  </si>
  <si>
    <t>SO51922</t>
  </si>
  <si>
    <t>416142Vi94824</t>
  </si>
  <si>
    <t>SO51923</t>
  </si>
  <si>
    <t>716484Vi63799</t>
  </si>
  <si>
    <t>SO51924</t>
  </si>
  <si>
    <t>10-4030-028607</t>
  </si>
  <si>
    <t>1016733Vi53931</t>
  </si>
  <si>
    <t>SO51925</t>
  </si>
  <si>
    <t>10-4030-011091</t>
  </si>
  <si>
    <t>916743Vi58449</t>
  </si>
  <si>
    <t>SO51926</t>
  </si>
  <si>
    <t>10-4030-014557</t>
  </si>
  <si>
    <t>517101Vi84279</t>
  </si>
  <si>
    <t>SO51927</t>
  </si>
  <si>
    <t>10-4030-025811</t>
  </si>
  <si>
    <t>818214Vi84075</t>
  </si>
  <si>
    <t>SO51928</t>
  </si>
  <si>
    <t>10-4030-029307</t>
  </si>
  <si>
    <t>318380Vi39964</t>
  </si>
  <si>
    <t>SO51929</t>
  </si>
  <si>
    <t>10-4030-017062</t>
  </si>
  <si>
    <t>918416Vi82841</t>
  </si>
  <si>
    <t>SO51930</t>
  </si>
  <si>
    <t>10-4030-015766</t>
  </si>
  <si>
    <t>118509Vi38287</t>
  </si>
  <si>
    <t>SO51931</t>
  </si>
  <si>
    <t>10-4030-013615</t>
  </si>
  <si>
    <t>1018759Vi97072</t>
  </si>
  <si>
    <t>SO51932</t>
  </si>
  <si>
    <t>10-4030-012098</t>
  </si>
  <si>
    <t>920753Vi42481</t>
  </si>
  <si>
    <t>SO51933</t>
  </si>
  <si>
    <t>10-4030-011276</t>
  </si>
  <si>
    <t>320968Vi6323</t>
  </si>
  <si>
    <t>SO51934</t>
  </si>
  <si>
    <t>10-4030-028237</t>
  </si>
  <si>
    <t>821413Vi79234</t>
  </si>
  <si>
    <t>SO51935</t>
  </si>
  <si>
    <t>10-4030-026584</t>
  </si>
  <si>
    <t>1121910Vi31119</t>
  </si>
  <si>
    <t>SO51936</t>
  </si>
  <si>
    <t>10-4030-011287</t>
  </si>
  <si>
    <t>422239Vi97785</t>
  </si>
  <si>
    <t>SO51937</t>
  </si>
  <si>
    <t>10-4030-017374</t>
  </si>
  <si>
    <t>122282Vi82023</t>
  </si>
  <si>
    <t>SO51938</t>
  </si>
  <si>
    <t>10-4030-024741</t>
  </si>
  <si>
    <t>922369Vi42827</t>
  </si>
  <si>
    <t>SO51939</t>
  </si>
  <si>
    <t>10-4030-023670</t>
  </si>
  <si>
    <t>122632Vi86326</t>
  </si>
  <si>
    <t>SO51940</t>
  </si>
  <si>
    <t>10-4030-014291</t>
  </si>
  <si>
    <t>123319Vi53448</t>
  </si>
  <si>
    <t>SO51941</t>
  </si>
  <si>
    <t>10-4030-020537</t>
  </si>
  <si>
    <t>223670Vi91616</t>
  </si>
  <si>
    <t>SO51942</t>
  </si>
  <si>
    <t>10-4030-011223</t>
  </si>
  <si>
    <t>923840Vi48369</t>
  </si>
  <si>
    <t>SO51943</t>
  </si>
  <si>
    <t>10-4030-012077</t>
  </si>
  <si>
    <t>624055Vi25206</t>
  </si>
  <si>
    <t>SO51944</t>
  </si>
  <si>
    <t>10-4030-018454</t>
  </si>
  <si>
    <t>SO51945</t>
  </si>
  <si>
    <t>10-4030-018835</t>
  </si>
  <si>
    <t>1224887Vi81248</t>
  </si>
  <si>
    <t>SO51946</t>
  </si>
  <si>
    <t>10-4030-012054</t>
  </si>
  <si>
    <t>524986Vi24473</t>
  </si>
  <si>
    <t>SO51947</t>
  </si>
  <si>
    <t>10-4030-016781</t>
  </si>
  <si>
    <t>425067Vi84416</t>
  </si>
  <si>
    <t>SO51948</t>
  </si>
  <si>
    <t>10-4030-015319</t>
  </si>
  <si>
    <t>325550Vi94519</t>
  </si>
  <si>
    <t>SO51949</t>
  </si>
  <si>
    <t>10-4030-016041</t>
  </si>
  <si>
    <t>426942Vi22526</t>
  </si>
  <si>
    <t>SO51950</t>
  </si>
  <si>
    <t>10-4030-022818</t>
  </si>
  <si>
    <t>427463Vi84993</t>
  </si>
  <si>
    <t>SO51951</t>
  </si>
  <si>
    <t>10-4030-024839</t>
  </si>
  <si>
    <t>627506Vi96644</t>
  </si>
  <si>
    <t>SO51952</t>
  </si>
  <si>
    <t>10-4030-024094</t>
  </si>
  <si>
    <t>1127891Vi92259</t>
  </si>
  <si>
    <t>SO51953</t>
  </si>
  <si>
    <t>10-4030-025310</t>
  </si>
  <si>
    <t>1127943Vi26011</t>
  </si>
  <si>
    <t>SO51954</t>
  </si>
  <si>
    <t>10-4030-020958</t>
  </si>
  <si>
    <t>728042Vi76587</t>
  </si>
  <si>
    <t>SO51955</t>
  </si>
  <si>
    <t>10-4030-013582</t>
  </si>
  <si>
    <t>328322Vi15189</t>
  </si>
  <si>
    <t>SO51956</t>
  </si>
  <si>
    <t>10-4030-029393</t>
  </si>
  <si>
    <t>728614Vi85242</t>
  </si>
  <si>
    <t>SO51957</t>
  </si>
  <si>
    <t>10-4030-012061</t>
  </si>
  <si>
    <t>529049Vi186</t>
  </si>
  <si>
    <t>SO51958</t>
  </si>
  <si>
    <t>10-4030-020183</t>
  </si>
  <si>
    <t>1236315Vi2337</t>
  </si>
  <si>
    <t>SO51959</t>
  </si>
  <si>
    <t>237302Vi61325</t>
  </si>
  <si>
    <t>SO51960</t>
  </si>
  <si>
    <t>338064Vi16921</t>
  </si>
  <si>
    <t>SO51961</t>
  </si>
  <si>
    <t>1138683Vi84073</t>
  </si>
  <si>
    <t>SO51962</t>
  </si>
  <si>
    <t>10-4030-016491</t>
  </si>
  <si>
    <t>239636Vi19524</t>
  </si>
  <si>
    <t>SO51963</t>
  </si>
  <si>
    <t>10-4030-024063</t>
  </si>
  <si>
    <t>142727Vi85411</t>
  </si>
  <si>
    <t>SO51964</t>
  </si>
  <si>
    <t>643247Vi32743</t>
  </si>
  <si>
    <t>SO51965</t>
  </si>
  <si>
    <t>1116025Vi27332</t>
  </si>
  <si>
    <t>SO51966</t>
  </si>
  <si>
    <t>1016461Vi26030</t>
  </si>
  <si>
    <t>SO51967</t>
  </si>
  <si>
    <t>616482Vi34430</t>
  </si>
  <si>
    <t>SO51968</t>
  </si>
  <si>
    <t>10-4030-013171</t>
  </si>
  <si>
    <t>1116647Vi79249</t>
  </si>
  <si>
    <t>SO51969</t>
  </si>
  <si>
    <t>10-4030-014052</t>
  </si>
  <si>
    <t>1016939Vi77886</t>
  </si>
  <si>
    <t>SO51970</t>
  </si>
  <si>
    <t>10-4030-017305</t>
  </si>
  <si>
    <t>417067Vi31527</t>
  </si>
  <si>
    <t>SO51971</t>
  </si>
  <si>
    <t>10-4030-016609</t>
  </si>
  <si>
    <t>117410Vi35390</t>
  </si>
  <si>
    <t>SO51972</t>
  </si>
  <si>
    <t>10-4030-021176</t>
  </si>
  <si>
    <t>517695Vi34715</t>
  </si>
  <si>
    <t>SO51973</t>
  </si>
  <si>
    <t>10-4030-022846</t>
  </si>
  <si>
    <t>618009Vi32489</t>
  </si>
  <si>
    <t>SO51974</t>
  </si>
  <si>
    <t>10-4030-015136</t>
  </si>
  <si>
    <t>1018606Vi32523</t>
  </si>
  <si>
    <t>SO51975</t>
  </si>
  <si>
    <t>10-4030-011763</t>
  </si>
  <si>
    <t>318682Vi8052</t>
  </si>
  <si>
    <t>SO51976</t>
  </si>
  <si>
    <t>10-4030-017074</t>
  </si>
  <si>
    <t>718719Vi26613</t>
  </si>
  <si>
    <t>SO51977</t>
  </si>
  <si>
    <t>10-4030-018191</t>
  </si>
  <si>
    <t>818878Vi91568</t>
  </si>
  <si>
    <t>SO51978</t>
  </si>
  <si>
    <t>10-4030-019969</t>
  </si>
  <si>
    <t>819240Vi31254</t>
  </si>
  <si>
    <t>SO51979</t>
  </si>
  <si>
    <t>819840Vi18728</t>
  </si>
  <si>
    <t>SO51980</t>
  </si>
  <si>
    <t>10-4030-011502</t>
  </si>
  <si>
    <t>520545Vi59477</t>
  </si>
  <si>
    <t>SO51981</t>
  </si>
  <si>
    <t>10-4030-011673</t>
  </si>
  <si>
    <t>320548Vi89900</t>
  </si>
  <si>
    <t>SO51982</t>
  </si>
  <si>
    <t>10-4030-028274</t>
  </si>
  <si>
    <t>1021325Vi7720</t>
  </si>
  <si>
    <t>SO51983</t>
  </si>
  <si>
    <t>10-4030-011641</t>
  </si>
  <si>
    <t>121491Vi24756</t>
  </si>
  <si>
    <t>SO51984</t>
  </si>
  <si>
    <t>10-4030-018329</t>
  </si>
  <si>
    <t>821528Vi20507</t>
  </si>
  <si>
    <t>SO51985</t>
  </si>
  <si>
    <t>10-4030-027066</t>
  </si>
  <si>
    <t>922110Vi26674</t>
  </si>
  <si>
    <t>SO51986</t>
  </si>
  <si>
    <t>10-4030-015478</t>
  </si>
  <si>
    <t>422210Vi48640</t>
  </si>
  <si>
    <t>SO51987</t>
  </si>
  <si>
    <t>10-4030-016097</t>
  </si>
  <si>
    <t>1123345Vi84691</t>
  </si>
  <si>
    <t>SO51988</t>
  </si>
  <si>
    <t>10-4030-013491</t>
  </si>
  <si>
    <t>723371Vi23958</t>
  </si>
  <si>
    <t>SO51989</t>
  </si>
  <si>
    <t>10-4030-021918</t>
  </si>
  <si>
    <t>123514Vi3397</t>
  </si>
  <si>
    <t>SO51990</t>
  </si>
  <si>
    <t>10-4030-012165</t>
  </si>
  <si>
    <t>1023947Vi75421</t>
  </si>
  <si>
    <t>SO51991</t>
  </si>
  <si>
    <t>10-4030-011212</t>
  </si>
  <si>
    <t>424114Vi36244</t>
  </si>
  <si>
    <t>SO51992</t>
  </si>
  <si>
    <t>10-4030-018987</t>
  </si>
  <si>
    <t>824196Vi8465</t>
  </si>
  <si>
    <t>SO51993</t>
  </si>
  <si>
    <t>10-4030-027502</t>
  </si>
  <si>
    <t>1024881Vi14386</t>
  </si>
  <si>
    <t>SO51994</t>
  </si>
  <si>
    <t>10-4030-016334</t>
  </si>
  <si>
    <t>425914Vi85741</t>
  </si>
  <si>
    <t>SO51995</t>
  </si>
  <si>
    <t>10-4030-016227</t>
  </si>
  <si>
    <t>425975Vi73928</t>
  </si>
  <si>
    <t>SO51996</t>
  </si>
  <si>
    <t>10-4030-014245</t>
  </si>
  <si>
    <t>1026044Vi19578</t>
  </si>
  <si>
    <t>SO51997</t>
  </si>
  <si>
    <t>10-4030-018174</t>
  </si>
  <si>
    <t>126383Vi27159</t>
  </si>
  <si>
    <t>SO51998</t>
  </si>
  <si>
    <t>10-4030-017882</t>
  </si>
  <si>
    <t>427397Vi1408</t>
  </si>
  <si>
    <t>SO51999</t>
  </si>
  <si>
    <t>10-4030-025799</t>
  </si>
  <si>
    <t>827450Vi88993</t>
  </si>
  <si>
    <t>SO52000</t>
  </si>
  <si>
    <t>10-4030-027942</t>
  </si>
  <si>
    <t>1128808Vi75289</t>
  </si>
  <si>
    <t>SO52001</t>
  </si>
  <si>
    <t>10-4030-013574</t>
  </si>
  <si>
    <t>1029039Vi65113</t>
  </si>
  <si>
    <t>SO52002</t>
  </si>
  <si>
    <t>10-4030-011632</t>
  </si>
  <si>
    <t>829157Vi72014</t>
  </si>
  <si>
    <t>SO52003</t>
  </si>
  <si>
    <t>230129Vi36432</t>
  </si>
  <si>
    <t>SO52004</t>
  </si>
  <si>
    <t>SO52005</t>
  </si>
  <si>
    <t>SO52006</t>
  </si>
  <si>
    <t>10-4030-020204</t>
  </si>
  <si>
    <t>436322Vi74853</t>
  </si>
  <si>
    <t>SO52007</t>
  </si>
  <si>
    <t>736493Vi3086</t>
  </si>
  <si>
    <t>SO52008</t>
  </si>
  <si>
    <t>1037297Vi89661</t>
  </si>
  <si>
    <t>SO52009</t>
  </si>
  <si>
    <t>1137300Vi96270</t>
  </si>
  <si>
    <t>SO52010</t>
  </si>
  <si>
    <t>337347Vi80333</t>
  </si>
  <si>
    <t>SO52011</t>
  </si>
  <si>
    <t>337635Vi38835</t>
  </si>
  <si>
    <t>SO52012</t>
  </si>
  <si>
    <t>637955Vi5800</t>
  </si>
  <si>
    <t>SO52013</t>
  </si>
  <si>
    <t>1237962Vi54892</t>
  </si>
  <si>
    <t>SO52014</t>
  </si>
  <si>
    <t>738115Vi73154</t>
  </si>
  <si>
    <t>SO52015</t>
  </si>
  <si>
    <t>10-4030-022282</t>
  </si>
  <si>
    <t>1041486Vi48749</t>
  </si>
  <si>
    <t>SO52016</t>
  </si>
  <si>
    <t>10-4030-019403</t>
  </si>
  <si>
    <t>SO52017</t>
  </si>
  <si>
    <t>1242723Vi41680</t>
  </si>
  <si>
    <t>SO52018</t>
  </si>
  <si>
    <t>343249Vi12072</t>
  </si>
  <si>
    <t>SO52019</t>
  </si>
  <si>
    <t>716145Vi80841</t>
  </si>
  <si>
    <t>SO52020</t>
  </si>
  <si>
    <t>116475Vi58323</t>
  </si>
  <si>
    <t>SO52021</t>
  </si>
  <si>
    <t>1216481Vi19232</t>
  </si>
  <si>
    <t>SO52022</t>
  </si>
  <si>
    <t>416543Vi2356</t>
  </si>
  <si>
    <t>SO52023</t>
  </si>
  <si>
    <t>10-4030-011500</t>
  </si>
  <si>
    <t>1016885Vi60859</t>
  </si>
  <si>
    <t>SO52024</t>
  </si>
  <si>
    <t>10-4030-019087</t>
  </si>
  <si>
    <t>617542Vi24896</t>
  </si>
  <si>
    <t>SO52025</t>
  </si>
  <si>
    <t>417549Vi92439</t>
  </si>
  <si>
    <t>SO52026</t>
  </si>
  <si>
    <t>10-4030-029287</t>
  </si>
  <si>
    <t>317872Vi36306</t>
  </si>
  <si>
    <t>SO52027</t>
  </si>
  <si>
    <t>10-4030-027981</t>
  </si>
  <si>
    <t>618069Vi92093</t>
  </si>
  <si>
    <t>SO52028</t>
  </si>
  <si>
    <t>10-4030-026132</t>
  </si>
  <si>
    <t>1218230Vi98583</t>
  </si>
  <si>
    <t>SO52029</t>
  </si>
  <si>
    <t>10-4030-024494</t>
  </si>
  <si>
    <t>1118385Vi84752</t>
  </si>
  <si>
    <t>SO52030</t>
  </si>
  <si>
    <t>10-4030-011125</t>
  </si>
  <si>
    <t>1018761Vi5500</t>
  </si>
  <si>
    <t>SO52031</t>
  </si>
  <si>
    <t>10-4030-019088</t>
  </si>
  <si>
    <t>518858Vi85045</t>
  </si>
  <si>
    <t>SO52032</t>
  </si>
  <si>
    <t>519956Vi45241</t>
  </si>
  <si>
    <t>SO52033</t>
  </si>
  <si>
    <t>219957Vi19286</t>
  </si>
  <si>
    <t>SO52034</t>
  </si>
  <si>
    <t>10-4030-014091</t>
  </si>
  <si>
    <t>120514Vi12866</t>
  </si>
  <si>
    <t>SO52035</t>
  </si>
  <si>
    <t>10-4030-011300</t>
  </si>
  <si>
    <t>1122202Vi38061</t>
  </si>
  <si>
    <t>SO52036</t>
  </si>
  <si>
    <t>10-4030-025337</t>
  </si>
  <si>
    <t>322498Vi38171</t>
  </si>
  <si>
    <t>SO52037</t>
  </si>
  <si>
    <t>10-4030-026199</t>
  </si>
  <si>
    <t>422509Vi19984</t>
  </si>
  <si>
    <t>SO52038</t>
  </si>
  <si>
    <t>10-4030-023466</t>
  </si>
  <si>
    <t>922647Vi26542</t>
  </si>
  <si>
    <t>SO52039</t>
  </si>
  <si>
    <t>10-4030-021762</t>
  </si>
  <si>
    <t>1023654Vi15491</t>
  </si>
  <si>
    <t>SO52040</t>
  </si>
  <si>
    <t>10-4030-016848</t>
  </si>
  <si>
    <t>424059Vi44195</t>
  </si>
  <si>
    <t>SO52041</t>
  </si>
  <si>
    <t>10-4030-015413</t>
  </si>
  <si>
    <t>524278Vi76330</t>
  </si>
  <si>
    <t>SO52042</t>
  </si>
  <si>
    <t>10-4030-023559</t>
  </si>
  <si>
    <t>825203Vi94814</t>
  </si>
  <si>
    <t>SO52043</t>
  </si>
  <si>
    <t>10-4030-016384</t>
  </si>
  <si>
    <t>625213Vi52117</t>
  </si>
  <si>
    <t>SO52044</t>
  </si>
  <si>
    <t>10-4030-017276</t>
  </si>
  <si>
    <t>1025360Vi43374</t>
  </si>
  <si>
    <t>SO52045</t>
  </si>
  <si>
    <t>10-4030-015476</t>
  </si>
  <si>
    <t>SO52046</t>
  </si>
  <si>
    <t>10-4030-020130</t>
  </si>
  <si>
    <t>1125706Vi24614</t>
  </si>
  <si>
    <t>SO52047</t>
  </si>
  <si>
    <t>10-4030-020492</t>
  </si>
  <si>
    <t>826132Vi23169</t>
  </si>
  <si>
    <t>SO52048</t>
  </si>
  <si>
    <t>10-4030-019781</t>
  </si>
  <si>
    <t>126234Vi98467</t>
  </si>
  <si>
    <t>SO52049</t>
  </si>
  <si>
    <t>10-4030-013818</t>
  </si>
  <si>
    <t>426552Vi33604</t>
  </si>
  <si>
    <t>SO52050</t>
  </si>
  <si>
    <t>10-4030-021861</t>
  </si>
  <si>
    <t>1027109Vi96724</t>
  </si>
  <si>
    <t>SO52051</t>
  </si>
  <si>
    <t>10-4030-020142</t>
  </si>
  <si>
    <t>827754Vi31778</t>
  </si>
  <si>
    <t>SO52052</t>
  </si>
  <si>
    <t>10-4030-025801</t>
  </si>
  <si>
    <t>1127898Vi29966</t>
  </si>
  <si>
    <t>SO52053</t>
  </si>
  <si>
    <t>10-4030-011723</t>
  </si>
  <si>
    <t>629107Vi75303</t>
  </si>
  <si>
    <t>SO52054</t>
  </si>
  <si>
    <t>10-4030-011207</t>
  </si>
  <si>
    <t>629241Vi93230</t>
  </si>
  <si>
    <t>SO52055</t>
  </si>
  <si>
    <t>10-4030-013234</t>
  </si>
  <si>
    <t>430137Vi44663</t>
  </si>
  <si>
    <t>SO52056</t>
  </si>
  <si>
    <t>10-4030-018960</t>
  </si>
  <si>
    <t>1236251Vi84493</t>
  </si>
  <si>
    <t>SO52057</t>
  </si>
  <si>
    <t>10-4030-012060</t>
  </si>
  <si>
    <t>337313Vi61157</t>
  </si>
  <si>
    <t>SO52058</t>
  </si>
  <si>
    <t>1237317Vi83246</t>
  </si>
  <si>
    <t>SO52059</t>
  </si>
  <si>
    <t>10-4030-025749</t>
  </si>
  <si>
    <t>1037959Vi89229</t>
  </si>
  <si>
    <t>SO52060</t>
  </si>
  <si>
    <t>638502Vi44616</t>
  </si>
  <si>
    <t>SO52061</t>
  </si>
  <si>
    <t>338685Vi58711</t>
  </si>
  <si>
    <t>SO52062</t>
  </si>
  <si>
    <t>10-4030-025146</t>
  </si>
  <si>
    <t>1240109Vi24442</t>
  </si>
  <si>
    <t>SO52063</t>
  </si>
  <si>
    <t>10-4030-019532</t>
  </si>
  <si>
    <t>341850Vi25464</t>
  </si>
  <si>
    <t>SO52064</t>
  </si>
  <si>
    <t>1242948Vi3027</t>
  </si>
  <si>
    <t>SO52065</t>
  </si>
  <si>
    <t>1116137Vi58233</t>
  </si>
  <si>
    <t>SO52066</t>
  </si>
  <si>
    <t>10-4030-012533</t>
  </si>
  <si>
    <t>216698Vi53864</t>
  </si>
  <si>
    <t>SO52067</t>
  </si>
  <si>
    <t>10-4030-012197</t>
  </si>
  <si>
    <t>216728Vi2572</t>
  </si>
  <si>
    <t>SO52068</t>
  </si>
  <si>
    <t>10-4030-013635</t>
  </si>
  <si>
    <t>216966Vi57682</t>
  </si>
  <si>
    <t>SO52069</t>
  </si>
  <si>
    <t>10-4030-020453</t>
  </si>
  <si>
    <t>1017718Vi55604</t>
  </si>
  <si>
    <t>SO52070</t>
  </si>
  <si>
    <t>10-4030-020237</t>
  </si>
  <si>
    <t>817744Vi98276</t>
  </si>
  <si>
    <t>SO52071</t>
  </si>
  <si>
    <t>10-4030-021366</t>
  </si>
  <si>
    <t>217835Vi82251</t>
  </si>
  <si>
    <t>SO52072</t>
  </si>
  <si>
    <t>10-4030-011113</t>
  </si>
  <si>
    <t>618357Vi63542</t>
  </si>
  <si>
    <t>SO52073</t>
  </si>
  <si>
    <t>10-4030-012247</t>
  </si>
  <si>
    <t>1018661Vi49754</t>
  </si>
  <si>
    <t>SO52074</t>
  </si>
  <si>
    <t>10-4030-011211</t>
  </si>
  <si>
    <t>521177Vi91761</t>
  </si>
  <si>
    <t>SO52075</t>
  </si>
  <si>
    <t>10-4030-027624</t>
  </si>
  <si>
    <t>321279Vi17742</t>
  </si>
  <si>
    <t>SO52076</t>
  </si>
  <si>
    <t>10-4030-028226</t>
  </si>
  <si>
    <t>1221416Vi38808</t>
  </si>
  <si>
    <t>SO52077</t>
  </si>
  <si>
    <t>10-4030-024652</t>
  </si>
  <si>
    <t>1122045Vi54539</t>
  </si>
  <si>
    <t>SO52078</t>
  </si>
  <si>
    <t>10-4030-025439</t>
  </si>
  <si>
    <t>1122366Vi13764</t>
  </si>
  <si>
    <t>SO52079</t>
  </si>
  <si>
    <t>10-4030-024486</t>
  </si>
  <si>
    <t>422415Vi66199</t>
  </si>
  <si>
    <t>SO52080</t>
  </si>
  <si>
    <t>10-4030-023690</t>
  </si>
  <si>
    <t>722612Vi13048</t>
  </si>
  <si>
    <t>SO52081</t>
  </si>
  <si>
    <t>10-4030-025045</t>
  </si>
  <si>
    <t>1222841Vi60959</t>
  </si>
  <si>
    <t>SO52082</t>
  </si>
  <si>
    <t>10-4030-023831</t>
  </si>
  <si>
    <t>422910Vi26818</t>
  </si>
  <si>
    <t>SO52083</t>
  </si>
  <si>
    <t>1122955Vi38061</t>
  </si>
  <si>
    <t>SO52084</t>
  </si>
  <si>
    <t>10-4030-014446</t>
  </si>
  <si>
    <t>1023294Vi8394</t>
  </si>
  <si>
    <t>SO52085</t>
  </si>
  <si>
    <t>10-4030-014561</t>
  </si>
  <si>
    <t>423674Vi27739</t>
  </si>
  <si>
    <t>SO52086</t>
  </si>
  <si>
    <t>10-4030-020681</t>
  </si>
  <si>
    <t>324005Vi30008</t>
  </si>
  <si>
    <t>SO52087</t>
  </si>
  <si>
    <t>10-4030-019713</t>
  </si>
  <si>
    <t>SO52088</t>
  </si>
  <si>
    <t>10-4030-013860</t>
  </si>
  <si>
    <t>1124123Vi89978</t>
  </si>
  <si>
    <t>SO52089</t>
  </si>
  <si>
    <t>10-4030-018935</t>
  </si>
  <si>
    <t>624214Vi62100</t>
  </si>
  <si>
    <t>SO52090</t>
  </si>
  <si>
    <t>10-4030-018889</t>
  </si>
  <si>
    <t>1124273Vi56408</t>
  </si>
  <si>
    <t>SO52091</t>
  </si>
  <si>
    <t>10-4030-015157</t>
  </si>
  <si>
    <t>624306Vi50482</t>
  </si>
  <si>
    <t>SO52092</t>
  </si>
  <si>
    <t>10-4030-027415</t>
  </si>
  <si>
    <t>724928Vi55477</t>
  </si>
  <si>
    <t>SO52093</t>
  </si>
  <si>
    <t>10-4030-017685</t>
  </si>
  <si>
    <t>425177Vi21527</t>
  </si>
  <si>
    <t>SO52094</t>
  </si>
  <si>
    <t>10-4030-015861</t>
  </si>
  <si>
    <t>725845Vi19729</t>
  </si>
  <si>
    <t>SO52095</t>
  </si>
  <si>
    <t>10-4030-013872</t>
  </si>
  <si>
    <t>SO52096</t>
  </si>
  <si>
    <t>10-4030-020050</t>
  </si>
  <si>
    <t>227301Vi76317</t>
  </si>
  <si>
    <t>SO52097</t>
  </si>
  <si>
    <t>10-4030-015617</t>
  </si>
  <si>
    <t>127408Vi84066</t>
  </si>
  <si>
    <t>SO52098</t>
  </si>
  <si>
    <t>10-4030-028908</t>
  </si>
  <si>
    <t>428291Vi92507</t>
  </si>
  <si>
    <t>SO52099</t>
  </si>
  <si>
    <t>10-4030-015681</t>
  </si>
  <si>
    <t>128852Vi44614</t>
  </si>
  <si>
    <t>SO52100</t>
  </si>
  <si>
    <t>10-4030-027184</t>
  </si>
  <si>
    <t>SO52101</t>
  </si>
  <si>
    <t>10-4030-016964</t>
  </si>
  <si>
    <t>1229943Vi20792</t>
  </si>
  <si>
    <t>SO52102</t>
  </si>
  <si>
    <t>10-4030-012724</t>
  </si>
  <si>
    <t>729954Vi60000</t>
  </si>
  <si>
    <t>SO52103</t>
  </si>
  <si>
    <t>1236248Vi22904</t>
  </si>
  <si>
    <t>SO52104</t>
  </si>
  <si>
    <t>537319Vi88923</t>
  </si>
  <si>
    <t>SO52105</t>
  </si>
  <si>
    <t>237323Vi12409</t>
  </si>
  <si>
    <t>SO52106</t>
  </si>
  <si>
    <t>10-4030-024660</t>
  </si>
  <si>
    <t>840604Vi21382</t>
  </si>
  <si>
    <t>SO52107</t>
  </si>
  <si>
    <t>516030Vi26224</t>
  </si>
  <si>
    <t>SO52108</t>
  </si>
  <si>
    <t>SO52109</t>
  </si>
  <si>
    <t>816491Vi78509</t>
  </si>
  <si>
    <t>SO52110</t>
  </si>
  <si>
    <t>216506Vi8262</t>
  </si>
  <si>
    <t>SO52111</t>
  </si>
  <si>
    <t>616544Vi47176</t>
  </si>
  <si>
    <t>SO52112</t>
  </si>
  <si>
    <t>816546Vi65793</t>
  </si>
  <si>
    <t>SO52113</t>
  </si>
  <si>
    <t>10-4030-011277</t>
  </si>
  <si>
    <t>616912Vi11678</t>
  </si>
  <si>
    <t>SO52114</t>
  </si>
  <si>
    <t>10-4030-015592</t>
  </si>
  <si>
    <t>517125Vi63833</t>
  </si>
  <si>
    <t>SO52115</t>
  </si>
  <si>
    <t>10-4030-021883</t>
  </si>
  <si>
    <t>217682Vi41826</t>
  </si>
  <si>
    <t>SO52116</t>
  </si>
  <si>
    <t>10-4030-027968</t>
  </si>
  <si>
    <t>918049Vi82130</t>
  </si>
  <si>
    <t>SO52117</t>
  </si>
  <si>
    <t>10-4030-022028</t>
  </si>
  <si>
    <t>1018208Vi72433</t>
  </si>
  <si>
    <t>SO52118</t>
  </si>
  <si>
    <t>10-4030-025923</t>
  </si>
  <si>
    <t>618315Vi30069</t>
  </si>
  <si>
    <t>SO52119</t>
  </si>
  <si>
    <t>10-4030-013138</t>
  </si>
  <si>
    <t>1118727Vi58979</t>
  </si>
  <si>
    <t>SO52120</t>
  </si>
  <si>
    <t>10-4030-022693</t>
  </si>
  <si>
    <t>219150Vi9940</t>
  </si>
  <si>
    <t>SO52121</t>
  </si>
  <si>
    <t>10-4030-024093</t>
  </si>
  <si>
    <t>1219806Vi63106</t>
  </si>
  <si>
    <t>SO52122</t>
  </si>
  <si>
    <t>10-4030-011700</t>
  </si>
  <si>
    <t>820583Vi16338</t>
  </si>
  <si>
    <t>SO52123</t>
  </si>
  <si>
    <t>10-4030-012176</t>
  </si>
  <si>
    <t>920774Vi84393</t>
  </si>
  <si>
    <t>SO52124</t>
  </si>
  <si>
    <t>10-4030-027040</t>
  </si>
  <si>
    <t>1221308Vi70882</t>
  </si>
  <si>
    <t>SO52125</t>
  </si>
  <si>
    <t>10-4030-011738</t>
  </si>
  <si>
    <t>221626Vi3536</t>
  </si>
  <si>
    <t>SO52126</t>
  </si>
  <si>
    <t>10-4030-026489</t>
  </si>
  <si>
    <t>721663Vi6003</t>
  </si>
  <si>
    <t>SO52127</t>
  </si>
  <si>
    <t>10-4030-011176</t>
  </si>
  <si>
    <t>122061Vi61184</t>
  </si>
  <si>
    <t>SO52128</t>
  </si>
  <si>
    <t>10-4030-026195</t>
  </si>
  <si>
    <t>SO52129</t>
  </si>
  <si>
    <t>10-4030-017027</t>
  </si>
  <si>
    <t>1222708Vi27261</t>
  </si>
  <si>
    <t>SO52130</t>
  </si>
  <si>
    <t>10-4030-022338</t>
  </si>
  <si>
    <t>1123694Vi29841</t>
  </si>
  <si>
    <t>SO52131</t>
  </si>
  <si>
    <t>10-4030-018775</t>
  </si>
  <si>
    <t>724872Vi34366</t>
  </si>
  <si>
    <t>SO52132</t>
  </si>
  <si>
    <t>10-4030-018664</t>
  </si>
  <si>
    <t>724992Vi80236</t>
  </si>
  <si>
    <t>SO52133</t>
  </si>
  <si>
    <t>10-4030-016953</t>
  </si>
  <si>
    <t>225066Vi58067</t>
  </si>
  <si>
    <t>SO52134</t>
  </si>
  <si>
    <t>10-4030-016511</t>
  </si>
  <si>
    <t>926357Vi92532</t>
  </si>
  <si>
    <t>SO52135</t>
  </si>
  <si>
    <t>10-4030-015820</t>
  </si>
  <si>
    <t>426444Vi84232</t>
  </si>
  <si>
    <t>SO52136</t>
  </si>
  <si>
    <t>10-4030-013510</t>
  </si>
  <si>
    <t>1126672Vi30171</t>
  </si>
  <si>
    <t>SO52137</t>
  </si>
  <si>
    <t>10-4030-021120</t>
  </si>
  <si>
    <t>1227153Vi18562</t>
  </si>
  <si>
    <t>SO52138</t>
  </si>
  <si>
    <t>10-4030-027331</t>
  </si>
  <si>
    <t>SO52139</t>
  </si>
  <si>
    <t>10-4030-021840</t>
  </si>
  <si>
    <t>127613Vi69678</t>
  </si>
  <si>
    <t>SO52140</t>
  </si>
  <si>
    <t>10-4030-026852</t>
  </si>
  <si>
    <t>627772Vi12896</t>
  </si>
  <si>
    <t>SO52141</t>
  </si>
  <si>
    <t>10-4030-026989</t>
  </si>
  <si>
    <t>428123Vi58395</t>
  </si>
  <si>
    <t>SO52142</t>
  </si>
  <si>
    <t>10-4030-019346</t>
  </si>
  <si>
    <t>328634Vi88285</t>
  </si>
  <si>
    <t>SO52143</t>
  </si>
  <si>
    <t>10-4030-013663</t>
  </si>
  <si>
    <t>729008Vi38422</t>
  </si>
  <si>
    <t>SO52144</t>
  </si>
  <si>
    <t>10-4030-011868</t>
  </si>
  <si>
    <t>429451Vi6113</t>
  </si>
  <si>
    <t>SO52145</t>
  </si>
  <si>
    <t>10-4030-012708</t>
  </si>
  <si>
    <t>129808Vi26828</t>
  </si>
  <si>
    <t>SO52146</t>
  </si>
  <si>
    <t>10-4030-012089</t>
  </si>
  <si>
    <t>937320Vi33877</t>
  </si>
  <si>
    <t>SO52147</t>
  </si>
  <si>
    <t>737340Vi43354</t>
  </si>
  <si>
    <t>SO52148</t>
  </si>
  <si>
    <t>538503Vi63466</t>
  </si>
  <si>
    <t>SO52149</t>
  </si>
  <si>
    <t>10-4030-028720</t>
  </si>
  <si>
    <t>139060Vi2751</t>
  </si>
  <si>
    <t>SO52150</t>
  </si>
  <si>
    <t>10-4030-022276</t>
  </si>
  <si>
    <t>1041482Vi44459</t>
  </si>
  <si>
    <t>SO52151</t>
  </si>
  <si>
    <t>10-4030-027800</t>
  </si>
  <si>
    <t>241871Vi57588</t>
  </si>
  <si>
    <t>SO52152</t>
  </si>
  <si>
    <t>10-4030-023224</t>
  </si>
  <si>
    <t>342218Vi4260</t>
  </si>
  <si>
    <t>SO52153</t>
  </si>
  <si>
    <t>716004Vi30014</t>
  </si>
  <si>
    <t>SO52154</t>
  </si>
  <si>
    <t>816026Vi94865</t>
  </si>
  <si>
    <t>SO52155</t>
  </si>
  <si>
    <t>416028Vi23001</t>
  </si>
  <si>
    <t>SO52156</t>
  </si>
  <si>
    <t>316038Vi35999</t>
  </si>
  <si>
    <t>SO52157</t>
  </si>
  <si>
    <t>816139Vi63110</t>
  </si>
  <si>
    <t>SO52158</t>
  </si>
  <si>
    <t>1116144Vi50240</t>
  </si>
  <si>
    <t>SO52159</t>
  </si>
  <si>
    <t>716308Vi76902</t>
  </si>
  <si>
    <t>SO52160</t>
  </si>
  <si>
    <t>516465Vi3073</t>
  </si>
  <si>
    <t>SO52161</t>
  </si>
  <si>
    <t>1116485Vi20617</t>
  </si>
  <si>
    <t>SO52162</t>
  </si>
  <si>
    <t>716509Vi80997</t>
  </si>
  <si>
    <t>SO52163</t>
  </si>
  <si>
    <t>10-4030-011978</t>
  </si>
  <si>
    <t>316876Vi49566</t>
  </si>
  <si>
    <t>SO52164</t>
  </si>
  <si>
    <t>10-4030-011119</t>
  </si>
  <si>
    <t>317051Vi48000</t>
  </si>
  <si>
    <t>SO52165</t>
  </si>
  <si>
    <t>10-4030-016617</t>
  </si>
  <si>
    <t>1117377Vi27768</t>
  </si>
  <si>
    <t>SO52166</t>
  </si>
  <si>
    <t>10-4030-028533</t>
  </si>
  <si>
    <t>717955Vi85432</t>
  </si>
  <si>
    <t>SO52167</t>
  </si>
  <si>
    <t>SO52168</t>
  </si>
  <si>
    <t>719954Vi25891</t>
  </si>
  <si>
    <t>SO52169</t>
  </si>
  <si>
    <t>820584Vi72014</t>
  </si>
  <si>
    <t>SO52170</t>
  </si>
  <si>
    <t>10-4030-012795</t>
  </si>
  <si>
    <t>1221898Vi5428</t>
  </si>
  <si>
    <t>SO52171</t>
  </si>
  <si>
    <t>10-4030-015172</t>
  </si>
  <si>
    <t>621940Vi55483</t>
  </si>
  <si>
    <t>SO52172</t>
  </si>
  <si>
    <t>10-4030-024989</t>
  </si>
  <si>
    <t>622216Vi12150</t>
  </si>
  <si>
    <t>SO52173</t>
  </si>
  <si>
    <t>10-4030-026278</t>
  </si>
  <si>
    <t>622482Vi47199</t>
  </si>
  <si>
    <t>SO52174</t>
  </si>
  <si>
    <t>10-4030-023785</t>
  </si>
  <si>
    <t>1022559Vi16348</t>
  </si>
  <si>
    <t>SO52175</t>
  </si>
  <si>
    <t>10-4030-026017</t>
  </si>
  <si>
    <t>1122657Vi85469</t>
  </si>
  <si>
    <t>SO52176</t>
  </si>
  <si>
    <t>10-4030-018677</t>
  </si>
  <si>
    <t>1023009Vi61298</t>
  </si>
  <si>
    <t>SO52177</t>
  </si>
  <si>
    <t>10-4030-023729</t>
  </si>
  <si>
    <t>1123219Vi12589</t>
  </si>
  <si>
    <t>SO52178</t>
  </si>
  <si>
    <t>10-4030-016870</t>
  </si>
  <si>
    <t>923632Vi61603</t>
  </si>
  <si>
    <t>SO52179</t>
  </si>
  <si>
    <t>10-4030-023249</t>
  </si>
  <si>
    <t>823760Vi58196</t>
  </si>
  <si>
    <t>SO52180</t>
  </si>
  <si>
    <t>10-4030-019727</t>
  </si>
  <si>
    <t>1124061Vi86346</t>
  </si>
  <si>
    <t>SO52181</t>
  </si>
  <si>
    <t>10-4030-013732</t>
  </si>
  <si>
    <t>1124492Vi54039</t>
  </si>
  <si>
    <t>SO52182</t>
  </si>
  <si>
    <t>10-4030-019168</t>
  </si>
  <si>
    <t>124681Vi12790</t>
  </si>
  <si>
    <t>SO52183</t>
  </si>
  <si>
    <t>10-4030-017506</t>
  </si>
  <si>
    <t>224821Vi22404</t>
  </si>
  <si>
    <t>SO52184</t>
  </si>
  <si>
    <t>10-4030-027400</t>
  </si>
  <si>
    <t>924916Vi30886</t>
  </si>
  <si>
    <t>SO52185</t>
  </si>
  <si>
    <t>10-4030-024746</t>
  </si>
  <si>
    <t>424997Vi48724</t>
  </si>
  <si>
    <t>SO52186</t>
  </si>
  <si>
    <t>10-4030-016814</t>
  </si>
  <si>
    <t>925028Vi68425</t>
  </si>
  <si>
    <t>SO52187</t>
  </si>
  <si>
    <t>10-4030-018110</t>
  </si>
  <si>
    <t>1125126Vi69381</t>
  </si>
  <si>
    <t>SO52188</t>
  </si>
  <si>
    <t>10-4030-015430</t>
  </si>
  <si>
    <t>1025535Vi50035</t>
  </si>
  <si>
    <t>SO52189</t>
  </si>
  <si>
    <t>10-4030-015257</t>
  </si>
  <si>
    <t>125664Vi84460</t>
  </si>
  <si>
    <t>SO52190</t>
  </si>
  <si>
    <t>10-4030-014761</t>
  </si>
  <si>
    <t>SO52191</t>
  </si>
  <si>
    <t>10-4030-023070</t>
  </si>
  <si>
    <t>625869Vi85927</t>
  </si>
  <si>
    <t>SO52192</t>
  </si>
  <si>
    <t>10-4030-021339</t>
  </si>
  <si>
    <t>825991Vi18912</t>
  </si>
  <si>
    <t>SO52193</t>
  </si>
  <si>
    <t>10-4030-015278</t>
  </si>
  <si>
    <t>1226065Vi84214</t>
  </si>
  <si>
    <t>SO52194</t>
  </si>
  <si>
    <t>10-4030-016209</t>
  </si>
  <si>
    <t>1126080Vi75856</t>
  </si>
  <si>
    <t>SO52195</t>
  </si>
  <si>
    <t>10-4030-015821</t>
  </si>
  <si>
    <t>526457Vi32974</t>
  </si>
  <si>
    <t>SO52196</t>
  </si>
  <si>
    <t>10-4030-017993</t>
  </si>
  <si>
    <t>926878Vi95878</t>
  </si>
  <si>
    <t>SO52197</t>
  </si>
  <si>
    <t>10-4030-028730</t>
  </si>
  <si>
    <t>728280Vi41395</t>
  </si>
  <si>
    <t>SO52198</t>
  </si>
  <si>
    <t>10-4030-012502</t>
  </si>
  <si>
    <t>1228524Vi15175</t>
  </si>
  <si>
    <t>SO52199</t>
  </si>
  <si>
    <t>10-4030-027323</t>
  </si>
  <si>
    <t>628870Vi79981</t>
  </si>
  <si>
    <t>SO52200</t>
  </si>
  <si>
    <t>10-4030-012984</t>
  </si>
  <si>
    <t>429332Vi18340</t>
  </si>
  <si>
    <t>SO52201</t>
  </si>
  <si>
    <t>10-4030-018962</t>
  </si>
  <si>
    <t>436252Vi56509</t>
  </si>
  <si>
    <t>SO52202</t>
  </si>
  <si>
    <t>10-4030-011526</t>
  </si>
  <si>
    <t>237328Vi69176</t>
  </si>
  <si>
    <t>SO52203</t>
  </si>
  <si>
    <t>637598Vi58879</t>
  </si>
  <si>
    <t>SO52204</t>
  </si>
  <si>
    <t>437958Vi66833</t>
  </si>
  <si>
    <t>SO52205</t>
  </si>
  <si>
    <t>938504Vi66283</t>
  </si>
  <si>
    <t>SO52206</t>
  </si>
  <si>
    <t>539577Vi88867</t>
  </si>
  <si>
    <t>SO52207</t>
  </si>
  <si>
    <t>939802Vi27666</t>
  </si>
  <si>
    <t>SO52208</t>
  </si>
  <si>
    <t>10-4030-021603</t>
  </si>
  <si>
    <t>741484Vi10489</t>
  </si>
  <si>
    <t>SO52209</t>
  </si>
  <si>
    <t>642247Vi33098</t>
  </si>
  <si>
    <t>SO52210</t>
  </si>
  <si>
    <t>443246Vi94579</t>
  </si>
  <si>
    <t>SO52211</t>
  </si>
  <si>
    <t>516002Vi64014</t>
  </si>
  <si>
    <t>SO52212</t>
  </si>
  <si>
    <t>1216032Vi62869</t>
  </si>
  <si>
    <t>SO52213</t>
  </si>
  <si>
    <t>816459Vi40504</t>
  </si>
  <si>
    <t>SO52214</t>
  </si>
  <si>
    <t>916463Vi85692</t>
  </si>
  <si>
    <t>SO52215</t>
  </si>
  <si>
    <t>10-4030-012931</t>
  </si>
  <si>
    <t>916678Vi39900</t>
  </si>
  <si>
    <t>SO52216</t>
  </si>
  <si>
    <t>10-4030-015140</t>
  </si>
  <si>
    <t>1217218Vi47386</t>
  </si>
  <si>
    <t>SO52217</t>
  </si>
  <si>
    <t>10-4030-017078</t>
  </si>
  <si>
    <t>417305Vi65962</t>
  </si>
  <si>
    <t>SO52218</t>
  </si>
  <si>
    <t>10-4030-021887</t>
  </si>
  <si>
    <t>317684Vi76145</t>
  </si>
  <si>
    <t>SO52219</t>
  </si>
  <si>
    <t>10-4030-027978</t>
  </si>
  <si>
    <t>718061Vi2558</t>
  </si>
  <si>
    <t>SO52220</t>
  </si>
  <si>
    <t>10-4030-013998</t>
  </si>
  <si>
    <t>718584Vi7018</t>
  </si>
  <si>
    <t>SO52221</t>
  </si>
  <si>
    <t>10-4030-017291</t>
  </si>
  <si>
    <t>118952Vi96569</t>
  </si>
  <si>
    <t>SO52222</t>
  </si>
  <si>
    <t>919124Vi38485</t>
  </si>
  <si>
    <t>SO52223</t>
  </si>
  <si>
    <t>419797Vi17820</t>
  </si>
  <si>
    <t>SO52224</t>
  </si>
  <si>
    <t>10-4030-023635</t>
  </si>
  <si>
    <t>819804Vi37231</t>
  </si>
  <si>
    <t>SO52225</t>
  </si>
  <si>
    <t>10-4030-029014</t>
  </si>
  <si>
    <t>620921Vi38907</t>
  </si>
  <si>
    <t>SO52226</t>
  </si>
  <si>
    <t>10-4030-026788</t>
  </si>
  <si>
    <t>721442Vi22251</t>
  </si>
  <si>
    <t>SO52227</t>
  </si>
  <si>
    <t>10-4030-026598</t>
  </si>
  <si>
    <t>721919Vi71916</t>
  </si>
  <si>
    <t>SO52228</t>
  </si>
  <si>
    <t>10-4030-024820</t>
  </si>
  <si>
    <t>922233Vi83788</t>
  </si>
  <si>
    <t>SO52229</t>
  </si>
  <si>
    <t>10-4030-026573</t>
  </si>
  <si>
    <t>122274Vi42091</t>
  </si>
  <si>
    <t>SO52230</t>
  </si>
  <si>
    <t>10-4030-024497</t>
  </si>
  <si>
    <t>122417Vi95616</t>
  </si>
  <si>
    <t>SO52231</t>
  </si>
  <si>
    <t>10-4030-011712</t>
  </si>
  <si>
    <t>722741Vi33122</t>
  </si>
  <si>
    <t>SO52232</t>
  </si>
  <si>
    <t>10-4030-022038</t>
  </si>
  <si>
    <t>323146Vi58633</t>
  </si>
  <si>
    <t>SO52233</t>
  </si>
  <si>
    <t>10-4030-023452</t>
  </si>
  <si>
    <t>523418Vi98224</t>
  </si>
  <si>
    <t>SO52234</t>
  </si>
  <si>
    <t>10-4030-022163</t>
  </si>
  <si>
    <t>1223434Vi55990</t>
  </si>
  <si>
    <t>SO52235</t>
  </si>
  <si>
    <t>10-4030-023277</t>
  </si>
  <si>
    <t>1123542Vi7627</t>
  </si>
  <si>
    <t>SO52236</t>
  </si>
  <si>
    <t>10-4030-023050</t>
  </si>
  <si>
    <t>623591Vi98893</t>
  </si>
  <si>
    <t>SO52237</t>
  </si>
  <si>
    <t>10-4030-014604</t>
  </si>
  <si>
    <t>523597Vi97342</t>
  </si>
  <si>
    <t>SO52238</t>
  </si>
  <si>
    <t>10-4030-020696</t>
  </si>
  <si>
    <t>623639Vi23363</t>
  </si>
  <si>
    <t>SO52239</t>
  </si>
  <si>
    <t>10-4030-019733</t>
  </si>
  <si>
    <t>424066Vi80605</t>
  </si>
  <si>
    <t>SO52240</t>
  </si>
  <si>
    <t>10-4030-026505</t>
  </si>
  <si>
    <t>524527Vi46149</t>
  </si>
  <si>
    <t>SO52241</t>
  </si>
  <si>
    <t>10-4030-017447</t>
  </si>
  <si>
    <t>1224711Vi6192</t>
  </si>
  <si>
    <t>SO52242</t>
  </si>
  <si>
    <t>10-4030-018102</t>
  </si>
  <si>
    <t>1225134Vi43166</t>
  </si>
  <si>
    <t>SO52243</t>
  </si>
  <si>
    <t>10-4030-022544</t>
  </si>
  <si>
    <t>625319Vi64306</t>
  </si>
  <si>
    <t>SO52244</t>
  </si>
  <si>
    <t>10-4030-022154</t>
  </si>
  <si>
    <t>125336Vi63148</t>
  </si>
  <si>
    <t>SO52245</t>
  </si>
  <si>
    <t>10-4030-016018</t>
  </si>
  <si>
    <t>725337Vi57788</t>
  </si>
  <si>
    <t>SO52246</t>
  </si>
  <si>
    <t>10-4030-013508</t>
  </si>
  <si>
    <t>826316Vi63262</t>
  </si>
  <si>
    <t>SO52247</t>
  </si>
  <si>
    <t>10-4030-028456</t>
  </si>
  <si>
    <t>926317Vi25065</t>
  </si>
  <si>
    <t>SO52248</t>
  </si>
  <si>
    <t>10-4030-014704</t>
  </si>
  <si>
    <t>526359Vi83218</t>
  </si>
  <si>
    <t>SO52249</t>
  </si>
  <si>
    <t>10-4030-018871</t>
  </si>
  <si>
    <t>126432Vi38628</t>
  </si>
  <si>
    <t>SO52250</t>
  </si>
  <si>
    <t>10-4030-013360</t>
  </si>
  <si>
    <t>226629Vi68697</t>
  </si>
  <si>
    <t>SO52251</t>
  </si>
  <si>
    <t>10-4030-013372</t>
  </si>
  <si>
    <t>426631Vi18960</t>
  </si>
  <si>
    <t>SO52252</t>
  </si>
  <si>
    <t>10-4030-021507</t>
  </si>
  <si>
    <t>827004Vi41670</t>
  </si>
  <si>
    <t>SO52253</t>
  </si>
  <si>
    <t>10-4030-024550</t>
  </si>
  <si>
    <t>727661Vi82332</t>
  </si>
  <si>
    <t>SO52254</t>
  </si>
  <si>
    <t>10-4030-028392</t>
  </si>
  <si>
    <t>227938Vi38971</t>
  </si>
  <si>
    <t>SO52255</t>
  </si>
  <si>
    <t>10-4030-026861</t>
  </si>
  <si>
    <t>428535Vi38102</t>
  </si>
  <si>
    <t>SO52256</t>
  </si>
  <si>
    <t>10-4030-029425</t>
  </si>
  <si>
    <t>528599Vi15627</t>
  </si>
  <si>
    <t>SO52257</t>
  </si>
  <si>
    <t>10-4030-025697</t>
  </si>
  <si>
    <t>528651Vi50953</t>
  </si>
  <si>
    <t>SO52258</t>
  </si>
  <si>
    <t>10-4030-023235</t>
  </si>
  <si>
    <t>328760Vi50096</t>
  </si>
  <si>
    <t>SO52259</t>
  </si>
  <si>
    <t>10-4030-017701</t>
  </si>
  <si>
    <t>129060Vi96575</t>
  </si>
  <si>
    <t>SO52260</t>
  </si>
  <si>
    <t>10-4030-026233</t>
  </si>
  <si>
    <t>1229100Vi98704</t>
  </si>
  <si>
    <t>SO52261</t>
  </si>
  <si>
    <t>10-4030-013758</t>
  </si>
  <si>
    <t>229283Vi83886</t>
  </si>
  <si>
    <t>SO52262</t>
  </si>
  <si>
    <t>10-4030-011793</t>
  </si>
  <si>
    <t>829284Vi22656</t>
  </si>
  <si>
    <t>SO52263</t>
  </si>
  <si>
    <t>10-4030-012965</t>
  </si>
  <si>
    <t>630431Vi90407</t>
  </si>
  <si>
    <t>SO52264</t>
  </si>
  <si>
    <t>10-4030-016886</t>
  </si>
  <si>
    <t>435061Vi42009</t>
  </si>
  <si>
    <t>SO52265</t>
  </si>
  <si>
    <t>336247Vi70344</t>
  </si>
  <si>
    <t>SO52266</t>
  </si>
  <si>
    <t>1137305Vi38232</t>
  </si>
  <si>
    <t>SO52267</t>
  </si>
  <si>
    <t>237599Vi10568</t>
  </si>
  <si>
    <t>SO52268</t>
  </si>
  <si>
    <t>10-4030-025752</t>
  </si>
  <si>
    <t>837963Vi41226</t>
  </si>
  <si>
    <t>SO52269</t>
  </si>
  <si>
    <t>10-4030-028719</t>
  </si>
  <si>
    <t>539059Vi43399</t>
  </si>
  <si>
    <t>SO52270</t>
  </si>
  <si>
    <t>239579Vi49347</t>
  </si>
  <si>
    <t>SO52271</t>
  </si>
  <si>
    <t>739800Vi90607</t>
  </si>
  <si>
    <t>SO52272</t>
  </si>
  <si>
    <t>10-4030-024522</t>
  </si>
  <si>
    <t>840597Vi74060</t>
  </si>
  <si>
    <t>SO52273</t>
  </si>
  <si>
    <t>10-4030-024528</t>
  </si>
  <si>
    <t>640602Vi18047</t>
  </si>
  <si>
    <t>SO52274</t>
  </si>
  <si>
    <t>10-4030-024529</t>
  </si>
  <si>
    <t>840603Vi62059</t>
  </si>
  <si>
    <t>SO52275</t>
  </si>
  <si>
    <t>10-4030-021609</t>
  </si>
  <si>
    <t>1041448Vi55415</t>
  </si>
  <si>
    <t>SO52276</t>
  </si>
  <si>
    <t>10-4030-021059</t>
  </si>
  <si>
    <t>942216Vi66144</t>
  </si>
  <si>
    <t>SO52277</t>
  </si>
  <si>
    <t>10-4030-021041</t>
  </si>
  <si>
    <t>1042257Vi6417</t>
  </si>
  <si>
    <t>SO52278</t>
  </si>
  <si>
    <t>616005Vi93775</t>
  </si>
  <si>
    <t>SO52279</t>
  </si>
  <si>
    <t>516024Vi34346</t>
  </si>
  <si>
    <t>SO52280</t>
  </si>
  <si>
    <t>716034Vi62898</t>
  </si>
  <si>
    <t>SO52281</t>
  </si>
  <si>
    <t>616310Vi55859</t>
  </si>
  <si>
    <t>SO52282</t>
  </si>
  <si>
    <t>916455Vi73171</t>
  </si>
  <si>
    <t>SO52283</t>
  </si>
  <si>
    <t>10-4030-012091</t>
  </si>
  <si>
    <t>1116693Vi3021</t>
  </si>
  <si>
    <t>SO52284</t>
  </si>
  <si>
    <t>10-4030-028604</t>
  </si>
  <si>
    <t>1116803Vi33269</t>
  </si>
  <si>
    <t>SO52285</t>
  </si>
  <si>
    <t>10-4030-013158</t>
  </si>
  <si>
    <t>816992Vi62162</t>
  </si>
  <si>
    <t>SO52286</t>
  </si>
  <si>
    <t>10-4030-011146</t>
  </si>
  <si>
    <t>317043Vi81683</t>
  </si>
  <si>
    <t>SO52287</t>
  </si>
  <si>
    <t>10-4030-017284</t>
  </si>
  <si>
    <t>417108Vi13366</t>
  </si>
  <si>
    <t>SO52288</t>
  </si>
  <si>
    <t>10-4030-021391</t>
  </si>
  <si>
    <t>517279Vi82674</t>
  </si>
  <si>
    <t>SO52289</t>
  </si>
  <si>
    <t>10-4030-022839</t>
  </si>
  <si>
    <t>1017590Vi74186</t>
  </si>
  <si>
    <t>SO52290</t>
  </si>
  <si>
    <t>10-4030-022848</t>
  </si>
  <si>
    <t>SO52291</t>
  </si>
  <si>
    <t>10-4030-026032</t>
  </si>
  <si>
    <t>1018229Vi35224</t>
  </si>
  <si>
    <t>SO52292</t>
  </si>
  <si>
    <t>10-4030-014317</t>
  </si>
  <si>
    <t>618646Vi83453</t>
  </si>
  <si>
    <t>SO52293</t>
  </si>
  <si>
    <t>10-4030-019584</t>
  </si>
  <si>
    <t>1018827Vi50296</t>
  </si>
  <si>
    <t>SO52294</t>
  </si>
  <si>
    <t>719117Vi97450</t>
  </si>
  <si>
    <t>SO52295</t>
  </si>
  <si>
    <t>119122Vi70554</t>
  </si>
  <si>
    <t>SO52296</t>
  </si>
  <si>
    <t>SO52297</t>
  </si>
  <si>
    <t>919460Vi75753</t>
  </si>
  <si>
    <t>SO52298</t>
  </si>
  <si>
    <t>10-4030-011198</t>
  </si>
  <si>
    <t>220718Vi83335</t>
  </si>
  <si>
    <t>SO52299</t>
  </si>
  <si>
    <t>421781Vi36244</t>
  </si>
  <si>
    <t>SO52300</t>
  </si>
  <si>
    <t>10-4030-026807</t>
  </si>
  <si>
    <t>121799Vi67801</t>
  </si>
  <si>
    <t>SO52301</t>
  </si>
  <si>
    <t>10-4030-025839</t>
  </si>
  <si>
    <t>722704Vi40503</t>
  </si>
  <si>
    <t>SO52302</t>
  </si>
  <si>
    <t>10-4030-011724</t>
  </si>
  <si>
    <t>223066Vi33936</t>
  </si>
  <si>
    <t>SO52303</t>
  </si>
  <si>
    <t>10-4030-022980</t>
  </si>
  <si>
    <t>423268Vi86733</t>
  </si>
  <si>
    <t>SO52304</t>
  </si>
  <si>
    <t>10-4030-012202</t>
  </si>
  <si>
    <t>123916Vi45874</t>
  </si>
  <si>
    <t>SO52305</t>
  </si>
  <si>
    <t>10-4030-025335</t>
  </si>
  <si>
    <t>124977Vi1615</t>
  </si>
  <si>
    <t>SO52306</t>
  </si>
  <si>
    <t>10-4030-018095</t>
  </si>
  <si>
    <t>125161Vi36592</t>
  </si>
  <si>
    <t>SO52307</t>
  </si>
  <si>
    <t>10-4030-021412</t>
  </si>
  <si>
    <t>825557Vi43725</t>
  </si>
  <si>
    <t>SO52308</t>
  </si>
  <si>
    <t>10-4030-015443</t>
  </si>
  <si>
    <t>926425Vi53327</t>
  </si>
  <si>
    <t>SO52309</t>
  </si>
  <si>
    <t>SO52310</t>
  </si>
  <si>
    <t>10-4030-014208</t>
  </si>
  <si>
    <t>1228145Vi5470</t>
  </si>
  <si>
    <t>SO52311</t>
  </si>
  <si>
    <t>10-4030-021868</t>
  </si>
  <si>
    <t>128249Vi10743</t>
  </si>
  <si>
    <t>SO52312</t>
  </si>
  <si>
    <t>10-4030-029428</t>
  </si>
  <si>
    <t>828314Vi66277</t>
  </si>
  <si>
    <t>SO52313</t>
  </si>
  <si>
    <t>10-4030-028409</t>
  </si>
  <si>
    <t>428471Vi19525</t>
  </si>
  <si>
    <t>SO52314</t>
  </si>
  <si>
    <t>10-4030-011260</t>
  </si>
  <si>
    <t>1129527Vi35716</t>
  </si>
  <si>
    <t>SO52315</t>
  </si>
  <si>
    <t>10-4030-012327</t>
  </si>
  <si>
    <t>930111Vi23490</t>
  </si>
  <si>
    <t>SO52316</t>
  </si>
  <si>
    <t>10-4030-011438</t>
  </si>
  <si>
    <t>330143Vi23230</t>
  </si>
  <si>
    <t>SO52317</t>
  </si>
  <si>
    <t>10-4030-011350</t>
  </si>
  <si>
    <t>530238Vi18310</t>
  </si>
  <si>
    <t>SO52318</t>
  </si>
  <si>
    <t>836492Vi86248</t>
  </si>
  <si>
    <t>SO52319</t>
  </si>
  <si>
    <t>537316Vi90247</t>
  </si>
  <si>
    <t>SO52320</t>
  </si>
  <si>
    <t>237330Vi71257</t>
  </si>
  <si>
    <t>SO52321</t>
  </si>
  <si>
    <t>537345Vi33750</t>
  </si>
  <si>
    <t>SO52322</t>
  </si>
  <si>
    <t>637346Vi20348</t>
  </si>
  <si>
    <t>SO52323</t>
  </si>
  <si>
    <t>138679Vi13522</t>
  </si>
  <si>
    <t>SO52324</t>
  </si>
  <si>
    <t>10-4030-028535</t>
  </si>
  <si>
    <t>939057Vi83631</t>
  </si>
  <si>
    <t>SO52325</t>
  </si>
  <si>
    <t>10-4030-024669</t>
  </si>
  <si>
    <t>940608Vi49064</t>
  </si>
  <si>
    <t>SO52326</t>
  </si>
  <si>
    <t>10-4030-021602</t>
  </si>
  <si>
    <t>1141481Vi61188</t>
  </si>
  <si>
    <t>SO52327</t>
  </si>
  <si>
    <t>10-4030-021021</t>
  </si>
  <si>
    <t>642279Vi65157</t>
  </si>
  <si>
    <t>SO52328</t>
  </si>
  <si>
    <t>443242Vi74693</t>
  </si>
  <si>
    <t>SO52329</t>
  </si>
  <si>
    <t>916458Vi74458</t>
  </si>
  <si>
    <t>SO52330</t>
  </si>
  <si>
    <t>10-4030-013668</t>
  </si>
  <si>
    <t>218169Vi51386</t>
  </si>
  <si>
    <t>SO52331</t>
  </si>
  <si>
    <t>10-4030-014053</t>
  </si>
  <si>
    <t>1018702Vi14456</t>
  </si>
  <si>
    <t>SO52332</t>
  </si>
  <si>
    <t>618857Vi24896</t>
  </si>
  <si>
    <t>SO52333</t>
  </si>
  <si>
    <t>10-4030-028333</t>
  </si>
  <si>
    <t>1020572Vi65753</t>
  </si>
  <si>
    <t>SO52334</t>
  </si>
  <si>
    <t>10-4030-028971</t>
  </si>
  <si>
    <t>121016Vi41343</t>
  </si>
  <si>
    <t>SO52335</t>
  </si>
  <si>
    <t>10-4030-011284</t>
  </si>
  <si>
    <t>721140Vi98203</t>
  </si>
  <si>
    <t>SO52336</t>
  </si>
  <si>
    <t>10-4030-029040</t>
  </si>
  <si>
    <t>221179Vi13163</t>
  </si>
  <si>
    <t>SO52337</t>
  </si>
  <si>
    <t>10-4030-026272</t>
  </si>
  <si>
    <t>821575Vi38626</t>
  </si>
  <si>
    <t>SO52338</t>
  </si>
  <si>
    <t>10-4030-013944</t>
  </si>
  <si>
    <t>1221688Vi28944</t>
  </si>
  <si>
    <t>SO52339</t>
  </si>
  <si>
    <t>10-4030-023784</t>
  </si>
  <si>
    <t>922556Vi47492</t>
  </si>
  <si>
    <t>SO52340</t>
  </si>
  <si>
    <t>10-4030-025849</t>
  </si>
  <si>
    <t>122679Vi8557</t>
  </si>
  <si>
    <t>SO52341</t>
  </si>
  <si>
    <t>10-4030-023824</t>
  </si>
  <si>
    <t>722903Vi67621</t>
  </si>
  <si>
    <t>SO52342</t>
  </si>
  <si>
    <t>10-4030-023695</t>
  </si>
  <si>
    <t>823189Vi30671</t>
  </si>
  <si>
    <t>SO52343</t>
  </si>
  <si>
    <t>10-4030-020343</t>
  </si>
  <si>
    <t>824349Vi75339</t>
  </si>
  <si>
    <t>SO52344</t>
  </si>
  <si>
    <t>10-4030-018569</t>
  </si>
  <si>
    <t>824475Vi62799</t>
  </si>
  <si>
    <t>SO52345</t>
  </si>
  <si>
    <t>10-4030-017540</t>
  </si>
  <si>
    <t>424775Vi34884</t>
  </si>
  <si>
    <t>SO52346</t>
  </si>
  <si>
    <t>10-4030-027441</t>
  </si>
  <si>
    <t>724880Vi58647</t>
  </si>
  <si>
    <t>SO52347</t>
  </si>
  <si>
    <t>10-4030-013285</t>
  </si>
  <si>
    <t>825174Vi229</t>
  </si>
  <si>
    <t>SO52348</t>
  </si>
  <si>
    <t>10-4030-029130</t>
  </si>
  <si>
    <t>925199Vi49006</t>
  </si>
  <si>
    <t>SO52349</t>
  </si>
  <si>
    <t>10-4030-023679</t>
  </si>
  <si>
    <t>525583Vi71031</t>
  </si>
  <si>
    <t>SO52350</t>
  </si>
  <si>
    <t>10-4030-014512</t>
  </si>
  <si>
    <t>725769Vi56876</t>
  </si>
  <si>
    <t>SO52351</t>
  </si>
  <si>
    <t>10-4030-021581</t>
  </si>
  <si>
    <t>625965Vi71850</t>
  </si>
  <si>
    <t>SO52352</t>
  </si>
  <si>
    <t>10-4030-014145</t>
  </si>
  <si>
    <t>126488Vi68095</t>
  </si>
  <si>
    <t>SO52353</t>
  </si>
  <si>
    <t>10-4030-016539</t>
  </si>
  <si>
    <t>827065Vi75665</t>
  </si>
  <si>
    <t>SO52354</t>
  </si>
  <si>
    <t>10-4030-020138</t>
  </si>
  <si>
    <t>327365Vi45458</t>
  </si>
  <si>
    <t>SO52355</t>
  </si>
  <si>
    <t>10-4030-017771</t>
  </si>
  <si>
    <t>927821Vi83209</t>
  </si>
  <si>
    <t>SO52356</t>
  </si>
  <si>
    <t>10-4030-020981</t>
  </si>
  <si>
    <t>728009Vi94334</t>
  </si>
  <si>
    <t>SO52357</t>
  </si>
  <si>
    <t>10-4030-020944</t>
  </si>
  <si>
    <t>428052Vi18363</t>
  </si>
  <si>
    <t>SO52358</t>
  </si>
  <si>
    <t>10-4030-026414</t>
  </si>
  <si>
    <t>SO52359</t>
  </si>
  <si>
    <t>529807Vi97342</t>
  </si>
  <si>
    <t>SO52360</t>
  </si>
  <si>
    <t>537310Vi79764</t>
  </si>
  <si>
    <t>SO52361</t>
  </si>
  <si>
    <t>1039111Vi71796</t>
  </si>
  <si>
    <t>SO52362</t>
  </si>
  <si>
    <t>10-4030-022301</t>
  </si>
  <si>
    <t>1241450Vi85903</t>
  </si>
  <si>
    <t>SO52363</t>
  </si>
  <si>
    <t>10-4030-022289</t>
  </si>
  <si>
    <t>441490Vi73830</t>
  </si>
  <si>
    <t>SO52364</t>
  </si>
  <si>
    <t>1241870Vi84474</t>
  </si>
  <si>
    <t>SO52365</t>
  </si>
  <si>
    <t>10-4030-017251</t>
  </si>
  <si>
    <t>617278Vi96833</t>
  </si>
  <si>
    <t>SO52366</t>
  </si>
  <si>
    <t>10-4030-019954</t>
  </si>
  <si>
    <t>317771Vi97180</t>
  </si>
  <si>
    <t>SO52367</t>
  </si>
  <si>
    <t>10-4030-024890</t>
  </si>
  <si>
    <t>917847Vi65608</t>
  </si>
  <si>
    <t>SO52368</t>
  </si>
  <si>
    <t>10-4030-026141</t>
  </si>
  <si>
    <t>1218237Vi26506</t>
  </si>
  <si>
    <t>SO52369</t>
  </si>
  <si>
    <t>10-4030-023629</t>
  </si>
  <si>
    <t>919799Vi13554</t>
  </si>
  <si>
    <t>SO52370</t>
  </si>
  <si>
    <t>10-4030-026420</t>
  </si>
  <si>
    <t>319836Vi81147</t>
  </si>
  <si>
    <t>SO52371</t>
  </si>
  <si>
    <t>10-4030-011527</t>
  </si>
  <si>
    <t>920604Vi68565</t>
  </si>
  <si>
    <t>SO52372</t>
  </si>
  <si>
    <t>10-4030-028301</t>
  </si>
  <si>
    <t>420607Vi70100</t>
  </si>
  <si>
    <t>SO52373</t>
  </si>
  <si>
    <t>10-4030-012035</t>
  </si>
  <si>
    <t>1120650Vi12504</t>
  </si>
  <si>
    <t>SO52374</t>
  </si>
  <si>
    <t>10-4030-011631</t>
  </si>
  <si>
    <t>720744Vi25459</t>
  </si>
  <si>
    <t>SO52375</t>
  </si>
  <si>
    <t>720878Vi25459</t>
  </si>
  <si>
    <t>SO52376</t>
  </si>
  <si>
    <t>10-4030-011843</t>
  </si>
  <si>
    <t>1020932Vi93747</t>
  </si>
  <si>
    <t>SO52377</t>
  </si>
  <si>
    <t>10-4030-011711</t>
  </si>
  <si>
    <t>421131Vi46469</t>
  </si>
  <si>
    <t>SO52378</t>
  </si>
  <si>
    <t>10-4030-016133</t>
  </si>
  <si>
    <t>322099Vi31320</t>
  </si>
  <si>
    <t>SO52379</t>
  </si>
  <si>
    <t>10-4030-024393</t>
  </si>
  <si>
    <t>222445Vi42131</t>
  </si>
  <si>
    <t>SO52380</t>
  </si>
  <si>
    <t>10-4030-011200</t>
  </si>
  <si>
    <t>722465Vi32050</t>
  </si>
  <si>
    <t>SO52381</t>
  </si>
  <si>
    <t>522726Vi186</t>
  </si>
  <si>
    <t>SO52382</t>
  </si>
  <si>
    <t>10-4030-022365</t>
  </si>
  <si>
    <t>723394Vi93507</t>
  </si>
  <si>
    <t>SO52383</t>
  </si>
  <si>
    <t>10-4030-016085</t>
  </si>
  <si>
    <t>123681Vi45911</t>
  </si>
  <si>
    <t>SO52384</t>
  </si>
  <si>
    <t>10-4030-019695</t>
  </si>
  <si>
    <t>924056Vi54943</t>
  </si>
  <si>
    <t>SO52385</t>
  </si>
  <si>
    <t>10-4030-016666</t>
  </si>
  <si>
    <t>1124640Vi42778</t>
  </si>
  <si>
    <t>SO52386</t>
  </si>
  <si>
    <t>10-4030-011331</t>
  </si>
  <si>
    <t>725024Vi73456</t>
  </si>
  <si>
    <t>SO52387</t>
  </si>
  <si>
    <t>10-4030-015198</t>
  </si>
  <si>
    <t>325655Vi21938</t>
  </si>
  <si>
    <t>SO52388</t>
  </si>
  <si>
    <t>10-4030-013458</t>
  </si>
  <si>
    <t>226172Vi87338</t>
  </si>
  <si>
    <t>SO52389</t>
  </si>
  <si>
    <t>10-4030-019080</t>
  </si>
  <si>
    <t>426958Vi47247</t>
  </si>
  <si>
    <t>SO52390</t>
  </si>
  <si>
    <t>10-4030-014866</t>
  </si>
  <si>
    <t>1127590Vi23117</t>
  </si>
  <si>
    <t>SO52391</t>
  </si>
  <si>
    <t>10-4030-017630</t>
  </si>
  <si>
    <t>427892Vi55494</t>
  </si>
  <si>
    <t>SO52392</t>
  </si>
  <si>
    <t>10-4030-024561</t>
  </si>
  <si>
    <t>128413Vi43024</t>
  </si>
  <si>
    <t>SO52393</t>
  </si>
  <si>
    <t>10-4030-016584</t>
  </si>
  <si>
    <t>1228737Vi89119</t>
  </si>
  <si>
    <t>SO52394</t>
  </si>
  <si>
    <t>10-4030-017628</t>
  </si>
  <si>
    <t>1029051Vi10875</t>
  </si>
  <si>
    <t>SO52395</t>
  </si>
  <si>
    <t>10-4030-012374</t>
  </si>
  <si>
    <t>1230151Vi3949</t>
  </si>
  <si>
    <t>SO52396</t>
  </si>
  <si>
    <t>1137327Vi22752</t>
  </si>
  <si>
    <t>SO52397</t>
  </si>
  <si>
    <t>337331Vi51182</t>
  </si>
  <si>
    <t>SO52398</t>
  </si>
  <si>
    <t>338639Vi90980</t>
  </si>
  <si>
    <t>SO52399</t>
  </si>
  <si>
    <t>1138684Vi95738</t>
  </si>
  <si>
    <t>SO52400</t>
  </si>
  <si>
    <t>10-4030-024523</t>
  </si>
  <si>
    <t>940599Vi79850</t>
  </si>
  <si>
    <t>SO52401</t>
  </si>
  <si>
    <t>10-4030-023750</t>
  </si>
  <si>
    <t>141467Vi3296</t>
  </si>
  <si>
    <t>SO52402</t>
  </si>
  <si>
    <t>10-4030-022288</t>
  </si>
  <si>
    <t>741489Vi41066</t>
  </si>
  <si>
    <t>SO52403</t>
  </si>
  <si>
    <t>10-4030-019534</t>
  </si>
  <si>
    <t>341852Vi15636</t>
  </si>
  <si>
    <t>SO52404</t>
  </si>
  <si>
    <t>10-4030-025612</t>
  </si>
  <si>
    <t>142239Vi27166</t>
  </si>
  <si>
    <t>SO52405</t>
  </si>
  <si>
    <t>10-4030-025626</t>
  </si>
  <si>
    <t>242243Vi82101</t>
  </si>
  <si>
    <t>SO52406</t>
  </si>
  <si>
    <t>1042731Vi65808</t>
  </si>
  <si>
    <t>SO52407</t>
  </si>
  <si>
    <t>SO52408</t>
  </si>
  <si>
    <t>816027Vi61197</t>
  </si>
  <si>
    <t>SO52409</t>
  </si>
  <si>
    <t>1116483Vi78410</t>
  </si>
  <si>
    <t>SO52410</t>
  </si>
  <si>
    <t>316508Vi80825</t>
  </si>
  <si>
    <t>SO52411</t>
  </si>
  <si>
    <t>1016941Vi14456</t>
  </si>
  <si>
    <t>SO52412</t>
  </si>
  <si>
    <t>10-4030-014231</t>
  </si>
  <si>
    <t>317257Vi81285</t>
  </si>
  <si>
    <t>SO52413</t>
  </si>
  <si>
    <t>10-4030-021190</t>
  </si>
  <si>
    <t>417701Vi57242</t>
  </si>
  <si>
    <t>SO52414</t>
  </si>
  <si>
    <t>10-4030-016608</t>
  </si>
  <si>
    <t>1018484Vi2657</t>
  </si>
  <si>
    <t>SO52415</t>
  </si>
  <si>
    <t>10-4030-018290</t>
  </si>
  <si>
    <t>718912Vi55608</t>
  </si>
  <si>
    <t>SO52416</t>
  </si>
  <si>
    <t>1119121Vi19823</t>
  </si>
  <si>
    <t>SO52417</t>
  </si>
  <si>
    <t>10-4030-014087</t>
  </si>
  <si>
    <t>919268Vi49405</t>
  </si>
  <si>
    <t>SO52418</t>
  </si>
  <si>
    <t>10-4030-023618</t>
  </si>
  <si>
    <t>719839Vi4238</t>
  </si>
  <si>
    <t>SO52419</t>
  </si>
  <si>
    <t>10-4030-011619</t>
  </si>
  <si>
    <t>420475Vi86906</t>
  </si>
  <si>
    <t>SO52420</t>
  </si>
  <si>
    <t>920555Vi58449</t>
  </si>
  <si>
    <t>SO52421</t>
  </si>
  <si>
    <t>10-4030-011234</t>
  </si>
  <si>
    <t>1120691Vi75708</t>
  </si>
  <si>
    <t>SO52422</t>
  </si>
  <si>
    <t>421112Vi97785</t>
  </si>
  <si>
    <t>SO52423</t>
  </si>
  <si>
    <t>10-4030-028764</t>
  </si>
  <si>
    <t>421523Vi84000</t>
  </si>
  <si>
    <t>SO52424</t>
  </si>
  <si>
    <t>10-4030-026468</t>
  </si>
  <si>
    <t>321997Vi53360</t>
  </si>
  <si>
    <t>SO52425</t>
  </si>
  <si>
    <t>10-4030-024829</t>
  </si>
  <si>
    <t>722249Vi3142</t>
  </si>
  <si>
    <t>SO52426</t>
  </si>
  <si>
    <t>10-4030-024516</t>
  </si>
  <si>
    <t>1022397Vi37284</t>
  </si>
  <si>
    <t>SO52427</t>
  </si>
  <si>
    <t>10-4030-025844</t>
  </si>
  <si>
    <t>722715Vi48490</t>
  </si>
  <si>
    <t>SO52428</t>
  </si>
  <si>
    <t>10-4030-018604</t>
  </si>
  <si>
    <t>1122998Vi36670</t>
  </si>
  <si>
    <t>SO52429</t>
  </si>
  <si>
    <t>10-4030-023088</t>
  </si>
  <si>
    <t>1223186Vi24261</t>
  </si>
  <si>
    <t>SO52430</t>
  </si>
  <si>
    <t>10-4030-020391</t>
  </si>
  <si>
    <t>1224207Vi14609</t>
  </si>
  <si>
    <t>SO52431</t>
  </si>
  <si>
    <t>10-4030-017368</t>
  </si>
  <si>
    <t>624834Vi81325</t>
  </si>
  <si>
    <t>SO52432</t>
  </si>
  <si>
    <t>10-4030-018583</t>
  </si>
  <si>
    <t>724905Vi79323</t>
  </si>
  <si>
    <t>SO52433</t>
  </si>
  <si>
    <t>10-4030-018757</t>
  </si>
  <si>
    <t>1124926Vi94188</t>
  </si>
  <si>
    <t>SO52434</t>
  </si>
  <si>
    <t>10-4030-026348</t>
  </si>
  <si>
    <t>325113Vi26416</t>
  </si>
  <si>
    <t>SO52435</t>
  </si>
  <si>
    <t>10-4030-016119</t>
  </si>
  <si>
    <t>1225283Vi88334</t>
  </si>
  <si>
    <t>SO52436</t>
  </si>
  <si>
    <t>10-4030-014465</t>
  </si>
  <si>
    <t>725901Vi93813</t>
  </si>
  <si>
    <t>SO52437</t>
  </si>
  <si>
    <t>10-4030-021111</t>
  </si>
  <si>
    <t>726911Vi82850</t>
  </si>
  <si>
    <t>SO52438</t>
  </si>
  <si>
    <t>10-4030-022491</t>
  </si>
  <si>
    <t>327449Vi17332</t>
  </si>
  <si>
    <t>SO52439</t>
  </si>
  <si>
    <t>10-4030-022455</t>
  </si>
  <si>
    <t>1227487Vi60686</t>
  </si>
  <si>
    <t>SO52440</t>
  </si>
  <si>
    <t>10-4030-029451</t>
  </si>
  <si>
    <t>1028136Vi47744</t>
  </si>
  <si>
    <t>SO52441</t>
  </si>
  <si>
    <t>10-4030-026904</t>
  </si>
  <si>
    <t>328510Vi16556</t>
  </si>
  <si>
    <t>SO52442</t>
  </si>
  <si>
    <t>10-4030-025645</t>
  </si>
  <si>
    <t>328646Vi86052</t>
  </si>
  <si>
    <t>SO52443</t>
  </si>
  <si>
    <t>10-4030-011233</t>
  </si>
  <si>
    <t>328806Vi44782</t>
  </si>
  <si>
    <t>SO52444</t>
  </si>
  <si>
    <t>10-4030-011635</t>
  </si>
  <si>
    <t>1129132Vi57653</t>
  </si>
  <si>
    <t>SO52445</t>
  </si>
  <si>
    <t>10-4030-011620</t>
  </si>
  <si>
    <t>129160Vi55660</t>
  </si>
  <si>
    <t>SO52446</t>
  </si>
  <si>
    <t>429297Vi36244</t>
  </si>
  <si>
    <t>SO52447</t>
  </si>
  <si>
    <t>10-4030-011691</t>
  </si>
  <si>
    <t>429452Vi66844</t>
  </si>
  <si>
    <t>SO52448</t>
  </si>
  <si>
    <t>10-4030-011637</t>
  </si>
  <si>
    <t>829466Vi40867</t>
  </si>
  <si>
    <t>SO52449</t>
  </si>
  <si>
    <t>10-4030-012643</t>
  </si>
  <si>
    <t>1130115Vi69719</t>
  </si>
  <si>
    <t>SO52450</t>
  </si>
  <si>
    <t>10-4030-016888</t>
  </si>
  <si>
    <t>135063Vi7251</t>
  </si>
  <si>
    <t>SO52451</t>
  </si>
  <si>
    <t>1235852Vi85926</t>
  </si>
  <si>
    <t>SO52452</t>
  </si>
  <si>
    <t>237342Vi47951</t>
  </si>
  <si>
    <t>SO52453</t>
  </si>
  <si>
    <t>137601Vi65013</t>
  </si>
  <si>
    <t>SO52454</t>
  </si>
  <si>
    <t>637957Vi18915</t>
  </si>
  <si>
    <t>SO52455</t>
  </si>
  <si>
    <t>238063Vi96240</t>
  </si>
  <si>
    <t>SO52456</t>
  </si>
  <si>
    <t>538113Vi49702</t>
  </si>
  <si>
    <t>SO52457</t>
  </si>
  <si>
    <t>338506Vi71875</t>
  </si>
  <si>
    <t>SO52458</t>
  </si>
  <si>
    <t>839801Vi38851</t>
  </si>
  <si>
    <t>SO52459</t>
  </si>
  <si>
    <t>10-4030-022328</t>
  </si>
  <si>
    <t>641452Vi76800</t>
  </si>
  <si>
    <t>SO52460</t>
  </si>
  <si>
    <t>10-4030-022275</t>
  </si>
  <si>
    <t>1241479Vi48829</t>
  </si>
  <si>
    <t>SO52461</t>
  </si>
  <si>
    <t>10-4030-019409</t>
  </si>
  <si>
    <t>941844Vi91032</t>
  </si>
  <si>
    <t>SO52462</t>
  </si>
  <si>
    <t>10-4030-019531</t>
  </si>
  <si>
    <t>141849Vi99509</t>
  </si>
  <si>
    <t>SO52463</t>
  </si>
  <si>
    <t>10-4030-023225</t>
  </si>
  <si>
    <t>242226Vi16937</t>
  </si>
  <si>
    <t>SO52464</t>
  </si>
  <si>
    <t>1042255Vi94517</t>
  </si>
  <si>
    <t>SO52465</t>
  </si>
  <si>
    <t>10-4030-022462</t>
  </si>
  <si>
    <t>442278Vi1514</t>
  </si>
  <si>
    <t>SO52466</t>
  </si>
  <si>
    <t>642728Vi84384</t>
  </si>
  <si>
    <t>SO52467</t>
  </si>
  <si>
    <t>442944Vi67816</t>
  </si>
  <si>
    <t>SO52468</t>
  </si>
  <si>
    <t>443244Vi32954</t>
  </si>
  <si>
    <t>SO52469</t>
  </si>
  <si>
    <t>616454Vi67437</t>
  </si>
  <si>
    <t>SO52470</t>
  </si>
  <si>
    <t>516479Vi96193</t>
  </si>
  <si>
    <t>SO52471</t>
  </si>
  <si>
    <t>10-4030-011953</t>
  </si>
  <si>
    <t>616744Vi24706</t>
  </si>
  <si>
    <t>SO52472</t>
  </si>
  <si>
    <t>116864Vi61184</t>
  </si>
  <si>
    <t>SO52473</t>
  </si>
  <si>
    <t>316907Vi6323</t>
  </si>
  <si>
    <t>SO52474</t>
  </si>
  <si>
    <t>617050Vi63542</t>
  </si>
  <si>
    <t>SO52475</t>
  </si>
  <si>
    <t>10-4030-018885</t>
  </si>
  <si>
    <t>1217756Vi71098</t>
  </si>
  <si>
    <t>SO52476</t>
  </si>
  <si>
    <t>10-4030-021382</t>
  </si>
  <si>
    <t>218184Vi51032</t>
  </si>
  <si>
    <t>SO52477</t>
  </si>
  <si>
    <t>10-4030-015579</t>
  </si>
  <si>
    <t>918367Vi84254</t>
  </si>
  <si>
    <t>SO52478</t>
  </si>
  <si>
    <t>1119022Vi58979</t>
  </si>
  <si>
    <t>SO52479</t>
  </si>
  <si>
    <t>10-4030-022620</t>
  </si>
  <si>
    <t>1219423Vi26041</t>
  </si>
  <si>
    <t>SO52480</t>
  </si>
  <si>
    <t>119837Vi20010</t>
  </si>
  <si>
    <t>SO52481</t>
  </si>
  <si>
    <t>419948Vi3285</t>
  </si>
  <si>
    <t>SO52482</t>
  </si>
  <si>
    <t>519950Vi61047</t>
  </si>
  <si>
    <t>SO52483</t>
  </si>
  <si>
    <t>920717Vi48369</t>
  </si>
  <si>
    <t>SO52484</t>
  </si>
  <si>
    <t>721076Vi73456</t>
  </si>
  <si>
    <t>SO52485</t>
  </si>
  <si>
    <t>10-4030-011820</t>
  </si>
  <si>
    <t>1121391Vi56503</t>
  </si>
  <si>
    <t>SO52486</t>
  </si>
  <si>
    <t>10-4030-027996</t>
  </si>
  <si>
    <t>521750Vi23454</t>
  </si>
  <si>
    <t>SO52487</t>
  </si>
  <si>
    <t>721775Vi73456</t>
  </si>
  <si>
    <t>SO52488</t>
  </si>
  <si>
    <t>10-4030-011642</t>
  </si>
  <si>
    <t>SO52489</t>
  </si>
  <si>
    <t>1122822Vi84691</t>
  </si>
  <si>
    <t>SO52490</t>
  </si>
  <si>
    <t>10-4030-022090</t>
  </si>
  <si>
    <t>623139Vi2705</t>
  </si>
  <si>
    <t>SO52491</t>
  </si>
  <si>
    <t>10-4030-013095</t>
  </si>
  <si>
    <t>423243Vi32218</t>
  </si>
  <si>
    <t>SO52492</t>
  </si>
  <si>
    <t>10-4030-022052</t>
  </si>
  <si>
    <t>923515Vi22557</t>
  </si>
  <si>
    <t>SO52493</t>
  </si>
  <si>
    <t>10-4030-016005</t>
  </si>
  <si>
    <t>624195Vi52920</t>
  </si>
  <si>
    <t>SO52494</t>
  </si>
  <si>
    <t>10-4030-018967</t>
  </si>
  <si>
    <t>1024216Vi90048</t>
  </si>
  <si>
    <t>SO52495</t>
  </si>
  <si>
    <t>10-4030-027283</t>
  </si>
  <si>
    <t>224426Vi6960</t>
  </si>
  <si>
    <t>SO52496</t>
  </si>
  <si>
    <t>10-4030-018384</t>
  </si>
  <si>
    <t>224496Vi83865</t>
  </si>
  <si>
    <t>SO52497</t>
  </si>
  <si>
    <t>10-4030-018687</t>
  </si>
  <si>
    <t>624918Vi10945</t>
  </si>
  <si>
    <t>SO52498</t>
  </si>
  <si>
    <t>10-4030-027420</t>
  </si>
  <si>
    <t>824940Vi35533</t>
  </si>
  <si>
    <t>SO52499</t>
  </si>
  <si>
    <t>10-4030-015414</t>
  </si>
  <si>
    <t>825478Vi65586</t>
  </si>
  <si>
    <t>SO52500</t>
  </si>
  <si>
    <t>10-4030-015469</t>
  </si>
  <si>
    <t>425538Vi9850</t>
  </si>
  <si>
    <t>SO52501</t>
  </si>
  <si>
    <t>10-4030-015330</t>
  </si>
  <si>
    <t>325571Vi19462</t>
  </si>
  <si>
    <t>SO52502</t>
  </si>
  <si>
    <t>10-4030-013848</t>
  </si>
  <si>
    <t>726116Vi92138</t>
  </si>
  <si>
    <t>SO52503</t>
  </si>
  <si>
    <t>10-4030-017105</t>
  </si>
  <si>
    <t>926296Vi22480</t>
  </si>
  <si>
    <t>SO52504</t>
  </si>
  <si>
    <t>10-4030-019327</t>
  </si>
  <si>
    <t>227119Vi99910</t>
  </si>
  <si>
    <t>SO52505</t>
  </si>
  <si>
    <t>10-4030-017092</t>
  </si>
  <si>
    <t>127664Vi48150</t>
  </si>
  <si>
    <t>SO52506</t>
  </si>
  <si>
    <t>10-4030-025627</t>
  </si>
  <si>
    <t>1027785Vi21909</t>
  </si>
  <si>
    <t>SO52507</t>
  </si>
  <si>
    <t>10-4030-024141</t>
  </si>
  <si>
    <t>728368Vi54030</t>
  </si>
  <si>
    <t>SO52508</t>
  </si>
  <si>
    <t>10-4030-013815</t>
  </si>
  <si>
    <t>628654Vi803</t>
  </si>
  <si>
    <t>SO52509</t>
  </si>
  <si>
    <t>10-4030-017601</t>
  </si>
  <si>
    <t>229781Vi77313</t>
  </si>
  <si>
    <t>SO52510</t>
  </si>
  <si>
    <t>10-4030-013339</t>
  </si>
  <si>
    <t>629852Vi87126</t>
  </si>
  <si>
    <t>SO52511</t>
  </si>
  <si>
    <t>736790Vi15790</t>
  </si>
  <si>
    <t>SO52512</t>
  </si>
  <si>
    <t>10-4030-011016</t>
  </si>
  <si>
    <t>637291Vi81950</t>
  </si>
  <si>
    <t>SO52513</t>
  </si>
  <si>
    <t>10-4030-011618</t>
  </si>
  <si>
    <t>1237292Vi591</t>
  </si>
  <si>
    <t>SO52514</t>
  </si>
  <si>
    <t>137329Vi48041</t>
  </si>
  <si>
    <t>SO52515</t>
  </si>
  <si>
    <t>1037634Vi74502</t>
  </si>
  <si>
    <t>SO52516</t>
  </si>
  <si>
    <t>1239578Vi67716</t>
  </si>
  <si>
    <t>SO52517</t>
  </si>
  <si>
    <t>739635Vi89406</t>
  </si>
  <si>
    <t>SO52518</t>
  </si>
  <si>
    <t>740107Vi81062</t>
  </si>
  <si>
    <t>SO52519</t>
  </si>
  <si>
    <t>341447Vi50241</t>
  </si>
  <si>
    <t>SO52520</t>
  </si>
  <si>
    <t>10-4030-021309</t>
  </si>
  <si>
    <t>841833Vi97282</t>
  </si>
  <si>
    <t>SO52521</t>
  </si>
  <si>
    <t>10-4030-019405</t>
  </si>
  <si>
    <t>541838Vi8796</t>
  </si>
  <si>
    <t>SO52522</t>
  </si>
  <si>
    <t>616141Vi49589</t>
  </si>
  <si>
    <t>SO52523</t>
  </si>
  <si>
    <t>1216545Vi53645</t>
  </si>
  <si>
    <t>SO52524</t>
  </si>
  <si>
    <t>816886Vi22656</t>
  </si>
  <si>
    <t>SO52525</t>
  </si>
  <si>
    <t>216967Vi51386</t>
  </si>
  <si>
    <t>SO52526</t>
  </si>
  <si>
    <t>10-4030-011115</t>
  </si>
  <si>
    <t>417054Vi35744</t>
  </si>
  <si>
    <t>SO52527</t>
  </si>
  <si>
    <t>10-4030-015720</t>
  </si>
  <si>
    <t>417141Vi64270</t>
  </si>
  <si>
    <t>SO52528</t>
  </si>
  <si>
    <t>10-4030-020460</t>
  </si>
  <si>
    <t>317721Vi3293</t>
  </si>
  <si>
    <t>SO52529</t>
  </si>
  <si>
    <t>10-4030-020255</t>
  </si>
  <si>
    <t>1117749Vi53196</t>
  </si>
  <si>
    <t>SO52530</t>
  </si>
  <si>
    <t>10-4030-022167</t>
  </si>
  <si>
    <t>418112Vi11804</t>
  </si>
  <si>
    <t>SO52531</t>
  </si>
  <si>
    <t>10-4030-011965</t>
  </si>
  <si>
    <t>SO52532</t>
  </si>
  <si>
    <t>10-4030-012370</t>
  </si>
  <si>
    <t>518834Vi48701</t>
  </si>
  <si>
    <t>SO52533</t>
  </si>
  <si>
    <t>1219951Vi87522</t>
  </si>
  <si>
    <t>SO52534</t>
  </si>
  <si>
    <t>919955Vi99233</t>
  </si>
  <si>
    <t>SO52535</t>
  </si>
  <si>
    <t>121225Vi61184</t>
  </si>
  <si>
    <t>SO52536</t>
  </si>
  <si>
    <t>10-4030-026123</t>
  </si>
  <si>
    <t>1122517Vi14444</t>
  </si>
  <si>
    <t>SO52537</t>
  </si>
  <si>
    <t>10-4030-021252</t>
  </si>
  <si>
    <t>422528Vi41786</t>
  </si>
  <si>
    <t>SO52538</t>
  </si>
  <si>
    <t>122692Vi61184</t>
  </si>
  <si>
    <t>SO52539</t>
  </si>
  <si>
    <t>10-4030-022055</t>
  </si>
  <si>
    <t>1023521Vi31156</t>
  </si>
  <si>
    <t>SO52540</t>
  </si>
  <si>
    <t>10-4030-014582</t>
  </si>
  <si>
    <t>1223646Vi51332</t>
  </si>
  <si>
    <t>SO52541</t>
  </si>
  <si>
    <t>10-4030-028631</t>
  </si>
  <si>
    <t>224172Vi21986</t>
  </si>
  <si>
    <t>SO52542</t>
  </si>
  <si>
    <t>10-4030-028101</t>
  </si>
  <si>
    <t>724217Vi5912</t>
  </si>
  <si>
    <t>SO52543</t>
  </si>
  <si>
    <t>10-4030-014359</t>
  </si>
  <si>
    <t>724440Vi89145</t>
  </si>
  <si>
    <t>SO52544</t>
  </si>
  <si>
    <t>10-4030-023682</t>
  </si>
  <si>
    <t>625138Vi62340</t>
  </si>
  <si>
    <t>SO52545</t>
  </si>
  <si>
    <t>10-4030-014901</t>
  </si>
  <si>
    <t>125722Vi82802</t>
  </si>
  <si>
    <t>SO52546</t>
  </si>
  <si>
    <t>10-4030-024415</t>
  </si>
  <si>
    <t>125723Vi64182</t>
  </si>
  <si>
    <t>SO52547</t>
  </si>
  <si>
    <t>10-4030-014644</t>
  </si>
  <si>
    <t>725781Vi9710</t>
  </si>
  <si>
    <t>SO52548</t>
  </si>
  <si>
    <t>10-4030-018145</t>
  </si>
  <si>
    <t>1026810Vi7671</t>
  </si>
  <si>
    <t>SO52549</t>
  </si>
  <si>
    <t>10-4030-019277</t>
  </si>
  <si>
    <t>327156Vi62429</t>
  </si>
  <si>
    <t>SO52550</t>
  </si>
  <si>
    <t>10-4030-013596</t>
  </si>
  <si>
    <t>527264Vi9704</t>
  </si>
  <si>
    <t>SO52551</t>
  </si>
  <si>
    <t>10-4030-021003</t>
  </si>
  <si>
    <t>727543Vi44681</t>
  </si>
  <si>
    <t>SO52552</t>
  </si>
  <si>
    <t>10-4030-014156</t>
  </si>
  <si>
    <t>728169Vi15688</t>
  </si>
  <si>
    <t>SO52553</t>
  </si>
  <si>
    <t>10-4030-025547</t>
  </si>
  <si>
    <t>228204Vi16566</t>
  </si>
  <si>
    <t>SO52554</t>
  </si>
  <si>
    <t>10-4030-027002</t>
  </si>
  <si>
    <t>SO52555</t>
  </si>
  <si>
    <t>10-4030-014814</t>
  </si>
  <si>
    <t>328542Vi54899</t>
  </si>
  <si>
    <t>SO52556</t>
  </si>
  <si>
    <t>10-4030-011404</t>
  </si>
  <si>
    <t>328551Vi34192</t>
  </si>
  <si>
    <t>SO52557</t>
  </si>
  <si>
    <t>10-4030-017786</t>
  </si>
  <si>
    <t>228587Vi92454</t>
  </si>
  <si>
    <t>SO52558</t>
  </si>
  <si>
    <t>10-4030-011065</t>
  </si>
  <si>
    <t>428929Vi19075</t>
  </si>
  <si>
    <t>SO52559</t>
  </si>
  <si>
    <t>10-4030-012837</t>
  </si>
  <si>
    <t>329090Vi33395</t>
  </si>
  <si>
    <t>SO52560</t>
  </si>
  <si>
    <t>10-4030-011231</t>
  </si>
  <si>
    <t>929185Vi21788</t>
  </si>
  <si>
    <t>SO52561</t>
  </si>
  <si>
    <t>1029266Vi60859</t>
  </si>
  <si>
    <t>SO52562</t>
  </si>
  <si>
    <t>10-4030-013275</t>
  </si>
  <si>
    <t>629612Vi16643</t>
  </si>
  <si>
    <t>SO52563</t>
  </si>
  <si>
    <t>10-4030-018986</t>
  </si>
  <si>
    <t>429820Vi47915</t>
  </si>
  <si>
    <t>SO52564</t>
  </si>
  <si>
    <t>10-4030-012367</t>
  </si>
  <si>
    <t>630786Vi90191</t>
  </si>
  <si>
    <t>SO52565</t>
  </si>
  <si>
    <t>637301Vi72248</t>
  </si>
  <si>
    <t>SO52566</t>
  </si>
  <si>
    <t>937315Vi91119</t>
  </si>
  <si>
    <t>SO52567</t>
  </si>
  <si>
    <t>1137321Vi714</t>
  </si>
  <si>
    <t>SO52568</t>
  </si>
  <si>
    <t>339107Vi43761</t>
  </si>
  <si>
    <t>SO52569</t>
  </si>
  <si>
    <t>739109Vi23088</t>
  </si>
  <si>
    <t>SO52570</t>
  </si>
  <si>
    <t>10-4030-021647</t>
  </si>
  <si>
    <t>441464Vi29778</t>
  </si>
  <si>
    <t>SO52571</t>
  </si>
  <si>
    <t>10-4030-019402</t>
  </si>
  <si>
    <t>1041835Vi4235</t>
  </si>
  <si>
    <t>SO52572</t>
  </si>
  <si>
    <t>10-4030-019529</t>
  </si>
  <si>
    <t>441847Vi3018</t>
  </si>
  <si>
    <t>SO52573</t>
  </si>
  <si>
    <t>10-4030-025616</t>
  </si>
  <si>
    <t>242241Vi480</t>
  </si>
  <si>
    <t>SO52574</t>
  </si>
  <si>
    <t>10-4030-021030</t>
  </si>
  <si>
    <t>642248Vi62645</t>
  </si>
  <si>
    <t>SO52575</t>
  </si>
  <si>
    <t>10-4030-021061</t>
  </si>
  <si>
    <t>642570Vi24508</t>
  </si>
  <si>
    <t>SO52576</t>
  </si>
  <si>
    <t>1243041Vi99767</t>
  </si>
  <si>
    <t>SO52577</t>
  </si>
  <si>
    <t>916477Vi34846</t>
  </si>
  <si>
    <t>SO52578</t>
  </si>
  <si>
    <t>10-4030-011961</t>
  </si>
  <si>
    <t>316867Vi13181</t>
  </si>
  <si>
    <t>SO52579</t>
  </si>
  <si>
    <t>10-4030-011098</t>
  </si>
  <si>
    <t>417042Vi43367</t>
  </si>
  <si>
    <t>SO52580</t>
  </si>
  <si>
    <t>10-4030-015216</t>
  </si>
  <si>
    <t>917237Vi38068</t>
  </si>
  <si>
    <t>SO52581</t>
  </si>
  <si>
    <t>10-4030-019570</t>
  </si>
  <si>
    <t>1117512Vi20282</t>
  </si>
  <si>
    <t>SO52582</t>
  </si>
  <si>
    <t>10-4030-022924</t>
  </si>
  <si>
    <t>417559Vi68518</t>
  </si>
  <si>
    <t>SO52583</t>
  </si>
  <si>
    <t>10-4030-021254</t>
  </si>
  <si>
    <t>817863Vi5214</t>
  </si>
  <si>
    <t>SO52584</t>
  </si>
  <si>
    <t>10-4030-025820</t>
  </si>
  <si>
    <t>718225Vi9909</t>
  </si>
  <si>
    <t>SO52585</t>
  </si>
  <si>
    <t>10-4030-015018</t>
  </si>
  <si>
    <t>518975Vi34632</t>
  </si>
  <si>
    <t>SO52586</t>
  </si>
  <si>
    <t>10-4030-016679</t>
  </si>
  <si>
    <t>119033Vi52060</t>
  </si>
  <si>
    <t>SO52587</t>
  </si>
  <si>
    <t>10-4030-027729</t>
  </si>
  <si>
    <t>420722Vi88187</t>
  </si>
  <si>
    <t>SO52588</t>
  </si>
  <si>
    <t>10-4030-026599</t>
  </si>
  <si>
    <t>1121875Vi2443</t>
  </si>
  <si>
    <t>SO52589</t>
  </si>
  <si>
    <t>10-4030-025156</t>
  </si>
  <si>
    <t>222897Vi26457</t>
  </si>
  <si>
    <t>SO52590</t>
  </si>
  <si>
    <t>10-4030-021442</t>
  </si>
  <si>
    <t>823482Vi87774</t>
  </si>
  <si>
    <t>SO52591</t>
  </si>
  <si>
    <t>10-4030-018053</t>
  </si>
  <si>
    <t>725189Vi50908</t>
  </si>
  <si>
    <t>SO52592</t>
  </si>
  <si>
    <t>10-4030-017014</t>
  </si>
  <si>
    <t>425359Vi35240</t>
  </si>
  <si>
    <t>SO52593</t>
  </si>
  <si>
    <t>10-4030-017369</t>
  </si>
  <si>
    <t>1125477Vi89324</t>
  </si>
  <si>
    <t>SO52594</t>
  </si>
  <si>
    <t>10-4030-014468</t>
  </si>
  <si>
    <t>1025876Vi52656</t>
  </si>
  <si>
    <t>SO52595</t>
  </si>
  <si>
    <t>10-4030-018926</t>
  </si>
  <si>
    <t>425967Vi15367</t>
  </si>
  <si>
    <t>SO52596</t>
  </si>
  <si>
    <t>10-4030-015112</t>
  </si>
  <si>
    <t>126271Vi96149</t>
  </si>
  <si>
    <t>SO52597</t>
  </si>
  <si>
    <t>10-4030-016563</t>
  </si>
  <si>
    <t>526369Vi33846</t>
  </si>
  <si>
    <t>SO52598</t>
  </si>
  <si>
    <t>10-4030-019826</t>
  </si>
  <si>
    <t>826628Vi34654</t>
  </si>
  <si>
    <t>SO52599</t>
  </si>
  <si>
    <t>10-4030-012506</t>
  </si>
  <si>
    <t>926665Vi34477</t>
  </si>
  <si>
    <t>SO52600</t>
  </si>
  <si>
    <t>10-4030-016568</t>
  </si>
  <si>
    <t>1027285Vi33155</t>
  </si>
  <si>
    <t>SO52601</t>
  </si>
  <si>
    <t>10-4030-023989</t>
  </si>
  <si>
    <t>327490Vi18553</t>
  </si>
  <si>
    <t>SO52602</t>
  </si>
  <si>
    <t>10-4030-028903</t>
  </si>
  <si>
    <t>127933Vi31628</t>
  </si>
  <si>
    <t>SO52603</t>
  </si>
  <si>
    <t>10-4030-025803</t>
  </si>
  <si>
    <t>1028155Vi99001</t>
  </si>
  <si>
    <t>SO52604</t>
  </si>
  <si>
    <t>10-4030-022705</t>
  </si>
  <si>
    <t>428245Vi32260</t>
  </si>
  <si>
    <t>SO52605</t>
  </si>
  <si>
    <t>10-4030-011581</t>
  </si>
  <si>
    <t>128424Vi97659</t>
  </si>
  <si>
    <t>SO52606</t>
  </si>
  <si>
    <t>10-4030-026395</t>
  </si>
  <si>
    <t>728519Vi75266</t>
  </si>
  <si>
    <t>SO52607</t>
  </si>
  <si>
    <t>10-4030-016958</t>
  </si>
  <si>
    <t>829941Vi57168</t>
  </si>
  <si>
    <t>SO52608</t>
  </si>
  <si>
    <t>10-4030-012567</t>
  </si>
  <si>
    <t>330720Vi8033</t>
  </si>
  <si>
    <t>SO52609</t>
  </si>
  <si>
    <t>1136494Vi76618</t>
  </si>
  <si>
    <t>SO52610</t>
  </si>
  <si>
    <t>139640Vi51744</t>
  </si>
  <si>
    <t>SO52611</t>
  </si>
  <si>
    <t>10-4030-018557</t>
  </si>
  <si>
    <t>841842Vi95941</t>
  </si>
  <si>
    <t>SO52612</t>
  </si>
  <si>
    <t>10-4030-022653</t>
  </si>
  <si>
    <t>441873Vi12475</t>
  </si>
  <si>
    <t>SO52613</t>
  </si>
  <si>
    <t>10-4030-025701</t>
  </si>
  <si>
    <t>842246Vi15090</t>
  </si>
  <si>
    <t>SO52614</t>
  </si>
  <si>
    <t>10-4030-021033</t>
  </si>
  <si>
    <t>1142256Vi35541</t>
  </si>
  <si>
    <t>SO52615</t>
  </si>
  <si>
    <t>916464Vi92104</t>
  </si>
  <si>
    <t>SO52616</t>
  </si>
  <si>
    <t>316507Vi20272</t>
  </si>
  <si>
    <t>SO52617</t>
  </si>
  <si>
    <t>10-4030-011957</t>
  </si>
  <si>
    <t>316745Vi33028</t>
  </si>
  <si>
    <t>SO52618</t>
  </si>
  <si>
    <t>10-4030-016166</t>
  </si>
  <si>
    <t>SO52619</t>
  </si>
  <si>
    <t>10-4030-015031</t>
  </si>
  <si>
    <t>1217432Vi54737</t>
  </si>
  <si>
    <t>SO52620</t>
  </si>
  <si>
    <t>10-4030-017381</t>
  </si>
  <si>
    <t>517493Vi28638</t>
  </si>
  <si>
    <t>SO52621</t>
  </si>
  <si>
    <t>10-4030-029290</t>
  </si>
  <si>
    <t>117881Vi39646</t>
  </si>
  <si>
    <t>SO52622</t>
  </si>
  <si>
    <t>10-4030-017070</t>
  </si>
  <si>
    <t>918421Vi25911</t>
  </si>
  <si>
    <t>SO52623</t>
  </si>
  <si>
    <t>10-4030-017238</t>
  </si>
  <si>
    <t>218431Vi92644</t>
  </si>
  <si>
    <t>SO52624</t>
  </si>
  <si>
    <t>10-4030-014008</t>
  </si>
  <si>
    <t>518585Vi97826</t>
  </si>
  <si>
    <t>SO52625</t>
  </si>
  <si>
    <t>1019461Vi58167</t>
  </si>
  <si>
    <t>SO52626</t>
  </si>
  <si>
    <t>10-4030-011019</t>
  </si>
  <si>
    <t>121109Vi51988</t>
  </si>
  <si>
    <t>SO52627</t>
  </si>
  <si>
    <t>10-4030-024930</t>
  </si>
  <si>
    <t>321891Vi6601</t>
  </si>
  <si>
    <t>SO52628</t>
  </si>
  <si>
    <t>10-4030-024777</t>
  </si>
  <si>
    <t>1122266Vi73324</t>
  </si>
  <si>
    <t>SO52629</t>
  </si>
  <si>
    <t>10-4030-020104</t>
  </si>
  <si>
    <t>722656Vi90878</t>
  </si>
  <si>
    <t>SO52630</t>
  </si>
  <si>
    <t>10-4030-023502</t>
  </si>
  <si>
    <t>322913Vi13494</t>
  </si>
  <si>
    <t>SO52631</t>
  </si>
  <si>
    <t>10-4030-021715</t>
  </si>
  <si>
    <t>723347Vi17672</t>
  </si>
  <si>
    <t>SO52632</t>
  </si>
  <si>
    <t>10-4030-021574</t>
  </si>
  <si>
    <t>1123745Vi84645</t>
  </si>
  <si>
    <t>SO52633</t>
  </si>
  <si>
    <t>10-4030-015559</t>
  </si>
  <si>
    <t>1223790Vi24327</t>
  </si>
  <si>
    <t>SO52634</t>
  </si>
  <si>
    <t>10-4030-011330</t>
  </si>
  <si>
    <t>124163Vi52965</t>
  </si>
  <si>
    <t>SO52635</t>
  </si>
  <si>
    <t>10-4030-012919</t>
  </si>
  <si>
    <t>524744Vi81000</t>
  </si>
  <si>
    <t>SO52636</t>
  </si>
  <si>
    <t>10-4030-014916</t>
  </si>
  <si>
    <t>1125685Vi86166</t>
  </si>
  <si>
    <t>SO52637</t>
  </si>
  <si>
    <t>10-4030-014507</t>
  </si>
  <si>
    <t>1125762Vi55378</t>
  </si>
  <si>
    <t>SO52638</t>
  </si>
  <si>
    <t>10-4030-018055</t>
  </si>
  <si>
    <t>926177Vi28142</t>
  </si>
  <si>
    <t>SO52639</t>
  </si>
  <si>
    <t>10-4030-016057</t>
  </si>
  <si>
    <t>926333Vi15990</t>
  </si>
  <si>
    <t>SO52640</t>
  </si>
  <si>
    <t>10-4030-016454</t>
  </si>
  <si>
    <t>1226399Vi76805</t>
  </si>
  <si>
    <t>SO52641</t>
  </si>
  <si>
    <t>10-4030-019262</t>
  </si>
  <si>
    <t>1026515Vi38561</t>
  </si>
  <si>
    <t>SO52642</t>
  </si>
  <si>
    <t>10-4030-014707</t>
  </si>
  <si>
    <t>1226551Vi66778</t>
  </si>
  <si>
    <t>SO52643</t>
  </si>
  <si>
    <t>10-4030-012295</t>
  </si>
  <si>
    <t>SO52644</t>
  </si>
  <si>
    <t>10-4030-028402</t>
  </si>
  <si>
    <t>SO52645</t>
  </si>
  <si>
    <t>10-4030-017637</t>
  </si>
  <si>
    <t>627396Vi44430</t>
  </si>
  <si>
    <t>SO52646</t>
  </si>
  <si>
    <t>10-4030-026401</t>
  </si>
  <si>
    <t>728191Vi95349</t>
  </si>
  <si>
    <t>SO52647</t>
  </si>
  <si>
    <t>10-4030-020940</t>
  </si>
  <si>
    <t>328453Vi73571</t>
  </si>
  <si>
    <t>SO52648</t>
  </si>
  <si>
    <t>10-4030-028450</t>
  </si>
  <si>
    <t>1028818Vi69092</t>
  </si>
  <si>
    <t>SO52649</t>
  </si>
  <si>
    <t>10-4030-011081</t>
  </si>
  <si>
    <t>928934Vi1919</t>
  </si>
  <si>
    <t>SO52650</t>
  </si>
  <si>
    <t>229112Vi33936</t>
  </si>
  <si>
    <t>SO52651</t>
  </si>
  <si>
    <t>10-4030-013318</t>
  </si>
  <si>
    <t>129309Vi58742</t>
  </si>
  <si>
    <t>SO52652</t>
  </si>
  <si>
    <t>10-4030-011923</t>
  </si>
  <si>
    <t>1129496Vi33496</t>
  </si>
  <si>
    <t>SO52653</t>
  </si>
  <si>
    <t>10-4030-014339</t>
  </si>
  <si>
    <t>529870Vi67901</t>
  </si>
  <si>
    <t>SO52654</t>
  </si>
  <si>
    <t>929931Vi61603</t>
  </si>
  <si>
    <t>SO52655</t>
  </si>
  <si>
    <t>10-4030-012716</t>
  </si>
  <si>
    <t>1229976Vi64204</t>
  </si>
  <si>
    <t>SO52656</t>
  </si>
  <si>
    <t>10-4030-013153</t>
  </si>
  <si>
    <t>530309Vi93111</t>
  </si>
  <si>
    <t>SO52657</t>
  </si>
  <si>
    <t>737296Vi37280</t>
  </si>
  <si>
    <t>SO52658</t>
  </si>
  <si>
    <t>637298Vi71153</t>
  </si>
  <si>
    <t>SO52659</t>
  </si>
  <si>
    <t>10-4030-025743</t>
  </si>
  <si>
    <t>737954Vi36452</t>
  </si>
  <si>
    <t>SO52660</t>
  </si>
  <si>
    <t>1238112Vi20959</t>
  </si>
  <si>
    <t>SO52661</t>
  </si>
  <si>
    <t>239642Vi53224</t>
  </si>
  <si>
    <t>SO52662</t>
  </si>
  <si>
    <t>240110Vi84040</t>
  </si>
  <si>
    <t>SO52663</t>
  </si>
  <si>
    <t>10-4030-025096</t>
  </si>
  <si>
    <t>640147Vi96339</t>
  </si>
  <si>
    <t>SO52664</t>
  </si>
  <si>
    <t>640148Vi98187</t>
  </si>
  <si>
    <t>SO52665</t>
  </si>
  <si>
    <t>1241874Vi4798</t>
  </si>
  <si>
    <t>SO52666</t>
  </si>
  <si>
    <t>10-4030-026985</t>
  </si>
  <si>
    <t>441875Vi7453</t>
  </si>
  <si>
    <t>SO52667</t>
  </si>
  <si>
    <t>10-4030-027953</t>
  </si>
  <si>
    <t>1042237Vi76981</t>
  </si>
  <si>
    <t>SO52668</t>
  </si>
  <si>
    <t>10-4030-027821</t>
  </si>
  <si>
    <t>342730Vi40800</t>
  </si>
  <si>
    <t>SO52669</t>
  </si>
  <si>
    <t>342945Vi5923</t>
  </si>
  <si>
    <t>SO52670</t>
  </si>
  <si>
    <t>716003Vi22427</t>
  </si>
  <si>
    <t>SO52671</t>
  </si>
  <si>
    <t>616486Vi95742</t>
  </si>
  <si>
    <t>SO52672</t>
  </si>
  <si>
    <t>10-4030-013613</t>
  </si>
  <si>
    <t>SO52673</t>
  </si>
  <si>
    <t>10-4030-013120</t>
  </si>
  <si>
    <t>1216995Vi6038</t>
  </si>
  <si>
    <t>SO52674</t>
  </si>
  <si>
    <t>10-4030-014859</t>
  </si>
  <si>
    <t>917412Vi39812</t>
  </si>
  <si>
    <t>SO52675</t>
  </si>
  <si>
    <t>10-4030-018282</t>
  </si>
  <si>
    <t>417595Vi16053</t>
  </si>
  <si>
    <t>SO52676</t>
  </si>
  <si>
    <t>10-4030-012012</t>
  </si>
  <si>
    <t>718901Vi99632</t>
  </si>
  <si>
    <t>SO52677</t>
  </si>
  <si>
    <t>10-4030-014073</t>
  </si>
  <si>
    <t>219082Vi80260</t>
  </si>
  <si>
    <t>SO52678</t>
  </si>
  <si>
    <t>419116Vi48574</t>
  </si>
  <si>
    <t>SO52679</t>
  </si>
  <si>
    <t>819118Vi47777</t>
  </si>
  <si>
    <t>SO52680</t>
  </si>
  <si>
    <t>519953Vi53740</t>
  </si>
  <si>
    <t>SO52681</t>
  </si>
  <si>
    <t>10-4030-011703</t>
  </si>
  <si>
    <t>220501Vi85813</t>
  </si>
  <si>
    <t>SO52682</t>
  </si>
  <si>
    <t>10-4030-011142</t>
  </si>
  <si>
    <t>1120655Vi18457</t>
  </si>
  <si>
    <t>SO52683</t>
  </si>
  <si>
    <t>10-4030-011845</t>
  </si>
  <si>
    <t>521287Vi39609</t>
  </si>
  <si>
    <t>SO52684</t>
  </si>
  <si>
    <t>10-4030-026480</t>
  </si>
  <si>
    <t>921534Vi39460</t>
  </si>
  <si>
    <t>SO52685</t>
  </si>
  <si>
    <t>10-4030-027192</t>
  </si>
  <si>
    <t>921716Vi26977</t>
  </si>
  <si>
    <t>SO52686</t>
  </si>
  <si>
    <t>10-4030-028049</t>
  </si>
  <si>
    <t>921939Vi76397</t>
  </si>
  <si>
    <t>SO52687</t>
  </si>
  <si>
    <t>10-4030-013268</t>
  </si>
  <si>
    <t>322133Vi58144</t>
  </si>
  <si>
    <t>SO52688</t>
  </si>
  <si>
    <t>10-4030-026551</t>
  </si>
  <si>
    <t>822313Vi45142</t>
  </si>
  <si>
    <t>SO52689</t>
  </si>
  <si>
    <t>10-4030-024292</t>
  </si>
  <si>
    <t>522459Vi69997</t>
  </si>
  <si>
    <t>SO52690</t>
  </si>
  <si>
    <t>10-4030-023289</t>
  </si>
  <si>
    <t>822766Vi98784</t>
  </si>
  <si>
    <t>SO52691</t>
  </si>
  <si>
    <t>10-4030-024952</t>
  </si>
  <si>
    <t>222890Vi1622</t>
  </si>
  <si>
    <t>SO52692</t>
  </si>
  <si>
    <t>10-4030-021630</t>
  </si>
  <si>
    <t>723709Vi26311</t>
  </si>
  <si>
    <t>SO52693</t>
  </si>
  <si>
    <t>10-4030-020334</t>
  </si>
  <si>
    <t>1224394Vi76943</t>
  </si>
  <si>
    <t>SO52694</t>
  </si>
  <si>
    <t>10-4030-017165</t>
  </si>
  <si>
    <t>324857Vi54538</t>
  </si>
  <si>
    <t>SO52695</t>
  </si>
  <si>
    <t>10-4030-023449</t>
  </si>
  <si>
    <t>425209Vi42926</t>
  </si>
  <si>
    <t>SO52696</t>
  </si>
  <si>
    <t>10-4030-015158</t>
  </si>
  <si>
    <t>1225663Vi68431</t>
  </si>
  <si>
    <t>SO52697</t>
  </si>
  <si>
    <t>10-4030-022739</t>
  </si>
  <si>
    <t>325908Vi34465</t>
  </si>
  <si>
    <t>SO52698</t>
  </si>
  <si>
    <t>10-4030-019247</t>
  </si>
  <si>
    <t>326500Vi34888</t>
  </si>
  <si>
    <t>SO52699</t>
  </si>
  <si>
    <t>10-4030-015461</t>
  </si>
  <si>
    <t>1026558Vi11251</t>
  </si>
  <si>
    <t>SO52700</t>
  </si>
  <si>
    <t>10-4030-013499</t>
  </si>
  <si>
    <t>426751Vi7344</t>
  </si>
  <si>
    <t>SO52701</t>
  </si>
  <si>
    <t>10-4030-012869</t>
  </si>
  <si>
    <t>1226770Vi74254</t>
  </si>
  <si>
    <t>SO52702</t>
  </si>
  <si>
    <t>10-4030-028737</t>
  </si>
  <si>
    <t>427017Vi91367</t>
  </si>
  <si>
    <t>SO52703</t>
  </si>
  <si>
    <t>10-4030-022559</t>
  </si>
  <si>
    <t>627570Vi77339</t>
  </si>
  <si>
    <t>SO52704</t>
  </si>
  <si>
    <t>10-4030-016418</t>
  </si>
  <si>
    <t>1227632Vi42872</t>
  </si>
  <si>
    <t>SO52705</t>
  </si>
  <si>
    <t>10-4030-012260</t>
  </si>
  <si>
    <t>528091Vi50173</t>
  </si>
  <si>
    <t>SO52706</t>
  </si>
  <si>
    <t>10-4030-025719</t>
  </si>
  <si>
    <t>628643Vi15126</t>
  </si>
  <si>
    <t>SO52707</t>
  </si>
  <si>
    <t>10-4030-015052</t>
  </si>
  <si>
    <t>528855Vi38955</t>
  </si>
  <si>
    <t>SO52708</t>
  </si>
  <si>
    <t>128893Vi61184</t>
  </si>
  <si>
    <t>SO52709</t>
  </si>
  <si>
    <t>229218Vi83335</t>
  </si>
  <si>
    <t>SO52710</t>
  </si>
  <si>
    <t>10-4030-012040</t>
  </si>
  <si>
    <t>1029834Vi76806</t>
  </si>
  <si>
    <t>SO52711</t>
  </si>
  <si>
    <t>10-4030-013349</t>
  </si>
  <si>
    <t>1230366Vi32254</t>
  </si>
  <si>
    <t>SO52712</t>
  </si>
  <si>
    <t>10-4030-016910</t>
  </si>
  <si>
    <t>630447Vi15094</t>
  </si>
  <si>
    <t>SO52713</t>
  </si>
  <si>
    <t>10-4030-012568</t>
  </si>
  <si>
    <t>730724Vi76617</t>
  </si>
  <si>
    <t>SO52714</t>
  </si>
  <si>
    <t>10-4030-018990</t>
  </si>
  <si>
    <t>335849Vi10193</t>
  </si>
  <si>
    <t>SO52715</t>
  </si>
  <si>
    <t>1136317Vi25247</t>
  </si>
  <si>
    <t>SO52716</t>
  </si>
  <si>
    <t>837303Vi65398</t>
  </si>
  <si>
    <t>SO52717</t>
  </si>
  <si>
    <t>538505Vi5871</t>
  </si>
  <si>
    <t>SO52718</t>
  </si>
  <si>
    <t>638507Vi43502</t>
  </si>
  <si>
    <t>SO52719</t>
  </si>
  <si>
    <t>10-4030-028326</t>
  </si>
  <si>
    <t>839055Vi81290</t>
  </si>
  <si>
    <t>SO52720</t>
  </si>
  <si>
    <t>10-4030-027910</t>
  </si>
  <si>
    <t>739071Vi18267</t>
  </si>
  <si>
    <t>SO52721</t>
  </si>
  <si>
    <t>10-4030-025097</t>
  </si>
  <si>
    <t>1140105Vi71108</t>
  </si>
  <si>
    <t>SO52722</t>
  </si>
  <si>
    <t>10-4030-024662</t>
  </si>
  <si>
    <t>640607Vi72413</t>
  </si>
  <si>
    <t>SO52723</t>
  </si>
  <si>
    <t>10-4030-021648</t>
  </si>
  <si>
    <t>641466Vi13062</t>
  </si>
  <si>
    <t>SO52724</t>
  </si>
  <si>
    <t>10-4030-022640</t>
  </si>
  <si>
    <t>842217Vi32242</t>
  </si>
  <si>
    <t>SO52725</t>
  </si>
  <si>
    <t>SO52726</t>
  </si>
  <si>
    <t>916001Vi74889</t>
  </si>
  <si>
    <t>SO52727</t>
  </si>
  <si>
    <t>10-4030-025815</t>
  </si>
  <si>
    <t>218221Vi34963</t>
  </si>
  <si>
    <t>SO52728</t>
  </si>
  <si>
    <t>10-4030-013639</t>
  </si>
  <si>
    <t>718739Vi45088</t>
  </si>
  <si>
    <t>SO52729</t>
  </si>
  <si>
    <t>10-4030-023758</t>
  </si>
  <si>
    <t>1219119Vi87268</t>
  </si>
  <si>
    <t>SO52730</t>
  </si>
  <si>
    <t>919151Vi69084</t>
  </si>
  <si>
    <t>SO52731</t>
  </si>
  <si>
    <t>1219211Vi84731</t>
  </si>
  <si>
    <t>SO52732</t>
  </si>
  <si>
    <t>10-4030-023630</t>
  </si>
  <si>
    <t>919800Vi90036</t>
  </si>
  <si>
    <t>SO52733</t>
  </si>
  <si>
    <t>SO52734</t>
  </si>
  <si>
    <t>10-4030-011737</t>
  </si>
  <si>
    <t>620485Vi88622</t>
  </si>
  <si>
    <t>SO52735</t>
  </si>
  <si>
    <t>10-4030-026250</t>
  </si>
  <si>
    <t>1221440Vi55708</t>
  </si>
  <si>
    <t>SO52736</t>
  </si>
  <si>
    <t>10-4030-012892</t>
  </si>
  <si>
    <t>1021902Vi41663</t>
  </si>
  <si>
    <t>SO52737</t>
  </si>
  <si>
    <t>10-4030-024389</t>
  </si>
  <si>
    <t>922430Vi7901</t>
  </si>
  <si>
    <t>SO52738</t>
  </si>
  <si>
    <t>10-4030-023069</t>
  </si>
  <si>
    <t>522765Vi52031</t>
  </si>
  <si>
    <t>SO52739</t>
  </si>
  <si>
    <t>10-4030-019726</t>
  </si>
  <si>
    <t>523227Vi59923</t>
  </si>
  <si>
    <t>SO52740</t>
  </si>
  <si>
    <t>623305Vi75303</t>
  </si>
  <si>
    <t>SO52741</t>
  </si>
  <si>
    <t>523657Vi24473</t>
  </si>
  <si>
    <t>SO52742</t>
  </si>
  <si>
    <t>10-4030-020361</t>
  </si>
  <si>
    <t>123869Vi53035</t>
  </si>
  <si>
    <t>SO52743</t>
  </si>
  <si>
    <t>10-4030-019544</t>
  </si>
  <si>
    <t>924647Vi27779</t>
  </si>
  <si>
    <t>SO52744</t>
  </si>
  <si>
    <t>10-4030-017583</t>
  </si>
  <si>
    <t>1124696Vi11811</t>
  </si>
  <si>
    <t>SO52745</t>
  </si>
  <si>
    <t>10-4030-019639</t>
  </si>
  <si>
    <t>124719Vi19841</t>
  </si>
  <si>
    <t>SO52746</t>
  </si>
  <si>
    <t>10-4030-014505</t>
  </si>
  <si>
    <t>725756Vi54035</t>
  </si>
  <si>
    <t>SO52747</t>
  </si>
  <si>
    <t>10-4030-018644</t>
  </si>
  <si>
    <t>126028Vi5727</t>
  </si>
  <si>
    <t>SO52748</t>
  </si>
  <si>
    <t>10-4030-017211</t>
  </si>
  <si>
    <t>826582Vi43924</t>
  </si>
  <si>
    <t>SO52749</t>
  </si>
  <si>
    <t>10-4030-014166</t>
  </si>
  <si>
    <t>326853Vi79992</t>
  </si>
  <si>
    <t>SO52750</t>
  </si>
  <si>
    <t>10-4030-021110</t>
  </si>
  <si>
    <t>526906Vi35022</t>
  </si>
  <si>
    <t>SO52751</t>
  </si>
  <si>
    <t>10-4030-017649</t>
  </si>
  <si>
    <t>SO52752</t>
  </si>
  <si>
    <t>10-4030-019521</t>
  </si>
  <si>
    <t>1027351Vi71841</t>
  </si>
  <si>
    <t>SO52753</t>
  </si>
  <si>
    <t>10-4030-014820</t>
  </si>
  <si>
    <t>327808Vi74008</t>
  </si>
  <si>
    <t>SO52754</t>
  </si>
  <si>
    <t>10-4030-018635</t>
  </si>
  <si>
    <t>1028412Vi1721</t>
  </si>
  <si>
    <t>SO52755</t>
  </si>
  <si>
    <t>10-4030-016459</t>
  </si>
  <si>
    <t>328701Vi21117</t>
  </si>
  <si>
    <t>SO52756</t>
  </si>
  <si>
    <t>10-4030-012514</t>
  </si>
  <si>
    <t>930048Vi70196</t>
  </si>
  <si>
    <t>SO52757</t>
  </si>
  <si>
    <t>10-4030-012948</t>
  </si>
  <si>
    <t>230418Vi7249</t>
  </si>
  <si>
    <t>SO52758</t>
  </si>
  <si>
    <t>837290Vi80040</t>
  </si>
  <si>
    <t>SO52759</t>
  </si>
  <si>
    <t>337314Vi42712</t>
  </si>
  <si>
    <t>SO52760</t>
  </si>
  <si>
    <t>1237326Vi9248</t>
  </si>
  <si>
    <t>SO52761</t>
  </si>
  <si>
    <t>10-4030-011979</t>
  </si>
  <si>
    <t>1037334Vi92557</t>
  </si>
  <si>
    <t>SO52762</t>
  </si>
  <si>
    <t>437602Vi12602</t>
  </si>
  <si>
    <t>SO52763</t>
  </si>
  <si>
    <t>438680Vi86731</t>
  </si>
  <si>
    <t>SO52764</t>
  </si>
  <si>
    <t>10-4030-028323</t>
  </si>
  <si>
    <t>139054Vi67346</t>
  </si>
  <si>
    <t>SO52765</t>
  </si>
  <si>
    <t>239638Vi93190</t>
  </si>
  <si>
    <t>SO52766</t>
  </si>
  <si>
    <t>10-4030-016222</t>
  </si>
  <si>
    <t>1041461Vi25606</t>
  </si>
  <si>
    <t>SO52767</t>
  </si>
  <si>
    <t>10-4030-016223</t>
  </si>
  <si>
    <t>941463Vi78068</t>
  </si>
  <si>
    <t>SO52768</t>
  </si>
  <si>
    <t>941867Vi64781</t>
  </si>
  <si>
    <t>SO52769</t>
  </si>
  <si>
    <t>241876Vi21482</t>
  </si>
  <si>
    <t>SO52770</t>
  </si>
  <si>
    <t>10-4030-021050</t>
  </si>
  <si>
    <t>1242215Vi4039</t>
  </si>
  <si>
    <t>SO52771</t>
  </si>
  <si>
    <t>10-4030-022642</t>
  </si>
  <si>
    <t>742220Vi31192</t>
  </si>
  <si>
    <t>SO52772</t>
  </si>
  <si>
    <t>10-4030-021031</t>
  </si>
  <si>
    <t>1242249Vi25755</t>
  </si>
  <si>
    <t>SO52773</t>
  </si>
  <si>
    <t>642251Vi6322</t>
  </si>
  <si>
    <t>SO52774</t>
  </si>
  <si>
    <t>142724Vi90731</t>
  </si>
  <si>
    <t>SO52775</t>
  </si>
  <si>
    <t>10-4030-029411</t>
  </si>
  <si>
    <t>742949Vi54734</t>
  </si>
  <si>
    <t>SO52776</t>
  </si>
  <si>
    <t>543248Vi53790</t>
  </si>
  <si>
    <t>SO52777</t>
  </si>
  <si>
    <t>10-4030-028107</t>
  </si>
  <si>
    <t>1143380Vi61042</t>
  </si>
  <si>
    <t>SO52778</t>
  </si>
  <si>
    <t>10-4030-011215</t>
  </si>
  <si>
    <t>516711Vi65741</t>
  </si>
  <si>
    <t>SO52779</t>
  </si>
  <si>
    <t>10-4030-015125</t>
  </si>
  <si>
    <t>417236Vi70381</t>
  </si>
  <si>
    <t>SO52780</t>
  </si>
  <si>
    <t>10-4030-015217</t>
  </si>
  <si>
    <t>1217240Vi20241</t>
  </si>
  <si>
    <t>SO52781</t>
  </si>
  <si>
    <t>10-4030-016627</t>
  </si>
  <si>
    <t>317344Vi90754</t>
  </si>
  <si>
    <t>SO52782</t>
  </si>
  <si>
    <t>10-4030-026543</t>
  </si>
  <si>
    <t>118281Vi34769</t>
  </si>
  <si>
    <t>SO52783</t>
  </si>
  <si>
    <t>10-4030-015137</t>
  </si>
  <si>
    <t>718607Vi94071</t>
  </si>
  <si>
    <t>SO52784</t>
  </si>
  <si>
    <t>1019212Vi61881</t>
  </si>
  <si>
    <t>SO52785</t>
  </si>
  <si>
    <t>719833Vi65374</t>
  </si>
  <si>
    <t>SO52786</t>
  </si>
  <si>
    <t>820605Vi40867</t>
  </si>
  <si>
    <t>SO52787</t>
  </si>
  <si>
    <t>10-4030-027222</t>
  </si>
  <si>
    <t>1220914Vi3996</t>
  </si>
  <si>
    <t>SO52788</t>
  </si>
  <si>
    <t>10-4030-029248</t>
  </si>
  <si>
    <t>1020918Vi98948</t>
  </si>
  <si>
    <t>SO52789</t>
  </si>
  <si>
    <t>10-4030-011078</t>
  </si>
  <si>
    <t>321165Vi96855</t>
  </si>
  <si>
    <t>SO52790</t>
  </si>
  <si>
    <t>10-4030-026736</t>
  </si>
  <si>
    <t>321501Vi53565</t>
  </si>
  <si>
    <t>SO52791</t>
  </si>
  <si>
    <t>421976Vi46469</t>
  </si>
  <si>
    <t>SO52792</t>
  </si>
  <si>
    <t>10-4030-025890</t>
  </si>
  <si>
    <t>1222286Vi29811</t>
  </si>
  <si>
    <t>SO52793</t>
  </si>
  <si>
    <t>10-4030-011922</t>
  </si>
  <si>
    <t>622778Vi30483</t>
  </si>
  <si>
    <t>SO52794</t>
  </si>
  <si>
    <t>10-4030-023801</t>
  </si>
  <si>
    <t>823048Vi89794</t>
  </si>
  <si>
    <t>SO52795</t>
  </si>
  <si>
    <t>10-4030-022970</t>
  </si>
  <si>
    <t>223265Vi95181</t>
  </si>
  <si>
    <t>SO52796</t>
  </si>
  <si>
    <t>10-4030-021459</t>
  </si>
  <si>
    <t>623825Vi55869</t>
  </si>
  <si>
    <t>SO52797</t>
  </si>
  <si>
    <t>10-4030-012530</t>
  </si>
  <si>
    <t>923859Vi35077</t>
  </si>
  <si>
    <t>SO52798</t>
  </si>
  <si>
    <t>10-4030-020378</t>
  </si>
  <si>
    <t>1223874Vi13264</t>
  </si>
  <si>
    <t>SO52799</t>
  </si>
  <si>
    <t>10-4030-018111</t>
  </si>
  <si>
    <t>124530Vi86761</t>
  </si>
  <si>
    <t>SO52800</t>
  </si>
  <si>
    <t>10-4030-019241</t>
  </si>
  <si>
    <t>1124638Vi48063</t>
  </si>
  <si>
    <t>SO52801</t>
  </si>
  <si>
    <t>10-4030-017554</t>
  </si>
  <si>
    <t>224793Vi52326</t>
  </si>
  <si>
    <t>SO52802</t>
  </si>
  <si>
    <t>10-4030-018751</t>
  </si>
  <si>
    <t>324963Vi31747</t>
  </si>
  <si>
    <t>SO52803</t>
  </si>
  <si>
    <t>10-4030-017035</t>
  </si>
  <si>
    <t>325001Vi33010</t>
  </si>
  <si>
    <t>SO52804</t>
  </si>
  <si>
    <t>10-4030-016877</t>
  </si>
  <si>
    <t>1025052Vi81312</t>
  </si>
  <si>
    <t>SO52805</t>
  </si>
  <si>
    <t>10-4030-016477</t>
  </si>
  <si>
    <t>1225217Vi13132</t>
  </si>
  <si>
    <t>SO52806</t>
  </si>
  <si>
    <t>10-4030-029214</t>
  </si>
  <si>
    <t>1025618Vi60955</t>
  </si>
  <si>
    <t>SO52807</t>
  </si>
  <si>
    <t>425745Vi41786</t>
  </si>
  <si>
    <t>SO52808</t>
  </si>
  <si>
    <t>10-4030-022143</t>
  </si>
  <si>
    <t>525804Vi18433</t>
  </si>
  <si>
    <t>SO52809</t>
  </si>
  <si>
    <t>10-4030-013485</t>
  </si>
  <si>
    <t>1126173Vi11000</t>
  </si>
  <si>
    <t>SO52810</t>
  </si>
  <si>
    <t>10-4030-016441</t>
  </si>
  <si>
    <t>426654Vi99969</t>
  </si>
  <si>
    <t>SO52811</t>
  </si>
  <si>
    <t>10-4030-028391</t>
  </si>
  <si>
    <t>326767Vi84875</t>
  </si>
  <si>
    <t>SO52812</t>
  </si>
  <si>
    <t>10-4030-023602</t>
  </si>
  <si>
    <t>827303Vi39932</t>
  </si>
  <si>
    <t>SO52813</t>
  </si>
  <si>
    <t>10-4030-027815</t>
  </si>
  <si>
    <t>727537Vi68899</t>
  </si>
  <si>
    <t>SO52814</t>
  </si>
  <si>
    <t>10-4030-027837</t>
  </si>
  <si>
    <t>127550Vi63660</t>
  </si>
  <si>
    <t>SO52815</t>
  </si>
  <si>
    <t>10-4030-021070</t>
  </si>
  <si>
    <t>727552Vi69232</t>
  </si>
  <si>
    <t>SO52816</t>
  </si>
  <si>
    <t>10-4030-020146</t>
  </si>
  <si>
    <t>927696Vi12754</t>
  </si>
  <si>
    <t>SO52817</t>
  </si>
  <si>
    <t>10-4030-019185</t>
  </si>
  <si>
    <t>1028016Vi60211</t>
  </si>
  <si>
    <t>SO52818</t>
  </si>
  <si>
    <t>10-4030-025521</t>
  </si>
  <si>
    <t>928292Vi98292</t>
  </si>
  <si>
    <t>SO52819</t>
  </si>
  <si>
    <t>10-4030-012503</t>
  </si>
  <si>
    <t>728525Vi50051</t>
  </si>
  <si>
    <t>SO52820</t>
  </si>
  <si>
    <t>10-4030-025672</t>
  </si>
  <si>
    <t>328982Vi55421</t>
  </si>
  <si>
    <t>SO52821</t>
  </si>
  <si>
    <t>10-4030-016593</t>
  </si>
  <si>
    <t>1129127Vi40677</t>
  </si>
  <si>
    <t>SO52822</t>
  </si>
  <si>
    <t>10-4030-011650</t>
  </si>
  <si>
    <t>729150Vi82752</t>
  </si>
  <si>
    <t>SO52823</t>
  </si>
  <si>
    <t>10-4030-011819</t>
  </si>
  <si>
    <t>529303Vi61245</t>
  </si>
  <si>
    <t>SO52824</t>
  </si>
  <si>
    <t>10-4030-013341</t>
  </si>
  <si>
    <t>829853Vi21097</t>
  </si>
  <si>
    <t>SO52825</t>
  </si>
  <si>
    <t>137299Vi11611</t>
  </si>
  <si>
    <t>SO52826</t>
  </si>
  <si>
    <t>10-4030-011647</t>
  </si>
  <si>
    <t>337308Vi26813</t>
  </si>
  <si>
    <t>SO52827</t>
  </si>
  <si>
    <t>237324Vi57622</t>
  </si>
  <si>
    <t>SO52828</t>
  </si>
  <si>
    <t>10-4030-011523</t>
  </si>
  <si>
    <t>1237344Vi63614</t>
  </si>
  <si>
    <t>SO52829</t>
  </si>
  <si>
    <t>10-4030-011984</t>
  </si>
  <si>
    <t>737348Vi26657</t>
  </si>
  <si>
    <t>SO52830</t>
  </si>
  <si>
    <t>10-4030-028327</t>
  </si>
  <si>
    <t>939056Vi44891</t>
  </si>
  <si>
    <t>SO52831</t>
  </si>
  <si>
    <t>1039112Vi24334</t>
  </si>
  <si>
    <t>SO52832</t>
  </si>
  <si>
    <t>10-4030-029247</t>
  </si>
  <si>
    <t>1140595Vi72927</t>
  </si>
  <si>
    <t>SO52833</t>
  </si>
  <si>
    <t>10-4030-021650</t>
  </si>
  <si>
    <t>1041428Vi44853</t>
  </si>
  <si>
    <t>SO52834</t>
  </si>
  <si>
    <t>10-4030-016221</t>
  </si>
  <si>
    <t>541453Vi41191</t>
  </si>
  <si>
    <t>SO52835</t>
  </si>
  <si>
    <t>10-4030-022281</t>
  </si>
  <si>
    <t>141483Vi59273</t>
  </si>
  <si>
    <t>SO52836</t>
  </si>
  <si>
    <t>10-4030-019535</t>
  </si>
  <si>
    <t>1141853Vi62739</t>
  </si>
  <si>
    <t>SO52837</t>
  </si>
  <si>
    <t>10-4030-023223</t>
  </si>
  <si>
    <t>341865Vi76124</t>
  </si>
  <si>
    <t>SO52838</t>
  </si>
  <si>
    <t>1041869Vi74075</t>
  </si>
  <si>
    <t>SO52839</t>
  </si>
  <si>
    <t>10-4030-025675</t>
  </si>
  <si>
    <t>942245Vi97135</t>
  </si>
  <si>
    <t>SO52840</t>
  </si>
  <si>
    <t>10-4030-024083</t>
  </si>
  <si>
    <t>642733Vi2022</t>
  </si>
  <si>
    <t>SO52841</t>
  </si>
  <si>
    <t>916035Vi45812</t>
  </si>
  <si>
    <t>SO52842</t>
  </si>
  <si>
    <t>716143Vi55293</t>
  </si>
  <si>
    <t>SO52843</t>
  </si>
  <si>
    <t>SO52844</t>
  </si>
  <si>
    <t>716311Vi13552</t>
  </si>
  <si>
    <t>SO52845</t>
  </si>
  <si>
    <t>616312Vi80112</t>
  </si>
  <si>
    <t>SO52846</t>
  </si>
  <si>
    <t>1016490Vi45120</t>
  </si>
  <si>
    <t>SO52847</t>
  </si>
  <si>
    <t>10-4030-024469</t>
  </si>
  <si>
    <t>917934Vi56351</t>
  </si>
  <si>
    <t>SO52848</t>
  </si>
  <si>
    <t>10-4030-022064</t>
  </si>
  <si>
    <t>818144Vi27569</t>
  </si>
  <si>
    <t>SO52849</t>
  </si>
  <si>
    <t>10-4030-012244</t>
  </si>
  <si>
    <t>SO52850</t>
  </si>
  <si>
    <t>619154Vi70507</t>
  </si>
  <si>
    <t>SO52851</t>
  </si>
  <si>
    <t>519952Vi9095</t>
  </si>
  <si>
    <t>SO52852</t>
  </si>
  <si>
    <t>10-4030-011931</t>
  </si>
  <si>
    <t>320497Vi96526</t>
  </si>
  <si>
    <t>SO52853</t>
  </si>
  <si>
    <t>10-4030-025835</t>
  </si>
  <si>
    <t>SO52854</t>
  </si>
  <si>
    <t>10-4030-024297</t>
  </si>
  <si>
    <t>322426Vi93378</t>
  </si>
  <si>
    <t>SO52855</t>
  </si>
  <si>
    <t>10-4030-023861</t>
  </si>
  <si>
    <t>SO52856</t>
  </si>
  <si>
    <t>10-4030-012895</t>
  </si>
  <si>
    <t>122571Vi14196</t>
  </si>
  <si>
    <t>SO52857</t>
  </si>
  <si>
    <t>10-4030-023140</t>
  </si>
  <si>
    <t>622836Vi98522</t>
  </si>
  <si>
    <t>SO52858</t>
  </si>
  <si>
    <t>10-4030-023406</t>
  </si>
  <si>
    <t>123038Vi26976</t>
  </si>
  <si>
    <t>SO52859</t>
  </si>
  <si>
    <t>10-4030-014633</t>
  </si>
  <si>
    <t>523041Vi55979</t>
  </si>
  <si>
    <t>SO52860</t>
  </si>
  <si>
    <t>10-4030-023130</t>
  </si>
  <si>
    <t>723105Vi56245</t>
  </si>
  <si>
    <t>SO52861</t>
  </si>
  <si>
    <t>10-4030-023046</t>
  </si>
  <si>
    <t>1223587Vi23482</t>
  </si>
  <si>
    <t>SO52862</t>
  </si>
  <si>
    <t>10-4030-020779</t>
  </si>
  <si>
    <t>1124018Vi97549</t>
  </si>
  <si>
    <t>SO52863</t>
  </si>
  <si>
    <t>10-4030-019010</t>
  </si>
  <si>
    <t>224197Vi48215</t>
  </si>
  <si>
    <t>SO52864</t>
  </si>
  <si>
    <t>10-4030-017016</t>
  </si>
  <si>
    <t>425383Vi60503</t>
  </si>
  <si>
    <t>SO52865</t>
  </si>
  <si>
    <t>10-4030-015742</t>
  </si>
  <si>
    <t>925818Vi11469</t>
  </si>
  <si>
    <t>SO52866</t>
  </si>
  <si>
    <t>10-4030-022097</t>
  </si>
  <si>
    <t>325838Vi87065</t>
  </si>
  <si>
    <t>SO52867</t>
  </si>
  <si>
    <t>10-4030-014845</t>
  </si>
  <si>
    <t>126328Vi4961</t>
  </si>
  <si>
    <t>SO52868</t>
  </si>
  <si>
    <t>10-4030-017850</t>
  </si>
  <si>
    <t>426932Vi35382</t>
  </si>
  <si>
    <t>SO52869</t>
  </si>
  <si>
    <t>10-4030-021525</t>
  </si>
  <si>
    <t>826948Vi70847</t>
  </si>
  <si>
    <t>SO52870</t>
  </si>
  <si>
    <t>10-4030-017994</t>
  </si>
  <si>
    <t>SO52871</t>
  </si>
  <si>
    <t>10-4030-019392</t>
  </si>
  <si>
    <t>427618Vi3131</t>
  </si>
  <si>
    <t>SO52872</t>
  </si>
  <si>
    <t>10-4030-015922</t>
  </si>
  <si>
    <t>1128398Vi60586</t>
  </si>
  <si>
    <t>SO52873</t>
  </si>
  <si>
    <t>10-4030-015826</t>
  </si>
  <si>
    <t>1029763Vi15947</t>
  </si>
  <si>
    <t>SO52874</t>
  </si>
  <si>
    <t>10-4030-012906</t>
  </si>
  <si>
    <t>1129912Vi51193</t>
  </si>
  <si>
    <t>SO52875</t>
  </si>
  <si>
    <t>10-4030-016812</t>
  </si>
  <si>
    <t>935057Vi14503</t>
  </si>
  <si>
    <t>SO52876</t>
  </si>
  <si>
    <t>1036792Vi90692</t>
  </si>
  <si>
    <t>SO52877</t>
  </si>
  <si>
    <t>938116Vi23897</t>
  </si>
  <si>
    <t>SO52878</t>
  </si>
  <si>
    <t>10-4030-024521</t>
  </si>
  <si>
    <t>1040596Vi34251</t>
  </si>
  <si>
    <t>SO52879</t>
  </si>
  <si>
    <t>10-4030-022327</t>
  </si>
  <si>
    <t>341451Vi67085</t>
  </si>
  <si>
    <t>SO52880</t>
  </si>
  <si>
    <t>10-4030-022646</t>
  </si>
  <si>
    <t>642224Vi83701</t>
  </si>
  <si>
    <t>SO52881</t>
  </si>
  <si>
    <t>10-4030-025615</t>
  </si>
  <si>
    <t>842240Vi12731</t>
  </si>
  <si>
    <t>SO52882</t>
  </si>
  <si>
    <t>10-4030-026873</t>
  </si>
  <si>
    <t>442946Vi80572</t>
  </si>
  <si>
    <t>SO52883</t>
  </si>
  <si>
    <t>10-4030-012046</t>
  </si>
  <si>
    <t>1016687Vi12613</t>
  </si>
  <si>
    <t>SO52884</t>
  </si>
  <si>
    <t>10-4030-014518</t>
  </si>
  <si>
    <t>117142Vi62713</t>
  </si>
  <si>
    <t>SO52885</t>
  </si>
  <si>
    <t>10-4030-016611</t>
  </si>
  <si>
    <t>217371Vi91635</t>
  </si>
  <si>
    <t>SO52886</t>
  </si>
  <si>
    <t>10-4030-016927</t>
  </si>
  <si>
    <t>1217518Vi99208</t>
  </si>
  <si>
    <t>SO52887</t>
  </si>
  <si>
    <t>10-4030-021565</t>
  </si>
  <si>
    <t>1217675Vi19618</t>
  </si>
  <si>
    <t>SO52888</t>
  </si>
  <si>
    <t>10-4030-024894</t>
  </si>
  <si>
    <t>417850Vi25684</t>
  </si>
  <si>
    <t>SO52889</t>
  </si>
  <si>
    <t>10-4030-018267</t>
  </si>
  <si>
    <t>618510Vi96876</t>
  </si>
  <si>
    <t>SO52890</t>
  </si>
  <si>
    <t>10-4030-024206</t>
  </si>
  <si>
    <t>1219120Vi45368</t>
  </si>
  <si>
    <t>SO52891</t>
  </si>
  <si>
    <t>10-4030-024103</t>
  </si>
  <si>
    <t>219152Vi65988</t>
  </si>
  <si>
    <t>SO52892</t>
  </si>
  <si>
    <t>SO52893</t>
  </si>
  <si>
    <t>10-4030-011507</t>
  </si>
  <si>
    <t>1220685Vi72115</t>
  </si>
  <si>
    <t>SO52894</t>
  </si>
  <si>
    <t>10-4030-029249</t>
  </si>
  <si>
    <t>121375Vi61866</t>
  </si>
  <si>
    <t>SO52895</t>
  </si>
  <si>
    <t>10-4030-026493</t>
  </si>
  <si>
    <t>421671Vi58562</t>
  </si>
  <si>
    <t>SO52896</t>
  </si>
  <si>
    <t>10-4030-024429</t>
  </si>
  <si>
    <t>523079Vi57124</t>
  </si>
  <si>
    <t>SO52897</t>
  </si>
  <si>
    <t>10-4030-023109</t>
  </si>
  <si>
    <t>923196Vi74297</t>
  </si>
  <si>
    <t>SO52898</t>
  </si>
  <si>
    <t>10-4030-022345</t>
  </si>
  <si>
    <t>523608Vi67675</t>
  </si>
  <si>
    <t>SO52899</t>
  </si>
  <si>
    <t>10-4030-023252</t>
  </si>
  <si>
    <t>323744Vi56416</t>
  </si>
  <si>
    <t>SO52900</t>
  </si>
  <si>
    <t>123771Vi58742</t>
  </si>
  <si>
    <t>SO52901</t>
  </si>
  <si>
    <t>10-4030-013206</t>
  </si>
  <si>
    <t>523796Vi17519</t>
  </si>
  <si>
    <t>SO52902</t>
  </si>
  <si>
    <t>10-4030-019643</t>
  </si>
  <si>
    <t>724609Vi3572</t>
  </si>
  <si>
    <t>SO52903</t>
  </si>
  <si>
    <t>10-4030-016802</t>
  </si>
  <si>
    <t>825100Vi50311</t>
  </si>
  <si>
    <t>SO52904</t>
  </si>
  <si>
    <t>10-4030-016013</t>
  </si>
  <si>
    <t>1225214Vi47111</t>
  </si>
  <si>
    <t>SO52905</t>
  </si>
  <si>
    <t>10-4030-014703</t>
  </si>
  <si>
    <t>326544Vi83497</t>
  </si>
  <si>
    <t>SO52906</t>
  </si>
  <si>
    <t>10-4030-017806</t>
  </si>
  <si>
    <t>726979Vi5182</t>
  </si>
  <si>
    <t>SO52907</t>
  </si>
  <si>
    <t>10-4030-028498</t>
  </si>
  <si>
    <t>527048Vi7817</t>
  </si>
  <si>
    <t>SO52908</t>
  </si>
  <si>
    <t>10-4030-018017</t>
  </si>
  <si>
    <t>1027640Vi15880</t>
  </si>
  <si>
    <t>SO52909</t>
  </si>
  <si>
    <t>10-4030-025788</t>
  </si>
  <si>
    <t>127737Vi59324</t>
  </si>
  <si>
    <t>SO52910</t>
  </si>
  <si>
    <t>10-4030-024855</t>
  </si>
  <si>
    <t>1127920Vi45855</t>
  </si>
  <si>
    <t>SO52911</t>
  </si>
  <si>
    <t>10-4030-026838</t>
  </si>
  <si>
    <t>1028560Vi73117</t>
  </si>
  <si>
    <t>SO52912</t>
  </si>
  <si>
    <t>10-4030-011023</t>
  </si>
  <si>
    <t>1228920Vi40274</t>
  </si>
  <si>
    <t>SO52913</t>
  </si>
  <si>
    <t>10-4030-027807</t>
  </si>
  <si>
    <t>429216Vi52055</t>
  </si>
  <si>
    <t>SO52914</t>
  </si>
  <si>
    <t>10-4030-011882</t>
  </si>
  <si>
    <t>329489Vi57046</t>
  </si>
  <si>
    <t>SO52915</t>
  </si>
  <si>
    <t>10-4030-011884</t>
  </si>
  <si>
    <t>129623Vi85627</t>
  </si>
  <si>
    <t>SO52916</t>
  </si>
  <si>
    <t>10-4030-011950</t>
  </si>
  <si>
    <t>529641Vi20970</t>
  </si>
  <si>
    <t>SO52917</t>
  </si>
  <si>
    <t>10-4030-017657</t>
  </si>
  <si>
    <t>229794Vi18232</t>
  </si>
  <si>
    <t>SO52918</t>
  </si>
  <si>
    <t>10-4030-011865</t>
  </si>
  <si>
    <t>SO52919</t>
  </si>
  <si>
    <t>10-4030-016232</t>
  </si>
  <si>
    <t>236320Vi56589</t>
  </si>
  <si>
    <t>SO52920</t>
  </si>
  <si>
    <t>10-4030-020210</t>
  </si>
  <si>
    <t>936323Vi68726</t>
  </si>
  <si>
    <t>SO52921</t>
  </si>
  <si>
    <t>1236488Vi17424</t>
  </si>
  <si>
    <t>SO52922</t>
  </si>
  <si>
    <t>237605Vi74038</t>
  </si>
  <si>
    <t>SO52923</t>
  </si>
  <si>
    <t>10-4030-021619</t>
  </si>
  <si>
    <t>741457Vi32614</t>
  </si>
  <si>
    <t>SO52924</t>
  </si>
  <si>
    <t>10-4030-019533</t>
  </si>
  <si>
    <t>841851Vi22693</t>
  </si>
  <si>
    <t>SO52925</t>
  </si>
  <si>
    <t>442222Vi41727</t>
  </si>
  <si>
    <t>SO52926</t>
  </si>
  <si>
    <t>10-4030-021024</t>
  </si>
  <si>
    <t>542244Vi91931</t>
  </si>
  <si>
    <t>SO52927</t>
  </si>
  <si>
    <t>10-4030-025646</t>
  </si>
  <si>
    <t>442252Vi63184</t>
  </si>
  <si>
    <t>SO52928</t>
  </si>
  <si>
    <t>10-4030-021048</t>
  </si>
  <si>
    <t>1142258Vi92632</t>
  </si>
  <si>
    <t>SO52929</t>
  </si>
  <si>
    <t>10-4030-025640</t>
  </si>
  <si>
    <t>142732Vi5122</t>
  </si>
  <si>
    <t>SO52930</t>
  </si>
  <si>
    <t>1116138Vi38094</t>
  </si>
  <si>
    <t>SO52931</t>
  </si>
  <si>
    <t>10-4030-011866</t>
  </si>
  <si>
    <t>716767Vi41993</t>
  </si>
  <si>
    <t>SO52932</t>
  </si>
  <si>
    <t>10-4030-014312</t>
  </si>
  <si>
    <t>218088Vi14199</t>
  </si>
  <si>
    <t>SO52933</t>
  </si>
  <si>
    <t>10-4030-011059</t>
  </si>
  <si>
    <t>219204Vi62963</t>
  </si>
  <si>
    <t>SO52934</t>
  </si>
  <si>
    <t>10-4030-011714</t>
  </si>
  <si>
    <t>820508Vi96558</t>
  </si>
  <si>
    <t>SO52935</t>
  </si>
  <si>
    <t>10-4030-029228</t>
  </si>
  <si>
    <t>520984Vi13677</t>
  </si>
  <si>
    <t>SO52936</t>
  </si>
  <si>
    <t>10-4030-021500</t>
  </si>
  <si>
    <t>523729Vi99541</t>
  </si>
  <si>
    <t>SO52937</t>
  </si>
  <si>
    <t>10-4030-019703</t>
  </si>
  <si>
    <t>224116Vi35270</t>
  </si>
  <si>
    <t>SO52938</t>
  </si>
  <si>
    <t>10-4030-021234</t>
  </si>
  <si>
    <t>224335Vi25256</t>
  </si>
  <si>
    <t>SO52939</t>
  </si>
  <si>
    <t>10-4030-018530</t>
  </si>
  <si>
    <t>1124457Vi65800</t>
  </si>
  <si>
    <t>SO52940</t>
  </si>
  <si>
    <t>10-4030-015397</t>
  </si>
  <si>
    <t>1025460Vi83759</t>
  </si>
  <si>
    <t>SO52941</t>
  </si>
  <si>
    <t>10-4030-018449</t>
  </si>
  <si>
    <t>526135Vi55149</t>
  </si>
  <si>
    <t>SO52942</t>
  </si>
  <si>
    <t>10-4030-016039</t>
  </si>
  <si>
    <t>1226375Vi74012</t>
  </si>
  <si>
    <t>SO52943</t>
  </si>
  <si>
    <t>10-4030-013568</t>
  </si>
  <si>
    <t>1226642Vi65274</t>
  </si>
  <si>
    <t>SO52944</t>
  </si>
  <si>
    <t>10-4030-016936</t>
  </si>
  <si>
    <t>1126710Vi7210</t>
  </si>
  <si>
    <t>SO52945</t>
  </si>
  <si>
    <t>10-4030-019056</t>
  </si>
  <si>
    <t>1027041Vi22758</t>
  </si>
  <si>
    <t>SO52946</t>
  </si>
  <si>
    <t>10-4030-028542</t>
  </si>
  <si>
    <t>727062Vi59702</t>
  </si>
  <si>
    <t>SO52947</t>
  </si>
  <si>
    <t>10-4030-024064</t>
  </si>
  <si>
    <t>127879Vi23419</t>
  </si>
  <si>
    <t>SO52948</t>
  </si>
  <si>
    <t>10-4030-027176</t>
  </si>
  <si>
    <t>228520Vi46983</t>
  </si>
  <si>
    <t>SO52949</t>
  </si>
  <si>
    <t>10-4030-014799</t>
  </si>
  <si>
    <t>SO52950</t>
  </si>
  <si>
    <t>10-4030-011832</t>
  </si>
  <si>
    <t>129640Vi16680</t>
  </si>
  <si>
    <t>SO52951</t>
  </si>
  <si>
    <t>10-4030-013235</t>
  </si>
  <si>
    <t>1130140Vi70540</t>
  </si>
  <si>
    <t>SO52952</t>
  </si>
  <si>
    <t>10-4030-012639</t>
  </si>
  <si>
    <t>1030715Vi14268</t>
  </si>
  <si>
    <t>SO52953</t>
  </si>
  <si>
    <t>10-4030-012593</t>
  </si>
  <si>
    <t>630731Vi98314</t>
  </si>
  <si>
    <t>SO52954</t>
  </si>
  <si>
    <t>436316Vi52129</t>
  </si>
  <si>
    <t>SO52955</t>
  </si>
  <si>
    <t>10-4030-016235</t>
  </si>
  <si>
    <t>1136324Vi39235</t>
  </si>
  <si>
    <t>SO52956</t>
  </si>
  <si>
    <t>1237306Vi95561</t>
  </si>
  <si>
    <t>SO52957</t>
  </si>
  <si>
    <t>10-4030-011162</t>
  </si>
  <si>
    <t>1137339Vi81257</t>
  </si>
  <si>
    <t>SO52958</t>
  </si>
  <si>
    <t>439643Vi9066</t>
  </si>
  <si>
    <t>SO52959</t>
  </si>
  <si>
    <t>639761Vi92653</t>
  </si>
  <si>
    <t>SO52960</t>
  </si>
  <si>
    <t>10-4030-021649</t>
  </si>
  <si>
    <t>SO52961</t>
  </si>
  <si>
    <t>10-4030-021646</t>
  </si>
  <si>
    <t>541459Vi45859</t>
  </si>
  <si>
    <t>SO52962</t>
  </si>
  <si>
    <t>10-4030-022287</t>
  </si>
  <si>
    <t>841488Vi15356</t>
  </si>
  <si>
    <t>SO52963</t>
  </si>
  <si>
    <t>216031Vi13387</t>
  </si>
  <si>
    <t>SO52964</t>
  </si>
  <si>
    <t>416146Vi60032</t>
  </si>
  <si>
    <t>SO52965</t>
  </si>
  <si>
    <t>1016476Vi3162</t>
  </si>
  <si>
    <t>SO52966</t>
  </si>
  <si>
    <t>616478Vi23053</t>
  </si>
  <si>
    <t>SO52967</t>
  </si>
  <si>
    <t>216480Vi21273</t>
  </si>
  <si>
    <t>SO52968</t>
  </si>
  <si>
    <t>416852Vi36244</t>
  </si>
  <si>
    <t>SO52969</t>
  </si>
  <si>
    <t>SO52970</t>
  </si>
  <si>
    <t>10-4030-018286</t>
  </si>
  <si>
    <t>417394Vi14018</t>
  </si>
  <si>
    <t>SO52971</t>
  </si>
  <si>
    <t>10-4030-017243</t>
  </si>
  <si>
    <t>518433Vi24379</t>
  </si>
  <si>
    <t>SO52972</t>
  </si>
  <si>
    <t>10-4030-017302</t>
  </si>
  <si>
    <t>218600Vi53583</t>
  </si>
  <si>
    <t>SO52973</t>
  </si>
  <si>
    <t>10-4030-014678</t>
  </si>
  <si>
    <t>518670Vi55535</t>
  </si>
  <si>
    <t>SO52974</t>
  </si>
  <si>
    <t>10-4030-018197</t>
  </si>
  <si>
    <t>518886Vi23713</t>
  </si>
  <si>
    <t>SO52975</t>
  </si>
  <si>
    <t>10-4030-014307</t>
  </si>
  <si>
    <t>1219000Vi35372</t>
  </si>
  <si>
    <t>SO52976</t>
  </si>
  <si>
    <t>10-4030-029268</t>
  </si>
  <si>
    <t>320891Vi59413</t>
  </si>
  <si>
    <t>SO52977</t>
  </si>
  <si>
    <t>10-4030-027293</t>
  </si>
  <si>
    <t>1121274Vi2980</t>
  </si>
  <si>
    <t>SO52978</t>
  </si>
  <si>
    <t>10-4030-026691</t>
  </si>
  <si>
    <t>721904Vi97982</t>
  </si>
  <si>
    <t>SO52979</t>
  </si>
  <si>
    <t>10-4030-025435</t>
  </si>
  <si>
    <t>822351Vi35498</t>
  </si>
  <si>
    <t>SO52980</t>
  </si>
  <si>
    <t>10-4030-025102</t>
  </si>
  <si>
    <t>622820Vi12578</t>
  </si>
  <si>
    <t>SO52981</t>
  </si>
  <si>
    <t>122976Vi38628</t>
  </si>
  <si>
    <t>SO52982</t>
  </si>
  <si>
    <t>10-4030-017385</t>
  </si>
  <si>
    <t>523183Vi16676</t>
  </si>
  <si>
    <t>SO52983</t>
  </si>
  <si>
    <t>10-4030-021787</t>
  </si>
  <si>
    <t>623563Vi11359</t>
  </si>
  <si>
    <t>SO52984</t>
  </si>
  <si>
    <t>10-4030-012183</t>
  </si>
  <si>
    <t>1123912Vi74065</t>
  </si>
  <si>
    <t>SO52985</t>
  </si>
  <si>
    <t>10-4030-018094</t>
  </si>
  <si>
    <t>1225158Vi43093</t>
  </si>
  <si>
    <t>SO52986</t>
  </si>
  <si>
    <t>10-4030-017705</t>
  </si>
  <si>
    <t>126259Vi14642</t>
  </si>
  <si>
    <t>SO52987</t>
  </si>
  <si>
    <t>10-4030-019920</t>
  </si>
  <si>
    <t>326506Vi75305</t>
  </si>
  <si>
    <t>SO52988</t>
  </si>
  <si>
    <t>10-4030-014782</t>
  </si>
  <si>
    <t>526531Vi10589</t>
  </si>
  <si>
    <t>SO52989</t>
  </si>
  <si>
    <t>10-4030-023937</t>
  </si>
  <si>
    <t>327347Vi66650</t>
  </si>
  <si>
    <t>SO52990</t>
  </si>
  <si>
    <t>10-4030-020588</t>
  </si>
  <si>
    <t>1227405Vi68370</t>
  </si>
  <si>
    <t>SO52991</t>
  </si>
  <si>
    <t>10-4030-022492</t>
  </si>
  <si>
    <t>1227451Vi41719</t>
  </si>
  <si>
    <t>SO52992</t>
  </si>
  <si>
    <t>10-4030-027806</t>
  </si>
  <si>
    <t>827534Vi23084</t>
  </si>
  <si>
    <t>SO52993</t>
  </si>
  <si>
    <t>10-4030-026865</t>
  </si>
  <si>
    <t>728061Vi12803</t>
  </si>
  <si>
    <t>SO52994</t>
  </si>
  <si>
    <t>10-4030-016193</t>
  </si>
  <si>
    <t>528362Vi28384</t>
  </si>
  <si>
    <t>SO52995</t>
  </si>
  <si>
    <t>10-4030-012938</t>
  </si>
  <si>
    <t>1229940Vi16090</t>
  </si>
  <si>
    <t>SO52996</t>
  </si>
  <si>
    <t>10-4030-012793</t>
  </si>
  <si>
    <t>830039Vi80003</t>
  </si>
  <si>
    <t>SO52997</t>
  </si>
  <si>
    <t>10-4030-018963</t>
  </si>
  <si>
    <t>1036253Vi88496</t>
  </si>
  <si>
    <t>SO52998</t>
  </si>
  <si>
    <t>1237597Vi49531</t>
  </si>
  <si>
    <t>SO52999</t>
  </si>
  <si>
    <t>10-4030-012113</t>
  </si>
  <si>
    <t>1037600Vi32070</t>
  </si>
  <si>
    <t>SO53000</t>
  </si>
  <si>
    <t>1038114Vi79059</t>
  </si>
  <si>
    <t>SO53001</t>
  </si>
  <si>
    <t>10-4030-021022</t>
  </si>
  <si>
    <t>242238Vi96679</t>
  </si>
  <si>
    <t>SO53002</t>
  </si>
  <si>
    <t>SO53003</t>
  </si>
  <si>
    <t>SO53004</t>
  </si>
  <si>
    <t>716140Vi39312</t>
  </si>
  <si>
    <t>SO53005</t>
  </si>
  <si>
    <t>416452Vi92822</t>
  </si>
  <si>
    <t>SO53006</t>
  </si>
  <si>
    <t>616472Vi15512</t>
  </si>
  <si>
    <t>SO53007</t>
  </si>
  <si>
    <t>116686Vi97375</t>
  </si>
  <si>
    <t>SO53008</t>
  </si>
  <si>
    <t>10-4030-013962</t>
  </si>
  <si>
    <t>1016928Vi67250</t>
  </si>
  <si>
    <t>SO53009</t>
  </si>
  <si>
    <t>10-4030-014857</t>
  </si>
  <si>
    <t>917104Vi30231</t>
  </si>
  <si>
    <t>SO53010</t>
  </si>
  <si>
    <t>10-4030-017254</t>
  </si>
  <si>
    <t>217288Vi40233</t>
  </si>
  <si>
    <t>SO53011</t>
  </si>
  <si>
    <t>917304Vi25911</t>
  </si>
  <si>
    <t>SO53012</t>
  </si>
  <si>
    <t>10-4030-018707</t>
  </si>
  <si>
    <t>317563Vi19412</t>
  </si>
  <si>
    <t>SO53013</t>
  </si>
  <si>
    <t>10-4030-024899</t>
  </si>
  <si>
    <t>717855Vi65412</t>
  </si>
  <si>
    <t>SO53014</t>
  </si>
  <si>
    <t>10-4030-015126</t>
  </si>
  <si>
    <t>518595Vi31571</t>
  </si>
  <si>
    <t>SO53015</t>
  </si>
  <si>
    <t>10-4030-019090</t>
  </si>
  <si>
    <t>118859Vi17818</t>
  </si>
  <si>
    <t>SO53016</t>
  </si>
  <si>
    <t>10-4030-018259</t>
  </si>
  <si>
    <t>718902Vi92886</t>
  </si>
  <si>
    <t>SO53017</t>
  </si>
  <si>
    <t>10-4030-028967</t>
  </si>
  <si>
    <t>720759Vi50992</t>
  </si>
  <si>
    <t>SO53018</t>
  </si>
  <si>
    <t>10-4030-028998</t>
  </si>
  <si>
    <t>1220967Vi31844</t>
  </si>
  <si>
    <t>SO53019</t>
  </si>
  <si>
    <t>221034Vi3536</t>
  </si>
  <si>
    <t>SO53020</t>
  </si>
  <si>
    <t>10-4030-011203</t>
  </si>
  <si>
    <t>321175Vi77678</t>
  </si>
  <si>
    <t>SO53021</t>
  </si>
  <si>
    <t>10-4030-029000</t>
  </si>
  <si>
    <t>1021195Vi36199</t>
  </si>
  <si>
    <t>SO53022</t>
  </si>
  <si>
    <t>10-4030-028003</t>
  </si>
  <si>
    <t>SO53023</t>
  </si>
  <si>
    <t>622038Vi11678</t>
  </si>
  <si>
    <t>SO53024</t>
  </si>
  <si>
    <t>10-4030-015526</t>
  </si>
  <si>
    <t>822182Vi43150</t>
  </si>
  <si>
    <t>SO53025</t>
  </si>
  <si>
    <t>10-4030-024776</t>
  </si>
  <si>
    <t>122262Vi67943</t>
  </si>
  <si>
    <t>SO53026</t>
  </si>
  <si>
    <t>122360Vi61184</t>
  </si>
  <si>
    <t>SO53027</t>
  </si>
  <si>
    <t>10-4030-018758</t>
  </si>
  <si>
    <t>1122418Vi19107</t>
  </si>
  <si>
    <t>SO53028</t>
  </si>
  <si>
    <t>10-4030-024317</t>
  </si>
  <si>
    <t>822469Vi64329</t>
  </si>
  <si>
    <t>SO53029</t>
  </si>
  <si>
    <t>10-4030-021720</t>
  </si>
  <si>
    <t>823321Vi45337</t>
  </si>
  <si>
    <t>SO53030</t>
  </si>
  <si>
    <t>10-4030-015498</t>
  </si>
  <si>
    <t>323810Vi97967</t>
  </si>
  <si>
    <t>SO53031</t>
  </si>
  <si>
    <t>10-4030-021159</t>
  </si>
  <si>
    <t>324023Vi40407</t>
  </si>
  <si>
    <t>SO53032</t>
  </si>
  <si>
    <t>10-4030-019778</t>
  </si>
  <si>
    <t>724031Vi97348</t>
  </si>
  <si>
    <t>SO53033</t>
  </si>
  <si>
    <t>10-4030-011827</t>
  </si>
  <si>
    <t>624351Vi25160</t>
  </si>
  <si>
    <t>SO53034</t>
  </si>
  <si>
    <t>10-4030-018346</t>
  </si>
  <si>
    <t>725589Vi38471</t>
  </si>
  <si>
    <t>SO53035</t>
  </si>
  <si>
    <t>10-4030-014921</t>
  </si>
  <si>
    <t>1225687Vi20940</t>
  </si>
  <si>
    <t>SO53036</t>
  </si>
  <si>
    <t>10-4030-013698</t>
  </si>
  <si>
    <t>726265Vi95460</t>
  </si>
  <si>
    <t>SO53037</t>
  </si>
  <si>
    <t>10-4030-018632</t>
  </si>
  <si>
    <t>326961Vi44529</t>
  </si>
  <si>
    <t>SO53038</t>
  </si>
  <si>
    <t>10-4030-017640</t>
  </si>
  <si>
    <t>327399Vi14683</t>
  </si>
  <si>
    <t>SO53039</t>
  </si>
  <si>
    <t>10-4030-019177</t>
  </si>
  <si>
    <t>927583Vi29949</t>
  </si>
  <si>
    <t>SO53040</t>
  </si>
  <si>
    <t>10-4030-028410</t>
  </si>
  <si>
    <t>927948Vi63859</t>
  </si>
  <si>
    <t>SO53041</t>
  </si>
  <si>
    <t>SO53042</t>
  </si>
  <si>
    <t>629182Vi11678</t>
  </si>
  <si>
    <t>SO53043</t>
  </si>
  <si>
    <t>10-4030-017036</t>
  </si>
  <si>
    <t>529934Vi11980</t>
  </si>
  <si>
    <t>SO53044</t>
  </si>
  <si>
    <t>10-4030-012602</t>
  </si>
  <si>
    <t>230056Vi72441</t>
  </si>
  <si>
    <t>SO53045</t>
  </si>
  <si>
    <t>1130369Vi19107</t>
  </si>
  <si>
    <t>SO53046</t>
  </si>
  <si>
    <t>10-4030-012979</t>
  </si>
  <si>
    <t>1030387Vi82748</t>
  </si>
  <si>
    <t>SO53047</t>
  </si>
  <si>
    <t>10-4030-016887</t>
  </si>
  <si>
    <t>935062Vi80903</t>
  </si>
  <si>
    <t>SO53048</t>
  </si>
  <si>
    <t>10-4030-012032</t>
  </si>
  <si>
    <t>635851Vi86215</t>
  </si>
  <si>
    <t>SO53049</t>
  </si>
  <si>
    <t>1236249Vi11671</t>
  </si>
  <si>
    <t>SO53050</t>
  </si>
  <si>
    <t>10-4030-020199</t>
  </si>
  <si>
    <t>936318Vi81249</t>
  </si>
  <si>
    <t>SO53051</t>
  </si>
  <si>
    <t>136489Vi79638</t>
  </si>
  <si>
    <t>SO53052</t>
  </si>
  <si>
    <t>137293Vi79356</t>
  </si>
  <si>
    <t>SO53053</t>
  </si>
  <si>
    <t>337295Vi28659</t>
  </si>
  <si>
    <t>SO53054</t>
  </si>
  <si>
    <t>437304Vi72251</t>
  </si>
  <si>
    <t>SO53055</t>
  </si>
  <si>
    <t>1137318Vi20328</t>
  </si>
  <si>
    <t>SO53056</t>
  </si>
  <si>
    <t>237335Vi70897</t>
  </si>
  <si>
    <t>SO53057</t>
  </si>
  <si>
    <t>10-4030-027774</t>
  </si>
  <si>
    <t>337956Vi30251</t>
  </si>
  <si>
    <t>SO53058</t>
  </si>
  <si>
    <t>10-4030-027777</t>
  </si>
  <si>
    <t>137960Vi63344</t>
  </si>
  <si>
    <t>SO53059</t>
  </si>
  <si>
    <t>10-4030-028309</t>
  </si>
  <si>
    <t>439051Vi37159</t>
  </si>
  <si>
    <t>SO53060</t>
  </si>
  <si>
    <t>SO53061</t>
  </si>
  <si>
    <t>539073Vi77568</t>
  </si>
  <si>
    <t>SO53062</t>
  </si>
  <si>
    <t>239581Vi3069</t>
  </si>
  <si>
    <t>SO53063</t>
  </si>
  <si>
    <t>840598Vi77845</t>
  </si>
  <si>
    <t>SO53064</t>
  </si>
  <si>
    <t>10-4030-021601</t>
  </si>
  <si>
    <t>741480Vi7195</t>
  </si>
  <si>
    <t>SO53065</t>
  </si>
  <si>
    <t>10-4030-018549</t>
  </si>
  <si>
    <t>1141837Vi49009</t>
  </si>
  <si>
    <t>SO53066</t>
  </si>
  <si>
    <t>10-4030-019408</t>
  </si>
  <si>
    <t>241843Vi87905</t>
  </si>
  <si>
    <t>SO53067</t>
  </si>
  <si>
    <t>10-4030-022639</t>
  </si>
  <si>
    <t>541866Vi80332</t>
  </si>
  <si>
    <t>SO53068</t>
  </si>
  <si>
    <t>1016474Vi28501</t>
  </si>
  <si>
    <t>SO53069</t>
  </si>
  <si>
    <t>317074Vi77678</t>
  </si>
  <si>
    <t>SO53070</t>
  </si>
  <si>
    <t>10-4030-014516</t>
  </si>
  <si>
    <t>317127Vi51434</t>
  </si>
  <si>
    <t>SO53071</t>
  </si>
  <si>
    <t>10-4030-016694</t>
  </si>
  <si>
    <t>517156Vi9265</t>
  </si>
  <si>
    <t>SO53072</t>
  </si>
  <si>
    <t>10-4030-017063</t>
  </si>
  <si>
    <t>117301Vi97469</t>
  </si>
  <si>
    <t>SO53073</t>
  </si>
  <si>
    <t>10-4030-019632</t>
  </si>
  <si>
    <t>917667Vi63380</t>
  </si>
  <si>
    <t>SO53074</t>
  </si>
  <si>
    <t>10-4030-021212</t>
  </si>
  <si>
    <t>317707Vi4474</t>
  </si>
  <si>
    <t>SO53075</t>
  </si>
  <si>
    <t>10-4030-021367</t>
  </si>
  <si>
    <t>917843Vi36639</t>
  </si>
  <si>
    <t>SO53076</t>
  </si>
  <si>
    <t>10-4030-014209</t>
  </si>
  <si>
    <t>318078Vi95044</t>
  </si>
  <si>
    <t>SO53077</t>
  </si>
  <si>
    <t>10-4030-025129</t>
  </si>
  <si>
    <t>1118246Vi23308</t>
  </si>
  <si>
    <t>SO53078</t>
  </si>
  <si>
    <t>10-4030-011902</t>
  </si>
  <si>
    <t>718297Vi58341</t>
  </si>
  <si>
    <t>SO53079</t>
  </si>
  <si>
    <t>10-4030-016168</t>
  </si>
  <si>
    <t>218533Vi58591</t>
  </si>
  <si>
    <t>SO53080</t>
  </si>
  <si>
    <t>10-4030-011122</t>
  </si>
  <si>
    <t>1118757Vi97243</t>
  </si>
  <si>
    <t>SO53081</t>
  </si>
  <si>
    <t>10-4030-023764</t>
  </si>
  <si>
    <t>419798Vi48687</t>
  </si>
  <si>
    <t>SO53082</t>
  </si>
  <si>
    <t>119834Vi91065</t>
  </si>
  <si>
    <t>SO53083</t>
  </si>
  <si>
    <t>10-4030-022448</t>
  </si>
  <si>
    <t>1019835Vi13595</t>
  </si>
  <si>
    <t>SO53084</t>
  </si>
  <si>
    <t>10-4030-028094</t>
  </si>
  <si>
    <t>620673Vi56162</t>
  </si>
  <si>
    <t>SO53085</t>
  </si>
  <si>
    <t>10-4030-011178</t>
  </si>
  <si>
    <t>720819Vi22928</t>
  </si>
  <si>
    <t>SO53086</t>
  </si>
  <si>
    <t>10-4030-028793</t>
  </si>
  <si>
    <t>1021090Vi31265</t>
  </si>
  <si>
    <t>SO53087</t>
  </si>
  <si>
    <t>10-4030-028810</t>
  </si>
  <si>
    <t>621108Vi50876</t>
  </si>
  <si>
    <t>SO53088</t>
  </si>
  <si>
    <t>10-4030-011226</t>
  </si>
  <si>
    <t>221151Vi19554</t>
  </si>
  <si>
    <t>SO53089</t>
  </si>
  <si>
    <t>721264Vi32050</t>
  </si>
  <si>
    <t>SO53090</t>
  </si>
  <si>
    <t>10-4030-028032</t>
  </si>
  <si>
    <t>1121962Vi8829</t>
  </si>
  <si>
    <t>SO53091</t>
  </si>
  <si>
    <t>10-4030-025378</t>
  </si>
  <si>
    <t>422011Vi10309</t>
  </si>
  <si>
    <t>SO53092</t>
  </si>
  <si>
    <t>10-4030-011185</t>
  </si>
  <si>
    <t>422334Vi28705</t>
  </si>
  <si>
    <t>SO53093</t>
  </si>
  <si>
    <t>722737Vi73456</t>
  </si>
  <si>
    <t>SO53094</t>
  </si>
  <si>
    <t>10-4030-012055</t>
  </si>
  <si>
    <t>422754Vi94283</t>
  </si>
  <si>
    <t>SO53095</t>
  </si>
  <si>
    <t>10-4030-023711</t>
  </si>
  <si>
    <t>623252Vi15683</t>
  </si>
  <si>
    <t>SO53096</t>
  </si>
  <si>
    <t>10-4030-014655</t>
  </si>
  <si>
    <t>523577Vi47360</t>
  </si>
  <si>
    <t>SO53097</t>
  </si>
  <si>
    <t>10-4030-015974</t>
  </si>
  <si>
    <t>1023749Vi68338</t>
  </si>
  <si>
    <t>SO53098</t>
  </si>
  <si>
    <t>10-4030-028817</t>
  </si>
  <si>
    <t>724200Vi49062</t>
  </si>
  <si>
    <t>SO53099</t>
  </si>
  <si>
    <t>10-4030-016846</t>
  </si>
  <si>
    <t>424595Vi43603</t>
  </si>
  <si>
    <t>SO53100</t>
  </si>
  <si>
    <t>10-4030-017137</t>
  </si>
  <si>
    <t>625008Vi7886</t>
  </si>
  <si>
    <t>SO53101</t>
  </si>
  <si>
    <t>10-4030-028248</t>
  </si>
  <si>
    <t>525321Vi83976</t>
  </si>
  <si>
    <t>SO53102</t>
  </si>
  <si>
    <t>625362Vi25206</t>
  </si>
  <si>
    <t>SO53103</t>
  </si>
  <si>
    <t>10-4030-015301</t>
  </si>
  <si>
    <t>SO53104</t>
  </si>
  <si>
    <t>10-4030-013696</t>
  </si>
  <si>
    <t>626299Vi68077</t>
  </si>
  <si>
    <t>SO53105</t>
  </si>
  <si>
    <t>10-4030-018150</t>
  </si>
  <si>
    <t>526474Vi32153</t>
  </si>
  <si>
    <t>SO53106</t>
  </si>
  <si>
    <t>10-4030-016254</t>
  </si>
  <si>
    <t>1226501Vi58764</t>
  </si>
  <si>
    <t>SO53107</t>
  </si>
  <si>
    <t>10-4030-017738</t>
  </si>
  <si>
    <t>826986Vi80460</t>
  </si>
  <si>
    <t>SO53108</t>
  </si>
  <si>
    <t>10-4030-023770</t>
  </si>
  <si>
    <t>1227121Vi65155</t>
  </si>
  <si>
    <t>SO53109</t>
  </si>
  <si>
    <t>10-4030-012509</t>
  </si>
  <si>
    <t>1027309Vi73173</t>
  </si>
  <si>
    <t>SO53110</t>
  </si>
  <si>
    <t>10-4030-026037</t>
  </si>
  <si>
    <t>1127352Vi81622</t>
  </si>
  <si>
    <t>SO53111</t>
  </si>
  <si>
    <t>10-4030-022795</t>
  </si>
  <si>
    <t>1027520Vi4553</t>
  </si>
  <si>
    <t>SO53112</t>
  </si>
  <si>
    <t>10-4030-020941</t>
  </si>
  <si>
    <t>628459Vi97901</t>
  </si>
  <si>
    <t>SO53113</t>
  </si>
  <si>
    <t>10-4030-014840</t>
  </si>
  <si>
    <t>728905Vi88233</t>
  </si>
  <si>
    <t>SO53114</t>
  </si>
  <si>
    <t>10-4030-012646</t>
  </si>
  <si>
    <t>728963Vi5732</t>
  </si>
  <si>
    <t>SO53115</t>
  </si>
  <si>
    <t>10-4030-011806</t>
  </si>
  <si>
    <t>SO53116</t>
  </si>
  <si>
    <t>10-4030-011883</t>
  </si>
  <si>
    <t>329667Vi98364</t>
  </si>
  <si>
    <t>SO53117</t>
  </si>
  <si>
    <t>10-4030-015816</t>
  </si>
  <si>
    <t>229675Vi45984</t>
  </si>
  <si>
    <t>SO53118</t>
  </si>
  <si>
    <t>10-4030-017387</t>
  </si>
  <si>
    <t>330367Vi64647</t>
  </si>
  <si>
    <t>SO53119</t>
  </si>
  <si>
    <t>637307Vi32574</t>
  </si>
  <si>
    <t>SO53120</t>
  </si>
  <si>
    <t>SO53121</t>
  </si>
  <si>
    <t>10-4030-011160</t>
  </si>
  <si>
    <t>737336Vi94109</t>
  </si>
  <si>
    <t>SO53122</t>
  </si>
  <si>
    <t>1237337Vi2562</t>
  </si>
  <si>
    <t>SO53123</t>
  </si>
  <si>
    <t>1039110Vi32712</t>
  </si>
  <si>
    <t>SO53124</t>
  </si>
  <si>
    <t>1039633Vi41711</t>
  </si>
  <si>
    <t>SO53125</t>
  </si>
  <si>
    <t>639637Vi88230</t>
  </si>
  <si>
    <t>SO53126</t>
  </si>
  <si>
    <t>339762Vi55570</t>
  </si>
  <si>
    <t>SO53127</t>
  </si>
  <si>
    <t>10-4030-024437</t>
  </si>
  <si>
    <t>1040594Vi47754</t>
  </si>
  <si>
    <t>SO53128</t>
  </si>
  <si>
    <t>641460Vi41326</t>
  </si>
  <si>
    <t>SO53129</t>
  </si>
  <si>
    <t>841841Vi15797</t>
  </si>
  <si>
    <t>SO53130</t>
  </si>
  <si>
    <t>SO53131</t>
  </si>
  <si>
    <t>10-4030-027956</t>
  </si>
  <si>
    <t>142254Vi39983</t>
  </si>
  <si>
    <t>SO53132</t>
  </si>
  <si>
    <t>643042Vi94980</t>
  </si>
  <si>
    <t>SO53133</t>
  </si>
  <si>
    <t>216309Vi57440</t>
  </si>
  <si>
    <t>SO53134</t>
  </si>
  <si>
    <t>216457Vi55880</t>
  </si>
  <si>
    <t>SO53135</t>
  </si>
  <si>
    <t>316473Vi79322</t>
  </si>
  <si>
    <t>SO53136</t>
  </si>
  <si>
    <t>10-4030-013624</t>
  </si>
  <si>
    <t>416959Vi3933</t>
  </si>
  <si>
    <t>SO53137</t>
  </si>
  <si>
    <t>10-4030-017484</t>
  </si>
  <si>
    <t>517495Vi63941</t>
  </si>
  <si>
    <t>SO53138</t>
  </si>
  <si>
    <t>10-4030-015809</t>
  </si>
  <si>
    <t>118526Vi75953</t>
  </si>
  <si>
    <t>SO53139</t>
  </si>
  <si>
    <t>10-4030-013670</t>
  </si>
  <si>
    <t>518683Vi15494</t>
  </si>
  <si>
    <t>SO53140</t>
  </si>
  <si>
    <t>10-4030-017307</t>
  </si>
  <si>
    <t>418959Vi68991</t>
  </si>
  <si>
    <t>SO53141</t>
  </si>
  <si>
    <t>10-4030-023636</t>
  </si>
  <si>
    <t>519805Vi90700</t>
  </si>
  <si>
    <t>SO53142</t>
  </si>
  <si>
    <t>10-4030-011505</t>
  </si>
  <si>
    <t>820546Vi51581</t>
  </si>
  <si>
    <t>SO53143</t>
  </si>
  <si>
    <t>10-4030-011520</t>
  </si>
  <si>
    <t>1120696Vi91607</t>
  </si>
  <si>
    <t>SO53144</t>
  </si>
  <si>
    <t>10-4030-027229</t>
  </si>
  <si>
    <t>421719Vi45959</t>
  </si>
  <si>
    <t>SO53145</t>
  </si>
  <si>
    <t>10-4030-026340</t>
  </si>
  <si>
    <t>822084Vi40144</t>
  </si>
  <si>
    <t>SO53146</t>
  </si>
  <si>
    <t>10-4030-026237</t>
  </si>
  <si>
    <t>122515Vi90449</t>
  </si>
  <si>
    <t>SO53147</t>
  </si>
  <si>
    <t>10-4030-025902</t>
  </si>
  <si>
    <t>1122711Vi9100</t>
  </si>
  <si>
    <t>SO53148</t>
  </si>
  <si>
    <t>723091Vi25459</t>
  </si>
  <si>
    <t>SO53149</t>
  </si>
  <si>
    <t>10-4030-014328</t>
  </si>
  <si>
    <t>223524Vi48474</t>
  </si>
  <si>
    <t>SO53150</t>
  </si>
  <si>
    <t>10-4030-019005</t>
  </si>
  <si>
    <t>224179Vi21170</t>
  </si>
  <si>
    <t>SO53151</t>
  </si>
  <si>
    <t>10-4030-028141</t>
  </si>
  <si>
    <t>324219Vi53543</t>
  </si>
  <si>
    <t>SO53152</t>
  </si>
  <si>
    <t>10-4030-018811</t>
  </si>
  <si>
    <t>1124341Vi57326</t>
  </si>
  <si>
    <t>SO53153</t>
  </si>
  <si>
    <t>10-4030-023255</t>
  </si>
  <si>
    <t>225255Vi24593</t>
  </si>
  <si>
    <t>SO53154</t>
  </si>
  <si>
    <t>10-4030-015366</t>
  </si>
  <si>
    <t>SO53155</t>
  </si>
  <si>
    <t>10-4030-014404</t>
  </si>
  <si>
    <t>225865Vi49073</t>
  </si>
  <si>
    <t>SO53156</t>
  </si>
  <si>
    <t>10-4030-016582</t>
  </si>
  <si>
    <t>826560Vi4521</t>
  </si>
  <si>
    <t>SO53157</t>
  </si>
  <si>
    <t>10-4030-013802</t>
  </si>
  <si>
    <t>1026610Vi95004</t>
  </si>
  <si>
    <t>SO53158</t>
  </si>
  <si>
    <t>10-4030-014973</t>
  </si>
  <si>
    <t>226837Vi1954</t>
  </si>
  <si>
    <t>SO53159</t>
  </si>
  <si>
    <t>10-4030-014174</t>
  </si>
  <si>
    <t>827226Vi61005</t>
  </si>
  <si>
    <t>SO53160</t>
  </si>
  <si>
    <t>10-4030-023623</t>
  </si>
  <si>
    <t>727342Vi48273</t>
  </si>
  <si>
    <t>SO53161</t>
  </si>
  <si>
    <t>10-4030-023237</t>
  </si>
  <si>
    <t>128170Vi33260</t>
  </si>
  <si>
    <t>SO53162</t>
  </si>
  <si>
    <t>10-4030-026911</t>
  </si>
  <si>
    <t>128443Vi99611</t>
  </si>
  <si>
    <t>SO53163</t>
  </si>
  <si>
    <t>10-4030-028918</t>
  </si>
  <si>
    <t>928625Vi33482</t>
  </si>
  <si>
    <t>SO53164</t>
  </si>
  <si>
    <t>10-4030-015468</t>
  </si>
  <si>
    <t>629742Vi50412</t>
  </si>
  <si>
    <t>SO53165</t>
  </si>
  <si>
    <t>10-4030-012791</t>
  </si>
  <si>
    <t>930029Vi30229</t>
  </si>
  <si>
    <t>SO53166</t>
  </si>
  <si>
    <t>10-4030-015378</t>
  </si>
  <si>
    <t>230121Vi36221</t>
  </si>
  <si>
    <t>SO53167</t>
  </si>
  <si>
    <t>10-4030-020663</t>
  </si>
  <si>
    <t>SO53168</t>
  </si>
  <si>
    <t>10-4030-018973</t>
  </si>
  <si>
    <t>535847Vi35899</t>
  </si>
  <si>
    <t>SO53169</t>
  </si>
  <si>
    <t>237596Vi25678</t>
  </si>
  <si>
    <t>SO53170</t>
  </si>
  <si>
    <t>1137603Vi30892</t>
  </si>
  <si>
    <t>SO53171</t>
  </si>
  <si>
    <t>10-4030-027770</t>
  </si>
  <si>
    <t>1237953Vi2631</t>
  </si>
  <si>
    <t>SO53172</t>
  </si>
  <si>
    <t>637961Vi32284</t>
  </si>
  <si>
    <t>SO53173</t>
  </si>
  <si>
    <t>10-4030-025759</t>
  </si>
  <si>
    <t>337964Vi7109</t>
  </si>
  <si>
    <t>SO53174</t>
  </si>
  <si>
    <t>1238500Vi90136</t>
  </si>
  <si>
    <t>SO53175</t>
  </si>
  <si>
    <t>SO53176</t>
  </si>
  <si>
    <t>739763Vi35720</t>
  </si>
  <si>
    <t>SO53177</t>
  </si>
  <si>
    <t>10-4030-025098</t>
  </si>
  <si>
    <t>340106Vi59284</t>
  </si>
  <si>
    <t>SO53178</t>
  </si>
  <si>
    <t>10-4030-022300</t>
  </si>
  <si>
    <t>SO53179</t>
  </si>
  <si>
    <t>10-4030-021608</t>
  </si>
  <si>
    <t>141485Vi84898</t>
  </si>
  <si>
    <t>SO53180</t>
  </si>
  <si>
    <t>10-4030-019401</t>
  </si>
  <si>
    <t>441834Vi8125</t>
  </si>
  <si>
    <t>SO53181</t>
  </si>
  <si>
    <t>10-4030-019407</t>
  </si>
  <si>
    <t>641840Vi86815</t>
  </si>
  <si>
    <t>SO53182</t>
  </si>
  <si>
    <t>10-4030-022643</t>
  </si>
  <si>
    <t>942223Vi35802</t>
  </si>
  <si>
    <t>SO53183</t>
  </si>
  <si>
    <t>10-4030-027128</t>
  </si>
  <si>
    <t>642225Vi38159</t>
  </si>
  <si>
    <t>SO53184</t>
  </si>
  <si>
    <t>142729Vi87017</t>
  </si>
  <si>
    <t>SO53185</t>
  </si>
  <si>
    <t>10-4030-012024</t>
  </si>
  <si>
    <t>116671Vi86282</t>
  </si>
  <si>
    <t>SO53186</t>
  </si>
  <si>
    <t>10-4030-020234</t>
  </si>
  <si>
    <t>1017360Vi29955</t>
  </si>
  <si>
    <t>SO53187</t>
  </si>
  <si>
    <t>10-4030-016032</t>
  </si>
  <si>
    <t>517603Vi99858</t>
  </si>
  <si>
    <t>SO53188</t>
  </si>
  <si>
    <t>10-4030-028536</t>
  </si>
  <si>
    <t>217960Vi68727</t>
  </si>
  <si>
    <t>SO53189</t>
  </si>
  <si>
    <t>10-4030-022952</t>
  </si>
  <si>
    <t>1217992Vi8287</t>
  </si>
  <si>
    <t>SO53190</t>
  </si>
  <si>
    <t>418035Vi68991</t>
  </si>
  <si>
    <t>SO53191</t>
  </si>
  <si>
    <t>10-4030-024277</t>
  </si>
  <si>
    <t>1218373Vi15223</t>
  </si>
  <si>
    <t>SO53192</t>
  </si>
  <si>
    <t>10-4030-015153</t>
  </si>
  <si>
    <t>318626Vi9273</t>
  </si>
  <si>
    <t>SO53193</t>
  </si>
  <si>
    <t>10-4030-011757</t>
  </si>
  <si>
    <t>218679Vi45392</t>
  </si>
  <si>
    <t>SO53194</t>
  </si>
  <si>
    <t>10-4030-018216</t>
  </si>
  <si>
    <t>818891Vi89162</t>
  </si>
  <si>
    <t>SO53195</t>
  </si>
  <si>
    <t>719421Vi79389</t>
  </si>
  <si>
    <t>SO53196</t>
  </si>
  <si>
    <t>10-4030-023608</t>
  </si>
  <si>
    <t>119838Vi18988</t>
  </si>
  <si>
    <t>SO53197</t>
  </si>
  <si>
    <t>10-4030-011871</t>
  </si>
  <si>
    <t>920470Vi80315</t>
  </si>
  <si>
    <t>SO53198</t>
  </si>
  <si>
    <t>10-4030-011321</t>
  </si>
  <si>
    <t>1020596Vi29505</t>
  </si>
  <si>
    <t>SO53199</t>
  </si>
  <si>
    <t>10-4030-029025</t>
  </si>
  <si>
    <t>1221383Vi56425</t>
  </si>
  <si>
    <t>SO53200</t>
  </si>
  <si>
    <t>121936Vi97375</t>
  </si>
  <si>
    <t>SO53201</t>
  </si>
  <si>
    <t>10-4030-016771</t>
  </si>
  <si>
    <t>422046Vi33053</t>
  </si>
  <si>
    <t>SO53202</t>
  </si>
  <si>
    <t>10-4030-027249</t>
  </si>
  <si>
    <t>722162Vi75720</t>
  </si>
  <si>
    <t>SO53203</t>
  </si>
  <si>
    <t>1222188Vi24327</t>
  </si>
  <si>
    <t>SO53204</t>
  </si>
  <si>
    <t>10-4030-026506</t>
  </si>
  <si>
    <t>922329Vi94848</t>
  </si>
  <si>
    <t>SO53205</t>
  </si>
  <si>
    <t>122920Vi52965</t>
  </si>
  <si>
    <t>SO53206</t>
  </si>
  <si>
    <t>10-4030-021496</t>
  </si>
  <si>
    <t>823428Vi17553</t>
  </si>
  <si>
    <t>SO53207</t>
  </si>
  <si>
    <t>10-4030-021350</t>
  </si>
  <si>
    <t>423510Vi65180</t>
  </si>
  <si>
    <t>SO53208</t>
  </si>
  <si>
    <t>10-4030-023254</t>
  </si>
  <si>
    <t>323707Vi6772</t>
  </si>
  <si>
    <t>SO53209</t>
  </si>
  <si>
    <t>10-4030-018477</t>
  </si>
  <si>
    <t>924504Vi5864</t>
  </si>
  <si>
    <t>SO53210</t>
  </si>
  <si>
    <t>10-4030-013198</t>
  </si>
  <si>
    <t>SO53211</t>
  </si>
  <si>
    <t>10-4030-024748</t>
  </si>
  <si>
    <t>1125004Vi55840</t>
  </si>
  <si>
    <t>SO53212</t>
  </si>
  <si>
    <t>10-4030-018109</t>
  </si>
  <si>
    <t>225123Vi57085</t>
  </si>
  <si>
    <t>SO53213</t>
  </si>
  <si>
    <t>10-4030-026488</t>
  </si>
  <si>
    <t>425129Vi23555</t>
  </si>
  <si>
    <t>SO53214</t>
  </si>
  <si>
    <t>10-4030-016377</t>
  </si>
  <si>
    <t>1025593Vi80954</t>
  </si>
  <si>
    <t>SO53215</t>
  </si>
  <si>
    <t>10-4030-015161</t>
  </si>
  <si>
    <t>625671Vi40134</t>
  </si>
  <si>
    <t>SO53216</t>
  </si>
  <si>
    <t>10-4030-015708</t>
  </si>
  <si>
    <t>626549Vi31384</t>
  </si>
  <si>
    <t>SO53217</t>
  </si>
  <si>
    <t>10-4030-015075</t>
  </si>
  <si>
    <t>626569Vi77695</t>
  </si>
  <si>
    <t>SO53218</t>
  </si>
  <si>
    <t>10-4030-014688</t>
  </si>
  <si>
    <t>126570Vi71628</t>
  </si>
  <si>
    <t>SO53219</t>
  </si>
  <si>
    <t>10-4030-017808</t>
  </si>
  <si>
    <t>326661Vi18439</t>
  </si>
  <si>
    <t>SO53220</t>
  </si>
  <si>
    <t>10-4030-017810</t>
  </si>
  <si>
    <t>626662Vi4400</t>
  </si>
  <si>
    <t>SO53221</t>
  </si>
  <si>
    <t>10-4030-028412</t>
  </si>
  <si>
    <t>1226776Vi92571</t>
  </si>
  <si>
    <t>SO53222</t>
  </si>
  <si>
    <t>10-4030-017111</t>
  </si>
  <si>
    <t>827128Vi31921</t>
  </si>
  <si>
    <t>SO53223</t>
  </si>
  <si>
    <t>10-4030-026899</t>
  </si>
  <si>
    <t>627746Vi71505</t>
  </si>
  <si>
    <t>SO53224</t>
  </si>
  <si>
    <t>10-4030-012336</t>
  </si>
  <si>
    <t>327989Vi16972</t>
  </si>
  <si>
    <t>SO53225</t>
  </si>
  <si>
    <t>10-4030-027835</t>
  </si>
  <si>
    <t>1128391Vi36399</t>
  </si>
  <si>
    <t>SO53226</t>
  </si>
  <si>
    <t>10-4030-022676</t>
  </si>
  <si>
    <t>628477Vi37513</t>
  </si>
  <si>
    <t>SO53227</t>
  </si>
  <si>
    <t>10-4030-027321</t>
  </si>
  <si>
    <t>128994Vi35545</t>
  </si>
  <si>
    <t>SO53228</t>
  </si>
  <si>
    <t>10-4030-011889</t>
  </si>
  <si>
    <t>329494Vi27225</t>
  </si>
  <si>
    <t>SO53229</t>
  </si>
  <si>
    <t>10-4030-011255</t>
  </si>
  <si>
    <t>929517Vi13782</t>
  </si>
  <si>
    <t>SO53230</t>
  </si>
  <si>
    <t>10-4030-012051</t>
  </si>
  <si>
    <t>1129535Vi71013</t>
  </si>
  <si>
    <t>SO53231</t>
  </si>
  <si>
    <t>10-4030-012878</t>
  </si>
  <si>
    <t>1130004Vi54327</t>
  </si>
  <si>
    <t>SO53232</t>
  </si>
  <si>
    <t>10-4030-012654</t>
  </si>
  <si>
    <t>1230721Vi48997</t>
  </si>
  <si>
    <t>SO53233</t>
  </si>
  <si>
    <t>10-4030-016878</t>
  </si>
  <si>
    <t>935058Vi98212</t>
  </si>
  <si>
    <t>SO53234</t>
  </si>
  <si>
    <t>1036490Vi10777</t>
  </si>
  <si>
    <t>SO53235</t>
  </si>
  <si>
    <t>SO53236</t>
  </si>
  <si>
    <t>10-4030-028208</t>
  </si>
  <si>
    <t>339049Vi72398</t>
  </si>
  <si>
    <t>SO53237</t>
  </si>
  <si>
    <t>1139052Vi7270</t>
  </si>
  <si>
    <t>SO53238</t>
  </si>
  <si>
    <t>10-4030-025099</t>
  </si>
  <si>
    <t>240108Vi72608</t>
  </si>
  <si>
    <t>SO53239</t>
  </si>
  <si>
    <t>10-4030-022334</t>
  </si>
  <si>
    <t>541462Vi5335</t>
  </si>
  <si>
    <t>SO53240</t>
  </si>
  <si>
    <t>SO53241</t>
  </si>
  <si>
    <t>1016460Vi73031</t>
  </si>
  <si>
    <t>SO53242</t>
  </si>
  <si>
    <t>716462Vi39453</t>
  </si>
  <si>
    <t>SO53243</t>
  </si>
  <si>
    <t>716850Vi73456</t>
  </si>
  <si>
    <t>SO53244</t>
  </si>
  <si>
    <t>10-4030-016173</t>
  </si>
  <si>
    <t>617177Vi19748</t>
  </si>
  <si>
    <t>SO53245</t>
  </si>
  <si>
    <t>10-4030-021566</t>
  </si>
  <si>
    <t>1217676Vi40468</t>
  </si>
  <si>
    <t>SO53246</t>
  </si>
  <si>
    <t>10-4030-019798</t>
  </si>
  <si>
    <t>317806Vi72067</t>
  </si>
  <si>
    <t>SO53247</t>
  </si>
  <si>
    <t>10-4030-018263</t>
  </si>
  <si>
    <t>318568Vi18778</t>
  </si>
  <si>
    <t>SO53248</t>
  </si>
  <si>
    <t>10-4030-019086</t>
  </si>
  <si>
    <t>618855Vi40345</t>
  </si>
  <si>
    <t>SO53249</t>
  </si>
  <si>
    <t>10-4030-022449</t>
  </si>
  <si>
    <t>1019801Vi63642</t>
  </si>
  <si>
    <t>SO53250</t>
  </si>
  <si>
    <t>919949Vi63491</t>
  </si>
  <si>
    <t>SO53251</t>
  </si>
  <si>
    <t>10-4030-028175</t>
  </si>
  <si>
    <t>1021189Vi43619</t>
  </si>
  <si>
    <t>SO53252</t>
  </si>
  <si>
    <t>10-4030-026078</t>
  </si>
  <si>
    <t>1021816Vi53646</t>
  </si>
  <si>
    <t>SO53253</t>
  </si>
  <si>
    <t>10-4030-027661</t>
  </si>
  <si>
    <t>1021949Vi67186</t>
  </si>
  <si>
    <t>SO53254</t>
  </si>
  <si>
    <t>10-4030-024969</t>
  </si>
  <si>
    <t>922549Vi30390</t>
  </si>
  <si>
    <t>SO53255</t>
  </si>
  <si>
    <t>10-4030-017442</t>
  </si>
  <si>
    <t>1022949Vi38465</t>
  </si>
  <si>
    <t>SO53256</t>
  </si>
  <si>
    <t>10-4030-022734</t>
  </si>
  <si>
    <t>323486Vi67487</t>
  </si>
  <si>
    <t>SO53257</t>
  </si>
  <si>
    <t>10-4030-015007</t>
  </si>
  <si>
    <t>323498Vi83736</t>
  </si>
  <si>
    <t>SO53258</t>
  </si>
  <si>
    <t>10-4030-017119</t>
  </si>
  <si>
    <t>423517Vi14287</t>
  </si>
  <si>
    <t>SO53259</t>
  </si>
  <si>
    <t>10-4030-020439</t>
  </si>
  <si>
    <t>SO53260</t>
  </si>
  <si>
    <t>10-4030-021474</t>
  </si>
  <si>
    <t>423797Vi48145</t>
  </si>
  <si>
    <t>SO53261</t>
  </si>
  <si>
    <t>10-4030-020366</t>
  </si>
  <si>
    <t>323866Vi1206</t>
  </si>
  <si>
    <t>SO53262</t>
  </si>
  <si>
    <t>10-4030-016777</t>
  </si>
  <si>
    <t>225059Vi87226</t>
  </si>
  <si>
    <t>SO53263</t>
  </si>
  <si>
    <t>10-4030-014909</t>
  </si>
  <si>
    <t>225684Vi97847</t>
  </si>
  <si>
    <t>SO53264</t>
  </si>
  <si>
    <t>10-4030-022728</t>
  </si>
  <si>
    <t>225894Vi50446</t>
  </si>
  <si>
    <t>SO53265</t>
  </si>
  <si>
    <t>10-4030-015000</t>
  </si>
  <si>
    <t>726804Vi24116</t>
  </si>
  <si>
    <t>SO53266</t>
  </si>
  <si>
    <t>10-4030-023743</t>
  </si>
  <si>
    <t>627107Vi50162</t>
  </si>
  <si>
    <t>SO53267</t>
  </si>
  <si>
    <t>10-4030-023959</t>
  </si>
  <si>
    <t>327718Vi24772</t>
  </si>
  <si>
    <t>SO53268</t>
  </si>
  <si>
    <t>10-4030-027904</t>
  </si>
  <si>
    <t>327934Vi98363</t>
  </si>
  <si>
    <t>SO53269</t>
  </si>
  <si>
    <t>10-4030-014531</t>
  </si>
  <si>
    <t>828174Vi63600</t>
  </si>
  <si>
    <t>SO53270</t>
  </si>
  <si>
    <t>10-4030-025529</t>
  </si>
  <si>
    <t>828298Vi47848</t>
  </si>
  <si>
    <t>SO53271</t>
  </si>
  <si>
    <t>10-4030-023981</t>
  </si>
  <si>
    <t>528530Vi54247</t>
  </si>
  <si>
    <t>SO53272</t>
  </si>
  <si>
    <t>10-4030-013497</t>
  </si>
  <si>
    <t>1029057Vi30709</t>
  </si>
  <si>
    <t>SO53273</t>
  </si>
  <si>
    <t>10-4030-011293</t>
  </si>
  <si>
    <t>729187Vi53382</t>
  </si>
  <si>
    <t>SO53274</t>
  </si>
  <si>
    <t>10-4030-011735</t>
  </si>
  <si>
    <t>129394Vi71579</t>
  </si>
  <si>
    <t>SO53275</t>
  </si>
  <si>
    <t>10-4030-012062</t>
  </si>
  <si>
    <t>129540Vi38956</t>
  </si>
  <si>
    <t>SO53276</t>
  </si>
  <si>
    <t>10-4030-012159</t>
  </si>
  <si>
    <t>929739Vi53770</t>
  </si>
  <si>
    <t>SO53277</t>
  </si>
  <si>
    <t>10-4030-015377</t>
  </si>
  <si>
    <t>1030117Vi86992</t>
  </si>
  <si>
    <t>SO53278</t>
  </si>
  <si>
    <t>10-4030-019217</t>
  </si>
  <si>
    <t>730303Vi64434</t>
  </si>
  <si>
    <t>SO53279</t>
  </si>
  <si>
    <t>537294Vi462</t>
  </si>
  <si>
    <t>SO53280</t>
  </si>
  <si>
    <t>1037322Vi32286</t>
  </si>
  <si>
    <t>SO53281</t>
  </si>
  <si>
    <t>237338Vi56190</t>
  </si>
  <si>
    <t>SO53282</t>
  </si>
  <si>
    <t>837343Vi90580</t>
  </si>
  <si>
    <t>SO53283</t>
  </si>
  <si>
    <t>10-4030-024340</t>
  </si>
  <si>
    <t>340605Vi4533</t>
  </si>
  <si>
    <t>SO53284</t>
  </si>
  <si>
    <t>10-4030-024341</t>
  </si>
  <si>
    <t>340606Vi57893</t>
  </si>
  <si>
    <t>SO53285</t>
  </si>
  <si>
    <t>10-4030-022329</t>
  </si>
  <si>
    <t>341454Vi75919</t>
  </si>
  <si>
    <t>SO53286</t>
  </si>
  <si>
    <t>10-4030-021611</t>
  </si>
  <si>
    <t>541456Vi29972</t>
  </si>
  <si>
    <t>SO53287</t>
  </si>
  <si>
    <t>10-4030-019395</t>
  </si>
  <si>
    <t>341881Vi27672</t>
  </si>
  <si>
    <t>SO53288</t>
  </si>
  <si>
    <t>10-4030-025642</t>
  </si>
  <si>
    <t>242242Vi98609</t>
  </si>
  <si>
    <t>SO53289</t>
  </si>
  <si>
    <t>116023Vi23394</t>
  </si>
  <si>
    <t>SO53290</t>
  </si>
  <si>
    <t>1216487Vi11432</t>
  </si>
  <si>
    <t>SO53291</t>
  </si>
  <si>
    <t>1116504Vi87698</t>
  </si>
  <si>
    <t>SO53292</t>
  </si>
  <si>
    <t>517420Vi34632</t>
  </si>
  <si>
    <t>SO53293</t>
  </si>
  <si>
    <t>10-4030-019627</t>
  </si>
  <si>
    <t>818245Vi72530</t>
  </si>
  <si>
    <t>SO53294</t>
  </si>
  <si>
    <t>10-4030-014309</t>
  </si>
  <si>
    <t>918641Vi9378</t>
  </si>
  <si>
    <t>SO53295</t>
  </si>
  <si>
    <t>10-4030-013002</t>
  </si>
  <si>
    <t>319005Vi80622</t>
  </si>
  <si>
    <t>SO53296</t>
  </si>
  <si>
    <t>10-4030-016697</t>
  </si>
  <si>
    <t>819045Vi69236</t>
  </si>
  <si>
    <t>SO53297</t>
  </si>
  <si>
    <t>319123Vi84999</t>
  </si>
  <si>
    <t>SO53298</t>
  </si>
  <si>
    <t>10-4030-019796</t>
  </si>
  <si>
    <t>619225Vi39099</t>
  </si>
  <si>
    <t>SO53299</t>
  </si>
  <si>
    <t>10-4030-011087</t>
  </si>
  <si>
    <t>620841Vi27516</t>
  </si>
  <si>
    <t>SO53300</t>
  </si>
  <si>
    <t>10-4030-028862</t>
  </si>
  <si>
    <t>621080Vi63997</t>
  </si>
  <si>
    <t>SO53301</t>
  </si>
  <si>
    <t>10-4030-027059</t>
  </si>
  <si>
    <t>1022101Vi52582</t>
  </si>
  <si>
    <t>SO53302</t>
  </si>
  <si>
    <t>10-4030-013708</t>
  </si>
  <si>
    <t>SO53303</t>
  </si>
  <si>
    <t>10-4030-023580</t>
  </si>
  <si>
    <t>822628Vi69345</t>
  </si>
  <si>
    <t>SO53304</t>
  </si>
  <si>
    <t>10-4030-025855</t>
  </si>
  <si>
    <t>1222694Vi90884</t>
  </si>
  <si>
    <t>SO53305</t>
  </si>
  <si>
    <t>10-4030-019220</t>
  </si>
  <si>
    <t>823070Vi30143</t>
  </si>
  <si>
    <t>SO53306</t>
  </si>
  <si>
    <t>10-4030-023402</t>
  </si>
  <si>
    <t>623410Vi24477</t>
  </si>
  <si>
    <t>SO53307</t>
  </si>
  <si>
    <t>10-4030-021783</t>
  </si>
  <si>
    <t>623631Vi42540</t>
  </si>
  <si>
    <t>SO53308</t>
  </si>
  <si>
    <t>10-4030-011802</t>
  </si>
  <si>
    <t>1024339Vi71547</t>
  </si>
  <si>
    <t>SO53309</t>
  </si>
  <si>
    <t>10-4030-018223</t>
  </si>
  <si>
    <t>624539Vi52428</t>
  </si>
  <si>
    <t>SO53310</t>
  </si>
  <si>
    <t>10-4030-016841</t>
  </si>
  <si>
    <t>424594Vi38713</t>
  </si>
  <si>
    <t>SO53311</t>
  </si>
  <si>
    <t>10-4030-018348</t>
  </si>
  <si>
    <t>625089Vi43271</t>
  </si>
  <si>
    <t>SO53312</t>
  </si>
  <si>
    <t>10-4030-017336</t>
  </si>
  <si>
    <t>1125526Vi48271</t>
  </si>
  <si>
    <t>SO53313</t>
  </si>
  <si>
    <t>10-4030-023676</t>
  </si>
  <si>
    <t>225633Vi98546</t>
  </si>
  <si>
    <t>SO53314</t>
  </si>
  <si>
    <t>10-4030-019817</t>
  </si>
  <si>
    <t>SO53315</t>
  </si>
  <si>
    <t>10-4030-019913</t>
  </si>
  <si>
    <t>1126502Vi61088</t>
  </si>
  <si>
    <t>SO53316</t>
  </si>
  <si>
    <t>10-4030-024551</t>
  </si>
  <si>
    <t>1126868Vi48815</t>
  </si>
  <si>
    <t>SO53317</t>
  </si>
  <si>
    <t>10-4030-017814</t>
  </si>
  <si>
    <t>827039Vi22197</t>
  </si>
  <si>
    <t>SO53318</t>
  </si>
  <si>
    <t>10-4030-028411</t>
  </si>
  <si>
    <t>1027905Vi3447</t>
  </si>
  <si>
    <t>SO53319</t>
  </si>
  <si>
    <t>10-4030-012864</t>
  </si>
  <si>
    <t>428320Vi19975</t>
  </si>
  <si>
    <t>SO53320</t>
  </si>
  <si>
    <t>10-4030-027782</t>
  </si>
  <si>
    <t>1128389Vi81983</t>
  </si>
  <si>
    <t>SO53321</t>
  </si>
  <si>
    <t>10-4030-022625</t>
  </si>
  <si>
    <t>1028467Vi27439</t>
  </si>
  <si>
    <t>SO53322</t>
  </si>
  <si>
    <t>10-4030-027787</t>
  </si>
  <si>
    <t>1228526Vi85224</t>
  </si>
  <si>
    <t>SO53323</t>
  </si>
  <si>
    <t>10-4030-023964</t>
  </si>
  <si>
    <t>428591Vi28166</t>
  </si>
  <si>
    <t>SO53324</t>
  </si>
  <si>
    <t>10-4030-025324</t>
  </si>
  <si>
    <t>329053Vi27241</t>
  </si>
  <si>
    <t>SO53325</t>
  </si>
  <si>
    <t>10-4030-011193</t>
  </si>
  <si>
    <t>129274Vi96571</t>
  </si>
  <si>
    <t>SO53326</t>
  </si>
  <si>
    <t>10-4030-011314</t>
  </si>
  <si>
    <t>729454Vi79493</t>
  </si>
  <si>
    <t>SO53327</t>
  </si>
  <si>
    <t>10-4030-018974</t>
  </si>
  <si>
    <t>235848Vi92195</t>
  </si>
  <si>
    <t>SO53328</t>
  </si>
  <si>
    <t>1136495Vi72726</t>
  </si>
  <si>
    <t>SO53329</t>
  </si>
  <si>
    <t>10-4030-026884</t>
  </si>
  <si>
    <t>1137754Vi61080</t>
  </si>
  <si>
    <t>SO53330</t>
  </si>
  <si>
    <t>138457Vi20001</t>
  </si>
  <si>
    <t>SO53331</t>
  </si>
  <si>
    <t>538642Vi2500</t>
  </si>
  <si>
    <t>SO53332</t>
  </si>
  <si>
    <t>10-4030-028114</t>
  </si>
  <si>
    <t>838681Vi48665</t>
  </si>
  <si>
    <t>SO53333</t>
  </si>
  <si>
    <t>1038682Vi8784</t>
  </si>
  <si>
    <t>SO53334</t>
  </si>
  <si>
    <t>10-4030-028217</t>
  </si>
  <si>
    <t>639050Vi94512</t>
  </si>
  <si>
    <t>SO53335</t>
  </si>
  <si>
    <t>10-4030-028714</t>
  </si>
  <si>
    <t>1139058Vi2132</t>
  </si>
  <si>
    <t>SO53336</t>
  </si>
  <si>
    <t>1039074Vi53556</t>
  </si>
  <si>
    <t>SO53337</t>
  </si>
  <si>
    <t>139576Vi21343</t>
  </si>
  <si>
    <t>SO53338</t>
  </si>
  <si>
    <t>10-4030-024436</t>
  </si>
  <si>
    <t>440593Vi98282</t>
  </si>
  <si>
    <t>SO53339</t>
  </si>
  <si>
    <t>10-4030-024526</t>
  </si>
  <si>
    <t>840600Vi69602</t>
  </si>
  <si>
    <t>SO53340</t>
  </si>
  <si>
    <t>10-4030-019410</t>
  </si>
  <si>
    <t>941845Vi74756</t>
  </si>
  <si>
    <t>SO53341</t>
  </si>
  <si>
    <t>10-4030-019530</t>
  </si>
  <si>
    <t>541848Vi67128</t>
  </si>
  <si>
    <t>SO53342</t>
  </si>
  <si>
    <t>541868Vi91852</t>
  </si>
  <si>
    <t>SO53343</t>
  </si>
  <si>
    <t>141880Vi76858</t>
  </si>
  <si>
    <t>SO53344</t>
  </si>
  <si>
    <t>842219Vi98804</t>
  </si>
  <si>
    <t>SO53345</t>
  </si>
  <si>
    <t>1116000Vi85770</t>
  </si>
  <si>
    <t>SO53346</t>
  </si>
  <si>
    <t>1016006Vi91301</t>
  </si>
  <si>
    <t>SO53347</t>
  </si>
  <si>
    <t>1016029Vi87083</t>
  </si>
  <si>
    <t>SO53348</t>
  </si>
  <si>
    <t>1016033Vi21159</t>
  </si>
  <si>
    <t>SO53349</t>
  </si>
  <si>
    <t>516036Vi16553</t>
  </si>
  <si>
    <t>SO53350</t>
  </si>
  <si>
    <t>1116488Vi40657</t>
  </si>
  <si>
    <t>SO53351</t>
  </si>
  <si>
    <t>10-4030-012168</t>
  </si>
  <si>
    <t>116808Vi41061</t>
  </si>
  <si>
    <t>SO53352</t>
  </si>
  <si>
    <t>10-4030-018287</t>
  </si>
  <si>
    <t>617395Vi60600</t>
  </si>
  <si>
    <t>SO53353</t>
  </si>
  <si>
    <t>10-4030-018895</t>
  </si>
  <si>
    <t>317724Vi58115</t>
  </si>
  <si>
    <t>SO53354</t>
  </si>
  <si>
    <t>10-4030-020316</t>
  </si>
  <si>
    <t>217964Vi72937</t>
  </si>
  <si>
    <t>SO53355</t>
  </si>
  <si>
    <t>10-4030-022065</t>
  </si>
  <si>
    <t>218157Vi65915</t>
  </si>
  <si>
    <t>SO53356</t>
  </si>
  <si>
    <t>10-4030-015806</t>
  </si>
  <si>
    <t>618524Vi6</t>
  </si>
  <si>
    <t>SO53357</t>
  </si>
  <si>
    <t>10-4030-014227</t>
  </si>
  <si>
    <t>1018629Vi83293</t>
  </si>
  <si>
    <t>SO53358</t>
  </si>
  <si>
    <t>1019155Vi28845</t>
  </si>
  <si>
    <t>SO53359</t>
  </si>
  <si>
    <t>720711Vi32050</t>
  </si>
  <si>
    <t>SO53360</t>
  </si>
  <si>
    <t>10-4030-013092</t>
  </si>
  <si>
    <t>1120770Vi10747</t>
  </si>
  <si>
    <t>SO53361</t>
  </si>
  <si>
    <t>10-4030-029347</t>
  </si>
  <si>
    <t>220850Vi721</t>
  </si>
  <si>
    <t>SO53362</t>
  </si>
  <si>
    <t>10-4030-012057</t>
  </si>
  <si>
    <t>420923Vi99684</t>
  </si>
  <si>
    <t>SO53363</t>
  </si>
  <si>
    <t>10-4030-027561</t>
  </si>
  <si>
    <t>421511Vi76734</t>
  </si>
  <si>
    <t>SO53364</t>
  </si>
  <si>
    <t>10-4030-028791</t>
  </si>
  <si>
    <t>721525Vi28480</t>
  </si>
  <si>
    <t>SO53365</t>
  </si>
  <si>
    <t>10-4030-023188</t>
  </si>
  <si>
    <t>1123085Vi30940</t>
  </si>
  <si>
    <t>SO53366</t>
  </si>
  <si>
    <t>10-4030-015494</t>
  </si>
  <si>
    <t>523123Vi76767</t>
  </si>
  <si>
    <t>SO53367</t>
  </si>
  <si>
    <t>10-4030-023299</t>
  </si>
  <si>
    <t>1023404Vi41002</t>
  </si>
  <si>
    <t>SO53368</t>
  </si>
  <si>
    <t>10-4030-021443</t>
  </si>
  <si>
    <t>223813Vi17823</t>
  </si>
  <si>
    <t>SO53369</t>
  </si>
  <si>
    <t>10-4030-019860</t>
  </si>
  <si>
    <t>323981Vi51420</t>
  </si>
  <si>
    <t>SO53370</t>
  </si>
  <si>
    <t>10-4030-017569</t>
  </si>
  <si>
    <t>124799Vi34109</t>
  </si>
  <si>
    <t>SO53371</t>
  </si>
  <si>
    <t>10-4030-017570</t>
  </si>
  <si>
    <t>724801Vi78825</t>
  </si>
  <si>
    <t>SO53372</t>
  </si>
  <si>
    <t>425026Vi46469</t>
  </si>
  <si>
    <t>SO53373</t>
  </si>
  <si>
    <t>10-4030-029209</t>
  </si>
  <si>
    <t>225611Vi97212</t>
  </si>
  <si>
    <t>SO53374</t>
  </si>
  <si>
    <t>525863Vi59923</t>
  </si>
  <si>
    <t>SO53375</t>
  </si>
  <si>
    <t>10-4030-013933</t>
  </si>
  <si>
    <t>SO53376</t>
  </si>
  <si>
    <t>10-4030-012840</t>
  </si>
  <si>
    <t>526361Vi30926</t>
  </si>
  <si>
    <t>SO53377</t>
  </si>
  <si>
    <t>10-4030-015686</t>
  </si>
  <si>
    <t>126779Vi82304</t>
  </si>
  <si>
    <t>SO53378</t>
  </si>
  <si>
    <t>10-4030-018152</t>
  </si>
  <si>
    <t>626846Vi15431</t>
  </si>
  <si>
    <t>SO53379</t>
  </si>
  <si>
    <t>10-4030-023639</t>
  </si>
  <si>
    <t>1126899Vi28708</t>
  </si>
  <si>
    <t>SO53380</t>
  </si>
  <si>
    <t>10-4030-014836</t>
  </si>
  <si>
    <t>SO53381</t>
  </si>
  <si>
    <t>10-4030-016440</t>
  </si>
  <si>
    <t>827188Vi89388</t>
  </si>
  <si>
    <t>SO53382</t>
  </si>
  <si>
    <t>10-4030-020591</t>
  </si>
  <si>
    <t>327412Vi61819</t>
  </si>
  <si>
    <t>SO53383</t>
  </si>
  <si>
    <t>10-4030-017785</t>
  </si>
  <si>
    <t>1128579Vi51295</t>
  </si>
  <si>
    <t>SO53384</t>
  </si>
  <si>
    <t>10-4030-028753</t>
  </si>
  <si>
    <t>428628Vi55397</t>
  </si>
  <si>
    <t>SO53385</t>
  </si>
  <si>
    <t>429193Vi97785</t>
  </si>
  <si>
    <t>SO53386</t>
  </si>
  <si>
    <t>1029740Vi75421</t>
  </si>
  <si>
    <t>SO53387</t>
  </si>
  <si>
    <t>10-4030-013320</t>
  </si>
  <si>
    <t>630414Vi13861</t>
  </si>
  <si>
    <t>SO53388</t>
  </si>
  <si>
    <t>10-4030-016879</t>
  </si>
  <si>
    <t>1235059Vi6844</t>
  </si>
  <si>
    <t>SO53389</t>
  </si>
  <si>
    <t>236791Vi83750</t>
  </si>
  <si>
    <t>SO53390</t>
  </si>
  <si>
    <t>939639Vi50810</t>
  </si>
  <si>
    <t>SO53391</t>
  </si>
  <si>
    <t>10-4030-024275</t>
  </si>
  <si>
    <t>239641Vi5605</t>
  </si>
  <si>
    <t>SO53392</t>
  </si>
  <si>
    <t>1139764Vi85833</t>
  </si>
  <si>
    <t>SO53393</t>
  </si>
  <si>
    <t>10-4030-029165</t>
  </si>
  <si>
    <t>1240592Vi14005</t>
  </si>
  <si>
    <t>SO53394</t>
  </si>
  <si>
    <t>10-4030-016224</t>
  </si>
  <si>
    <t>441465Vi71752</t>
  </si>
  <si>
    <t>SO53395</t>
  </si>
  <si>
    <t>10-4030-019406</t>
  </si>
  <si>
    <t>1241839Vi33279</t>
  </si>
  <si>
    <t>SO53396</t>
  </si>
  <si>
    <t>10-4030-027126</t>
  </si>
  <si>
    <t>SO53397</t>
  </si>
  <si>
    <t>10-4030-025703</t>
  </si>
  <si>
    <t>542250Vi97224</t>
  </si>
  <si>
    <t>SO53398</t>
  </si>
  <si>
    <t>716147Vi70987</t>
  </si>
  <si>
    <t>SO53399</t>
  </si>
  <si>
    <t>916505Vi44759</t>
  </si>
  <si>
    <t>SO53400</t>
  </si>
  <si>
    <t>10-4030-011973</t>
  </si>
  <si>
    <t>116704Vi31396</t>
  </si>
  <si>
    <t>SO53401</t>
  </si>
  <si>
    <t>10-4030-011879</t>
  </si>
  <si>
    <t>816779Vi43784</t>
  </si>
  <si>
    <t>SO53402</t>
  </si>
  <si>
    <t>10-4030-011985</t>
  </si>
  <si>
    <t>916811Vi34992</t>
  </si>
  <si>
    <t>SO53403</t>
  </si>
  <si>
    <t>10-4030-014061</t>
  </si>
  <si>
    <t>516896Vi37890</t>
  </si>
  <si>
    <t>SO53404</t>
  </si>
  <si>
    <t>10-4030-014126</t>
  </si>
  <si>
    <t>1017123Vi84284</t>
  </si>
  <si>
    <t>SO53405</t>
  </si>
  <si>
    <t>10-4030-018256</t>
  </si>
  <si>
    <t>917419Vi27233</t>
  </si>
  <si>
    <t>SO53406</t>
  </si>
  <si>
    <t>10-4030-021962</t>
  </si>
  <si>
    <t>917652Vi86854</t>
  </si>
  <si>
    <t>SO53407</t>
  </si>
  <si>
    <t>10-4030-024594</t>
  </si>
  <si>
    <t>1017892Vi82532</t>
  </si>
  <si>
    <t>SO53408</t>
  </si>
  <si>
    <t>10-4030-022213</t>
  </si>
  <si>
    <t>118043Vi93783</t>
  </si>
  <si>
    <t>SO53409</t>
  </si>
  <si>
    <t>10-4030-015606</t>
  </si>
  <si>
    <t>118331Vi53343</t>
  </si>
  <si>
    <t>SO53410</t>
  </si>
  <si>
    <t>10-4030-011752</t>
  </si>
  <si>
    <t>518332Vi30484</t>
  </si>
  <si>
    <t>SO53411</t>
  </si>
  <si>
    <t>10-4030-025026</t>
  </si>
  <si>
    <t>218337Vi24233</t>
  </si>
  <si>
    <t>SO53412</t>
  </si>
  <si>
    <t>10-4030-017350</t>
  </si>
  <si>
    <t>1118541Vi41463</t>
  </si>
  <si>
    <t>SO53413</t>
  </si>
  <si>
    <t>10-4030-026399</t>
  </si>
  <si>
    <t>1019832Vi89291</t>
  </si>
  <si>
    <t>SO53414</t>
  </si>
  <si>
    <t>10-4030-011262</t>
  </si>
  <si>
    <t>SO53415</t>
  </si>
  <si>
    <t>10-4030-027565</t>
  </si>
  <si>
    <t>721467Vi14689</t>
  </si>
  <si>
    <t>SO53416</t>
  </si>
  <si>
    <t>10-4030-023577</t>
  </si>
  <si>
    <t>SO53417</t>
  </si>
  <si>
    <t>10-4030-023274</t>
  </si>
  <si>
    <t>223575Vi90304</t>
  </si>
  <si>
    <t>SO53418</t>
  </si>
  <si>
    <t>10-4030-015874</t>
  </si>
  <si>
    <t>824224Vi498</t>
  </si>
  <si>
    <t>SO53419</t>
  </si>
  <si>
    <t>10-4030-016243</t>
  </si>
  <si>
    <t>824667Vi74058</t>
  </si>
  <si>
    <t>SO53420</t>
  </si>
  <si>
    <t>10-4030-025256</t>
  </si>
  <si>
    <t>324740Vi98279</t>
  </si>
  <si>
    <t>SO53421</t>
  </si>
  <si>
    <t>10-4030-018760</t>
  </si>
  <si>
    <t>SO53422</t>
  </si>
  <si>
    <t>10-4030-015940</t>
  </si>
  <si>
    <t>425292Vi44569</t>
  </si>
  <si>
    <t>SO53423</t>
  </si>
  <si>
    <t>10-4030-029230</t>
  </si>
  <si>
    <t>SO53424</t>
  </si>
  <si>
    <t>10-4030-022019</t>
  </si>
  <si>
    <t>525817Vi68364</t>
  </si>
  <si>
    <t>SO53425</t>
  </si>
  <si>
    <t>10-4030-015275</t>
  </si>
  <si>
    <t>826055Vi78693</t>
  </si>
  <si>
    <t>SO53426</t>
  </si>
  <si>
    <t>726451Vi90878</t>
  </si>
  <si>
    <t>SO53427</t>
  </si>
  <si>
    <t>10-4030-017992</t>
  </si>
  <si>
    <t>326873Vi29876</t>
  </si>
  <si>
    <t>SO53428</t>
  </si>
  <si>
    <t>10-4030-018022</t>
  </si>
  <si>
    <t>327274Vi13020</t>
  </si>
  <si>
    <t>SO53429</t>
  </si>
  <si>
    <t>10-4030-025783</t>
  </si>
  <si>
    <t>1027480Vi36717</t>
  </si>
  <si>
    <t>SO53430</t>
  </si>
  <si>
    <t>10-4030-016395</t>
  </si>
  <si>
    <t>1227614Vi43909</t>
  </si>
  <si>
    <t>SO53431</t>
  </si>
  <si>
    <t>10-4030-019348</t>
  </si>
  <si>
    <t>528121Vi42321</t>
  </si>
  <si>
    <t>SO53432</t>
  </si>
  <si>
    <t>10-4030-024713</t>
  </si>
  <si>
    <t>328779Vi31394</t>
  </si>
  <si>
    <t>SO53433</t>
  </si>
  <si>
    <t>10-4030-012723</t>
  </si>
  <si>
    <t>1129949Vi61493</t>
  </si>
  <si>
    <t>SO53434</t>
  </si>
  <si>
    <t>10-4030-014266</t>
  </si>
  <si>
    <t>1129970Vi16298</t>
  </si>
  <si>
    <t>SO53435</t>
  </si>
  <si>
    <t>10-4030-016811</t>
  </si>
  <si>
    <t>735056Vi58766</t>
  </si>
  <si>
    <t>SO53436</t>
  </si>
  <si>
    <t>335850Vi76610</t>
  </si>
  <si>
    <t>SO53437</t>
  </si>
  <si>
    <t>1236491Vi5767</t>
  </si>
  <si>
    <t>SO53438</t>
  </si>
  <si>
    <t>337604Vi94501</t>
  </si>
  <si>
    <t>SO53439</t>
  </si>
  <si>
    <t>338501Vi69656</t>
  </si>
  <si>
    <t>SO53440</t>
  </si>
  <si>
    <t>1238641Vi52083</t>
  </si>
  <si>
    <t>SO53441</t>
  </si>
  <si>
    <t>10-4030-027746</t>
  </si>
  <si>
    <t>1039108Vi99322</t>
  </si>
  <si>
    <t>SO53442</t>
  </si>
  <si>
    <t>239580Vi81198</t>
  </si>
  <si>
    <t>SO53443</t>
  </si>
  <si>
    <t>10-4030-016103</t>
  </si>
  <si>
    <t>939634Vi33064</t>
  </si>
  <si>
    <t>SO53444</t>
  </si>
  <si>
    <t>1039644Vi67098</t>
  </si>
  <si>
    <t>SO53445</t>
  </si>
  <si>
    <t>10-4030-024527</t>
  </si>
  <si>
    <t>440601Vi58961</t>
  </si>
  <si>
    <t>SO53446</t>
  </si>
  <si>
    <t>10-4030-021610</t>
  </si>
  <si>
    <t>641455Vi88415</t>
  </si>
  <si>
    <t>SO53447</t>
  </si>
  <si>
    <t>10-4030-019396</t>
  </si>
  <si>
    <t>241882Vi29974</t>
  </si>
  <si>
    <t>SO53448</t>
  </si>
  <si>
    <t>942253Vi46846</t>
  </si>
  <si>
    <t>SO53449</t>
  </si>
  <si>
    <t>742726Vi90044</t>
  </si>
  <si>
    <t>SO53450</t>
  </si>
  <si>
    <t>PO29199294</t>
  </si>
  <si>
    <t>10-4020-000304</t>
  </si>
  <si>
    <t>35001Vi32687</t>
  </si>
  <si>
    <t>SO53451</t>
  </si>
  <si>
    <t>PO58117793</t>
  </si>
  <si>
    <t>10-4020-000595</t>
  </si>
  <si>
    <t>15002Vi79808</t>
  </si>
  <si>
    <t>SO53452</t>
  </si>
  <si>
    <t>PO870113712</t>
  </si>
  <si>
    <t>10-4020-000621</t>
  </si>
  <si>
    <t>75015Vi72292</t>
  </si>
  <si>
    <t>SO53453</t>
  </si>
  <si>
    <t>PO19952184431</t>
  </si>
  <si>
    <t>10-4020-000106</t>
  </si>
  <si>
    <t>55089Vi53386</t>
  </si>
  <si>
    <t>SO53454</t>
  </si>
  <si>
    <t>PO19633151350</t>
  </si>
  <si>
    <t>15111Vi66504</t>
  </si>
  <si>
    <t>SO53455</t>
  </si>
  <si>
    <t>PO19604185529</t>
  </si>
  <si>
    <t>125116Vi60179</t>
  </si>
  <si>
    <t>SO53456</t>
  </si>
  <si>
    <t>PO19401178762</t>
  </si>
  <si>
    <t>45161Vi31551</t>
  </si>
  <si>
    <t>SO53457</t>
  </si>
  <si>
    <t>PO19169151555</t>
  </si>
  <si>
    <t>95189Vi40533</t>
  </si>
  <si>
    <t>SO53458</t>
  </si>
  <si>
    <t>PO19285149036</t>
  </si>
  <si>
    <t>10-4020-000448</t>
  </si>
  <si>
    <t>95199Vi61305</t>
  </si>
  <si>
    <t>SO53459</t>
  </si>
  <si>
    <t>PO19372154638</t>
  </si>
  <si>
    <t>10-4020-000582</t>
  </si>
  <si>
    <t>105204Vi88442</t>
  </si>
  <si>
    <t>SO53460</t>
  </si>
  <si>
    <t>PO19343112747</t>
  </si>
  <si>
    <t>25223Vi1858</t>
  </si>
  <si>
    <t>SO53461</t>
  </si>
  <si>
    <t>PO18589168724</t>
  </si>
  <si>
    <t>55241Vi71470</t>
  </si>
  <si>
    <t>SO53462</t>
  </si>
  <si>
    <t>PO17429162096</t>
  </si>
  <si>
    <t>10-4020-000338</t>
  </si>
  <si>
    <t>55366Vi24795</t>
  </si>
  <si>
    <t>SO53463</t>
  </si>
  <si>
    <t>PO17690192070</t>
  </si>
  <si>
    <t>125378Vi44231</t>
  </si>
  <si>
    <t>SO53464</t>
  </si>
  <si>
    <t>PO17545119283</t>
  </si>
  <si>
    <t>85394Vi22856</t>
  </si>
  <si>
    <t>SO53465</t>
  </si>
  <si>
    <t>PO17574192592</t>
  </si>
  <si>
    <t>65433Vi65677</t>
  </si>
  <si>
    <t>SO53466</t>
  </si>
  <si>
    <t>PO17226183994</t>
  </si>
  <si>
    <t>35444Vi19939</t>
  </si>
  <si>
    <t>SO53467</t>
  </si>
  <si>
    <t>PO17487177251</t>
  </si>
  <si>
    <t>45465Vi55641</t>
  </si>
  <si>
    <t>SO53468</t>
  </si>
  <si>
    <t>PO17371113808</t>
  </si>
  <si>
    <t>10-4020-000688</t>
  </si>
  <si>
    <t>75466Vi48034</t>
  </si>
  <si>
    <t>SO53469</t>
  </si>
  <si>
    <t>PO17139199092</t>
  </si>
  <si>
    <t>35472Vi75048</t>
  </si>
  <si>
    <t>SO53470</t>
  </si>
  <si>
    <t>PO17052111209</t>
  </si>
  <si>
    <t>10-4020-000420</t>
  </si>
  <si>
    <t>65496Vi95176</t>
  </si>
  <si>
    <t>SO53471</t>
  </si>
  <si>
    <t>PO16994189676</t>
  </si>
  <si>
    <t>65498Vi21910</t>
  </si>
  <si>
    <t>SO53472</t>
  </si>
  <si>
    <t>PO16501111174</t>
  </si>
  <si>
    <t>10-4020-000142</t>
  </si>
  <si>
    <t>15548Vi98348</t>
  </si>
  <si>
    <t>SO53473</t>
  </si>
  <si>
    <t>PO16530183958</t>
  </si>
  <si>
    <t>10-4020-000601</t>
  </si>
  <si>
    <t>115569Vi55301</t>
  </si>
  <si>
    <t>SO53474</t>
  </si>
  <si>
    <t>PO15457187993</t>
  </si>
  <si>
    <t>10-4020-000297</t>
  </si>
  <si>
    <t>75679Vi27530</t>
  </si>
  <si>
    <t>SO53475</t>
  </si>
  <si>
    <t>PO15515192405</t>
  </si>
  <si>
    <t>55682Vi72449</t>
  </si>
  <si>
    <t>SO53476</t>
  </si>
  <si>
    <t>PO16153121709</t>
  </si>
  <si>
    <t>10-4020-000186</t>
  </si>
  <si>
    <t>85693Vi64808</t>
  </si>
  <si>
    <t>SO53477</t>
  </si>
  <si>
    <t>PO15544120937</t>
  </si>
  <si>
    <t>10-4020-000282</t>
  </si>
  <si>
    <t>65695Vi57363</t>
  </si>
  <si>
    <t>SO53478</t>
  </si>
  <si>
    <t>PO15486115045</t>
  </si>
  <si>
    <t>105712Vi61073</t>
  </si>
  <si>
    <t>SO53479</t>
  </si>
  <si>
    <t>PO15109129210</t>
  </si>
  <si>
    <t>10-4020-000049</t>
  </si>
  <si>
    <t>95734Vi46738</t>
  </si>
  <si>
    <t>SO53480</t>
  </si>
  <si>
    <t>PO15341137525</t>
  </si>
  <si>
    <t>95741Vi85806</t>
  </si>
  <si>
    <t>SO53481</t>
  </si>
  <si>
    <t>PO14935112810</t>
  </si>
  <si>
    <t>10-4020-000443</t>
  </si>
  <si>
    <t>105747Vi89721</t>
  </si>
  <si>
    <t>SO53482</t>
  </si>
  <si>
    <t>PO14906126015</t>
  </si>
  <si>
    <t>95774Vi33449</t>
  </si>
  <si>
    <t>SO53483</t>
  </si>
  <si>
    <t>PO14761137153</t>
  </si>
  <si>
    <t>10-4020-000408</t>
  </si>
  <si>
    <t>15800Vi18487</t>
  </si>
  <si>
    <t>SO53484</t>
  </si>
  <si>
    <t>PO14790120337</t>
  </si>
  <si>
    <t>105807Vi31021</t>
  </si>
  <si>
    <t>SO53485</t>
  </si>
  <si>
    <t>PO14703131697</t>
  </si>
  <si>
    <t>10-4020-000573</t>
  </si>
  <si>
    <t>75812Vi27783</t>
  </si>
  <si>
    <t>SO53486</t>
  </si>
  <si>
    <t>PO14877139030</t>
  </si>
  <si>
    <t>15816Vi88581</t>
  </si>
  <si>
    <t>SO53487</t>
  </si>
  <si>
    <t>PO14152112751</t>
  </si>
  <si>
    <t>45885Vi56272</t>
  </si>
  <si>
    <t>SO53488</t>
  </si>
  <si>
    <t>PO14210144388</t>
  </si>
  <si>
    <t>85912Vi25493</t>
  </si>
  <si>
    <t>SO53489</t>
  </si>
  <si>
    <t>PO13804161202</t>
  </si>
  <si>
    <t>10-4020-000202</t>
  </si>
  <si>
    <t>95944Vi90709</t>
  </si>
  <si>
    <t>SO53490</t>
  </si>
  <si>
    <t>PO13717132596</t>
  </si>
  <si>
    <t>15957Vi57849</t>
  </si>
  <si>
    <t>SO53491</t>
  </si>
  <si>
    <t>PO13021164883</t>
  </si>
  <si>
    <t>10-4020-000276</t>
  </si>
  <si>
    <t>36016Vi23006</t>
  </si>
  <si>
    <t>SO53492</t>
  </si>
  <si>
    <t>PO13630111535</t>
  </si>
  <si>
    <t>10-4020-000640</t>
  </si>
  <si>
    <t>116038Vi77720</t>
  </si>
  <si>
    <t>SO53493</t>
  </si>
  <si>
    <t>PO13543118174</t>
  </si>
  <si>
    <t>106057Vi38330</t>
  </si>
  <si>
    <t>SO53494</t>
  </si>
  <si>
    <t>PO13137149691</t>
  </si>
  <si>
    <t>10-4020-000445</t>
  </si>
  <si>
    <t>16063Vi42558</t>
  </si>
  <si>
    <t>SO53495</t>
  </si>
  <si>
    <t>PO13050166548</t>
  </si>
  <si>
    <t>16072Vi33565</t>
  </si>
  <si>
    <t>SO53496</t>
  </si>
  <si>
    <t>PO12992153220</t>
  </si>
  <si>
    <t>10-4020-000295</t>
  </si>
  <si>
    <t>106084Vi93305</t>
  </si>
  <si>
    <t>SO53497</t>
  </si>
  <si>
    <t>PO12673113349</t>
  </si>
  <si>
    <t>116103Vi22619</t>
  </si>
  <si>
    <t>SO53498</t>
  </si>
  <si>
    <t>PO12180125282</t>
  </si>
  <si>
    <t>10-4020-000303</t>
  </si>
  <si>
    <t>116140Vi96529</t>
  </si>
  <si>
    <t>SO53499</t>
  </si>
  <si>
    <t>PO12354126576</t>
  </si>
  <si>
    <t>26148Vi27272</t>
  </si>
  <si>
    <t>SO53500</t>
  </si>
  <si>
    <t>PO12470126979</t>
  </si>
  <si>
    <t>10-4020-000672</t>
  </si>
  <si>
    <t>116173Vi82836</t>
  </si>
  <si>
    <t>SO53501</t>
  </si>
  <si>
    <t>PO11977134436</t>
  </si>
  <si>
    <t>86196Vi99116</t>
  </si>
  <si>
    <t>SO53502</t>
  </si>
  <si>
    <t>PO11774190456</t>
  </si>
  <si>
    <t>10-4020-000682</t>
  </si>
  <si>
    <t>76245Vi33948</t>
  </si>
  <si>
    <t>SO53503</t>
  </si>
  <si>
    <t>PO11165175744</t>
  </si>
  <si>
    <t>116257Vi26640</t>
  </si>
  <si>
    <t>SO53504</t>
  </si>
  <si>
    <t>PO11310186719</t>
  </si>
  <si>
    <t>10-4020-000212</t>
  </si>
  <si>
    <t>26288Vi18893</t>
  </si>
  <si>
    <t>SO53505</t>
  </si>
  <si>
    <t>PO11397144048</t>
  </si>
  <si>
    <t>10-4020-000176</t>
  </si>
  <si>
    <t>66294Vi10292</t>
  </si>
  <si>
    <t>SO53506</t>
  </si>
  <si>
    <t>PO11455145357</t>
  </si>
  <si>
    <t>26300Vi91102</t>
  </si>
  <si>
    <t>SO53507</t>
  </si>
  <si>
    <t>PO10933183052</t>
  </si>
  <si>
    <t>10-4020-000407</t>
  </si>
  <si>
    <t>56307Vi53352</t>
  </si>
  <si>
    <t>SO53508</t>
  </si>
  <si>
    <t>PO11194139565</t>
  </si>
  <si>
    <t>10-4020-000048</t>
  </si>
  <si>
    <t>66326Vi81322</t>
  </si>
  <si>
    <t>SO53509</t>
  </si>
  <si>
    <t>PO11107182902</t>
  </si>
  <si>
    <t>16336Vi1621</t>
  </si>
  <si>
    <t>SO53510</t>
  </si>
  <si>
    <t>PO10962181057</t>
  </si>
  <si>
    <t>106374Vi93858</t>
  </si>
  <si>
    <t>SO53511</t>
  </si>
  <si>
    <t>PO10295138349</t>
  </si>
  <si>
    <t>26389Vi64949</t>
  </si>
  <si>
    <t>SO53512</t>
  </si>
  <si>
    <t>PO10353157108</t>
  </si>
  <si>
    <t>10-4020-000088</t>
  </si>
  <si>
    <t>116396Vi41938</t>
  </si>
  <si>
    <t>SO53513</t>
  </si>
  <si>
    <t>PO10875194431</t>
  </si>
  <si>
    <t>10-4020-000281</t>
  </si>
  <si>
    <t>86437Vi13535</t>
  </si>
  <si>
    <t>SO53514</t>
  </si>
  <si>
    <t>PO10411179199</t>
  </si>
  <si>
    <t>10-4020-000182</t>
  </si>
  <si>
    <t>56469Vi64599</t>
  </si>
  <si>
    <t>SO53515</t>
  </si>
  <si>
    <t>PO348172261</t>
  </si>
  <si>
    <t>26477Vi23336</t>
  </si>
  <si>
    <t>SO53516</t>
  </si>
  <si>
    <t>PO377190988</t>
  </si>
  <si>
    <t>10-4020-000633</t>
  </si>
  <si>
    <t>76507Vi76635</t>
  </si>
  <si>
    <t>SO53517</t>
  </si>
  <si>
    <t>PO725184057</t>
  </si>
  <si>
    <t>116513Vi32586</t>
  </si>
  <si>
    <t>SO53518</t>
  </si>
  <si>
    <t>PO841197199</t>
  </si>
  <si>
    <t>126556Vi75136</t>
  </si>
  <si>
    <t>SO53519</t>
  </si>
  <si>
    <t>PO1015154789</t>
  </si>
  <si>
    <t>10-4020-000122</t>
  </si>
  <si>
    <t>36570Vi15000</t>
  </si>
  <si>
    <t>SO53520</t>
  </si>
  <si>
    <t>PO1131160733</t>
  </si>
  <si>
    <t>10-4020-000536</t>
  </si>
  <si>
    <t>46604Vi258</t>
  </si>
  <si>
    <t>SO53521</t>
  </si>
  <si>
    <t>PO1073122178</t>
  </si>
  <si>
    <t>10-4020-000284</t>
  </si>
  <si>
    <t>86622Vi54388</t>
  </si>
  <si>
    <t>SO53522</t>
  </si>
  <si>
    <t>PO1160127782</t>
  </si>
  <si>
    <t>10-4020-000038</t>
  </si>
  <si>
    <t>66632Vi27985</t>
  </si>
  <si>
    <t>SO53523</t>
  </si>
  <si>
    <t>PO1450197859</t>
  </si>
  <si>
    <t>56639Vi49559</t>
  </si>
  <si>
    <t>SO53524</t>
  </si>
  <si>
    <t>PO1537151724</t>
  </si>
  <si>
    <t>10-4020-000611</t>
  </si>
  <si>
    <t>46669Vi76739</t>
  </si>
  <si>
    <t>SO53525</t>
  </si>
  <si>
    <t>PO1305155715</t>
  </si>
  <si>
    <t>10-4020-000319</t>
  </si>
  <si>
    <t>96674Vi33951</t>
  </si>
  <si>
    <t>SO53526</t>
  </si>
  <si>
    <t>PO1624140151</t>
  </si>
  <si>
    <t>46692Vi79380</t>
  </si>
  <si>
    <t>SO53527</t>
  </si>
  <si>
    <t>PO1798140946</t>
  </si>
  <si>
    <t>46700Vi3974</t>
  </si>
  <si>
    <t>SO53528</t>
  </si>
  <si>
    <t>PO1972199783</t>
  </si>
  <si>
    <t>10-4020-000190</t>
  </si>
  <si>
    <t>16758Vi15833</t>
  </si>
  <si>
    <t>SO53529</t>
  </si>
  <si>
    <t>PO2001111337</t>
  </si>
  <si>
    <t>126779Vi32388</t>
  </si>
  <si>
    <t>SO53530</t>
  </si>
  <si>
    <t>PO2813121313</t>
  </si>
  <si>
    <t>26835Vi39355</t>
  </si>
  <si>
    <t>SO53531</t>
  </si>
  <si>
    <t>PO2697181370</t>
  </si>
  <si>
    <t>96874Vi66885</t>
  </si>
  <si>
    <t>SO53532</t>
  </si>
  <si>
    <t>PO3451119569</t>
  </si>
  <si>
    <t>10-4020-000051</t>
  </si>
  <si>
    <t>36959Vi47860</t>
  </si>
  <si>
    <t>SO53533</t>
  </si>
  <si>
    <t>PO18038134377</t>
  </si>
  <si>
    <t>10-4020-000509</t>
  </si>
  <si>
    <t>57555Vi42874</t>
  </si>
  <si>
    <t>SO53534</t>
  </si>
  <si>
    <t>PO20213153510</t>
  </si>
  <si>
    <t>127558Vi90218</t>
  </si>
  <si>
    <t>SO53535</t>
  </si>
  <si>
    <t>PO18502176746</t>
  </si>
  <si>
    <t>10-4020-000154</t>
  </si>
  <si>
    <t>127559Vi59860</t>
  </si>
  <si>
    <t>SO53536</t>
  </si>
  <si>
    <t>PO18299189909</t>
  </si>
  <si>
    <t>107560Vi26747</t>
  </si>
  <si>
    <t>SO53537</t>
  </si>
  <si>
    <t>PO19894159880</t>
  </si>
  <si>
    <t>10-4020-000557</t>
  </si>
  <si>
    <t>67563Vi701</t>
  </si>
  <si>
    <t>SO53538</t>
  </si>
  <si>
    <t>PO18125134677</t>
  </si>
  <si>
    <t>117568Vi57160</t>
  </si>
  <si>
    <t>SO53539</t>
  </si>
  <si>
    <t>PO18763121730</t>
  </si>
  <si>
    <t>10-4020-000059</t>
  </si>
  <si>
    <t>87569Vi65096</t>
  </si>
  <si>
    <t>SO53540</t>
  </si>
  <si>
    <t>PO18241135767</t>
  </si>
  <si>
    <t>10-4020-000477</t>
  </si>
  <si>
    <t>17574Vi75697</t>
  </si>
  <si>
    <t>SO53541</t>
  </si>
  <si>
    <t>PO16385127160</t>
  </si>
  <si>
    <t>10-4020-000249</t>
  </si>
  <si>
    <t>127575Vi57671</t>
  </si>
  <si>
    <t>SO53542</t>
  </si>
  <si>
    <t>PO18531154951</t>
  </si>
  <si>
    <t>127576Vi34018</t>
  </si>
  <si>
    <t>SO53543</t>
  </si>
  <si>
    <t>PO17835121879</t>
  </si>
  <si>
    <t>17582Vi91370</t>
  </si>
  <si>
    <t>SO53544</t>
  </si>
  <si>
    <t>PO17516134934</t>
  </si>
  <si>
    <t>10-4020-000630</t>
  </si>
  <si>
    <t>47585Vi43849</t>
  </si>
  <si>
    <t>SO53545</t>
  </si>
  <si>
    <t>PO14239178578</t>
  </si>
  <si>
    <t>127588Vi73428</t>
  </si>
  <si>
    <t>SO53546</t>
  </si>
  <si>
    <t>PO16269114010</t>
  </si>
  <si>
    <t>107590Vi57044</t>
  </si>
  <si>
    <t>SO53547</t>
  </si>
  <si>
    <t>PO14065128727</t>
  </si>
  <si>
    <t>87592Vi88077</t>
  </si>
  <si>
    <t>SO53548</t>
  </si>
  <si>
    <t>PO14268111072</t>
  </si>
  <si>
    <t>47594Vi99543</t>
  </si>
  <si>
    <t>SO53549</t>
  </si>
  <si>
    <t>PO15805182602</t>
  </si>
  <si>
    <t>47595Vi7941</t>
  </si>
  <si>
    <t>SO53550</t>
  </si>
  <si>
    <t>PO16124171850</t>
  </si>
  <si>
    <t>47596Vi75416</t>
  </si>
  <si>
    <t>SO53551</t>
  </si>
  <si>
    <t>PO14297167079</t>
  </si>
  <si>
    <t>10-4020-000627</t>
  </si>
  <si>
    <t>117600Vi73798</t>
  </si>
  <si>
    <t>SO53552</t>
  </si>
  <si>
    <t>PO16182115085</t>
  </si>
  <si>
    <t>87601Vi73346</t>
  </si>
  <si>
    <t>SO53553</t>
  </si>
  <si>
    <t>PO12905111776</t>
  </si>
  <si>
    <t>10-4020-000228</t>
  </si>
  <si>
    <t>27603Vi47528</t>
  </si>
  <si>
    <t>SO53554</t>
  </si>
  <si>
    <t>PO12151155457</t>
  </si>
  <si>
    <t>10-4020-000195</t>
  </si>
  <si>
    <t>77604Vi1175</t>
  </si>
  <si>
    <t>SO53555</t>
  </si>
  <si>
    <t>PO14645152728</t>
  </si>
  <si>
    <t>10-4020-000483</t>
  </si>
  <si>
    <t>47605Vi92072</t>
  </si>
  <si>
    <t>SO53556</t>
  </si>
  <si>
    <t>PO12325153851</t>
  </si>
  <si>
    <t>10-4020-000053</t>
  </si>
  <si>
    <t>97611Vi93258</t>
  </si>
  <si>
    <t>SO53557</t>
  </si>
  <si>
    <t>PO12093112290</t>
  </si>
  <si>
    <t>10-4020-000285</t>
  </si>
  <si>
    <t>107613Vi77386</t>
  </si>
  <si>
    <t>SO53558</t>
  </si>
  <si>
    <t>PO12818169827</t>
  </si>
  <si>
    <t>47615Vi69848</t>
  </si>
  <si>
    <t>SO53559</t>
  </si>
  <si>
    <t>PO13195185360</t>
  </si>
  <si>
    <t>10-4020-000553</t>
  </si>
  <si>
    <t>27616Vi52255</t>
  </si>
  <si>
    <t>SO53560</t>
  </si>
  <si>
    <t>PO7685199983</t>
  </si>
  <si>
    <t>10-4020-000539</t>
  </si>
  <si>
    <t>97623Vi3540</t>
  </si>
  <si>
    <t>SO53561</t>
  </si>
  <si>
    <t>PO7047187583</t>
  </si>
  <si>
    <t>17624Vi83385</t>
  </si>
  <si>
    <t>SO53562</t>
  </si>
  <si>
    <t>PO8468156175</t>
  </si>
  <si>
    <t>97625Vi51811</t>
  </si>
  <si>
    <t>SO53563</t>
  </si>
  <si>
    <t>PO9599165865</t>
  </si>
  <si>
    <t>87628Vi98048</t>
  </si>
  <si>
    <t>SO53564</t>
  </si>
  <si>
    <t>PO8352113841</t>
  </si>
  <si>
    <t>27629Vi62170</t>
  </si>
  <si>
    <t>SO53565</t>
  </si>
  <si>
    <t>PO9396130858</t>
  </si>
  <si>
    <t>10-4020-000267</t>
  </si>
  <si>
    <t>67632Vi28639</t>
  </si>
  <si>
    <t>SO53566</t>
  </si>
  <si>
    <t>PO8033117470</t>
  </si>
  <si>
    <t>10-4020-000015</t>
  </si>
  <si>
    <t>87646Vi54108</t>
  </si>
  <si>
    <t>SO53567</t>
  </si>
  <si>
    <t>PO9628113784</t>
  </si>
  <si>
    <t>10-4020-000179</t>
  </si>
  <si>
    <t>47652Vi39668</t>
  </si>
  <si>
    <t>SO53568</t>
  </si>
  <si>
    <t>PO9222138547</t>
  </si>
  <si>
    <t>10-4020-000171</t>
  </si>
  <si>
    <t>47653Vi91854</t>
  </si>
  <si>
    <t>SO53569</t>
  </si>
  <si>
    <t>PO9309141312</t>
  </si>
  <si>
    <t>10-4020-000055</t>
  </si>
  <si>
    <t>47656Vi42590</t>
  </si>
  <si>
    <t>SO53570</t>
  </si>
  <si>
    <t>PO9483124574</t>
  </si>
  <si>
    <t>47657Vi19942</t>
  </si>
  <si>
    <t>SO53571</t>
  </si>
  <si>
    <t>PO7482124191</t>
  </si>
  <si>
    <t>10-4020-000163</t>
  </si>
  <si>
    <t>67658Vi51237</t>
  </si>
  <si>
    <t>SO53572</t>
  </si>
  <si>
    <t>PO7366118504</t>
  </si>
  <si>
    <t>10-4020-000372</t>
  </si>
  <si>
    <t>47659Vi7438</t>
  </si>
  <si>
    <t>SO53573</t>
  </si>
  <si>
    <t>PO8671117198</t>
  </si>
  <si>
    <t>37664Vi8475</t>
  </si>
  <si>
    <t>SO53574</t>
  </si>
  <si>
    <t>PO6119138590</t>
  </si>
  <si>
    <t>10-4020-000268</t>
  </si>
  <si>
    <t>27665Vi70144</t>
  </si>
  <si>
    <t>SO53575</t>
  </si>
  <si>
    <t>PO6583194733</t>
  </si>
  <si>
    <t>10-4020-000044</t>
  </si>
  <si>
    <t>77670Vi79699</t>
  </si>
  <si>
    <t>SO53576</t>
  </si>
  <si>
    <t>PO7395119515</t>
  </si>
  <si>
    <t>37671Vi86244</t>
  </si>
  <si>
    <t>SO53577</t>
  </si>
  <si>
    <t>PO5713160840</t>
  </si>
  <si>
    <t>10-4020-000052</t>
  </si>
  <si>
    <t>47672Vi40213</t>
  </si>
  <si>
    <t>SO53578</t>
  </si>
  <si>
    <t>PO7946144630</t>
  </si>
  <si>
    <t>17678Vi3189</t>
  </si>
  <si>
    <t>SO53579</t>
  </si>
  <si>
    <t>PO8062129038</t>
  </si>
  <si>
    <t>10-4020-000033</t>
  </si>
  <si>
    <t>27679Vi37268</t>
  </si>
  <si>
    <t>SO53580</t>
  </si>
  <si>
    <t>PO4640164085</t>
  </si>
  <si>
    <t>117685Vi95680</t>
  </si>
  <si>
    <t>SO53581</t>
  </si>
  <si>
    <t>PO6003115004</t>
  </si>
  <si>
    <t>10-4020-000428</t>
  </si>
  <si>
    <t>87686Vi56250</t>
  </si>
  <si>
    <t>SO53582</t>
  </si>
  <si>
    <t>PO4785164058</t>
  </si>
  <si>
    <t>10-4020-000223</t>
  </si>
  <si>
    <t>57688Vi28461</t>
  </si>
  <si>
    <t>SO53583</t>
  </si>
  <si>
    <t>PO5597118655</t>
  </si>
  <si>
    <t>47690Vi96071</t>
  </si>
  <si>
    <t>SO53584</t>
  </si>
  <si>
    <t>PO7192178651</t>
  </si>
  <si>
    <t>57693Vi40596</t>
  </si>
  <si>
    <t>SO53585</t>
  </si>
  <si>
    <t>PO4756171285</t>
  </si>
  <si>
    <t>127695Vi62740</t>
  </si>
  <si>
    <t>SO53586</t>
  </si>
  <si>
    <t>PO4002170204</t>
  </si>
  <si>
    <t>57698Vi86516</t>
  </si>
  <si>
    <t>SO53587</t>
  </si>
  <si>
    <t>PO6902144999</t>
  </si>
  <si>
    <t>77701Vi97444</t>
  </si>
  <si>
    <t>SO53588</t>
  </si>
  <si>
    <t>PO8091178455</t>
  </si>
  <si>
    <t>10-4020-000069</t>
  </si>
  <si>
    <t>67703Vi49602</t>
  </si>
  <si>
    <t>SO53589</t>
  </si>
  <si>
    <t>PO4582196134</t>
  </si>
  <si>
    <t>87705Vi48753</t>
  </si>
  <si>
    <t>SO53590</t>
  </si>
  <si>
    <t>PO4118162346</t>
  </si>
  <si>
    <t>10-4020-000454</t>
  </si>
  <si>
    <t>57706Vi94230</t>
  </si>
  <si>
    <t>SO53591</t>
  </si>
  <si>
    <t>PO4437154639</t>
  </si>
  <si>
    <t>127709Vi88428</t>
  </si>
  <si>
    <t>SO53592</t>
  </si>
  <si>
    <t>PO3944128210</t>
  </si>
  <si>
    <t>10-4020-000112</t>
  </si>
  <si>
    <t>127711Vi4786</t>
  </si>
  <si>
    <t>SO53593</t>
  </si>
  <si>
    <t>PO4321193987</t>
  </si>
  <si>
    <t>10-4020-000104</t>
  </si>
  <si>
    <t>37713Vi73937</t>
  </si>
  <si>
    <t>SO53594</t>
  </si>
  <si>
    <t>PO4031122447</t>
  </si>
  <si>
    <t>10-4020-000555</t>
  </si>
  <si>
    <t>37714Vi11890</t>
  </si>
  <si>
    <t>SO53595</t>
  </si>
  <si>
    <t>PO4089179449</t>
  </si>
  <si>
    <t>87717Vi91685</t>
  </si>
  <si>
    <t>SO53596</t>
  </si>
  <si>
    <t>PO2349157569</t>
  </si>
  <si>
    <t>10-4020-000006</t>
  </si>
  <si>
    <t>47722Vi95867</t>
  </si>
  <si>
    <t>SO53597</t>
  </si>
  <si>
    <t>PO1740129834</t>
  </si>
  <si>
    <t>127723Vi97739</t>
  </si>
  <si>
    <t>SO53598</t>
  </si>
  <si>
    <t>PO174179317</t>
  </si>
  <si>
    <t>127727Vi86783</t>
  </si>
  <si>
    <t>SO53599</t>
  </si>
  <si>
    <t>PO3973121763</t>
  </si>
  <si>
    <t>10-4020-000201</t>
  </si>
  <si>
    <t>17728Vi49697</t>
  </si>
  <si>
    <t>SO53600</t>
  </si>
  <si>
    <t>PO2233133950</t>
  </si>
  <si>
    <t>67729Vi56202</t>
  </si>
  <si>
    <t>SO53601</t>
  </si>
  <si>
    <t>PO3770165104</t>
  </si>
  <si>
    <t>77731Vi9291</t>
  </si>
  <si>
    <t>SO53602</t>
  </si>
  <si>
    <t>PO3886123685</t>
  </si>
  <si>
    <t>77735Vi18380</t>
  </si>
  <si>
    <t>SO53603</t>
  </si>
  <si>
    <t>PO3277197939</t>
  </si>
  <si>
    <t>10-4020-000604</t>
  </si>
  <si>
    <t>87850Vi4540</t>
  </si>
  <si>
    <t>SO53604</t>
  </si>
  <si>
    <t>PO4321111688</t>
  </si>
  <si>
    <t>38094Vi73937</t>
  </si>
  <si>
    <t>SO53605</t>
  </si>
  <si>
    <t>PO5017132122</t>
  </si>
  <si>
    <t>10-4020-000308</t>
  </si>
  <si>
    <t>108180Vi30381</t>
  </si>
  <si>
    <t>SO53606</t>
  </si>
  <si>
    <t>PO5539128997</t>
  </si>
  <si>
    <t>108186Vi54768</t>
  </si>
  <si>
    <t>SO53607</t>
  </si>
  <si>
    <t>PO5510117855</t>
  </si>
  <si>
    <t>68188Vi89980</t>
  </si>
  <si>
    <t>SO53608</t>
  </si>
  <si>
    <t>PO5481190237</t>
  </si>
  <si>
    <t>10-4020-000014</t>
  </si>
  <si>
    <t>88215Vi32672</t>
  </si>
  <si>
    <t>SO53609</t>
  </si>
  <si>
    <t>PO5481145429</t>
  </si>
  <si>
    <t>88229Vi32672</t>
  </si>
  <si>
    <t>SO53610</t>
  </si>
  <si>
    <t>PO5336183925</t>
  </si>
  <si>
    <t>10-4020-000113</t>
  </si>
  <si>
    <t>28285Vi29668</t>
  </si>
  <si>
    <t>SO53611</t>
  </si>
  <si>
    <t>PO7018155391</t>
  </si>
  <si>
    <t>118396Vi11861</t>
  </si>
  <si>
    <t>SO53612</t>
  </si>
  <si>
    <t>PO6931152431</t>
  </si>
  <si>
    <t>10-4020-000400</t>
  </si>
  <si>
    <t>68397Vi36771</t>
  </si>
  <si>
    <t>SO53613</t>
  </si>
  <si>
    <t>PO6815195063</t>
  </si>
  <si>
    <t>10-4020-000109</t>
  </si>
  <si>
    <t>108406Vi90862</t>
  </si>
  <si>
    <t>SO53614</t>
  </si>
  <si>
    <t>PO6757196330</t>
  </si>
  <si>
    <t>98414Vi29675</t>
  </si>
  <si>
    <t>SO53615</t>
  </si>
  <si>
    <t>PO4814189523</t>
  </si>
  <si>
    <t>10-4020-000464</t>
  </si>
  <si>
    <t>68423Vi53169</t>
  </si>
  <si>
    <t>SO53616</t>
  </si>
  <si>
    <t>PO6786150961</t>
  </si>
  <si>
    <t>38442Vi26986</t>
  </si>
  <si>
    <t>SO53617</t>
  </si>
  <si>
    <t>PO7163170658</t>
  </si>
  <si>
    <t>10-4020-000470</t>
  </si>
  <si>
    <t>78507Vi42824</t>
  </si>
  <si>
    <t>SO53618</t>
  </si>
  <si>
    <t>PO9251170624</t>
  </si>
  <si>
    <t>10-4020-000351</t>
  </si>
  <si>
    <t>58628Vi94731</t>
  </si>
  <si>
    <t>SO53619</t>
  </si>
  <si>
    <t>PO9193151100</t>
  </si>
  <si>
    <t>10-4020-000616</t>
  </si>
  <si>
    <t>18649Vi72355</t>
  </si>
  <si>
    <t>SO53620</t>
  </si>
  <si>
    <t>PO9019121680</t>
  </si>
  <si>
    <t>68654Vi41477</t>
  </si>
  <si>
    <t>SO53621</t>
  </si>
  <si>
    <t>PO9715186811</t>
  </si>
  <si>
    <t>118671Vi49012</t>
  </si>
  <si>
    <t>SO53622</t>
  </si>
  <si>
    <t>PO9106170027</t>
  </si>
  <si>
    <t>128672Vi39373</t>
  </si>
  <si>
    <t>SO53623</t>
  </si>
  <si>
    <t>PO8903169981</t>
  </si>
  <si>
    <t>58678Vi26704</t>
  </si>
  <si>
    <t>SO53624</t>
  </si>
  <si>
    <t>PO8961111275</t>
  </si>
  <si>
    <t>10-4020-000466</t>
  </si>
  <si>
    <t>68705Vi88010</t>
  </si>
  <si>
    <t>SO53625</t>
  </si>
  <si>
    <t>PO9744185498</t>
  </si>
  <si>
    <t>18761Vi81822</t>
  </si>
  <si>
    <t>SO53626</t>
  </si>
  <si>
    <t>10-4030-011498</t>
  </si>
  <si>
    <t>216757Vi93549</t>
  </si>
  <si>
    <t>SO53627</t>
  </si>
  <si>
    <t>10-4030-016626</t>
  </si>
  <si>
    <t>419078Vi42152</t>
  </si>
  <si>
    <t>SO53628</t>
  </si>
  <si>
    <t>420446Vi8282</t>
  </si>
  <si>
    <t>SO53629</t>
  </si>
  <si>
    <t>10-4030-011218</t>
  </si>
  <si>
    <t>121144Vi48161</t>
  </si>
  <si>
    <t>SO53630</t>
  </si>
  <si>
    <t>10-4030-028267</t>
  </si>
  <si>
    <t>921322Vi30514</t>
  </si>
  <si>
    <t>SO53631</t>
  </si>
  <si>
    <t>10-4030-012107</t>
  </si>
  <si>
    <t>422333Vi98890</t>
  </si>
  <si>
    <t>SO53632</t>
  </si>
  <si>
    <t>722373Vi73456</t>
  </si>
  <si>
    <t>SO53633</t>
  </si>
  <si>
    <t>10-4030-023473</t>
  </si>
  <si>
    <t>822580Vi55358</t>
  </si>
  <si>
    <t>SO53634</t>
  </si>
  <si>
    <t>1222695Vi20792</t>
  </si>
  <si>
    <t>SO53635</t>
  </si>
  <si>
    <t>10-4030-017026</t>
  </si>
  <si>
    <t>1022705Vi10150</t>
  </si>
  <si>
    <t>SO53636</t>
  </si>
  <si>
    <t>10-4030-023354</t>
  </si>
  <si>
    <t>223426Vi57962</t>
  </si>
  <si>
    <t>SO53637</t>
  </si>
  <si>
    <t>10-4030-021445</t>
  </si>
  <si>
    <t>823451Vi96962</t>
  </si>
  <si>
    <t>SO53638</t>
  </si>
  <si>
    <t>10-4030-019728</t>
  </si>
  <si>
    <t>324062Vi29989</t>
  </si>
  <si>
    <t>SO53639</t>
  </si>
  <si>
    <t>10-4030-019747</t>
  </si>
  <si>
    <t>724070Vi35684</t>
  </si>
  <si>
    <t>SO53640</t>
  </si>
  <si>
    <t>10-4030-020497</t>
  </si>
  <si>
    <t>424189Vi46811</t>
  </si>
  <si>
    <t>SO53641</t>
  </si>
  <si>
    <t>10-4030-018816</t>
  </si>
  <si>
    <t>124275Vi75867</t>
  </si>
  <si>
    <t>SO53642</t>
  </si>
  <si>
    <t>10-4030-016381</t>
  </si>
  <si>
    <t>825143Vi18660</t>
  </si>
  <si>
    <t>SO53643</t>
  </si>
  <si>
    <t>10-4030-016746</t>
  </si>
  <si>
    <t>925586Vi47543</t>
  </si>
  <si>
    <t>SO53644</t>
  </si>
  <si>
    <t>10-4030-028080</t>
  </si>
  <si>
    <t>525805Vi44410</t>
  </si>
  <si>
    <t>SO53645</t>
  </si>
  <si>
    <t>10-4030-026365</t>
  </si>
  <si>
    <t>SO53646</t>
  </si>
  <si>
    <t>10-4030-028877</t>
  </si>
  <si>
    <t>828430Vi99673</t>
  </si>
  <si>
    <t>SO53647</t>
  </si>
  <si>
    <t>10-4030-011377</t>
  </si>
  <si>
    <t>728619Vi85851</t>
  </si>
  <si>
    <t>SO53648</t>
  </si>
  <si>
    <t>10-4030-015671</t>
  </si>
  <si>
    <t>1028791Vi22816</t>
  </si>
  <si>
    <t>SO53649</t>
  </si>
  <si>
    <t>10-4030-013363</t>
  </si>
  <si>
    <t>930304Vi54705</t>
  </si>
  <si>
    <t>SO53650</t>
  </si>
  <si>
    <t>10-4030-020666</t>
  </si>
  <si>
    <t>935802Vi78709</t>
  </si>
  <si>
    <t>SO53651</t>
  </si>
  <si>
    <t>1037611Vi45072</t>
  </si>
  <si>
    <t>SO53652</t>
  </si>
  <si>
    <t>10-4030-027801</t>
  </si>
  <si>
    <t>SO53653</t>
  </si>
  <si>
    <t>1238409Vi76937</t>
  </si>
  <si>
    <t>SO53654</t>
  </si>
  <si>
    <t>1238462Vi95101</t>
  </si>
  <si>
    <t>SO53655</t>
  </si>
  <si>
    <t>338651Vi62432</t>
  </si>
  <si>
    <t>SO53656</t>
  </si>
  <si>
    <t>640035Vi9897</t>
  </si>
  <si>
    <t>SO53657</t>
  </si>
  <si>
    <t>10-4030-025148</t>
  </si>
  <si>
    <t>340111Vi39959</t>
  </si>
  <si>
    <t>SO53658</t>
  </si>
  <si>
    <t>10-4030-021747</t>
  </si>
  <si>
    <t>1041435Vi42800</t>
  </si>
  <si>
    <t>SO53659</t>
  </si>
  <si>
    <t>741812Vi81299</t>
  </si>
  <si>
    <t>SO53660</t>
  </si>
  <si>
    <t>10-4030-019724</t>
  </si>
  <si>
    <t>941827Vi83068</t>
  </si>
  <si>
    <t>SO53661</t>
  </si>
  <si>
    <t>10-4030-025681</t>
  </si>
  <si>
    <t>1143015Vi51734</t>
  </si>
  <si>
    <t>SO53662</t>
  </si>
  <si>
    <t>SO53663</t>
  </si>
  <si>
    <t>1116211Vi99293</t>
  </si>
  <si>
    <t>SO53664</t>
  </si>
  <si>
    <t>416368Vi76254</t>
  </si>
  <si>
    <t>SO53665</t>
  </si>
  <si>
    <t>10-4030-024537</t>
  </si>
  <si>
    <t>916616Vi51303</t>
  </si>
  <si>
    <t>SO53666</t>
  </si>
  <si>
    <t>117083Vi61184</t>
  </si>
  <si>
    <t>SO53667</t>
  </si>
  <si>
    <t>10-4030-011071</t>
  </si>
  <si>
    <t>217093Vi15836</t>
  </si>
  <si>
    <t>SO53668</t>
  </si>
  <si>
    <t>10-4030-019590</t>
  </si>
  <si>
    <t>617387Vi97714</t>
  </si>
  <si>
    <t>SO53669</t>
  </si>
  <si>
    <t>10-4030-016486</t>
  </si>
  <si>
    <t>1117594Vi45464</t>
  </si>
  <si>
    <t>SO53670</t>
  </si>
  <si>
    <t>10-4030-018211</t>
  </si>
  <si>
    <t>717622Vi45326</t>
  </si>
  <si>
    <t>SO53671</t>
  </si>
  <si>
    <t>10-4030-021563</t>
  </si>
  <si>
    <t>1017672Vi14705</t>
  </si>
  <si>
    <t>SO53672</t>
  </si>
  <si>
    <t>10-4030-014683</t>
  </si>
  <si>
    <t>318053Vi12865</t>
  </si>
  <si>
    <t>SO53673</t>
  </si>
  <si>
    <t>10-4030-027364</t>
  </si>
  <si>
    <t>418124Vi15868</t>
  </si>
  <si>
    <t>SO53674</t>
  </si>
  <si>
    <t>10-4030-018733</t>
  </si>
  <si>
    <t>218842Vi69538</t>
  </si>
  <si>
    <t>SO53675</t>
  </si>
  <si>
    <t>10-4030-018325</t>
  </si>
  <si>
    <t>519043Vi41887</t>
  </si>
  <si>
    <t>SO53676</t>
  </si>
  <si>
    <t>719136Vi79660</t>
  </si>
  <si>
    <t>SO53677</t>
  </si>
  <si>
    <t>1119428Vi37319</t>
  </si>
  <si>
    <t>SO53678</t>
  </si>
  <si>
    <t>10-4030-027309</t>
  </si>
  <si>
    <t>619807Vi80557</t>
  </si>
  <si>
    <t>SO53679</t>
  </si>
  <si>
    <t>419813Vi18038</t>
  </si>
  <si>
    <t>SO53680</t>
  </si>
  <si>
    <t>419959Vi67079</t>
  </si>
  <si>
    <t>SO53681</t>
  </si>
  <si>
    <t>10-4030-027036</t>
  </si>
  <si>
    <t>821361Vi75678</t>
  </si>
  <si>
    <t>SO53682</t>
  </si>
  <si>
    <t>10-4030-011253</t>
  </si>
  <si>
    <t>1221381Vi5710</t>
  </si>
  <si>
    <t>SO53683</t>
  </si>
  <si>
    <t>10-4030-013756</t>
  </si>
  <si>
    <t>522112Vi22734</t>
  </si>
  <si>
    <t>SO53684</t>
  </si>
  <si>
    <t>1122784Vi18457</t>
  </si>
  <si>
    <t>SO53685</t>
  </si>
  <si>
    <t>10-4030-022743</t>
  </si>
  <si>
    <t>222985Vi57818</t>
  </si>
  <si>
    <t>SO53686</t>
  </si>
  <si>
    <t>10-4030-014632</t>
  </si>
  <si>
    <t>924022Vi38540</t>
  </si>
  <si>
    <t>SO53687</t>
  </si>
  <si>
    <t>10-4030-018812</t>
  </si>
  <si>
    <t>624361Vi88939</t>
  </si>
  <si>
    <t>SO53688</t>
  </si>
  <si>
    <t>10-4030-028239</t>
  </si>
  <si>
    <t>725351Vi85641</t>
  </si>
  <si>
    <t>SO53689</t>
  </si>
  <si>
    <t>10-4030-020694</t>
  </si>
  <si>
    <t>925653Vi59300</t>
  </si>
  <si>
    <t>SO53690</t>
  </si>
  <si>
    <t>10-4030-014993</t>
  </si>
  <si>
    <t>326601Vi26168</t>
  </si>
  <si>
    <t>SO53691</t>
  </si>
  <si>
    <t>10-4030-013302</t>
  </si>
  <si>
    <t>726624Vi13626</t>
  </si>
  <si>
    <t>SO53692</t>
  </si>
  <si>
    <t>10-4030-012505</t>
  </si>
  <si>
    <t>126736Vi2937</t>
  </si>
  <si>
    <t>SO53693</t>
  </si>
  <si>
    <t>10-4030-022317</t>
  </si>
  <si>
    <t>1127133Vi64093</t>
  </si>
  <si>
    <t>SO53694</t>
  </si>
  <si>
    <t>10-4030-011551</t>
  </si>
  <si>
    <t>527258Vi52762</t>
  </si>
  <si>
    <t>SO53695</t>
  </si>
  <si>
    <t>10-4030-026411</t>
  </si>
  <si>
    <t>227374Vi29476</t>
  </si>
  <si>
    <t>SO53696</t>
  </si>
  <si>
    <t>10-4030-015450</t>
  </si>
  <si>
    <t>1127420Vi29501</t>
  </si>
  <si>
    <t>SO53697</t>
  </si>
  <si>
    <t>10-4030-016320</t>
  </si>
  <si>
    <t>1227641Vi84168</t>
  </si>
  <si>
    <t>SO53698</t>
  </si>
  <si>
    <t>10-4030-018624</t>
  </si>
  <si>
    <t>228025Vi67812</t>
  </si>
  <si>
    <t>SO53699</t>
  </si>
  <si>
    <t>10-4030-026909</t>
  </si>
  <si>
    <t>1028514Vi66105</t>
  </si>
  <si>
    <t>SO53700</t>
  </si>
  <si>
    <t>10-4030-012066</t>
  </si>
  <si>
    <t>529550Vi22911</t>
  </si>
  <si>
    <t>SO53701</t>
  </si>
  <si>
    <t>10-4030-011864</t>
  </si>
  <si>
    <t>529566Vi72745</t>
  </si>
  <si>
    <t>SO53702</t>
  </si>
  <si>
    <t>10-4030-014736</t>
  </si>
  <si>
    <t>929847Vi48912</t>
  </si>
  <si>
    <t>SO53703</t>
  </si>
  <si>
    <t>429962Vi33053</t>
  </si>
  <si>
    <t>SO53704</t>
  </si>
  <si>
    <t>10-4030-016096</t>
  </si>
  <si>
    <t>829999Vi83546</t>
  </si>
  <si>
    <t>SO53705</t>
  </si>
  <si>
    <t>10-4030-016897</t>
  </si>
  <si>
    <t>635798Vi47476</t>
  </si>
  <si>
    <t>SO53706</t>
  </si>
  <si>
    <t>936501Vi29557</t>
  </si>
  <si>
    <t>SO53707</t>
  </si>
  <si>
    <t>1237556Vi19993</t>
  </si>
  <si>
    <t>SO53708</t>
  </si>
  <si>
    <t>137569Vi86974</t>
  </si>
  <si>
    <t>SO53709</t>
  </si>
  <si>
    <t>10-4030-028948</t>
  </si>
  <si>
    <t>1139068Vi18108</t>
  </si>
  <si>
    <t>SO53710</t>
  </si>
  <si>
    <t>339419Vi56261</t>
  </si>
  <si>
    <t>SO53711</t>
  </si>
  <si>
    <t>10-4030-016654</t>
  </si>
  <si>
    <t>239645Vi39314</t>
  </si>
  <si>
    <t>SO53712</t>
  </si>
  <si>
    <t>1239765Vi58872</t>
  </si>
  <si>
    <t>SO53713</t>
  </si>
  <si>
    <t>339781Vi75592</t>
  </si>
  <si>
    <t>SO53714</t>
  </si>
  <si>
    <t>10-4030-016360</t>
  </si>
  <si>
    <t>841406Vi93811</t>
  </si>
  <si>
    <t>SO53715</t>
  </si>
  <si>
    <t>10-4030-021810</t>
  </si>
  <si>
    <t>841408Vi74374</t>
  </si>
  <si>
    <t>SO53716</t>
  </si>
  <si>
    <t>10-4030-022346</t>
  </si>
  <si>
    <t>1241437Vi60952</t>
  </si>
  <si>
    <t>SO53717</t>
  </si>
  <si>
    <t>10-4030-021756</t>
  </si>
  <si>
    <t>541440Vi59389</t>
  </si>
  <si>
    <t>SO53718</t>
  </si>
  <si>
    <t>10-4030-019683</t>
  </si>
  <si>
    <t>541823Vi47988</t>
  </si>
  <si>
    <t>SO53719</t>
  </si>
  <si>
    <t>10-4030-022481</t>
  </si>
  <si>
    <t>1042229Vi98209</t>
  </si>
  <si>
    <t>SO53720</t>
  </si>
  <si>
    <t>1216010Vi34253</t>
  </si>
  <si>
    <t>SO53721</t>
  </si>
  <si>
    <t>916327Vi2996</t>
  </si>
  <si>
    <t>SO53722</t>
  </si>
  <si>
    <t>10-4030-017077</t>
  </si>
  <si>
    <t>SO53723</t>
  </si>
  <si>
    <t>10-4030-015465</t>
  </si>
  <si>
    <t>1217296Vi43048</t>
  </si>
  <si>
    <t>SO53724</t>
  </si>
  <si>
    <t>10-4030-021961</t>
  </si>
  <si>
    <t>817650Vi54263</t>
  </si>
  <si>
    <t>SO53725</t>
  </si>
  <si>
    <t>10-4030-026139</t>
  </si>
  <si>
    <t>SO53726</t>
  </si>
  <si>
    <t>10-4030-027720</t>
  </si>
  <si>
    <t>1018046Vi17036</t>
  </si>
  <si>
    <t>SO53727</t>
  </si>
  <si>
    <t>10-4030-021375</t>
  </si>
  <si>
    <t>218213Vi87647</t>
  </si>
  <si>
    <t>SO53728</t>
  </si>
  <si>
    <t>10-4030-028216</t>
  </si>
  <si>
    <t>118501Vi53049</t>
  </si>
  <si>
    <t>SO53729</t>
  </si>
  <si>
    <t>119126Vi26508</t>
  </si>
  <si>
    <t>SO53730</t>
  </si>
  <si>
    <t>1019782Vi77126</t>
  </si>
  <si>
    <t>SO53731</t>
  </si>
  <si>
    <t>10-4030-026722</t>
  </si>
  <si>
    <t>921434Vi28218</t>
  </si>
  <si>
    <t>SO53732</t>
  </si>
  <si>
    <t>10-4030-028082</t>
  </si>
  <si>
    <t>1221477Vi90273</t>
  </si>
  <si>
    <t>SO53733</t>
  </si>
  <si>
    <t>10-4030-027995</t>
  </si>
  <si>
    <t>321740Vi16791</t>
  </si>
  <si>
    <t>SO53734</t>
  </si>
  <si>
    <t>10-4030-024397</t>
  </si>
  <si>
    <t>1022402Vi75116</t>
  </si>
  <si>
    <t>SO53735</t>
  </si>
  <si>
    <t>10-4030-023735</t>
  </si>
  <si>
    <t>222599Vi24189</t>
  </si>
  <si>
    <t>SO53736</t>
  </si>
  <si>
    <t>10-4030-026010</t>
  </si>
  <si>
    <t>422653Vi93052</t>
  </si>
  <si>
    <t>SO53737</t>
  </si>
  <si>
    <t>10-4030-022549</t>
  </si>
  <si>
    <t>1023013Vi9735</t>
  </si>
  <si>
    <t>SO53738</t>
  </si>
  <si>
    <t>10-4030-023115</t>
  </si>
  <si>
    <t>223198Vi64310</t>
  </si>
  <si>
    <t>SO53739</t>
  </si>
  <si>
    <t>10-4030-014455</t>
  </si>
  <si>
    <t>723295Vi96603</t>
  </si>
  <si>
    <t>SO53740</t>
  </si>
  <si>
    <t>10-4030-023049</t>
  </si>
  <si>
    <t>223590Vi8005</t>
  </si>
  <si>
    <t>SO53741</t>
  </si>
  <si>
    <t>10-4030-024771</t>
  </si>
  <si>
    <t>125356Vi99459</t>
  </si>
  <si>
    <t>SO53742</t>
  </si>
  <si>
    <t>10-4030-015420</t>
  </si>
  <si>
    <t>425486Vi71218</t>
  </si>
  <si>
    <t>SO53743</t>
  </si>
  <si>
    <t>10-4030-013935</t>
  </si>
  <si>
    <t>426042Vi42221</t>
  </si>
  <si>
    <t>SO53744</t>
  </si>
  <si>
    <t>10-4030-015105</t>
  </si>
  <si>
    <t>126274Vi36369</t>
  </si>
  <si>
    <t>SO53745</t>
  </si>
  <si>
    <t>10-4030-015065</t>
  </si>
  <si>
    <t>1126410Vi35595</t>
  </si>
  <si>
    <t>SO53746</t>
  </si>
  <si>
    <t>10-4030-014246</t>
  </si>
  <si>
    <t>626441Vi91407</t>
  </si>
  <si>
    <t>SO53747</t>
  </si>
  <si>
    <t>10-4030-016597</t>
  </si>
  <si>
    <t>226565Vi53139</t>
  </si>
  <si>
    <t>SO53748</t>
  </si>
  <si>
    <t>10-4030-014809</t>
  </si>
  <si>
    <t>927046Vi78813</t>
  </si>
  <si>
    <t>SO53749</t>
  </si>
  <si>
    <t>10-4030-026407</t>
  </si>
  <si>
    <t>528193Vi78867</t>
  </si>
  <si>
    <t>SO53750</t>
  </si>
  <si>
    <t>10-4030-012540</t>
  </si>
  <si>
    <t>928488Vi53416</t>
  </si>
  <si>
    <t>SO53751</t>
  </si>
  <si>
    <t>10-4030-025691</t>
  </si>
  <si>
    <t>128640Vi15390</t>
  </si>
  <si>
    <t>SO53752</t>
  </si>
  <si>
    <t>10-4030-028919</t>
  </si>
  <si>
    <t>1229013Vi55724</t>
  </si>
  <si>
    <t>SO53753</t>
  </si>
  <si>
    <t>10-4030-011173</t>
  </si>
  <si>
    <t>229302Vi75079</t>
  </si>
  <si>
    <t>SO53754</t>
  </si>
  <si>
    <t>10-4030-013437</t>
  </si>
  <si>
    <t>929780Vi9182</t>
  </si>
  <si>
    <t>SO53755</t>
  </si>
  <si>
    <t>1235827Vi12850</t>
  </si>
  <si>
    <t>SO53756</t>
  </si>
  <si>
    <t>10-4030-019110</t>
  </si>
  <si>
    <t>1135829Vi30351</t>
  </si>
  <si>
    <t>SO53757</t>
  </si>
  <si>
    <t>10-4030-016237</t>
  </si>
  <si>
    <t>936284Vi99107</t>
  </si>
  <si>
    <t>SO53758</t>
  </si>
  <si>
    <t>836500Vi64356</t>
  </si>
  <si>
    <t>SO53759</t>
  </si>
  <si>
    <t>237566Vi97834</t>
  </si>
  <si>
    <t>SO53760</t>
  </si>
  <si>
    <t>537585Vi25250</t>
  </si>
  <si>
    <t>SO53761</t>
  </si>
  <si>
    <t>10-4030-012114</t>
  </si>
  <si>
    <t>837608Vi93802</t>
  </si>
  <si>
    <t>SO53762</t>
  </si>
  <si>
    <t>237610Vi74980</t>
  </si>
  <si>
    <t>SO53763</t>
  </si>
  <si>
    <t>10-4030-026225</t>
  </si>
  <si>
    <t>1037923Vi6252</t>
  </si>
  <si>
    <t>SO53764</t>
  </si>
  <si>
    <t>10-4030-027791</t>
  </si>
  <si>
    <t>1037968Vi62582</t>
  </si>
  <si>
    <t>SO53765</t>
  </si>
  <si>
    <t>839066Vi70239</t>
  </si>
  <si>
    <t>SO53766</t>
  </si>
  <si>
    <t>839452Vi13514</t>
  </si>
  <si>
    <t>SO53767</t>
  </si>
  <si>
    <t>339608Vi53093</t>
  </si>
  <si>
    <t>SO53768</t>
  </si>
  <si>
    <t>439770Vi11827</t>
  </si>
  <si>
    <t>SO53769</t>
  </si>
  <si>
    <t>940043Vi10906</t>
  </si>
  <si>
    <t>SO53770</t>
  </si>
  <si>
    <t>10-4030-029277</t>
  </si>
  <si>
    <t>1040579Vi68689</t>
  </si>
  <si>
    <t>SO53771</t>
  </si>
  <si>
    <t>10-4030-021310</t>
  </si>
  <si>
    <t>141831Vi69643</t>
  </si>
  <si>
    <t>SO53772</t>
  </si>
  <si>
    <t>216007Vi65285</t>
  </si>
  <si>
    <t>SO53773</t>
  </si>
  <si>
    <t>1116106Vi89865</t>
  </si>
  <si>
    <t>SO53774</t>
  </si>
  <si>
    <t>10-4030-014858</t>
  </si>
  <si>
    <t>617070Vi51957</t>
  </si>
  <si>
    <t>SO53775</t>
  </si>
  <si>
    <t>10-4030-022947</t>
  </si>
  <si>
    <t>517515Vi8458</t>
  </si>
  <si>
    <t>SO53776</t>
  </si>
  <si>
    <t>10-4030-026424</t>
  </si>
  <si>
    <t>1217717Vi44866</t>
  </si>
  <si>
    <t>SO53777</t>
  </si>
  <si>
    <t>10-4030-024895</t>
  </si>
  <si>
    <t>417851Vi80828</t>
  </si>
  <si>
    <t>SO53778</t>
  </si>
  <si>
    <t>10-4030-022917</t>
  </si>
  <si>
    <t>817982Vi67114</t>
  </si>
  <si>
    <t>SO53779</t>
  </si>
  <si>
    <t>10-4030-025244</t>
  </si>
  <si>
    <t>118261Vi26527</t>
  </si>
  <si>
    <t>SO53780</t>
  </si>
  <si>
    <t>10-4030-028939</t>
  </si>
  <si>
    <t>SO53781</t>
  </si>
  <si>
    <t>10-4030-019103</t>
  </si>
  <si>
    <t>1018870Vi40559</t>
  </si>
  <si>
    <t>SO53782</t>
  </si>
  <si>
    <t>119781Vi22912</t>
  </si>
  <si>
    <t>SO53783</t>
  </si>
  <si>
    <t>10-4030-024534</t>
  </si>
  <si>
    <t>919809Vi82762</t>
  </si>
  <si>
    <t>SO53784</t>
  </si>
  <si>
    <t>10-4030-027316</t>
  </si>
  <si>
    <t>1219811Vi6598</t>
  </si>
  <si>
    <t>SO53785</t>
  </si>
  <si>
    <t>319958Vi11326</t>
  </si>
  <si>
    <t>SO53786</t>
  </si>
  <si>
    <t>10-4030-011196</t>
  </si>
  <si>
    <t>1221115Vi22506</t>
  </si>
  <si>
    <t>SO53787</t>
  </si>
  <si>
    <t>10-4030-011279</t>
  </si>
  <si>
    <t>821123Vi6096</t>
  </si>
  <si>
    <t>SO53788</t>
  </si>
  <si>
    <t>10-4030-016731</t>
  </si>
  <si>
    <t>1021606Vi35083</t>
  </si>
  <si>
    <t>SO53789</t>
  </si>
  <si>
    <t>SO53790</t>
  </si>
  <si>
    <t>1222557Vi5428</t>
  </si>
  <si>
    <t>SO53791</t>
  </si>
  <si>
    <t>10-4030-012444</t>
  </si>
  <si>
    <t>622596Vi88573</t>
  </si>
  <si>
    <t>SO53792</t>
  </si>
  <si>
    <t>10-4030-021299</t>
  </si>
  <si>
    <t>1123894Vi50918</t>
  </si>
  <si>
    <t>SO53793</t>
  </si>
  <si>
    <t>10-4030-019774</t>
  </si>
  <si>
    <t>824087Vi10869</t>
  </si>
  <si>
    <t>SO53794</t>
  </si>
  <si>
    <t>10-4030-020506</t>
  </si>
  <si>
    <t>124136Vi24571</t>
  </si>
  <si>
    <t>SO53795</t>
  </si>
  <si>
    <t>10-4030-020278</t>
  </si>
  <si>
    <t>424348Vi4964</t>
  </si>
  <si>
    <t>SO53796</t>
  </si>
  <si>
    <t>10-4030-020071</t>
  </si>
  <si>
    <t>324362Vi13650</t>
  </si>
  <si>
    <t>SO53797</t>
  </si>
  <si>
    <t>10-4030-020115</t>
  </si>
  <si>
    <t>1224372Vi22268</t>
  </si>
  <si>
    <t>SO53798</t>
  </si>
  <si>
    <t>10-4030-018534</t>
  </si>
  <si>
    <t>724461Vi23496</t>
  </si>
  <si>
    <t>SO53799</t>
  </si>
  <si>
    <t>10-4030-018123</t>
  </si>
  <si>
    <t>1224538Vi2966</t>
  </si>
  <si>
    <t>SO53800</t>
  </si>
  <si>
    <t>10-4030-017590</t>
  </si>
  <si>
    <t>824746Vi62306</t>
  </si>
  <si>
    <t>SO53801</t>
  </si>
  <si>
    <t>10-4030-017437</t>
  </si>
  <si>
    <t>1124904Vi2150</t>
  </si>
  <si>
    <t>SO53802</t>
  </si>
  <si>
    <t>10-4030-016383</t>
  </si>
  <si>
    <t>825145Vi59559</t>
  </si>
  <si>
    <t>SO53803</t>
  </si>
  <si>
    <t>10-4030-016002</t>
  </si>
  <si>
    <t>1125198Vi37044</t>
  </si>
  <si>
    <t>SO53804</t>
  </si>
  <si>
    <t>10-4030-023783</t>
  </si>
  <si>
    <t>1025590Vi67821</t>
  </si>
  <si>
    <t>SO53805</t>
  </si>
  <si>
    <t>10-4030-014579</t>
  </si>
  <si>
    <t>925785Vi78102</t>
  </si>
  <si>
    <t>SO53806</t>
  </si>
  <si>
    <t>10-4030-026693</t>
  </si>
  <si>
    <t>425989Vi95518</t>
  </si>
  <si>
    <t>SO53807</t>
  </si>
  <si>
    <t>10-4030-014788</t>
  </si>
  <si>
    <t>1126367Vi30210</t>
  </si>
  <si>
    <t>SO53808</t>
  </si>
  <si>
    <t>10-4030-015069</t>
  </si>
  <si>
    <t>226413Vi60854</t>
  </si>
  <si>
    <t>SO53809</t>
  </si>
  <si>
    <t>10-4030-013813</t>
  </si>
  <si>
    <t>1226580Vi3047</t>
  </si>
  <si>
    <t>SO53810</t>
  </si>
  <si>
    <t>10-4030-015103</t>
  </si>
  <si>
    <t>1126815Vi72052</t>
  </si>
  <si>
    <t>SO53811</t>
  </si>
  <si>
    <t>10-4030-016040</t>
  </si>
  <si>
    <t>826980Vi42888</t>
  </si>
  <si>
    <t>SO53812</t>
  </si>
  <si>
    <t>10-4030-027794</t>
  </si>
  <si>
    <t>427518Vi53950</t>
  </si>
  <si>
    <t>SO53813</t>
  </si>
  <si>
    <t>10-4030-012259</t>
  </si>
  <si>
    <t>828088Vi31389</t>
  </si>
  <si>
    <t>SO53814</t>
  </si>
  <si>
    <t>10-4030-027000</t>
  </si>
  <si>
    <t>1228132Vi78339</t>
  </si>
  <si>
    <t>SO53815</t>
  </si>
  <si>
    <t>10-4030-026898</t>
  </si>
  <si>
    <t>328508Vi13400</t>
  </si>
  <si>
    <t>SO53816</t>
  </si>
  <si>
    <t>10-4030-017844</t>
  </si>
  <si>
    <t>1228955Vi40194</t>
  </si>
  <si>
    <t>SO53817</t>
  </si>
  <si>
    <t>10-4030-017880</t>
  </si>
  <si>
    <t>1228964Vi34727</t>
  </si>
  <si>
    <t>SO53818</t>
  </si>
  <si>
    <t>329111Vi89900</t>
  </si>
  <si>
    <t>SO53819</t>
  </si>
  <si>
    <t>10-4030-012983</t>
  </si>
  <si>
    <t>730390Vi15660</t>
  </si>
  <si>
    <t>SO53820</t>
  </si>
  <si>
    <t>10-4030-015556</t>
  </si>
  <si>
    <t>235855Vi40130</t>
  </si>
  <si>
    <t>SO53821</t>
  </si>
  <si>
    <t>536497Vi64958</t>
  </si>
  <si>
    <t>SO53822</t>
  </si>
  <si>
    <t>1039444Vi3172</t>
  </si>
  <si>
    <t>SO53823</t>
  </si>
  <si>
    <t>10-4030-024492</t>
  </si>
  <si>
    <t>439647Vi36349</t>
  </si>
  <si>
    <t>SO53824</t>
  </si>
  <si>
    <t>1040041Vi44658</t>
  </si>
  <si>
    <t>SO53825</t>
  </si>
  <si>
    <t>10-4030-016225</t>
  </si>
  <si>
    <t>741434Vi61671</t>
  </si>
  <si>
    <t>SO53826</t>
  </si>
  <si>
    <t>10-4030-016226</t>
  </si>
  <si>
    <t>341438Vi38963</t>
  </si>
  <si>
    <t>SO53827</t>
  </si>
  <si>
    <t>10-4030-021769</t>
  </si>
  <si>
    <t>741442Vi84545</t>
  </si>
  <si>
    <t>SO53828</t>
  </si>
  <si>
    <t>943009Vi64431</t>
  </si>
  <si>
    <t>SO53829</t>
  </si>
  <si>
    <t>10-4030-028709</t>
  </si>
  <si>
    <t>1243053Vi69525</t>
  </si>
  <si>
    <t>SO53830</t>
  </si>
  <si>
    <t>1216009Vi25856</t>
  </si>
  <si>
    <t>SO53831</t>
  </si>
  <si>
    <t>316807Vi27225</t>
  </si>
  <si>
    <t>SO53832</t>
  </si>
  <si>
    <t>10-4030-026739</t>
  </si>
  <si>
    <t>SO53833</t>
  </si>
  <si>
    <t>10-4030-015593</t>
  </si>
  <si>
    <t>1218572Vi47974</t>
  </si>
  <si>
    <t>SO53834</t>
  </si>
  <si>
    <t>120585Vi51988</t>
  </si>
  <si>
    <t>SO53835</t>
  </si>
  <si>
    <t>1122029Vi38061</t>
  </si>
  <si>
    <t>SO53836</t>
  </si>
  <si>
    <t>10-4030-025181</t>
  </si>
  <si>
    <t>622058Vi47121</t>
  </si>
  <si>
    <t>SO53837</t>
  </si>
  <si>
    <t>10-4030-011651</t>
  </si>
  <si>
    <t>1022114Vi65526</t>
  </si>
  <si>
    <t>SO53838</t>
  </si>
  <si>
    <t>522758Vi65741</t>
  </si>
  <si>
    <t>SO53839</t>
  </si>
  <si>
    <t>10-4030-022742</t>
  </si>
  <si>
    <t>722984Vi13551</t>
  </si>
  <si>
    <t>SO53840</t>
  </si>
  <si>
    <t>10-4030-019026</t>
  </si>
  <si>
    <t>323281Vi1669</t>
  </si>
  <si>
    <t>SO53841</t>
  </si>
  <si>
    <t>10-4030-022333</t>
  </si>
  <si>
    <t>423363Vi9385</t>
  </si>
  <si>
    <t>SO53842</t>
  </si>
  <si>
    <t>10-4030-021158</t>
  </si>
  <si>
    <t>923910Vi1689</t>
  </si>
  <si>
    <t>SO53843</t>
  </si>
  <si>
    <t>10-4030-019879</t>
  </si>
  <si>
    <t>723992Vi78999</t>
  </si>
  <si>
    <t>SO53844</t>
  </si>
  <si>
    <t>10-4030-020494</t>
  </si>
  <si>
    <t>224125Vi35538</t>
  </si>
  <si>
    <t>SO53845</t>
  </si>
  <si>
    <t>10-4030-020116</t>
  </si>
  <si>
    <t>624376Vi8473</t>
  </si>
  <si>
    <t>SO53846</t>
  </si>
  <si>
    <t>10-4030-018593</t>
  </si>
  <si>
    <t>424933Vi3865</t>
  </si>
  <si>
    <t>SO53847</t>
  </si>
  <si>
    <t>10-4030-012753</t>
  </si>
  <si>
    <t>426907Vi3686</t>
  </si>
  <si>
    <t>SO53848</t>
  </si>
  <si>
    <t>10-4030-023442</t>
  </si>
  <si>
    <t>727106Vi90527</t>
  </si>
  <si>
    <t>SO53849</t>
  </si>
  <si>
    <t>10-4030-022794</t>
  </si>
  <si>
    <t>927144Vi44921</t>
  </si>
  <si>
    <t>SO53850</t>
  </si>
  <si>
    <t>10-4030-021549</t>
  </si>
  <si>
    <t>1227598Vi86952</t>
  </si>
  <si>
    <t>SO53851</t>
  </si>
  <si>
    <t>10-4030-016208</t>
  </si>
  <si>
    <t>927809Vi35220</t>
  </si>
  <si>
    <t>SO53852</t>
  </si>
  <si>
    <t>10-4030-011208</t>
  </si>
  <si>
    <t>529245Vi18041</t>
  </si>
  <si>
    <t>SO53853</t>
  </si>
  <si>
    <t>635833Vi79629</t>
  </si>
  <si>
    <t>SO53854</t>
  </si>
  <si>
    <t>10-4030-020337</t>
  </si>
  <si>
    <t>936289Vi84394</t>
  </si>
  <si>
    <t>SO53855</t>
  </si>
  <si>
    <t>1137535Vi80176</t>
  </si>
  <si>
    <t>SO53856</t>
  </si>
  <si>
    <t>737579Vi13681</t>
  </si>
  <si>
    <t>SO53857</t>
  </si>
  <si>
    <t>SO53858</t>
  </si>
  <si>
    <t>537591Vi16271</t>
  </si>
  <si>
    <t>SO53859</t>
  </si>
  <si>
    <t>637892Vi95162</t>
  </si>
  <si>
    <t>SO53860</t>
  </si>
  <si>
    <t>937922Vi85965</t>
  </si>
  <si>
    <t>SO53861</t>
  </si>
  <si>
    <t>10-4030-026224</t>
  </si>
  <si>
    <t>937969Vi97174</t>
  </si>
  <si>
    <t>SO53862</t>
  </si>
  <si>
    <t>138466Vi50551</t>
  </si>
  <si>
    <t>SO53863</t>
  </si>
  <si>
    <t>938644Vi81913</t>
  </si>
  <si>
    <t>SO53864</t>
  </si>
  <si>
    <t>638648Vi66508</t>
  </si>
  <si>
    <t>SO53865</t>
  </si>
  <si>
    <t>639778Vi42420</t>
  </si>
  <si>
    <t>SO53866</t>
  </si>
  <si>
    <t>840040Vi90961</t>
  </si>
  <si>
    <t>SO53867</t>
  </si>
  <si>
    <t>10-4030-024675</t>
  </si>
  <si>
    <t>1240570Vi56166</t>
  </si>
  <si>
    <t>SO53868</t>
  </si>
  <si>
    <t>SO53869</t>
  </si>
  <si>
    <t>10-4030-021942</t>
  </si>
  <si>
    <t>541070Vi11318</t>
  </si>
  <si>
    <t>SO53870</t>
  </si>
  <si>
    <t>10-4030-021748</t>
  </si>
  <si>
    <t>241436Vi34426</t>
  </si>
  <si>
    <t>SO53871</t>
  </si>
  <si>
    <t>10-4030-022477</t>
  </si>
  <si>
    <t>542541Vi35761</t>
  </si>
  <si>
    <t>SO53872</t>
  </si>
  <si>
    <t>10-4030-025741</t>
  </si>
  <si>
    <t>1142551Vi2369</t>
  </si>
  <si>
    <t>SO53873</t>
  </si>
  <si>
    <t>343051Vi35002</t>
  </si>
  <si>
    <t>SO53874</t>
  </si>
  <si>
    <t>916111Vi37848</t>
  </si>
  <si>
    <t>SO53875</t>
  </si>
  <si>
    <t>1216117Vi85925</t>
  </si>
  <si>
    <t>SO53876</t>
  </si>
  <si>
    <t>1116209Vi69123</t>
  </si>
  <si>
    <t>SO53877</t>
  </si>
  <si>
    <t>1016332Vi68411</t>
  </si>
  <si>
    <t>SO53878</t>
  </si>
  <si>
    <t>716363Vi42483</t>
  </si>
  <si>
    <t>SO53879</t>
  </si>
  <si>
    <t>10-4030-020618</t>
  </si>
  <si>
    <t>417730Vi5115</t>
  </si>
  <si>
    <t>SO53880</t>
  </si>
  <si>
    <t>10-4030-022841</t>
  </si>
  <si>
    <t>1018004Vi97020</t>
  </si>
  <si>
    <t>SO53881</t>
  </si>
  <si>
    <t>10-4030-011463</t>
  </si>
  <si>
    <t>618672Vi7037</t>
  </si>
  <si>
    <t>SO53882</t>
  </si>
  <si>
    <t>10-4030-019619</t>
  </si>
  <si>
    <t>118808Vi80884</t>
  </si>
  <si>
    <t>SO53883</t>
  </si>
  <si>
    <t>719814Vi30994</t>
  </si>
  <si>
    <t>SO53884</t>
  </si>
  <si>
    <t>10-4030-011521</t>
  </si>
  <si>
    <t>620598Vi83472</t>
  </si>
  <si>
    <t>SO53885</t>
  </si>
  <si>
    <t>10-4030-029224</t>
  </si>
  <si>
    <t>1021026Vi22215</t>
  </si>
  <si>
    <t>SO53886</t>
  </si>
  <si>
    <t>10-4030-011288</t>
  </si>
  <si>
    <t>1021152Vi94296</t>
  </si>
  <si>
    <t>SO53887</t>
  </si>
  <si>
    <t>10-4030-026469</t>
  </si>
  <si>
    <t>121617Vi95282</t>
  </si>
  <si>
    <t>SO53888</t>
  </si>
  <si>
    <t>10-4030-022982</t>
  </si>
  <si>
    <t>623273Vi19235</t>
  </si>
  <si>
    <t>SO53889</t>
  </si>
  <si>
    <t>10-4030-020732</t>
  </si>
  <si>
    <t>1123643Vi55457</t>
  </si>
  <si>
    <t>SO53890</t>
  </si>
  <si>
    <t>10-4030-021472</t>
  </si>
  <si>
    <t>1123756Vi68138</t>
  </si>
  <si>
    <t>SO53891</t>
  </si>
  <si>
    <t>10-4030-018577</t>
  </si>
  <si>
    <t>424427Vi94868</t>
  </si>
  <si>
    <t>SO53892</t>
  </si>
  <si>
    <t>10-4030-029005</t>
  </si>
  <si>
    <t>224618Vi34784</t>
  </si>
  <si>
    <t>SO53893</t>
  </si>
  <si>
    <t>10-4030-016863</t>
  </si>
  <si>
    <t>524974Vi35677</t>
  </si>
  <si>
    <t>SO53894</t>
  </si>
  <si>
    <t>10-4030-017359</t>
  </si>
  <si>
    <t>1225370Vi17362</t>
  </si>
  <si>
    <t>SO53895</t>
  </si>
  <si>
    <t>10-4030-017130</t>
  </si>
  <si>
    <t>325385Vi87277</t>
  </si>
  <si>
    <t>SO53896</t>
  </si>
  <si>
    <t>10-4030-015496</t>
  </si>
  <si>
    <t>1125500Vi82842</t>
  </si>
  <si>
    <t>SO53897</t>
  </si>
  <si>
    <t>10-4030-015869</t>
  </si>
  <si>
    <t>225848Vi69529</t>
  </si>
  <si>
    <t>SO53898</t>
  </si>
  <si>
    <t>10-4030-014043</t>
  </si>
  <si>
    <t>925978Vi71716</t>
  </si>
  <si>
    <t>SO53899</t>
  </si>
  <si>
    <t>10-4030-026069</t>
  </si>
  <si>
    <t>726049Vi26033</t>
  </si>
  <si>
    <t>SO53900</t>
  </si>
  <si>
    <t>10-4030-013388</t>
  </si>
  <si>
    <t>426215Vi72959</t>
  </si>
  <si>
    <t>SO53901</t>
  </si>
  <si>
    <t>10-4030-016413</t>
  </si>
  <si>
    <t>1126225Vi72971</t>
  </si>
  <si>
    <t>SO53902</t>
  </si>
  <si>
    <t>10-4030-016574</t>
  </si>
  <si>
    <t>726326Vi92342</t>
  </si>
  <si>
    <t>SO53903</t>
  </si>
  <si>
    <t>10-4030-017845</t>
  </si>
  <si>
    <t>726947Vi29707</t>
  </si>
  <si>
    <t>SO53904</t>
  </si>
  <si>
    <t>10-4030-011408</t>
  </si>
  <si>
    <t>1227763Vi54678</t>
  </si>
  <si>
    <t>SO53905</t>
  </si>
  <si>
    <t>10-4030-025804</t>
  </si>
  <si>
    <t>1227900Vi96618</t>
  </si>
  <si>
    <t>SO53906</t>
  </si>
  <si>
    <t>10-4030-012429</t>
  </si>
  <si>
    <t>330092Vi96738</t>
  </si>
  <si>
    <t>SO53907</t>
  </si>
  <si>
    <t>10-4030-012331</t>
  </si>
  <si>
    <t>730779Vi48707</t>
  </si>
  <si>
    <t>SO53908</t>
  </si>
  <si>
    <t>637564Vi92350</t>
  </si>
  <si>
    <t>SO53909</t>
  </si>
  <si>
    <t>10-4030-012122</t>
  </si>
  <si>
    <t>SO53910</t>
  </si>
  <si>
    <t>538468Vi20797</t>
  </si>
  <si>
    <t>SO53911</t>
  </si>
  <si>
    <t>10-4030-028927</t>
  </si>
  <si>
    <t>1139063Vi64245</t>
  </si>
  <si>
    <t>SO53912</t>
  </si>
  <si>
    <t>739454Vi27437</t>
  </si>
  <si>
    <t>SO53913</t>
  </si>
  <si>
    <t>239542Vi39830</t>
  </si>
  <si>
    <t>SO53914</t>
  </si>
  <si>
    <t>10-4030-024447</t>
  </si>
  <si>
    <t>739646Vi74197</t>
  </si>
  <si>
    <t>SO53915</t>
  </si>
  <si>
    <t>1139775Vi98887</t>
  </si>
  <si>
    <t>SO53916</t>
  </si>
  <si>
    <t>140072Vi62299</t>
  </si>
  <si>
    <t>SO53917</t>
  </si>
  <si>
    <t>10-4030-022671</t>
  </si>
  <si>
    <t>442204Vi11293</t>
  </si>
  <si>
    <t>SO53918</t>
  </si>
  <si>
    <t>10-4030-025726</t>
  </si>
  <si>
    <t>842573Vi69399</t>
  </si>
  <si>
    <t>SO53919</t>
  </si>
  <si>
    <t>SO53920</t>
  </si>
  <si>
    <t>116110Vi92484</t>
  </si>
  <si>
    <t>SO53921</t>
  </si>
  <si>
    <t>416116Vi1420</t>
  </si>
  <si>
    <t>SO53922</t>
  </si>
  <si>
    <t>10-4030-011781</t>
  </si>
  <si>
    <t>316913Vi42830</t>
  </si>
  <si>
    <t>SO53923</t>
  </si>
  <si>
    <t>10-4030-019106</t>
  </si>
  <si>
    <t>717504Vi6929</t>
  </si>
  <si>
    <t>SO53924</t>
  </si>
  <si>
    <t>10-4030-019952</t>
  </si>
  <si>
    <t>1017810Vi61244</t>
  </si>
  <si>
    <t>SO53925</t>
  </si>
  <si>
    <t>10-4030-022156</t>
  </si>
  <si>
    <t>418108Vi8241</t>
  </si>
  <si>
    <t>SO53926</t>
  </si>
  <si>
    <t>10-4030-027368</t>
  </si>
  <si>
    <t>418126Vi76835</t>
  </si>
  <si>
    <t>SO53927</t>
  </si>
  <si>
    <t>1018321Vi5500</t>
  </si>
  <si>
    <t>SO53928</t>
  </si>
  <si>
    <t>10-4030-014311</t>
  </si>
  <si>
    <t>718643Vi97721</t>
  </si>
  <si>
    <t>SO53929</t>
  </si>
  <si>
    <t>10-4030-027482</t>
  </si>
  <si>
    <t>218774Vi90033</t>
  </si>
  <si>
    <t>SO53930</t>
  </si>
  <si>
    <t>10-4030-027207</t>
  </si>
  <si>
    <t>820794Vi1067</t>
  </si>
  <si>
    <t>SO53931</t>
  </si>
  <si>
    <t>10-4030-012065</t>
  </si>
  <si>
    <t>820933Vi64228</t>
  </si>
  <si>
    <t>SO53932</t>
  </si>
  <si>
    <t>10-4030-027389</t>
  </si>
  <si>
    <t>321247Vi709</t>
  </si>
  <si>
    <t>SO53933</t>
  </si>
  <si>
    <t>10-4030-028241</t>
  </si>
  <si>
    <t>1221770Vi76874</t>
  </si>
  <si>
    <t>SO53934</t>
  </si>
  <si>
    <t>10-4030-024452</t>
  </si>
  <si>
    <t>722413Vi24286</t>
  </si>
  <si>
    <t>SO53935</t>
  </si>
  <si>
    <t>10-4030-023360</t>
  </si>
  <si>
    <t>923032Vi4021</t>
  </si>
  <si>
    <t>SO53936</t>
  </si>
  <si>
    <t>10-4030-023714</t>
  </si>
  <si>
    <t>423213Vi11482</t>
  </si>
  <si>
    <t>SO53937</t>
  </si>
  <si>
    <t>10-4030-023888</t>
  </si>
  <si>
    <t>323235Vi69291</t>
  </si>
  <si>
    <t>SO53938</t>
  </si>
  <si>
    <t>10-4030-022242</t>
  </si>
  <si>
    <t>923392Vi91289</t>
  </si>
  <si>
    <t>SO53939</t>
  </si>
  <si>
    <t>10-4030-021432</t>
  </si>
  <si>
    <t>423483Vi46810</t>
  </si>
  <si>
    <t>SO53940</t>
  </si>
  <si>
    <t>10-4030-020636</t>
  </si>
  <si>
    <t>923635Vi51363</t>
  </si>
  <si>
    <t>SO53941</t>
  </si>
  <si>
    <t>10-4030-019758</t>
  </si>
  <si>
    <t>924077Vi86416</t>
  </si>
  <si>
    <t>SO53942</t>
  </si>
  <si>
    <t>10-4030-013144</t>
  </si>
  <si>
    <t>224255Vi61390</t>
  </si>
  <si>
    <t>SO53943</t>
  </si>
  <si>
    <t>10-4030-028302</t>
  </si>
  <si>
    <t>424570Vi86841</t>
  </si>
  <si>
    <t>SO53944</t>
  </si>
  <si>
    <t>10-4030-018591</t>
  </si>
  <si>
    <t>824915Vi73685</t>
  </si>
  <si>
    <t>SO53945</t>
  </si>
  <si>
    <t>425391Vi94283</t>
  </si>
  <si>
    <t>SO53946</t>
  </si>
  <si>
    <t>10-4030-020528</t>
  </si>
  <si>
    <t>125693Vi56138</t>
  </si>
  <si>
    <t>SO53947</t>
  </si>
  <si>
    <t>10-4030-014623</t>
  </si>
  <si>
    <t>525736Vi6300</t>
  </si>
  <si>
    <t>SO53948</t>
  </si>
  <si>
    <t>10-4030-013831</t>
  </si>
  <si>
    <t>626517Vi7363</t>
  </si>
  <si>
    <t>SO53949</t>
  </si>
  <si>
    <t>10-4030-014718</t>
  </si>
  <si>
    <t>626881Vi42026</t>
  </si>
  <si>
    <t>SO53950</t>
  </si>
  <si>
    <t>10-4030-018030</t>
  </si>
  <si>
    <t>1026976Vi30991</t>
  </si>
  <si>
    <t>SO53951</t>
  </si>
  <si>
    <t>10-4030-021680</t>
  </si>
  <si>
    <t>327117Vi72311</t>
  </si>
  <si>
    <t>SO53952</t>
  </si>
  <si>
    <t>10-4030-020963</t>
  </si>
  <si>
    <t>527379Vi37505</t>
  </si>
  <si>
    <t>SO53953</t>
  </si>
  <si>
    <t>10-4030-028898</t>
  </si>
  <si>
    <t>427519Vi2229</t>
  </si>
  <si>
    <t>SO53954</t>
  </si>
  <si>
    <t>10-4030-022431</t>
  </si>
  <si>
    <t>827777Vi57870</t>
  </si>
  <si>
    <t>SO53955</t>
  </si>
  <si>
    <t>10-4030-025632</t>
  </si>
  <si>
    <t>527795Vi12218</t>
  </si>
  <si>
    <t>SO53956</t>
  </si>
  <si>
    <t>10-4030-019383</t>
  </si>
  <si>
    <t>727828Vi62163</t>
  </si>
  <si>
    <t>SO53957</t>
  </si>
  <si>
    <t>10-4030-022697</t>
  </si>
  <si>
    <t>1128826Vi29204</t>
  </si>
  <si>
    <t>SO53958</t>
  </si>
  <si>
    <t>10-4030-011718</t>
  </si>
  <si>
    <t>829368Vi17269</t>
  </si>
  <si>
    <t>SO53959</t>
  </si>
  <si>
    <t>10-4030-012073</t>
  </si>
  <si>
    <t>229926Vi82818</t>
  </si>
  <si>
    <t>SO53960</t>
  </si>
  <si>
    <t>10-4030-012908</t>
  </si>
  <si>
    <t>929960Vi83357</t>
  </si>
  <si>
    <t>SO53961</t>
  </si>
  <si>
    <t>10-4030-017482</t>
  </si>
  <si>
    <t>930312Vi38980</t>
  </si>
  <si>
    <t>SO53962</t>
  </si>
  <si>
    <t>10-4030-012977</t>
  </si>
  <si>
    <t>1130385Vi74683</t>
  </si>
  <si>
    <t>SO53963</t>
  </si>
  <si>
    <t>1030421Vi10150</t>
  </si>
  <si>
    <t>SO53964</t>
  </si>
  <si>
    <t>10-4030-012986</t>
  </si>
  <si>
    <t>1037538Vi17902</t>
  </si>
  <si>
    <t>SO53965</t>
  </si>
  <si>
    <t>637587Vi70575</t>
  </si>
  <si>
    <t>SO53966</t>
  </si>
  <si>
    <t>1138118Vi38084</t>
  </si>
  <si>
    <t>SO53967</t>
  </si>
  <si>
    <t>1038620Vi48924</t>
  </si>
  <si>
    <t>SO53968</t>
  </si>
  <si>
    <t>1038655Vi12255</t>
  </si>
  <si>
    <t>SO53969</t>
  </si>
  <si>
    <t>339424Vi65914</t>
  </si>
  <si>
    <t>SO53970</t>
  </si>
  <si>
    <t>839446Vi77687</t>
  </si>
  <si>
    <t>SO53971</t>
  </si>
  <si>
    <t>1239782Vi33739</t>
  </si>
  <si>
    <t>SO53972</t>
  </si>
  <si>
    <t>440045Vi6786</t>
  </si>
  <si>
    <t>SO53973</t>
  </si>
  <si>
    <t>10-4030-024681</t>
  </si>
  <si>
    <t>1240573Vi69463</t>
  </si>
  <si>
    <t>SO53974</t>
  </si>
  <si>
    <t>1043014Vi45794</t>
  </si>
  <si>
    <t>SO53975</t>
  </si>
  <si>
    <t>743018Vi49265</t>
  </si>
  <si>
    <t>SO53976</t>
  </si>
  <si>
    <t>643054Vi62420</t>
  </si>
  <si>
    <t>SO53977</t>
  </si>
  <si>
    <t>SO53978</t>
  </si>
  <si>
    <t>116511Vi50050</t>
  </si>
  <si>
    <t>SO53979</t>
  </si>
  <si>
    <t>916516Vi43163</t>
  </si>
  <si>
    <t>SO53980</t>
  </si>
  <si>
    <t>10-4030-011938</t>
  </si>
  <si>
    <t>1016732Vi12677</t>
  </si>
  <si>
    <t>SO53981</t>
  </si>
  <si>
    <t>10-4030-011789</t>
  </si>
  <si>
    <t>316858Vi74131</t>
  </si>
  <si>
    <t>SO53982</t>
  </si>
  <si>
    <t>10-4030-016739</t>
  </si>
  <si>
    <t>1217162Vi78767</t>
  </si>
  <si>
    <t>SO53983</t>
  </si>
  <si>
    <t>10-4030-019575</t>
  </si>
  <si>
    <t>517468Vi65975</t>
  </si>
  <si>
    <t>SO53984</t>
  </si>
  <si>
    <t>10-4030-028304</t>
  </si>
  <si>
    <t>718015Vi49829</t>
  </si>
  <si>
    <t>SO53985</t>
  </si>
  <si>
    <t>10-4030-017297</t>
  </si>
  <si>
    <t>1018032Vi56643</t>
  </si>
  <si>
    <t>SO53986</t>
  </si>
  <si>
    <t>10-4030-026026</t>
  </si>
  <si>
    <t>1118228Vi54055</t>
  </si>
  <si>
    <t>SO53987</t>
  </si>
  <si>
    <t>10-4030-017237</t>
  </si>
  <si>
    <t>118430Vi30167</t>
  </si>
  <si>
    <t>SO53988</t>
  </si>
  <si>
    <t>10-4030-014221</t>
  </si>
  <si>
    <t>718718Vi606</t>
  </si>
  <si>
    <t>SO53989</t>
  </si>
  <si>
    <t>10-4030-011148</t>
  </si>
  <si>
    <t>518953Vi97676</t>
  </si>
  <si>
    <t>SO53990</t>
  </si>
  <si>
    <t>10-4030-016711</t>
  </si>
  <si>
    <t>119056Vi4316</t>
  </si>
  <si>
    <t>SO53991</t>
  </si>
  <si>
    <t>10-4030-011681</t>
  </si>
  <si>
    <t>120590Vi32694</t>
  </si>
  <si>
    <t>SO53992</t>
  </si>
  <si>
    <t>10-4030-028331</t>
  </si>
  <si>
    <t>1020631Vi57664</t>
  </si>
  <si>
    <t>SO53993</t>
  </si>
  <si>
    <t>320840Vi96855</t>
  </si>
  <si>
    <t>SO53994</t>
  </si>
  <si>
    <t>121097Vi97375</t>
  </si>
  <si>
    <t>SO53995</t>
  </si>
  <si>
    <t>10-4030-027016</t>
  </si>
  <si>
    <t>321444Vi51606</t>
  </si>
  <si>
    <t>SO53996</t>
  </si>
  <si>
    <t>10-4030-017337</t>
  </si>
  <si>
    <t>1222677Vi79163</t>
  </si>
  <si>
    <t>SO53997</t>
  </si>
  <si>
    <t>10-4030-011740</t>
  </si>
  <si>
    <t>123071Vi95670</t>
  </si>
  <si>
    <t>SO53998</t>
  </si>
  <si>
    <t>10-4030-022060</t>
  </si>
  <si>
    <t>223157Vi20989</t>
  </si>
  <si>
    <t>SO53999</t>
  </si>
  <si>
    <t>10-4030-022894</t>
  </si>
  <si>
    <t>523258Vi10424</t>
  </si>
  <si>
    <t>SO54000</t>
  </si>
  <si>
    <t>623906Vi88573</t>
  </si>
  <si>
    <t>SO54001</t>
  </si>
  <si>
    <t>10-4030-017419</t>
  </si>
  <si>
    <t>624800Vi66745</t>
  </si>
  <si>
    <t>SO54002</t>
  </si>
  <si>
    <t>10-4030-017379</t>
  </si>
  <si>
    <t>1125382Vi81685</t>
  </si>
  <si>
    <t>SO54003</t>
  </si>
  <si>
    <t>10-4030-015487</t>
  </si>
  <si>
    <t>1125495Vi93699</t>
  </si>
  <si>
    <t>SO54004</t>
  </si>
  <si>
    <t>10-4030-014629</t>
  </si>
  <si>
    <t>225761Vi34066</t>
  </si>
  <si>
    <t>SO54005</t>
  </si>
  <si>
    <t>10-4030-014694</t>
  </si>
  <si>
    <t>526287Vi97181</t>
  </si>
  <si>
    <t>SO54006</t>
  </si>
  <si>
    <t>10-4030-013942</t>
  </si>
  <si>
    <t>1226434Vi31626</t>
  </si>
  <si>
    <t>SO54007</t>
  </si>
  <si>
    <t>10-4030-015356</t>
  </si>
  <si>
    <t>1126678Vi88705</t>
  </si>
  <si>
    <t>SO54008</t>
  </si>
  <si>
    <t>10-4030-020929</t>
  </si>
  <si>
    <t>1027829Vi6297</t>
  </si>
  <si>
    <t>SO54009</t>
  </si>
  <si>
    <t>10-4030-022494</t>
  </si>
  <si>
    <t>627882Vi30297</t>
  </si>
  <si>
    <t>SO54010</t>
  </si>
  <si>
    <t>SO54011</t>
  </si>
  <si>
    <t>10-4030-026400</t>
  </si>
  <si>
    <t>428239Vi5868</t>
  </si>
  <si>
    <t>SO54012</t>
  </si>
  <si>
    <t>10-4030-024181</t>
  </si>
  <si>
    <t>128380Vi39065</t>
  </si>
  <si>
    <t>SO54013</t>
  </si>
  <si>
    <t>10-4030-016050</t>
  </si>
  <si>
    <t>1228393Vi65944</t>
  </si>
  <si>
    <t>SO54014</t>
  </si>
  <si>
    <t>10-4030-012564</t>
  </si>
  <si>
    <t>128478Vi85870</t>
  </si>
  <si>
    <t>SO54015</t>
  </si>
  <si>
    <t>10-4030-027173</t>
  </si>
  <si>
    <t>828518Vi28834</t>
  </si>
  <si>
    <t>SO54016</t>
  </si>
  <si>
    <t>10-4030-027772</t>
  </si>
  <si>
    <t>1028857Vi2036</t>
  </si>
  <si>
    <t>SO54017</t>
  </si>
  <si>
    <t>1029169Vi65526</t>
  </si>
  <si>
    <t>SO54018</t>
  </si>
  <si>
    <t>10-4030-014282</t>
  </si>
  <si>
    <t>1029440Vi58096</t>
  </si>
  <si>
    <t>SO54019</t>
  </si>
  <si>
    <t>10-4030-011891</t>
  </si>
  <si>
    <t>429626Vi50026</t>
  </si>
  <si>
    <t>SO54020</t>
  </si>
  <si>
    <t>10-4030-013053</t>
  </si>
  <si>
    <t>329884Vi55027</t>
  </si>
  <si>
    <t>SO54021</t>
  </si>
  <si>
    <t>10-4030-016959</t>
  </si>
  <si>
    <t>729942Vi80630</t>
  </si>
  <si>
    <t>SO54022</t>
  </si>
  <si>
    <t>10-4030-016894</t>
  </si>
  <si>
    <t>335794Vi55399</t>
  </si>
  <si>
    <t>SO54023</t>
  </si>
  <si>
    <t>SO54024</t>
  </si>
  <si>
    <t>737588Vi73147</t>
  </si>
  <si>
    <t>SO54025</t>
  </si>
  <si>
    <t>10-4030-012177</t>
  </si>
  <si>
    <t>737592Vi26932</t>
  </si>
  <si>
    <t>SO54026</t>
  </si>
  <si>
    <t>10-4030-029431</t>
  </si>
  <si>
    <t>837720Vi68741</t>
  </si>
  <si>
    <t>SO54027</t>
  </si>
  <si>
    <t>838070Vi58804</t>
  </si>
  <si>
    <t>SO54028</t>
  </si>
  <si>
    <t>438073Vi24387</t>
  </si>
  <si>
    <t>SO54029</t>
  </si>
  <si>
    <t>439609Vi72576</t>
  </si>
  <si>
    <t>SO54030</t>
  </si>
  <si>
    <t>10-4030-016678</t>
  </si>
  <si>
    <t>739649Vi30937</t>
  </si>
  <si>
    <t>SO54031</t>
  </si>
  <si>
    <t>1240034Vi12154</t>
  </si>
  <si>
    <t>SO54032</t>
  </si>
  <si>
    <t>10-4030-024674</t>
  </si>
  <si>
    <t>1140569Vi79426</t>
  </si>
  <si>
    <t>SO54033</t>
  </si>
  <si>
    <t>10-4030-024780</t>
  </si>
  <si>
    <t>1040580Vi64871</t>
  </si>
  <si>
    <t>SO54034</t>
  </si>
  <si>
    <t>10-4030-022372</t>
  </si>
  <si>
    <t>341443Vi62875</t>
  </si>
  <si>
    <t>SO54035</t>
  </si>
  <si>
    <t>10-4030-025732</t>
  </si>
  <si>
    <t>742545Vi5742</t>
  </si>
  <si>
    <t>SO54036</t>
  </si>
  <si>
    <t>10-4030-025674</t>
  </si>
  <si>
    <t>643008Vi14843</t>
  </si>
  <si>
    <t>SO54037</t>
  </si>
  <si>
    <t>743013Vi66639</t>
  </si>
  <si>
    <t>SO54038</t>
  </si>
  <si>
    <t>10-4030-028108</t>
  </si>
  <si>
    <t>743381Vi56087</t>
  </si>
  <si>
    <t>SO54039</t>
  </si>
  <si>
    <t>416519Vi22106</t>
  </si>
  <si>
    <t>SO54040</t>
  </si>
  <si>
    <t>816523Vi89104</t>
  </si>
  <si>
    <t>SO54041</t>
  </si>
  <si>
    <t>10-4030-015728</t>
  </si>
  <si>
    <t>SO54042</t>
  </si>
  <si>
    <t>10-4030-013983</t>
  </si>
  <si>
    <t>117247Vi28617</t>
  </si>
  <si>
    <t>SO54043</t>
  </si>
  <si>
    <t>10-4030-021255</t>
  </si>
  <si>
    <t>417274Vi8014</t>
  </si>
  <si>
    <t>SO54044</t>
  </si>
  <si>
    <t>10-4030-021993</t>
  </si>
  <si>
    <t>317668Vi92158</t>
  </si>
  <si>
    <t>SO54045</t>
  </si>
  <si>
    <t>10-4030-018898</t>
  </si>
  <si>
    <t>617708Vi40174</t>
  </si>
  <si>
    <t>SO54046</t>
  </si>
  <si>
    <t>10-4030-029333</t>
  </si>
  <si>
    <t>217886Vi99641</t>
  </si>
  <si>
    <t>SO54047</t>
  </si>
  <si>
    <t>10-4030-024276</t>
  </si>
  <si>
    <t>1018372Vi40562</t>
  </si>
  <si>
    <t>SO54048</t>
  </si>
  <si>
    <t>519810Vi89966</t>
  </si>
  <si>
    <t>SO54049</t>
  </si>
  <si>
    <t>620438Vi62420</t>
  </si>
  <si>
    <t>SO54050</t>
  </si>
  <si>
    <t>10-4030-011686</t>
  </si>
  <si>
    <t>120553Vi63633</t>
  </si>
  <si>
    <t>SO54051</t>
  </si>
  <si>
    <t>720628Vi73456</t>
  </si>
  <si>
    <t>SO54052</t>
  </si>
  <si>
    <t>10-4030-027525</t>
  </si>
  <si>
    <t>521493Vi40581</t>
  </si>
  <si>
    <t>SO54053</t>
  </si>
  <si>
    <t>822346Vi57168</t>
  </si>
  <si>
    <t>SO54054</t>
  </si>
  <si>
    <t>10-4030-023472</t>
  </si>
  <si>
    <t>222619Vi67344</t>
  </si>
  <si>
    <t>SO54055</t>
  </si>
  <si>
    <t>10-4030-011506</t>
  </si>
  <si>
    <t>623424Vi2010</t>
  </si>
  <si>
    <t>SO54056</t>
  </si>
  <si>
    <t>10-4030-018966</t>
  </si>
  <si>
    <t>1124213Vi26079</t>
  </si>
  <si>
    <t>SO54057</t>
  </si>
  <si>
    <t>10-4030-020344</t>
  </si>
  <si>
    <t>624354Vi65672</t>
  </si>
  <si>
    <t>SO54058</t>
  </si>
  <si>
    <t>10-4030-018424</t>
  </si>
  <si>
    <t>924542Vi51414</t>
  </si>
  <si>
    <t>SO54059</t>
  </si>
  <si>
    <t>10-4030-019214</t>
  </si>
  <si>
    <t>224783Vi3690</t>
  </si>
  <si>
    <t>SO54060</t>
  </si>
  <si>
    <t>10-4030-018671</t>
  </si>
  <si>
    <t>324882Vi48603</t>
  </si>
  <si>
    <t>SO54061</t>
  </si>
  <si>
    <t>10-4030-018584</t>
  </si>
  <si>
    <t>624906Vi60632</t>
  </si>
  <si>
    <t>SO54062</t>
  </si>
  <si>
    <t>10-4030-018640</t>
  </si>
  <si>
    <t>725068Vi92754</t>
  </si>
  <si>
    <t>SO54063</t>
  </si>
  <si>
    <t>10-4030-017683</t>
  </si>
  <si>
    <t>525170Vi23100</t>
  </si>
  <si>
    <t>SO54064</t>
  </si>
  <si>
    <t>10-4030-016001</t>
  </si>
  <si>
    <t>825196Vi23626</t>
  </si>
  <si>
    <t>SO54065</t>
  </si>
  <si>
    <t>10-4030-014463</t>
  </si>
  <si>
    <t>SO54066</t>
  </si>
  <si>
    <t>10-4030-018170</t>
  </si>
  <si>
    <t>126329Vi89733</t>
  </si>
  <si>
    <t>SO54067</t>
  </si>
  <si>
    <t>10-4030-014842</t>
  </si>
  <si>
    <t>726462Vi28405</t>
  </si>
  <si>
    <t>SO54068</t>
  </si>
  <si>
    <t>10-4030-021453</t>
  </si>
  <si>
    <t>426481Vi4139</t>
  </si>
  <si>
    <t>SO54069</t>
  </si>
  <si>
    <t>10-4030-014535</t>
  </si>
  <si>
    <t>926705Vi37884</t>
  </si>
  <si>
    <t>SO54070</t>
  </si>
  <si>
    <t>327047Vi54899</t>
  </si>
  <si>
    <t>SO54071</t>
  </si>
  <si>
    <t>10-4030-014938</t>
  </si>
  <si>
    <t>327060Vi49893</t>
  </si>
  <si>
    <t>SO54072</t>
  </si>
  <si>
    <t>10-4030-012798</t>
  </si>
  <si>
    <t>527211Vi21020</t>
  </si>
  <si>
    <t>SO54073</t>
  </si>
  <si>
    <t>10-4030-019460</t>
  </si>
  <si>
    <t>327880Vi25742</t>
  </si>
  <si>
    <t>SO54074</t>
  </si>
  <si>
    <t>10-4030-012595</t>
  </si>
  <si>
    <t>227990Vi75519</t>
  </si>
  <si>
    <t>SO54075</t>
  </si>
  <si>
    <t>10-4030-024544</t>
  </si>
  <si>
    <t>728108Vi7747</t>
  </si>
  <si>
    <t>SO54076</t>
  </si>
  <si>
    <t>10-4030-028374</t>
  </si>
  <si>
    <t>628839Vi58710</t>
  </si>
  <si>
    <t>SO54077</t>
  </si>
  <si>
    <t>10-4030-013776</t>
  </si>
  <si>
    <t>229015Vi10734</t>
  </si>
  <si>
    <t>SO54078</t>
  </si>
  <si>
    <t>10-4030-011706</t>
  </si>
  <si>
    <t>629396Vi68340</t>
  </si>
  <si>
    <t>SO54079</t>
  </si>
  <si>
    <t>229458Vi3536</t>
  </si>
  <si>
    <t>SO54080</t>
  </si>
  <si>
    <t>1029558Vi93747</t>
  </si>
  <si>
    <t>SO54081</t>
  </si>
  <si>
    <t>10-4030-013213</t>
  </si>
  <si>
    <t>1129782Vi76871</t>
  </si>
  <si>
    <t>SO54082</t>
  </si>
  <si>
    <t>10-4030-016358</t>
  </si>
  <si>
    <t>530094Vi22039</t>
  </si>
  <si>
    <t>SO54083</t>
  </si>
  <si>
    <t>10-4030-014271</t>
  </si>
  <si>
    <t>1230442Vi87229</t>
  </si>
  <si>
    <t>SO54084</t>
  </si>
  <si>
    <t>10-4030-012481</t>
  </si>
  <si>
    <t>1030727Vi31288</t>
  </si>
  <si>
    <t>SO54085</t>
  </si>
  <si>
    <t>10-4030-015881</t>
  </si>
  <si>
    <t>335823Vi23614</t>
  </si>
  <si>
    <t>SO54086</t>
  </si>
  <si>
    <t>535828Vi13007</t>
  </si>
  <si>
    <t>SO54087</t>
  </si>
  <si>
    <t>10-4030-015900</t>
  </si>
  <si>
    <t>135831Vi21216</t>
  </si>
  <si>
    <t>SO54088</t>
  </si>
  <si>
    <t>10-4030-019023</t>
  </si>
  <si>
    <t>1135857Vi87247</t>
  </si>
  <si>
    <t>SO54089</t>
  </si>
  <si>
    <t>636766Vi27059</t>
  </si>
  <si>
    <t>SO54090</t>
  </si>
  <si>
    <t>737540Vi4328</t>
  </si>
  <si>
    <t>SO54091</t>
  </si>
  <si>
    <t>1237559Vi2744</t>
  </si>
  <si>
    <t>SO54092</t>
  </si>
  <si>
    <t>637570Vi83150</t>
  </si>
  <si>
    <t>SO54093</t>
  </si>
  <si>
    <t>137577Vi1856</t>
  </si>
  <si>
    <t>SO54094</t>
  </si>
  <si>
    <t>737594Vi84402</t>
  </si>
  <si>
    <t>SO54095</t>
  </si>
  <si>
    <t>837928Vi90466</t>
  </si>
  <si>
    <t>SO54096</t>
  </si>
  <si>
    <t>539426Vi51094</t>
  </si>
  <si>
    <t>SO54097</t>
  </si>
  <si>
    <t>240073Vi54025</t>
  </si>
  <si>
    <t>SO54098</t>
  </si>
  <si>
    <t>10-4030-024343</t>
  </si>
  <si>
    <t>740571Vi9719</t>
  </si>
  <si>
    <t>SO54099</t>
  </si>
  <si>
    <t>10-4030-019538</t>
  </si>
  <si>
    <t>1241855Vi89952</t>
  </si>
  <si>
    <t>SO54100</t>
  </si>
  <si>
    <t>1242196Vi39994</t>
  </si>
  <si>
    <t>SO54101</t>
  </si>
  <si>
    <t>10-4030-025728</t>
  </si>
  <si>
    <t>642543Vi95689</t>
  </si>
  <si>
    <t>SO54102</t>
  </si>
  <si>
    <t>10-4030-024084</t>
  </si>
  <si>
    <t>843043Vi42450</t>
  </si>
  <si>
    <t>SO54103</t>
  </si>
  <si>
    <t>1216118Vi59642</t>
  </si>
  <si>
    <t>SO54104</t>
  </si>
  <si>
    <t>216366Vi49468</t>
  </si>
  <si>
    <t>SO54105</t>
  </si>
  <si>
    <t>216624Vi98318</t>
  </si>
  <si>
    <t>SO54106</t>
  </si>
  <si>
    <t>10-4030-014217</t>
  </si>
  <si>
    <t>1116906Vi99246</t>
  </si>
  <si>
    <t>SO54107</t>
  </si>
  <si>
    <t>10-4030-027704</t>
  </si>
  <si>
    <t>1017631Vi77420</t>
  </si>
  <si>
    <t>SO54108</t>
  </si>
  <si>
    <t>10-4030-016619</t>
  </si>
  <si>
    <t>319074Vi80395</t>
  </si>
  <si>
    <t>SO54109</t>
  </si>
  <si>
    <t>219135Vi29573</t>
  </si>
  <si>
    <t>SO54110</t>
  </si>
  <si>
    <t>1219429Vi78980</t>
  </si>
  <si>
    <t>SO54111</t>
  </si>
  <si>
    <t>620440Vi99723</t>
  </si>
  <si>
    <t>SO54112</t>
  </si>
  <si>
    <t>120980Vi52965</t>
  </si>
  <si>
    <t>SO54113</t>
  </si>
  <si>
    <t>921805Vi58449</t>
  </si>
  <si>
    <t>SO54114</t>
  </si>
  <si>
    <t>10-4030-016331</t>
  </si>
  <si>
    <t>1022031Vi85779</t>
  </si>
  <si>
    <t>SO54115</t>
  </si>
  <si>
    <t>10-4030-027202</t>
  </si>
  <si>
    <t>922157Vi32455</t>
  </si>
  <si>
    <t>SO54116</t>
  </si>
  <si>
    <t>122886Vi61184</t>
  </si>
  <si>
    <t>SO54117</t>
  </si>
  <si>
    <t>422930Vi46469</t>
  </si>
  <si>
    <t>SO54118</t>
  </si>
  <si>
    <t>723772Vi33122</t>
  </si>
  <si>
    <t>SO54119</t>
  </si>
  <si>
    <t>10-4030-017723</t>
  </si>
  <si>
    <t>925855Vi85924</t>
  </si>
  <si>
    <t>SO54120</t>
  </si>
  <si>
    <t>10-4030-017189</t>
  </si>
  <si>
    <t>626534Vi30958</t>
  </si>
  <si>
    <t>SO54121</t>
  </si>
  <si>
    <t>10-4030-025692</t>
  </si>
  <si>
    <t>927345Vi66143</t>
  </si>
  <si>
    <t>SO54122</t>
  </si>
  <si>
    <t>10-4030-021678</t>
  </si>
  <si>
    <t>227689Vi56459</t>
  </si>
  <si>
    <t>SO54123</t>
  </si>
  <si>
    <t>10-4030-024085</t>
  </si>
  <si>
    <t>127888Vi25079</t>
  </si>
  <si>
    <t>SO54124</t>
  </si>
  <si>
    <t>10-4030-019463</t>
  </si>
  <si>
    <t>1127890Vi50175</t>
  </si>
  <si>
    <t>SO54125</t>
  </si>
  <si>
    <t>10-4030-021819</t>
  </si>
  <si>
    <t>SO54126</t>
  </si>
  <si>
    <t>10-4030-014540</t>
  </si>
  <si>
    <t>728186Vi33773</t>
  </si>
  <si>
    <t>SO54127</t>
  </si>
  <si>
    <t>10-4030-024863</t>
  </si>
  <si>
    <t>428274Vi99958</t>
  </si>
  <si>
    <t>SO54128</t>
  </si>
  <si>
    <t>10-4030-024866</t>
  </si>
  <si>
    <t>528636Vi7771</t>
  </si>
  <si>
    <t>SO54129</t>
  </si>
  <si>
    <t>10-4030-011049</t>
  </si>
  <si>
    <t>1228926Vi92305</t>
  </si>
  <si>
    <t>SO54130</t>
  </si>
  <si>
    <t>10-4030-012161</t>
  </si>
  <si>
    <t>229474Vi62938</t>
  </si>
  <si>
    <t>SO54131</t>
  </si>
  <si>
    <t>736770Vi20350</t>
  </si>
  <si>
    <t>SO54132</t>
  </si>
  <si>
    <t>236772Vi71152</t>
  </si>
  <si>
    <t>SO54133</t>
  </si>
  <si>
    <t>237537Vi53165</t>
  </si>
  <si>
    <t>SO54134</t>
  </si>
  <si>
    <t>938066Vi27636</t>
  </si>
  <si>
    <t>SO54135</t>
  </si>
  <si>
    <t>10-4030-025532</t>
  </si>
  <si>
    <t>1038068Vi31009</t>
  </si>
  <si>
    <t>SO54136</t>
  </si>
  <si>
    <t>438619Vi16405</t>
  </si>
  <si>
    <t>SO54137</t>
  </si>
  <si>
    <t>938649Vi85637</t>
  </si>
  <si>
    <t>SO54138</t>
  </si>
  <si>
    <t>10-4030-028115</t>
  </si>
  <si>
    <t>1238650Vi24065</t>
  </si>
  <si>
    <t>SO54139</t>
  </si>
  <si>
    <t>1139448Vi4067</t>
  </si>
  <si>
    <t>SO54140</t>
  </si>
  <si>
    <t>639582Vi78765</t>
  </si>
  <si>
    <t>SO54141</t>
  </si>
  <si>
    <t>10-4030-022745</t>
  </si>
  <si>
    <t>841109Vi91657</t>
  </si>
  <si>
    <t>SO54142</t>
  </si>
  <si>
    <t>10-4030-016354</t>
  </si>
  <si>
    <t>641403Vi26854</t>
  </si>
  <si>
    <t>SO54143</t>
  </si>
  <si>
    <t>10-4030-019545</t>
  </si>
  <si>
    <t>141810Vi88963</t>
  </si>
  <si>
    <t>SO54144</t>
  </si>
  <si>
    <t>10-4030-018570</t>
  </si>
  <si>
    <t>1241856Vi83257</t>
  </si>
  <si>
    <t>SO54145</t>
  </si>
  <si>
    <t>10-4030-027965</t>
  </si>
  <si>
    <t>142233Vi12662</t>
  </si>
  <si>
    <t>SO54146</t>
  </si>
  <si>
    <t>643012Vi30959</t>
  </si>
  <si>
    <t>SO54147</t>
  </si>
  <si>
    <t>543049Vi77523</t>
  </si>
  <si>
    <t>SO54148</t>
  </si>
  <si>
    <t>916014Vi98543</t>
  </si>
  <si>
    <t>SO54149</t>
  </si>
  <si>
    <t>1216517Vi97583</t>
  </si>
  <si>
    <t>SO54150</t>
  </si>
  <si>
    <t>917206Vi84254</t>
  </si>
  <si>
    <t>SO54151</t>
  </si>
  <si>
    <t>917299Vi82841</t>
  </si>
  <si>
    <t>SO54152</t>
  </si>
  <si>
    <t>10-4030-025220</t>
  </si>
  <si>
    <t>1017811Vi4337</t>
  </si>
  <si>
    <t>SO54153</t>
  </si>
  <si>
    <t>10-4030-028269</t>
  </si>
  <si>
    <t>421323Vi7757</t>
  </si>
  <si>
    <t>SO54154</t>
  </si>
  <si>
    <t>10-4030-023869</t>
  </si>
  <si>
    <t>223228Vi70363</t>
  </si>
  <si>
    <t>SO54155</t>
  </si>
  <si>
    <t>10-4030-023061</t>
  </si>
  <si>
    <t>223259Vi45449</t>
  </si>
  <si>
    <t>SO54156</t>
  </si>
  <si>
    <t>10-4030-018364</t>
  </si>
  <si>
    <t>1024534Vi43335</t>
  </si>
  <si>
    <t>SO54157</t>
  </si>
  <si>
    <t>10-4030-020739</t>
  </si>
  <si>
    <t>824651Vi78882</t>
  </si>
  <si>
    <t>SO54158</t>
  </si>
  <si>
    <t>10-4030-017275</t>
  </si>
  <si>
    <t>424831Vi90544</t>
  </si>
  <si>
    <t>SO54159</t>
  </si>
  <si>
    <t>10-4030-015423</t>
  </si>
  <si>
    <t>425534Vi74443</t>
  </si>
  <si>
    <t>SO54160</t>
  </si>
  <si>
    <t>10-4030-016760</t>
  </si>
  <si>
    <t>1225592Vi74188</t>
  </si>
  <si>
    <t>SO54161</t>
  </si>
  <si>
    <t>10-4030-022265</t>
  </si>
  <si>
    <t>1025911Vi77949</t>
  </si>
  <si>
    <t>SO54162</t>
  </si>
  <si>
    <t>10-4030-014935</t>
  </si>
  <si>
    <t>126828Vi30015</t>
  </si>
  <si>
    <t>SO54163</t>
  </si>
  <si>
    <t>10-4030-019291</t>
  </si>
  <si>
    <t>1126874Vi78633</t>
  </si>
  <si>
    <t>SO54164</t>
  </si>
  <si>
    <t>10-4030-014982</t>
  </si>
  <si>
    <t>527038Vi33169</t>
  </si>
  <si>
    <t>SO54165</t>
  </si>
  <si>
    <t>10-4030-019462</t>
  </si>
  <si>
    <t>727885Vi80041</t>
  </si>
  <si>
    <t>SO54166</t>
  </si>
  <si>
    <t>10-4030-012262</t>
  </si>
  <si>
    <t>SO54167</t>
  </si>
  <si>
    <t>10-4030-024695</t>
  </si>
  <si>
    <t>628777Vi28543</t>
  </si>
  <si>
    <t>SO54168</t>
  </si>
  <si>
    <t>10-4030-016314</t>
  </si>
  <si>
    <t>1228782Vi41892</t>
  </si>
  <si>
    <t>SO54169</t>
  </si>
  <si>
    <t>10-4030-028465</t>
  </si>
  <si>
    <t>228784Vi54742</t>
  </si>
  <si>
    <t>SO54170</t>
  </si>
  <si>
    <t>129480Vi31396</t>
  </si>
  <si>
    <t>SO54171</t>
  </si>
  <si>
    <t>10-4030-013416</t>
  </si>
  <si>
    <t>629774Vi30639</t>
  </si>
  <si>
    <t>SO54172</t>
  </si>
  <si>
    <t>10-4030-016889</t>
  </si>
  <si>
    <t>535064Vi86804</t>
  </si>
  <si>
    <t>SO54173</t>
  </si>
  <si>
    <t>637533Vi53643</t>
  </si>
  <si>
    <t>SO54174</t>
  </si>
  <si>
    <t>537584Vi62823</t>
  </si>
  <si>
    <t>SO54175</t>
  </si>
  <si>
    <t>10-4030-027792</t>
  </si>
  <si>
    <t>637970Vi50813</t>
  </si>
  <si>
    <t>SO54176</t>
  </si>
  <si>
    <t>638469Vi4569</t>
  </si>
  <si>
    <t>SO54177</t>
  </si>
  <si>
    <t>10-4030-021651</t>
  </si>
  <si>
    <t>941429Vi14166</t>
  </si>
  <si>
    <t>SO54178</t>
  </si>
  <si>
    <t>10-4030-021766</t>
  </si>
  <si>
    <t>1241441Vi42160</t>
  </si>
  <si>
    <t>SO54179</t>
  </si>
  <si>
    <t>10-4030-019550</t>
  </si>
  <si>
    <t>241815Vi35432</t>
  </si>
  <si>
    <t>SO54180</t>
  </si>
  <si>
    <t>10-4030-019679</t>
  </si>
  <si>
    <t>1041819Vi65011</t>
  </si>
  <si>
    <t>SO54181</t>
  </si>
  <si>
    <t>642201Vi14700</t>
  </si>
  <si>
    <t>SO54182</t>
  </si>
  <si>
    <t>10-4030-022695</t>
  </si>
  <si>
    <t>342206Vi79922</t>
  </si>
  <si>
    <t>SO54183</t>
  </si>
  <si>
    <t>442538Vi76218</t>
  </si>
  <si>
    <t>SO54184</t>
  </si>
  <si>
    <t>142542Vi58334</t>
  </si>
  <si>
    <t>SO54185</t>
  </si>
  <si>
    <t>316108Vi93744</t>
  </si>
  <si>
    <t>SO54186</t>
  </si>
  <si>
    <t>816154Vi1407</t>
  </si>
  <si>
    <t>SO54187</t>
  </si>
  <si>
    <t>10-4030-027874</t>
  </si>
  <si>
    <t>516314Vi64915</t>
  </si>
  <si>
    <t>SO54188</t>
  </si>
  <si>
    <t>10-4030-027875</t>
  </si>
  <si>
    <t>316467Vi23396</t>
  </si>
  <si>
    <t>SO54189</t>
  </si>
  <si>
    <t>416518Vi4399</t>
  </si>
  <si>
    <t>SO54190</t>
  </si>
  <si>
    <t>816520Vi81866</t>
  </si>
  <si>
    <t>SO54191</t>
  </si>
  <si>
    <t>10-4030-028606</t>
  </si>
  <si>
    <t>516729Vi4221</t>
  </si>
  <si>
    <t>SO54192</t>
  </si>
  <si>
    <t>10-4030-016605</t>
  </si>
  <si>
    <t>317150Vi17376</t>
  </si>
  <si>
    <t>SO54193</t>
  </si>
  <si>
    <t>10-4030-015791</t>
  </si>
  <si>
    <t>217169Vi4030</t>
  </si>
  <si>
    <t>SO54194</t>
  </si>
  <si>
    <t>10-4030-017908</t>
  </si>
  <si>
    <t>1117440Vi30811</t>
  </si>
  <si>
    <t>SO54195</t>
  </si>
  <si>
    <t>10-4030-018714</t>
  </si>
  <si>
    <t>1017520Vi19060</t>
  </si>
  <si>
    <t>SO54196</t>
  </si>
  <si>
    <t>10-4030-014318</t>
  </si>
  <si>
    <t>417639Vi96828</t>
  </si>
  <si>
    <t>SO54197</t>
  </si>
  <si>
    <t>10-4030-023309</t>
  </si>
  <si>
    <t>118068Vi17496</t>
  </si>
  <si>
    <t>SO54198</t>
  </si>
  <si>
    <t>10-4030-022150</t>
  </si>
  <si>
    <t>718166Vi36720</t>
  </si>
  <si>
    <t>SO54199</t>
  </si>
  <si>
    <t>10-4030-021374</t>
  </si>
  <si>
    <t>1018262Vi44969</t>
  </si>
  <si>
    <t>SO54200</t>
  </si>
  <si>
    <t>218344Vi62963</t>
  </si>
  <si>
    <t>SO54201</t>
  </si>
  <si>
    <t>10-4030-028872</t>
  </si>
  <si>
    <t>718463Vi43251</t>
  </si>
  <si>
    <t>SO54202</t>
  </si>
  <si>
    <t>10-4030-013003</t>
  </si>
  <si>
    <t>1218777Vi3603</t>
  </si>
  <si>
    <t>SO54203</t>
  </si>
  <si>
    <t>219427Vi49155</t>
  </si>
  <si>
    <t>SO54204</t>
  </si>
  <si>
    <t>619922Vi4103</t>
  </si>
  <si>
    <t>SO54205</t>
  </si>
  <si>
    <t>720492Vi32050</t>
  </si>
  <si>
    <t>SO54206</t>
  </si>
  <si>
    <t>821130Vi72014</t>
  </si>
  <si>
    <t>SO54207</t>
  </si>
  <si>
    <t>421306Vi36244</t>
  </si>
  <si>
    <t>SO54208</t>
  </si>
  <si>
    <t>10-4030-011709</t>
  </si>
  <si>
    <t>621483Vi72730</t>
  </si>
  <si>
    <t>SO54209</t>
  </si>
  <si>
    <t>10-4030-026457</t>
  </si>
  <si>
    <t>821634Vi71337</t>
  </si>
  <si>
    <t>SO54210</t>
  </si>
  <si>
    <t>10-4030-027463</t>
  </si>
  <si>
    <t>221926Vi94510</t>
  </si>
  <si>
    <t>SO54211</t>
  </si>
  <si>
    <t>10-4030-026291</t>
  </si>
  <si>
    <t>122118Vi62688</t>
  </si>
  <si>
    <t>SO54212</t>
  </si>
  <si>
    <t>10-4030-014897</t>
  </si>
  <si>
    <t>122256Vi15608</t>
  </si>
  <si>
    <t>SO54213</t>
  </si>
  <si>
    <t>10-4030-025899</t>
  </si>
  <si>
    <t>422696Vi23372</t>
  </si>
  <si>
    <t>SO54214</t>
  </si>
  <si>
    <t>322782Vi96855</t>
  </si>
  <si>
    <t>SO54215</t>
  </si>
  <si>
    <t>10-4030-022125</t>
  </si>
  <si>
    <t>523129Vi82646</t>
  </si>
  <si>
    <t>SO54216</t>
  </si>
  <si>
    <t>10-4030-023089</t>
  </si>
  <si>
    <t>1223188Vi37180</t>
  </si>
  <si>
    <t>SO54217</t>
  </si>
  <si>
    <t>10-4030-015878</t>
  </si>
  <si>
    <t>923464Vi8304</t>
  </si>
  <si>
    <t>SO54218</t>
  </si>
  <si>
    <t>SO54219</t>
  </si>
  <si>
    <t>10-4030-017585</t>
  </si>
  <si>
    <t>324397Vi3411</t>
  </si>
  <si>
    <t>SO54220</t>
  </si>
  <si>
    <t>10-4030-019218</t>
  </si>
  <si>
    <t>124619Vi42987</t>
  </si>
  <si>
    <t>SO54221</t>
  </si>
  <si>
    <t>1124805Vi74065</t>
  </si>
  <si>
    <t>SO54222</t>
  </si>
  <si>
    <t>10-4030-018754</t>
  </si>
  <si>
    <t>524924Vi43149</t>
  </si>
  <si>
    <t>SO54223</t>
  </si>
  <si>
    <t>10-4030-024525</t>
  </si>
  <si>
    <t>425727Vi97130</t>
  </si>
  <si>
    <t>SO54224</t>
  </si>
  <si>
    <t>10-4030-013843</t>
  </si>
  <si>
    <t>1026082Vi36972</t>
  </si>
  <si>
    <t>SO54225</t>
  </si>
  <si>
    <t>10-4030-013490</t>
  </si>
  <si>
    <t>1226176Vi76828</t>
  </si>
  <si>
    <t>SO54226</t>
  </si>
  <si>
    <t>10-4030-022554</t>
  </si>
  <si>
    <t>627561Vi89719</t>
  </si>
  <si>
    <t>SO54227</t>
  </si>
  <si>
    <t>10-4030-016398</t>
  </si>
  <si>
    <t>1027627Vi84090</t>
  </si>
  <si>
    <t>SO54228</t>
  </si>
  <si>
    <t>10-4030-027788</t>
  </si>
  <si>
    <t>527977Vi80173</t>
  </si>
  <si>
    <t>SO54229</t>
  </si>
  <si>
    <t>10-4030-024882</t>
  </si>
  <si>
    <t>528153Vi25115</t>
  </si>
  <si>
    <t>SO54230</t>
  </si>
  <si>
    <t>10-4030-011685</t>
  </si>
  <si>
    <t>929124Vi33804</t>
  </si>
  <si>
    <t>SO54231</t>
  </si>
  <si>
    <t>10-4030-011634</t>
  </si>
  <si>
    <t>929170Vi43902</t>
  </si>
  <si>
    <t>SO54232</t>
  </si>
  <si>
    <t>10-4030-011790</t>
  </si>
  <si>
    <t>1029318Vi5337</t>
  </si>
  <si>
    <t>SO54233</t>
  </si>
  <si>
    <t>10-4030-016361</t>
  </si>
  <si>
    <t>1236288Vi20582</t>
  </si>
  <si>
    <t>SO54234</t>
  </si>
  <si>
    <t>1237571Vi66693</t>
  </si>
  <si>
    <t>SO54235</t>
  </si>
  <si>
    <t>938074Vi731</t>
  </si>
  <si>
    <t>SO54236</t>
  </si>
  <si>
    <t>738463Vi53699</t>
  </si>
  <si>
    <t>SO54237</t>
  </si>
  <si>
    <t>738645Vi92041</t>
  </si>
  <si>
    <t>SO54238</t>
  </si>
  <si>
    <t>1239423Vi70549</t>
  </si>
  <si>
    <t>SO54239</t>
  </si>
  <si>
    <t>639427Vi37587</t>
  </si>
  <si>
    <t>SO54240</t>
  </si>
  <si>
    <t>239777Vi50394</t>
  </si>
  <si>
    <t>SO54241</t>
  </si>
  <si>
    <t>440044Vi17056</t>
  </si>
  <si>
    <t>SO54242</t>
  </si>
  <si>
    <t>1240050Vi41049</t>
  </si>
  <si>
    <t>SO54243</t>
  </si>
  <si>
    <t>10-4030-021915</t>
  </si>
  <si>
    <t>841107Vi97278</t>
  </si>
  <si>
    <t>SO54244</t>
  </si>
  <si>
    <t>10-4030-022335</t>
  </si>
  <si>
    <t>441430Vi82717</t>
  </si>
  <si>
    <t>SO54245</t>
  </si>
  <si>
    <t>642203Vi17292</t>
  </si>
  <si>
    <t>SO54246</t>
  </si>
  <si>
    <t>10-4030-022686</t>
  </si>
  <si>
    <t>1042205Vi21010</t>
  </si>
  <si>
    <t>SO54247</t>
  </si>
  <si>
    <t>542208Vi46593</t>
  </si>
  <si>
    <t>SO54248</t>
  </si>
  <si>
    <t>10-4030-023751</t>
  </si>
  <si>
    <t>1242209Vi57485</t>
  </si>
  <si>
    <t>SO54249</t>
  </si>
  <si>
    <t>116120Vi44685</t>
  </si>
  <si>
    <t>SO54250</t>
  </si>
  <si>
    <t>116330Vi43214</t>
  </si>
  <si>
    <t>SO54251</t>
  </si>
  <si>
    <t>716331Vi27991</t>
  </si>
  <si>
    <t>SO54252</t>
  </si>
  <si>
    <t>416361Vi47975</t>
  </si>
  <si>
    <t>SO54253</t>
  </si>
  <si>
    <t>416367Vi3929</t>
  </si>
  <si>
    <t>SO54254</t>
  </si>
  <si>
    <t>1116466Vi28466</t>
  </si>
  <si>
    <t>SO54255</t>
  </si>
  <si>
    <t>1116515Vi43182</t>
  </si>
  <si>
    <t>SO54256</t>
  </si>
  <si>
    <t>816521Vi92230</t>
  </si>
  <si>
    <t>SO54257</t>
  </si>
  <si>
    <t>10-4030-012715</t>
  </si>
  <si>
    <t>517032Vi28526</t>
  </si>
  <si>
    <t>SO54258</t>
  </si>
  <si>
    <t>10-4030-013183</t>
  </si>
  <si>
    <t>1117088Vi24510</t>
  </si>
  <si>
    <t>SO54259</t>
  </si>
  <si>
    <t>10-4030-021172</t>
  </si>
  <si>
    <t>317739Vi86422</t>
  </si>
  <si>
    <t>SO54260</t>
  </si>
  <si>
    <t>10-4030-027594</t>
  </si>
  <si>
    <t>518079Vi65635</t>
  </si>
  <si>
    <t>SO54261</t>
  </si>
  <si>
    <t>10-4030-021373</t>
  </si>
  <si>
    <t>918260Vi44568</t>
  </si>
  <si>
    <t>SO54262</t>
  </si>
  <si>
    <t>10-4030-016610</t>
  </si>
  <si>
    <t>518486Vi2411</t>
  </si>
  <si>
    <t>SO54263</t>
  </si>
  <si>
    <t>10-4030-015019</t>
  </si>
  <si>
    <t>718977Vi16098</t>
  </si>
  <si>
    <t>SO54264</t>
  </si>
  <si>
    <t>1019131Vi31652</t>
  </si>
  <si>
    <t>SO54265</t>
  </si>
  <si>
    <t>619815Vi24268</t>
  </si>
  <si>
    <t>SO54266</t>
  </si>
  <si>
    <t>720437Vi2895</t>
  </si>
  <si>
    <t>SO54267</t>
  </si>
  <si>
    <t>320445Vi98868</t>
  </si>
  <si>
    <t>SO54268</t>
  </si>
  <si>
    <t>321063Vi96855</t>
  </si>
  <si>
    <t>SO54269</t>
  </si>
  <si>
    <t>821956Vi51581</t>
  </si>
  <si>
    <t>SO54270</t>
  </si>
  <si>
    <t>10-4030-024298</t>
  </si>
  <si>
    <t>222428Vi24503</t>
  </si>
  <si>
    <t>SO54271</t>
  </si>
  <si>
    <t>10-4030-026081</t>
  </si>
  <si>
    <t>322525Vi43730</t>
  </si>
  <si>
    <t>SO54272</t>
  </si>
  <si>
    <t>10-4030-022736</t>
  </si>
  <si>
    <t>622977Vi38688</t>
  </si>
  <si>
    <t>SO54273</t>
  </si>
  <si>
    <t>10-4030-018883</t>
  </si>
  <si>
    <t>1122987Vi1822</t>
  </si>
  <si>
    <t>SO54274</t>
  </si>
  <si>
    <t>10-4030-023336</t>
  </si>
  <si>
    <t>623117Vi11125</t>
  </si>
  <si>
    <t>SO54275</t>
  </si>
  <si>
    <t>10-4030-021688</t>
  </si>
  <si>
    <t>1123373Vi9707</t>
  </si>
  <si>
    <t>SO54276</t>
  </si>
  <si>
    <t>10-4030-021242</t>
  </si>
  <si>
    <t>SO54277</t>
  </si>
  <si>
    <t>10-4030-011510</t>
  </si>
  <si>
    <t>124096Vi37185</t>
  </si>
  <si>
    <t>SO54278</t>
  </si>
  <si>
    <t>10-4030-019552</t>
  </si>
  <si>
    <t>324586Vi11479</t>
  </si>
  <si>
    <t>SO54279</t>
  </si>
  <si>
    <t>10-4030-017449</t>
  </si>
  <si>
    <t>1024863Vi67579</t>
  </si>
  <si>
    <t>SO54280</t>
  </si>
  <si>
    <t>10-4030-027393</t>
  </si>
  <si>
    <t>124914Vi75644</t>
  </si>
  <si>
    <t>SO54281</t>
  </si>
  <si>
    <t>10-4030-016860</t>
  </si>
  <si>
    <t>924961Vi78574</t>
  </si>
  <si>
    <t>SO54282</t>
  </si>
  <si>
    <t>10-4030-016978</t>
  </si>
  <si>
    <t>725031Vi97640</t>
  </si>
  <si>
    <t>SO54283</t>
  </si>
  <si>
    <t>10-4030-017380</t>
  </si>
  <si>
    <t>825328Vi99237</t>
  </si>
  <si>
    <t>SO54284</t>
  </si>
  <si>
    <t>10-4030-015485</t>
  </si>
  <si>
    <t>625545Vi51751</t>
  </si>
  <si>
    <t>SO54285</t>
  </si>
  <si>
    <t>10-4030-021702</t>
  </si>
  <si>
    <t>225658Vi6568</t>
  </si>
  <si>
    <t>SO54286</t>
  </si>
  <si>
    <t>10-4030-020714</t>
  </si>
  <si>
    <t>926720Vi7275</t>
  </si>
  <si>
    <t>SO54287</t>
  </si>
  <si>
    <t>10-4030-015706</t>
  </si>
  <si>
    <t>227030Vi3350</t>
  </si>
  <si>
    <t>SO54288</t>
  </si>
  <si>
    <t>10-4030-014953</t>
  </si>
  <si>
    <t>1227063Vi30501</t>
  </si>
  <si>
    <t>SO54289</t>
  </si>
  <si>
    <t>10-4030-017102</t>
  </si>
  <si>
    <t>1127435Vi88611</t>
  </si>
  <si>
    <t>SO54290</t>
  </si>
  <si>
    <t>10-4030-019334</t>
  </si>
  <si>
    <t>827639Vi75351</t>
  </si>
  <si>
    <t>SO54291</t>
  </si>
  <si>
    <t>10-4030-011419</t>
  </si>
  <si>
    <t>1227769Vi6682</t>
  </si>
  <si>
    <t>SO54292</t>
  </si>
  <si>
    <t>1229261Vi5710</t>
  </si>
  <si>
    <t>SO54293</t>
  </si>
  <si>
    <t>10-4030-011179</t>
  </si>
  <si>
    <t>229270Vi50768</t>
  </si>
  <si>
    <t>SO54294</t>
  </si>
  <si>
    <t>10-4030-012421</t>
  </si>
  <si>
    <t>529311Vi6160</t>
  </si>
  <si>
    <t>SO54295</t>
  </si>
  <si>
    <t>SO54296</t>
  </si>
  <si>
    <t>10-4030-015244</t>
  </si>
  <si>
    <t>329895Vi30862</t>
  </si>
  <si>
    <t>SO54297</t>
  </si>
  <si>
    <t>10-4030-020297</t>
  </si>
  <si>
    <t>536281Vi18365</t>
  </si>
  <si>
    <t>SO54298</t>
  </si>
  <si>
    <t>237567Vi51341</t>
  </si>
  <si>
    <t>SO54299</t>
  </si>
  <si>
    <t>437606Vi4461</t>
  </si>
  <si>
    <t>SO54300</t>
  </si>
  <si>
    <t>537971Vi69436</t>
  </si>
  <si>
    <t>SO54301</t>
  </si>
  <si>
    <t>838065Vi13701</t>
  </si>
  <si>
    <t>SO54302</t>
  </si>
  <si>
    <t>639772Vi35640</t>
  </si>
  <si>
    <t>SO54303</t>
  </si>
  <si>
    <t>1139773Vi73407</t>
  </si>
  <si>
    <t>SO54304</t>
  </si>
  <si>
    <t>1139776Vi63431</t>
  </si>
  <si>
    <t>SO54305</t>
  </si>
  <si>
    <t>1139970Vi36442</t>
  </si>
  <si>
    <t>SO54306</t>
  </si>
  <si>
    <t>940037Vi70724</t>
  </si>
  <si>
    <t>SO54307</t>
  </si>
  <si>
    <t>940039Vi21508</t>
  </si>
  <si>
    <t>SO54308</t>
  </si>
  <si>
    <t>10-4030-021795</t>
  </si>
  <si>
    <t>341446Vi51127</t>
  </si>
  <si>
    <t>SO54309</t>
  </si>
  <si>
    <t>10-4030-019539</t>
  </si>
  <si>
    <t>141809Vi15417</t>
  </si>
  <si>
    <t>SO54310</t>
  </si>
  <si>
    <t>10-4030-019548</t>
  </si>
  <si>
    <t>SO54311</t>
  </si>
  <si>
    <t>10-4030-025748</t>
  </si>
  <si>
    <t>1242195Vi60580</t>
  </si>
  <si>
    <t>SO54312</t>
  </si>
  <si>
    <t>642211Vi12159</t>
  </si>
  <si>
    <t>SO54313</t>
  </si>
  <si>
    <t>342549Vi64759</t>
  </si>
  <si>
    <t>SO54314</t>
  </si>
  <si>
    <t>10-4030-028109</t>
  </si>
  <si>
    <t>343382Vi98409</t>
  </si>
  <si>
    <t>SO54315</t>
  </si>
  <si>
    <t>10-4030-028110</t>
  </si>
  <si>
    <t>743383Vi88421</t>
  </si>
  <si>
    <t>SO54316</t>
  </si>
  <si>
    <t>1016107Vi51017</t>
  </si>
  <si>
    <t>SO54317</t>
  </si>
  <si>
    <t>1116468Vi96805</t>
  </si>
  <si>
    <t>SO54318</t>
  </si>
  <si>
    <t>1016512Vi16124</t>
  </si>
  <si>
    <t>SO54319</t>
  </si>
  <si>
    <t>10-4030-011519</t>
  </si>
  <si>
    <t>216797Vi38131</t>
  </si>
  <si>
    <t>SO54320</t>
  </si>
  <si>
    <t>10-4030-013155</t>
  </si>
  <si>
    <t>616989Vi7288</t>
  </si>
  <si>
    <t>SO54321</t>
  </si>
  <si>
    <t>10-4030-012679</t>
  </si>
  <si>
    <t>617006Vi48509</t>
  </si>
  <si>
    <t>SO54322</t>
  </si>
  <si>
    <t>10-4030-020265</t>
  </si>
  <si>
    <t>1017340Vi79822</t>
  </si>
  <si>
    <t>SO54323</t>
  </si>
  <si>
    <t>10-4030-026765</t>
  </si>
  <si>
    <t>318159Vi60782</t>
  </si>
  <si>
    <t>SO54324</t>
  </si>
  <si>
    <t>10-4030-028936</t>
  </si>
  <si>
    <t>618438Vi88711</t>
  </si>
  <si>
    <t>SO54325</t>
  </si>
  <si>
    <t>10-4030-014060</t>
  </si>
  <si>
    <t>718706Vi82895</t>
  </si>
  <si>
    <t>SO54326</t>
  </si>
  <si>
    <t>10-4030-024711</t>
  </si>
  <si>
    <t>119092Vi55627</t>
  </si>
  <si>
    <t>SO54327</t>
  </si>
  <si>
    <t>SO54328</t>
  </si>
  <si>
    <t>10-4030-024710</t>
  </si>
  <si>
    <t>719137Vi79267</t>
  </si>
  <si>
    <t>SO54329</t>
  </si>
  <si>
    <t>10-4030-016738</t>
  </si>
  <si>
    <t>619239Vi71415</t>
  </si>
  <si>
    <t>SO54330</t>
  </si>
  <si>
    <t>10-4030-011829</t>
  </si>
  <si>
    <t>1020453Vi89436</t>
  </si>
  <si>
    <t>SO54331</t>
  </si>
  <si>
    <t>720463Vi73456</t>
  </si>
  <si>
    <t>SO54332</t>
  </si>
  <si>
    <t>120838Vi51988</t>
  </si>
  <si>
    <t>SO54333</t>
  </si>
  <si>
    <t>10-4030-028813</t>
  </si>
  <si>
    <t>1121065Vi69531</t>
  </si>
  <si>
    <t>SO54334</t>
  </si>
  <si>
    <t>721102Vi25459</t>
  </si>
  <si>
    <t>SO54335</t>
  </si>
  <si>
    <t>10-4030-027037</t>
  </si>
  <si>
    <t>1021328Vi22328</t>
  </si>
  <si>
    <t>SO54336</t>
  </si>
  <si>
    <t>10-4030-025329</t>
  </si>
  <si>
    <t>822052Vi51715</t>
  </si>
  <si>
    <t>SO54337</t>
  </si>
  <si>
    <t>10-4030-018826</t>
  </si>
  <si>
    <t>623864Vi30369</t>
  </si>
  <si>
    <t>SO54338</t>
  </si>
  <si>
    <t>10-4030-019227</t>
  </si>
  <si>
    <t>224624Vi28212</t>
  </si>
  <si>
    <t>SO54339</t>
  </si>
  <si>
    <t>10-4030-026706</t>
  </si>
  <si>
    <t>1025554Vi341</t>
  </si>
  <si>
    <t>SO54340</t>
  </si>
  <si>
    <t>10-4030-014519</t>
  </si>
  <si>
    <t>1125879Vi56020</t>
  </si>
  <si>
    <t>SO54341</t>
  </si>
  <si>
    <t>10-4030-014924</t>
  </si>
  <si>
    <t>326336Vi31289</t>
  </si>
  <si>
    <t>SO54342</t>
  </si>
  <si>
    <t>10-4030-019060</t>
  </si>
  <si>
    <t>526407Vi15167</t>
  </si>
  <si>
    <t>SO54343</t>
  </si>
  <si>
    <t>10-4030-014717</t>
  </si>
  <si>
    <t>626599Vi53247</t>
  </si>
  <si>
    <t>SO54344</t>
  </si>
  <si>
    <t>10-4030-019332</t>
  </si>
  <si>
    <t>626709Vi77643</t>
  </si>
  <si>
    <t>SO54345</t>
  </si>
  <si>
    <t>10-4030-015683</t>
  </si>
  <si>
    <t>127023Vi69731</t>
  </si>
  <si>
    <t>SO54346</t>
  </si>
  <si>
    <t>10-4030-017193</t>
  </si>
  <si>
    <t>727033Vi24161</t>
  </si>
  <si>
    <t>SO54347</t>
  </si>
  <si>
    <t>10-4030-019520</t>
  </si>
  <si>
    <t>727198Vi94765</t>
  </si>
  <si>
    <t>SO54348</t>
  </si>
  <si>
    <t>10-4030-020580</t>
  </si>
  <si>
    <t>627634Vi91170</t>
  </si>
  <si>
    <t>SO54349</t>
  </si>
  <si>
    <t>10-4030-022832</t>
  </si>
  <si>
    <t>227901Vi43561</t>
  </si>
  <si>
    <t>SO54350</t>
  </si>
  <si>
    <t>10-4030-014194</t>
  </si>
  <si>
    <t>1028176Vi12046</t>
  </si>
  <si>
    <t>SO54351</t>
  </si>
  <si>
    <t>10-4030-023600</t>
  </si>
  <si>
    <t>SO54352</t>
  </si>
  <si>
    <t>10-4030-027325</t>
  </si>
  <si>
    <t>628210Vi4478</t>
  </si>
  <si>
    <t>SO54353</t>
  </si>
  <si>
    <t>10-4030-025671</t>
  </si>
  <si>
    <t>1028286Vi2167</t>
  </si>
  <si>
    <t>SO54354</t>
  </si>
  <si>
    <t>10-4030-011511</t>
  </si>
  <si>
    <t>329176Vi80435</t>
  </si>
  <si>
    <t>SO54355</t>
  </si>
  <si>
    <t>10-4030-011194</t>
  </si>
  <si>
    <t>829277Vi75972</t>
  </si>
  <si>
    <t>SO54356</t>
  </si>
  <si>
    <t>10-4030-013310</t>
  </si>
  <si>
    <t>229968Vi65133</t>
  </si>
  <si>
    <t>SO54357</t>
  </si>
  <si>
    <t>10-4030-013313</t>
  </si>
  <si>
    <t>930448Vi51729</t>
  </si>
  <si>
    <t>SO54358</t>
  </si>
  <si>
    <t>1037557Vi21282</t>
  </si>
  <si>
    <t>SO54359</t>
  </si>
  <si>
    <t>1237966Vi12141</t>
  </si>
  <si>
    <t>SO54360</t>
  </si>
  <si>
    <t>10-4030-025485</t>
  </si>
  <si>
    <t>138067Vi49035</t>
  </si>
  <si>
    <t>SO54361</t>
  </si>
  <si>
    <t>838072Vi24974</t>
  </si>
  <si>
    <t>SO54362</t>
  </si>
  <si>
    <t>638617Vi71485</t>
  </si>
  <si>
    <t>SO54363</t>
  </si>
  <si>
    <t>738659Vi44446</t>
  </si>
  <si>
    <t>SO54364</t>
  </si>
  <si>
    <t>439766Vi70930</t>
  </si>
  <si>
    <t>SO54365</t>
  </si>
  <si>
    <t>739780Vi61118</t>
  </si>
  <si>
    <t>SO54366</t>
  </si>
  <si>
    <t>1140048Vi23742</t>
  </si>
  <si>
    <t>SO54367</t>
  </si>
  <si>
    <t>1140076Vi47607</t>
  </si>
  <si>
    <t>SO54368</t>
  </si>
  <si>
    <t>10-4030-025199</t>
  </si>
  <si>
    <t>940113Vi3587</t>
  </si>
  <si>
    <t>SO54369</t>
  </si>
  <si>
    <t>10-4030-025203</t>
  </si>
  <si>
    <t>740114Vi89058</t>
  </si>
  <si>
    <t>SO54370</t>
  </si>
  <si>
    <t>10-4030-021909</t>
  </si>
  <si>
    <t>141106Vi65474</t>
  </si>
  <si>
    <t>SO54371</t>
  </si>
  <si>
    <t>10-4030-019670</t>
  </si>
  <si>
    <t>241816Vi42462</t>
  </si>
  <si>
    <t>SO54372</t>
  </si>
  <si>
    <t>10-4030-026986</t>
  </si>
  <si>
    <t>541877Vi19830</t>
  </si>
  <si>
    <t>SO54373</t>
  </si>
  <si>
    <t>10-4030-021062</t>
  </si>
  <si>
    <t>942550Vi79589</t>
  </si>
  <si>
    <t>SO54374</t>
  </si>
  <si>
    <t>642571Vi13235</t>
  </si>
  <si>
    <t>SO54375</t>
  </si>
  <si>
    <t>10-4030-027839</t>
  </si>
  <si>
    <t>243050Vi19950</t>
  </si>
  <si>
    <t>SO54376</t>
  </si>
  <si>
    <t>SO54377</t>
  </si>
  <si>
    <t>216362Vi52538</t>
  </si>
  <si>
    <t>SO54378</t>
  </si>
  <si>
    <t>1216370Vi9157</t>
  </si>
  <si>
    <t>SO54379</t>
  </si>
  <si>
    <t>716714Vi32050</t>
  </si>
  <si>
    <t>SO54380</t>
  </si>
  <si>
    <t>10-4030-012101</t>
  </si>
  <si>
    <t>716836Vi25586</t>
  </si>
  <si>
    <t>SO54381</t>
  </si>
  <si>
    <t>10-4030-013116</t>
  </si>
  <si>
    <t>416994Vi82574</t>
  </si>
  <si>
    <t>SO54382</t>
  </si>
  <si>
    <t>10-4030-012344</t>
  </si>
  <si>
    <t>317040Vi47917</t>
  </si>
  <si>
    <t>SO54383</t>
  </si>
  <si>
    <t>10-4030-018330</t>
  </si>
  <si>
    <t>417405Vi52386</t>
  </si>
  <si>
    <t>SO54384</t>
  </si>
  <si>
    <t>10-4030-019764</t>
  </si>
  <si>
    <t>1117993Vi4116</t>
  </si>
  <si>
    <t>SO54385</t>
  </si>
  <si>
    <t>10-4030-013982</t>
  </si>
  <si>
    <t>718565Vi18517</t>
  </si>
  <si>
    <t>SO54386</t>
  </si>
  <si>
    <t>719430Vi92848</t>
  </si>
  <si>
    <t>SO54387</t>
  </si>
  <si>
    <t>120441Vi60794</t>
  </si>
  <si>
    <t>SO54388</t>
  </si>
  <si>
    <t>1120975Vi38061</t>
  </si>
  <si>
    <t>SO54389</t>
  </si>
  <si>
    <t>821104Vi72014</t>
  </si>
  <si>
    <t>SO54390</t>
  </si>
  <si>
    <t>10-4030-026465</t>
  </si>
  <si>
    <t>321646Vi20463</t>
  </si>
  <si>
    <t>SO54391</t>
  </si>
  <si>
    <t>921724Vi58449</t>
  </si>
  <si>
    <t>SO54392</t>
  </si>
  <si>
    <t>10-4030-027109</t>
  </si>
  <si>
    <t>1121806Vi77897</t>
  </si>
  <si>
    <t>SO54393</t>
  </si>
  <si>
    <t>10-4030-024299</t>
  </si>
  <si>
    <t>522433Vi39161</t>
  </si>
  <si>
    <t>SO54394</t>
  </si>
  <si>
    <t>10-4030-024619</t>
  </si>
  <si>
    <t>622547Vi76149</t>
  </si>
  <si>
    <t>SO54395</t>
  </si>
  <si>
    <t>522558Vi81000</t>
  </si>
  <si>
    <t>SO54396</t>
  </si>
  <si>
    <t>10-4030-015866</t>
  </si>
  <si>
    <t>922843Vi93653</t>
  </si>
  <si>
    <t>SO54397</t>
  </si>
  <si>
    <t>10-4030-018919</t>
  </si>
  <si>
    <t>622947Vi6290</t>
  </si>
  <si>
    <t>SO54398</t>
  </si>
  <si>
    <t>10-4030-019001</t>
  </si>
  <si>
    <t>523275Vi91239</t>
  </si>
  <si>
    <t>SO54399</t>
  </si>
  <si>
    <t>10-4030-019025</t>
  </si>
  <si>
    <t>524649Vi96652</t>
  </si>
  <si>
    <t>SO54400</t>
  </si>
  <si>
    <t>10-4030-016767</t>
  </si>
  <si>
    <t>925140Vi23455</t>
  </si>
  <si>
    <t>SO54401</t>
  </si>
  <si>
    <t>10-4030-018777</t>
  </si>
  <si>
    <t>625369Vi25888</t>
  </si>
  <si>
    <t>SO54402</t>
  </si>
  <si>
    <t>10-4030-014985</t>
  </si>
  <si>
    <t>126222Vi64538</t>
  </si>
  <si>
    <t>SO54403</t>
  </si>
  <si>
    <t>10-4030-016592</t>
  </si>
  <si>
    <t>526575Vi22595</t>
  </si>
  <si>
    <t>SO54404</t>
  </si>
  <si>
    <t>10-4030-023769</t>
  </si>
  <si>
    <t>227116Vi1465</t>
  </si>
  <si>
    <t>SO54405</t>
  </si>
  <si>
    <t>10-4030-023897</t>
  </si>
  <si>
    <t>1227327Vi4406</t>
  </si>
  <si>
    <t>SO54406</t>
  </si>
  <si>
    <t>10-4030-026409</t>
  </si>
  <si>
    <t>1027373Vi82535</t>
  </si>
  <si>
    <t>SO54407</t>
  </si>
  <si>
    <t>10-4030-022835</t>
  </si>
  <si>
    <t>827375Vi46711</t>
  </si>
  <si>
    <t>SO54408</t>
  </si>
  <si>
    <t>10-4030-022562</t>
  </si>
  <si>
    <t>828497Vi5477</t>
  </si>
  <si>
    <t>SO54409</t>
  </si>
  <si>
    <t>10-4030-029386</t>
  </si>
  <si>
    <t>828644Vi55092</t>
  </si>
  <si>
    <t>SO54410</t>
  </si>
  <si>
    <t>10-4030-027857</t>
  </si>
  <si>
    <t>1028763Vi66605</t>
  </si>
  <si>
    <t>SO54411</t>
  </si>
  <si>
    <t>10-4030-022670</t>
  </si>
  <si>
    <t>428805Vi25590</t>
  </si>
  <si>
    <t>SO54412</t>
  </si>
  <si>
    <t>10-4030-011220</t>
  </si>
  <si>
    <t>729217Vi5453</t>
  </si>
  <si>
    <t>SO54413</t>
  </si>
  <si>
    <t>1029461Vi71547</t>
  </si>
  <si>
    <t>SO54414</t>
  </si>
  <si>
    <t>10-4030-012182</t>
  </si>
  <si>
    <t>1229703Vi89455</t>
  </si>
  <si>
    <t>SO54415</t>
  </si>
  <si>
    <t>10-4030-012562</t>
  </si>
  <si>
    <t>1030709Vi58256</t>
  </si>
  <si>
    <t>SO54416</t>
  </si>
  <si>
    <t>10-4030-016890</t>
  </si>
  <si>
    <t>435793Vi1148</t>
  </si>
  <si>
    <t>SO54417</t>
  </si>
  <si>
    <t>10-4030-012154</t>
  </si>
  <si>
    <t>837583Vi40042</t>
  </si>
  <si>
    <t>SO54418</t>
  </si>
  <si>
    <t>337925Vi91956</t>
  </si>
  <si>
    <t>SO54419</t>
  </si>
  <si>
    <t>737927Vi84334</t>
  </si>
  <si>
    <t>SO54420</t>
  </si>
  <si>
    <t>438652Vi39639</t>
  </si>
  <si>
    <t>SO54421</t>
  </si>
  <si>
    <t>438653Vi6044</t>
  </si>
  <si>
    <t>SO54422</t>
  </si>
  <si>
    <t>1239450Vi53189</t>
  </si>
  <si>
    <t>SO54423</t>
  </si>
  <si>
    <t>140074Vi74156</t>
  </si>
  <si>
    <t>SO54424</t>
  </si>
  <si>
    <t>10-4030-024735</t>
  </si>
  <si>
    <t>1140576Vi20277</t>
  </si>
  <si>
    <t>SO54425</t>
  </si>
  <si>
    <t>10-4030-024345</t>
  </si>
  <si>
    <t>240578Vi14219</t>
  </si>
  <si>
    <t>SO54426</t>
  </si>
  <si>
    <t>10-4030-019682</t>
  </si>
  <si>
    <t>841822Vi25077</t>
  </si>
  <si>
    <t>SO54427</t>
  </si>
  <si>
    <t>1142210Vi99293</t>
  </si>
  <si>
    <t>SO54428</t>
  </si>
  <si>
    <t>10-4030-021072</t>
  </si>
  <si>
    <t>742234Vi63058</t>
  </si>
  <si>
    <t>SO54429</t>
  </si>
  <si>
    <t>10-4030-025747</t>
  </si>
  <si>
    <t>442235Vi9029</t>
  </si>
  <si>
    <t>SO54430</t>
  </si>
  <si>
    <t>1116158Vi12282</t>
  </si>
  <si>
    <t>SO54431</t>
  </si>
  <si>
    <t>516329Vi32471</t>
  </si>
  <si>
    <t>SO54432</t>
  </si>
  <si>
    <t>10-4030-013640</t>
  </si>
  <si>
    <t>516921Vi66846</t>
  </si>
  <si>
    <t>SO54433</t>
  </si>
  <si>
    <t>10-4030-011116</t>
  </si>
  <si>
    <t>217056Vi63935</t>
  </si>
  <si>
    <t>SO54434</t>
  </si>
  <si>
    <t>10-4030-023439</t>
  </si>
  <si>
    <t>317959Vi30265</t>
  </si>
  <si>
    <t>SO54435</t>
  </si>
  <si>
    <t>10-4030-026771</t>
  </si>
  <si>
    <t>818165Vi89849</t>
  </si>
  <si>
    <t>SO54436</t>
  </si>
  <si>
    <t>10-4030-011079</t>
  </si>
  <si>
    <t>SO54437</t>
  </si>
  <si>
    <t>619125Vi43426</t>
  </si>
  <si>
    <t>SO54438</t>
  </si>
  <si>
    <t>319130Vi38762</t>
  </si>
  <si>
    <t>SO54439</t>
  </si>
  <si>
    <t>720656Vi53382</t>
  </si>
  <si>
    <t>SO54440</t>
  </si>
  <si>
    <t>220912Vi38131</t>
  </si>
  <si>
    <t>SO54441</t>
  </si>
  <si>
    <t>10-4030-011640</t>
  </si>
  <si>
    <t>421490Vi73576</t>
  </si>
  <si>
    <t>SO54442</t>
  </si>
  <si>
    <t>10-4030-026470</t>
  </si>
  <si>
    <t>821618Vi64487</t>
  </si>
  <si>
    <t>SO54443</t>
  </si>
  <si>
    <t>621909Vi11678</t>
  </si>
  <si>
    <t>SO54444</t>
  </si>
  <si>
    <t>422067Vi28705</t>
  </si>
  <si>
    <t>SO54445</t>
  </si>
  <si>
    <t>10-4030-021321</t>
  </si>
  <si>
    <t>223492Vi85994</t>
  </si>
  <si>
    <t>SO54446</t>
  </si>
  <si>
    <t>10-4030-016772</t>
  </si>
  <si>
    <t>1223625Vi88996</t>
  </si>
  <si>
    <t>SO54447</t>
  </si>
  <si>
    <t>10-4030-014371</t>
  </si>
  <si>
    <t>223665Vi72948</t>
  </si>
  <si>
    <t>SO54448</t>
  </si>
  <si>
    <t>10-4030-017366</t>
  </si>
  <si>
    <t>1124832Vi96063</t>
  </si>
  <si>
    <t>SO54449</t>
  </si>
  <si>
    <t>10-4030-015509</t>
  </si>
  <si>
    <t>325507Vi52445</t>
  </si>
  <si>
    <t>SO54450</t>
  </si>
  <si>
    <t>10-4030-028460</t>
  </si>
  <si>
    <t>926270Vi16885</t>
  </si>
  <si>
    <t>SO54451</t>
  </si>
  <si>
    <t>10-4030-013945</t>
  </si>
  <si>
    <t>626439Vi61213</t>
  </si>
  <si>
    <t>SO54452</t>
  </si>
  <si>
    <t>10-4030-014532</t>
  </si>
  <si>
    <t>226812Vi23829</t>
  </si>
  <si>
    <t>SO54453</t>
  </si>
  <si>
    <t>10-4030-011567</t>
  </si>
  <si>
    <t>527247Vi93752</t>
  </si>
  <si>
    <t>SO54454</t>
  </si>
  <si>
    <t>10-4030-021846</t>
  </si>
  <si>
    <t>127491Vi92666</t>
  </si>
  <si>
    <t>SO54455</t>
  </si>
  <si>
    <t>10-4030-020559</t>
  </si>
  <si>
    <t>627646Vi98723</t>
  </si>
  <si>
    <t>SO54456</t>
  </si>
  <si>
    <t>10-4030-014863</t>
  </si>
  <si>
    <t>1027827Vi85529</t>
  </si>
  <si>
    <t>SO54457</t>
  </si>
  <si>
    <t>10-4030-022826</t>
  </si>
  <si>
    <t>327833Vi28027</t>
  </si>
  <si>
    <t>SO54458</t>
  </si>
  <si>
    <t>10-4030-025512</t>
  </si>
  <si>
    <t>828194Vi53471</t>
  </si>
  <si>
    <t>SO54459</t>
  </si>
  <si>
    <t>10-4030-024872</t>
  </si>
  <si>
    <t>528605Vi90806</t>
  </si>
  <si>
    <t>SO54460</t>
  </si>
  <si>
    <t>10-4030-024113</t>
  </si>
  <si>
    <t>728790Vi25012</t>
  </si>
  <si>
    <t>SO54461</t>
  </si>
  <si>
    <t>10-4030-027155</t>
  </si>
  <si>
    <t>228850Vi58260</t>
  </si>
  <si>
    <t>SO54462</t>
  </si>
  <si>
    <t>1029618Vi38465</t>
  </si>
  <si>
    <t>SO54463</t>
  </si>
  <si>
    <t>10-4030-014002</t>
  </si>
  <si>
    <t>529670Vi2526</t>
  </si>
  <si>
    <t>SO54464</t>
  </si>
  <si>
    <t>10-4030-012420</t>
  </si>
  <si>
    <t>729701Vi85184</t>
  </si>
  <si>
    <t>SO54465</t>
  </si>
  <si>
    <t>10-4030-012925</t>
  </si>
  <si>
    <t>1030449Vi91428</t>
  </si>
  <si>
    <t>SO54466</t>
  </si>
  <si>
    <t>230791Vi95749</t>
  </si>
  <si>
    <t>SO54467</t>
  </si>
  <si>
    <t>10-4030-011574</t>
  </si>
  <si>
    <t>330832Vi31398</t>
  </si>
  <si>
    <t>SO54468</t>
  </si>
  <si>
    <t>1137578Vi66630</t>
  </si>
  <si>
    <t>SO54469</t>
  </si>
  <si>
    <t>SO54470</t>
  </si>
  <si>
    <t>738657Vi93812</t>
  </si>
  <si>
    <t>SO54471</t>
  </si>
  <si>
    <t>1138658Vi78891</t>
  </si>
  <si>
    <t>SO54472</t>
  </si>
  <si>
    <t>10-4030-028923</t>
  </si>
  <si>
    <t>739061Vi56815</t>
  </si>
  <si>
    <t>SO54473</t>
  </si>
  <si>
    <t>10-4030-028949</t>
  </si>
  <si>
    <t>1039070Vi47412</t>
  </si>
  <si>
    <t>SO54474</t>
  </si>
  <si>
    <t>10-4030-019717</t>
  </si>
  <si>
    <t>1241826Vi90271</t>
  </si>
  <si>
    <t>SO54475</t>
  </si>
  <si>
    <t>1242213Vi35137</t>
  </si>
  <si>
    <t>SO54476</t>
  </si>
  <si>
    <t>10-4030-022469</t>
  </si>
  <si>
    <t>142575Vi4660</t>
  </si>
  <si>
    <t>SO54477</t>
  </si>
  <si>
    <t>416336Vi64742</t>
  </si>
  <si>
    <t>SO54478</t>
  </si>
  <si>
    <t>816364Vi90466</t>
  </si>
  <si>
    <t>SO54479</t>
  </si>
  <si>
    <t>10-4030-028611</t>
  </si>
  <si>
    <t>316688Vi17346</t>
  </si>
  <si>
    <t>SO54480</t>
  </si>
  <si>
    <t>217091Vi62963</t>
  </si>
  <si>
    <t>SO54481</t>
  </si>
  <si>
    <t>10-4030-018257</t>
  </si>
  <si>
    <t>817586Vi36542</t>
  </si>
  <si>
    <t>SO54482</t>
  </si>
  <si>
    <t>10-4030-029332</t>
  </si>
  <si>
    <t>1018252Vi25009</t>
  </si>
  <si>
    <t>SO54483</t>
  </si>
  <si>
    <t>10-4030-019571</t>
  </si>
  <si>
    <t>618814Vi40472</t>
  </si>
  <si>
    <t>SO54484</t>
  </si>
  <si>
    <t>10-4030-016489</t>
  </si>
  <si>
    <t>819221Vi78707</t>
  </si>
  <si>
    <t>SO54485</t>
  </si>
  <si>
    <t>10-4030-028235</t>
  </si>
  <si>
    <t>1121396Vi32768</t>
  </si>
  <si>
    <t>SO54486</t>
  </si>
  <si>
    <t>10-4030-026263</t>
  </si>
  <si>
    <t>221681Vi12315</t>
  </si>
  <si>
    <t>SO54487</t>
  </si>
  <si>
    <t>10-4030-023578</t>
  </si>
  <si>
    <t>522623Vi53485</t>
  </si>
  <si>
    <t>SO54488</t>
  </si>
  <si>
    <t>10-4030-015340</t>
  </si>
  <si>
    <t>823475Vi1585</t>
  </si>
  <si>
    <t>SO54489</t>
  </si>
  <si>
    <t>10-4030-018893</t>
  </si>
  <si>
    <t>424286Vi68671</t>
  </si>
  <si>
    <t>SO54490</t>
  </si>
  <si>
    <t>10-4030-020279</t>
  </si>
  <si>
    <t>524350Vi74203</t>
  </si>
  <si>
    <t>SO54491</t>
  </si>
  <si>
    <t>1024900Vi75421</t>
  </si>
  <si>
    <t>SO54492</t>
  </si>
  <si>
    <t>10-4030-016885</t>
  </si>
  <si>
    <t>925055Vi78295</t>
  </si>
  <si>
    <t>SO54493</t>
  </si>
  <si>
    <t>10-4030-015880</t>
  </si>
  <si>
    <t>225315Vi76141</t>
  </si>
  <si>
    <t>SO54494</t>
  </si>
  <si>
    <t>10-4030-022278</t>
  </si>
  <si>
    <t>525348Vi34444</t>
  </si>
  <si>
    <t>SO54495</t>
  </si>
  <si>
    <t>10-4030-014749</t>
  </si>
  <si>
    <t>425747Vi94034</t>
  </si>
  <si>
    <t>SO54496</t>
  </si>
  <si>
    <t>10-4030-016399</t>
  </si>
  <si>
    <t>625852Vi11521</t>
  </si>
  <si>
    <t>SO54497</t>
  </si>
  <si>
    <t>10-4030-020280</t>
  </si>
  <si>
    <t>225959Vi81273</t>
  </si>
  <si>
    <t>SO54498</t>
  </si>
  <si>
    <t>10-4030-015824</t>
  </si>
  <si>
    <t>326008Vi52119</t>
  </si>
  <si>
    <t>SO54499</t>
  </si>
  <si>
    <t>10-4030-015285</t>
  </si>
  <si>
    <t>926060Vi6269</t>
  </si>
  <si>
    <t>SO54500</t>
  </si>
  <si>
    <t>10-4030-012471</t>
  </si>
  <si>
    <t>1126594Vi59753</t>
  </si>
  <si>
    <t>SO54501</t>
  </si>
  <si>
    <t>226816Vi10734</t>
  </si>
  <si>
    <t>SO54502</t>
  </si>
  <si>
    <t>10-4030-016301</t>
  </si>
  <si>
    <t>1226872Vi35706</t>
  </si>
  <si>
    <t>SO54503</t>
  </si>
  <si>
    <t>127683Vi97659</t>
  </si>
  <si>
    <t>SO54504</t>
  </si>
  <si>
    <t>10-4030-020148</t>
  </si>
  <si>
    <t>627699Vi52438</t>
  </si>
  <si>
    <t>SO54505</t>
  </si>
  <si>
    <t>10-4030-014821</t>
  </si>
  <si>
    <t>227810Vi6681</t>
  </si>
  <si>
    <t>SO54506</t>
  </si>
  <si>
    <t>10-4030-025526</t>
  </si>
  <si>
    <t>228295Vi64313</t>
  </si>
  <si>
    <t>SO54507</t>
  </si>
  <si>
    <t>10-4030-027814</t>
  </si>
  <si>
    <t>128484Vi17144</t>
  </si>
  <si>
    <t>SO54508</t>
  </si>
  <si>
    <t>10-4030-011012</t>
  </si>
  <si>
    <t>428915Vi83102</t>
  </si>
  <si>
    <t>SO54509</t>
  </si>
  <si>
    <t>10-4030-011731</t>
  </si>
  <si>
    <t>1029383Vi40664</t>
  </si>
  <si>
    <t>SO54510</t>
  </si>
  <si>
    <t>10-4030-014353</t>
  </si>
  <si>
    <t>729599Vi60097</t>
  </si>
  <si>
    <t>SO54511</t>
  </si>
  <si>
    <t>10-4030-011347</t>
  </si>
  <si>
    <t>130233Vi41230</t>
  </si>
  <si>
    <t>SO54512</t>
  </si>
  <si>
    <t>10-4030-016896</t>
  </si>
  <si>
    <t>235797Vi27981</t>
  </si>
  <si>
    <t>SO54513</t>
  </si>
  <si>
    <t>135803Vi27282</t>
  </si>
  <si>
    <t>SO54514</t>
  </si>
  <si>
    <t>1138117Vi85078</t>
  </si>
  <si>
    <t>SO54515</t>
  </si>
  <si>
    <t>638647Vi3171</t>
  </si>
  <si>
    <t>SO54516</t>
  </si>
  <si>
    <t>1238656Vi80536</t>
  </si>
  <si>
    <t>SO54517</t>
  </si>
  <si>
    <t>939648Vi51506</t>
  </si>
  <si>
    <t>SO54518</t>
  </si>
  <si>
    <t>1239650Vi84003</t>
  </si>
  <si>
    <t>SO54519</t>
  </si>
  <si>
    <t>839768Vi37703</t>
  </si>
  <si>
    <t>SO54520</t>
  </si>
  <si>
    <t>10-4030-025366</t>
  </si>
  <si>
    <t>440119Vi41236</t>
  </si>
  <si>
    <t>SO54521</t>
  </si>
  <si>
    <t>10-4030-021654</t>
  </si>
  <si>
    <t>1041433Vi49785</t>
  </si>
  <si>
    <t>SO54522</t>
  </si>
  <si>
    <t>742194Vi12501</t>
  </si>
  <si>
    <t>SO54523</t>
  </si>
  <si>
    <t>10-4030-027143</t>
  </si>
  <si>
    <t>1142207Vi91624</t>
  </si>
  <si>
    <t>SO54524</t>
  </si>
  <si>
    <t>143017Vi94524</t>
  </si>
  <si>
    <t>SO54525</t>
  </si>
  <si>
    <t>10-4030-024105</t>
  </si>
  <si>
    <t>243046Vi15482</t>
  </si>
  <si>
    <t>SO54526</t>
  </si>
  <si>
    <t>243270Vi70714</t>
  </si>
  <si>
    <t>SO54527</t>
  </si>
  <si>
    <t>316150Vi82119</t>
  </si>
  <si>
    <t>SO54528</t>
  </si>
  <si>
    <t>716513Vi19005</t>
  </si>
  <si>
    <t>SO54529</t>
  </si>
  <si>
    <t>10-4030-014099</t>
  </si>
  <si>
    <t>516943Vi54868</t>
  </si>
  <si>
    <t>SO54530</t>
  </si>
  <si>
    <t>10-4030-013181</t>
  </si>
  <si>
    <t>317080Vi97417</t>
  </si>
  <si>
    <t>SO54531</t>
  </si>
  <si>
    <t>10-4030-026773</t>
  </si>
  <si>
    <t>318170Vi72879</t>
  </si>
  <si>
    <t>SO54532</t>
  </si>
  <si>
    <t>10-4030-013641</t>
  </si>
  <si>
    <t>318250Vi32848</t>
  </si>
  <si>
    <t>SO54533</t>
  </si>
  <si>
    <t>10-4030-014059</t>
  </si>
  <si>
    <t>618705Vi46369</t>
  </si>
  <si>
    <t>SO54534</t>
  </si>
  <si>
    <t>10-4030-013627</t>
  </si>
  <si>
    <t>518734Vi33232</t>
  </si>
  <si>
    <t>SO54535</t>
  </si>
  <si>
    <t>10-4030-023776</t>
  </si>
  <si>
    <t>219787Vi39814</t>
  </si>
  <si>
    <t>SO54536</t>
  </si>
  <si>
    <t>1219921Vi96924</t>
  </si>
  <si>
    <t>SO54537</t>
  </si>
  <si>
    <t>10-4030-011180</t>
  </si>
  <si>
    <t>SO54538</t>
  </si>
  <si>
    <t>10-4030-027631</t>
  </si>
  <si>
    <t>321243Vi22028</t>
  </si>
  <si>
    <t>SO54539</t>
  </si>
  <si>
    <t>10-4030-027740</t>
  </si>
  <si>
    <t>121399Vi43010</t>
  </si>
  <si>
    <t>SO54540</t>
  </si>
  <si>
    <t>10-4030-027025</t>
  </si>
  <si>
    <t>521409Vi82502</t>
  </si>
  <si>
    <t>SO54541</t>
  </si>
  <si>
    <t>10-4030-026175</t>
  </si>
  <si>
    <t>721426Vi45918</t>
  </si>
  <si>
    <t>SO54542</t>
  </si>
  <si>
    <t>10-4030-028682</t>
  </si>
  <si>
    <t>1021566Vi86152</t>
  </si>
  <si>
    <t>SO54543</t>
  </si>
  <si>
    <t>10-4030-025152</t>
  </si>
  <si>
    <t>822092Vi8464</t>
  </si>
  <si>
    <t>SO54544</t>
  </si>
  <si>
    <t>10-4030-024450</t>
  </si>
  <si>
    <t>222240Vi65363</t>
  </si>
  <si>
    <t>SO54545</t>
  </si>
  <si>
    <t>10-4030-024314</t>
  </si>
  <si>
    <t>922461Vi40004</t>
  </si>
  <si>
    <t>SO54546</t>
  </si>
  <si>
    <t>10-4030-023132</t>
  </si>
  <si>
    <t>1223113Vi55682</t>
  </si>
  <si>
    <t>SO54547</t>
  </si>
  <si>
    <t>10-4030-023894</t>
  </si>
  <si>
    <t>123240Vi17760</t>
  </si>
  <si>
    <t>SO54548</t>
  </si>
  <si>
    <t>123276Vi95670</t>
  </si>
  <si>
    <t>SO54549</t>
  </si>
  <si>
    <t>10-4030-018554</t>
  </si>
  <si>
    <t>323360Vi54481</t>
  </si>
  <si>
    <t>SO54550</t>
  </si>
  <si>
    <t>423366Vi28705</t>
  </si>
  <si>
    <t>SO54551</t>
  </si>
  <si>
    <t>10-4030-023251</t>
  </si>
  <si>
    <t>1123739Vi96815</t>
  </si>
  <si>
    <t>SO54552</t>
  </si>
  <si>
    <t>10-4030-013185</t>
  </si>
  <si>
    <t>1123826Vi754</t>
  </si>
  <si>
    <t>SO54553</t>
  </si>
  <si>
    <t>10-4030-021698</t>
  </si>
  <si>
    <t>923848Vi25150</t>
  </si>
  <si>
    <t>SO54554</t>
  </si>
  <si>
    <t>10-4030-019852</t>
  </si>
  <si>
    <t>1223971Vi92285</t>
  </si>
  <si>
    <t>SO54555</t>
  </si>
  <si>
    <t>10-4030-018523</t>
  </si>
  <si>
    <t>524377Vi19265</t>
  </si>
  <si>
    <t>SO54556</t>
  </si>
  <si>
    <t>10-4030-018552</t>
  </si>
  <si>
    <t>924473Vi82137</t>
  </si>
  <si>
    <t>SO54557</t>
  </si>
  <si>
    <t>10-4030-018374</t>
  </si>
  <si>
    <t>224486Vi17171</t>
  </si>
  <si>
    <t>SO54558</t>
  </si>
  <si>
    <t>10-4030-017431</t>
  </si>
  <si>
    <t>724759Vi37455</t>
  </si>
  <si>
    <t>SO54559</t>
  </si>
  <si>
    <t>10-4030-017488</t>
  </si>
  <si>
    <t>724812Vi91997</t>
  </si>
  <si>
    <t>SO54560</t>
  </si>
  <si>
    <t>10-4030-016044</t>
  </si>
  <si>
    <t>826376Vi61735</t>
  </si>
  <si>
    <t>SO54561</t>
  </si>
  <si>
    <t>10-4030-016295</t>
  </si>
  <si>
    <t>126865Vi26665</t>
  </si>
  <si>
    <t>SO54562</t>
  </si>
  <si>
    <t>10-4030-013764</t>
  </si>
  <si>
    <t>1227037Vi38029</t>
  </si>
  <si>
    <t>SO54563</t>
  </si>
  <si>
    <t>10-4030-014811</t>
  </si>
  <si>
    <t>827647Vi45113</t>
  </si>
  <si>
    <t>SO54564</t>
  </si>
  <si>
    <t>10-4030-027001</t>
  </si>
  <si>
    <t>328134Vi23051</t>
  </si>
  <si>
    <t>SO54565</t>
  </si>
  <si>
    <t>928179Vi37884</t>
  </si>
  <si>
    <t>SO54566</t>
  </si>
  <si>
    <t>10-4030-027836</t>
  </si>
  <si>
    <t>828399Vi52121</t>
  </si>
  <si>
    <t>SO54567</t>
  </si>
  <si>
    <t>10-4030-027926</t>
  </si>
  <si>
    <t>1028407Vi6558</t>
  </si>
  <si>
    <t>SO54568</t>
  </si>
  <si>
    <t>10-4030-028423</t>
  </si>
  <si>
    <t>728475Vi39489</t>
  </si>
  <si>
    <t>SO54569</t>
  </si>
  <si>
    <t>10-4030-026841</t>
  </si>
  <si>
    <t>228528Vi38359</t>
  </si>
  <si>
    <t>SO54570</t>
  </si>
  <si>
    <t>728830Vi76617</t>
  </si>
  <si>
    <t>SO54571</t>
  </si>
  <si>
    <t>335830Vi14073</t>
  </si>
  <si>
    <t>SO54572</t>
  </si>
  <si>
    <t>136769Vi84301</t>
  </si>
  <si>
    <t>SO54573</t>
  </si>
  <si>
    <t>1237534Vi9061</t>
  </si>
  <si>
    <t>SO54574</t>
  </si>
  <si>
    <t>10-4030-012710</t>
  </si>
  <si>
    <t>337561Vi17949</t>
  </si>
  <si>
    <t>SO54575</t>
  </si>
  <si>
    <t>838470Vi65237</t>
  </si>
  <si>
    <t>SO54576</t>
  </si>
  <si>
    <t>138616Vi25788</t>
  </si>
  <si>
    <t>SO54577</t>
  </si>
  <si>
    <t>639421Vi47027</t>
  </si>
  <si>
    <t>SO54578</t>
  </si>
  <si>
    <t>439425Vi52348</t>
  </si>
  <si>
    <t>SO54579</t>
  </si>
  <si>
    <t>739451Vi63419</t>
  </si>
  <si>
    <t>SO54580</t>
  </si>
  <si>
    <t>539969Vi97909</t>
  </si>
  <si>
    <t>SO54581</t>
  </si>
  <si>
    <t>10-4030-016754</t>
  </si>
  <si>
    <t>139972Vi72268</t>
  </si>
  <si>
    <t>SO54582</t>
  </si>
  <si>
    <t>440078Vi45631</t>
  </si>
  <si>
    <t>SO54583</t>
  </si>
  <si>
    <t>10-4030-024734</t>
  </si>
  <si>
    <t>840575Vi36241</t>
  </si>
  <si>
    <t>SO54584</t>
  </si>
  <si>
    <t>10-4030-021903</t>
  </si>
  <si>
    <t>741105Vi7765</t>
  </si>
  <si>
    <t>SO54585</t>
  </si>
  <si>
    <t>416015Vi53422</t>
  </si>
  <si>
    <t>SO54586</t>
  </si>
  <si>
    <t>916016Vi32370</t>
  </si>
  <si>
    <t>SO54587</t>
  </si>
  <si>
    <t>716149Vi9613</t>
  </si>
  <si>
    <t>SO54588</t>
  </si>
  <si>
    <t>1216157Vi34438</t>
  </si>
  <si>
    <t>SO54589</t>
  </si>
  <si>
    <t>616207Vi31205</t>
  </si>
  <si>
    <t>SO54590</t>
  </si>
  <si>
    <t>1016365Vi49260</t>
  </si>
  <si>
    <t>SO54591</t>
  </si>
  <si>
    <t>10-4030-022006</t>
  </si>
  <si>
    <t>1217633Vi47770</t>
  </si>
  <si>
    <t>SO54592</t>
  </si>
  <si>
    <t>10-4030-021406</t>
  </si>
  <si>
    <t>217714Vi58985</t>
  </si>
  <si>
    <t>SO54593</t>
  </si>
  <si>
    <t>218348Vi15836</t>
  </si>
  <si>
    <t>SO54594</t>
  </si>
  <si>
    <t>10-4030-011114</t>
  </si>
  <si>
    <t>718751Vi35196</t>
  </si>
  <si>
    <t>SO54595</t>
  </si>
  <si>
    <t>10-4030-026784</t>
  </si>
  <si>
    <t>118771Vi49606</t>
  </si>
  <si>
    <t>SO54596</t>
  </si>
  <si>
    <t>10-4030-012036</t>
  </si>
  <si>
    <t>1218922Vi99727</t>
  </si>
  <si>
    <t>SO54597</t>
  </si>
  <si>
    <t>219002Vi14199</t>
  </si>
  <si>
    <t>SO54598</t>
  </si>
  <si>
    <t>219127Vi20675</t>
  </si>
  <si>
    <t>SO54599</t>
  </si>
  <si>
    <t>619129Vi86739</t>
  </si>
  <si>
    <t>SO54600</t>
  </si>
  <si>
    <t>719426Vi9516</t>
  </si>
  <si>
    <t>SO54601</t>
  </si>
  <si>
    <t>10-4030-027937</t>
  </si>
  <si>
    <t>819785Vi54181</t>
  </si>
  <si>
    <t>SO54602</t>
  </si>
  <si>
    <t>919786Vi99034</t>
  </si>
  <si>
    <t>SO54603</t>
  </si>
  <si>
    <t>620439Vi68254</t>
  </si>
  <si>
    <t>SO54604</t>
  </si>
  <si>
    <t>320443Vi8758</t>
  </si>
  <si>
    <t>SO54605</t>
  </si>
  <si>
    <t>10-4030-011199</t>
  </si>
  <si>
    <t>220721Vi4065</t>
  </si>
  <si>
    <t>SO54606</t>
  </si>
  <si>
    <t>10-4030-028143</t>
  </si>
  <si>
    <t>620795Vi4640</t>
  </si>
  <si>
    <t>SO54607</t>
  </si>
  <si>
    <t>10-4030-012064</t>
  </si>
  <si>
    <t>920927Vi71629</t>
  </si>
  <si>
    <t>SO54608</t>
  </si>
  <si>
    <t>10-4030-028981</t>
  </si>
  <si>
    <t>820995Vi62428</t>
  </si>
  <si>
    <t>SO54609</t>
  </si>
  <si>
    <t>10-4030-019223</t>
  </si>
  <si>
    <t>921009Vi87781</t>
  </si>
  <si>
    <t>SO54610</t>
  </si>
  <si>
    <t>521055Vi59477</t>
  </si>
  <si>
    <t>SO54611</t>
  </si>
  <si>
    <t>10-4030-019836</t>
  </si>
  <si>
    <t>122830Vi74843</t>
  </si>
  <si>
    <t>SO54612</t>
  </si>
  <si>
    <t>10-4030-011824</t>
  </si>
  <si>
    <t>622832Vi18355</t>
  </si>
  <si>
    <t>SO54613</t>
  </si>
  <si>
    <t>10-4030-022009</t>
  </si>
  <si>
    <t>723166Vi84990</t>
  </si>
  <si>
    <t>SO54614</t>
  </si>
  <si>
    <t>10-4030-019015</t>
  </si>
  <si>
    <t>1023280Vi7660</t>
  </si>
  <si>
    <t>SO54615</t>
  </si>
  <si>
    <t>10-4030-022226</t>
  </si>
  <si>
    <t>SO54616</t>
  </si>
  <si>
    <t>10-4030-023051</t>
  </si>
  <si>
    <t>523592Vi91135</t>
  </si>
  <si>
    <t>SO54617</t>
  </si>
  <si>
    <t>10-4030-014502</t>
  </si>
  <si>
    <t>223655Vi22669</t>
  </si>
  <si>
    <t>SO54618</t>
  </si>
  <si>
    <t>10-4030-014725</t>
  </si>
  <si>
    <t>123953Vi61040</t>
  </si>
  <si>
    <t>SO54619</t>
  </si>
  <si>
    <t>10-4030-020308</t>
  </si>
  <si>
    <t>124182Vi89139</t>
  </si>
  <si>
    <t>SO54620</t>
  </si>
  <si>
    <t>10-4030-020121</t>
  </si>
  <si>
    <t>1024386Vi1634</t>
  </si>
  <si>
    <t>SO54621</t>
  </si>
  <si>
    <t>10-4030-018521</t>
  </si>
  <si>
    <t>224424Vi81606</t>
  </si>
  <si>
    <t>SO54622</t>
  </si>
  <si>
    <t>10-4030-018601</t>
  </si>
  <si>
    <t>824436Vi66738</t>
  </si>
  <si>
    <t>SO54623</t>
  </si>
  <si>
    <t>10-4030-023798</t>
  </si>
  <si>
    <t>SO54624</t>
  </si>
  <si>
    <t>10-4030-016965</t>
  </si>
  <si>
    <t>1225417Vi74529</t>
  </si>
  <si>
    <t>SO54625</t>
  </si>
  <si>
    <t>10-4030-015406</t>
  </si>
  <si>
    <t>1025465Vi807</t>
  </si>
  <si>
    <t>SO54626</t>
  </si>
  <si>
    <t>10-4030-027300</t>
  </si>
  <si>
    <t>625524Vi51427</t>
  </si>
  <si>
    <t>SO54627</t>
  </si>
  <si>
    <t>626009Vi6290</t>
  </si>
  <si>
    <t>SO54628</t>
  </si>
  <si>
    <t>10-4030-016059</t>
  </si>
  <si>
    <t>226339Vi86317</t>
  </si>
  <si>
    <t>SO54629</t>
  </si>
  <si>
    <t>10-4030-020086</t>
  </si>
  <si>
    <t>726430Vi7134</t>
  </si>
  <si>
    <t>SO54630</t>
  </si>
  <si>
    <t>10-4030-017631</t>
  </si>
  <si>
    <t>227787Vi54925</t>
  </si>
  <si>
    <t>SO54631</t>
  </si>
  <si>
    <t>10-4030-012490</t>
  </si>
  <si>
    <t>327859Vi30029</t>
  </si>
  <si>
    <t>SO54632</t>
  </si>
  <si>
    <t>10-4030-026896</t>
  </si>
  <si>
    <t>1028071Vi73581</t>
  </si>
  <si>
    <t>SO54633</t>
  </si>
  <si>
    <t>10-4030-014546</t>
  </si>
  <si>
    <t>528148Vi40364</t>
  </si>
  <si>
    <t>SO54634</t>
  </si>
  <si>
    <t>10-4030-016190</t>
  </si>
  <si>
    <t>128356Vi9428</t>
  </si>
  <si>
    <t>SO54635</t>
  </si>
  <si>
    <t>10-4030-012828</t>
  </si>
  <si>
    <t>928717Vi4812</t>
  </si>
  <si>
    <t>SO54636</t>
  </si>
  <si>
    <t>529298Vi39609</t>
  </si>
  <si>
    <t>SO54637</t>
  </si>
  <si>
    <t>10-4030-012531</t>
  </si>
  <si>
    <t>729692Vi41268</t>
  </si>
  <si>
    <t>SO54638</t>
  </si>
  <si>
    <t>10-4030-013070</t>
  </si>
  <si>
    <t>929843Vi38607</t>
  </si>
  <si>
    <t>SO54639</t>
  </si>
  <si>
    <t>10-4030-020664</t>
  </si>
  <si>
    <t>1035796Vi78123</t>
  </si>
  <si>
    <t>SO54640</t>
  </si>
  <si>
    <t>10-4030-012765</t>
  </si>
  <si>
    <t>235800Vi7282</t>
  </si>
  <si>
    <t>SO54641</t>
  </si>
  <si>
    <t>1035826Vi15487</t>
  </si>
  <si>
    <t>SO54642</t>
  </si>
  <si>
    <t>10-4030-019021</t>
  </si>
  <si>
    <t>835856Vi57096</t>
  </si>
  <si>
    <t>SO54643</t>
  </si>
  <si>
    <t>1236496Vi50720</t>
  </si>
  <si>
    <t>SO54644</t>
  </si>
  <si>
    <t>337558Vi76151</t>
  </si>
  <si>
    <t>SO54645</t>
  </si>
  <si>
    <t>337563Vi47064</t>
  </si>
  <si>
    <t>SO54646</t>
  </si>
  <si>
    <t>1137568Vi72812</t>
  </si>
  <si>
    <t>SO54647</t>
  </si>
  <si>
    <t>1137580Vi55870</t>
  </si>
  <si>
    <t>SO54648</t>
  </si>
  <si>
    <t>10-4030-011888</t>
  </si>
  <si>
    <t>1237612Vi94169</t>
  </si>
  <si>
    <t>SO54649</t>
  </si>
  <si>
    <t>238410Vi84031</t>
  </si>
  <si>
    <t>SO54650</t>
  </si>
  <si>
    <t>10-4030-028935</t>
  </si>
  <si>
    <t>839065Vi82663</t>
  </si>
  <si>
    <t>SO54651</t>
  </si>
  <si>
    <t>10-4030-025204</t>
  </si>
  <si>
    <t>640115Vi16128</t>
  </si>
  <si>
    <t>SO54652</t>
  </si>
  <si>
    <t>10-4030-022042</t>
  </si>
  <si>
    <t>1041071Vi81020</t>
  </si>
  <si>
    <t>SO54653</t>
  </si>
  <si>
    <t>10-4030-019549</t>
  </si>
  <si>
    <t>1241814Vi12283</t>
  </si>
  <si>
    <t>SO54654</t>
  </si>
  <si>
    <t>1041821Vi84530</t>
  </si>
  <si>
    <t>SO54655</t>
  </si>
  <si>
    <t>10-4030-013148</t>
  </si>
  <si>
    <t>341829Vi621</t>
  </si>
  <si>
    <t>SO54656</t>
  </si>
  <si>
    <t>243011Vi76633</t>
  </si>
  <si>
    <t>SO54657</t>
  </si>
  <si>
    <t>816008Vi76233</t>
  </si>
  <si>
    <t>SO54658</t>
  </si>
  <si>
    <t>516013Vi87740</t>
  </si>
  <si>
    <t>SO54659</t>
  </si>
  <si>
    <t>616208Vi14468</t>
  </si>
  <si>
    <t>SO54660</t>
  </si>
  <si>
    <t>616326Vi84384</t>
  </si>
  <si>
    <t>SO54661</t>
  </si>
  <si>
    <t>116748Vi61184</t>
  </si>
  <si>
    <t>SO54662</t>
  </si>
  <si>
    <t>1116793Vi38061</t>
  </si>
  <si>
    <t>SO54663</t>
  </si>
  <si>
    <t>10-4030-028590</t>
  </si>
  <si>
    <t>516909Vi43670</t>
  </si>
  <si>
    <t>SO54664</t>
  </si>
  <si>
    <t>10-4030-013046</t>
  </si>
  <si>
    <t>1216963Vi1482</t>
  </si>
  <si>
    <t>SO54665</t>
  </si>
  <si>
    <t>10-4030-016488</t>
  </si>
  <si>
    <t>SO54666</t>
  </si>
  <si>
    <t>10-4030-018704</t>
  </si>
  <si>
    <t>617561Vi26226</t>
  </si>
  <si>
    <t>SO54667</t>
  </si>
  <si>
    <t>418422Vi65962</t>
  </si>
  <si>
    <t>SO54668</t>
  </si>
  <si>
    <t>10-4030-015139</t>
  </si>
  <si>
    <t>1118609Vi19889</t>
  </si>
  <si>
    <t>SO54669</t>
  </si>
  <si>
    <t>619079Vi60600</t>
  </si>
  <si>
    <t>SO54670</t>
  </si>
  <si>
    <t>519424Vi82493</t>
  </si>
  <si>
    <t>SO54671</t>
  </si>
  <si>
    <t>1119783Vi51241</t>
  </si>
  <si>
    <t>SO54672</t>
  </si>
  <si>
    <t>1219784Vi10291</t>
  </si>
  <si>
    <t>SO54673</t>
  </si>
  <si>
    <t>1020447Vi17753</t>
  </si>
  <si>
    <t>SO54674</t>
  </si>
  <si>
    <t>520512Vi91761</t>
  </si>
  <si>
    <t>SO54675</t>
  </si>
  <si>
    <t>1120942Vi91607</t>
  </si>
  <si>
    <t>SO54676</t>
  </si>
  <si>
    <t>10-4030-029002</t>
  </si>
  <si>
    <t>521198Vi84166</t>
  </si>
  <si>
    <t>SO54677</t>
  </si>
  <si>
    <t>10-4030-026053</t>
  </si>
  <si>
    <t>1021848Vi18612</t>
  </si>
  <si>
    <t>SO54678</t>
  </si>
  <si>
    <t>10-4030-012928</t>
  </si>
  <si>
    <t>1221873Vi4247</t>
  </si>
  <si>
    <t>SO54679</t>
  </si>
  <si>
    <t>10-4030-025253</t>
  </si>
  <si>
    <t>322176Vi6829</t>
  </si>
  <si>
    <t>SO54680</t>
  </si>
  <si>
    <t>10-4030-023795</t>
  </si>
  <si>
    <t>1222388Vi8082</t>
  </si>
  <si>
    <t>SO54681</t>
  </si>
  <si>
    <t>10-4030-023722</t>
  </si>
  <si>
    <t>722585Vi70053</t>
  </si>
  <si>
    <t>SO54682</t>
  </si>
  <si>
    <t>10-4030-018391</t>
  </si>
  <si>
    <t>524371Vi34980</t>
  </si>
  <si>
    <t>SO54683</t>
  </si>
  <si>
    <t>10-4030-025265</t>
  </si>
  <si>
    <t>225016Vi54718</t>
  </si>
  <si>
    <t>SO54684</t>
  </si>
  <si>
    <t>10-4030-017169</t>
  </si>
  <si>
    <t>925407Vi39007</t>
  </si>
  <si>
    <t>SO54685</t>
  </si>
  <si>
    <t>10-4030-013989</t>
  </si>
  <si>
    <t>SO54686</t>
  </si>
  <si>
    <t>10-4030-014205</t>
  </si>
  <si>
    <t>526741Vi33083</t>
  </si>
  <si>
    <t>SO54687</t>
  </si>
  <si>
    <t>10-4030-012868</t>
  </si>
  <si>
    <t>526761Vi92411</t>
  </si>
  <si>
    <t>SO54688</t>
  </si>
  <si>
    <t>10-4030-017842</t>
  </si>
  <si>
    <t>127366Vi53075</t>
  </si>
  <si>
    <t>SO54689</t>
  </si>
  <si>
    <t>10-4030-028896</t>
  </si>
  <si>
    <t>427501Vi14050</t>
  </si>
  <si>
    <t>SO54690</t>
  </si>
  <si>
    <t>10-4030-027841</t>
  </si>
  <si>
    <t>1127509Vi50443</t>
  </si>
  <si>
    <t>SO54691</t>
  </si>
  <si>
    <t>10-4030-022569</t>
  </si>
  <si>
    <t>327579Vi955</t>
  </si>
  <si>
    <t>SO54692</t>
  </si>
  <si>
    <t>10-4030-023918</t>
  </si>
  <si>
    <t>928688Vi43278</t>
  </si>
  <si>
    <t>SO54693</t>
  </si>
  <si>
    <t>10-4030-017101</t>
  </si>
  <si>
    <t>SO54694</t>
  </si>
  <si>
    <t>10-4030-011140</t>
  </si>
  <si>
    <t>1129254Vi8247</t>
  </si>
  <si>
    <t>SO54695</t>
  </si>
  <si>
    <t>429768Vi48640</t>
  </si>
  <si>
    <t>SO54696</t>
  </si>
  <si>
    <t>10-4030-012137</t>
  </si>
  <si>
    <t>829902Vi56832</t>
  </si>
  <si>
    <t>SO54697</t>
  </si>
  <si>
    <t>10-4030-012907</t>
  </si>
  <si>
    <t>SO54698</t>
  </si>
  <si>
    <t>10-4030-012466</t>
  </si>
  <si>
    <t>830782Vi75490</t>
  </si>
  <si>
    <t>SO54699</t>
  </si>
  <si>
    <t>10-4030-011430</t>
  </si>
  <si>
    <t>830848Vi24759</t>
  </si>
  <si>
    <t>SO54700</t>
  </si>
  <si>
    <t>10-4030-016895</t>
  </si>
  <si>
    <t>SO54701</t>
  </si>
  <si>
    <t>10-4030-016363</t>
  </si>
  <si>
    <t>1136290Vi51653</t>
  </si>
  <si>
    <t>SO54702</t>
  </si>
  <si>
    <t>10-4030-014107</t>
  </si>
  <si>
    <t>936499Vi90572</t>
  </si>
  <si>
    <t>SO54703</t>
  </si>
  <si>
    <t>937586Vi15318</t>
  </si>
  <si>
    <t>SO54704</t>
  </si>
  <si>
    <t>1138461Vi21624</t>
  </si>
  <si>
    <t>SO54705</t>
  </si>
  <si>
    <t>1239062Vi7903</t>
  </si>
  <si>
    <t>SO54706</t>
  </si>
  <si>
    <t>1039069Vi37381</t>
  </si>
  <si>
    <t>SO54707</t>
  </si>
  <si>
    <t>840116Vi49972</t>
  </si>
  <si>
    <t>SO54708</t>
  </si>
  <si>
    <t>10-4030-025339</t>
  </si>
  <si>
    <t>840118Vi43795</t>
  </si>
  <si>
    <t>SO54709</t>
  </si>
  <si>
    <t>10-4030-029256</t>
  </si>
  <si>
    <t>340574Vi17402</t>
  </si>
  <si>
    <t>SO54710</t>
  </si>
  <si>
    <t>10-4030-019547</t>
  </si>
  <si>
    <t>141811Vi80424</t>
  </si>
  <si>
    <t>SO54711</t>
  </si>
  <si>
    <t>10-4030-018571</t>
  </si>
  <si>
    <t>741830Vi69757</t>
  </si>
  <si>
    <t>SO54712</t>
  </si>
  <si>
    <t>10-4030-022478</t>
  </si>
  <si>
    <t>1242546Vi93226</t>
  </si>
  <si>
    <t>SO54713</t>
  </si>
  <si>
    <t>10-4030-025739</t>
  </si>
  <si>
    <t>342547Vi93015</t>
  </si>
  <si>
    <t>SO54714</t>
  </si>
  <si>
    <t>1143044Vi85205</t>
  </si>
  <si>
    <t>SO54715</t>
  </si>
  <si>
    <t>10-4030-024110</t>
  </si>
  <si>
    <t>1143047Vi6035</t>
  </si>
  <si>
    <t>SO54716</t>
  </si>
  <si>
    <t>216119Vi65924</t>
  </si>
  <si>
    <t>SO54717</t>
  </si>
  <si>
    <t>516960Vi33232</t>
  </si>
  <si>
    <t>SO54718</t>
  </si>
  <si>
    <t>10-4030-015021</t>
  </si>
  <si>
    <t>917794Vi13460</t>
  </si>
  <si>
    <t>SO54719</t>
  </si>
  <si>
    <t>10-4030-024589</t>
  </si>
  <si>
    <t>817884Vi20133</t>
  </si>
  <si>
    <t>SO54720</t>
  </si>
  <si>
    <t>10-4030-022945</t>
  </si>
  <si>
    <t>517990Vi43895</t>
  </si>
  <si>
    <t>SO54721</t>
  </si>
  <si>
    <t>10-4030-017306</t>
  </si>
  <si>
    <t>518614Vi83032</t>
  </si>
  <si>
    <t>SO54722</t>
  </si>
  <si>
    <t>10-4030-018190</t>
  </si>
  <si>
    <t>318877Vi81201</t>
  </si>
  <si>
    <t>SO54723</t>
  </si>
  <si>
    <t>10-4030-015264</t>
  </si>
  <si>
    <t>SO54724</t>
  </si>
  <si>
    <t>SO54725</t>
  </si>
  <si>
    <t>10-4030-027375</t>
  </si>
  <si>
    <t>220801Vi6652</t>
  </si>
  <si>
    <t>SO54726</t>
  </si>
  <si>
    <t>10-4030-027509</t>
  </si>
  <si>
    <t>1021539Vi94476</t>
  </si>
  <si>
    <t>SO54727</t>
  </si>
  <si>
    <t>10-4030-026472</t>
  </si>
  <si>
    <t>821620Vi34226</t>
  </si>
  <si>
    <t>SO54728</t>
  </si>
  <si>
    <t>10-4030-027055</t>
  </si>
  <si>
    <t>SO54729</t>
  </si>
  <si>
    <t>10-4030-011869</t>
  </si>
  <si>
    <t>522775Vi53436</t>
  </si>
  <si>
    <t>SO54730</t>
  </si>
  <si>
    <t>10-4030-023405</t>
  </si>
  <si>
    <t>223037Vi48418</t>
  </si>
  <si>
    <t>SO54731</t>
  </si>
  <si>
    <t>623378Vi52920</t>
  </si>
  <si>
    <t>SO54732</t>
  </si>
  <si>
    <t>10-4030-015943</t>
  </si>
  <si>
    <t>323439Vi59953</t>
  </si>
  <si>
    <t>SO54733</t>
  </si>
  <si>
    <t>1023576Vi10150</t>
  </si>
  <si>
    <t>SO54734</t>
  </si>
  <si>
    <t>10-4030-021240</t>
  </si>
  <si>
    <t>323878Vi12651</t>
  </si>
  <si>
    <t>SO54735</t>
  </si>
  <si>
    <t>10-4030-014723</t>
  </si>
  <si>
    <t>823945Vi46156</t>
  </si>
  <si>
    <t>SO54736</t>
  </si>
  <si>
    <t>10-4030-022023</t>
  </si>
  <si>
    <t>424127Vi54109</t>
  </si>
  <si>
    <t>SO54737</t>
  </si>
  <si>
    <t>10-4030-017260</t>
  </si>
  <si>
    <t>1124808Vi91926</t>
  </si>
  <si>
    <t>SO54738</t>
  </si>
  <si>
    <t>10-4030-017485</t>
  </si>
  <si>
    <t>625437Vi77856</t>
  </si>
  <si>
    <t>SO54739</t>
  </si>
  <si>
    <t>10-4030-027196</t>
  </si>
  <si>
    <t>1025523Vi95490</t>
  </si>
  <si>
    <t>SO54740</t>
  </si>
  <si>
    <t>10-4030-015281</t>
  </si>
  <si>
    <t>125601Vi74640</t>
  </si>
  <si>
    <t>SO54741</t>
  </si>
  <si>
    <t>10-4030-016355</t>
  </si>
  <si>
    <t>125867Vi29724</t>
  </si>
  <si>
    <t>SO54742</t>
  </si>
  <si>
    <t>10-4030-014351</t>
  </si>
  <si>
    <t>1125916Vi56279</t>
  </si>
  <si>
    <t>SO54743</t>
  </si>
  <si>
    <t>10-4030-014553</t>
  </si>
  <si>
    <t>726275Vi76197</t>
  </si>
  <si>
    <t>SO54744</t>
  </si>
  <si>
    <t>10-4030-016437</t>
  </si>
  <si>
    <t>626391Vi97226</t>
  </si>
  <si>
    <t>SO54745</t>
  </si>
  <si>
    <t>10-4030-013832</t>
  </si>
  <si>
    <t>926522Vi76945</t>
  </si>
  <si>
    <t>SO54746</t>
  </si>
  <si>
    <t>1126652Vi51295</t>
  </si>
  <si>
    <t>SO54747</t>
  </si>
  <si>
    <t>10-4030-028444</t>
  </si>
  <si>
    <t>426703Vi40773</t>
  </si>
  <si>
    <t>SO54748</t>
  </si>
  <si>
    <t>10-4030-014530</t>
  </si>
  <si>
    <t>226731Vi2274</t>
  </si>
  <si>
    <t>SO54749</t>
  </si>
  <si>
    <t>10-4030-025686</t>
  </si>
  <si>
    <t>227372Vi14640</t>
  </si>
  <si>
    <t>SO54750</t>
  </si>
  <si>
    <t>10-4030-015452</t>
  </si>
  <si>
    <t>627421Vi7899</t>
  </si>
  <si>
    <t>SO54751</t>
  </si>
  <si>
    <t>10-4030-012489</t>
  </si>
  <si>
    <t>1227858Vi66485</t>
  </si>
  <si>
    <t>SO54752</t>
  </si>
  <si>
    <t>10-4030-022527</t>
  </si>
  <si>
    <t>1128120Vi40612</t>
  </si>
  <si>
    <t>SO54753</t>
  </si>
  <si>
    <t>10-4030-024567</t>
  </si>
  <si>
    <t>928381Vi31694</t>
  </si>
  <si>
    <t>SO54754</t>
  </si>
  <si>
    <t>10-4030-011304</t>
  </si>
  <si>
    <t>929117Vi68112</t>
  </si>
  <si>
    <t>SO54755</t>
  </si>
  <si>
    <t>10-4030-013266</t>
  </si>
  <si>
    <t>529610Vi6851</t>
  </si>
  <si>
    <t>SO54756</t>
  </si>
  <si>
    <t>1136768Vi68356</t>
  </si>
  <si>
    <t>SO54757</t>
  </si>
  <si>
    <t>10-4030-012017</t>
  </si>
  <si>
    <t>1037593Vi24552</t>
  </si>
  <si>
    <t>SO54758</t>
  </si>
  <si>
    <t>10-4030-026930</t>
  </si>
  <si>
    <t>738069Vi99439</t>
  </si>
  <si>
    <t>SO54759</t>
  </si>
  <si>
    <t>738075Vi82867</t>
  </si>
  <si>
    <t>SO54760</t>
  </si>
  <si>
    <t>1038411Vi1404</t>
  </si>
  <si>
    <t>SO54761</t>
  </si>
  <si>
    <t>639417Vi35061</t>
  </si>
  <si>
    <t>SO54762</t>
  </si>
  <si>
    <t>139453Vi18320</t>
  </si>
  <si>
    <t>SO54763</t>
  </si>
  <si>
    <t>10-4030-022543</t>
  </si>
  <si>
    <t>1241104Vi71678</t>
  </si>
  <si>
    <t>SO54764</t>
  </si>
  <si>
    <t>841404Vi28162</t>
  </si>
  <si>
    <t>SO54765</t>
  </si>
  <si>
    <t>10-4030-019725</t>
  </si>
  <si>
    <t>841828Vi70212</t>
  </si>
  <si>
    <t>SO54766</t>
  </si>
  <si>
    <t>10-4030-019537</t>
  </si>
  <si>
    <t>341854Vi15585</t>
  </si>
  <si>
    <t>SO54767</t>
  </si>
  <si>
    <t>10-4030-021064</t>
  </si>
  <si>
    <t>942230Vi77157</t>
  </si>
  <si>
    <t>SO54768</t>
  </si>
  <si>
    <t>10-4030-025727</t>
  </si>
  <si>
    <t>942539Vi87081</t>
  </si>
  <si>
    <t>SO54769</t>
  </si>
  <si>
    <t>543384Vi46753</t>
  </si>
  <si>
    <t>SO54770</t>
  </si>
  <si>
    <t>SO54771</t>
  </si>
  <si>
    <t>10-4030-014123</t>
  </si>
  <si>
    <t>817148Vi62365</t>
  </si>
  <si>
    <t>SO54772</t>
  </si>
  <si>
    <t>10-4030-016613</t>
  </si>
  <si>
    <t>918491Vi16198</t>
  </si>
  <si>
    <t>SO54773</t>
  </si>
  <si>
    <t>10-4030-015148</t>
  </si>
  <si>
    <t>1118623Vi5225</t>
  </si>
  <si>
    <t>SO54774</t>
  </si>
  <si>
    <t>10-4030-023763</t>
  </si>
  <si>
    <t>619132Vi7446</t>
  </si>
  <si>
    <t>SO54775</t>
  </si>
  <si>
    <t>820532Vi17269</t>
  </si>
  <si>
    <t>SO54776</t>
  </si>
  <si>
    <t>10-4030-028806</t>
  </si>
  <si>
    <t>921105Vi46595</t>
  </si>
  <si>
    <t>SO54777</t>
  </si>
  <si>
    <t>10-4030-026264</t>
  </si>
  <si>
    <t>621236Vi29296</t>
  </si>
  <si>
    <t>SO54778</t>
  </si>
  <si>
    <t>10-4030-026517</t>
  </si>
  <si>
    <t>1021645Vi68250</t>
  </si>
  <si>
    <t>SO54779</t>
  </si>
  <si>
    <t>10-4030-027753</t>
  </si>
  <si>
    <t>621759Vi51616</t>
  </si>
  <si>
    <t>SO54780</t>
  </si>
  <si>
    <t>10-4030-024424</t>
  </si>
  <si>
    <t>SO54781</t>
  </si>
  <si>
    <t>10-4030-023153</t>
  </si>
  <si>
    <t>322798Vi58349</t>
  </si>
  <si>
    <t>SO54782</t>
  </si>
  <si>
    <t>10-4030-022883</t>
  </si>
  <si>
    <t>822931Vi22896</t>
  </si>
  <si>
    <t>SO54783</t>
  </si>
  <si>
    <t>10-4030-017483</t>
  </si>
  <si>
    <t>523120Vi62805</t>
  </si>
  <si>
    <t>SO54784</t>
  </si>
  <si>
    <t>10-4030-023696</t>
  </si>
  <si>
    <t>523199Vi82297</t>
  </si>
  <si>
    <t>SO54785</t>
  </si>
  <si>
    <t>10-4030-024995</t>
  </si>
  <si>
    <t>1124802Vi22469</t>
  </si>
  <si>
    <t>SO54786</t>
  </si>
  <si>
    <t>10-4030-016991</t>
  </si>
  <si>
    <t>725036Vi25764</t>
  </si>
  <si>
    <t>SO54787</t>
  </si>
  <si>
    <t>10-4030-027607</t>
  </si>
  <si>
    <t>125445Vi76336</t>
  </si>
  <si>
    <t>SO54788</t>
  </si>
  <si>
    <t>10-4030-016750</t>
  </si>
  <si>
    <t>125553Vi90142</t>
  </si>
  <si>
    <t>SO54789</t>
  </si>
  <si>
    <t>10-4030-023503</t>
  </si>
  <si>
    <t>725731Vi25846</t>
  </si>
  <si>
    <t>SO54790</t>
  </si>
  <si>
    <t>10-4030-015759</t>
  </si>
  <si>
    <t>1225837Vi81002</t>
  </si>
  <si>
    <t>SO54791</t>
  </si>
  <si>
    <t>10-4030-014443</t>
  </si>
  <si>
    <t>525926Vi27928</t>
  </si>
  <si>
    <t>SO54792</t>
  </si>
  <si>
    <t>10-4030-013550</t>
  </si>
  <si>
    <t>1026285Vi71396</t>
  </si>
  <si>
    <t>SO54793</t>
  </si>
  <si>
    <t>10-4030-017783</t>
  </si>
  <si>
    <t>626993Vi59822</t>
  </si>
  <si>
    <t>SO54794</t>
  </si>
  <si>
    <t>10-4030-013610</t>
  </si>
  <si>
    <t>327217Vi43755</t>
  </si>
  <si>
    <t>SO54795</t>
  </si>
  <si>
    <t>10-4030-020178</t>
  </si>
  <si>
    <t>827716Vi88697</t>
  </si>
  <si>
    <t>SO54796</t>
  </si>
  <si>
    <t>10-4030-019182</t>
  </si>
  <si>
    <t>128003Vi13967</t>
  </si>
  <si>
    <t>SO54797</t>
  </si>
  <si>
    <t>10-4030-012431</t>
  </si>
  <si>
    <t>829370Vi34421</t>
  </si>
  <si>
    <t>SO54798</t>
  </si>
  <si>
    <t>10-4030-018314</t>
  </si>
  <si>
    <t>629570Vi47563</t>
  </si>
  <si>
    <t>SO54799</t>
  </si>
  <si>
    <t>10-4030-017468</t>
  </si>
  <si>
    <t>1030302Vi80</t>
  </si>
  <si>
    <t>SO54800</t>
  </si>
  <si>
    <t>10-4030-020323</t>
  </si>
  <si>
    <t>1136285Vi37005</t>
  </si>
  <si>
    <t>SO54801</t>
  </si>
  <si>
    <t>437539Vi53151</t>
  </si>
  <si>
    <t>SO54802</t>
  </si>
  <si>
    <t>737581Vi3330</t>
  </si>
  <si>
    <t>SO54803</t>
  </si>
  <si>
    <t>737614Vi12258</t>
  </si>
  <si>
    <t>SO54804</t>
  </si>
  <si>
    <t>438408Vi43547</t>
  </si>
  <si>
    <t>SO54805</t>
  </si>
  <si>
    <t>438646Vi41046</t>
  </si>
  <si>
    <t>SO54806</t>
  </si>
  <si>
    <t>438660Vi88999</t>
  </si>
  <si>
    <t>SO54807</t>
  </si>
  <si>
    <t>1039420Vi86795</t>
  </si>
  <si>
    <t>SO54808</t>
  </si>
  <si>
    <t>1039428Vi32048</t>
  </si>
  <si>
    <t>SO54809</t>
  </si>
  <si>
    <t>739767Vi55865</t>
  </si>
  <si>
    <t>SO54810</t>
  </si>
  <si>
    <t>839771Vi37001</t>
  </si>
  <si>
    <t>SO54811</t>
  </si>
  <si>
    <t>10-4030-025198</t>
  </si>
  <si>
    <t>440112Vi88616</t>
  </si>
  <si>
    <t>SO54812</t>
  </si>
  <si>
    <t>10-4030-024680</t>
  </si>
  <si>
    <t>640572Vi37392</t>
  </si>
  <si>
    <t>SO54813</t>
  </si>
  <si>
    <t>10-4030-021940</t>
  </si>
  <si>
    <t>641069Vi9532</t>
  </si>
  <si>
    <t>SO54814</t>
  </si>
  <si>
    <t>1241405Vi7709</t>
  </si>
  <si>
    <t>SO54815</t>
  </si>
  <si>
    <t>10-4030-019678</t>
  </si>
  <si>
    <t>241818Vi59244</t>
  </si>
  <si>
    <t>SO54816</t>
  </si>
  <si>
    <t>742173Vi61562</t>
  </si>
  <si>
    <t>SO54817</t>
  </si>
  <si>
    <t>10-4030-022486</t>
  </si>
  <si>
    <t>242236Vi82571</t>
  </si>
  <si>
    <t>SO54818</t>
  </si>
  <si>
    <t>10-4030-025655</t>
  </si>
  <si>
    <t>542552Vi90714</t>
  </si>
  <si>
    <t>SO54819</t>
  </si>
  <si>
    <t>243007Vi98318</t>
  </si>
  <si>
    <t>SO54820</t>
  </si>
  <si>
    <t>843010Vi73783</t>
  </si>
  <si>
    <t>SO54821</t>
  </si>
  <si>
    <t>1116113Vi30135</t>
  </si>
  <si>
    <t>SO54822</t>
  </si>
  <si>
    <t>1016522Vi55555</t>
  </si>
  <si>
    <t>SO54823</t>
  </si>
  <si>
    <t>10-4030-012372</t>
  </si>
  <si>
    <t>117024Vi39503</t>
  </si>
  <si>
    <t>SO54824</t>
  </si>
  <si>
    <t>10-4030-015154</t>
  </si>
  <si>
    <t>1118627Vi58590</t>
  </si>
  <si>
    <t>SO54825</t>
  </si>
  <si>
    <t>10-4030-015034</t>
  </si>
  <si>
    <t>218881Vi47802</t>
  </si>
  <si>
    <t>SO54826</t>
  </si>
  <si>
    <t>10-4030-017323</t>
  </si>
  <si>
    <t>418973Vi65851</t>
  </si>
  <si>
    <t>SO54827</t>
  </si>
  <si>
    <t>320444Vi81014</t>
  </si>
  <si>
    <t>SO54828</t>
  </si>
  <si>
    <t>720478Vi25459</t>
  </si>
  <si>
    <t>SO54829</t>
  </si>
  <si>
    <t>10-4030-028330</t>
  </si>
  <si>
    <t>620610Vi35203</t>
  </si>
  <si>
    <t>SO54830</t>
  </si>
  <si>
    <t>10-4030-027727</t>
  </si>
  <si>
    <t>1120777Vi22625</t>
  </si>
  <si>
    <t>SO54831</t>
  </si>
  <si>
    <t>920957Vi58449</t>
  </si>
  <si>
    <t>SO54832</t>
  </si>
  <si>
    <t>10-4030-027526</t>
  </si>
  <si>
    <t>321496Vi72549</t>
  </si>
  <si>
    <t>SO54833</t>
  </si>
  <si>
    <t>10-4030-028623</t>
  </si>
  <si>
    <t>421543Vi14925</t>
  </si>
  <si>
    <t>SO54834</t>
  </si>
  <si>
    <t>221736Vi93549</t>
  </si>
  <si>
    <t>SO54835</t>
  </si>
  <si>
    <t>10-4030-024941</t>
  </si>
  <si>
    <t>122224Vi57698</t>
  </si>
  <si>
    <t>SO54836</t>
  </si>
  <si>
    <t>922259Vi48369</t>
  </si>
  <si>
    <t>SO54837</t>
  </si>
  <si>
    <t>10-4030-012760</t>
  </si>
  <si>
    <t>222279Vi62873</t>
  </si>
  <si>
    <t>SO54838</t>
  </si>
  <si>
    <t>10-4030-024411</t>
  </si>
  <si>
    <t>422394Vi72703</t>
  </si>
  <si>
    <t>SO54839</t>
  </si>
  <si>
    <t>10-4030-022145</t>
  </si>
  <si>
    <t>723455Vi41209</t>
  </si>
  <si>
    <t>SO54840</t>
  </si>
  <si>
    <t>10-4030-023272</t>
  </si>
  <si>
    <t>723564Vi22725</t>
  </si>
  <si>
    <t>SO54841</t>
  </si>
  <si>
    <t>10-4030-012939</t>
  </si>
  <si>
    <t>323902Vi51900</t>
  </si>
  <si>
    <t>SO54842</t>
  </si>
  <si>
    <t>10-4030-018064</t>
  </si>
  <si>
    <t>824693Vi94231</t>
  </si>
  <si>
    <t>SO54843</t>
  </si>
  <si>
    <t>10-4030-017519</t>
  </si>
  <si>
    <t>924825Vi98051</t>
  </si>
  <si>
    <t>SO54844</t>
  </si>
  <si>
    <t>10-4030-018752</t>
  </si>
  <si>
    <t>424921Vi23557</t>
  </si>
  <si>
    <t>SO54845</t>
  </si>
  <si>
    <t>10-4030-017158</t>
  </si>
  <si>
    <t>424980Vi59594</t>
  </si>
  <si>
    <t>SO54846</t>
  </si>
  <si>
    <t>10-4030-013222</t>
  </si>
  <si>
    <t>225160Vi10447</t>
  </si>
  <si>
    <t>SO54847</t>
  </si>
  <si>
    <t>10-4030-018097</t>
  </si>
  <si>
    <t>525164Vi45755</t>
  </si>
  <si>
    <t>SO54848</t>
  </si>
  <si>
    <t>10-4030-015910</t>
  </si>
  <si>
    <t>425326Vi10200</t>
  </si>
  <si>
    <t>SO54849</t>
  </si>
  <si>
    <t>10-4030-019078</t>
  </si>
  <si>
    <t>1127007Vi7280</t>
  </si>
  <si>
    <t>SO54850</t>
  </si>
  <si>
    <t>10-4030-021849</t>
  </si>
  <si>
    <t>1227603Vi89660</t>
  </si>
  <si>
    <t>SO54851</t>
  </si>
  <si>
    <t>10-4030-026897</t>
  </si>
  <si>
    <t>428074Vi7291</t>
  </si>
  <si>
    <t>SO54852</t>
  </si>
  <si>
    <t>10-4030-026981</t>
  </si>
  <si>
    <t>928118Vi53795</t>
  </si>
  <si>
    <t>SO54853</t>
  </si>
  <si>
    <t>10-4030-013262</t>
  </si>
  <si>
    <t>228316Vi59606</t>
  </si>
  <si>
    <t>SO54854</t>
  </si>
  <si>
    <t>10-4030-029394</t>
  </si>
  <si>
    <t>428378Vi61545</t>
  </si>
  <si>
    <t>SO54855</t>
  </si>
  <si>
    <t>10-4030-028921</t>
  </si>
  <si>
    <t>SO54856</t>
  </si>
  <si>
    <t>10-4030-013603</t>
  </si>
  <si>
    <t>328695Vi92291</t>
  </si>
  <si>
    <t>SO54857</t>
  </si>
  <si>
    <t>1228910Vi30501</t>
  </si>
  <si>
    <t>SO54858</t>
  </si>
  <si>
    <t>10-4030-013814</t>
  </si>
  <si>
    <t>129026Vi70252</t>
  </si>
  <si>
    <t>SO54859</t>
  </si>
  <si>
    <t>10-4030-012144</t>
  </si>
  <si>
    <t>229528Vi89567</t>
  </si>
  <si>
    <t>SO54860</t>
  </si>
  <si>
    <t>10-4030-013430</t>
  </si>
  <si>
    <t>929777Vi69647</t>
  </si>
  <si>
    <t>SO54861</t>
  </si>
  <si>
    <t>10-4030-013166</t>
  </si>
  <si>
    <t>1029813Vi26070</t>
  </si>
  <si>
    <t>SO54862</t>
  </si>
  <si>
    <t>10-4030-012635</t>
  </si>
  <si>
    <t>130807Vi92698</t>
  </si>
  <si>
    <t>SO54863</t>
  </si>
  <si>
    <t>1137565Vi41059</t>
  </si>
  <si>
    <t>SO54864</t>
  </si>
  <si>
    <t>1137582Vi802</t>
  </si>
  <si>
    <t>SO54865</t>
  </si>
  <si>
    <t>438643Vi81586</t>
  </si>
  <si>
    <t>SO54866</t>
  </si>
  <si>
    <t>939422Vi67539</t>
  </si>
  <si>
    <t>SO54867</t>
  </si>
  <si>
    <t>239447Vi46296</t>
  </si>
  <si>
    <t>SO54868</t>
  </si>
  <si>
    <t>739769Vi43792</t>
  </si>
  <si>
    <t>SO54869</t>
  </si>
  <si>
    <t>1140038Vi96664</t>
  </si>
  <si>
    <t>SO54870</t>
  </si>
  <si>
    <t>140068Vi8359</t>
  </si>
  <si>
    <t>SO54871</t>
  </si>
  <si>
    <t>10-4030-022368</t>
  </si>
  <si>
    <t>841439Vi58426</t>
  </si>
  <si>
    <t>SO54872</t>
  </si>
  <si>
    <t>10-4030-019701</t>
  </si>
  <si>
    <t>441824Vi86674</t>
  </si>
  <si>
    <t>SO54873</t>
  </si>
  <si>
    <t>10-4030-022656</t>
  </si>
  <si>
    <t>1142202Vi49737</t>
  </si>
  <si>
    <t>SO54874</t>
  </si>
  <si>
    <t>10-4030-026987</t>
  </si>
  <si>
    <t>942212Vi81011</t>
  </si>
  <si>
    <t>SO54875</t>
  </si>
  <si>
    <t>542227Vi25783</t>
  </si>
  <si>
    <t>SO54876</t>
  </si>
  <si>
    <t>10-4030-022479</t>
  </si>
  <si>
    <t>1142228Vi12083</t>
  </si>
  <si>
    <t>SO54877</t>
  </si>
  <si>
    <t>142232Vi56147</t>
  </si>
  <si>
    <t>SO54878</t>
  </si>
  <si>
    <t>10-4030-022473</t>
  </si>
  <si>
    <t>242540Vi95480</t>
  </si>
  <si>
    <t>SO54879</t>
  </si>
  <si>
    <t>343016Vi81014</t>
  </si>
  <si>
    <t>SO54880</t>
  </si>
  <si>
    <t>243045Vi98856</t>
  </si>
  <si>
    <t>SO54881</t>
  </si>
  <si>
    <t>216334Vi91090</t>
  </si>
  <si>
    <t>SO54882</t>
  </si>
  <si>
    <t>116360Vi94247</t>
  </si>
  <si>
    <t>SO54883</t>
  </si>
  <si>
    <t>10-4030-015760</t>
  </si>
  <si>
    <t>1116656Vi77208</t>
  </si>
  <si>
    <t>SO54884</t>
  </si>
  <si>
    <t>10-4030-011959</t>
  </si>
  <si>
    <t>416862Vi30950</t>
  </si>
  <si>
    <t>SO54885</t>
  </si>
  <si>
    <t>10-4030-011783</t>
  </si>
  <si>
    <t>416917Vi78181</t>
  </si>
  <si>
    <t>SO54886</t>
  </si>
  <si>
    <t>10-4030-019606</t>
  </si>
  <si>
    <t>417659Vi14450</t>
  </si>
  <si>
    <t>SO54887</t>
  </si>
  <si>
    <t>10-4030-026130</t>
  </si>
  <si>
    <t>1117760Vi60699</t>
  </si>
  <si>
    <t>SO54888</t>
  </si>
  <si>
    <t>10-4030-025267</t>
  </si>
  <si>
    <t>817766Vi52897</t>
  </si>
  <si>
    <t>SO54889</t>
  </si>
  <si>
    <t>10-4030-022963</t>
  </si>
  <si>
    <t>717941Vi40187</t>
  </si>
  <si>
    <t>SO54890</t>
  </si>
  <si>
    <t>10-4030-022974</t>
  </si>
  <si>
    <t>118081Vi9431</t>
  </si>
  <si>
    <t>SO54891</t>
  </si>
  <si>
    <t>10-4030-023077</t>
  </si>
  <si>
    <t>318095Vi22987</t>
  </si>
  <si>
    <t>SO54892</t>
  </si>
  <si>
    <t>10-4030-011073</t>
  </si>
  <si>
    <t>SO54893</t>
  </si>
  <si>
    <t>10-4030-011074</t>
  </si>
  <si>
    <t>618350Vi83097</t>
  </si>
  <si>
    <t>SO54894</t>
  </si>
  <si>
    <t>10-4030-015794</t>
  </si>
  <si>
    <t>718514Vi19767</t>
  </si>
  <si>
    <t>SO54895</t>
  </si>
  <si>
    <t>10-4030-012992</t>
  </si>
  <si>
    <t>1018819Vi79179</t>
  </si>
  <si>
    <t>SO54896</t>
  </si>
  <si>
    <t>519808Vi38339</t>
  </si>
  <si>
    <t>SO54897</t>
  </si>
  <si>
    <t>10-4030-028985</t>
  </si>
  <si>
    <t>220449Vi58940</t>
  </si>
  <si>
    <t>SO54898</t>
  </si>
  <si>
    <t>10-4030-011014</t>
  </si>
  <si>
    <t>1220831Vi81089</t>
  </si>
  <si>
    <t>SO54899</t>
  </si>
  <si>
    <t>721654Vi32050</t>
  </si>
  <si>
    <t>SO54900</t>
  </si>
  <si>
    <t>10-4030-021633</t>
  </si>
  <si>
    <t>423716Vi36298</t>
  </si>
  <si>
    <t>SO54901</t>
  </si>
  <si>
    <t>10-4030-028668</t>
  </si>
  <si>
    <t>1124178Vi49511</t>
  </si>
  <si>
    <t>SO54902</t>
  </si>
  <si>
    <t>10-4030-018984</t>
  </si>
  <si>
    <t>224191Vi96356</t>
  </si>
  <si>
    <t>SO54903</t>
  </si>
  <si>
    <t>10-4030-020413</t>
  </si>
  <si>
    <t>524246Vi56630</t>
  </si>
  <si>
    <t>SO54904</t>
  </si>
  <si>
    <t>10-4030-019684</t>
  </si>
  <si>
    <t>624597Vi21166</t>
  </si>
  <si>
    <t>SO54905</t>
  </si>
  <si>
    <t>10-4030-017138</t>
  </si>
  <si>
    <t>225013Vi92966</t>
  </si>
  <si>
    <t>SO54906</t>
  </si>
  <si>
    <t>10-4030-022772</t>
  </si>
  <si>
    <t>525287Vi36678</t>
  </si>
  <si>
    <t>SO54907</t>
  </si>
  <si>
    <t>10-4030-017663</t>
  </si>
  <si>
    <t>525339Vi44867</t>
  </si>
  <si>
    <t>SO54908</t>
  </si>
  <si>
    <t>10-4030-020691</t>
  </si>
  <si>
    <t>325650Vi73805</t>
  </si>
  <si>
    <t>SO54909</t>
  </si>
  <si>
    <t>10-4030-018151</t>
  </si>
  <si>
    <t>726833Vi26735</t>
  </si>
  <si>
    <t>SO54910</t>
  </si>
  <si>
    <t>10-4030-015352</t>
  </si>
  <si>
    <t>227061Vi77661</t>
  </si>
  <si>
    <t>SO54911</t>
  </si>
  <si>
    <t>10-4030-027828</t>
  </si>
  <si>
    <t>927546Vi49769</t>
  </si>
  <si>
    <t>SO54912</t>
  </si>
  <si>
    <t>10-4030-027929</t>
  </si>
  <si>
    <t>1227674Vi49575</t>
  </si>
  <si>
    <t>SO54913</t>
  </si>
  <si>
    <t>10-4030-013495</t>
  </si>
  <si>
    <t>928333Vi77480</t>
  </si>
  <si>
    <t>SO54914</t>
  </si>
  <si>
    <t>10-4030-016200</t>
  </si>
  <si>
    <t>1228364Vi39795</t>
  </si>
  <si>
    <t>SO54915</t>
  </si>
  <si>
    <t>10-4030-027961</t>
  </si>
  <si>
    <t>128706Vi11653</t>
  </si>
  <si>
    <t>SO54916</t>
  </si>
  <si>
    <t>10-4030-017709</t>
  </si>
  <si>
    <t>629042Vi31627</t>
  </si>
  <si>
    <t>SO54917</t>
  </si>
  <si>
    <t>10-4030-012832</t>
  </si>
  <si>
    <t>229078Vi76192</t>
  </si>
  <si>
    <t>SO54918</t>
  </si>
  <si>
    <t>10-4030-012235</t>
  </si>
  <si>
    <t>530154Vi61451</t>
  </si>
  <si>
    <t>SO54919</t>
  </si>
  <si>
    <t>10-4030-012512</t>
  </si>
  <si>
    <t>230732Vi54381</t>
  </si>
  <si>
    <t>SO54920</t>
  </si>
  <si>
    <t>835853Vi69449</t>
  </si>
  <si>
    <t>SO54921</t>
  </si>
  <si>
    <t>236498Vi46657</t>
  </si>
  <si>
    <t>SO54922</t>
  </si>
  <si>
    <t>136773Vi96153</t>
  </si>
  <si>
    <t>SO54923</t>
  </si>
  <si>
    <t>838459Vi85505</t>
  </si>
  <si>
    <t>SO54924</t>
  </si>
  <si>
    <t>838465Vi8713</t>
  </si>
  <si>
    <t>SO54925</t>
  </si>
  <si>
    <t>10-4030-028953</t>
  </si>
  <si>
    <t>139028Vi63388</t>
  </si>
  <si>
    <t>SO54926</t>
  </si>
  <si>
    <t>1139971Vi44923</t>
  </si>
  <si>
    <t>SO54927</t>
  </si>
  <si>
    <t>140049Vi16523</t>
  </si>
  <si>
    <t>SO54928</t>
  </si>
  <si>
    <t>540071Vi1395</t>
  </si>
  <si>
    <t>SO54929</t>
  </si>
  <si>
    <t>1140120Vi12840</t>
  </si>
  <si>
    <t>SO54930</t>
  </si>
  <si>
    <t>10-4030-019680</t>
  </si>
  <si>
    <t>341820Vi95477</t>
  </si>
  <si>
    <t>SO54931</t>
  </si>
  <si>
    <t>10-4030-025721</t>
  </si>
  <si>
    <t>SO54932</t>
  </si>
  <si>
    <t>616109Vi95175</t>
  </si>
  <si>
    <t>SO54933</t>
  </si>
  <si>
    <t>216152Vi20844</t>
  </si>
  <si>
    <t>SO54934</t>
  </si>
  <si>
    <t>316328Vi35002</t>
  </si>
  <si>
    <t>SO54935</t>
  </si>
  <si>
    <t>10-4030-021210</t>
  </si>
  <si>
    <t>317705Vi33201</t>
  </si>
  <si>
    <t>SO54936</t>
  </si>
  <si>
    <t>10-4030-029286</t>
  </si>
  <si>
    <t>317927Vi93723</t>
  </si>
  <si>
    <t>SO54937</t>
  </si>
  <si>
    <t>10-4030-023086</t>
  </si>
  <si>
    <t>1218048Vi12359</t>
  </si>
  <si>
    <t>SO54938</t>
  </si>
  <si>
    <t>10-4030-026163</t>
  </si>
  <si>
    <t>418190Vi78320</t>
  </si>
  <si>
    <t>SO54939</t>
  </si>
  <si>
    <t>10-4030-018932</t>
  </si>
  <si>
    <t>718853Vi24479</t>
  </si>
  <si>
    <t>SO54940</t>
  </si>
  <si>
    <t>10-4030-023765</t>
  </si>
  <si>
    <t>1219780Vi24600</t>
  </si>
  <si>
    <t>SO54941</t>
  </si>
  <si>
    <t>1120442Vi84126</t>
  </si>
  <si>
    <t>SO54942</t>
  </si>
  <si>
    <t>10-4030-011836</t>
  </si>
  <si>
    <t>920457Vi57442</t>
  </si>
  <si>
    <t>SO54943</t>
  </si>
  <si>
    <t>10-4030-028979</t>
  </si>
  <si>
    <t>220983Vi90229</t>
  </si>
  <si>
    <t>SO54944</t>
  </si>
  <si>
    <t>10-4030-029127</t>
  </si>
  <si>
    <t>621555Vi33606</t>
  </si>
  <si>
    <t>SO54945</t>
  </si>
  <si>
    <t>10-4030-027530</t>
  </si>
  <si>
    <t>621712Vi68688</t>
  </si>
  <si>
    <t>SO54946</t>
  </si>
  <si>
    <t>10-4030-022741</t>
  </si>
  <si>
    <t>722983Vi84735</t>
  </si>
  <si>
    <t>SO54947</t>
  </si>
  <si>
    <t>10-4030-023804</t>
  </si>
  <si>
    <t>423059Vi22890</t>
  </si>
  <si>
    <t>SO54948</t>
  </si>
  <si>
    <t>10-4030-018522</t>
  </si>
  <si>
    <t>924425Vi4078</t>
  </si>
  <si>
    <t>SO54949</t>
  </si>
  <si>
    <t>10-4030-018681</t>
  </si>
  <si>
    <t>1124911Vi44074</t>
  </si>
  <si>
    <t>SO54950</t>
  </si>
  <si>
    <t>10-4030-021764</t>
  </si>
  <si>
    <t>325447Vi5266</t>
  </si>
  <si>
    <t>SO54951</t>
  </si>
  <si>
    <t>10-4030-013868</t>
  </si>
  <si>
    <t>726137Vi7329</t>
  </si>
  <si>
    <t>SO54952</t>
  </si>
  <si>
    <t>10-4030-019933</t>
  </si>
  <si>
    <t>1226295Vi32756</t>
  </si>
  <si>
    <t>SO54953</t>
  </si>
  <si>
    <t>10-4030-016194</t>
  </si>
  <si>
    <t>SO54954</t>
  </si>
  <si>
    <t>10-4030-015709</t>
  </si>
  <si>
    <t>526983Vi49159</t>
  </si>
  <si>
    <t>SO54955</t>
  </si>
  <si>
    <t>10-4030-016558</t>
  </si>
  <si>
    <t>927069Vi56903</t>
  </si>
  <si>
    <t>SO54956</t>
  </si>
  <si>
    <t>10-4030-016319</t>
  </si>
  <si>
    <t>927293Vi26100</t>
  </si>
  <si>
    <t>SO54957</t>
  </si>
  <si>
    <t>10-4030-019516</t>
  </si>
  <si>
    <t>SO54958</t>
  </si>
  <si>
    <t>10-4030-022814</t>
  </si>
  <si>
    <t>1027500Vi78359</t>
  </si>
  <si>
    <t>SO54959</t>
  </si>
  <si>
    <t>10-4030-020948</t>
  </si>
  <si>
    <t>728414Vi8735</t>
  </si>
  <si>
    <t>SO54960</t>
  </si>
  <si>
    <t>10-4030-027966</t>
  </si>
  <si>
    <t>729099Vi8102</t>
  </si>
  <si>
    <t>SO54961</t>
  </si>
  <si>
    <t>10-4030-011322</t>
  </si>
  <si>
    <t>229465Vi69426</t>
  </si>
  <si>
    <t>SO54962</t>
  </si>
  <si>
    <t>1129856Vi57326</t>
  </si>
  <si>
    <t>SO54963</t>
  </si>
  <si>
    <t>SO54964</t>
  </si>
  <si>
    <t>10-4030-016920</t>
  </si>
  <si>
    <t>635801Vi43890</t>
  </si>
  <si>
    <t>SO54965</t>
  </si>
  <si>
    <t>335824Vi33060</t>
  </si>
  <si>
    <t>SO54966</t>
  </si>
  <si>
    <t>10-4030-020302</t>
  </si>
  <si>
    <t>136282Vi12382</t>
  </si>
  <si>
    <t>SO54967</t>
  </si>
  <si>
    <t>10-4030-020303</t>
  </si>
  <si>
    <t>836283Vi59534</t>
  </si>
  <si>
    <t>SO54968</t>
  </si>
  <si>
    <t>1037562Vi18168</t>
  </si>
  <si>
    <t>SO54969</t>
  </si>
  <si>
    <t>537926Vi54146</t>
  </si>
  <si>
    <t>SO54970</t>
  </si>
  <si>
    <t>637967Vi83282</t>
  </si>
  <si>
    <t>SO54971</t>
  </si>
  <si>
    <t>938467Vi54472</t>
  </si>
  <si>
    <t>SO54972</t>
  </si>
  <si>
    <t>239449Vi57</t>
  </si>
  <si>
    <t>SO54973</t>
  </si>
  <si>
    <t>10-4030-024779</t>
  </si>
  <si>
    <t>1040577Vi32124</t>
  </si>
  <si>
    <t>SO54974</t>
  </si>
  <si>
    <t>10-4030-025647</t>
  </si>
  <si>
    <t>242548Vi48241</t>
  </si>
  <si>
    <t>SO54975</t>
  </si>
  <si>
    <t>142574Vi76678</t>
  </si>
  <si>
    <t>SO54976</t>
  </si>
  <si>
    <t>616155Vi70935</t>
  </si>
  <si>
    <t>SO54977</t>
  </si>
  <si>
    <t>10-4030-012678</t>
  </si>
  <si>
    <t>517005Vi53303</t>
  </si>
  <si>
    <t>SO54978</t>
  </si>
  <si>
    <t>10-4030-021223</t>
  </si>
  <si>
    <t>317711Vi57018</t>
  </si>
  <si>
    <t>SO54979</t>
  </si>
  <si>
    <t>10-4030-025813</t>
  </si>
  <si>
    <t>118218Vi20237</t>
  </si>
  <si>
    <t>SO54980</t>
  </si>
  <si>
    <t>10-4030-017230</t>
  </si>
  <si>
    <t>418423Vi30166</t>
  </si>
  <si>
    <t>SO54981</t>
  </si>
  <si>
    <t>10-4030-015234</t>
  </si>
  <si>
    <t>918557Vi4645</t>
  </si>
  <si>
    <t>SO54982</t>
  </si>
  <si>
    <t>10-4030-024210</t>
  </si>
  <si>
    <t>919128Vi81629</t>
  </si>
  <si>
    <t>SO54983</t>
  </si>
  <si>
    <t>819133Vi5088</t>
  </si>
  <si>
    <t>SO54984</t>
  </si>
  <si>
    <t>10-4030-019973</t>
  </si>
  <si>
    <t>419243Vi57646</t>
  </si>
  <si>
    <t>SO54985</t>
  </si>
  <si>
    <t>320511Vi77678</t>
  </si>
  <si>
    <t>SO54986</t>
  </si>
  <si>
    <t>220531Vi48474</t>
  </si>
  <si>
    <t>SO54987</t>
  </si>
  <si>
    <t>10-4030-011209</t>
  </si>
  <si>
    <t>721132Vi18116</t>
  </si>
  <si>
    <t>SO54988</t>
  </si>
  <si>
    <t>10-4030-011305</t>
  </si>
  <si>
    <t>621157Vi55836</t>
  </si>
  <si>
    <t>SO54989</t>
  </si>
  <si>
    <t>10-4030-028057</t>
  </si>
  <si>
    <t>1221499Vi49474</t>
  </si>
  <si>
    <t>SO54990</t>
  </si>
  <si>
    <t>10-4030-025261</t>
  </si>
  <si>
    <t>1122064Vi39656</t>
  </si>
  <si>
    <t>SO54991</t>
  </si>
  <si>
    <t>10-4030-023023</t>
  </si>
  <si>
    <t>322799Vi96409</t>
  </si>
  <si>
    <t>SO54992</t>
  </si>
  <si>
    <t>10-4030-023787</t>
  </si>
  <si>
    <t>322827Vi66660</t>
  </si>
  <si>
    <t>SO54993</t>
  </si>
  <si>
    <t>10-4030-022767</t>
  </si>
  <si>
    <t>222958Vi94588</t>
  </si>
  <si>
    <t>SO54994</t>
  </si>
  <si>
    <t>10-4030-023555</t>
  </si>
  <si>
    <t>622993Vi93332</t>
  </si>
  <si>
    <t>SO54995</t>
  </si>
  <si>
    <t>10-4030-021358</t>
  </si>
  <si>
    <t>423470Vi66272</t>
  </si>
  <si>
    <t>SO54996</t>
  </si>
  <si>
    <t>10-4030-027758</t>
  </si>
  <si>
    <t>1024264Vi12399</t>
  </si>
  <si>
    <t>SO54997</t>
  </si>
  <si>
    <t>10-4030-027757</t>
  </si>
  <si>
    <t>224324Vi41405</t>
  </si>
  <si>
    <t>SO54998</t>
  </si>
  <si>
    <t>10-4030-018423</t>
  </si>
  <si>
    <t>224476Vi27614</t>
  </si>
  <si>
    <t>SO54999</t>
  </si>
  <si>
    <t>10-4030-024256</t>
  </si>
  <si>
    <t>725022Vi98229</t>
  </si>
  <si>
    <t>SO55000</t>
  </si>
  <si>
    <t>10-4030-018349</t>
  </si>
  <si>
    <t>925097Vi30513</t>
  </si>
  <si>
    <t>SO55001</t>
  </si>
  <si>
    <t>10-4030-020679</t>
  </si>
  <si>
    <t>425696Vi67054</t>
  </si>
  <si>
    <t>SO55002</t>
  </si>
  <si>
    <t>10-4030-028475</t>
  </si>
  <si>
    <t>1226282Vi66734</t>
  </si>
  <si>
    <t>SO55003</t>
  </si>
  <si>
    <t>10-4030-016449</t>
  </si>
  <si>
    <t>726396Vi37820</t>
  </si>
  <si>
    <t>SO55004</t>
  </si>
  <si>
    <t>10-4030-012844</t>
  </si>
  <si>
    <t>226847Vi55020</t>
  </si>
  <si>
    <t>SO55005</t>
  </si>
  <si>
    <t>10-4030-016292</t>
  </si>
  <si>
    <t>1126897Vi73056</t>
  </si>
  <si>
    <t>SO55006</t>
  </si>
  <si>
    <t>10-4030-019064</t>
  </si>
  <si>
    <t>726945Vi61877</t>
  </si>
  <si>
    <t>SO55007</t>
  </si>
  <si>
    <t>10-4030-022866</t>
  </si>
  <si>
    <t>1027786Vi11249</t>
  </si>
  <si>
    <t>SO55008</t>
  </si>
  <si>
    <t>10-4030-021851</t>
  </si>
  <si>
    <t>327871Vi45754</t>
  </si>
  <si>
    <t>SO55009</t>
  </si>
  <si>
    <t>10-4030-022388</t>
  </si>
  <si>
    <t>SO55010</t>
  </si>
  <si>
    <t>10-4030-024120</t>
  </si>
  <si>
    <t>328461Vi60265</t>
  </si>
  <si>
    <t>SO55011</t>
  </si>
  <si>
    <t>10-4030-020942</t>
  </si>
  <si>
    <t>428463Vi95478</t>
  </si>
  <si>
    <t>SO55012</t>
  </si>
  <si>
    <t>10-4030-011960</t>
  </si>
  <si>
    <t>929596Vi68701</t>
  </si>
  <si>
    <t>SO55013</t>
  </si>
  <si>
    <t>10-4030-013031</t>
  </si>
  <si>
    <t>1229876Vi164</t>
  </si>
  <si>
    <t>SO55014</t>
  </si>
  <si>
    <t>10-4030-012439</t>
  </si>
  <si>
    <t>830104Vi37007</t>
  </si>
  <si>
    <t>SO55015</t>
  </si>
  <si>
    <t>10-4030-019024</t>
  </si>
  <si>
    <t>1235822Vi34844</t>
  </si>
  <si>
    <t>SO55016</t>
  </si>
  <si>
    <t>10-4030-019013</t>
  </si>
  <si>
    <t>1135854Vi29342</t>
  </si>
  <si>
    <t>SO55017</t>
  </si>
  <si>
    <t>10-4030-016140</t>
  </si>
  <si>
    <t>436286Vi47967</t>
  </si>
  <si>
    <t>SO55018</t>
  </si>
  <si>
    <t>1137536Vi50882</t>
  </si>
  <si>
    <t>SO55019</t>
  </si>
  <si>
    <t>537595Vi1071</t>
  </si>
  <si>
    <t>SO55020</t>
  </si>
  <si>
    <t>337609Vi77019</t>
  </si>
  <si>
    <t>SO55021</t>
  </si>
  <si>
    <t>237924Vi80616</t>
  </si>
  <si>
    <t>SO55022</t>
  </si>
  <si>
    <t>1138071Vi22141</t>
  </si>
  <si>
    <t>SO55023</t>
  </si>
  <si>
    <t>738654Vi21150</t>
  </si>
  <si>
    <t>SO55024</t>
  </si>
  <si>
    <t>10-4030-028940</t>
  </si>
  <si>
    <t>839067Vi74754</t>
  </si>
  <si>
    <t>SO55025</t>
  </si>
  <si>
    <t>139445Vi21349</t>
  </si>
  <si>
    <t>SO55026</t>
  </si>
  <si>
    <t>540036Vi3930</t>
  </si>
  <si>
    <t>SO55027</t>
  </si>
  <si>
    <t>10-4030-014886</t>
  </si>
  <si>
    <t>1041108Vi24181</t>
  </si>
  <si>
    <t>SO55028</t>
  </si>
  <si>
    <t>10-4030-025746</t>
  </si>
  <si>
    <t>342231Vi71717</t>
  </si>
  <si>
    <t>SO55029</t>
  </si>
  <si>
    <t>10-4030-025731</t>
  </si>
  <si>
    <t>342544Vi68474</t>
  </si>
  <si>
    <t>SO55030</t>
  </si>
  <si>
    <t>716011Vi1912</t>
  </si>
  <si>
    <t>SO55031</t>
  </si>
  <si>
    <t>716114Vi10907</t>
  </si>
  <si>
    <t>SO55032</t>
  </si>
  <si>
    <t>816115Vi53986</t>
  </si>
  <si>
    <t>SO55033</t>
  </si>
  <si>
    <t>616510Vi90985</t>
  </si>
  <si>
    <t>SO55034</t>
  </si>
  <si>
    <t>10-4030-012776</t>
  </si>
  <si>
    <t>916700Vi32658</t>
  </si>
  <si>
    <t>SO55035</t>
  </si>
  <si>
    <t>517021Vi48701</t>
  </si>
  <si>
    <t>SO55036</t>
  </si>
  <si>
    <t>10-4030-015731</t>
  </si>
  <si>
    <t>SO55037</t>
  </si>
  <si>
    <t>10-4030-015426</t>
  </si>
  <si>
    <t>1017326Vi90207</t>
  </si>
  <si>
    <t>SO55038</t>
  </si>
  <si>
    <t>10-4030-021989</t>
  </si>
  <si>
    <t>817663Vi1428</t>
  </si>
  <si>
    <t>SO55039</t>
  </si>
  <si>
    <t>10-4030-026179</t>
  </si>
  <si>
    <t>818267Vi79461</t>
  </si>
  <si>
    <t>SO55040</t>
  </si>
  <si>
    <t>10-4030-015584</t>
  </si>
  <si>
    <t>1218569Vi97943</t>
  </si>
  <si>
    <t>SO55041</t>
  </si>
  <si>
    <t>10-4030-013137</t>
  </si>
  <si>
    <t>518725Vi31060</t>
  </si>
  <si>
    <t>SO55042</t>
  </si>
  <si>
    <t>119923Vi93036</t>
  </si>
  <si>
    <t>SO55043</t>
  </si>
  <si>
    <t>10-4030-027223</t>
  </si>
  <si>
    <t>1120854Vi69502</t>
  </si>
  <si>
    <t>SO55044</t>
  </si>
  <si>
    <t>10-4030-011808</t>
  </si>
  <si>
    <t>821012Vi56036</t>
  </si>
  <si>
    <t>SO55045</t>
  </si>
  <si>
    <t>421215Vi46469</t>
  </si>
  <si>
    <t>SO55046</t>
  </si>
  <si>
    <t>321772Vi77678</t>
  </si>
  <si>
    <t>SO55047</t>
  </si>
  <si>
    <t>922471Vi48369</t>
  </si>
  <si>
    <t>SO55048</t>
  </si>
  <si>
    <t>10-4030-023465</t>
  </si>
  <si>
    <t>1222631Vi48108</t>
  </si>
  <si>
    <t>SO55049</t>
  </si>
  <si>
    <t>422915Vi18340</t>
  </si>
  <si>
    <t>SO55050</t>
  </si>
  <si>
    <t>10-4030-022227</t>
  </si>
  <si>
    <t>1223384Vi73510</t>
  </si>
  <si>
    <t>SO55051</t>
  </si>
  <si>
    <t>10-4030-023380</t>
  </si>
  <si>
    <t>123403Vi43810</t>
  </si>
  <si>
    <t>SO55052</t>
  </si>
  <si>
    <t>10-4030-022185</t>
  </si>
  <si>
    <t>123445Vi25588</t>
  </si>
  <si>
    <t>SO55053</t>
  </si>
  <si>
    <t>10-4030-021298</t>
  </si>
  <si>
    <t>1223893Vi45210</t>
  </si>
  <si>
    <t>SO55054</t>
  </si>
  <si>
    <t>10-4030-020512</t>
  </si>
  <si>
    <t>424098Vi27864</t>
  </si>
  <si>
    <t>SO55055</t>
  </si>
  <si>
    <t>10-4030-020117</t>
  </si>
  <si>
    <t>1224378Vi96696</t>
  </si>
  <si>
    <t>SO55056</t>
  </si>
  <si>
    <t>10-4030-018063</t>
  </si>
  <si>
    <t>325112Vi73927</t>
  </si>
  <si>
    <t>SO55057</t>
  </si>
  <si>
    <t>10-4030-018105</t>
  </si>
  <si>
    <t>SO55058</t>
  </si>
  <si>
    <t>10-4030-015156</t>
  </si>
  <si>
    <t>425657Vi79457</t>
  </si>
  <si>
    <t>SO55059</t>
  </si>
  <si>
    <t>10-4030-018755</t>
  </si>
  <si>
    <t>926038Vi57265</t>
  </si>
  <si>
    <t>SO55060</t>
  </si>
  <si>
    <t>10-4030-028462</t>
  </si>
  <si>
    <t>1026276Vi50901</t>
  </si>
  <si>
    <t>SO55061</t>
  </si>
  <si>
    <t>10-4030-015107</t>
  </si>
  <si>
    <t>626318Vi35070</t>
  </si>
  <si>
    <t>SO55062</t>
  </si>
  <si>
    <t>10-4030-018169</t>
  </si>
  <si>
    <t>226324Vi8908</t>
  </si>
  <si>
    <t>SO55063</t>
  </si>
  <si>
    <t>10-4030-015615</t>
  </si>
  <si>
    <t>1026566Vi13560</t>
  </si>
  <si>
    <t>SO55064</t>
  </si>
  <si>
    <t>10-4030-015353</t>
  </si>
  <si>
    <t>626822Vi11796</t>
  </si>
  <si>
    <t>SO55065</t>
  </si>
  <si>
    <t>10-4030-014865</t>
  </si>
  <si>
    <t>726905Vi78615</t>
  </si>
  <si>
    <t>SO55066</t>
  </si>
  <si>
    <t>10-4030-016557</t>
  </si>
  <si>
    <t>SO55067</t>
  </si>
  <si>
    <t>10-4030-019275</t>
  </si>
  <si>
    <t>427150Vi91663</t>
  </si>
  <si>
    <t>SO55068</t>
  </si>
  <si>
    <t>10-4030-017740</t>
  </si>
  <si>
    <t>527459Vi77405</t>
  </si>
  <si>
    <t>SO55069</t>
  </si>
  <si>
    <t>10-4030-013493</t>
  </si>
  <si>
    <t>628330Vi85958</t>
  </si>
  <si>
    <t>SO55070</t>
  </si>
  <si>
    <t>10-4030-025314</t>
  </si>
  <si>
    <t>128745Vi90170</t>
  </si>
  <si>
    <t>SO55071</t>
  </si>
  <si>
    <t>10-4030-027153</t>
  </si>
  <si>
    <t>728892Vi17227</t>
  </si>
  <si>
    <t>SO55072</t>
  </si>
  <si>
    <t>10-4030-025513</t>
  </si>
  <si>
    <t>1029072Vi29290</t>
  </si>
  <si>
    <t>SO55073</t>
  </si>
  <si>
    <t>10-4030-012944</t>
  </si>
  <si>
    <t>529665Vi59651</t>
  </si>
  <si>
    <t>SO55074</t>
  </si>
  <si>
    <t>10-4030-015008</t>
  </si>
  <si>
    <t>1029802Vi73778</t>
  </si>
  <si>
    <t>SO55075</t>
  </si>
  <si>
    <t>10-4030-016898</t>
  </si>
  <si>
    <t>1135799Vi89815</t>
  </si>
  <si>
    <t>SO55076</t>
  </si>
  <si>
    <t>236774Vi386</t>
  </si>
  <si>
    <t>SO55077</t>
  </si>
  <si>
    <t>737590Vi45828</t>
  </si>
  <si>
    <t>SO55078</t>
  </si>
  <si>
    <t>10-4030-025538</t>
  </si>
  <si>
    <t>637719Vi23740</t>
  </si>
  <si>
    <t>SO55079</t>
  </si>
  <si>
    <t>438464Vi68630</t>
  </si>
  <si>
    <t>SO55080</t>
  </si>
  <si>
    <t>10-4030-028952</t>
  </si>
  <si>
    <t>639027Vi43174</t>
  </si>
  <si>
    <t>SO55081</t>
  </si>
  <si>
    <t>539455Vi66187</t>
  </si>
  <si>
    <t>SO55082</t>
  </si>
  <si>
    <t>939583Vi82544</t>
  </si>
  <si>
    <t>SO55083</t>
  </si>
  <si>
    <t>740046Vi46746</t>
  </si>
  <si>
    <t>SO55084</t>
  </si>
  <si>
    <t>740075Vi3205</t>
  </si>
  <si>
    <t>SO55085</t>
  </si>
  <si>
    <t>540077Vi49164</t>
  </si>
  <si>
    <t>SO55086</t>
  </si>
  <si>
    <t>10-4030-025281</t>
  </si>
  <si>
    <t>340117Vi93960</t>
  </si>
  <si>
    <t>SO55087</t>
  </si>
  <si>
    <t>10-4030-024670</t>
  </si>
  <si>
    <t>340609Vi64375</t>
  </si>
  <si>
    <t>SO55088</t>
  </si>
  <si>
    <t>10-4030-022336</t>
  </si>
  <si>
    <t>1141432Vi29018</t>
  </si>
  <si>
    <t>SO55089</t>
  </si>
  <si>
    <t>10-4030-019671</t>
  </si>
  <si>
    <t>541817Vi454</t>
  </si>
  <si>
    <t>SO55090</t>
  </si>
  <si>
    <t>842174Vi93223</t>
  </si>
  <si>
    <t>SO55091</t>
  </si>
  <si>
    <t>10-4030-023220</t>
  </si>
  <si>
    <t>342214Vi31465</t>
  </si>
  <si>
    <t>SO55092</t>
  </si>
  <si>
    <t>916112Vi42090</t>
  </si>
  <si>
    <t>SO55093</t>
  </si>
  <si>
    <t>SO55094</t>
  </si>
  <si>
    <t>10-4030-011858</t>
  </si>
  <si>
    <t>616756Vi21367</t>
  </si>
  <si>
    <t>SO55095</t>
  </si>
  <si>
    <t>10-4030-011150</t>
  </si>
  <si>
    <t>1217055Vi17313</t>
  </si>
  <si>
    <t>SO55096</t>
  </si>
  <si>
    <t>10-4030-019603</t>
  </si>
  <si>
    <t>317486Vi48598</t>
  </si>
  <si>
    <t>SO55097</t>
  </si>
  <si>
    <t>10-4030-019567</t>
  </si>
  <si>
    <t>1117510Vi79495</t>
  </si>
  <si>
    <t>SO55098</t>
  </si>
  <si>
    <t>10-4030-026664</t>
  </si>
  <si>
    <t>SO55099</t>
  </si>
  <si>
    <t>10-4030-025223</t>
  </si>
  <si>
    <t>118285Vi83434</t>
  </si>
  <si>
    <t>SO55100</t>
  </si>
  <si>
    <t>10-4030-027387</t>
  </si>
  <si>
    <t>621241Vi25837</t>
  </si>
  <si>
    <t>SO55101</t>
  </si>
  <si>
    <t>221270Vi93549</t>
  </si>
  <si>
    <t>SO55102</t>
  </si>
  <si>
    <t>10-4030-011501</t>
  </si>
  <si>
    <t>1021353Vi31935</t>
  </si>
  <si>
    <t>SO55103</t>
  </si>
  <si>
    <t>10-4030-028005</t>
  </si>
  <si>
    <t>421357Vi84897</t>
  </si>
  <si>
    <t>SO55104</t>
  </si>
  <si>
    <t>822169Vi51581</t>
  </si>
  <si>
    <t>SO55105</t>
  </si>
  <si>
    <t>10-4030-013762</t>
  </si>
  <si>
    <t>222446Vi51976</t>
  </si>
  <si>
    <t>SO55106</t>
  </si>
  <si>
    <t>922968Vi57265</t>
  </si>
  <si>
    <t>SO55107</t>
  </si>
  <si>
    <t>1023111Vi31935</t>
  </si>
  <si>
    <t>SO55108</t>
  </si>
  <si>
    <t>10-4030-022142</t>
  </si>
  <si>
    <t>423454Vi4501</t>
  </si>
  <si>
    <t>SO55109</t>
  </si>
  <si>
    <t>1223550Vi27261</t>
  </si>
  <si>
    <t>SO55110</t>
  </si>
  <si>
    <t>10-4030-018807</t>
  </si>
  <si>
    <t>724321Vi94288</t>
  </si>
  <si>
    <t>SO55111</t>
  </si>
  <si>
    <t>10-4030-026449</t>
  </si>
  <si>
    <t>1024705Vi94385</t>
  </si>
  <si>
    <t>SO55112</t>
  </si>
  <si>
    <t>10-4030-018836</t>
  </si>
  <si>
    <t>524888Vi73553</t>
  </si>
  <si>
    <t>SO55113</t>
  </si>
  <si>
    <t>10-4030-017161</t>
  </si>
  <si>
    <t>625392Vi29227</t>
  </si>
  <si>
    <t>SO55114</t>
  </si>
  <si>
    <t>10-4030-018321</t>
  </si>
  <si>
    <t>425609Vi83761</t>
  </si>
  <si>
    <t>SO55115</t>
  </si>
  <si>
    <t>10-4030-014711</t>
  </si>
  <si>
    <t>1226524Vi82754</t>
  </si>
  <si>
    <t>SO55116</t>
  </si>
  <si>
    <t>10-4030-016458</t>
  </si>
  <si>
    <t>926612Vi43005</t>
  </si>
  <si>
    <t>SO55117</t>
  </si>
  <si>
    <t>10-4030-028442</t>
  </si>
  <si>
    <t>SO55118</t>
  </si>
  <si>
    <t>10-4030-017083</t>
  </si>
  <si>
    <t>627073Vi96583</t>
  </si>
  <si>
    <t>SO55119</t>
  </si>
  <si>
    <t>10-4030-016455</t>
  </si>
  <si>
    <t>1027199Vi14242</t>
  </si>
  <si>
    <t>SO55120</t>
  </si>
  <si>
    <t>10-4030-027850</t>
  </si>
  <si>
    <t>1028359Vi69139</t>
  </si>
  <si>
    <t>SO55121</t>
  </si>
  <si>
    <t>10-4030-013676</t>
  </si>
  <si>
    <t>SO55122</t>
  </si>
  <si>
    <t>10-4030-026972</t>
  </si>
  <si>
    <t>428883Vi67300</t>
  </si>
  <si>
    <t>SO55123</t>
  </si>
  <si>
    <t>10-4030-025579</t>
  </si>
  <si>
    <t>928971Vi6685</t>
  </si>
  <si>
    <t>SO55124</t>
  </si>
  <si>
    <t>10-4030-013432</t>
  </si>
  <si>
    <t>829778Vi18194</t>
  </si>
  <si>
    <t>SO55125</t>
  </si>
  <si>
    <t>10-4030-013296</t>
  </si>
  <si>
    <t>529911Vi38912</t>
  </si>
  <si>
    <t>SO55126</t>
  </si>
  <si>
    <t>10-4030-011440</t>
  </si>
  <si>
    <t>430177Vi46324</t>
  </si>
  <si>
    <t>SO55127</t>
  </si>
  <si>
    <t>10-4030-018078</t>
  </si>
  <si>
    <t>1130374Vi58820</t>
  </si>
  <si>
    <t>SO55128</t>
  </si>
  <si>
    <t>535825Vi11652</t>
  </si>
  <si>
    <t>SO55129</t>
  </si>
  <si>
    <t>10-4030-015913</t>
  </si>
  <si>
    <t>935832Vi85</t>
  </si>
  <si>
    <t>SO55130</t>
  </si>
  <si>
    <t>10-4030-020339</t>
  </si>
  <si>
    <t>SO55131</t>
  </si>
  <si>
    <t>10-4030-018923</t>
  </si>
  <si>
    <t>436767Vi51473</t>
  </si>
  <si>
    <t>SO55132</t>
  </si>
  <si>
    <t>1240042Vi45830</t>
  </si>
  <si>
    <t>SO55133</t>
  </si>
  <si>
    <t>1140047Vi96694</t>
  </si>
  <si>
    <t>SO55134</t>
  </si>
  <si>
    <t>840070Vi54250</t>
  </si>
  <si>
    <t>SO55135</t>
  </si>
  <si>
    <t>10-4030-024673</t>
  </si>
  <si>
    <t>1040611Vi85434</t>
  </si>
  <si>
    <t>SO55136</t>
  </si>
  <si>
    <t>10-4030-022374</t>
  </si>
  <si>
    <t>441407Vi83611</t>
  </si>
  <si>
    <t>SO55137</t>
  </si>
  <si>
    <t>10-4030-023230</t>
  </si>
  <si>
    <t>242175Vi13117</t>
  </si>
  <si>
    <t>SO55138</t>
  </si>
  <si>
    <t>10-4030-028111</t>
  </si>
  <si>
    <t>543385Vi61490</t>
  </si>
  <si>
    <t>SO55139</t>
  </si>
  <si>
    <t>616156Vi35687</t>
  </si>
  <si>
    <t>SO55140</t>
  </si>
  <si>
    <t>816313Vi49565</t>
  </si>
  <si>
    <t>SO55141</t>
  </si>
  <si>
    <t>816369Vi81286</t>
  </si>
  <si>
    <t>SO55142</t>
  </si>
  <si>
    <t>216514Vi1657</t>
  </si>
  <si>
    <t>SO55143</t>
  </si>
  <si>
    <t>10-4030-013170</t>
  </si>
  <si>
    <t>216643Vi27834</t>
  </si>
  <si>
    <t>SO55144</t>
  </si>
  <si>
    <t>10-4030-020317</t>
  </si>
  <si>
    <t>417909Vi10528</t>
  </si>
  <si>
    <t>SO55145</t>
  </si>
  <si>
    <t>10-4030-023780</t>
  </si>
  <si>
    <t>819093Vi76541</t>
  </si>
  <si>
    <t>SO55146</t>
  </si>
  <si>
    <t>1219214Vi51458</t>
  </si>
  <si>
    <t>SO55147</t>
  </si>
  <si>
    <t>10-4030-029241</t>
  </si>
  <si>
    <t>520994Vi91998</t>
  </si>
  <si>
    <t>SO55148</t>
  </si>
  <si>
    <t>10-4030-011213</t>
  </si>
  <si>
    <t>1121134Vi38026</t>
  </si>
  <si>
    <t>SO55149</t>
  </si>
  <si>
    <t>10-4030-027654</t>
  </si>
  <si>
    <t>1221476Vi23295</t>
  </si>
  <si>
    <t>SO55150</t>
  </si>
  <si>
    <t>10-4030-027479</t>
  </si>
  <si>
    <t>SO55151</t>
  </si>
  <si>
    <t>521588Vi65741</t>
  </si>
  <si>
    <t>SO55152</t>
  </si>
  <si>
    <t>10-4030-025953</t>
  </si>
  <si>
    <t>921861Vi7798</t>
  </si>
  <si>
    <t>SO55153</t>
  </si>
  <si>
    <t>10-4030-020746</t>
  </si>
  <si>
    <t>421894Vi11375</t>
  </si>
  <si>
    <t>SO55154</t>
  </si>
  <si>
    <t>722348Vi80630</t>
  </si>
  <si>
    <t>SO55155</t>
  </si>
  <si>
    <t>10-4030-024742</t>
  </si>
  <si>
    <t>422371Vi23266</t>
  </si>
  <si>
    <t>SO55156</t>
  </si>
  <si>
    <t>10-4030-024423</t>
  </si>
  <si>
    <t>322734Vi536</t>
  </si>
  <si>
    <t>SO55157</t>
  </si>
  <si>
    <t>10-4030-018686</t>
  </si>
  <si>
    <t>823012Vi82799</t>
  </si>
  <si>
    <t>SO55158</t>
  </si>
  <si>
    <t>224063Vi93549</t>
  </si>
  <si>
    <t>SO55159</t>
  </si>
  <si>
    <t>10-4030-019896</t>
  </si>
  <si>
    <t>324408Vi15646</t>
  </si>
  <si>
    <t>SO55160</t>
  </si>
  <si>
    <t>10-4030-020014</t>
  </si>
  <si>
    <t>124410Vi79618</t>
  </si>
  <si>
    <t>SO55161</t>
  </si>
  <si>
    <t>10-4030-016115</t>
  </si>
  <si>
    <t>SO55162</t>
  </si>
  <si>
    <t>10-4030-018327</t>
  </si>
  <si>
    <t>725617Vi64483</t>
  </si>
  <si>
    <t>SO55163</t>
  </si>
  <si>
    <t>10-4030-024399</t>
  </si>
  <si>
    <t>1225709Vi74929</t>
  </si>
  <si>
    <t>SO55164</t>
  </si>
  <si>
    <t>826735Vi63600</t>
  </si>
  <si>
    <t>SO55165</t>
  </si>
  <si>
    <t>10-4030-022324</t>
  </si>
  <si>
    <t>526859Vi95943</t>
  </si>
  <si>
    <t>SO55166</t>
  </si>
  <si>
    <t>10-4030-016474</t>
  </si>
  <si>
    <t>827043Vi4757</t>
  </si>
  <si>
    <t>SO55167</t>
  </si>
  <si>
    <t>10-4030-018036</t>
  </si>
  <si>
    <t>927194Vi98793</t>
  </si>
  <si>
    <t>SO55168</t>
  </si>
  <si>
    <t>10-4030-027903</t>
  </si>
  <si>
    <t>427223Vi24910</t>
  </si>
  <si>
    <t>SO55169</t>
  </si>
  <si>
    <t>10-4030-019515</t>
  </si>
  <si>
    <t>1227328Vi626</t>
  </si>
  <si>
    <t>SO55170</t>
  </si>
  <si>
    <t>10-4030-021114</t>
  </si>
  <si>
    <t>827577Vi46644</t>
  </si>
  <si>
    <t>SO55171</t>
  </si>
  <si>
    <t>SO55172</t>
  </si>
  <si>
    <t>1129682Vi24510</t>
  </si>
  <si>
    <t>SO55173</t>
  </si>
  <si>
    <t>SO55174</t>
  </si>
  <si>
    <t>538460Vi92392</t>
  </si>
  <si>
    <t>SO55175</t>
  </si>
  <si>
    <t>139774Vi59863</t>
  </si>
  <si>
    <t>SO55176</t>
  </si>
  <si>
    <t>1139779Vi20143</t>
  </si>
  <si>
    <t>SO55177</t>
  </si>
  <si>
    <t>10-4030-016340</t>
  </si>
  <si>
    <t>841445Vi6689</t>
  </si>
  <si>
    <t>SO55178</t>
  </si>
  <si>
    <t>10-4030-024135</t>
  </si>
  <si>
    <t>643048Vi2679</t>
  </si>
  <si>
    <t>SO55179</t>
  </si>
  <si>
    <t>816012Vi82398</t>
  </si>
  <si>
    <t>SO55180</t>
  </si>
  <si>
    <t>10-4030-011362</t>
  </si>
  <si>
    <t>417018Vi42538</t>
  </si>
  <si>
    <t>SO55181</t>
  </si>
  <si>
    <t>10-4030-015236</t>
  </si>
  <si>
    <t>917161Vi51334</t>
  </si>
  <si>
    <t>SO55182</t>
  </si>
  <si>
    <t>217266Vi92644</t>
  </si>
  <si>
    <t>SO55183</t>
  </si>
  <si>
    <t>217426Vi58591</t>
  </si>
  <si>
    <t>SO55184</t>
  </si>
  <si>
    <t>10-4030-018712</t>
  </si>
  <si>
    <t>1117567Vi66936</t>
  </si>
  <si>
    <t>SO55185</t>
  </si>
  <si>
    <t>10-4030-012249</t>
  </si>
  <si>
    <t>418591Vi31487</t>
  </si>
  <si>
    <t>SO55186</t>
  </si>
  <si>
    <t>10-4030-017325</t>
  </si>
  <si>
    <t>718976Vi88371</t>
  </si>
  <si>
    <t>SO55187</t>
  </si>
  <si>
    <t>719425Vi22796</t>
  </si>
  <si>
    <t>SO55188</t>
  </si>
  <si>
    <t>10-4030-027924</t>
  </si>
  <si>
    <t>919812Vi95303</t>
  </si>
  <si>
    <t>SO55189</t>
  </si>
  <si>
    <t>10-4030-011153</t>
  </si>
  <si>
    <t>820714Vi37490</t>
  </si>
  <si>
    <t>SO55190</t>
  </si>
  <si>
    <t>1220811Vi5710</t>
  </si>
  <si>
    <t>SO55191</t>
  </si>
  <si>
    <t>10-4030-011177</t>
  </si>
  <si>
    <t>420813Vi75220</t>
  </si>
  <si>
    <t>SO55192</t>
  </si>
  <si>
    <t>10-4030-028991</t>
  </si>
  <si>
    <t>1220963Vi29824</t>
  </si>
  <si>
    <t>SO55193</t>
  </si>
  <si>
    <t>521086Vi65741</t>
  </si>
  <si>
    <t>SO55194</t>
  </si>
  <si>
    <t>222869Vi45984</t>
  </si>
  <si>
    <t>SO55195</t>
  </si>
  <si>
    <t>323142Vi64647</t>
  </si>
  <si>
    <t>SO55196</t>
  </si>
  <si>
    <t>10-4030-020513</t>
  </si>
  <si>
    <t>923687Vi41538</t>
  </si>
  <si>
    <t>SO55197</t>
  </si>
  <si>
    <t>10-4030-012363</t>
  </si>
  <si>
    <t>223929Vi19272</t>
  </si>
  <si>
    <t>SO55198</t>
  </si>
  <si>
    <t>10-4030-019881</t>
  </si>
  <si>
    <t>223998Vi69712</t>
  </si>
  <si>
    <t>SO55199</t>
  </si>
  <si>
    <t>10-4030-020766</t>
  </si>
  <si>
    <t>1124004Vi81923</t>
  </si>
  <si>
    <t>SO55200</t>
  </si>
  <si>
    <t>10-4030-020520</t>
  </si>
  <si>
    <t>324089Vi16344</t>
  </si>
  <si>
    <t>SO55201</t>
  </si>
  <si>
    <t>10-4030-018574</t>
  </si>
  <si>
    <t>524479Vi71829</t>
  </si>
  <si>
    <t>SO55202</t>
  </si>
  <si>
    <t>10-4030-023879</t>
  </si>
  <si>
    <t>1125101Vi37277</t>
  </si>
  <si>
    <t>SO55203</t>
  </si>
  <si>
    <t>10-4030-015871</t>
  </si>
  <si>
    <t>1025418Vi93974</t>
  </si>
  <si>
    <t>SO55204</t>
  </si>
  <si>
    <t>10-4030-023591</t>
  </si>
  <si>
    <t>925733Vi61399</t>
  </si>
  <si>
    <t>SO55205</t>
  </si>
  <si>
    <t>10-4030-019870</t>
  </si>
  <si>
    <t>1125770Vi55022</t>
  </si>
  <si>
    <t>SO55206</t>
  </si>
  <si>
    <t>10-4030-016306</t>
  </si>
  <si>
    <t>226405Vi13502</t>
  </si>
  <si>
    <t>SO55207</t>
  </si>
  <si>
    <t>10-4030-020596</t>
  </si>
  <si>
    <t>927000Vi14354</t>
  </si>
  <si>
    <t>SO55208</t>
  </si>
  <si>
    <t>10-4030-017721</t>
  </si>
  <si>
    <t>1027453Vi99521</t>
  </si>
  <si>
    <t>SO55209</t>
  </si>
  <si>
    <t>10-4030-017104</t>
  </si>
  <si>
    <t>1227605Vi91498</t>
  </si>
  <si>
    <t>SO55210</t>
  </si>
  <si>
    <t>10-4030-025516</t>
  </si>
  <si>
    <t>1227921Vi93818</t>
  </si>
  <si>
    <t>SO55211</t>
  </si>
  <si>
    <t>10-4030-021845</t>
  </si>
  <si>
    <t>628010Vi91227</t>
  </si>
  <si>
    <t>SO55212</t>
  </si>
  <si>
    <t>10-4030-011392</t>
  </si>
  <si>
    <t>528178Vi88211</t>
  </si>
  <si>
    <t>SO55213</t>
  </si>
  <si>
    <t>10-4030-012309</t>
  </si>
  <si>
    <t>628494Vi59927</t>
  </si>
  <si>
    <t>SO55214</t>
  </si>
  <si>
    <t>10-4030-015701</t>
  </si>
  <si>
    <t>1029201Vi39388</t>
  </si>
  <si>
    <t>SO55215</t>
  </si>
  <si>
    <t>829293Vi37490</t>
  </si>
  <si>
    <t>SO55216</t>
  </si>
  <si>
    <t>10-4030-012185</t>
  </si>
  <si>
    <t>SO55217</t>
  </si>
  <si>
    <t>10-4030-011890</t>
  </si>
  <si>
    <t>829625Vi10257</t>
  </si>
  <si>
    <t>SO55218</t>
  </si>
  <si>
    <t>10-4030-012951</t>
  </si>
  <si>
    <t>330427Vi15032</t>
  </si>
  <si>
    <t>SO55219</t>
  </si>
  <si>
    <t>10-4030-020324</t>
  </si>
  <si>
    <t>736287Vi45015</t>
  </si>
  <si>
    <t>SO55220</t>
  </si>
  <si>
    <t>10-4030-012193</t>
  </si>
  <si>
    <t>737891Vi4184</t>
  </si>
  <si>
    <t>SO55221</t>
  </si>
  <si>
    <t>737965Vi57390</t>
  </si>
  <si>
    <t>SO55222</t>
  </si>
  <si>
    <t>638458Vi60805</t>
  </si>
  <si>
    <t>SO55223</t>
  </si>
  <si>
    <t>838618Vi58836</t>
  </si>
  <si>
    <t>SO55224</t>
  </si>
  <si>
    <t>10-4030-028928</t>
  </si>
  <si>
    <t>939064Vi77916</t>
  </si>
  <si>
    <t>SO55225</t>
  </si>
  <si>
    <t>1239418Vi8808</t>
  </si>
  <si>
    <t>SO55226</t>
  </si>
  <si>
    <t>1139429Vi62226</t>
  </si>
  <si>
    <t>SO55227</t>
  </si>
  <si>
    <t>1139584Vi3939</t>
  </si>
  <si>
    <t>SO55228</t>
  </si>
  <si>
    <t>440069Vi53954</t>
  </si>
  <si>
    <t>SO55229</t>
  </si>
  <si>
    <t>10-4030-021653</t>
  </si>
  <si>
    <t>541431Vi10262</t>
  </si>
  <si>
    <t>SO55230</t>
  </si>
  <si>
    <t>10-4030-021791</t>
  </si>
  <si>
    <t>941444Vi57812</t>
  </si>
  <si>
    <t>SO55231</t>
  </si>
  <si>
    <t>10-4030-019716</t>
  </si>
  <si>
    <t>1241825Vi43121</t>
  </si>
  <si>
    <t>SO55232</t>
  </si>
  <si>
    <t>10-4030-025702</t>
  </si>
  <si>
    <t>443019Vi66133</t>
  </si>
  <si>
    <t>SO55233</t>
  </si>
  <si>
    <t>PO551184455</t>
  </si>
  <si>
    <t>95027Vi75503</t>
  </si>
  <si>
    <t>SO55234</t>
  </si>
  <si>
    <t>PO522140495</t>
  </si>
  <si>
    <t>105037Vi84182</t>
  </si>
  <si>
    <t>SO55235</t>
  </si>
  <si>
    <t>PO20126150960</t>
  </si>
  <si>
    <t>95084Vi76868</t>
  </si>
  <si>
    <t>SO55236</t>
  </si>
  <si>
    <t>PO19575117252</t>
  </si>
  <si>
    <t>95134Vi3624</t>
  </si>
  <si>
    <t>SO55237</t>
  </si>
  <si>
    <t>PO19111120056</t>
  </si>
  <si>
    <t>10-4020-000248</t>
  </si>
  <si>
    <t>75191Vi98442</t>
  </si>
  <si>
    <t>SO55238</t>
  </si>
  <si>
    <t>PO19314197881</t>
  </si>
  <si>
    <t>25234Vi96941</t>
  </si>
  <si>
    <t>SO55239</t>
  </si>
  <si>
    <t>PO17197177243</t>
  </si>
  <si>
    <t>75422Vi9665</t>
  </si>
  <si>
    <t>SO55240</t>
  </si>
  <si>
    <t>PO16936111004</t>
  </si>
  <si>
    <t>25441Vi57303</t>
  </si>
  <si>
    <t>SO55241</t>
  </si>
  <si>
    <t>PO16588188882</t>
  </si>
  <si>
    <t>35517Vi78804</t>
  </si>
  <si>
    <t>SO55242</t>
  </si>
  <si>
    <t>PO15399135038</t>
  </si>
  <si>
    <t>35715Vi17854</t>
  </si>
  <si>
    <t>SO55243</t>
  </si>
  <si>
    <t>PO15312160912</t>
  </si>
  <si>
    <t>55736Vi4665</t>
  </si>
  <si>
    <t>SO55244</t>
  </si>
  <si>
    <t>PO14616116484</t>
  </si>
  <si>
    <t>125818Vi75379</t>
  </si>
  <si>
    <t>SO55245</t>
  </si>
  <si>
    <t>PO14732112185</t>
  </si>
  <si>
    <t>85841Vi8045</t>
  </si>
  <si>
    <t>SO55246</t>
  </si>
  <si>
    <t>PO14123130488</t>
  </si>
  <si>
    <t>25903Vi80261</t>
  </si>
  <si>
    <t>SO55247</t>
  </si>
  <si>
    <t>PO13833112210</t>
  </si>
  <si>
    <t>35939Vi19824</t>
  </si>
  <si>
    <t>SO55248</t>
  </si>
  <si>
    <t>PO13775186264</t>
  </si>
  <si>
    <t>35952Vi7271</t>
  </si>
  <si>
    <t>SO55249</t>
  </si>
  <si>
    <t>PO13688172507</t>
  </si>
  <si>
    <t>75954Vi43</t>
  </si>
  <si>
    <t>SO55250</t>
  </si>
  <si>
    <t>PO13514158496</t>
  </si>
  <si>
    <t>86002Vi65897</t>
  </si>
  <si>
    <t>SO55251</t>
  </si>
  <si>
    <t>PO13659159365</t>
  </si>
  <si>
    <t>16033Vi82823</t>
  </si>
  <si>
    <t>SO55252</t>
  </si>
  <si>
    <t>PO13340115824</t>
  </si>
  <si>
    <t>106079Vi71427</t>
  </si>
  <si>
    <t>SO55253</t>
  </si>
  <si>
    <t>PO12644132539</t>
  </si>
  <si>
    <t>16126Vi13395</t>
  </si>
  <si>
    <t>SO55254</t>
  </si>
  <si>
    <t>PO12441172246</t>
  </si>
  <si>
    <t>16137Vi56991</t>
  </si>
  <si>
    <t>SO55255</t>
  </si>
  <si>
    <t>PO12615180482</t>
  </si>
  <si>
    <t>36143Vi98016</t>
  </si>
  <si>
    <t>SO55256</t>
  </si>
  <si>
    <t>PO12528136439</t>
  </si>
  <si>
    <t>66149Vi58876</t>
  </si>
  <si>
    <t>SO55257</t>
  </si>
  <si>
    <t>PO12412154112</t>
  </si>
  <si>
    <t>126183Vi61402</t>
  </si>
  <si>
    <t>SO55258</t>
  </si>
  <si>
    <t>PO12035165890</t>
  </si>
  <si>
    <t>56201Vi87797</t>
  </si>
  <si>
    <t>SO55259</t>
  </si>
  <si>
    <t>PO11687179986</t>
  </si>
  <si>
    <t>106221Vi43509</t>
  </si>
  <si>
    <t>SO55260</t>
  </si>
  <si>
    <t>PO11861162351</t>
  </si>
  <si>
    <t>36228Vi94127</t>
  </si>
  <si>
    <t>SO55261</t>
  </si>
  <si>
    <t>PO11484193890</t>
  </si>
  <si>
    <t>106272Vi92219</t>
  </si>
  <si>
    <t>SO55262</t>
  </si>
  <si>
    <t>PO11049127194</t>
  </si>
  <si>
    <t>16318Vi72763</t>
  </si>
  <si>
    <t>SO55263</t>
  </si>
  <si>
    <t>PO11136189942</t>
  </si>
  <si>
    <t>26338Vi98246</t>
  </si>
  <si>
    <t>SO55264</t>
  </si>
  <si>
    <t>PO10730163005</t>
  </si>
  <si>
    <t>126368Vi34642</t>
  </si>
  <si>
    <t>SO55265</t>
  </si>
  <si>
    <t>PO10237157039</t>
  </si>
  <si>
    <t>56383Vi42584</t>
  </si>
  <si>
    <t>SO55266</t>
  </si>
  <si>
    <t>PO10527171106</t>
  </si>
  <si>
    <t>126408Vi28482</t>
  </si>
  <si>
    <t>SO55267</t>
  </si>
  <si>
    <t>PO10179143258</t>
  </si>
  <si>
    <t>126430Vi52413</t>
  </si>
  <si>
    <t>SO55268</t>
  </si>
  <si>
    <t>PO10324191521</t>
  </si>
  <si>
    <t>106453Vi75131</t>
  </si>
  <si>
    <t>SO55269</t>
  </si>
  <si>
    <t>PO899192335</t>
  </si>
  <si>
    <t>46560Vi16176</t>
  </si>
  <si>
    <t>SO55270</t>
  </si>
  <si>
    <t>PO696117622</t>
  </si>
  <si>
    <t>66573Vi95688</t>
  </si>
  <si>
    <t>SO55271</t>
  </si>
  <si>
    <t>PO1479119376</t>
  </si>
  <si>
    <t>86642Vi70980</t>
  </si>
  <si>
    <t>SO55272</t>
  </si>
  <si>
    <t>PO1682127278</t>
  </si>
  <si>
    <t>16646Vi44368</t>
  </si>
  <si>
    <t>SO55273</t>
  </si>
  <si>
    <t>PO1421115304</t>
  </si>
  <si>
    <t>16679Vi89471</t>
  </si>
  <si>
    <t>SO55274</t>
  </si>
  <si>
    <t>PO1682186436</t>
  </si>
  <si>
    <t>16695Vi44368</t>
  </si>
  <si>
    <t>SO55275</t>
  </si>
  <si>
    <t>PO1711122362</t>
  </si>
  <si>
    <t>126703Vi31994</t>
  </si>
  <si>
    <t>SO55276</t>
  </si>
  <si>
    <t>PO2755182998</t>
  </si>
  <si>
    <t>86832Vi40890</t>
  </si>
  <si>
    <t>SO55277</t>
  </si>
  <si>
    <t>PO2552111630</t>
  </si>
  <si>
    <t>76870Vi67506</t>
  </si>
  <si>
    <t>SO55278</t>
  </si>
  <si>
    <t>PO2929120111</t>
  </si>
  <si>
    <t>86881Vi53345</t>
  </si>
  <si>
    <t>SO55279</t>
  </si>
  <si>
    <t>PO3422173669</t>
  </si>
  <si>
    <t>10-4020-000153</t>
  </si>
  <si>
    <t>36946Vi36033</t>
  </si>
  <si>
    <t>SO55280</t>
  </si>
  <si>
    <t>PO18444178908</t>
  </si>
  <si>
    <t>127373Vi53935</t>
  </si>
  <si>
    <t>SO55281</t>
  </si>
  <si>
    <t>PO18850196229</t>
  </si>
  <si>
    <t>117387Vi29411</t>
  </si>
  <si>
    <t>SO55282</t>
  </si>
  <si>
    <t>PO16298125578</t>
  </si>
  <si>
    <t>27392Vi25371</t>
  </si>
  <si>
    <t>SO55283</t>
  </si>
  <si>
    <t>PO18473174493</t>
  </si>
  <si>
    <t>87395Vi6854</t>
  </si>
  <si>
    <t>SO55284</t>
  </si>
  <si>
    <t>PO16443112174</t>
  </si>
  <si>
    <t>97402Vi21320</t>
  </si>
  <si>
    <t>SO55285</t>
  </si>
  <si>
    <t>PO18009165066</t>
  </si>
  <si>
    <t>47408Vi22691</t>
  </si>
  <si>
    <t>SO55286</t>
  </si>
  <si>
    <t>PO14094197909</t>
  </si>
  <si>
    <t>67412Vi60400</t>
  </si>
  <si>
    <t>SO55287</t>
  </si>
  <si>
    <t>PO13862128497</t>
  </si>
  <si>
    <t>97414Vi20982</t>
  </si>
  <si>
    <t>SO55288</t>
  </si>
  <si>
    <t>PO14355177852</t>
  </si>
  <si>
    <t>17425Vi29896</t>
  </si>
  <si>
    <t>SO55289</t>
  </si>
  <si>
    <t>PO15022133270</t>
  </si>
  <si>
    <t>27426Vi34490</t>
  </si>
  <si>
    <t>SO55290</t>
  </si>
  <si>
    <t>PO14413186228</t>
  </si>
  <si>
    <t>17429Vi96122</t>
  </si>
  <si>
    <t>SO55291</t>
  </si>
  <si>
    <t>PO7076160432</t>
  </si>
  <si>
    <t>37441Vi97795</t>
  </si>
  <si>
    <t>SO55292</t>
  </si>
  <si>
    <t>PO7511134411</t>
  </si>
  <si>
    <t>10-4020-000459</t>
  </si>
  <si>
    <t>27442Vi46224</t>
  </si>
  <si>
    <t>SO55293</t>
  </si>
  <si>
    <t>PO4872176174</t>
  </si>
  <si>
    <t>117456Vi14813</t>
  </si>
  <si>
    <t>SO55294</t>
  </si>
  <si>
    <t>PO6467116955</t>
  </si>
  <si>
    <t>57458Vi91557</t>
  </si>
  <si>
    <t>SO55295</t>
  </si>
  <si>
    <t>PO7105140110</t>
  </si>
  <si>
    <t>97459Vi81587</t>
  </si>
  <si>
    <t>SO55296</t>
  </si>
  <si>
    <t>PO6380144343</t>
  </si>
  <si>
    <t>97462Vi36405</t>
  </si>
  <si>
    <t>SO55297</t>
  </si>
  <si>
    <t>PO4495126679</t>
  </si>
  <si>
    <t>97465Vi77341</t>
  </si>
  <si>
    <t>SO55298</t>
  </si>
  <si>
    <t>PO7743176359</t>
  </si>
  <si>
    <t>117469Vi89887</t>
  </si>
  <si>
    <t>SO55299</t>
  </si>
  <si>
    <t>PO6612171212</t>
  </si>
  <si>
    <t>127470Vi78559</t>
  </si>
  <si>
    <t>SO55300</t>
  </si>
  <si>
    <t>PO8004112820</t>
  </si>
  <si>
    <t>127472Vi83057</t>
  </si>
  <si>
    <t>SO55301</t>
  </si>
  <si>
    <t>PO3828165579</t>
  </si>
  <si>
    <t>87476Vi9920</t>
  </si>
  <si>
    <t>SO55302</t>
  </si>
  <si>
    <t>PO6235189147</t>
  </si>
  <si>
    <t>27481Vi12181</t>
  </si>
  <si>
    <t>SO55303</t>
  </si>
  <si>
    <t>PO5626137276</t>
  </si>
  <si>
    <t>97483Vi67566</t>
  </si>
  <si>
    <t>SO55304</t>
  </si>
  <si>
    <t>PO4176184346</t>
  </si>
  <si>
    <t>107486Vi13146</t>
  </si>
  <si>
    <t>SO55305</t>
  </si>
  <si>
    <t>PO4524166423</t>
  </si>
  <si>
    <t>87492Vi51173</t>
  </si>
  <si>
    <t>SO55306</t>
  </si>
  <si>
    <t>PO5423156022</t>
  </si>
  <si>
    <t>57494Vi61420</t>
  </si>
  <si>
    <t>SO55307</t>
  </si>
  <si>
    <t>PO6032153793</t>
  </si>
  <si>
    <t>117495Vi43213</t>
  </si>
  <si>
    <t>SO55308</t>
  </si>
  <si>
    <t>PO4930120456</t>
  </si>
  <si>
    <t>47496Vi61932</t>
  </si>
  <si>
    <t>SO55309</t>
  </si>
  <si>
    <t>PO5452174413</t>
  </si>
  <si>
    <t>117510Vi89085</t>
  </si>
  <si>
    <t>SO55310</t>
  </si>
  <si>
    <t>PO6409177769</t>
  </si>
  <si>
    <t>27515Vi1235</t>
  </si>
  <si>
    <t>SO55311</t>
  </si>
  <si>
    <t>PO3509171799</t>
  </si>
  <si>
    <t>87518Vi44761</t>
  </si>
  <si>
    <t>SO55312</t>
  </si>
  <si>
    <t>PO5916165194</t>
  </si>
  <si>
    <t>127523Vi5185</t>
  </si>
  <si>
    <t>SO55313</t>
  </si>
  <si>
    <t>PO3741111643</t>
  </si>
  <si>
    <t>47533Vi26101</t>
  </si>
  <si>
    <t>SO55314</t>
  </si>
  <si>
    <t>PO3016114503</t>
  </si>
  <si>
    <t>57537Vi75200</t>
  </si>
  <si>
    <t>SO55315</t>
  </si>
  <si>
    <t>PO2436179352</t>
  </si>
  <si>
    <t>107547Vi89124</t>
  </si>
  <si>
    <t>SO55316</t>
  </si>
  <si>
    <t>PO1102131630</t>
  </si>
  <si>
    <t>10-4020-000050</t>
  </si>
  <si>
    <t>107557Vi17743</t>
  </si>
  <si>
    <t>SO55317</t>
  </si>
  <si>
    <t>PO3538111480</t>
  </si>
  <si>
    <t>67869Vi60730</t>
  </si>
  <si>
    <t>SO55318</t>
  </si>
  <si>
    <t>PO5075167857</t>
  </si>
  <si>
    <t>48162Vi75759</t>
  </si>
  <si>
    <t>SO55319</t>
  </si>
  <si>
    <t>PO5394115060</t>
  </si>
  <si>
    <t>108183Vi98944</t>
  </si>
  <si>
    <t>SO55320</t>
  </si>
  <si>
    <t>PO5423147381</t>
  </si>
  <si>
    <t>58190Vi61420</t>
  </si>
  <si>
    <t>SO55321</t>
  </si>
  <si>
    <t>PO5916110916</t>
  </si>
  <si>
    <t>128296Vi5185</t>
  </si>
  <si>
    <t>SO55322</t>
  </si>
  <si>
    <t>PO7859118281</t>
  </si>
  <si>
    <t>108526Vi37251</t>
  </si>
  <si>
    <t>SO55323</t>
  </si>
  <si>
    <t>PO8410135313</t>
  </si>
  <si>
    <t>78563Vi9895</t>
  </si>
  <si>
    <t>SO55324</t>
  </si>
  <si>
    <t>PO8787146999</t>
  </si>
  <si>
    <t>128627Vi30612</t>
  </si>
  <si>
    <t>SO55325</t>
  </si>
  <si>
    <t>PO9338115445</t>
  </si>
  <si>
    <t>48644Vi99484</t>
  </si>
  <si>
    <t>SO55326</t>
  </si>
  <si>
    <t>PO9454111929</t>
  </si>
  <si>
    <t>48695Vi87037</t>
  </si>
  <si>
    <t>SO55327</t>
  </si>
  <si>
    <t>PO9367188109</t>
  </si>
  <si>
    <t>88717Vi63984</t>
  </si>
  <si>
    <t>SO55328</t>
  </si>
  <si>
    <t>PO9831188161</t>
  </si>
  <si>
    <t>108757Vi92831</t>
  </si>
  <si>
    <t>SO55329</t>
  </si>
  <si>
    <t>PO10034135364</t>
  </si>
  <si>
    <t>108798Vi25876</t>
  </si>
  <si>
    <t>SO55330</t>
  </si>
  <si>
    <t>PO10092175090</t>
  </si>
  <si>
    <t>58799Vi35</t>
  </si>
  <si>
    <t>SO55331</t>
  </si>
  <si>
    <t>PO9889143385</t>
  </si>
  <si>
    <t>18806Vi55278</t>
  </si>
  <si>
    <t>SO55332</t>
  </si>
  <si>
    <t>816084Vi63706</t>
  </si>
  <si>
    <t>SO55333</t>
  </si>
  <si>
    <t>216445Vi62642</t>
  </si>
  <si>
    <t>SO55334</t>
  </si>
  <si>
    <t>10-4030-021220</t>
  </si>
  <si>
    <t>1117710Vi43235</t>
  </si>
  <si>
    <t>SO55335</t>
  </si>
  <si>
    <t>10-4030-011458</t>
  </si>
  <si>
    <t>118322Vi64996</t>
  </si>
  <si>
    <t>SO55336</t>
  </si>
  <si>
    <t>10-4030-014232</t>
  </si>
  <si>
    <t>218635Vi21674</t>
  </si>
  <si>
    <t>SO55337</t>
  </si>
  <si>
    <t>10-4030-011758</t>
  </si>
  <si>
    <t>718680Vi31306</t>
  </si>
  <si>
    <t>SO55338</t>
  </si>
  <si>
    <t>518707Vi37890</t>
  </si>
  <si>
    <t>SO55339</t>
  </si>
  <si>
    <t>10-4030-019604</t>
  </si>
  <si>
    <t>718798Vi47410</t>
  </si>
  <si>
    <t>SO55340</t>
  </si>
  <si>
    <t>10-4030-019625</t>
  </si>
  <si>
    <t>1119273Vi11503</t>
  </si>
  <si>
    <t>SO55341</t>
  </si>
  <si>
    <t>819433Vi81769</t>
  </si>
  <si>
    <t>SO55342</t>
  </si>
  <si>
    <t>421191Vi97785</t>
  </si>
  <si>
    <t>SO55343</t>
  </si>
  <si>
    <t>10-4030-028054</t>
  </si>
  <si>
    <t>121533Vi44551</t>
  </si>
  <si>
    <t>SO55344</t>
  </si>
  <si>
    <t>10-4030-025005</t>
  </si>
  <si>
    <t>321859Vi20123</t>
  </si>
  <si>
    <t>SO55345</t>
  </si>
  <si>
    <t>10-4030-024944</t>
  </si>
  <si>
    <t>722183Vi52389</t>
  </si>
  <si>
    <t>SO55346</t>
  </si>
  <si>
    <t>10-4030-026688</t>
  </si>
  <si>
    <t>222309Vi47257</t>
  </si>
  <si>
    <t>SO55347</t>
  </si>
  <si>
    <t>10-4030-025065</t>
  </si>
  <si>
    <t>722887Vi51216</t>
  </si>
  <si>
    <t>SO55348</t>
  </si>
  <si>
    <t>10-4030-021307</t>
  </si>
  <si>
    <t>123527Vi54036</t>
  </si>
  <si>
    <t>SO55349</t>
  </si>
  <si>
    <t>10-4030-019880</t>
  </si>
  <si>
    <t>1123997Vi94041</t>
  </si>
  <si>
    <t>SO55350</t>
  </si>
  <si>
    <t>10-4030-028600</t>
  </si>
  <si>
    <t>924375Vi6849</t>
  </si>
  <si>
    <t>SO55351</t>
  </si>
  <si>
    <t>10-4030-017693</t>
  </si>
  <si>
    <t>124710Vi20682</t>
  </si>
  <si>
    <t>SO55352</t>
  </si>
  <si>
    <t>10-4030-015307</t>
  </si>
  <si>
    <t>425558Vi47714</t>
  </si>
  <si>
    <t>SO55353</t>
  </si>
  <si>
    <t>10-4030-018637</t>
  </si>
  <si>
    <t>226111Vi68894</t>
  </si>
  <si>
    <t>SO55354</t>
  </si>
  <si>
    <t>10-4030-020594</t>
  </si>
  <si>
    <t>626692Vi56159</t>
  </si>
  <si>
    <t>SO55355</t>
  </si>
  <si>
    <t>10-4030-012838</t>
  </si>
  <si>
    <t>1226834Vi40526</t>
  </si>
  <si>
    <t>SO55356</t>
  </si>
  <si>
    <t>10-4030-019929</t>
  </si>
  <si>
    <t>226861Vi48023</t>
  </si>
  <si>
    <t>SO55357</t>
  </si>
  <si>
    <t>10-4030-023976</t>
  </si>
  <si>
    <t>1227481Vi53521</t>
  </si>
  <si>
    <t>SO55358</t>
  </si>
  <si>
    <t>10-4030-023966</t>
  </si>
  <si>
    <t>727524Vi67610</t>
  </si>
  <si>
    <t>SO55359</t>
  </si>
  <si>
    <t>10-4030-019252</t>
  </si>
  <si>
    <t>827612Vi85259</t>
  </si>
  <si>
    <t>SO55360</t>
  </si>
  <si>
    <t>10-4030-026894</t>
  </si>
  <si>
    <t>SO55361</t>
  </si>
  <si>
    <t>10-4030-020949</t>
  </si>
  <si>
    <t>1127824Vi50261</t>
  </si>
  <si>
    <t>SO55362</t>
  </si>
  <si>
    <t>10-4030-028543</t>
  </si>
  <si>
    <t>127984Vi32414</t>
  </si>
  <si>
    <t>SO55363</t>
  </si>
  <si>
    <t>10-4030-020731</t>
  </si>
  <si>
    <t>928213Vi75507</t>
  </si>
  <si>
    <t>SO55364</t>
  </si>
  <si>
    <t>10-4030-012465</t>
  </si>
  <si>
    <t>928521Vi11941</t>
  </si>
  <si>
    <t>SO55365</t>
  </si>
  <si>
    <t>10-4030-025638</t>
  </si>
  <si>
    <t>128978Vi49477</t>
  </si>
  <si>
    <t>SO55366</t>
  </si>
  <si>
    <t>10-4030-013788</t>
  </si>
  <si>
    <t>229023Vi22124</t>
  </si>
  <si>
    <t>SO55367</t>
  </si>
  <si>
    <t>10-4030-017642</t>
  </si>
  <si>
    <t>1029058Vi31620</t>
  </si>
  <si>
    <t>SO55368</t>
  </si>
  <si>
    <t>10-4030-012896</t>
  </si>
  <si>
    <t>229578Vi17930</t>
  </si>
  <si>
    <t>SO55369</t>
  </si>
  <si>
    <t>10-4030-012433</t>
  </si>
  <si>
    <t>1130096Vi9641</t>
  </si>
  <si>
    <t>SO55370</t>
  </si>
  <si>
    <t>SO55371</t>
  </si>
  <si>
    <t>538423Vi38175</t>
  </si>
  <si>
    <t>SO55372</t>
  </si>
  <si>
    <t>10-4030-029179</t>
  </si>
  <si>
    <t>639040Vi8565</t>
  </si>
  <si>
    <t>SO55373</t>
  </si>
  <si>
    <t>739928Vi56712</t>
  </si>
  <si>
    <t>SO55374</t>
  </si>
  <si>
    <t>SO55375</t>
  </si>
  <si>
    <t>10-4030-025384</t>
  </si>
  <si>
    <t>940079Vi56947</t>
  </si>
  <si>
    <t>SO55376</t>
  </si>
  <si>
    <t>10-4030-025382</t>
  </si>
  <si>
    <t>1040126Vi69925</t>
  </si>
  <si>
    <t>SO55377</t>
  </si>
  <si>
    <t>10-4030-022885</t>
  </si>
  <si>
    <t>841063Vi94123</t>
  </si>
  <si>
    <t>SO55378</t>
  </si>
  <si>
    <t>642178Vi43596</t>
  </si>
  <si>
    <t>SO55379</t>
  </si>
  <si>
    <t>742476Vi17489</t>
  </si>
  <si>
    <t>SO55380</t>
  </si>
  <si>
    <t>10-4030-026222</t>
  </si>
  <si>
    <t>1142477Vi58847</t>
  </si>
  <si>
    <t>SO55381</t>
  </si>
  <si>
    <t>10-4030-021090</t>
  </si>
  <si>
    <t>142500Vi23113</t>
  </si>
  <si>
    <t>SO55382</t>
  </si>
  <si>
    <t>1243023Vi91826</t>
  </si>
  <si>
    <t>SO55383</t>
  </si>
  <si>
    <t>743029Vi7415</t>
  </si>
  <si>
    <t>SO55384</t>
  </si>
  <si>
    <t>716440Vi10688</t>
  </si>
  <si>
    <t>SO55385</t>
  </si>
  <si>
    <t>716739Vi73456</t>
  </si>
  <si>
    <t>SO55386</t>
  </si>
  <si>
    <t>10-4030-012345</t>
  </si>
  <si>
    <t>1117041Vi87539</t>
  </si>
  <si>
    <t>SO55387</t>
  </si>
  <si>
    <t>10-4030-015603</t>
  </si>
  <si>
    <t>1117210Vi64248</t>
  </si>
  <si>
    <t>SO55388</t>
  </si>
  <si>
    <t>117361Vi52060</t>
  </si>
  <si>
    <t>SO55389</t>
  </si>
  <si>
    <t>10-4030-015807</t>
  </si>
  <si>
    <t>517418Vi4292</t>
  </si>
  <si>
    <t>SO55390</t>
  </si>
  <si>
    <t>10-4030-022208</t>
  </si>
  <si>
    <t>1017637Vi99517</t>
  </si>
  <si>
    <t>SO55391</t>
  </si>
  <si>
    <t>10-4030-022844</t>
  </si>
  <si>
    <t>118008Vi90967</t>
  </si>
  <si>
    <t>SO55392</t>
  </si>
  <si>
    <t>118417Vi97469</t>
  </si>
  <si>
    <t>SO55393</t>
  </si>
  <si>
    <t>10-4030-015186</t>
  </si>
  <si>
    <t>218628Vi98132</t>
  </si>
  <si>
    <t>SO55394</t>
  </si>
  <si>
    <t>10-4030-011760</t>
  </si>
  <si>
    <t>618681Vi60676</t>
  </si>
  <si>
    <t>SO55395</t>
  </si>
  <si>
    <t>219098Vi36014</t>
  </si>
  <si>
    <t>SO55396</t>
  </si>
  <si>
    <t>719103Vi45371</t>
  </si>
  <si>
    <t>SO55397</t>
  </si>
  <si>
    <t>619215Vi50420</t>
  </si>
  <si>
    <t>SO55398</t>
  </si>
  <si>
    <t>1219434Vi39745</t>
  </si>
  <si>
    <t>SO55399</t>
  </si>
  <si>
    <t>819926Vi1022</t>
  </si>
  <si>
    <t>SO55400</t>
  </si>
  <si>
    <t>920701Vi13782</t>
  </si>
  <si>
    <t>SO55401</t>
  </si>
  <si>
    <t>720947Vi25459</t>
  </si>
  <si>
    <t>SO55402</t>
  </si>
  <si>
    <t>10-4030-026792</t>
  </si>
  <si>
    <t>1121400Vi41174</t>
  </si>
  <si>
    <t>SO55403</t>
  </si>
  <si>
    <t>10-4030-026054</t>
  </si>
  <si>
    <t>121857Vi50624</t>
  </si>
  <si>
    <t>SO55404</t>
  </si>
  <si>
    <t>10-4030-024933</t>
  </si>
  <si>
    <t>1022213Vi82312</t>
  </si>
  <si>
    <t>SO55405</t>
  </si>
  <si>
    <t>722399Vi60097</t>
  </si>
  <si>
    <t>SO55406</t>
  </si>
  <si>
    <t>10-4030-024395</t>
  </si>
  <si>
    <t>922434Vi50955</t>
  </si>
  <si>
    <t>SO55407</t>
  </si>
  <si>
    <t>10-4030-026102</t>
  </si>
  <si>
    <t>1222510Vi49300</t>
  </si>
  <si>
    <t>SO55408</t>
  </si>
  <si>
    <t>10-4030-023678</t>
  </si>
  <si>
    <t>322645Vi30975</t>
  </si>
  <si>
    <t>SO55409</t>
  </si>
  <si>
    <t>10-4030-023862</t>
  </si>
  <si>
    <t>622916Vi85993</t>
  </si>
  <si>
    <t>SO55410</t>
  </si>
  <si>
    <t>10-4030-022035</t>
  </si>
  <si>
    <t>923143Vi88563</t>
  </si>
  <si>
    <t>SO55411</t>
  </si>
  <si>
    <t>10-4030-022034</t>
  </si>
  <si>
    <t>523175Vi25314</t>
  </si>
  <si>
    <t>SO55412</t>
  </si>
  <si>
    <t>10-4030-021775</t>
  </si>
  <si>
    <t>223624Vi95627</t>
  </si>
  <si>
    <t>SO55413</t>
  </si>
  <si>
    <t>1023651Vi85779</t>
  </si>
  <si>
    <t>SO55414</t>
  </si>
  <si>
    <t>10-4030-016992</t>
  </si>
  <si>
    <t>825037Vi91561</t>
  </si>
  <si>
    <t>SO55415</t>
  </si>
  <si>
    <t>10-4030-016214</t>
  </si>
  <si>
    <t>625262Vi43419</t>
  </si>
  <si>
    <t>SO55416</t>
  </si>
  <si>
    <t>10-4030-014469</t>
  </si>
  <si>
    <t>825884Vi21308</t>
  </si>
  <si>
    <t>SO55417</t>
  </si>
  <si>
    <t>10-4030-013373</t>
  </si>
  <si>
    <t>126204Vi82068</t>
  </si>
  <si>
    <t>SO55418</t>
  </si>
  <si>
    <t>10-4030-017110</t>
  </si>
  <si>
    <t>326300Vi15122</t>
  </si>
  <si>
    <t>SO55419</t>
  </si>
  <si>
    <t>10-4030-019345</t>
  </si>
  <si>
    <t>426689Vi42969</t>
  </si>
  <si>
    <t>SO55420</t>
  </si>
  <si>
    <t>10-4030-014974</t>
  </si>
  <si>
    <t>327031Vi12252</t>
  </si>
  <si>
    <t>SO55421</t>
  </si>
  <si>
    <t>10-4030-019369</t>
  </si>
  <si>
    <t>927652Vi31992</t>
  </si>
  <si>
    <t>SO55422</t>
  </si>
  <si>
    <t>10-4030-020871</t>
  </si>
  <si>
    <t>327688Vi44819</t>
  </si>
  <si>
    <t>SO55423</t>
  </si>
  <si>
    <t>10-4030-023228</t>
  </si>
  <si>
    <t>327797Vi2990</t>
  </si>
  <si>
    <t>SO55424</t>
  </si>
  <si>
    <t>10-4030-027152</t>
  </si>
  <si>
    <t>228053Vi86432</t>
  </si>
  <si>
    <t>SO55425</t>
  </si>
  <si>
    <t>10-4030-024154</t>
  </si>
  <si>
    <t>428251Vi59587</t>
  </si>
  <si>
    <t>SO55426</t>
  </si>
  <si>
    <t>10-4030-027957</t>
  </si>
  <si>
    <t>328446Vi75208</t>
  </si>
  <si>
    <t>SO55427</t>
  </si>
  <si>
    <t>10-4030-023773</t>
  </si>
  <si>
    <t>528683Vi72912</t>
  </si>
  <si>
    <t>SO55428</t>
  </si>
  <si>
    <t>1128842Vi91607</t>
  </si>
  <si>
    <t>SO55429</t>
  </si>
  <si>
    <t>10-4030-011698</t>
  </si>
  <si>
    <t>929116Vi43396</t>
  </si>
  <si>
    <t>SO55430</t>
  </si>
  <si>
    <t>229220Vi19554</t>
  </si>
  <si>
    <t>SO55431</t>
  </si>
  <si>
    <t>229316Vi48474</t>
  </si>
  <si>
    <t>SO55432</t>
  </si>
  <si>
    <t>10-4030-011771</t>
  </si>
  <si>
    <t>1129702Vi63341</t>
  </si>
  <si>
    <t>SO55433</t>
  </si>
  <si>
    <t>10-4030-011405</t>
  </si>
  <si>
    <t>330175Vi62051</t>
  </si>
  <si>
    <t>SO55434</t>
  </si>
  <si>
    <t>10-4030-011348</t>
  </si>
  <si>
    <t>SO55435</t>
  </si>
  <si>
    <t>10-4030-012661</t>
  </si>
  <si>
    <t>530699Vi91894</t>
  </si>
  <si>
    <t>SO55436</t>
  </si>
  <si>
    <t>SO55437</t>
  </si>
  <si>
    <t>10-4030-020340</t>
  </si>
  <si>
    <t>635908Vi84881</t>
  </si>
  <si>
    <t>SO55438</t>
  </si>
  <si>
    <t>10-4030-016976</t>
  </si>
  <si>
    <t>636151Vi16964</t>
  </si>
  <si>
    <t>SO55439</t>
  </si>
  <si>
    <t>736777Vi25103</t>
  </si>
  <si>
    <t>SO55440</t>
  </si>
  <si>
    <t>10-4030-012080</t>
  </si>
  <si>
    <t>237176Vi39622</t>
  </si>
  <si>
    <t>SO55441</t>
  </si>
  <si>
    <t>637203Vi8983</t>
  </si>
  <si>
    <t>SO55442</t>
  </si>
  <si>
    <t>737505Vi1792</t>
  </si>
  <si>
    <t>SO55443</t>
  </si>
  <si>
    <t>1137942Vi4447</t>
  </si>
  <si>
    <t>SO55444</t>
  </si>
  <si>
    <t>538631Vi93065</t>
  </si>
  <si>
    <t>SO55445</t>
  </si>
  <si>
    <t>939396Vi36555</t>
  </si>
  <si>
    <t>SO55446</t>
  </si>
  <si>
    <t>639675Vi49230</t>
  </si>
  <si>
    <t>SO55447</t>
  </si>
  <si>
    <t>739681Vi14531</t>
  </si>
  <si>
    <t>SO55448</t>
  </si>
  <si>
    <t>839686Vi74634</t>
  </si>
  <si>
    <t>SO55449</t>
  </si>
  <si>
    <t>740021Vi31666</t>
  </si>
  <si>
    <t>SO55450</t>
  </si>
  <si>
    <t>10-4030-022072</t>
  </si>
  <si>
    <t>1041054Vi6914</t>
  </si>
  <si>
    <t>SO55451</t>
  </si>
  <si>
    <t>316123Vi16126</t>
  </si>
  <si>
    <t>SO55452</t>
  </si>
  <si>
    <t>416126Vi81298</t>
  </si>
  <si>
    <t>SO55453</t>
  </si>
  <si>
    <t>316402Vi90486</t>
  </si>
  <si>
    <t>SO55454</t>
  </si>
  <si>
    <t>116423Vi28578</t>
  </si>
  <si>
    <t>SO55455</t>
  </si>
  <si>
    <t>10-4030-012365</t>
  </si>
  <si>
    <t>516747Vi97652</t>
  </si>
  <si>
    <t>SO55456</t>
  </si>
  <si>
    <t>10-4030-013628</t>
  </si>
  <si>
    <t>416961Vi97576</t>
  </si>
  <si>
    <t>SO55457</t>
  </si>
  <si>
    <t>10-4030-018285</t>
  </si>
  <si>
    <t>1117392Vi96884</t>
  </si>
  <si>
    <t>SO55458</t>
  </si>
  <si>
    <t>10-4030-024471</t>
  </si>
  <si>
    <t>817874Vi34348</t>
  </si>
  <si>
    <t>SO55459</t>
  </si>
  <si>
    <t>10-4030-027350</t>
  </si>
  <si>
    <t>1118111Vi17751</t>
  </si>
  <si>
    <t>SO55460</t>
  </si>
  <si>
    <t>10-4030-019629</t>
  </si>
  <si>
    <t>1118247Vi10269</t>
  </si>
  <si>
    <t>SO55461</t>
  </si>
  <si>
    <t>10-4030-017318</t>
  </si>
  <si>
    <t>818967Vi17215</t>
  </si>
  <si>
    <t>SO55462</t>
  </si>
  <si>
    <t>820790Vi51581</t>
  </si>
  <si>
    <t>SO55463</t>
  </si>
  <si>
    <t>520852Vi91761</t>
  </si>
  <si>
    <t>SO55464</t>
  </si>
  <si>
    <t>10-4030-029052</t>
  </si>
  <si>
    <t>720896Vi58506</t>
  </si>
  <si>
    <t>SO55465</t>
  </si>
  <si>
    <t>10-4030-029232</t>
  </si>
  <si>
    <t>520985Vi44571</t>
  </si>
  <si>
    <t>SO55466</t>
  </si>
  <si>
    <t>10-4030-028090</t>
  </si>
  <si>
    <t>121255Vi58561</t>
  </si>
  <si>
    <t>SO55467</t>
  </si>
  <si>
    <t>10-4030-028002</t>
  </si>
  <si>
    <t>621704Vi73763</t>
  </si>
  <si>
    <t>SO55468</t>
  </si>
  <si>
    <t>10-4030-025206</t>
  </si>
  <si>
    <t>921840Vi78587</t>
  </si>
  <si>
    <t>SO55469</t>
  </si>
  <si>
    <t>10-4030-026259</t>
  </si>
  <si>
    <t>822135Vi90201</t>
  </si>
  <si>
    <t>SO55470</t>
  </si>
  <si>
    <t>10-4030-023198</t>
  </si>
  <si>
    <t>1122773Vi80334</t>
  </si>
  <si>
    <t>SO55471</t>
  </si>
  <si>
    <t>10-4030-021802</t>
  </si>
  <si>
    <t>823562Vi38157</t>
  </si>
  <si>
    <t>SO55472</t>
  </si>
  <si>
    <t>10-4030-020705</t>
  </si>
  <si>
    <t>224011Vi57738</t>
  </si>
  <si>
    <t>SO55473</t>
  </si>
  <si>
    <t>10-4030-018809</t>
  </si>
  <si>
    <t>324261Vi78859</t>
  </si>
  <si>
    <t>SO55474</t>
  </si>
  <si>
    <t>224919Vi22669</t>
  </si>
  <si>
    <t>SO55475</t>
  </si>
  <si>
    <t>10-4030-014654</t>
  </si>
  <si>
    <t>825784Vi93838</t>
  </si>
  <si>
    <t>SO55476</t>
  </si>
  <si>
    <t>10-4030-022059</t>
  </si>
  <si>
    <t>925820Vi42880</t>
  </si>
  <si>
    <t>SO55477</t>
  </si>
  <si>
    <t>10-4030-014849</t>
  </si>
  <si>
    <t>SO55478</t>
  </si>
  <si>
    <t>10-4030-015618</t>
  </si>
  <si>
    <t>426721Vi65802</t>
  </si>
  <si>
    <t>SO55479</t>
  </si>
  <si>
    <t>10-4030-017970</t>
  </si>
  <si>
    <t>726871Vi51425</t>
  </si>
  <si>
    <t>SO55480</t>
  </si>
  <si>
    <t>10-4030-018042</t>
  </si>
  <si>
    <t>726946Vi99635</t>
  </si>
  <si>
    <t>SO55481</t>
  </si>
  <si>
    <t>10-4030-018024</t>
  </si>
  <si>
    <t>526973Vi2658</t>
  </si>
  <si>
    <t>SO55482</t>
  </si>
  <si>
    <t>10-4030-017746</t>
  </si>
  <si>
    <t>626988Vi13516</t>
  </si>
  <si>
    <t>SO55483</t>
  </si>
  <si>
    <t>10-4030-017788</t>
  </si>
  <si>
    <t>1227005Vi99249</t>
  </si>
  <si>
    <t>SO55484</t>
  </si>
  <si>
    <t>10-4030-017840</t>
  </si>
  <si>
    <t>527446Vi92026</t>
  </si>
  <si>
    <t>SO55485</t>
  </si>
  <si>
    <t>10-4030-023756</t>
  </si>
  <si>
    <t>628323Vi73493</t>
  </si>
  <si>
    <t>SO55486</t>
  </si>
  <si>
    <t>10-4030-027930</t>
  </si>
  <si>
    <t>1028849Vi91272</t>
  </si>
  <si>
    <t>SO55487</t>
  </si>
  <si>
    <t>829544Vi64228</t>
  </si>
  <si>
    <t>SO55488</t>
  </si>
  <si>
    <t>10-4030-011725</t>
  </si>
  <si>
    <t>829738Vi52211</t>
  </si>
  <si>
    <t>SO55489</t>
  </si>
  <si>
    <t>629748Vi50482</t>
  </si>
  <si>
    <t>SO55490</t>
  </si>
  <si>
    <t>936786Vi62393</t>
  </si>
  <si>
    <t>SO55491</t>
  </si>
  <si>
    <t>737141Vi8915</t>
  </si>
  <si>
    <t>SO55492</t>
  </si>
  <si>
    <t>10-4030-026933</t>
  </si>
  <si>
    <t>237723Vi36407</t>
  </si>
  <si>
    <t>SO55493</t>
  </si>
  <si>
    <t>337725Vi8696</t>
  </si>
  <si>
    <t>SO55494</t>
  </si>
  <si>
    <t>1238621Vi12520</t>
  </si>
  <si>
    <t>SO55495</t>
  </si>
  <si>
    <t>638624Vi52659</t>
  </si>
  <si>
    <t>SO55496</t>
  </si>
  <si>
    <t>838629Vi22196</t>
  </si>
  <si>
    <t>SO55497</t>
  </si>
  <si>
    <t>10-4030-029102</t>
  </si>
  <si>
    <t>1239034Vi81505</t>
  </si>
  <si>
    <t>SO55498</t>
  </si>
  <si>
    <t>10-4030-029103</t>
  </si>
  <si>
    <t>1239035Vi63451</t>
  </si>
  <si>
    <t>SO55499</t>
  </si>
  <si>
    <t>739693Vi67309</t>
  </si>
  <si>
    <t>SO55500</t>
  </si>
  <si>
    <t>10-4030-022896</t>
  </si>
  <si>
    <t>141028Vi86144</t>
  </si>
  <si>
    <t>SO55501</t>
  </si>
  <si>
    <t>10-4030-022066</t>
  </si>
  <si>
    <t>741087Vi29108</t>
  </si>
  <si>
    <t>SO55502</t>
  </si>
  <si>
    <t>10-4030-019999</t>
  </si>
  <si>
    <t>441807Vi89611</t>
  </si>
  <si>
    <t>SO55503</t>
  </si>
  <si>
    <t>10-4030-025720</t>
  </si>
  <si>
    <t>SO55504</t>
  </si>
  <si>
    <t>142689Vi38046</t>
  </si>
  <si>
    <t>SO55505</t>
  </si>
  <si>
    <t>316448Vi25263</t>
  </si>
  <si>
    <t>SO55506</t>
  </si>
  <si>
    <t>416613Vi52770</t>
  </si>
  <si>
    <t>SO55507</t>
  </si>
  <si>
    <t>10-4030-017729</t>
  </si>
  <si>
    <t>417469Vi62493</t>
  </si>
  <si>
    <t>SO55508</t>
  </si>
  <si>
    <t>10-4030-025224</t>
  </si>
  <si>
    <t>SO55509</t>
  </si>
  <si>
    <t>618294Vi60676</t>
  </si>
  <si>
    <t>SO55510</t>
  </si>
  <si>
    <t>10-4030-029304</t>
  </si>
  <si>
    <t>518378Vi35226</t>
  </si>
  <si>
    <t>SO55511</t>
  </si>
  <si>
    <t>10-4030-016930</t>
  </si>
  <si>
    <t>618749Vi17247</t>
  </si>
  <si>
    <t>SO55512</t>
  </si>
  <si>
    <t>1119261Vi87539</t>
  </si>
  <si>
    <t>SO55513</t>
  </si>
  <si>
    <t>219931Vi45249</t>
  </si>
  <si>
    <t>SO55514</t>
  </si>
  <si>
    <t>10-4030-027224</t>
  </si>
  <si>
    <t>420865Vi86978</t>
  </si>
  <si>
    <t>SO55515</t>
  </si>
  <si>
    <t>10-4030-029075</t>
  </si>
  <si>
    <t>220906Vi77708</t>
  </si>
  <si>
    <t>SO55516</t>
  </si>
  <si>
    <t>10-4030-028796</t>
  </si>
  <si>
    <t>721091Vi57022</t>
  </si>
  <si>
    <t>SO55517</t>
  </si>
  <si>
    <t>10-4030-028266</t>
  </si>
  <si>
    <t>221321Vi61850</t>
  </si>
  <si>
    <t>SO55518</t>
  </si>
  <si>
    <t>10-4030-026349</t>
  </si>
  <si>
    <t>421668Vi59026</t>
  </si>
  <si>
    <t>SO55519</t>
  </si>
  <si>
    <t>1221837Vi5710</t>
  </si>
  <si>
    <t>SO55520</t>
  </si>
  <si>
    <t>10-4030-024737</t>
  </si>
  <si>
    <t>322352Vi45099</t>
  </si>
  <si>
    <t>SO55521</t>
  </si>
  <si>
    <t>322561Vi51900</t>
  </si>
  <si>
    <t>SO55522</t>
  </si>
  <si>
    <t>10-4030-021750</t>
  </si>
  <si>
    <t>723297Vi94365</t>
  </si>
  <si>
    <t>SO55523</t>
  </si>
  <si>
    <t>10-4030-018541</t>
  </si>
  <si>
    <t>224334Vi51005</t>
  </si>
  <si>
    <t>SO55524</t>
  </si>
  <si>
    <t>10-4030-018312</t>
  </si>
  <si>
    <t>724554Vi22962</t>
  </si>
  <si>
    <t>SO55525</t>
  </si>
  <si>
    <t>10-4030-017526</t>
  </si>
  <si>
    <t>1024827Vi25609</t>
  </si>
  <si>
    <t>SO55526</t>
  </si>
  <si>
    <t>10-4030-027437</t>
  </si>
  <si>
    <t>124879Vi19669</t>
  </si>
  <si>
    <t>SO55527</t>
  </si>
  <si>
    <t>10-4030-016963</t>
  </si>
  <si>
    <t>625078Vi90783</t>
  </si>
  <si>
    <t>SO55528</t>
  </si>
  <si>
    <t>10-4030-018104</t>
  </si>
  <si>
    <t>425176Vi688</t>
  </si>
  <si>
    <t>SO55529</t>
  </si>
  <si>
    <t>10-4030-014454</t>
  </si>
  <si>
    <t>325891Vi96387</t>
  </si>
  <si>
    <t>SO55530</t>
  </si>
  <si>
    <t>10-4030-026701</t>
  </si>
  <si>
    <t>826000Vi43500</t>
  </si>
  <si>
    <t>SO55531</t>
  </si>
  <si>
    <t>10-4030-025669</t>
  </si>
  <si>
    <t>227368Vi650</t>
  </si>
  <si>
    <t>SO55532</t>
  </si>
  <si>
    <t>10-4030-021510</t>
  </si>
  <si>
    <t>1127381Vi39036</t>
  </si>
  <si>
    <t>SO55533</t>
  </si>
  <si>
    <t>10-4030-027783</t>
  </si>
  <si>
    <t>1027971Vi12841</t>
  </si>
  <si>
    <t>SO55534</t>
  </si>
  <si>
    <t>10-4030-027322</t>
  </si>
  <si>
    <t>1128512Vi48208</t>
  </si>
  <si>
    <t>SO55535</t>
  </si>
  <si>
    <t>10-4030-025630</t>
  </si>
  <si>
    <t>628975Vi43068</t>
  </si>
  <si>
    <t>SO55536</t>
  </si>
  <si>
    <t>10-4030-013330</t>
  </si>
  <si>
    <t>1229905Vi39891</t>
  </si>
  <si>
    <t>SO55537</t>
  </si>
  <si>
    <t>336779Vi87368</t>
  </si>
  <si>
    <t>SO55538</t>
  </si>
  <si>
    <t>238084Vi18228</t>
  </si>
  <si>
    <t>SO55539</t>
  </si>
  <si>
    <t>1238417Vi69537</t>
  </si>
  <si>
    <t>SO55540</t>
  </si>
  <si>
    <t>838638Vi96759</t>
  </si>
  <si>
    <t>SO55541</t>
  </si>
  <si>
    <t>739372Vi61524</t>
  </si>
  <si>
    <t>SO55542</t>
  </si>
  <si>
    <t>1139416Vi1280</t>
  </si>
  <si>
    <t>SO55543</t>
  </si>
  <si>
    <t>1140025Vi4345</t>
  </si>
  <si>
    <t>SO55544</t>
  </si>
  <si>
    <t>10-4030-025385</t>
  </si>
  <si>
    <t>1040080Vi57383</t>
  </si>
  <si>
    <t>SO55545</t>
  </si>
  <si>
    <t>10-4030-024802</t>
  </si>
  <si>
    <t>740583Vi63947</t>
  </si>
  <si>
    <t>SO55546</t>
  </si>
  <si>
    <t>10-4030-024806</t>
  </si>
  <si>
    <t>940587Vi62646</t>
  </si>
  <si>
    <t>SO55547</t>
  </si>
  <si>
    <t>10-4030-024998</t>
  </si>
  <si>
    <t>340840Vi77055</t>
  </si>
  <si>
    <t>SO55548</t>
  </si>
  <si>
    <t>10-4030-019986</t>
  </si>
  <si>
    <t>841803Vi3041</t>
  </si>
  <si>
    <t>SO55549</t>
  </si>
  <si>
    <t>10-4030-023944</t>
  </si>
  <si>
    <t>342191Vi67873</t>
  </si>
  <si>
    <t>SO55550</t>
  </si>
  <si>
    <t>10-4030-025761</t>
  </si>
  <si>
    <t>1242507Vi89985</t>
  </si>
  <si>
    <t>SO55551</t>
  </si>
  <si>
    <t>1242509Vi73157</t>
  </si>
  <si>
    <t>SO55552</t>
  </si>
  <si>
    <t>10-4030-026210</t>
  </si>
  <si>
    <t>1242512Vi76044</t>
  </si>
  <si>
    <t>SO55553</t>
  </si>
  <si>
    <t>442985Vi97389</t>
  </si>
  <si>
    <t>SO55554</t>
  </si>
  <si>
    <t>10-4030-024136</t>
  </si>
  <si>
    <t>643022Vi95857</t>
  </si>
  <si>
    <t>SO55555</t>
  </si>
  <si>
    <t>416405Vi34609</t>
  </si>
  <si>
    <t>SO55556</t>
  </si>
  <si>
    <t>1116424Vi90569</t>
  </si>
  <si>
    <t>SO55557</t>
  </si>
  <si>
    <t>10-4030-028601</t>
  </si>
  <si>
    <t>216799Vi140</t>
  </si>
  <si>
    <t>SO55558</t>
  </si>
  <si>
    <t>10-4030-016174</t>
  </si>
  <si>
    <t>1217178Vi93333</t>
  </si>
  <si>
    <t>SO55559</t>
  </si>
  <si>
    <t>10-4030-018743</t>
  </si>
  <si>
    <t>617534Vi36591</t>
  </si>
  <si>
    <t>SO55560</t>
  </si>
  <si>
    <t>118485Vi35390</t>
  </si>
  <si>
    <t>SO55561</t>
  </si>
  <si>
    <t>10-4030-020045</t>
  </si>
  <si>
    <t>1019437Vi36710</t>
  </si>
  <si>
    <t>SO55562</t>
  </si>
  <si>
    <t>10-4030-011828</t>
  </si>
  <si>
    <t>1120450Vi95310</t>
  </si>
  <si>
    <t>SO55563</t>
  </si>
  <si>
    <t>10-4030-011187</t>
  </si>
  <si>
    <t>SO55564</t>
  </si>
  <si>
    <t>10-4030-029324</t>
  </si>
  <si>
    <t>720839Vi91319</t>
  </si>
  <si>
    <t>SO55565</t>
  </si>
  <si>
    <t>10-4030-029251</t>
  </si>
  <si>
    <t>221343Vi193</t>
  </si>
  <si>
    <t>SO55566</t>
  </si>
  <si>
    <t>1021423Vi71547</t>
  </si>
  <si>
    <t>SO55567</t>
  </si>
  <si>
    <t>10-4030-027658</t>
  </si>
  <si>
    <t>321480Vi8987</t>
  </si>
  <si>
    <t>SO55568</t>
  </si>
  <si>
    <t>10-4030-021238</t>
  </si>
  <si>
    <t>221832Vi41803</t>
  </si>
  <si>
    <t>SO55569</t>
  </si>
  <si>
    <t>321889Vi64647</t>
  </si>
  <si>
    <t>SO55570</t>
  </si>
  <si>
    <t>10-4030-025372</t>
  </si>
  <si>
    <t>822013Vi41565</t>
  </si>
  <si>
    <t>SO55571</t>
  </si>
  <si>
    <t>722281Vi32050</t>
  </si>
  <si>
    <t>SO55572</t>
  </si>
  <si>
    <t>922577Vi58449</t>
  </si>
  <si>
    <t>SO55573</t>
  </si>
  <si>
    <t>10-4030-023029</t>
  </si>
  <si>
    <t>522774Vi49761</t>
  </si>
  <si>
    <t>SO55574</t>
  </si>
  <si>
    <t>823569Vi57168</t>
  </si>
  <si>
    <t>SO55575</t>
  </si>
  <si>
    <t>10-4030-018786</t>
  </si>
  <si>
    <t>1124319Vi51655</t>
  </si>
  <si>
    <t>SO55576</t>
  </si>
  <si>
    <t>10-4030-018387</t>
  </si>
  <si>
    <t>724505Vi90534</t>
  </si>
  <si>
    <t>SO55577</t>
  </si>
  <si>
    <t>10-4030-017392</t>
  </si>
  <si>
    <t>524779Vi21695</t>
  </si>
  <si>
    <t>SO55578</t>
  </si>
  <si>
    <t>10-4030-016003</t>
  </si>
  <si>
    <t>225201Vi83870</t>
  </si>
  <si>
    <t>SO55579</t>
  </si>
  <si>
    <t>10-4030-015963</t>
  </si>
  <si>
    <t>425221Vi36468</t>
  </si>
  <si>
    <t>SO55580</t>
  </si>
  <si>
    <t>326091Vi54481</t>
  </si>
  <si>
    <t>SO55581</t>
  </si>
  <si>
    <t>10-4030-013759</t>
  </si>
  <si>
    <t>1126162Vi76660</t>
  </si>
  <si>
    <t>SO55582</t>
  </si>
  <si>
    <t>10-4030-015441</t>
  </si>
  <si>
    <t>1126572Vi66938</t>
  </si>
  <si>
    <t>SO55583</t>
  </si>
  <si>
    <t>10-4030-022380</t>
  </si>
  <si>
    <t>527135Vi10201</t>
  </si>
  <si>
    <t>SO55584</t>
  </si>
  <si>
    <t>10-4030-025628</t>
  </si>
  <si>
    <t>327789Vi1538</t>
  </si>
  <si>
    <t>SO55585</t>
  </si>
  <si>
    <t>10-4030-029434</t>
  </si>
  <si>
    <t>628328Vi70874</t>
  </si>
  <si>
    <t>SO55586</t>
  </si>
  <si>
    <t>10-4030-024148</t>
  </si>
  <si>
    <t>628422Vi83945</t>
  </si>
  <si>
    <t>SO55587</t>
  </si>
  <si>
    <t>SO55588</t>
  </si>
  <si>
    <t>SO55589</t>
  </si>
  <si>
    <t>528881Vi33169</t>
  </si>
  <si>
    <t>SO55590</t>
  </si>
  <si>
    <t>10-4030-017702</t>
  </si>
  <si>
    <t>129063Vi66222</t>
  </si>
  <si>
    <t>SO55591</t>
  </si>
  <si>
    <t>10-4030-012757</t>
  </si>
  <si>
    <t>629695Vi13092</t>
  </si>
  <si>
    <t>SO55592</t>
  </si>
  <si>
    <t>835030Vi13301</t>
  </si>
  <si>
    <t>SO55593</t>
  </si>
  <si>
    <t>10-4030-019129</t>
  </si>
  <si>
    <t>335810Vi36640</t>
  </si>
  <si>
    <t>SO55594</t>
  </si>
  <si>
    <t>10-4030-016951</t>
  </si>
  <si>
    <t>1035817Vi48880</t>
  </si>
  <si>
    <t>SO55595</t>
  </si>
  <si>
    <t>10-4030-019121</t>
  </si>
  <si>
    <t>SO55596</t>
  </si>
  <si>
    <t>10-4030-019122</t>
  </si>
  <si>
    <t>836177Vi20126</t>
  </si>
  <si>
    <t>SO55597</t>
  </si>
  <si>
    <t>10-4030-013284</t>
  </si>
  <si>
    <t>1237172Vi93999</t>
  </si>
  <si>
    <t>SO55598</t>
  </si>
  <si>
    <t>837188Vi55426</t>
  </si>
  <si>
    <t>SO55599</t>
  </si>
  <si>
    <t>10-4030-011040</t>
  </si>
  <si>
    <t>437197Vi3197</t>
  </si>
  <si>
    <t>SO55600</t>
  </si>
  <si>
    <t>10-4030-013101</t>
  </si>
  <si>
    <t>537515Vi50651</t>
  </si>
  <si>
    <t>SO55601</t>
  </si>
  <si>
    <t>1137932Vi64971</t>
  </si>
  <si>
    <t>SO55602</t>
  </si>
  <si>
    <t>337943Vi90486</t>
  </si>
  <si>
    <t>SO55603</t>
  </si>
  <si>
    <t>638608Vi71071</t>
  </si>
  <si>
    <t>SO55604</t>
  </si>
  <si>
    <t>10-4030-029289</t>
  </si>
  <si>
    <t>1038999Vi65728</t>
  </si>
  <si>
    <t>SO55605</t>
  </si>
  <si>
    <t>239397Vi13374</t>
  </si>
  <si>
    <t>SO55606</t>
  </si>
  <si>
    <t>1239414Vi26134</t>
  </si>
  <si>
    <t>SO55607</t>
  </si>
  <si>
    <t>1240051Vi90718</t>
  </si>
  <si>
    <t>SO55608</t>
  </si>
  <si>
    <t>10-4030-024784</t>
  </si>
  <si>
    <t>940581Vi45549</t>
  </si>
  <si>
    <t>SO55609</t>
  </si>
  <si>
    <t>10-4030-024349</t>
  </si>
  <si>
    <t>140839Vi32010</t>
  </si>
  <si>
    <t>SO55610</t>
  </si>
  <si>
    <t>10-4030-019745</t>
  </si>
  <si>
    <t>241787Vi96188</t>
  </si>
  <si>
    <t>SO55611</t>
  </si>
  <si>
    <t>442197Vi21861</t>
  </si>
  <si>
    <t>SO55612</t>
  </si>
  <si>
    <t>10-4030-025760</t>
  </si>
  <si>
    <t>542200Vi53200</t>
  </si>
  <si>
    <t>SO55613</t>
  </si>
  <si>
    <t>10-4030-015577</t>
  </si>
  <si>
    <t>1017119Vi33654</t>
  </si>
  <si>
    <t>SO55614</t>
  </si>
  <si>
    <t>1017475Vi50296</t>
  </si>
  <si>
    <t>SO55615</t>
  </si>
  <si>
    <t>10-4030-024906</t>
  </si>
  <si>
    <t>917858Vi10761</t>
  </si>
  <si>
    <t>SO55616</t>
  </si>
  <si>
    <t>10-4030-024595</t>
  </si>
  <si>
    <t>817893Vi24349</t>
  </si>
  <si>
    <t>SO55617</t>
  </si>
  <si>
    <t>10-4030-022914</t>
  </si>
  <si>
    <t>1017977Vi55858</t>
  </si>
  <si>
    <t>SO55618</t>
  </si>
  <si>
    <t>10-4030-027970</t>
  </si>
  <si>
    <t>618050Vi75387</t>
  </si>
  <si>
    <t>SO55619</t>
  </si>
  <si>
    <t>10-4030-026668</t>
  </si>
  <si>
    <t>918143Vi38349</t>
  </si>
  <si>
    <t>SO55620</t>
  </si>
  <si>
    <t>10-4030-028322</t>
  </si>
  <si>
    <t>918455Vi41071</t>
  </si>
  <si>
    <t>SO55621</t>
  </si>
  <si>
    <t>10-4030-013041</t>
  </si>
  <si>
    <t>118620Vi92139</t>
  </si>
  <si>
    <t>SO55622</t>
  </si>
  <si>
    <t>10-4030-019580</t>
  </si>
  <si>
    <t>318943Vi11032</t>
  </si>
  <si>
    <t>SO55623</t>
  </si>
  <si>
    <t>519438Vi62683</t>
  </si>
  <si>
    <t>SO55624</t>
  </si>
  <si>
    <t>819928Vi65343</t>
  </si>
  <si>
    <t>SO55625</t>
  </si>
  <si>
    <t>321298Vi77678</t>
  </si>
  <si>
    <t>SO55626</t>
  </si>
  <si>
    <t>921611Vi58449</t>
  </si>
  <si>
    <t>SO55627</t>
  </si>
  <si>
    <t>621960Vi2010</t>
  </si>
  <si>
    <t>SO55628</t>
  </si>
  <si>
    <t>10-4030-024289</t>
  </si>
  <si>
    <t>822456Vi3995</t>
  </si>
  <si>
    <t>SO55629</t>
  </si>
  <si>
    <t>10-4030-024927</t>
  </si>
  <si>
    <t>122687Vi48110</t>
  </si>
  <si>
    <t>SO55630</t>
  </si>
  <si>
    <t>10-4030-021233</t>
  </si>
  <si>
    <t>323983Vi45061</t>
  </si>
  <si>
    <t>SO55631</t>
  </si>
  <si>
    <t>10-4030-020505</t>
  </si>
  <si>
    <t>1024132Vi73096</t>
  </si>
  <si>
    <t>SO55632</t>
  </si>
  <si>
    <t>10-4030-020129</t>
  </si>
  <si>
    <t>124337Vi48432</t>
  </si>
  <si>
    <t>SO55633</t>
  </si>
  <si>
    <t>524847Vi76767</t>
  </si>
  <si>
    <t>SO55634</t>
  </si>
  <si>
    <t>10-4030-018799</t>
  </si>
  <si>
    <t>124875Vi39516</t>
  </si>
  <si>
    <t>SO55635</t>
  </si>
  <si>
    <t>10-4030-015883</t>
  </si>
  <si>
    <t>1225423Vi56939</t>
  </si>
  <si>
    <t>SO55636</t>
  </si>
  <si>
    <t>10-4030-015384</t>
  </si>
  <si>
    <t>325499Vi83709</t>
  </si>
  <si>
    <t>SO55637</t>
  </si>
  <si>
    <t>10-4030-017342</t>
  </si>
  <si>
    <t>325505Vi77270</t>
  </si>
  <si>
    <t>SO55638</t>
  </si>
  <si>
    <t>10-4030-023498</t>
  </si>
  <si>
    <t>925768Vi70087</t>
  </si>
  <si>
    <t>SO55639</t>
  </si>
  <si>
    <t>10-4030-019645</t>
  </si>
  <si>
    <t>1225857Vi251</t>
  </si>
  <si>
    <t>SO55640</t>
  </si>
  <si>
    <t>10-4030-015260</t>
  </si>
  <si>
    <t>1226109Vi92761</t>
  </si>
  <si>
    <t>SO55641</t>
  </si>
  <si>
    <t>10-4030-016396</t>
  </si>
  <si>
    <t>SO55642</t>
  </si>
  <si>
    <t>326401Vi21117</t>
  </si>
  <si>
    <t>SO55643</t>
  </si>
  <si>
    <t>10-4030-021471</t>
  </si>
  <si>
    <t>726455Vi68227</t>
  </si>
  <si>
    <t>SO55644</t>
  </si>
  <si>
    <t>10-4030-020868</t>
  </si>
  <si>
    <t>826690Vi63887</t>
  </si>
  <si>
    <t>SO55645</t>
  </si>
  <si>
    <t>10-4030-011490</t>
  </si>
  <si>
    <t>1127244Vi93782</t>
  </si>
  <si>
    <t>SO55646</t>
  </si>
  <si>
    <t>10-4030-017704</t>
  </si>
  <si>
    <t>827402Vi7005</t>
  </si>
  <si>
    <t>SO55647</t>
  </si>
  <si>
    <t>10-4030-019490</t>
  </si>
  <si>
    <t>127784Vi39477</t>
  </si>
  <si>
    <t>SO55648</t>
  </si>
  <si>
    <t>10-4030-024703</t>
  </si>
  <si>
    <t>527851Vi18090</t>
  </si>
  <si>
    <t>SO55649</t>
  </si>
  <si>
    <t>10-4030-021739</t>
  </si>
  <si>
    <t>328047Vi90683</t>
  </si>
  <si>
    <t>SO55650</t>
  </si>
  <si>
    <t>10-4030-014184</t>
  </si>
  <si>
    <t>428209Vi34037</t>
  </si>
  <si>
    <t>SO55651</t>
  </si>
  <si>
    <t>10-4030-014423</t>
  </si>
  <si>
    <t>1228509Vi69943</t>
  </si>
  <si>
    <t>SO55652</t>
  </si>
  <si>
    <t>10-4030-018149</t>
  </si>
  <si>
    <t>228581Vi73718</t>
  </si>
  <si>
    <t>SO55653</t>
  </si>
  <si>
    <t>10-4030-025142</t>
  </si>
  <si>
    <t>528735Vi47201</t>
  </si>
  <si>
    <t>SO55654</t>
  </si>
  <si>
    <t>10-4030-017839</t>
  </si>
  <si>
    <t>228942Vi68656</t>
  </si>
  <si>
    <t>SO55655</t>
  </si>
  <si>
    <t>10-4030-025476</t>
  </si>
  <si>
    <t>829088Vi80567</t>
  </si>
  <si>
    <t>SO55656</t>
  </si>
  <si>
    <t>10-4030-012457</t>
  </si>
  <si>
    <t>929681Vi11036</t>
  </si>
  <si>
    <t>SO55657</t>
  </si>
  <si>
    <t>10-4030-016948</t>
  </si>
  <si>
    <t>929937Vi72502</t>
  </si>
  <si>
    <t>SO55658</t>
  </si>
  <si>
    <t>10-4030-012796</t>
  </si>
  <si>
    <t>1129993Vi90895</t>
  </si>
  <si>
    <t>SO55659</t>
  </si>
  <si>
    <t>10-4030-016372</t>
  </si>
  <si>
    <t>1135910Vi2491</t>
  </si>
  <si>
    <t>SO55660</t>
  </si>
  <si>
    <t>336785Vi13658</t>
  </si>
  <si>
    <t>SO55661</t>
  </si>
  <si>
    <t>437191Vi44486</t>
  </si>
  <si>
    <t>SO55662</t>
  </si>
  <si>
    <t>337511Vi83528</t>
  </si>
  <si>
    <t>SO55663</t>
  </si>
  <si>
    <t>537721Vi55877</t>
  </si>
  <si>
    <t>SO55664</t>
  </si>
  <si>
    <t>538079Vi87751</t>
  </si>
  <si>
    <t>SO55665</t>
  </si>
  <si>
    <t>10-4030-028215</t>
  </si>
  <si>
    <t>538577Vi30593</t>
  </si>
  <si>
    <t>SO55666</t>
  </si>
  <si>
    <t>1039679Vi8300</t>
  </si>
  <si>
    <t>SO55667</t>
  </si>
  <si>
    <t>SO55668</t>
  </si>
  <si>
    <t>240000Vi43720</t>
  </si>
  <si>
    <t>SO55669</t>
  </si>
  <si>
    <t>840024Vi36169</t>
  </si>
  <si>
    <t>SO55670</t>
  </si>
  <si>
    <t>940054Vi39757</t>
  </si>
  <si>
    <t>SO55671</t>
  </si>
  <si>
    <t>10-4030-025368</t>
  </si>
  <si>
    <t>240121Vi12645</t>
  </si>
  <si>
    <t>SO55672</t>
  </si>
  <si>
    <t>10-4030-022343</t>
  </si>
  <si>
    <t>440582Vi3493</t>
  </si>
  <si>
    <t>SO55673</t>
  </si>
  <si>
    <t>10-4030-025025</t>
  </si>
  <si>
    <t>340842Vi64925</t>
  </si>
  <si>
    <t>SO55674</t>
  </si>
  <si>
    <t>10-4030-024988</t>
  </si>
  <si>
    <t>1040881Vi86197</t>
  </si>
  <si>
    <t>SO55675</t>
  </si>
  <si>
    <t>10-4030-022758</t>
  </si>
  <si>
    <t>941075Vi68648</t>
  </si>
  <si>
    <t>SO55676</t>
  </si>
  <si>
    <t>10-4030-018603</t>
  </si>
  <si>
    <t>741788Vi99595</t>
  </si>
  <si>
    <t>SO55677</t>
  </si>
  <si>
    <t>10-4030-019865</t>
  </si>
  <si>
    <t>641794Vi38891</t>
  </si>
  <si>
    <t>SO55678</t>
  </si>
  <si>
    <t>10-4030-019981</t>
  </si>
  <si>
    <t>441799Vi4974</t>
  </si>
  <si>
    <t>SO55679</t>
  </si>
  <si>
    <t>10-4030-019998</t>
  </si>
  <si>
    <t>1141806Vi96683</t>
  </si>
  <si>
    <t>SO55680</t>
  </si>
  <si>
    <t>10-4030-028723</t>
  </si>
  <si>
    <t>542683Vi8336</t>
  </si>
  <si>
    <t>SO55681</t>
  </si>
  <si>
    <t>842692Vi96302</t>
  </si>
  <si>
    <t>SO55682</t>
  </si>
  <si>
    <t>216442Vi91173</t>
  </si>
  <si>
    <t>SO55683</t>
  </si>
  <si>
    <t>10-4030-017727</t>
  </si>
  <si>
    <t>917461Vi13538</t>
  </si>
  <si>
    <t>SO55684</t>
  </si>
  <si>
    <t>10-4030-025136</t>
  </si>
  <si>
    <t>117834Vi9146</t>
  </si>
  <si>
    <t>SO55685</t>
  </si>
  <si>
    <t>10-4030-012993</t>
  </si>
  <si>
    <t>818217Vi56535</t>
  </si>
  <si>
    <t>SO55686</t>
  </si>
  <si>
    <t>10-4030-017253</t>
  </si>
  <si>
    <t>818941Vi58816</t>
  </si>
  <si>
    <t>SO55687</t>
  </si>
  <si>
    <t>419099Vi84996</t>
  </si>
  <si>
    <t>SO55688</t>
  </si>
  <si>
    <t>10-4030-028344</t>
  </si>
  <si>
    <t>120533Vi57180</t>
  </si>
  <si>
    <t>SO55689</t>
  </si>
  <si>
    <t>10-4030-011532</t>
  </si>
  <si>
    <t>220608Vi65938</t>
  </si>
  <si>
    <t>SO55690</t>
  </si>
  <si>
    <t>10-4030-011649</t>
  </si>
  <si>
    <t>220633Vi39320</t>
  </si>
  <si>
    <t>SO55691</t>
  </si>
  <si>
    <t>120885Vi61184</t>
  </si>
  <si>
    <t>SO55692</t>
  </si>
  <si>
    <t>10-4030-028809</t>
  </si>
  <si>
    <t>221107Vi91462</t>
  </si>
  <si>
    <t>SO55693</t>
  </si>
  <si>
    <t>10-4030-029049</t>
  </si>
  <si>
    <t>921346Vi57532</t>
  </si>
  <si>
    <t>SO55694</t>
  </si>
  <si>
    <t>10-4030-011677</t>
  </si>
  <si>
    <t>621508Vi99082</t>
  </si>
  <si>
    <t>SO55695</t>
  </si>
  <si>
    <t>321631Vi6323</t>
  </si>
  <si>
    <t>SO55696</t>
  </si>
  <si>
    <t>10-4030-025351</t>
  </si>
  <si>
    <t>321655Vi35885</t>
  </si>
  <si>
    <t>SO55697</t>
  </si>
  <si>
    <t>1021746Vi31935</t>
  </si>
  <si>
    <t>SO55698</t>
  </si>
  <si>
    <t>10-4030-023732</t>
  </si>
  <si>
    <t>722594Vi81440</t>
  </si>
  <si>
    <t>SO55699</t>
  </si>
  <si>
    <t>10-4030-018322</t>
  </si>
  <si>
    <t>1122636Vi63329</t>
  </si>
  <si>
    <t>SO55700</t>
  </si>
  <si>
    <t>10-4030-014626</t>
  </si>
  <si>
    <t>1023075Vi72755</t>
  </si>
  <si>
    <t>SO55701</t>
  </si>
  <si>
    <t>10-4030-022081</t>
  </si>
  <si>
    <t>823160Vi25244</t>
  </si>
  <si>
    <t>SO55702</t>
  </si>
  <si>
    <t>10-4030-022244</t>
  </si>
  <si>
    <t>1123396Vi92240</t>
  </si>
  <si>
    <t>SO55703</t>
  </si>
  <si>
    <t>723692Vi60097</t>
  </si>
  <si>
    <t>SO55704</t>
  </si>
  <si>
    <t>10-4030-027100</t>
  </si>
  <si>
    <t>924464Vi35510</t>
  </si>
  <si>
    <t>SO55705</t>
  </si>
  <si>
    <t>10-4030-017122</t>
  </si>
  <si>
    <t>925005Vi52588</t>
  </si>
  <si>
    <t>SO55706</t>
  </si>
  <si>
    <t>10-4030-021815</t>
  </si>
  <si>
    <t>1225424Vi90675</t>
  </si>
  <si>
    <t>SO55707</t>
  </si>
  <si>
    <t>10-4030-015894</t>
  </si>
  <si>
    <t>1125428Vi63349</t>
  </si>
  <si>
    <t>SO55708</t>
  </si>
  <si>
    <t>10-4030-029266</t>
  </si>
  <si>
    <t>1125637Vi96103</t>
  </si>
  <si>
    <t>SO55709</t>
  </si>
  <si>
    <t>10-4030-014511</t>
  </si>
  <si>
    <t>1225767Vi45865</t>
  </si>
  <si>
    <t>SO55710</t>
  </si>
  <si>
    <t>10-4030-017556</t>
  </si>
  <si>
    <t>1025835Vi31160</t>
  </si>
  <si>
    <t>SO55711</t>
  </si>
  <si>
    <t>10-4030-019047</t>
  </si>
  <si>
    <t>426840Vi46086</t>
  </si>
  <si>
    <t>SO55712</t>
  </si>
  <si>
    <t>10-4030-021068</t>
  </si>
  <si>
    <t>726929Vi86832</t>
  </si>
  <si>
    <t>SO55713</t>
  </si>
  <si>
    <t>10-4030-013694</t>
  </si>
  <si>
    <t>627225Vi20923</t>
  </si>
  <si>
    <t>SO55714</t>
  </si>
  <si>
    <t>10-4030-021088</t>
  </si>
  <si>
    <t>527514Vi9977</t>
  </si>
  <si>
    <t>SO55715</t>
  </si>
  <si>
    <t>10-4030-025507</t>
  </si>
  <si>
    <t>1129065Vi37955</t>
  </si>
  <si>
    <t>SO55716</t>
  </si>
  <si>
    <t>10-4030-011936</t>
  </si>
  <si>
    <t>129155Vi921</t>
  </si>
  <si>
    <t>SO55717</t>
  </si>
  <si>
    <t>10-4030-012410</t>
  </si>
  <si>
    <t>429766Vi1487</t>
  </si>
  <si>
    <t>SO55718</t>
  </si>
  <si>
    <t>529875Vi34980</t>
  </si>
  <si>
    <t>SO55719</t>
  </si>
  <si>
    <t>10-4030-012865</t>
  </si>
  <si>
    <t>1130703Vi45724</t>
  </si>
  <si>
    <t>SO55720</t>
  </si>
  <si>
    <t>1036778Vi90898</t>
  </si>
  <si>
    <t>SO55721</t>
  </si>
  <si>
    <t>1037180Vi86410</t>
  </si>
  <si>
    <t>SO55722</t>
  </si>
  <si>
    <t>1237198Vi19556</t>
  </si>
  <si>
    <t>SO55723</t>
  </si>
  <si>
    <t>10-4030-029433</t>
  </si>
  <si>
    <t>737724Vi40469</t>
  </si>
  <si>
    <t>SO55724</t>
  </si>
  <si>
    <t>1237929Vi44052</t>
  </si>
  <si>
    <t>SO55725</t>
  </si>
  <si>
    <t>137935Vi95230</t>
  </si>
  <si>
    <t>SO55726</t>
  </si>
  <si>
    <t>838626Vi41000</t>
  </si>
  <si>
    <t>SO55727</t>
  </si>
  <si>
    <t>338636Vi46718</t>
  </si>
  <si>
    <t>SO55728</t>
  </si>
  <si>
    <t>10-4030-024804</t>
  </si>
  <si>
    <t>740586Vi61848</t>
  </si>
  <si>
    <t>SO55729</t>
  </si>
  <si>
    <t>SO55730</t>
  </si>
  <si>
    <t>10-4030-022046</t>
  </si>
  <si>
    <t>341079Vi41429</t>
  </si>
  <si>
    <t>SO55731</t>
  </si>
  <si>
    <t>10-4030-016504</t>
  </si>
  <si>
    <t>841082Vi7069</t>
  </si>
  <si>
    <t>SO55732</t>
  </si>
  <si>
    <t>10-4030-019775</t>
  </si>
  <si>
    <t>141790Vi25792</t>
  </si>
  <si>
    <t>SO55733</t>
  </si>
  <si>
    <t>742186Vi86427</t>
  </si>
  <si>
    <t>SO55734</t>
  </si>
  <si>
    <t>10-4030-023774</t>
  </si>
  <si>
    <t>1142188Vi26882</t>
  </si>
  <si>
    <t>SO55735</t>
  </si>
  <si>
    <t>10-4030-025725</t>
  </si>
  <si>
    <t>SO55736</t>
  </si>
  <si>
    <t>816124Vi32891</t>
  </si>
  <si>
    <t>SO55737</t>
  </si>
  <si>
    <t>116125Vi30951</t>
  </si>
  <si>
    <t>SO55738</t>
  </si>
  <si>
    <t>1216129Vi81457</t>
  </si>
  <si>
    <t>SO55739</t>
  </si>
  <si>
    <t>916401Vi46846</t>
  </si>
  <si>
    <t>SO55740</t>
  </si>
  <si>
    <t>916420Vi72999</t>
  </si>
  <si>
    <t>SO55741</t>
  </si>
  <si>
    <t>616432Vi64336</t>
  </si>
  <si>
    <t>SO55742</t>
  </si>
  <si>
    <t>516843Vi91761</t>
  </si>
  <si>
    <t>SO55743</t>
  </si>
  <si>
    <t>316919Vi77678</t>
  </si>
  <si>
    <t>SO55744</t>
  </si>
  <si>
    <t>517368Vi2411</t>
  </si>
  <si>
    <t>SO55745</t>
  </si>
  <si>
    <t>10-4030-016171</t>
  </si>
  <si>
    <t>417430Vi49726</t>
  </si>
  <si>
    <t>SO55746</t>
  </si>
  <si>
    <t>10-4030-021990</t>
  </si>
  <si>
    <t>1017664Vi46432</t>
  </si>
  <si>
    <t>SO55747</t>
  </si>
  <si>
    <t>10-4030-025219</t>
  </si>
  <si>
    <t>818283Vi7620</t>
  </si>
  <si>
    <t>SO55748</t>
  </si>
  <si>
    <t>118284Vi39503</t>
  </si>
  <si>
    <t>SO55749</t>
  </si>
  <si>
    <t>10-4030-015811</t>
  </si>
  <si>
    <t>718528Vi18790</t>
  </si>
  <si>
    <t>SO55750</t>
  </si>
  <si>
    <t>10-4030-018192</t>
  </si>
  <si>
    <t>318547Vi38033</t>
  </si>
  <si>
    <t>SO55751</t>
  </si>
  <si>
    <t>10-4030-015639</t>
  </si>
  <si>
    <t>718844Vi27155</t>
  </si>
  <si>
    <t>SO55752</t>
  </si>
  <si>
    <t>10-4030-013121</t>
  </si>
  <si>
    <t>419014Vi11295</t>
  </si>
  <si>
    <t>SO55753</t>
  </si>
  <si>
    <t>10-4030-018719</t>
  </si>
  <si>
    <t>319063Vi2454</t>
  </si>
  <si>
    <t>SO55754</t>
  </si>
  <si>
    <t>10-4030-023939</t>
  </si>
  <si>
    <t>519097Vi21575</t>
  </si>
  <si>
    <t>SO55755</t>
  </si>
  <si>
    <t>821536Vi72014</t>
  </si>
  <si>
    <t>SO55756</t>
  </si>
  <si>
    <t>422518Vi97785</t>
  </si>
  <si>
    <t>SO55757</t>
  </si>
  <si>
    <t>10-4030-022727</t>
  </si>
  <si>
    <t>322969Vi41099</t>
  </si>
  <si>
    <t>SO55758</t>
  </si>
  <si>
    <t>10-4030-022729</t>
  </si>
  <si>
    <t>1122973Vi65338</t>
  </si>
  <si>
    <t>SO55759</t>
  </si>
  <si>
    <t>10-4030-011661</t>
  </si>
  <si>
    <t>522994Vi18710</t>
  </si>
  <si>
    <t>SO55760</t>
  </si>
  <si>
    <t>10-4030-022077</t>
  </si>
  <si>
    <t>423155Vi96244</t>
  </si>
  <si>
    <t>SO55761</t>
  </si>
  <si>
    <t>10-4030-024223</t>
  </si>
  <si>
    <t>723242Vi96580</t>
  </si>
  <si>
    <t>SO55762</t>
  </si>
  <si>
    <t>10-4030-021780</t>
  </si>
  <si>
    <t>323598Vi65129</t>
  </si>
  <si>
    <t>SO55763</t>
  </si>
  <si>
    <t>10-4030-023007</t>
  </si>
  <si>
    <t>923823Vi61236</t>
  </si>
  <si>
    <t>SO55764</t>
  </si>
  <si>
    <t>10-4030-015879</t>
  </si>
  <si>
    <t>1124171Vi34950</t>
  </si>
  <si>
    <t>SO55765</t>
  </si>
  <si>
    <t>10-4030-019135</t>
  </si>
  <si>
    <t>424665Vi99903</t>
  </si>
  <si>
    <t>SO55766</t>
  </si>
  <si>
    <t>10-4030-016884</t>
  </si>
  <si>
    <t>625053Vi87758</t>
  </si>
  <si>
    <t>SO55767</t>
  </si>
  <si>
    <t>10-4030-015368</t>
  </si>
  <si>
    <t>1025540Vi69858</t>
  </si>
  <si>
    <t>SO55768</t>
  </si>
  <si>
    <t>10-4030-014445</t>
  </si>
  <si>
    <t>1225934Vi48376</t>
  </si>
  <si>
    <t>SO55769</t>
  </si>
  <si>
    <t>10-4030-014243</t>
  </si>
  <si>
    <t>926041Vi28455</t>
  </si>
  <si>
    <t>SO55770</t>
  </si>
  <si>
    <t>10-4030-015273</t>
  </si>
  <si>
    <t>126050Vi37963</t>
  </si>
  <si>
    <t>SO55771</t>
  </si>
  <si>
    <t>10-4030-018407</t>
  </si>
  <si>
    <t>326124Vi80918</t>
  </si>
  <si>
    <t>SO55772</t>
  </si>
  <si>
    <t>10-4030-019926</t>
  </si>
  <si>
    <t>926374Vi29134</t>
  </si>
  <si>
    <t>SO55773</t>
  </si>
  <si>
    <t>10-4030-014422</t>
  </si>
  <si>
    <t>1026738Vi25941</t>
  </si>
  <si>
    <t>SO55774</t>
  </si>
  <si>
    <t>10-4030-014943</t>
  </si>
  <si>
    <t>226835Vi71871</t>
  </si>
  <si>
    <t>SO55775</t>
  </si>
  <si>
    <t>10-4030-018014</t>
  </si>
  <si>
    <t>827277Vi10742</t>
  </si>
  <si>
    <t>SO55776</t>
  </si>
  <si>
    <t>10-4030-021843</t>
  </si>
  <si>
    <t>1127475Vi34369</t>
  </si>
  <si>
    <t>SO55777</t>
  </si>
  <si>
    <t>10-4030-024035</t>
  </si>
  <si>
    <t>427870Vi44453</t>
  </si>
  <si>
    <t>SO55778</t>
  </si>
  <si>
    <t>10-4030-022804</t>
  </si>
  <si>
    <t>1028216Vi97638</t>
  </si>
  <si>
    <t>SO55779</t>
  </si>
  <si>
    <t>10-4030-025524</t>
  </si>
  <si>
    <t>128293Vi42001</t>
  </si>
  <si>
    <t>SO55780</t>
  </si>
  <si>
    <t>10-4030-012603</t>
  </si>
  <si>
    <t>1028376Vi88732</t>
  </si>
  <si>
    <t>SO55781</t>
  </si>
  <si>
    <t>10-4030-025299</t>
  </si>
  <si>
    <t>1128742Vi34358</t>
  </si>
  <si>
    <t>SO55782</t>
  </si>
  <si>
    <t>10-4030-011499</t>
  </si>
  <si>
    <t>829195Vi44931</t>
  </si>
  <si>
    <t>SO55783</t>
  </si>
  <si>
    <t>10-4030-016643</t>
  </si>
  <si>
    <t>1029568Vi60120</t>
  </si>
  <si>
    <t>SO55784</t>
  </si>
  <si>
    <t>10-4030-016506</t>
  </si>
  <si>
    <t>629590Vi65477</t>
  </si>
  <si>
    <t>SO55785</t>
  </si>
  <si>
    <t>10-4030-015863</t>
  </si>
  <si>
    <t>1229677Vi82945</t>
  </si>
  <si>
    <t>SO55786</t>
  </si>
  <si>
    <t>10-4030-012960</t>
  </si>
  <si>
    <t>629761Vi60961</t>
  </si>
  <si>
    <t>SO55787</t>
  </si>
  <si>
    <t>10-4030-012722</t>
  </si>
  <si>
    <t>1029950Vi84814</t>
  </si>
  <si>
    <t>SO55788</t>
  </si>
  <si>
    <t>430373Vi14287</t>
  </si>
  <si>
    <t>SO55789</t>
  </si>
  <si>
    <t>1035808Vi94082</t>
  </si>
  <si>
    <t>SO55790</t>
  </si>
  <si>
    <t>10-4030-019111</t>
  </si>
  <si>
    <t>935834Vi49965</t>
  </si>
  <si>
    <t>SO55791</t>
  </si>
  <si>
    <t>335840Vi42283</t>
  </si>
  <si>
    <t>SO55792</t>
  </si>
  <si>
    <t>436776Vi30233</t>
  </si>
  <si>
    <t>SO55793</t>
  </si>
  <si>
    <t>1136781Vi12175</t>
  </si>
  <si>
    <t>SO55794</t>
  </si>
  <si>
    <t>237182Vi98254</t>
  </si>
  <si>
    <t>SO55795</t>
  </si>
  <si>
    <t>737506Vi39236</t>
  </si>
  <si>
    <t>SO55796</t>
  </si>
  <si>
    <t>1038077Vi43976</t>
  </si>
  <si>
    <t>SO55797</t>
  </si>
  <si>
    <t>1138083Vi15666</t>
  </si>
  <si>
    <t>SO55798</t>
  </si>
  <si>
    <t>1238613Vi21693</t>
  </si>
  <si>
    <t>SO55799</t>
  </si>
  <si>
    <t>10-4030-029195</t>
  </si>
  <si>
    <t>938997Vi37449</t>
  </si>
  <si>
    <t>SO55800</t>
  </si>
  <si>
    <t>139408Vi10935</t>
  </si>
  <si>
    <t>SO55801</t>
  </si>
  <si>
    <t>539435Vi62867</t>
  </si>
  <si>
    <t>SO55802</t>
  </si>
  <si>
    <t>839544Vi27645</t>
  </si>
  <si>
    <t>SO55803</t>
  </si>
  <si>
    <t>10-4030-024347</t>
  </si>
  <si>
    <t>840585Vi70878</t>
  </si>
  <si>
    <t>SO55804</t>
  </si>
  <si>
    <t>10-4030-024351</t>
  </si>
  <si>
    <t>340843Vi71563</t>
  </si>
  <si>
    <t>SO55805</t>
  </si>
  <si>
    <t>10-4030-022043</t>
  </si>
  <si>
    <t>441072Vi90415</t>
  </si>
  <si>
    <t>SO55806</t>
  </si>
  <si>
    <t>10-4030-018641</t>
  </si>
  <si>
    <t>941804Vi53547</t>
  </si>
  <si>
    <t>SO55807</t>
  </si>
  <si>
    <t>10-4030-019993</t>
  </si>
  <si>
    <t>641805Vi87692</t>
  </si>
  <si>
    <t>SO55808</t>
  </si>
  <si>
    <t>10-4030-023232</t>
  </si>
  <si>
    <t>242176Vi64543</t>
  </si>
  <si>
    <t>SO55809</t>
  </si>
  <si>
    <t>10-4030-023752</t>
  </si>
  <si>
    <t>942184Vi83936</t>
  </si>
  <si>
    <t>SO55810</t>
  </si>
  <si>
    <t>10-4030-025757</t>
  </si>
  <si>
    <t>742199Vi65980</t>
  </si>
  <si>
    <t>SO55811</t>
  </si>
  <si>
    <t>642988Vi52012</t>
  </si>
  <si>
    <t>SO55812</t>
  </si>
  <si>
    <t>843387Vi27827</t>
  </si>
  <si>
    <t>SO55813</t>
  </si>
  <si>
    <t>1216426Vi12141</t>
  </si>
  <si>
    <t>SO55814</t>
  </si>
  <si>
    <t>516469Vi39950</t>
  </si>
  <si>
    <t>SO55815</t>
  </si>
  <si>
    <t>416740Vi46469</t>
  </si>
  <si>
    <t>SO55816</t>
  </si>
  <si>
    <t>10-4030-011094</t>
  </si>
  <si>
    <t>517047Vi40013</t>
  </si>
  <si>
    <t>SO55817</t>
  </si>
  <si>
    <t>10-4030-014237</t>
  </si>
  <si>
    <t>817260Vi78220</t>
  </si>
  <si>
    <t>SO55818</t>
  </si>
  <si>
    <t>10-4030-020419</t>
  </si>
  <si>
    <t>1017883Vi74427</t>
  </si>
  <si>
    <t>SO55819</t>
  </si>
  <si>
    <t>918441Vi38068</t>
  </si>
  <si>
    <t>SO55820</t>
  </si>
  <si>
    <t>10-4030-015810</t>
  </si>
  <si>
    <t>318527Vi70153</t>
  </si>
  <si>
    <t>SO55821</t>
  </si>
  <si>
    <t>10-4030-013149</t>
  </si>
  <si>
    <t>918549Vi25137</t>
  </si>
  <si>
    <t>SO55822</t>
  </si>
  <si>
    <t>10-4030-024718</t>
  </si>
  <si>
    <t>919096Vi40531</t>
  </si>
  <si>
    <t>SO55823</t>
  </si>
  <si>
    <t>419760Vi64399</t>
  </si>
  <si>
    <t>SO55824</t>
  </si>
  <si>
    <t>119927Vi8098</t>
  </si>
  <si>
    <t>SO55825</t>
  </si>
  <si>
    <t>519929Vi64095</t>
  </si>
  <si>
    <t>SO55826</t>
  </si>
  <si>
    <t>920580Vi48369</t>
  </si>
  <si>
    <t>SO55827</t>
  </si>
  <si>
    <t>10-4030-011221</t>
  </si>
  <si>
    <t>320727Vi12249</t>
  </si>
  <si>
    <t>SO55828</t>
  </si>
  <si>
    <t>10-4030-028127</t>
  </si>
  <si>
    <t>1020789Vi32162</t>
  </si>
  <si>
    <t>SO55829</t>
  </si>
  <si>
    <t>10-4030-029089</t>
  </si>
  <si>
    <t>1220915Vi87204</t>
  </si>
  <si>
    <t>SO55830</t>
  </si>
  <si>
    <t>10-4030-027680</t>
  </si>
  <si>
    <t>1121007Vi88841</t>
  </si>
  <si>
    <t>SO55831</t>
  </si>
  <si>
    <t>10-4030-026184</t>
  </si>
  <si>
    <t>821429Vi75642</t>
  </si>
  <si>
    <t>SO55832</t>
  </si>
  <si>
    <t>10-4030-028638</t>
  </si>
  <si>
    <t>221554Vi98627</t>
  </si>
  <si>
    <t>SO55833</t>
  </si>
  <si>
    <t>10-4030-024827</t>
  </si>
  <si>
    <t>322247Vi17035</t>
  </si>
  <si>
    <t>SO55834</t>
  </si>
  <si>
    <t>10-4030-013920</t>
  </si>
  <si>
    <t>922404Vi99511</t>
  </si>
  <si>
    <t>SO55835</t>
  </si>
  <si>
    <t>10-4030-025343</t>
  </si>
  <si>
    <t>622486Vi55361</t>
  </si>
  <si>
    <t>SO55836</t>
  </si>
  <si>
    <t>10-4030-025091</t>
  </si>
  <si>
    <t>322819Vi62784</t>
  </si>
  <si>
    <t>SO55837</t>
  </si>
  <si>
    <t>10-4030-023364</t>
  </si>
  <si>
    <t>1023086Vi18519</t>
  </si>
  <si>
    <t>SO55838</t>
  </si>
  <si>
    <t>10-4030-023366</t>
  </si>
  <si>
    <t>1223090Vi55030</t>
  </si>
  <si>
    <t>SO55839</t>
  </si>
  <si>
    <t>10-4030-020634</t>
  </si>
  <si>
    <t>1123676Vi67318</t>
  </si>
  <si>
    <t>SO55840</t>
  </si>
  <si>
    <t>10-4030-013197</t>
  </si>
  <si>
    <t>1023788Vi97339</t>
  </si>
  <si>
    <t>SO55841</t>
  </si>
  <si>
    <t>10-4030-019152</t>
  </si>
  <si>
    <t>724678Vi5021</t>
  </si>
  <si>
    <t>SO55842</t>
  </si>
  <si>
    <t>10-4030-016382</t>
  </si>
  <si>
    <t>425144Vi81106</t>
  </si>
  <si>
    <t>SO55843</t>
  </si>
  <si>
    <t>10-4030-019873</t>
  </si>
  <si>
    <t>925783Vi37767</t>
  </si>
  <si>
    <t>SO55844</t>
  </si>
  <si>
    <t>10-4030-014568</t>
  </si>
  <si>
    <t>826250Vi17229</t>
  </si>
  <si>
    <t>SO55845</t>
  </si>
  <si>
    <t>10-4030-014554</t>
  </si>
  <si>
    <t>626279Vi54561</t>
  </si>
  <si>
    <t>SO55846</t>
  </si>
  <si>
    <t>10-4030-015057</t>
  </si>
  <si>
    <t>726568Vi22309</t>
  </si>
  <si>
    <t>SO55847</t>
  </si>
  <si>
    <t>10-4030-014961</t>
  </si>
  <si>
    <t>427200Vi62650</t>
  </si>
  <si>
    <t>SO55848</t>
  </si>
  <si>
    <t>10-4030-012737</t>
  </si>
  <si>
    <t>627267Vi76128</t>
  </si>
  <si>
    <t>SO55849</t>
  </si>
  <si>
    <t>10-4030-023910</t>
  </si>
  <si>
    <t>927331Vi55748</t>
  </si>
  <si>
    <t>SO55850</t>
  </si>
  <si>
    <t>10-4030-027308</t>
  </si>
  <si>
    <t>727336Vi55814</t>
  </si>
  <si>
    <t>SO55851</t>
  </si>
  <si>
    <t>10-4030-022424</t>
  </si>
  <si>
    <t>427768Vi68172</t>
  </si>
  <si>
    <t>SO55852</t>
  </si>
  <si>
    <t>10-4030-012728</t>
  </si>
  <si>
    <t>328730Vi43731</t>
  </si>
  <si>
    <t>SO55853</t>
  </si>
  <si>
    <t>10-4030-023928</t>
  </si>
  <si>
    <t>129018Vi22628</t>
  </si>
  <si>
    <t>SO55854</t>
  </si>
  <si>
    <t>10-4030-014887</t>
  </si>
  <si>
    <t>930365Vi51882</t>
  </si>
  <si>
    <t>SO55855</t>
  </si>
  <si>
    <t>637186Vi74057</t>
  </si>
  <si>
    <t>SO55856</t>
  </si>
  <si>
    <t>537196Vi81034</t>
  </si>
  <si>
    <t>SO55857</t>
  </si>
  <si>
    <t>10-4030-029432</t>
  </si>
  <si>
    <t>437722Vi99040</t>
  </si>
  <si>
    <t>SO55858</t>
  </si>
  <si>
    <t>10-4030-029292</t>
  </si>
  <si>
    <t>239000Vi64979</t>
  </si>
  <si>
    <t>SO55859</t>
  </si>
  <si>
    <t>940033Vi46038</t>
  </si>
  <si>
    <t>SO55860</t>
  </si>
  <si>
    <t>SO55861</t>
  </si>
  <si>
    <t>10-4030-025015</t>
  </si>
  <si>
    <t>1140841Vi39945</t>
  </si>
  <si>
    <t>SO55862</t>
  </si>
  <si>
    <t>10-4030-024808</t>
  </si>
  <si>
    <t>640872Vi76452</t>
  </si>
  <si>
    <t>SO55863</t>
  </si>
  <si>
    <t>840876Vi32770</t>
  </si>
  <si>
    <t>SO55864</t>
  </si>
  <si>
    <t>10-4030-025724</t>
  </si>
  <si>
    <t>342682Vi97557</t>
  </si>
  <si>
    <t>SO55865</t>
  </si>
  <si>
    <t>10-4030-028729</t>
  </si>
  <si>
    <t>142688Vi85002</t>
  </si>
  <si>
    <t>SO55866</t>
  </si>
  <si>
    <t>342987Vi76531</t>
  </si>
  <si>
    <t>SO55867</t>
  </si>
  <si>
    <t>1016127Vi33896</t>
  </si>
  <si>
    <t>SO55868</t>
  </si>
  <si>
    <t>1116416Vi82476</t>
  </si>
  <si>
    <t>SO55869</t>
  </si>
  <si>
    <t>1216418Vi90145</t>
  </si>
  <si>
    <t>SO55870</t>
  </si>
  <si>
    <t>916446Vi63415</t>
  </si>
  <si>
    <t>SO55871</t>
  </si>
  <si>
    <t>10-4030-015261</t>
  </si>
  <si>
    <t>617205Vi68148</t>
  </si>
  <si>
    <t>SO55872</t>
  </si>
  <si>
    <t>10-4030-024375</t>
  </si>
  <si>
    <t>117481Vi14400</t>
  </si>
  <si>
    <t>SO55873</t>
  </si>
  <si>
    <t>10-4030-029116</t>
  </si>
  <si>
    <t>118403Vi28535</t>
  </si>
  <si>
    <t>SO55874</t>
  </si>
  <si>
    <t>10-4030-016615</t>
  </si>
  <si>
    <t>1018493Vi66338</t>
  </si>
  <si>
    <t>SO55875</t>
  </si>
  <si>
    <t>10-4030-018271</t>
  </si>
  <si>
    <t>618905Vi69410</t>
  </si>
  <si>
    <t>SO55876</t>
  </si>
  <si>
    <t>319013Vi12865</t>
  </si>
  <si>
    <t>SO55877</t>
  </si>
  <si>
    <t>420578Vi86906</t>
  </si>
  <si>
    <t>SO55878</t>
  </si>
  <si>
    <t>10-4030-011622</t>
  </si>
  <si>
    <t>320613Vi66221</t>
  </si>
  <si>
    <t>SO55879</t>
  </si>
  <si>
    <t>10-4030-011749</t>
  </si>
  <si>
    <t>1120645Vi77782</t>
  </si>
  <si>
    <t>SO55880</t>
  </si>
  <si>
    <t>620694Vi11678</t>
  </si>
  <si>
    <t>SO55881</t>
  </si>
  <si>
    <t>10-4030-028028</t>
  </si>
  <si>
    <t>821286Vi34757</t>
  </si>
  <si>
    <t>SO55882</t>
  </si>
  <si>
    <t>10-4030-028086</t>
  </si>
  <si>
    <t>921302Vi42749</t>
  </si>
  <si>
    <t>SO55883</t>
  </si>
  <si>
    <t>10-4030-016721</t>
  </si>
  <si>
    <t>521604Vi11254</t>
  </si>
  <si>
    <t>SO55884</t>
  </si>
  <si>
    <t>10-4030-025959</t>
  </si>
  <si>
    <t>621822Vi33056</t>
  </si>
  <si>
    <t>SO55885</t>
  </si>
  <si>
    <t>221923Vi38131</t>
  </si>
  <si>
    <t>SO55886</t>
  </si>
  <si>
    <t>10-4030-025848</t>
  </si>
  <si>
    <t>222678Vi1714</t>
  </si>
  <si>
    <t>SO55887</t>
  </si>
  <si>
    <t>223082Vi38131</t>
  </si>
  <si>
    <t>SO55888</t>
  </si>
  <si>
    <t>10-4030-014641</t>
  </si>
  <si>
    <t>523932Vi33247</t>
  </si>
  <si>
    <t>SO55889</t>
  </si>
  <si>
    <t>1224524Vi39891</t>
  </si>
  <si>
    <t>SO55890</t>
  </si>
  <si>
    <t>10-4030-017367</t>
  </si>
  <si>
    <t>224833Vi79349</t>
  </si>
  <si>
    <t>SO55891</t>
  </si>
  <si>
    <t>524934Vi47360</t>
  </si>
  <si>
    <t>SO55892</t>
  </si>
  <si>
    <t>10-4030-015875</t>
  </si>
  <si>
    <t>925312Vi23385</t>
  </si>
  <si>
    <t>SO55893</t>
  </si>
  <si>
    <t>10-4030-015774</t>
  </si>
  <si>
    <t>925468Vi1710</t>
  </si>
  <si>
    <t>SO55894</t>
  </si>
  <si>
    <t>10-4030-016716</t>
  </si>
  <si>
    <t>1225705Vi99277</t>
  </si>
  <si>
    <t>SO55895</t>
  </si>
  <si>
    <t>10-4030-015315</t>
  </si>
  <si>
    <t>226002Vi26059</t>
  </si>
  <si>
    <t>SO55896</t>
  </si>
  <si>
    <t>10-4030-019184</t>
  </si>
  <si>
    <t>326492Vi32442</t>
  </si>
  <si>
    <t>SO55897</t>
  </si>
  <si>
    <t>10-4030-012126</t>
  </si>
  <si>
    <t>726887Vi58118</t>
  </si>
  <si>
    <t>SO55898</t>
  </si>
  <si>
    <t>10-4030-017852</t>
  </si>
  <si>
    <t>SO55899</t>
  </si>
  <si>
    <t>10-4030-016510</t>
  </si>
  <si>
    <t>927173Vi95799</t>
  </si>
  <si>
    <t>SO55900</t>
  </si>
  <si>
    <t>10-4030-023632</t>
  </si>
  <si>
    <t>1027711Vi15573</t>
  </si>
  <si>
    <t>SO55901</t>
  </si>
  <si>
    <t>10-4030-021863</t>
  </si>
  <si>
    <t>427893Vi48648</t>
  </si>
  <si>
    <t>SO55902</t>
  </si>
  <si>
    <t>10-4030-024078</t>
  </si>
  <si>
    <t>828059Vi14763</t>
  </si>
  <si>
    <t>SO55903</t>
  </si>
  <si>
    <t>10-4030-027851</t>
  </si>
  <si>
    <t>328361Vi18650</t>
  </si>
  <si>
    <t>SO55904</t>
  </si>
  <si>
    <t>10-4030-022378</t>
  </si>
  <si>
    <t>228594Vi72440</t>
  </si>
  <si>
    <t>SO55905</t>
  </si>
  <si>
    <t>10-4030-028746</t>
  </si>
  <si>
    <t>828622Vi43447</t>
  </si>
  <si>
    <t>SO55906</t>
  </si>
  <si>
    <t>10-4030-011850</t>
  </si>
  <si>
    <t>529537Vi26158</t>
  </si>
  <si>
    <t>SO55907</t>
  </si>
  <si>
    <t>10-4030-012454</t>
  </si>
  <si>
    <t>929720Vi81503</t>
  </si>
  <si>
    <t>SO55908</t>
  </si>
  <si>
    <t>10-4030-013097</t>
  </si>
  <si>
    <t>429857Vi19074</t>
  </si>
  <si>
    <t>SO55909</t>
  </si>
  <si>
    <t>10-4030-013336</t>
  </si>
  <si>
    <t>1029881Vi30140</t>
  </si>
  <si>
    <t>SO55910</t>
  </si>
  <si>
    <t>10-4030-020348</t>
  </si>
  <si>
    <t>235915Vi37408</t>
  </si>
  <si>
    <t>SO55911</t>
  </si>
  <si>
    <t>10-4030-014108</t>
  </si>
  <si>
    <t>1036745Vi62762</t>
  </si>
  <si>
    <t>SO55912</t>
  </si>
  <si>
    <t>137174Vi9116</t>
  </si>
  <si>
    <t>SO55913</t>
  </si>
  <si>
    <t>10-4030-013102</t>
  </si>
  <si>
    <t>137202Vi64724</t>
  </si>
  <si>
    <t>SO55914</t>
  </si>
  <si>
    <t>10-4030-028117</t>
  </si>
  <si>
    <t>138625Vi25840</t>
  </si>
  <si>
    <t>SO55915</t>
  </si>
  <si>
    <t>1039687Vi11689</t>
  </si>
  <si>
    <t>SO55916</t>
  </si>
  <si>
    <t>1039973Vi19704</t>
  </si>
  <si>
    <t>SO55917</t>
  </si>
  <si>
    <t>540026Vi59644</t>
  </si>
  <si>
    <t>SO55918</t>
  </si>
  <si>
    <t>10-4030-022089</t>
  </si>
  <si>
    <t>941062Vi26067</t>
  </si>
  <si>
    <t>SO55919</t>
  </si>
  <si>
    <t>10-4030-019985</t>
  </si>
  <si>
    <t>541802Vi16968</t>
  </si>
  <si>
    <t>SO55920</t>
  </si>
  <si>
    <t>10-4030-023954</t>
  </si>
  <si>
    <t>642192Vi93703</t>
  </si>
  <si>
    <t>SO55921</t>
  </si>
  <si>
    <t>10-4030-028880</t>
  </si>
  <si>
    <t>442501Vi15499</t>
  </si>
  <si>
    <t>SO55922</t>
  </si>
  <si>
    <t>616122Vi56238</t>
  </si>
  <si>
    <t>SO55923</t>
  </si>
  <si>
    <t>616397Vi34021</t>
  </si>
  <si>
    <t>SO55924</t>
  </si>
  <si>
    <t>516404Vi95284</t>
  </si>
  <si>
    <t>SO55925</t>
  </si>
  <si>
    <t>816427Vi92650</t>
  </si>
  <si>
    <t>SO55926</t>
  </si>
  <si>
    <t>616471Vi4803</t>
  </si>
  <si>
    <t>SO55927</t>
  </si>
  <si>
    <t>10-4030-011981</t>
  </si>
  <si>
    <t>416663Vi35166</t>
  </si>
  <si>
    <t>SO55928</t>
  </si>
  <si>
    <t>10-4030-018278</t>
  </si>
  <si>
    <t>817429Vi59212</t>
  </si>
  <si>
    <t>SO55929</t>
  </si>
  <si>
    <t>1117451Vi11503</t>
  </si>
  <si>
    <t>SO55930</t>
  </si>
  <si>
    <t>10-4030-019572</t>
  </si>
  <si>
    <t>1217462Vi47069</t>
  </si>
  <si>
    <t>SO55931</t>
  </si>
  <si>
    <t>10-4030-015024</t>
  </si>
  <si>
    <t>517800Vi39407</t>
  </si>
  <si>
    <t>SO55932</t>
  </si>
  <si>
    <t>1119102Vi78410</t>
  </si>
  <si>
    <t>SO55933</t>
  </si>
  <si>
    <t>919924Vi90159</t>
  </si>
  <si>
    <t>SO55934</t>
  </si>
  <si>
    <t>10-4030-028126</t>
  </si>
  <si>
    <t>1220788Vi32170</t>
  </si>
  <si>
    <t>SO55935</t>
  </si>
  <si>
    <t>10-4030-028595</t>
  </si>
  <si>
    <t>820944Vi12997</t>
  </si>
  <si>
    <t>SO55936</t>
  </si>
  <si>
    <t>10-4030-027478</t>
  </si>
  <si>
    <t>321934Vi91437</t>
  </si>
  <si>
    <t>SO55937</t>
  </si>
  <si>
    <t>10-4030-023044</t>
  </si>
  <si>
    <t>522749Vi14210</t>
  </si>
  <si>
    <t>SO55938</t>
  </si>
  <si>
    <t>10-4030-021632</t>
  </si>
  <si>
    <t>123713Vi92306</t>
  </si>
  <si>
    <t>SO55939</t>
  </si>
  <si>
    <t>10-4030-020290</t>
  </si>
  <si>
    <t>424298Vi12702</t>
  </si>
  <si>
    <t>SO55940</t>
  </si>
  <si>
    <t>10-4030-020120</t>
  </si>
  <si>
    <t>624384Vi84134</t>
  </si>
  <si>
    <t>SO55941</t>
  </si>
  <si>
    <t>10-4030-019233</t>
  </si>
  <si>
    <t>524626Vi42750</t>
  </si>
  <si>
    <t>SO55942</t>
  </si>
  <si>
    <t>10-4030-017031</t>
  </si>
  <si>
    <t>1224990Vi14054</t>
  </si>
  <si>
    <t>SO55943</t>
  </si>
  <si>
    <t>10-4030-016238</t>
  </si>
  <si>
    <t>1025231Vi27105</t>
  </si>
  <si>
    <t>SO55944</t>
  </si>
  <si>
    <t>10-4030-018182</t>
  </si>
  <si>
    <t>326256Vi91345</t>
  </si>
  <si>
    <t>SO55945</t>
  </si>
  <si>
    <t>10-4030-016326</t>
  </si>
  <si>
    <t>326261Vi67693</t>
  </si>
  <si>
    <t>SO55946</t>
  </si>
  <si>
    <t>10-4030-026392</t>
  </si>
  <si>
    <t>728135Vi68781</t>
  </si>
  <si>
    <t>SO55947</t>
  </si>
  <si>
    <t>10-4030-014172</t>
  </si>
  <si>
    <t>728673Vi49156</t>
  </si>
  <si>
    <t>SO55948</t>
  </si>
  <si>
    <t>10-4030-011695</t>
  </si>
  <si>
    <t>1229467Vi78795</t>
  </si>
  <si>
    <t>SO55949</t>
  </si>
  <si>
    <t>10-4030-013533</t>
  </si>
  <si>
    <t>429984Vi7504</t>
  </si>
  <si>
    <t>SO55950</t>
  </si>
  <si>
    <t>10-4030-013195</t>
  </si>
  <si>
    <t>430036Vi17044</t>
  </si>
  <si>
    <t>SO55951</t>
  </si>
  <si>
    <t>130176Vi97659</t>
  </si>
  <si>
    <t>SO55952</t>
  </si>
  <si>
    <t>10-4030-011426</t>
  </si>
  <si>
    <t>530838Vi50865</t>
  </si>
  <si>
    <t>SO55953</t>
  </si>
  <si>
    <t>10-4030-016925</t>
  </si>
  <si>
    <t>835805Vi89451</t>
  </si>
  <si>
    <t>SO55954</t>
  </si>
  <si>
    <t>635807Vi15048</t>
  </si>
  <si>
    <t>SO55955</t>
  </si>
  <si>
    <t>10-4030-016974</t>
  </si>
  <si>
    <t>336150Vi61741</t>
  </si>
  <si>
    <t>SO55956</t>
  </si>
  <si>
    <t>437165Vi30141</t>
  </si>
  <si>
    <t>SO55957</t>
  </si>
  <si>
    <t>10-4030-011132</t>
  </si>
  <si>
    <t>237179Vi13598</t>
  </si>
  <si>
    <t>SO55958</t>
  </si>
  <si>
    <t>937729Vi9237</t>
  </si>
  <si>
    <t>SO55959</t>
  </si>
  <si>
    <t>10-4030-029196</t>
  </si>
  <si>
    <t>638998Vi79400</t>
  </si>
  <si>
    <t>SO55960</t>
  </si>
  <si>
    <t>939398Vi47090</t>
  </si>
  <si>
    <t>SO55961</t>
  </si>
  <si>
    <t>840018Vi52861</t>
  </si>
  <si>
    <t>SO55962</t>
  </si>
  <si>
    <t>840020Vi36380</t>
  </si>
  <si>
    <t>SO55963</t>
  </si>
  <si>
    <t>10-4030-024809</t>
  </si>
  <si>
    <t>840873Vi5667</t>
  </si>
  <si>
    <t>SO55964</t>
  </si>
  <si>
    <t>10-4030-024815</t>
  </si>
  <si>
    <t>740874Vi6763</t>
  </si>
  <si>
    <t>SO55965</t>
  </si>
  <si>
    <t>10-4030-022878</t>
  </si>
  <si>
    <t>741053Vi75053</t>
  </si>
  <si>
    <t>SO55966</t>
  </si>
  <si>
    <t>SO55967</t>
  </si>
  <si>
    <t>10-4030-022048</t>
  </si>
  <si>
    <t>1041085Vi68142</t>
  </si>
  <si>
    <t>SO55968</t>
  </si>
  <si>
    <t>716395Vi92126</t>
  </si>
  <si>
    <t>SO55969</t>
  </si>
  <si>
    <t>116408Vi76678</t>
  </si>
  <si>
    <t>SO55970</t>
  </si>
  <si>
    <t>416441Vi56194</t>
  </si>
  <si>
    <t>SO55971</t>
  </si>
  <si>
    <t>10-4030-011880</t>
  </si>
  <si>
    <t>216790Vi58769</t>
  </si>
  <si>
    <t>SO55972</t>
  </si>
  <si>
    <t>716920Vi45088</t>
  </si>
  <si>
    <t>SO55973</t>
  </si>
  <si>
    <t>10-4030-011045</t>
  </si>
  <si>
    <t>317094Vi37866</t>
  </si>
  <si>
    <t>SO55974</t>
  </si>
  <si>
    <t>10-4030-016692</t>
  </si>
  <si>
    <t>617154Vi80250</t>
  </si>
  <si>
    <t>SO55975</t>
  </si>
  <si>
    <t>10-4030-020602</t>
  </si>
  <si>
    <t>1017723Vi23511</t>
  </si>
  <si>
    <t>SO55976</t>
  </si>
  <si>
    <t>10-4030-013045</t>
  </si>
  <si>
    <t>218540Vi68295</t>
  </si>
  <si>
    <t>SO55977</t>
  </si>
  <si>
    <t>218942Vi40233</t>
  </si>
  <si>
    <t>SO55978</t>
  </si>
  <si>
    <t>619759Vi40939</t>
  </si>
  <si>
    <t>SO55979</t>
  </si>
  <si>
    <t>10-4030-023906</t>
  </si>
  <si>
    <t>119792Vi61760</t>
  </si>
  <si>
    <t>SO55980</t>
  </si>
  <si>
    <t>619794Vi27184</t>
  </si>
  <si>
    <t>SO55981</t>
  </si>
  <si>
    <t>10-4030-011127</t>
  </si>
  <si>
    <t>920825Vi85622</t>
  </si>
  <si>
    <t>SO55982</t>
  </si>
  <si>
    <t>121521Vi61184</t>
  </si>
  <si>
    <t>SO55983</t>
  </si>
  <si>
    <t>10-4030-025929</t>
  </si>
  <si>
    <t>821888Vi77934</t>
  </si>
  <si>
    <t>SO55984</t>
  </si>
  <si>
    <t>10-4030-024772</t>
  </si>
  <si>
    <t>122241Vi89161</t>
  </si>
  <si>
    <t>SO55985</t>
  </si>
  <si>
    <t>10-4030-023728</t>
  </si>
  <si>
    <t>122588Vi90515</t>
  </si>
  <si>
    <t>SO55986</t>
  </si>
  <si>
    <t>10-4030-023496</t>
  </si>
  <si>
    <t>122900Vi13691</t>
  </si>
  <si>
    <t>SO55987</t>
  </si>
  <si>
    <t>10-4030-012196</t>
  </si>
  <si>
    <t>1223915Vi88237</t>
  </si>
  <si>
    <t>SO55988</t>
  </si>
  <si>
    <t>10-4030-020410</t>
  </si>
  <si>
    <t>624244Vi91530</t>
  </si>
  <si>
    <t>SO55989</t>
  </si>
  <si>
    <t>10-4030-028589</t>
  </si>
  <si>
    <t>224398Vi95615</t>
  </si>
  <si>
    <t>SO55990</t>
  </si>
  <si>
    <t>10-4030-018602</t>
  </si>
  <si>
    <t>124438Vi8589</t>
  </si>
  <si>
    <t>SO55991</t>
  </si>
  <si>
    <t>10-4030-018657</t>
  </si>
  <si>
    <t>725018Vi62135</t>
  </si>
  <si>
    <t>SO55992</t>
  </si>
  <si>
    <t>10-4030-018358</t>
  </si>
  <si>
    <t>725098Vi11798</t>
  </si>
  <si>
    <t>SO55993</t>
  </si>
  <si>
    <t>10-4030-017339</t>
  </si>
  <si>
    <t>225361Vi70419</t>
  </si>
  <si>
    <t>SO55994</t>
  </si>
  <si>
    <t>10-4030-025620</t>
  </si>
  <si>
    <t>325673Vi21774</t>
  </si>
  <si>
    <t>SO55995</t>
  </si>
  <si>
    <t>10-4030-013923</t>
  </si>
  <si>
    <t>626064Vi75102</t>
  </si>
  <si>
    <t>SO55996</t>
  </si>
  <si>
    <t>10-4030-028379</t>
  </si>
  <si>
    <t>926786Vi80743</t>
  </si>
  <si>
    <t>SO55997</t>
  </si>
  <si>
    <t>10-4030-015673</t>
  </si>
  <si>
    <t>926966Vi35447</t>
  </si>
  <si>
    <t>SO55998</t>
  </si>
  <si>
    <t>10-4030-019512</t>
  </si>
  <si>
    <t>727195Vi78360</t>
  </si>
  <si>
    <t>SO55999</t>
  </si>
  <si>
    <t>10-4030-020909</t>
  </si>
  <si>
    <t>427466Vi97586</t>
  </si>
  <si>
    <t>SO56000</t>
  </si>
  <si>
    <t>10-4030-022475</t>
  </si>
  <si>
    <t>828008Vi65698</t>
  </si>
  <si>
    <t>SO56001</t>
  </si>
  <si>
    <t>10-4030-027939</t>
  </si>
  <si>
    <t>628076Vi90762</t>
  </si>
  <si>
    <t>SO56002</t>
  </si>
  <si>
    <t>10-4030-012733</t>
  </si>
  <si>
    <t>128349Vi74733</t>
  </si>
  <si>
    <t>SO56003</t>
  </si>
  <si>
    <t>10-4030-016453</t>
  </si>
  <si>
    <t>328696Vi79580</t>
  </si>
  <si>
    <t>SO56004</t>
  </si>
  <si>
    <t>10-4030-012741</t>
  </si>
  <si>
    <t>1028736Vi71696</t>
  </si>
  <si>
    <t>SO56005</t>
  </si>
  <si>
    <t>10-4030-012319</t>
  </si>
  <si>
    <t>830790Vi61294</t>
  </si>
  <si>
    <t>SO56006</t>
  </si>
  <si>
    <t>10-4030-013249</t>
  </si>
  <si>
    <t>937192Vi65461</t>
  </si>
  <si>
    <t>SO56007</t>
  </si>
  <si>
    <t>1237514Vi38016</t>
  </si>
  <si>
    <t>SO56008</t>
  </si>
  <si>
    <t>339404Vi8092</t>
  </si>
  <si>
    <t>SO56009</t>
  </si>
  <si>
    <t>1039410Vi70907</t>
  </si>
  <si>
    <t>SO56010</t>
  </si>
  <si>
    <t>240055Vi41819</t>
  </si>
  <si>
    <t>SO56011</t>
  </si>
  <si>
    <t>540082Vi70837</t>
  </si>
  <si>
    <t>SO56012</t>
  </si>
  <si>
    <t>10-4030-025383</t>
  </si>
  <si>
    <t>1040127Vi95704</t>
  </si>
  <si>
    <t>SO56013</t>
  </si>
  <si>
    <t>10-4030-019743</t>
  </si>
  <si>
    <t>1141832Vi31269</t>
  </si>
  <si>
    <t>SO56014</t>
  </si>
  <si>
    <t>342179Vi27318</t>
  </si>
  <si>
    <t>SO56015</t>
  </si>
  <si>
    <t>1242180Vi67658</t>
  </si>
  <si>
    <t>SO56016</t>
  </si>
  <si>
    <t>1042482Vi51702</t>
  </si>
  <si>
    <t>SO56017</t>
  </si>
  <si>
    <t>10-4030-022522</t>
  </si>
  <si>
    <t>1042508Vi94452</t>
  </si>
  <si>
    <t>SO56018</t>
  </si>
  <si>
    <t>10-4030-026211</t>
  </si>
  <si>
    <t>1242513Vi93165</t>
  </si>
  <si>
    <t>SO56019</t>
  </si>
  <si>
    <t>743330Vi20720</t>
  </si>
  <si>
    <t>SO56020</t>
  </si>
  <si>
    <t>416132Vi50529</t>
  </si>
  <si>
    <t>SO56021</t>
  </si>
  <si>
    <t>816444Vi12453</t>
  </si>
  <si>
    <t>SO56022</t>
  </si>
  <si>
    <t>10-4030-012366</t>
  </si>
  <si>
    <t>216750Vi10580</t>
  </si>
  <si>
    <t>SO56023</t>
  </si>
  <si>
    <t>10-4030-023522</t>
  </si>
  <si>
    <t>617532Vi82880</t>
  </si>
  <si>
    <t>SO56024</t>
  </si>
  <si>
    <t>10-4030-013043</t>
  </si>
  <si>
    <t>118622Vi78116</t>
  </si>
  <si>
    <t>SO56025</t>
  </si>
  <si>
    <t>10-4030-014067</t>
  </si>
  <si>
    <t>818708Vi97411</t>
  </si>
  <si>
    <t>SO56026</t>
  </si>
  <si>
    <t>10-4030-019589</t>
  </si>
  <si>
    <t>818946Vi92870</t>
  </si>
  <si>
    <t>SO56027</t>
  </si>
  <si>
    <t>919789Vi19793</t>
  </si>
  <si>
    <t>SO56028</t>
  </si>
  <si>
    <t>10-4030-023921</t>
  </si>
  <si>
    <t>819793Vi98505</t>
  </si>
  <si>
    <t>SO56029</t>
  </si>
  <si>
    <t>520528Vi65741</t>
  </si>
  <si>
    <t>SO56030</t>
  </si>
  <si>
    <t>10-4030-028300</t>
  </si>
  <si>
    <t>420597Vi81795</t>
  </si>
  <si>
    <t>SO56031</t>
  </si>
  <si>
    <t>10-4030-026452</t>
  </si>
  <si>
    <t>1121676Vi72</t>
  </si>
  <si>
    <t>SO56032</t>
  </si>
  <si>
    <t>521786Vi65741</t>
  </si>
  <si>
    <t>SO56033</t>
  </si>
  <si>
    <t>10-4030-016717</t>
  </si>
  <si>
    <t>1022044Vi72633</t>
  </si>
  <si>
    <t>SO56034</t>
  </si>
  <si>
    <t>10-4030-024513</t>
  </si>
  <si>
    <t>1222390Vi82197</t>
  </si>
  <si>
    <t>SO56035</t>
  </si>
  <si>
    <t>10-4030-026181</t>
  </si>
  <si>
    <t>1022533Vi37102</t>
  </si>
  <si>
    <t>SO56036</t>
  </si>
  <si>
    <t>822615Vi56036</t>
  </si>
  <si>
    <t>SO56037</t>
  </si>
  <si>
    <t>322790Vi77678</t>
  </si>
  <si>
    <t>SO56038</t>
  </si>
  <si>
    <t>10-4030-023826</t>
  </si>
  <si>
    <t>122909Vi44966</t>
  </si>
  <si>
    <t>SO56039</t>
  </si>
  <si>
    <t>1023033Vi65526</t>
  </si>
  <si>
    <t>SO56040</t>
  </si>
  <si>
    <t>10-4030-017481</t>
  </si>
  <si>
    <t>623150Vi78214</t>
  </si>
  <si>
    <t>SO56041</t>
  </si>
  <si>
    <t>10-4030-023064</t>
  </si>
  <si>
    <t>223559Vi81103</t>
  </si>
  <si>
    <t>SO56042</t>
  </si>
  <si>
    <t>523603Vi55979</t>
  </si>
  <si>
    <t>SO56043</t>
  </si>
  <si>
    <t>10-4030-020438</t>
  </si>
  <si>
    <t>123768Vi23941</t>
  </si>
  <si>
    <t>SO56044</t>
  </si>
  <si>
    <t>723836Vi32050</t>
  </si>
  <si>
    <t>SO56045</t>
  </si>
  <si>
    <t>10-4030-016980</t>
  </si>
  <si>
    <t>1224949Vi72033</t>
  </si>
  <si>
    <t>SO56046</t>
  </si>
  <si>
    <t>10-4030-018165</t>
  </si>
  <si>
    <t>126545Vi80779</t>
  </si>
  <si>
    <t>SO56047</t>
  </si>
  <si>
    <t>10-4030-021122</t>
  </si>
  <si>
    <t>527918Vi57997</t>
  </si>
  <si>
    <t>SO56048</t>
  </si>
  <si>
    <t>10-4030-013267</t>
  </si>
  <si>
    <t>1229178Vi97612</t>
  </si>
  <si>
    <t>SO56049</t>
  </si>
  <si>
    <t>10-4030-012099</t>
  </si>
  <si>
    <t>729414Vi80122</t>
  </si>
  <si>
    <t>SO56050</t>
  </si>
  <si>
    <t>10-4030-011694</t>
  </si>
  <si>
    <t>729455Vi59922</t>
  </si>
  <si>
    <t>SO56051</t>
  </si>
  <si>
    <t>10-4030-012507</t>
  </si>
  <si>
    <t>130729Vi29274</t>
  </si>
  <si>
    <t>SO56052</t>
  </si>
  <si>
    <t>10-4030-020667</t>
  </si>
  <si>
    <t>235028Vi84069</t>
  </si>
  <si>
    <t>SO56053</t>
  </si>
  <si>
    <t>10-4030-016763</t>
  </si>
  <si>
    <t>835029Vi54438</t>
  </si>
  <si>
    <t>SO56054</t>
  </si>
  <si>
    <t>10-4030-016956</t>
  </si>
  <si>
    <t>735818Vi69024</t>
  </si>
  <si>
    <t>SO56055</t>
  </si>
  <si>
    <t>136176Vi45182</t>
  </si>
  <si>
    <t>SO56056</t>
  </si>
  <si>
    <t>936783Vi48616</t>
  </si>
  <si>
    <t>SO56057</t>
  </si>
  <si>
    <t>436787Vi95673</t>
  </si>
  <si>
    <t>SO56058</t>
  </si>
  <si>
    <t>1237184Vi23036</t>
  </si>
  <si>
    <t>SO56059</t>
  </si>
  <si>
    <t>137541Vi7077</t>
  </si>
  <si>
    <t>SO56060</t>
  </si>
  <si>
    <t>10-4030-028211</t>
  </si>
  <si>
    <t>538609Vi67600</t>
  </si>
  <si>
    <t>SO56061</t>
  </si>
  <si>
    <t>238633Vi5244</t>
  </si>
  <si>
    <t>SO56062</t>
  </si>
  <si>
    <t>439434Vi40674</t>
  </si>
  <si>
    <t>SO56063</t>
  </si>
  <si>
    <t>839977Vi62390</t>
  </si>
  <si>
    <t>SO56064</t>
  </si>
  <si>
    <t>940028Vi1390</t>
  </si>
  <si>
    <t>SO56065</t>
  </si>
  <si>
    <t>10-4030-022044</t>
  </si>
  <si>
    <t>1241073Vi59172</t>
  </si>
  <si>
    <t>SO56066</t>
  </si>
  <si>
    <t>10-4030-027880</t>
  </si>
  <si>
    <t>443020Vi40173</t>
  </si>
  <si>
    <t>SO56067</t>
  </si>
  <si>
    <t>1043021Vi35688</t>
  </si>
  <si>
    <t>SO56068</t>
  </si>
  <si>
    <t>10-4030-012192</t>
  </si>
  <si>
    <t>1216648Vi42003</t>
  </si>
  <si>
    <t>SO56069</t>
  </si>
  <si>
    <t>217527Vi69538</t>
  </si>
  <si>
    <t>SO56070</t>
  </si>
  <si>
    <t>10-4030-022843</t>
  </si>
  <si>
    <t>818007Vi56705</t>
  </si>
  <si>
    <t>SO56071</t>
  </si>
  <si>
    <t>1218086Vi35372</t>
  </si>
  <si>
    <t>SO56072</t>
  </si>
  <si>
    <t>10-4030-015798</t>
  </si>
  <si>
    <t>918519Vi18992</t>
  </si>
  <si>
    <t>SO56073</t>
  </si>
  <si>
    <t>10-4030-016023</t>
  </si>
  <si>
    <t>418818Vi77560</t>
  </si>
  <si>
    <t>SO56074</t>
  </si>
  <si>
    <t>10-4030-027388</t>
  </si>
  <si>
    <t>221244Vi75487</t>
  </si>
  <si>
    <t>SO56075</t>
  </si>
  <si>
    <t>10-4030-027914</t>
  </si>
  <si>
    <t>1221782Vi87488</t>
  </si>
  <si>
    <t>SO56076</t>
  </si>
  <si>
    <t>10-4030-026335</t>
  </si>
  <si>
    <t>SO56077</t>
  </si>
  <si>
    <t>123028Vi24756</t>
  </si>
  <si>
    <t>SO56078</t>
  </si>
  <si>
    <t>10-4030-023797</t>
  </si>
  <si>
    <t>523063Vi35126</t>
  </si>
  <si>
    <t>SO56079</t>
  </si>
  <si>
    <t>10-4030-022068</t>
  </si>
  <si>
    <t>1123167Vi32361</t>
  </si>
  <si>
    <t>SO56080</t>
  </si>
  <si>
    <t>10-4030-023002</t>
  </si>
  <si>
    <t>523226Vi21531</t>
  </si>
  <si>
    <t>SO56081</t>
  </si>
  <si>
    <t>10-4030-021294</t>
  </si>
  <si>
    <t>423930Vi42870</t>
  </si>
  <si>
    <t>SO56082</t>
  </si>
  <si>
    <t>10-4030-020789</t>
  </si>
  <si>
    <t>223936Vi40355</t>
  </si>
  <si>
    <t>SO56083</t>
  </si>
  <si>
    <t>10-4030-019886</t>
  </si>
  <si>
    <t>1023994Vi60066</t>
  </si>
  <si>
    <t>SO56084</t>
  </si>
  <si>
    <t>824033Vi51581</t>
  </si>
  <si>
    <t>SO56085</t>
  </si>
  <si>
    <t>10-4030-020127</t>
  </si>
  <si>
    <t>1224328Vi13920</t>
  </si>
  <si>
    <t>SO56086</t>
  </si>
  <si>
    <t>10-4030-019833</t>
  </si>
  <si>
    <t>224513Vi79209</t>
  </si>
  <si>
    <t>SO56087</t>
  </si>
  <si>
    <t>124520Vi24756</t>
  </si>
  <si>
    <t>SO56088</t>
  </si>
  <si>
    <t>10-4030-025062</t>
  </si>
  <si>
    <t>1124820Vi23972</t>
  </si>
  <si>
    <t>SO56089</t>
  </si>
  <si>
    <t>10-4030-014399</t>
  </si>
  <si>
    <t>725860Vi8165</t>
  </si>
  <si>
    <t>SO56090</t>
  </si>
  <si>
    <t>10-4030-014696</t>
  </si>
  <si>
    <t>SO56091</t>
  </si>
  <si>
    <t>10-4030-014143</t>
  </si>
  <si>
    <t>326773Vi90623</t>
  </si>
  <si>
    <t>SO56092</t>
  </si>
  <si>
    <t>10-4030-028539</t>
  </si>
  <si>
    <t>627058Vi51841</t>
  </si>
  <si>
    <t>SO56093</t>
  </si>
  <si>
    <t>10-4030-024858</t>
  </si>
  <si>
    <t>127112Vi54323</t>
  </si>
  <si>
    <t>SO56094</t>
  </si>
  <si>
    <t>10-4030-026218</t>
  </si>
  <si>
    <t>327313Vi77671</t>
  </si>
  <si>
    <t>SO56095</t>
  </si>
  <si>
    <t>10-4030-029409</t>
  </si>
  <si>
    <t>1028339Vi42709</t>
  </si>
  <si>
    <t>SO56096</t>
  </si>
  <si>
    <t>10-4030-020962</t>
  </si>
  <si>
    <t>128442Vi12546</t>
  </si>
  <si>
    <t>SO56097</t>
  </si>
  <si>
    <t>10-4030-024693</t>
  </si>
  <si>
    <t>828774Vi5714</t>
  </si>
  <si>
    <t>SO56098</t>
  </si>
  <si>
    <t>10-4030-027336</t>
  </si>
  <si>
    <t>SO56099</t>
  </si>
  <si>
    <t>10-4030-011784</t>
  </si>
  <si>
    <t>329460Vi41526</t>
  </si>
  <si>
    <t>SO56100</t>
  </si>
  <si>
    <t>10-4030-011687</t>
  </si>
  <si>
    <t>929487Vi38336</t>
  </si>
  <si>
    <t>SO56101</t>
  </si>
  <si>
    <t>10-4030-016970</t>
  </si>
  <si>
    <t>335819Vi79708</t>
  </si>
  <si>
    <t>SO56102</t>
  </si>
  <si>
    <t>10-4030-016972</t>
  </si>
  <si>
    <t>635820Vi29719</t>
  </si>
  <si>
    <t>SO56103</t>
  </si>
  <si>
    <t>10-4030-020345</t>
  </si>
  <si>
    <t>535912Vi17488</t>
  </si>
  <si>
    <t>SO56104</t>
  </si>
  <si>
    <t>736775Vi51377</t>
  </si>
  <si>
    <t>SO56105</t>
  </si>
  <si>
    <t>536784Vi29058</t>
  </si>
  <si>
    <t>SO56106</t>
  </si>
  <si>
    <t>1137510Vi72160</t>
  </si>
  <si>
    <t>SO56107</t>
  </si>
  <si>
    <t>10-4030-027859</t>
  </si>
  <si>
    <t>437933Vi64604</t>
  </si>
  <si>
    <t>SO56108</t>
  </si>
  <si>
    <t>10-4030-027882</t>
  </si>
  <si>
    <t>737937Vi33404</t>
  </si>
  <si>
    <t>SO56109</t>
  </si>
  <si>
    <t>SO56110</t>
  </si>
  <si>
    <t>10-4030-028961</t>
  </si>
  <si>
    <t>1139031Vi40386</t>
  </si>
  <si>
    <t>SO56111</t>
  </si>
  <si>
    <t>339373Vi35829</t>
  </si>
  <si>
    <t>SO56112</t>
  </si>
  <si>
    <t>539374Vi31843</t>
  </si>
  <si>
    <t>SO56113</t>
  </si>
  <si>
    <t>139674Vi553</t>
  </si>
  <si>
    <t>SO56114</t>
  </si>
  <si>
    <t>939688Vi98915</t>
  </si>
  <si>
    <t>SO56115</t>
  </si>
  <si>
    <t>239927Vi74076</t>
  </si>
  <si>
    <t>SO56116</t>
  </si>
  <si>
    <t>539932Vi11360</t>
  </si>
  <si>
    <t>SO56117</t>
  </si>
  <si>
    <t>10-4030-025381</t>
  </si>
  <si>
    <t>640125Vi38395</t>
  </si>
  <si>
    <t>SO56118</t>
  </si>
  <si>
    <t>10-4030-024807</t>
  </si>
  <si>
    <t>940588Vi69924</t>
  </si>
  <si>
    <t>SO56119</t>
  </si>
  <si>
    <t>10-4030-022092</t>
  </si>
  <si>
    <t>1241068Vi14009</t>
  </si>
  <si>
    <t>SO56120</t>
  </si>
  <si>
    <t>841080Vi78806</t>
  </si>
  <si>
    <t>SO56121</t>
  </si>
  <si>
    <t>10-4030-022054</t>
  </si>
  <si>
    <t>1241086Vi22949</t>
  </si>
  <si>
    <t>SO56122</t>
  </si>
  <si>
    <t>10-4030-018617</t>
  </si>
  <si>
    <t>141791Vi23748</t>
  </si>
  <si>
    <t>SO56123</t>
  </si>
  <si>
    <t>10-4030-021089</t>
  </si>
  <si>
    <t>1242499Vi58518</t>
  </si>
  <si>
    <t>SO56124</t>
  </si>
  <si>
    <t>10-4030-028712</t>
  </si>
  <si>
    <t>943026Vi62989</t>
  </si>
  <si>
    <t>SO56125</t>
  </si>
  <si>
    <t>716133Vi26699</t>
  </si>
  <si>
    <t>SO56126</t>
  </si>
  <si>
    <t>SO56127</t>
  </si>
  <si>
    <t>1116425Vi90127</t>
  </si>
  <si>
    <t>SO56128</t>
  </si>
  <si>
    <t>416433Vi16439</t>
  </si>
  <si>
    <t>SO56129</t>
  </si>
  <si>
    <t>10-4030-015795</t>
  </si>
  <si>
    <t>117118Vi80569</t>
  </si>
  <si>
    <t>SO56130</t>
  </si>
  <si>
    <t>10-4030-014686</t>
  </si>
  <si>
    <t>518070Vi80401</t>
  </si>
  <si>
    <t>SO56131</t>
  </si>
  <si>
    <t>10-4030-025012</t>
  </si>
  <si>
    <t>818352Vi158</t>
  </si>
  <si>
    <t>SO56132</t>
  </si>
  <si>
    <t>10-4030-015212</t>
  </si>
  <si>
    <t>418439Vi84817</t>
  </si>
  <si>
    <t>SO56133</t>
  </si>
  <si>
    <t>719094Vi96611</t>
  </si>
  <si>
    <t>SO56134</t>
  </si>
  <si>
    <t>10-4030-025305</t>
  </si>
  <si>
    <t>919108Vi44977</t>
  </si>
  <si>
    <t>SO56135</t>
  </si>
  <si>
    <t>10-4030-011670</t>
  </si>
  <si>
    <t>620564Vi36225</t>
  </si>
  <si>
    <t>SO56136</t>
  </si>
  <si>
    <t>920835Vi1919</t>
  </si>
  <si>
    <t>SO56137</t>
  </si>
  <si>
    <t>10-4030-011013</t>
  </si>
  <si>
    <t>1120879Vi90113</t>
  </si>
  <si>
    <t>SO56138</t>
  </si>
  <si>
    <t>10-4030-027382</t>
  </si>
  <si>
    <t>821280Vi37595</t>
  </si>
  <si>
    <t>SO56139</t>
  </si>
  <si>
    <t>10-4030-027218</t>
  </si>
  <si>
    <t>1121349Vi45018</t>
  </si>
  <si>
    <t>SO56140</t>
  </si>
  <si>
    <t>10-4030-027023</t>
  </si>
  <si>
    <t>521403Vi16777</t>
  </si>
  <si>
    <t>SO56141</t>
  </si>
  <si>
    <t>10-4030-025259</t>
  </si>
  <si>
    <t>721817Vi79256</t>
  </si>
  <si>
    <t>SO56142</t>
  </si>
  <si>
    <t>10-4030-024451</t>
  </si>
  <si>
    <t>922180Vi54574</t>
  </si>
  <si>
    <t>SO56143</t>
  </si>
  <si>
    <t>10-4030-024830</t>
  </si>
  <si>
    <t>522204Vi74433</t>
  </si>
  <si>
    <t>SO56144</t>
  </si>
  <si>
    <t>10-4030-024991</t>
  </si>
  <si>
    <t>522225Vi55144</t>
  </si>
  <si>
    <t>SO56145</t>
  </si>
  <si>
    <t>10-4030-024813</t>
  </si>
  <si>
    <t>122271Vi55221</t>
  </si>
  <si>
    <t>SO56146</t>
  </si>
  <si>
    <t>10-4030-026542</t>
  </si>
  <si>
    <t>1022307Vi42049</t>
  </si>
  <si>
    <t>SO56147</t>
  </si>
  <si>
    <t>722497Vi73456</t>
  </si>
  <si>
    <t>SO56148</t>
  </si>
  <si>
    <t>10-4030-024928</t>
  </si>
  <si>
    <t>122690Vi19264</t>
  </si>
  <si>
    <t>SO56149</t>
  </si>
  <si>
    <t>10-4030-022122</t>
  </si>
  <si>
    <t>323119Vi63297</t>
  </si>
  <si>
    <t>SO56150</t>
  </si>
  <si>
    <t>10-4030-012964</t>
  </si>
  <si>
    <t>323230Vi79766</t>
  </si>
  <si>
    <t>SO56151</t>
  </si>
  <si>
    <t>10-4030-020676</t>
  </si>
  <si>
    <t>1023658Vi993</t>
  </si>
  <si>
    <t>SO56152</t>
  </si>
  <si>
    <t>10-4030-018546</t>
  </si>
  <si>
    <t>224468Vi85918</t>
  </si>
  <si>
    <t>SO56153</t>
  </si>
  <si>
    <t>10-4030-017033</t>
  </si>
  <si>
    <t>624999Vi12931</t>
  </si>
  <si>
    <t>SO56154</t>
  </si>
  <si>
    <t>10-4030-024489</t>
  </si>
  <si>
    <t>1025042Vi37366</t>
  </si>
  <si>
    <t>SO56155</t>
  </si>
  <si>
    <t>10-4030-019641</t>
  </si>
  <si>
    <t>425185Vi97988</t>
  </si>
  <si>
    <t>SO56156</t>
  </si>
  <si>
    <t>10-4030-024763</t>
  </si>
  <si>
    <t>525408Vi86164</t>
  </si>
  <si>
    <t>SO56157</t>
  </si>
  <si>
    <t>10-4030-013899</t>
  </si>
  <si>
    <t>326143Vi63261</t>
  </si>
  <si>
    <t>SO56158</t>
  </si>
  <si>
    <t>10-4030-020299</t>
  </si>
  <si>
    <t>226190Vi48992</t>
  </si>
  <si>
    <t>SO56159</t>
  </si>
  <si>
    <t>10-4030-016055</t>
  </si>
  <si>
    <t>826325Vi28416</t>
  </si>
  <si>
    <t>SO56160</t>
  </si>
  <si>
    <t>10-4030-018186</t>
  </si>
  <si>
    <t>626477Vi43798</t>
  </si>
  <si>
    <t>SO56161</t>
  </si>
  <si>
    <t>10-4030-014545</t>
  </si>
  <si>
    <t>126664Vi25500</t>
  </si>
  <si>
    <t>SO56162</t>
  </si>
  <si>
    <t>10-4030-014529</t>
  </si>
  <si>
    <t>226729Vi24952</t>
  </si>
  <si>
    <t>SO56163</t>
  </si>
  <si>
    <t>126793Vi70252</t>
  </si>
  <si>
    <t>SO56164</t>
  </si>
  <si>
    <t>10-4030-019921</t>
  </si>
  <si>
    <t>727588Vi15247</t>
  </si>
  <si>
    <t>SO56165</t>
  </si>
  <si>
    <t>10-4030-022698</t>
  </si>
  <si>
    <t>SO56166</t>
  </si>
  <si>
    <t>10-4030-024109</t>
  </si>
  <si>
    <t>329215Vi71552</t>
  </si>
  <si>
    <t>SO56167</t>
  </si>
  <si>
    <t>10-4030-011807</t>
  </si>
  <si>
    <t>929334Vi90126</t>
  </si>
  <si>
    <t>SO56168</t>
  </si>
  <si>
    <t>1129657Vi89978</t>
  </si>
  <si>
    <t>SO56169</t>
  </si>
  <si>
    <t>10-4030-011744</t>
  </si>
  <si>
    <t>329731Vi22367</t>
  </si>
  <si>
    <t>SO56170</t>
  </si>
  <si>
    <t>229804Vi53864</t>
  </si>
  <si>
    <t>SO56171</t>
  </si>
  <si>
    <t>10-4030-014196</t>
  </si>
  <si>
    <t>429952Vi11086</t>
  </si>
  <si>
    <t>SO56172</t>
  </si>
  <si>
    <t>10-4030-011399</t>
  </si>
  <si>
    <t>1130171Vi47873</t>
  </si>
  <si>
    <t>SO56173</t>
  </si>
  <si>
    <t>10-4030-019128</t>
  </si>
  <si>
    <t>1035809Vi62331</t>
  </si>
  <si>
    <t>SO56174</t>
  </si>
  <si>
    <t>10-4030-013328</t>
  </si>
  <si>
    <t>737181Vi66500</t>
  </si>
  <si>
    <t>SO56175</t>
  </si>
  <si>
    <t>837190Vi85742</t>
  </si>
  <si>
    <t>SO56176</t>
  </si>
  <si>
    <t>537504Vi59807</t>
  </si>
  <si>
    <t>SO56177</t>
  </si>
  <si>
    <t>1037507Vi5514</t>
  </si>
  <si>
    <t>SO56178</t>
  </si>
  <si>
    <t>1037726Vi39216</t>
  </si>
  <si>
    <t>SO56179</t>
  </si>
  <si>
    <t>10-4030-029114</t>
  </si>
  <si>
    <t>639037Vi78190</t>
  </si>
  <si>
    <t>SO56180</t>
  </si>
  <si>
    <t>10-4030-029115</t>
  </si>
  <si>
    <t>839038Vi50832</t>
  </si>
  <si>
    <t>SO56181</t>
  </si>
  <si>
    <t>10-4030-029183</t>
  </si>
  <si>
    <t>139042Vi24177</t>
  </si>
  <si>
    <t>SO56182</t>
  </si>
  <si>
    <t>10-4030-022875</t>
  </si>
  <si>
    <t>141051Vi19160</t>
  </si>
  <si>
    <t>SO56183</t>
  </si>
  <si>
    <t>10-4030-022082</t>
  </si>
  <si>
    <t>841057Vi71780</t>
  </si>
  <si>
    <t>SO56184</t>
  </si>
  <si>
    <t>10-4030-022045</t>
  </si>
  <si>
    <t>841074Vi37876</t>
  </si>
  <si>
    <t>SO56185</t>
  </si>
  <si>
    <t>10-4030-018580</t>
  </si>
  <si>
    <t>141785Vi26963</t>
  </si>
  <si>
    <t>SO56186</t>
  </si>
  <si>
    <t>1043027Vi2021</t>
  </si>
  <si>
    <t>SO56187</t>
  </si>
  <si>
    <t>143388Vi73970</t>
  </si>
  <si>
    <t>SO56188</t>
  </si>
  <si>
    <t>416421Vi97389</t>
  </si>
  <si>
    <t>SO56189</t>
  </si>
  <si>
    <t>10-4030-019587</t>
  </si>
  <si>
    <t>717479Vi95475</t>
  </si>
  <si>
    <t>SO56190</t>
  </si>
  <si>
    <t>10-4030-021283</t>
  </si>
  <si>
    <t>617869Vi1457</t>
  </si>
  <si>
    <t>SO56191</t>
  </si>
  <si>
    <t>518073Vi54868</t>
  </si>
  <si>
    <t>SO56192</t>
  </si>
  <si>
    <t>10-4030-027360</t>
  </si>
  <si>
    <t>818121Vi69914</t>
  </si>
  <si>
    <t>SO56193</t>
  </si>
  <si>
    <t>119761Vi84359</t>
  </si>
  <si>
    <t>SO56194</t>
  </si>
  <si>
    <t>10-4030-029105</t>
  </si>
  <si>
    <t>1120916Vi34851</t>
  </si>
  <si>
    <t>SO56195</t>
  </si>
  <si>
    <t>10-4030-011195</t>
  </si>
  <si>
    <t>1121114Vi8047</t>
  </si>
  <si>
    <t>SO56196</t>
  </si>
  <si>
    <t>10-4030-027210</t>
  </si>
  <si>
    <t>421169Vi86985</t>
  </si>
  <si>
    <t>SO56197</t>
  </si>
  <si>
    <t>621358Vi11678</t>
  </si>
  <si>
    <t>SO56198</t>
  </si>
  <si>
    <t>10-4030-023697</t>
  </si>
  <si>
    <t>1122831Vi22852</t>
  </si>
  <si>
    <t>SO56199</t>
  </si>
  <si>
    <t>823017Vi46156</t>
  </si>
  <si>
    <t>SO56200</t>
  </si>
  <si>
    <t>10-4030-022215</t>
  </si>
  <si>
    <t>423430Vi62097</t>
  </si>
  <si>
    <t>SO56201</t>
  </si>
  <si>
    <t>10-4030-018675</t>
  </si>
  <si>
    <t>424446Vi92776</t>
  </si>
  <si>
    <t>SO56202</t>
  </si>
  <si>
    <t>10-4030-025347</t>
  </si>
  <si>
    <t>SO56203</t>
  </si>
  <si>
    <t>10-4030-017170</t>
  </si>
  <si>
    <t>225413Vi63443</t>
  </si>
  <si>
    <t>SO56204</t>
  </si>
  <si>
    <t>10-4030-015385</t>
  </si>
  <si>
    <t>125502Vi41718</t>
  </si>
  <si>
    <t>SO56205</t>
  </si>
  <si>
    <t>10-4030-014903</t>
  </si>
  <si>
    <t>225726Vi89748</t>
  </si>
  <si>
    <t>SO56206</t>
  </si>
  <si>
    <t>10-4030-014828</t>
  </si>
  <si>
    <t>326071Vi39385</t>
  </si>
  <si>
    <t>SO56207</t>
  </si>
  <si>
    <t>10-4030-017895</t>
  </si>
  <si>
    <t>726995Vi88649</t>
  </si>
  <si>
    <t>SO56208</t>
  </si>
  <si>
    <t>10-4030-019328</t>
  </si>
  <si>
    <t>SO56209</t>
  </si>
  <si>
    <t>10-4030-026889</t>
  </si>
  <si>
    <t>827743Vi59910</t>
  </si>
  <si>
    <t>SO56210</t>
  </si>
  <si>
    <t>10-4030-017879</t>
  </si>
  <si>
    <t>528960Vi11403</t>
  </si>
  <si>
    <t>SO56211</t>
  </si>
  <si>
    <t>10-4030-013227</t>
  </si>
  <si>
    <t>1029791Vi93352</t>
  </si>
  <si>
    <t>SO56212</t>
  </si>
  <si>
    <t>535836Vi22686</t>
  </si>
  <si>
    <t>SO56213</t>
  </si>
  <si>
    <t>435837Vi55518</t>
  </si>
  <si>
    <t>SO56214</t>
  </si>
  <si>
    <t>1237173Vi67755</t>
  </si>
  <si>
    <t>SO56215</t>
  </si>
  <si>
    <t>10-4030-029293</t>
  </si>
  <si>
    <t>1139001Vi52962</t>
  </si>
  <si>
    <t>SO56216</t>
  </si>
  <si>
    <t>1139406Vi25164</t>
  </si>
  <si>
    <t>SO56217</t>
  </si>
  <si>
    <t>139976Vi93314</t>
  </si>
  <si>
    <t>SO56218</t>
  </si>
  <si>
    <t>440029Vi6189</t>
  </si>
  <si>
    <t>SO56219</t>
  </si>
  <si>
    <t>10-4030-024348</t>
  </si>
  <si>
    <t>440871Vi17730</t>
  </si>
  <si>
    <t>SO56220</t>
  </si>
  <si>
    <t>10-4030-024819</t>
  </si>
  <si>
    <t>740877Vi53508</t>
  </si>
  <si>
    <t>SO56221</t>
  </si>
  <si>
    <t>10-4030-022879</t>
  </si>
  <si>
    <t>341059Vi54814</t>
  </si>
  <si>
    <t>SO56222</t>
  </si>
  <si>
    <t>10-4030-022088</t>
  </si>
  <si>
    <t>241061Vi51187</t>
  </si>
  <si>
    <t>SO56223</t>
  </si>
  <si>
    <t>10-4030-023760</t>
  </si>
  <si>
    <t>942187Vi92145</t>
  </si>
  <si>
    <t>SO56224</t>
  </si>
  <si>
    <t>10-4030-024153</t>
  </si>
  <si>
    <t>842684Vi56584</t>
  </si>
  <si>
    <t>SO56225</t>
  </si>
  <si>
    <t>916399Vi74127</t>
  </si>
  <si>
    <t>SO56226</t>
  </si>
  <si>
    <t>SO56227</t>
  </si>
  <si>
    <t>416417Vi80158</t>
  </si>
  <si>
    <t>SO56228</t>
  </si>
  <si>
    <t>SO56229</t>
  </si>
  <si>
    <t>10-4030-017289</t>
  </si>
  <si>
    <t>217292Vi32320</t>
  </si>
  <si>
    <t>SO56230</t>
  </si>
  <si>
    <t>10-4030-024455</t>
  </si>
  <si>
    <t>1117439Vi30816</t>
  </si>
  <si>
    <t>SO56231</t>
  </si>
  <si>
    <t>10-4030-018300</t>
  </si>
  <si>
    <t>419087Vi59030</t>
  </si>
  <si>
    <t>SO56232</t>
  </si>
  <si>
    <t>1119791Vi24999</t>
  </si>
  <si>
    <t>SO56233</t>
  </si>
  <si>
    <t>10-4030-011256</t>
  </si>
  <si>
    <t>821181Vi80441</t>
  </si>
  <si>
    <t>SO56234</t>
  </si>
  <si>
    <t>10-4030-028106</t>
  </si>
  <si>
    <t>1121261Vi62175</t>
  </si>
  <si>
    <t>SO56235</t>
  </si>
  <si>
    <t>10-4030-028053</t>
  </si>
  <si>
    <t>221294Vi61867</t>
  </si>
  <si>
    <t>SO56236</t>
  </si>
  <si>
    <t>10-4030-028004</t>
  </si>
  <si>
    <t>521355Vi5006</t>
  </si>
  <si>
    <t>SO56237</t>
  </si>
  <si>
    <t>10-4030-027664</t>
  </si>
  <si>
    <t>321950Vi35332</t>
  </si>
  <si>
    <t>SO56238</t>
  </si>
  <si>
    <t>10-4030-015511</t>
  </si>
  <si>
    <t>422181Vi40646</t>
  </si>
  <si>
    <t>SO56239</t>
  </si>
  <si>
    <t>10-4030-023839</t>
  </si>
  <si>
    <t>422911Vi27634</t>
  </si>
  <si>
    <t>SO56240</t>
  </si>
  <si>
    <t>10-4030-022747</t>
  </si>
  <si>
    <t>1022924Vi58595</t>
  </si>
  <si>
    <t>SO56241</t>
  </si>
  <si>
    <t>10-4030-023357</t>
  </si>
  <si>
    <t>923427Vi63993</t>
  </si>
  <si>
    <t>SO56242</t>
  </si>
  <si>
    <t>10-4030-013179</t>
  </si>
  <si>
    <t>823484Vi77950</t>
  </si>
  <si>
    <t>SO56243</t>
  </si>
  <si>
    <t>10-4030-021805</t>
  </si>
  <si>
    <t>123580Vi55147</t>
  </si>
  <si>
    <t>SO56244</t>
  </si>
  <si>
    <t>10-4030-015543</t>
  </si>
  <si>
    <t>224848Vi32510</t>
  </si>
  <si>
    <t>SO56245</t>
  </si>
  <si>
    <t>725041Vi33122</t>
  </si>
  <si>
    <t>SO56246</t>
  </si>
  <si>
    <t>10-4030-016788</t>
  </si>
  <si>
    <t>725093Vi7593</t>
  </si>
  <si>
    <t>SO56247</t>
  </si>
  <si>
    <t>10-4030-016143</t>
  </si>
  <si>
    <t>1225300Vi12967</t>
  </si>
  <si>
    <t>SO56248</t>
  </si>
  <si>
    <t>10-4030-018128</t>
  </si>
  <si>
    <t>826081Vi31357</t>
  </si>
  <si>
    <t>SO56249</t>
  </si>
  <si>
    <t>10-4030-019946</t>
  </si>
  <si>
    <t>1026264Vi11117</t>
  </si>
  <si>
    <t>SO56250</t>
  </si>
  <si>
    <t>10-4030-028452</t>
  </si>
  <si>
    <t>1126315Vi77756</t>
  </si>
  <si>
    <t>SO56251</t>
  </si>
  <si>
    <t>10-4030-024546</t>
  </si>
  <si>
    <t>427658Vi33335</t>
  </si>
  <si>
    <t>SO56252</t>
  </si>
  <si>
    <t>10-4030-011374</t>
  </si>
  <si>
    <t>628997Vi18240</t>
  </si>
  <si>
    <t>SO56253</t>
  </si>
  <si>
    <t>SO56254</t>
  </si>
  <si>
    <t>129338Vi45874</t>
  </si>
  <si>
    <t>SO56255</t>
  </si>
  <si>
    <t>10-4030-011971</t>
  </si>
  <si>
    <t>529559Vi16825</t>
  </si>
  <si>
    <t>SO56256</t>
  </si>
  <si>
    <t>335839Vi3036</t>
  </si>
  <si>
    <t>SO56257</t>
  </si>
  <si>
    <t>10-4030-027884</t>
  </si>
  <si>
    <t>537940Vi66568</t>
  </si>
  <si>
    <t>SO56258</t>
  </si>
  <si>
    <t>138080Vi9795</t>
  </si>
  <si>
    <t>SO56259</t>
  </si>
  <si>
    <t>1138414Vi83760</t>
  </si>
  <si>
    <t>SO56260</t>
  </si>
  <si>
    <t>538420Vi35108</t>
  </si>
  <si>
    <t>SO56261</t>
  </si>
  <si>
    <t>838576Vi29744</t>
  </si>
  <si>
    <t>SO56262</t>
  </si>
  <si>
    <t>10-4030-028210</t>
  </si>
  <si>
    <t>838607Vi7312</t>
  </si>
  <si>
    <t>SO56263</t>
  </si>
  <si>
    <t>1238627Vi46783</t>
  </si>
  <si>
    <t>SO56264</t>
  </si>
  <si>
    <t>10-4030-029194</t>
  </si>
  <si>
    <t>1139047Vi81911</t>
  </si>
  <si>
    <t>SO56265</t>
  </si>
  <si>
    <t>1239409Vi97504</t>
  </si>
  <si>
    <t>SO56266</t>
  </si>
  <si>
    <t>539412Vi83120</t>
  </si>
  <si>
    <t>SO56267</t>
  </si>
  <si>
    <t>SO56268</t>
  </si>
  <si>
    <t>939676Vi5373</t>
  </si>
  <si>
    <t>SO56269</t>
  </si>
  <si>
    <t>239997Vi68481</t>
  </si>
  <si>
    <t>SO56270</t>
  </si>
  <si>
    <t>1239999Vi99220</t>
  </si>
  <si>
    <t>SO56271</t>
  </si>
  <si>
    <t>841077Vi39614</t>
  </si>
  <si>
    <t>SO56272</t>
  </si>
  <si>
    <t>10-4030-019891</t>
  </si>
  <si>
    <t>SO56273</t>
  </si>
  <si>
    <t>10-4030-016346</t>
  </si>
  <si>
    <t>718276Vi91643</t>
  </si>
  <si>
    <t>SO56274</t>
  </si>
  <si>
    <t>10-4030-028950</t>
  </si>
  <si>
    <t>1018392Vi21135</t>
  </si>
  <si>
    <t>SO56275</t>
  </si>
  <si>
    <t>10-4030-028942</t>
  </si>
  <si>
    <t>118447Vi30295</t>
  </si>
  <si>
    <t>SO56276</t>
  </si>
  <si>
    <t>719101Vi80091</t>
  </si>
  <si>
    <t>SO56277</t>
  </si>
  <si>
    <t>10-4030-012672</t>
  </si>
  <si>
    <t>219269Vi15445</t>
  </si>
  <si>
    <t>SO56278</t>
  </si>
  <si>
    <t>519431Vi81280</t>
  </si>
  <si>
    <t>SO56279</t>
  </si>
  <si>
    <t>919795Vi74153</t>
  </si>
  <si>
    <t>SO56280</t>
  </si>
  <si>
    <t>10-4030-011653</t>
  </si>
  <si>
    <t>920636Vi95497</t>
  </si>
  <si>
    <t>SO56281</t>
  </si>
  <si>
    <t>620799Vi11678</t>
  </si>
  <si>
    <t>SO56282</t>
  </si>
  <si>
    <t>1120857Vi91607</t>
  </si>
  <si>
    <t>SO56283</t>
  </si>
  <si>
    <t>120871Vi97375</t>
  </si>
  <si>
    <t>SO56284</t>
  </si>
  <si>
    <t>1221089Vi72115</t>
  </si>
  <si>
    <t>SO56285</t>
  </si>
  <si>
    <t>10-4030-027533</t>
  </si>
  <si>
    <t>921502Vi91302</t>
  </si>
  <si>
    <t>SO56286</t>
  </si>
  <si>
    <t>921996Vi43396</t>
  </si>
  <si>
    <t>SO56287</t>
  </si>
  <si>
    <t>10-4030-027046</t>
  </si>
  <si>
    <t>122163Vi43147</t>
  </si>
  <si>
    <t>SO56288</t>
  </si>
  <si>
    <t>10-4030-025434</t>
  </si>
  <si>
    <t>222347Vi38060</t>
  </si>
  <si>
    <t>SO56289</t>
  </si>
  <si>
    <t>10-4030-023793</t>
  </si>
  <si>
    <t>222379Vi813</t>
  </si>
  <si>
    <t>SO56290</t>
  </si>
  <si>
    <t>10-4030-019839</t>
  </si>
  <si>
    <t>1022807Vi18238</t>
  </si>
  <si>
    <t>SO56291</t>
  </si>
  <si>
    <t>1224212Vi36775</t>
  </si>
  <si>
    <t>SO56292</t>
  </si>
  <si>
    <t>10-4030-020352</t>
  </si>
  <si>
    <t>624297Vi10604</t>
  </si>
  <si>
    <t>SO56293</t>
  </si>
  <si>
    <t>824340Vi56036</t>
  </si>
  <si>
    <t>SO56294</t>
  </si>
  <si>
    <t>10-4030-018520</t>
  </si>
  <si>
    <t>1024422Vi82027</t>
  </si>
  <si>
    <t>SO56295</t>
  </si>
  <si>
    <t>10-4030-020748</t>
  </si>
  <si>
    <t>524608Vi87279</t>
  </si>
  <si>
    <t>SO56296</t>
  </si>
  <si>
    <t>10-4030-024773</t>
  </si>
  <si>
    <t>625694Vi49984</t>
  </si>
  <si>
    <t>SO56297</t>
  </si>
  <si>
    <t>10-4030-023716</t>
  </si>
  <si>
    <t>825742Vi87203</t>
  </si>
  <si>
    <t>SO56298</t>
  </si>
  <si>
    <t>10-4030-014122</t>
  </si>
  <si>
    <t>426039Vi10350</t>
  </si>
  <si>
    <t>SO56299</t>
  </si>
  <si>
    <t>10-4030-016048</t>
  </si>
  <si>
    <t>926321Vi45981</t>
  </si>
  <si>
    <t>SO56300</t>
  </si>
  <si>
    <t>10-4030-019317</t>
  </si>
  <si>
    <t>727118Vi32835</t>
  </si>
  <si>
    <t>SO56301</t>
  </si>
  <si>
    <t>10-4030-016469</t>
  </si>
  <si>
    <t>227204Vi29040</t>
  </si>
  <si>
    <t>SO56302</t>
  </si>
  <si>
    <t>10-4030-019375</t>
  </si>
  <si>
    <t>927460Vi76595</t>
  </si>
  <si>
    <t>SO56303</t>
  </si>
  <si>
    <t>10-4030-021084</t>
  </si>
  <si>
    <t>1027510Vi9189</t>
  </si>
  <si>
    <t>SO56304</t>
  </si>
  <si>
    <t>10-4030-021075</t>
  </si>
  <si>
    <t>1227557Vi35859</t>
  </si>
  <si>
    <t>SO56305</t>
  </si>
  <si>
    <t>10-4030-024572</t>
  </si>
  <si>
    <t>727584Vi47904</t>
  </si>
  <si>
    <t>SO56306</t>
  </si>
  <si>
    <t>10-4030-021121</t>
  </si>
  <si>
    <t>727914Vi69782</t>
  </si>
  <si>
    <t>SO56307</t>
  </si>
  <si>
    <t>10-4030-026990</t>
  </si>
  <si>
    <t>228129Vi36876</t>
  </si>
  <si>
    <t>SO56308</t>
  </si>
  <si>
    <t>10-4030-012191</t>
  </si>
  <si>
    <t>629752Vi49090</t>
  </si>
  <si>
    <t>SO56309</t>
  </si>
  <si>
    <t>10-4030-012659</t>
  </si>
  <si>
    <t>830694Vi2599</t>
  </si>
  <si>
    <t>SO56310</t>
  </si>
  <si>
    <t>10-4030-012268</t>
  </si>
  <si>
    <t>1130777Vi47313</t>
  </si>
  <si>
    <t>SO56311</t>
  </si>
  <si>
    <t>10-4030-011580</t>
  </si>
  <si>
    <t>630839Vi10636</t>
  </si>
  <si>
    <t>SO56312</t>
  </si>
  <si>
    <t>10-4030-016947</t>
  </si>
  <si>
    <t>635027Vi46312</t>
  </si>
  <si>
    <t>SO56313</t>
  </si>
  <si>
    <t>10-4030-016973</t>
  </si>
  <si>
    <t>835821Vi85911</t>
  </si>
  <si>
    <t>SO56314</t>
  </si>
  <si>
    <t>10-4030-016373</t>
  </si>
  <si>
    <t>1135911Vi52857</t>
  </si>
  <si>
    <t>SO56315</t>
  </si>
  <si>
    <t>437170Vi44914</t>
  </si>
  <si>
    <t>SO56316</t>
  </si>
  <si>
    <t>1237542Vi328</t>
  </si>
  <si>
    <t>SO56317</t>
  </si>
  <si>
    <t>637941Vi39708</t>
  </si>
  <si>
    <t>SO56318</t>
  </si>
  <si>
    <t>10-4030-029191</t>
  </si>
  <si>
    <t>939045Vi28801</t>
  </si>
  <si>
    <t>SO56319</t>
  </si>
  <si>
    <t>939405Vi56403</t>
  </si>
  <si>
    <t>SO56320</t>
  </si>
  <si>
    <t>1139415Vi23488</t>
  </si>
  <si>
    <t>SO56321</t>
  </si>
  <si>
    <t>239433Vi4891</t>
  </si>
  <si>
    <t>SO56322</t>
  </si>
  <si>
    <t>239678Vi64091</t>
  </si>
  <si>
    <t>SO56323</t>
  </si>
  <si>
    <t>939689Vi93302</t>
  </si>
  <si>
    <t>SO56324</t>
  </si>
  <si>
    <t>639690Vi22496</t>
  </si>
  <si>
    <t>SO56325</t>
  </si>
  <si>
    <t>439929Vi96035</t>
  </si>
  <si>
    <t>SO56326</t>
  </si>
  <si>
    <t>639930Vi41392</t>
  </si>
  <si>
    <t>SO56327</t>
  </si>
  <si>
    <t>740019Vi33857</t>
  </si>
  <si>
    <t>SO56328</t>
  </si>
  <si>
    <t>10-4030-024959</t>
  </si>
  <si>
    <t>440878Vi73627</t>
  </si>
  <si>
    <t>SO56329</t>
  </si>
  <si>
    <t>940879Vi15759</t>
  </si>
  <si>
    <t>SO56330</t>
  </si>
  <si>
    <t>10-4030-022886</t>
  </si>
  <si>
    <t>141065Vi32125</t>
  </si>
  <si>
    <t>SO56331</t>
  </si>
  <si>
    <t>442181Vi71413</t>
  </si>
  <si>
    <t>SO56332</t>
  </si>
  <si>
    <t>916130Vi9813</t>
  </si>
  <si>
    <t>SO56333</t>
  </si>
  <si>
    <t>1116134Vi11215</t>
  </si>
  <si>
    <t>SO56334</t>
  </si>
  <si>
    <t>816396Vi40064</t>
  </si>
  <si>
    <t>SO56335</t>
  </si>
  <si>
    <t>816429Vi45420</t>
  </si>
  <si>
    <t>SO56336</t>
  </si>
  <si>
    <t>SO56337</t>
  </si>
  <si>
    <t>SO56338</t>
  </si>
  <si>
    <t>116470Vi66539</t>
  </si>
  <si>
    <t>SO56339</t>
  </si>
  <si>
    <t>10-4030-015128</t>
  </si>
  <si>
    <t>617239Vi17325</t>
  </si>
  <si>
    <t>SO56340</t>
  </si>
  <si>
    <t>10-4030-017057</t>
  </si>
  <si>
    <t>217343Vi45519</t>
  </si>
  <si>
    <t>SO56341</t>
  </si>
  <si>
    <t>10-4030-020417</t>
  </si>
  <si>
    <t>517879Vi16472</t>
  </si>
  <si>
    <t>SO56342</t>
  </si>
  <si>
    <t>10-4030-023997</t>
  </si>
  <si>
    <t>718464Vi29451</t>
  </si>
  <si>
    <t>SO56343</t>
  </si>
  <si>
    <t>519100Vi60665</t>
  </si>
  <si>
    <t>SO56344</t>
  </si>
  <si>
    <t>SO56345</t>
  </si>
  <si>
    <t>10-4030-011123</t>
  </si>
  <si>
    <t>1020703Vi70146</t>
  </si>
  <si>
    <t>SO56346</t>
  </si>
  <si>
    <t>10-4030-023469</t>
  </si>
  <si>
    <t>822603Vi6933</t>
  </si>
  <si>
    <t>SO56347</t>
  </si>
  <si>
    <t>10-4030-014566</t>
  </si>
  <si>
    <t>322738Vi27377</t>
  </si>
  <si>
    <t>SO56348</t>
  </si>
  <si>
    <t>10-4030-025023</t>
  </si>
  <si>
    <t>122875Vi58732</t>
  </si>
  <si>
    <t>SO56349</t>
  </si>
  <si>
    <t>1123339Vi54039</t>
  </si>
  <si>
    <t>SO56350</t>
  </si>
  <si>
    <t>10-4030-022138</t>
  </si>
  <si>
    <t>623461Vi70553</t>
  </si>
  <si>
    <t>SO56351</t>
  </si>
  <si>
    <t>10-4030-021616</t>
  </si>
  <si>
    <t>1023746Vi2034</t>
  </si>
  <si>
    <t>SO56352</t>
  </si>
  <si>
    <t>10-4030-020503</t>
  </si>
  <si>
    <t>424119Vi65297</t>
  </si>
  <si>
    <t>SO56353</t>
  </si>
  <si>
    <t>10-4030-027243</t>
  </si>
  <si>
    <t>724481Vi74862</t>
  </si>
  <si>
    <t>SO56354</t>
  </si>
  <si>
    <t>10-4030-015344</t>
  </si>
  <si>
    <t>625551Vi24303</t>
  </si>
  <si>
    <t>SO56355</t>
  </si>
  <si>
    <t>10-4030-014475</t>
  </si>
  <si>
    <t>1025874Vi43453</t>
  </si>
  <si>
    <t>SO56356</t>
  </si>
  <si>
    <t>10-4030-018179</t>
  </si>
  <si>
    <t>726392Vi82321</t>
  </si>
  <si>
    <t>SO56357</t>
  </si>
  <si>
    <t>10-4030-016255</t>
  </si>
  <si>
    <t>1126503Vi51859</t>
  </si>
  <si>
    <t>SO56358</t>
  </si>
  <si>
    <t>10-4030-013496</t>
  </si>
  <si>
    <t>1026739Vi68700</t>
  </si>
  <si>
    <t>SO56359</t>
  </si>
  <si>
    <t>10-4030-020570</t>
  </si>
  <si>
    <t>SO56360</t>
  </si>
  <si>
    <t>10-4030-019388</t>
  </si>
  <si>
    <t>227840Vi16144</t>
  </si>
  <si>
    <t>SO56361</t>
  </si>
  <si>
    <t>10-4030-015418</t>
  </si>
  <si>
    <t>130093Vi50250</t>
  </si>
  <si>
    <t>SO56362</t>
  </si>
  <si>
    <t>10-4030-019127</t>
  </si>
  <si>
    <t>1135806Vi62424</t>
  </si>
  <si>
    <t>SO56363</t>
  </si>
  <si>
    <t>SO56364</t>
  </si>
  <si>
    <t>10-4030-013100</t>
  </si>
  <si>
    <t>137201Vi63638</t>
  </si>
  <si>
    <t>SO56365</t>
  </si>
  <si>
    <t>438416Vi57188</t>
  </si>
  <si>
    <t>SO56366</t>
  </si>
  <si>
    <t>738418Vi30697</t>
  </si>
  <si>
    <t>SO56367</t>
  </si>
  <si>
    <t>10-4030-028209</t>
  </si>
  <si>
    <t>938635Vi84601</t>
  </si>
  <si>
    <t>SO56368</t>
  </si>
  <si>
    <t>10-4030-029190</t>
  </si>
  <si>
    <t>1139044Vi28797</t>
  </si>
  <si>
    <t>SO56369</t>
  </si>
  <si>
    <t>SO56370</t>
  </si>
  <si>
    <t>939931Vi89477</t>
  </si>
  <si>
    <t>SO56371</t>
  </si>
  <si>
    <t>1040016Vi81471</t>
  </si>
  <si>
    <t>SO56372</t>
  </si>
  <si>
    <t>640081Vi29221</t>
  </si>
  <si>
    <t>SO56373</t>
  </si>
  <si>
    <t>10-4030-025380</t>
  </si>
  <si>
    <t>1240124Vi77557</t>
  </si>
  <si>
    <t>SO56374</t>
  </si>
  <si>
    <t>10-4030-025656</t>
  </si>
  <si>
    <t>1142498Vi86032</t>
  </si>
  <si>
    <t>SO56375</t>
  </si>
  <si>
    <t>10-4030-025659</t>
  </si>
  <si>
    <t>342511Vi59766</t>
  </si>
  <si>
    <t>SO56376</t>
  </si>
  <si>
    <t>743030Vi93640</t>
  </si>
  <si>
    <t>SO56377</t>
  </si>
  <si>
    <t>916394Vi85965</t>
  </si>
  <si>
    <t>SO56378</t>
  </si>
  <si>
    <t>516428Vi69436</t>
  </si>
  <si>
    <t>SO56379</t>
  </si>
  <si>
    <t>10-4030-028597</t>
  </si>
  <si>
    <t>816770Vi62776</t>
  </si>
  <si>
    <t>SO56380</t>
  </si>
  <si>
    <t>10-4030-020250</t>
  </si>
  <si>
    <t>1017325Vi46388</t>
  </si>
  <si>
    <t>SO56381</t>
  </si>
  <si>
    <t>10-4030-016640</t>
  </si>
  <si>
    <t>1017354Vi46591</t>
  </si>
  <si>
    <t>SO56382</t>
  </si>
  <si>
    <t>10-4030-016919</t>
  </si>
  <si>
    <t>417514Vi43588</t>
  </si>
  <si>
    <t>SO56383</t>
  </si>
  <si>
    <t>10-4030-022949</t>
  </si>
  <si>
    <t>417519Vi42938</t>
  </si>
  <si>
    <t>SO56384</t>
  </si>
  <si>
    <t>10-4030-023424</t>
  </si>
  <si>
    <t>1017950Vi20678</t>
  </si>
  <si>
    <t>SO56385</t>
  </si>
  <si>
    <t>10-4030-014860</t>
  </si>
  <si>
    <t>818026Vi13784</t>
  </si>
  <si>
    <t>SO56386</t>
  </si>
  <si>
    <t>10-4030-013617</t>
  </si>
  <si>
    <t>619023Vi79143</t>
  </si>
  <si>
    <t>SO56387</t>
  </si>
  <si>
    <t>10-4030-016635</t>
  </si>
  <si>
    <t>819088Vi61521</t>
  </si>
  <si>
    <t>SO56388</t>
  </si>
  <si>
    <t>1219925Vi85917</t>
  </si>
  <si>
    <t>SO56389</t>
  </si>
  <si>
    <t>10-4030-029206</t>
  </si>
  <si>
    <t>1121110Vi38593</t>
  </si>
  <si>
    <t>SO56390</t>
  </si>
  <si>
    <t>221362Vi38131</t>
  </si>
  <si>
    <t>SO56391</t>
  </si>
  <si>
    <t>10-4030-025356</t>
  </si>
  <si>
    <t>1221647Vi61217</t>
  </si>
  <si>
    <t>SO56392</t>
  </si>
  <si>
    <t>1021745Vi60859</t>
  </si>
  <si>
    <t>SO56393</t>
  </si>
  <si>
    <t>10-4030-025441</t>
  </si>
  <si>
    <t>1022375Vi15138</t>
  </si>
  <si>
    <t>SO56394</t>
  </si>
  <si>
    <t>10-4030-024398</t>
  </si>
  <si>
    <t>622408Vi76019</t>
  </si>
  <si>
    <t>SO56395</t>
  </si>
  <si>
    <t>922597Vi35077</t>
  </si>
  <si>
    <t>SO56396</t>
  </si>
  <si>
    <t>10-4030-024435</t>
  </si>
  <si>
    <t>123052Vi45704</t>
  </si>
  <si>
    <t>SO56397</t>
  </si>
  <si>
    <t>10-4030-023300</t>
  </si>
  <si>
    <t>SO56398</t>
  </si>
  <si>
    <t>10-4030-022108</t>
  </si>
  <si>
    <t>523459Vi60670</t>
  </si>
  <si>
    <t>SO56399</t>
  </si>
  <si>
    <t>10-4030-014244</t>
  </si>
  <si>
    <t>SO56400</t>
  </si>
  <si>
    <t>10-4030-017605</t>
  </si>
  <si>
    <t>1025159Vi71936</t>
  </si>
  <si>
    <t>SO56401</t>
  </si>
  <si>
    <t>10-4030-029176</t>
  </si>
  <si>
    <t>125208Vi50571</t>
  </si>
  <si>
    <t>SO56402</t>
  </si>
  <si>
    <t>10-4030-015935</t>
  </si>
  <si>
    <t>125276Vi76239</t>
  </si>
  <si>
    <t>SO56403</t>
  </si>
  <si>
    <t>10-4030-021690</t>
  </si>
  <si>
    <t>625518Vi13059</t>
  </si>
  <si>
    <t>SO56404</t>
  </si>
  <si>
    <t>10-4030-014135</t>
  </si>
  <si>
    <t>1026473Vi50365</t>
  </si>
  <si>
    <t>SO56405</t>
  </si>
  <si>
    <t>10-4030-016036</t>
  </si>
  <si>
    <t>626538Vi48132</t>
  </si>
  <si>
    <t>SO56406</t>
  </si>
  <si>
    <t>10-4030-015092</t>
  </si>
  <si>
    <t>1126747Vi70861</t>
  </si>
  <si>
    <t>SO56407</t>
  </si>
  <si>
    <t>10-4030-017936</t>
  </si>
  <si>
    <t>227003Vi8753</t>
  </si>
  <si>
    <t>SO56408</t>
  </si>
  <si>
    <t>10-4030-017997</t>
  </si>
  <si>
    <t>SO56409</t>
  </si>
  <si>
    <t>10-4030-013809</t>
  </si>
  <si>
    <t>327622Vi75746</t>
  </si>
  <si>
    <t>SO56410</t>
  </si>
  <si>
    <t>10-4030-017820</t>
  </si>
  <si>
    <t>628075Vi94425</t>
  </si>
  <si>
    <t>SO56411</t>
  </si>
  <si>
    <t>10-4030-022710</t>
  </si>
  <si>
    <t>528205Vi44713</t>
  </si>
  <si>
    <t>SO56412</t>
  </si>
  <si>
    <t>10-4030-017821</t>
  </si>
  <si>
    <t>428421Vi4179</t>
  </si>
  <si>
    <t>SO56413</t>
  </si>
  <si>
    <t>1228447Vi66485</t>
  </si>
  <si>
    <t>SO56414</t>
  </si>
  <si>
    <t>10-4030-025768</t>
  </si>
  <si>
    <t>728631Vi22151</t>
  </si>
  <si>
    <t>SO56415</t>
  </si>
  <si>
    <t>10-4030-011311</t>
  </si>
  <si>
    <t>829484Vi60324</t>
  </si>
  <si>
    <t>SO56416</t>
  </si>
  <si>
    <t>1029796Vi12613</t>
  </si>
  <si>
    <t>SO56417</t>
  </si>
  <si>
    <t>10-4030-012194</t>
  </si>
  <si>
    <t>SO56418</t>
  </si>
  <si>
    <t>10-4030-013350</t>
  </si>
  <si>
    <t>829866Vi77345</t>
  </si>
  <si>
    <t>SO56419</t>
  </si>
  <si>
    <t>10-4030-012953</t>
  </si>
  <si>
    <t>730430Vi79309</t>
  </si>
  <si>
    <t>SO56420</t>
  </si>
  <si>
    <t>930710Vi77480</t>
  </si>
  <si>
    <t>SO56421</t>
  </si>
  <si>
    <t>10-4030-016362</t>
  </si>
  <si>
    <t>835907Vi58559</t>
  </si>
  <si>
    <t>SO56422</t>
  </si>
  <si>
    <t>837164Vi70316</t>
  </si>
  <si>
    <t>SO56423</t>
  </si>
  <si>
    <t>10-4030-011135</t>
  </si>
  <si>
    <t>637171Vi73417</t>
  </si>
  <si>
    <t>SO56424</t>
  </si>
  <si>
    <t>1238415Vi89117</t>
  </si>
  <si>
    <t>SO56425</t>
  </si>
  <si>
    <t>1139401Vi69225</t>
  </si>
  <si>
    <t>SO56426</t>
  </si>
  <si>
    <t>10-4030-022876</t>
  </si>
  <si>
    <t>741052Vi12828</t>
  </si>
  <si>
    <t>SO56427</t>
  </si>
  <si>
    <t>10-4030-023775</t>
  </si>
  <si>
    <t>442189Vi63265</t>
  </si>
  <si>
    <t>SO56428</t>
  </si>
  <si>
    <t>10-4030-027967</t>
  </si>
  <si>
    <t>1242198Vi9711</t>
  </si>
  <si>
    <t>SO56429</t>
  </si>
  <si>
    <t>10-4030-028113</t>
  </si>
  <si>
    <t>1243386Vi34589</t>
  </si>
  <si>
    <t>SO56430</t>
  </si>
  <si>
    <t>1016121Vi66589</t>
  </si>
  <si>
    <t>SO56431</t>
  </si>
  <si>
    <t>10-4030-014344</t>
  </si>
  <si>
    <t>717126Vi3963</t>
  </si>
  <si>
    <t>SO56432</t>
  </si>
  <si>
    <t>10-4030-015147</t>
  </si>
  <si>
    <t>217181Vi9479</t>
  </si>
  <si>
    <t>SO56433</t>
  </si>
  <si>
    <t>10-4030-015026</t>
  </si>
  <si>
    <t>417227Vi85973</t>
  </si>
  <si>
    <t>SO56434</t>
  </si>
  <si>
    <t>117243Vi96569</t>
  </si>
  <si>
    <t>SO56435</t>
  </si>
  <si>
    <t>10-4030-018896</t>
  </si>
  <si>
    <t>117732Vi73844</t>
  </si>
  <si>
    <t>SO56436</t>
  </si>
  <si>
    <t>1117836Vi12504</t>
  </si>
  <si>
    <t>SO56437</t>
  </si>
  <si>
    <t>10-4030-019677</t>
  </si>
  <si>
    <t>1217971Vi34896</t>
  </si>
  <si>
    <t>SO56438</t>
  </si>
  <si>
    <t>10-4030-015599</t>
  </si>
  <si>
    <t>1018355Vi41768</t>
  </si>
  <si>
    <t>SO56439</t>
  </si>
  <si>
    <t>10-4030-016178</t>
  </si>
  <si>
    <t>918539Vi7710</t>
  </si>
  <si>
    <t>SO56440</t>
  </si>
  <si>
    <t>10-4030-011753</t>
  </si>
  <si>
    <t>418678Vi84008</t>
  </si>
  <si>
    <t>SO56441</t>
  </si>
  <si>
    <t>10-4030-023920</t>
  </si>
  <si>
    <t>819095Vi4703</t>
  </si>
  <si>
    <t>SO56442</t>
  </si>
  <si>
    <t>819440Vi98264</t>
  </si>
  <si>
    <t>SO56443</t>
  </si>
  <si>
    <t>10-4030-027943</t>
  </si>
  <si>
    <t>719762Vi47004</t>
  </si>
  <si>
    <t>SO56444</t>
  </si>
  <si>
    <t>719767Vi83510</t>
  </si>
  <si>
    <t>SO56445</t>
  </si>
  <si>
    <t>1119790Vi50631</t>
  </si>
  <si>
    <t>SO56446</t>
  </si>
  <si>
    <t>319930Vi18768</t>
  </si>
  <si>
    <t>SO56447</t>
  </si>
  <si>
    <t>10-4030-029107</t>
  </si>
  <si>
    <t>620855Vi13113</t>
  </si>
  <si>
    <t>SO56448</t>
  </si>
  <si>
    <t>921171Vi58449</t>
  </si>
  <si>
    <t>SO56449</t>
  </si>
  <si>
    <t>321250Vi96855</t>
  </si>
  <si>
    <t>SO56450</t>
  </si>
  <si>
    <t>1222526Vi72115</t>
  </si>
  <si>
    <t>SO56451</t>
  </si>
  <si>
    <t>10-4030-022863</t>
  </si>
  <si>
    <t>1223585Vi38700</t>
  </si>
  <si>
    <t>SO56452</t>
  </si>
  <si>
    <t>10-4030-021261</t>
  </si>
  <si>
    <t>1023887Vi7630</t>
  </si>
  <si>
    <t>SO56453</t>
  </si>
  <si>
    <t>10-4030-020353</t>
  </si>
  <si>
    <t>824299Vi5994</t>
  </si>
  <si>
    <t>SO56454</t>
  </si>
  <si>
    <t>10-4030-020758</t>
  </si>
  <si>
    <t>224564Vi89269</t>
  </si>
  <si>
    <t>SO56455</t>
  </si>
  <si>
    <t>10-4030-019019</t>
  </si>
  <si>
    <t>324663Vi75601</t>
  </si>
  <si>
    <t>SO56456</t>
  </si>
  <si>
    <t>10-4030-017694</t>
  </si>
  <si>
    <t>1224716Vi1098</t>
  </si>
  <si>
    <t>SO56457</t>
  </si>
  <si>
    <t>525397Vi186</t>
  </si>
  <si>
    <t>SO56458</t>
  </si>
  <si>
    <t>10-4030-014920</t>
  </si>
  <si>
    <t>325686Vi34139</t>
  </si>
  <si>
    <t>SO56459</t>
  </si>
  <si>
    <t>10-4030-013900</t>
  </si>
  <si>
    <t>926086Vi84306</t>
  </si>
  <si>
    <t>SO56460</t>
  </si>
  <si>
    <t>10-4030-017713</t>
  </si>
  <si>
    <t>627096Vi75717</t>
  </si>
  <si>
    <t>SO56461</t>
  </si>
  <si>
    <t>10-4030-011478</t>
  </si>
  <si>
    <t>227236Vi13254</t>
  </si>
  <si>
    <t>SO56462</t>
  </si>
  <si>
    <t>10-4030-013503</t>
  </si>
  <si>
    <t>728334Vi97293</t>
  </si>
  <si>
    <t>SO56463</t>
  </si>
  <si>
    <t>10-4030-029442</t>
  </si>
  <si>
    <t>428665Vi35767</t>
  </si>
  <si>
    <t>SO56464</t>
  </si>
  <si>
    <t>10-4030-013507</t>
  </si>
  <si>
    <t>528677Vi66901</t>
  </si>
  <si>
    <t>SO56465</t>
  </si>
  <si>
    <t>1129308Vi95310</t>
  </si>
  <si>
    <t>SO56466</t>
  </si>
  <si>
    <t>429591Vi43603</t>
  </si>
  <si>
    <t>SO56467</t>
  </si>
  <si>
    <t>10-4030-015815</t>
  </si>
  <si>
    <t>1029674Vi87121</t>
  </si>
  <si>
    <t>SO56468</t>
  </si>
  <si>
    <t>10-4030-013544</t>
  </si>
  <si>
    <t>729951Vi2890</t>
  </si>
  <si>
    <t>SO56469</t>
  </si>
  <si>
    <t>10-4030-013309</t>
  </si>
  <si>
    <t>1029965Vi13179</t>
  </si>
  <si>
    <t>SO56470</t>
  </si>
  <si>
    <t>10-4030-020671</t>
  </si>
  <si>
    <t>SO56471</t>
  </si>
  <si>
    <t>137204Vi98645</t>
  </si>
  <si>
    <t>SO56472</t>
  </si>
  <si>
    <t>237509Vi93645</t>
  </si>
  <si>
    <t>SO56473</t>
  </si>
  <si>
    <t>10-4030-028212</t>
  </si>
  <si>
    <t>1238615Vi11681</t>
  </si>
  <si>
    <t>SO56474</t>
  </si>
  <si>
    <t>10-4030-028954</t>
  </si>
  <si>
    <t>1039029Vi88870</t>
  </si>
  <si>
    <t>SO56475</t>
  </si>
  <si>
    <t>739407Vi18948</t>
  </si>
  <si>
    <t>SO56476</t>
  </si>
  <si>
    <t>1139683Vi53805</t>
  </si>
  <si>
    <t>SO56477</t>
  </si>
  <si>
    <t>10-4030-022768</t>
  </si>
  <si>
    <t>641081Vi92456</t>
  </si>
  <si>
    <t>SO56478</t>
  </si>
  <si>
    <t>10-4030-019820</t>
  </si>
  <si>
    <t>541792Vi72193</t>
  </si>
  <si>
    <t>SO56479</t>
  </si>
  <si>
    <t>10-4030-023904</t>
  </si>
  <si>
    <t>942190Vi689</t>
  </si>
  <si>
    <t>SO56480</t>
  </si>
  <si>
    <t>10-4030-022517</t>
  </si>
  <si>
    <t>142497Vi26581</t>
  </si>
  <si>
    <t>SO56481</t>
  </si>
  <si>
    <t>10-4030-022525</t>
  </si>
  <si>
    <t>942514Vi32425</t>
  </si>
  <si>
    <t>SO56482</t>
  </si>
  <si>
    <t>10-4030-027901</t>
  </si>
  <si>
    <t>142989Vi45862</t>
  </si>
  <si>
    <t>SO56483</t>
  </si>
  <si>
    <t>716419Vi93640</t>
  </si>
  <si>
    <t>SO56484</t>
  </si>
  <si>
    <t>116422Vi38046</t>
  </si>
  <si>
    <t>SO56485</t>
  </si>
  <si>
    <t>1016435Vi19705</t>
  </si>
  <si>
    <t>SO56486</t>
  </si>
  <si>
    <t>316449Vi38045</t>
  </si>
  <si>
    <t>SO56487</t>
  </si>
  <si>
    <t>1116916Vi38061</t>
  </si>
  <si>
    <t>SO56488</t>
  </si>
  <si>
    <t>1116918Vi18457</t>
  </si>
  <si>
    <t>SO56489</t>
  </si>
  <si>
    <t>10-4030-017052</t>
  </si>
  <si>
    <t>117337Vi69828</t>
  </si>
  <si>
    <t>SO56490</t>
  </si>
  <si>
    <t>10-4030-019600</t>
  </si>
  <si>
    <t>617346Vi40011</t>
  </si>
  <si>
    <t>SO56491</t>
  </si>
  <si>
    <t>10-4030-019574</t>
  </si>
  <si>
    <t>517467Vi8219</t>
  </si>
  <si>
    <t>SO56492</t>
  </si>
  <si>
    <t>10-4030-020266</t>
  </si>
  <si>
    <t>417758Vi56897</t>
  </si>
  <si>
    <t>SO56493</t>
  </si>
  <si>
    <t>10-4030-023346</t>
  </si>
  <si>
    <t>617947Vi97540</t>
  </si>
  <si>
    <t>SO56494</t>
  </si>
  <si>
    <t>10-4030-027596</t>
  </si>
  <si>
    <t>1218087Vi30303</t>
  </si>
  <si>
    <t>SO56495</t>
  </si>
  <si>
    <t>10-4030-013669</t>
  </si>
  <si>
    <t>1118106Vi70118</t>
  </si>
  <si>
    <t>SO56496</t>
  </si>
  <si>
    <t>10-4030-028945</t>
  </si>
  <si>
    <t>1118388Vi60700</t>
  </si>
  <si>
    <t>SO56497</t>
  </si>
  <si>
    <t>10-4030-029217</t>
  </si>
  <si>
    <t>221054Vi9797</t>
  </si>
  <si>
    <t>SO56498</t>
  </si>
  <si>
    <t>10-4030-011875</t>
  </si>
  <si>
    <t>821410Vi14234</t>
  </si>
  <si>
    <t>SO56499</t>
  </si>
  <si>
    <t>10-4030-026261</t>
  </si>
  <si>
    <t>221717Vi89072</t>
  </si>
  <si>
    <t>SO56500</t>
  </si>
  <si>
    <t>221800Vi61390</t>
  </si>
  <si>
    <t>SO56501</t>
  </si>
  <si>
    <t>10-4030-026044</t>
  </si>
  <si>
    <t>822287Vi67029</t>
  </si>
  <si>
    <t>SO56502</t>
  </si>
  <si>
    <t>1223072Vi51332</t>
  </si>
  <si>
    <t>SO56503</t>
  </si>
  <si>
    <t>10-4030-021324</t>
  </si>
  <si>
    <t>923503Vi80879</t>
  </si>
  <si>
    <t>SO56504</t>
  </si>
  <si>
    <t>10-4030-023005</t>
  </si>
  <si>
    <t>423586Vi20379</t>
  </si>
  <si>
    <t>SO56505</t>
  </si>
  <si>
    <t>10-4030-020502</t>
  </si>
  <si>
    <t>1024088Vi95168</t>
  </si>
  <si>
    <t>SO56506</t>
  </si>
  <si>
    <t>10-4030-018964</t>
  </si>
  <si>
    <t>224208Vi53153</t>
  </si>
  <si>
    <t>SO56507</t>
  </si>
  <si>
    <t>10-4030-012430</t>
  </si>
  <si>
    <t>1224303Vi19009</t>
  </si>
  <si>
    <t>SO56508</t>
  </si>
  <si>
    <t>10-4030-027028</t>
  </si>
  <si>
    <t>825117Vi13747</t>
  </si>
  <si>
    <t>SO56509</t>
  </si>
  <si>
    <t>10-4030-015777</t>
  </si>
  <si>
    <t>425484Vi47367</t>
  </si>
  <si>
    <t>SO56510</t>
  </si>
  <si>
    <t>10-4030-014280</t>
  </si>
  <si>
    <t>625971Vi7342</t>
  </si>
  <si>
    <t>SO56511</t>
  </si>
  <si>
    <t>10-4030-013748</t>
  </si>
  <si>
    <t>1126150Vi17921</t>
  </si>
  <si>
    <t>SO56512</t>
  </si>
  <si>
    <t>10-4030-014492</t>
  </si>
  <si>
    <t>926248Vi69617</t>
  </si>
  <si>
    <t>SO56513</t>
  </si>
  <si>
    <t>10-4030-017226</t>
  </si>
  <si>
    <t>526595Vi97535</t>
  </si>
  <si>
    <t>SO56514</t>
  </si>
  <si>
    <t>10-4030-021914</t>
  </si>
  <si>
    <t>927125Vi60619</t>
  </si>
  <si>
    <t>SO56515</t>
  </si>
  <si>
    <t>10-4030-019178</t>
  </si>
  <si>
    <t>727208Vi35946</t>
  </si>
  <si>
    <t>SO56516</t>
  </si>
  <si>
    <t>10-4030-021135</t>
  </si>
  <si>
    <t>127283Vi34497</t>
  </si>
  <si>
    <t>SO56517</t>
  </si>
  <si>
    <t>10-4030-024876</t>
  </si>
  <si>
    <t>228282Vi55744</t>
  </si>
  <si>
    <t>SO56518</t>
  </si>
  <si>
    <t>10-4030-019350</t>
  </si>
  <si>
    <t>228489Vi64872</t>
  </si>
  <si>
    <t>SO56519</t>
  </si>
  <si>
    <t>10-4030-025469</t>
  </si>
  <si>
    <t>1128722Vi63637</t>
  </si>
  <si>
    <t>SO56520</t>
  </si>
  <si>
    <t>10-4030-027960</t>
  </si>
  <si>
    <t>928743Vi84038</t>
  </si>
  <si>
    <t>SO56521</t>
  </si>
  <si>
    <t>10-4030-019642</t>
  </si>
  <si>
    <t>1030139Vi45614</t>
  </si>
  <si>
    <t>SO56522</t>
  </si>
  <si>
    <t>10-4030-016949</t>
  </si>
  <si>
    <t>235031Vi74560</t>
  </si>
  <si>
    <t>SO56523</t>
  </si>
  <si>
    <t>10-4030-020346</t>
  </si>
  <si>
    <t>1035913Vi56934</t>
  </si>
  <si>
    <t>SO56524</t>
  </si>
  <si>
    <t>10-4030-020347</t>
  </si>
  <si>
    <t>1035914Vi81846</t>
  </si>
  <si>
    <t>SO56525</t>
  </si>
  <si>
    <t>437177Vi56467</t>
  </si>
  <si>
    <t>SO56526</t>
  </si>
  <si>
    <t>SO56527</t>
  </si>
  <si>
    <t>1038412Vi8240</t>
  </si>
  <si>
    <t>SO56528</t>
  </si>
  <si>
    <t>438422Vi19425</t>
  </si>
  <si>
    <t>SO56529</t>
  </si>
  <si>
    <t>10-4030-028962</t>
  </si>
  <si>
    <t>539032Vi54294</t>
  </si>
  <si>
    <t>SO56530</t>
  </si>
  <si>
    <t>239692Vi5195</t>
  </si>
  <si>
    <t>SO56531</t>
  </si>
  <si>
    <t>1039975Vi92794</t>
  </si>
  <si>
    <t>SO56532</t>
  </si>
  <si>
    <t>839998Vi20394</t>
  </si>
  <si>
    <t>SO56533</t>
  </si>
  <si>
    <t>1140052Vi62822</t>
  </si>
  <si>
    <t>SO56534</t>
  </si>
  <si>
    <t>10-4030-025370</t>
  </si>
  <si>
    <t>140122Vi78002</t>
  </si>
  <si>
    <t>SO56535</t>
  </si>
  <si>
    <t>10-4030-024966</t>
  </si>
  <si>
    <t>440880Vi46034</t>
  </si>
  <si>
    <t>SO56536</t>
  </si>
  <si>
    <t>10-4030-016500</t>
  </si>
  <si>
    <t>SO56537</t>
  </si>
  <si>
    <t>10-4030-022760</t>
  </si>
  <si>
    <t>641078Vi75527</t>
  </si>
  <si>
    <t>SO56538</t>
  </si>
  <si>
    <t>10-4030-021671</t>
  </si>
  <si>
    <t>1142479Vi70672</t>
  </si>
  <si>
    <t>SO56539</t>
  </si>
  <si>
    <t>142986Vi84904</t>
  </si>
  <si>
    <t>SO56540</t>
  </si>
  <si>
    <t>116400Vi23452</t>
  </si>
  <si>
    <t>SO56541</t>
  </si>
  <si>
    <t>316434Vi83360</t>
  </si>
  <si>
    <t>SO56542</t>
  </si>
  <si>
    <t>616450Vi16711</t>
  </si>
  <si>
    <t>SO56543</t>
  </si>
  <si>
    <t>10-4030-011785</t>
  </si>
  <si>
    <t>416847Vi23873</t>
  </si>
  <si>
    <t>SO56544</t>
  </si>
  <si>
    <t>10-4030-018295</t>
  </si>
  <si>
    <t>717554Vi74053</t>
  </si>
  <si>
    <t>SO56545</t>
  </si>
  <si>
    <t>10-4030-021953</t>
  </si>
  <si>
    <t>1217646Vi29765</t>
  </si>
  <si>
    <t>SO56546</t>
  </si>
  <si>
    <t>10-4030-017244</t>
  </si>
  <si>
    <t>418434Vi66871</t>
  </si>
  <si>
    <t>SO56547</t>
  </si>
  <si>
    <t>618748Vi63542</t>
  </si>
  <si>
    <t>SO56548</t>
  </si>
  <si>
    <t>10-4030-018195</t>
  </si>
  <si>
    <t>618884Vi64800</t>
  </si>
  <si>
    <t>SO56549</t>
  </si>
  <si>
    <t>10-4030-018304</t>
  </si>
  <si>
    <t>1118927Vi77706</t>
  </si>
  <si>
    <t>SO56550</t>
  </si>
  <si>
    <t>519016Vi63941</t>
  </si>
  <si>
    <t>SO56551</t>
  </si>
  <si>
    <t>10-4030-016625</t>
  </si>
  <si>
    <t>1119077Vi18494</t>
  </si>
  <si>
    <t>SO56552</t>
  </si>
  <si>
    <t>10-4030-022621</t>
  </si>
  <si>
    <t>319439Vi8260</t>
  </si>
  <si>
    <t>SO56553</t>
  </si>
  <si>
    <t>10-4030-022465</t>
  </si>
  <si>
    <t>519764Vi65107</t>
  </si>
  <si>
    <t>SO56554</t>
  </si>
  <si>
    <t>521305Vi91761</t>
  </si>
  <si>
    <t>SO56555</t>
  </si>
  <si>
    <t>10-4030-024946</t>
  </si>
  <si>
    <t>322189Vi39566</t>
  </si>
  <si>
    <t>SO56556</t>
  </si>
  <si>
    <t>10-4030-024963</t>
  </si>
  <si>
    <t>322541Vi4080</t>
  </si>
  <si>
    <t>SO56557</t>
  </si>
  <si>
    <t>10-4030-023072</t>
  </si>
  <si>
    <t>822727Vi89828</t>
  </si>
  <si>
    <t>SO56558</t>
  </si>
  <si>
    <t>10-4030-024422</t>
  </si>
  <si>
    <t>1222733Vi87834</t>
  </si>
  <si>
    <t>SO56559</t>
  </si>
  <si>
    <t>10-4030-018106</t>
  </si>
  <si>
    <t>525116Vi11395</t>
  </si>
  <si>
    <t>SO56560</t>
  </si>
  <si>
    <t>10-4030-026242</t>
  </si>
  <si>
    <t>825173Vi70313</t>
  </si>
  <si>
    <t>SO56561</t>
  </si>
  <si>
    <t>10-4030-015951</t>
  </si>
  <si>
    <t>125260Vi78039</t>
  </si>
  <si>
    <t>SO56562</t>
  </si>
  <si>
    <t>10-4030-014908</t>
  </si>
  <si>
    <t>625683Vi46177</t>
  </si>
  <si>
    <t>SO56563</t>
  </si>
  <si>
    <t>10-4030-014878</t>
  </si>
  <si>
    <t>925714Vi67075</t>
  </si>
  <si>
    <t>SO56564</t>
  </si>
  <si>
    <t>10-4030-020380</t>
  </si>
  <si>
    <t>425717Vi48943</t>
  </si>
  <si>
    <t>SO56565</t>
  </si>
  <si>
    <t>10-4030-015305</t>
  </si>
  <si>
    <t>626001Vi77919</t>
  </si>
  <si>
    <t>SO56566</t>
  </si>
  <si>
    <t>10-4030-018090</t>
  </si>
  <si>
    <t>426159Vi86522</t>
  </si>
  <si>
    <t>SO56567</t>
  </si>
  <si>
    <t>10-4030-014608</t>
  </si>
  <si>
    <t>626196Vi72474</t>
  </si>
  <si>
    <t>SO56568</t>
  </si>
  <si>
    <t>10-4030-015173</t>
  </si>
  <si>
    <t>426207Vi88040</t>
  </si>
  <si>
    <t>SO56569</t>
  </si>
  <si>
    <t>10-4030-019352</t>
  </si>
  <si>
    <t>327130Vi66480</t>
  </si>
  <si>
    <t>SO56570</t>
  </si>
  <si>
    <t>10-4030-021115</t>
  </si>
  <si>
    <t>527146Vi70584</t>
  </si>
  <si>
    <t>SO56571</t>
  </si>
  <si>
    <t>10-4030-021063</t>
  </si>
  <si>
    <t>1227551Vi28837</t>
  </si>
  <si>
    <t>SO56572</t>
  </si>
  <si>
    <t>10-4030-024539</t>
  </si>
  <si>
    <t>128069Vi10328</t>
  </si>
  <si>
    <t>SO56573</t>
  </si>
  <si>
    <t>10-4030-027826</t>
  </si>
  <si>
    <t>528490Vi47585</t>
  </si>
  <si>
    <t>SO56574</t>
  </si>
  <si>
    <t>10-4030-011643</t>
  </si>
  <si>
    <t>629136Vi83717</t>
  </si>
  <si>
    <t>SO56575</t>
  </si>
  <si>
    <t>10-4030-013980</t>
  </si>
  <si>
    <t>629716Vi61120</t>
  </si>
  <si>
    <t>SO56576</t>
  </si>
  <si>
    <t>10-4030-013290</t>
  </si>
  <si>
    <t>229897Vi69421</t>
  </si>
  <si>
    <t>SO56577</t>
  </si>
  <si>
    <t>10-4030-012627</t>
  </si>
  <si>
    <t>1130069Vi54582</t>
  </si>
  <si>
    <t>SO56578</t>
  </si>
  <si>
    <t>10-4030-012467</t>
  </si>
  <si>
    <t>530783Vi10019</t>
  </si>
  <si>
    <t>SO56579</t>
  </si>
  <si>
    <t>10-4030-012379</t>
  </si>
  <si>
    <t>630799Vi89581</t>
  </si>
  <si>
    <t>SO56580</t>
  </si>
  <si>
    <t>10-4030-011424</t>
  </si>
  <si>
    <t>430820Vi32351</t>
  </si>
  <si>
    <t>SO56581</t>
  </si>
  <si>
    <t>10-4030-016924</t>
  </si>
  <si>
    <t>SO56582</t>
  </si>
  <si>
    <t>437168Vi52285</t>
  </si>
  <si>
    <t>SO56583</t>
  </si>
  <si>
    <t>937169Vi26232</t>
  </si>
  <si>
    <t>SO56584</t>
  </si>
  <si>
    <t>437183Vi73295</t>
  </si>
  <si>
    <t>SO56585</t>
  </si>
  <si>
    <t>537185Vi69354</t>
  </si>
  <si>
    <t>SO56586</t>
  </si>
  <si>
    <t>1237543Vi71148</t>
  </si>
  <si>
    <t>SO56587</t>
  </si>
  <si>
    <t>1137544Vi64573</t>
  </si>
  <si>
    <t>SO56588</t>
  </si>
  <si>
    <t>10-4030-028963</t>
  </si>
  <si>
    <t>939033Vi91501</t>
  </si>
  <si>
    <t>SO56589</t>
  </si>
  <si>
    <t>10-4030-022874</t>
  </si>
  <si>
    <t>1141050Vi26948</t>
  </si>
  <si>
    <t>SO56590</t>
  </si>
  <si>
    <t>10-4030-016668</t>
  </si>
  <si>
    <t>1241084Vi11445</t>
  </si>
  <si>
    <t>SO56591</t>
  </si>
  <si>
    <t>10-4030-022780</t>
  </si>
  <si>
    <t>SO56592</t>
  </si>
  <si>
    <t>10-4030-019768</t>
  </si>
  <si>
    <t>241789Vi43115</t>
  </si>
  <si>
    <t>SO56593</t>
  </si>
  <si>
    <t>10-4030-023762</t>
  </si>
  <si>
    <t>642185Vi17705</t>
  </si>
  <si>
    <t>SO56594</t>
  </si>
  <si>
    <t>642502Vi29884</t>
  </si>
  <si>
    <t>SO56595</t>
  </si>
  <si>
    <t>10-4030-025657</t>
  </si>
  <si>
    <t>542505Vi11465</t>
  </si>
  <si>
    <t>SO56596</t>
  </si>
  <si>
    <t>10-4030-021665</t>
  </si>
  <si>
    <t>942506Vi49144</t>
  </si>
  <si>
    <t>SO56597</t>
  </si>
  <si>
    <t>10-4030-028731</t>
  </si>
  <si>
    <t>542691Vi81885</t>
  </si>
  <si>
    <t>SO56598</t>
  </si>
  <si>
    <t>10-4030-028479</t>
  </si>
  <si>
    <t>1243389Vi62566</t>
  </si>
  <si>
    <t>SO56599</t>
  </si>
  <si>
    <t>516430Vi55298</t>
  </si>
  <si>
    <t>SO56600</t>
  </si>
  <si>
    <t>10-4030-015641</t>
  </si>
  <si>
    <t>117318Vi53071</t>
  </si>
  <si>
    <t>SO56601</t>
  </si>
  <si>
    <t>10-4030-020251</t>
  </si>
  <si>
    <t>1117327Vi22555</t>
  </si>
  <si>
    <t>SO56602</t>
  </si>
  <si>
    <t>10-4030-017495</t>
  </si>
  <si>
    <t>SO56603</t>
  </si>
  <si>
    <t>10-4030-018206</t>
  </si>
  <si>
    <t>1117621Vi4626</t>
  </si>
  <si>
    <t>SO56604</t>
  </si>
  <si>
    <t>10-4030-021978</t>
  </si>
  <si>
    <t>917661Vi74112</t>
  </si>
  <si>
    <t>SO56605</t>
  </si>
  <si>
    <t>10-4030-020603</t>
  </si>
  <si>
    <t>1017726Vi21965</t>
  </si>
  <si>
    <t>SO56606</t>
  </si>
  <si>
    <t>10-4030-014315</t>
  </si>
  <si>
    <t>618645Vi86353</t>
  </si>
  <si>
    <t>SO56607</t>
  </si>
  <si>
    <t>119105Vi8840</t>
  </si>
  <si>
    <t>SO56608</t>
  </si>
  <si>
    <t>10-4030-019962</t>
  </si>
  <si>
    <t>119236Vi6739</t>
  </si>
  <si>
    <t>SO56609</t>
  </si>
  <si>
    <t>921156Vi68112</t>
  </si>
  <si>
    <t>SO56610</t>
  </si>
  <si>
    <t>1121251Vi18457</t>
  </si>
  <si>
    <t>SO56611</t>
  </si>
  <si>
    <t>321406Vi6323</t>
  </si>
  <si>
    <t>SO56612</t>
  </si>
  <si>
    <t>921735Vi48369</t>
  </si>
  <si>
    <t>SO56613</t>
  </si>
  <si>
    <t>10-4030-026071</t>
  </si>
  <si>
    <t>421841Vi366</t>
  </si>
  <si>
    <t>SO56614</t>
  </si>
  <si>
    <t>1122005Vi56503</t>
  </si>
  <si>
    <t>SO56615</t>
  </si>
  <si>
    <t>923027Vi53770</t>
  </si>
  <si>
    <t>SO56616</t>
  </si>
  <si>
    <t>10-4030-023003</t>
  </si>
  <si>
    <t>1223190Vi18823</t>
  </si>
  <si>
    <t>SO56617</t>
  </si>
  <si>
    <t>10-4030-021657</t>
  </si>
  <si>
    <t>923372Vi22001</t>
  </si>
  <si>
    <t>SO56618</t>
  </si>
  <si>
    <t>10-4030-019857</t>
  </si>
  <si>
    <t>723970Vi57097</t>
  </si>
  <si>
    <t>SO56619</t>
  </si>
  <si>
    <t>10-4030-013486</t>
  </si>
  <si>
    <t>324490Vi14990</t>
  </si>
  <si>
    <t>SO56620</t>
  </si>
  <si>
    <t>10-4030-019809</t>
  </si>
  <si>
    <t>624512Vi94211</t>
  </si>
  <si>
    <t>SO56621</t>
  </si>
  <si>
    <t>10-4030-019219</t>
  </si>
  <si>
    <t>424621Vi21363</t>
  </si>
  <si>
    <t>SO56622</t>
  </si>
  <si>
    <t>10-4030-018845</t>
  </si>
  <si>
    <t>324896Vi40072</t>
  </si>
  <si>
    <t>SO56623</t>
  </si>
  <si>
    <t>10-4030-020270</t>
  </si>
  <si>
    <t>1024925Vi69581</t>
  </si>
  <si>
    <t>SO56624</t>
  </si>
  <si>
    <t>10-4030-015946</t>
  </si>
  <si>
    <t>1225252Vi70413</t>
  </si>
  <si>
    <t>SO56625</t>
  </si>
  <si>
    <t>10-4030-015294</t>
  </si>
  <si>
    <t>726017Vi20539</t>
  </si>
  <si>
    <t>SO56626</t>
  </si>
  <si>
    <t>10-4030-013985</t>
  </si>
  <si>
    <t>626454Vi48956</t>
  </si>
  <si>
    <t>SO56627</t>
  </si>
  <si>
    <t>10-4030-014806</t>
  </si>
  <si>
    <t>226640Vi88726</t>
  </si>
  <si>
    <t>SO56628</t>
  </si>
  <si>
    <t>10-4030-019351</t>
  </si>
  <si>
    <t>327120Vi28447</t>
  </si>
  <si>
    <t>SO56629</t>
  </si>
  <si>
    <t>10-4030-021662</t>
  </si>
  <si>
    <t>1128302Vi44457</t>
  </si>
  <si>
    <t>SO56630</t>
  </si>
  <si>
    <t>10-4030-025629</t>
  </si>
  <si>
    <t>128312Vi40124</t>
  </si>
  <si>
    <t>SO56631</t>
  </si>
  <si>
    <t>10-4030-029435</t>
  </si>
  <si>
    <t>328331Vi98201</t>
  </si>
  <si>
    <t>SO56632</t>
  </si>
  <si>
    <t>10-4030-026927</t>
  </si>
  <si>
    <t>628913Vi81033</t>
  </si>
  <si>
    <t>SO56633</t>
  </si>
  <si>
    <t>929286Vi57442</t>
  </si>
  <si>
    <t>SO56634</t>
  </si>
  <si>
    <t>10-4030-012015</t>
  </si>
  <si>
    <t>629522Vi35044</t>
  </si>
  <si>
    <t>SO56635</t>
  </si>
  <si>
    <t>10-4030-011859</t>
  </si>
  <si>
    <t>529653Vi81225</t>
  </si>
  <si>
    <t>SO56636</t>
  </si>
  <si>
    <t>10-4030-015859</t>
  </si>
  <si>
    <t>529676Vi16914</t>
  </si>
  <si>
    <t>SO56637</t>
  </si>
  <si>
    <t>137513Vi8821</t>
  </si>
  <si>
    <t>SO56638</t>
  </si>
  <si>
    <t>10-4030-027883</t>
  </si>
  <si>
    <t>537938Vi17127</t>
  </si>
  <si>
    <t>SO56639</t>
  </si>
  <si>
    <t>10-4030-029184</t>
  </si>
  <si>
    <t>439043Vi85450</t>
  </si>
  <si>
    <t>SO56640</t>
  </si>
  <si>
    <t>1139432Vi86496</t>
  </si>
  <si>
    <t>SO56641</t>
  </si>
  <si>
    <t>10-4030-019983</t>
  </si>
  <si>
    <t>1041800Vi34318</t>
  </si>
  <si>
    <t>SO56642</t>
  </si>
  <si>
    <t>10-4030-021126</t>
  </si>
  <si>
    <t>142503Vi59595</t>
  </si>
  <si>
    <t>SO56643</t>
  </si>
  <si>
    <t>742693Vi41901</t>
  </si>
  <si>
    <t>SO56644</t>
  </si>
  <si>
    <t>116081Vi6232</t>
  </si>
  <si>
    <t>SO56645</t>
  </si>
  <si>
    <t>10-4030-025818</t>
  </si>
  <si>
    <t>1018224Vi79237</t>
  </si>
  <si>
    <t>SO56646</t>
  </si>
  <si>
    <t>10-4030-028959</t>
  </si>
  <si>
    <t>518401Vi88481</t>
  </si>
  <si>
    <t>SO56647</t>
  </si>
  <si>
    <t>518823Vi99858</t>
  </si>
  <si>
    <t>SO56648</t>
  </si>
  <si>
    <t>518989Vi53303</t>
  </si>
  <si>
    <t>SO56649</t>
  </si>
  <si>
    <t>10-4030-024723</t>
  </si>
  <si>
    <t>619106Vi70192</t>
  </si>
  <si>
    <t>SO56650</t>
  </si>
  <si>
    <t>319436Vi44178</t>
  </si>
  <si>
    <t>SO56651</t>
  </si>
  <si>
    <t>10-4030-011658</t>
  </si>
  <si>
    <t>520637Vi95238</t>
  </si>
  <si>
    <t>SO56652</t>
  </si>
  <si>
    <t>10-4030-028287</t>
  </si>
  <si>
    <t>521291Vi74355</t>
  </si>
  <si>
    <t>SO56653</t>
  </si>
  <si>
    <t>121314Vi97375</t>
  </si>
  <si>
    <t>SO56654</t>
  </si>
  <si>
    <t>521520Vi59477</t>
  </si>
  <si>
    <t>SO56655</t>
  </si>
  <si>
    <t>221572Vi93549</t>
  </si>
  <si>
    <t>SO56656</t>
  </si>
  <si>
    <t>10-4030-026492</t>
  </si>
  <si>
    <t>1121665Vi5442</t>
  </si>
  <si>
    <t>SO56657</t>
  </si>
  <si>
    <t>10-4030-024768</t>
  </si>
  <si>
    <t>322232Vi40343</t>
  </si>
  <si>
    <t>SO56658</t>
  </si>
  <si>
    <t>10-4030-020489</t>
  </si>
  <si>
    <t>724156Vi14012</t>
  </si>
  <si>
    <t>SO56659</t>
  </si>
  <si>
    <t>10-4030-018354</t>
  </si>
  <si>
    <t>424482Vi68532</t>
  </si>
  <si>
    <t>SO56660</t>
  </si>
  <si>
    <t>10-4030-017335</t>
  </si>
  <si>
    <t>1125560Vi33</t>
  </si>
  <si>
    <t>SO56661</t>
  </si>
  <si>
    <t>10-4030-015331</t>
  </si>
  <si>
    <t>1025573Vi49358</t>
  </si>
  <si>
    <t>SO56662</t>
  </si>
  <si>
    <t>10-4030-020500</t>
  </si>
  <si>
    <t>SO56663</t>
  </si>
  <si>
    <t>10-4030-014441</t>
  </si>
  <si>
    <t>325925Vi13431</t>
  </si>
  <si>
    <t>SO56664</t>
  </si>
  <si>
    <t>10-4030-018054</t>
  </si>
  <si>
    <t>1226175Vi37738</t>
  </si>
  <si>
    <t>SO56665</t>
  </si>
  <si>
    <t>10-4030-016302</t>
  </si>
  <si>
    <t>326875Vi9729</t>
  </si>
  <si>
    <t>SO56666</t>
  </si>
  <si>
    <t>10-4030-019259</t>
  </si>
  <si>
    <t>1027176Vi12106</t>
  </si>
  <si>
    <t>SO56667</t>
  </si>
  <si>
    <t>10-4030-022560</t>
  </si>
  <si>
    <t>1027571Vi78080</t>
  </si>
  <si>
    <t>SO56668</t>
  </si>
  <si>
    <t>10-4030-011475</t>
  </si>
  <si>
    <t>127729Vi25966</t>
  </si>
  <si>
    <t>SO56669</t>
  </si>
  <si>
    <t>10-4030-017652</t>
  </si>
  <si>
    <t>327804Vi29850</t>
  </si>
  <si>
    <t>SO56670</t>
  </si>
  <si>
    <t>10-4030-022457</t>
  </si>
  <si>
    <t>728007Vi82659</t>
  </si>
  <si>
    <t>SO56671</t>
  </si>
  <si>
    <t>10-4030-023949</t>
  </si>
  <si>
    <t>SO56672</t>
  </si>
  <si>
    <t>1228697Vi76805</t>
  </si>
  <si>
    <t>SO56673</t>
  </si>
  <si>
    <t>10-4030-013816</t>
  </si>
  <si>
    <t>1128995Vi99099</t>
  </si>
  <si>
    <t>SO56674</t>
  </si>
  <si>
    <t>229149Vi39320</t>
  </si>
  <si>
    <t>SO56675</t>
  </si>
  <si>
    <t>10-4030-026232</t>
  </si>
  <si>
    <t>1029361Vi73544</t>
  </si>
  <si>
    <t>SO56676</t>
  </si>
  <si>
    <t>10-4030-014075</t>
  </si>
  <si>
    <t>529642Vi9199</t>
  </si>
  <si>
    <t>SO56677</t>
  </si>
  <si>
    <t>10-4030-011805</t>
  </si>
  <si>
    <t>1129704Vi18520</t>
  </si>
  <si>
    <t>SO56678</t>
  </si>
  <si>
    <t>10-4030-016364</t>
  </si>
  <si>
    <t>1235909Vi54825</t>
  </si>
  <si>
    <t>SO56679</t>
  </si>
  <si>
    <t>10-4030-014110</t>
  </si>
  <si>
    <t>1036747Vi97088</t>
  </si>
  <si>
    <t>SO56680</t>
  </si>
  <si>
    <t>436780Vi42275</t>
  </si>
  <si>
    <t>SO56681</t>
  </si>
  <si>
    <t>437193Vi17472</t>
  </si>
  <si>
    <t>SO56682</t>
  </si>
  <si>
    <t>737200Vi52883</t>
  </si>
  <si>
    <t>SO56683</t>
  </si>
  <si>
    <t>1138076Vi98900</t>
  </si>
  <si>
    <t>SO56684</t>
  </si>
  <si>
    <t>1038610Vi7334</t>
  </si>
  <si>
    <t>SO56685</t>
  </si>
  <si>
    <t>10-4030-028116</t>
  </si>
  <si>
    <t>238622Vi94360</t>
  </si>
  <si>
    <t>SO56686</t>
  </si>
  <si>
    <t>10-4030-029192</t>
  </si>
  <si>
    <t>239046Vi49864</t>
  </si>
  <si>
    <t>SO56687</t>
  </si>
  <si>
    <t>1139436Vi9338</t>
  </si>
  <si>
    <t>SO56688</t>
  </si>
  <si>
    <t>839691Vi39475</t>
  </si>
  <si>
    <t>SO56689</t>
  </si>
  <si>
    <t>10-4030-024346</t>
  </si>
  <si>
    <t>140584Vi17395</t>
  </si>
  <si>
    <t>SO56690</t>
  </si>
  <si>
    <t>10-4030-022791</t>
  </si>
  <si>
    <t>741049Vi29450</t>
  </si>
  <si>
    <t>SO56691</t>
  </si>
  <si>
    <t>10-4030-019849</t>
  </si>
  <si>
    <t>1241793Vi97639</t>
  </si>
  <si>
    <t>SO56692</t>
  </si>
  <si>
    <t>716437Vi49265</t>
  </si>
  <si>
    <t>SO56693</t>
  </si>
  <si>
    <t>816438Vi6067</t>
  </si>
  <si>
    <t>SO56694</t>
  </si>
  <si>
    <t>116439Vi11045</t>
  </si>
  <si>
    <t>SO56695</t>
  </si>
  <si>
    <t>10-4030-013522</t>
  </si>
  <si>
    <t>516936Vi70324</t>
  </si>
  <si>
    <t>SO56696</t>
  </si>
  <si>
    <t>10-4030-012691</t>
  </si>
  <si>
    <t>417015Vi27128</t>
  </si>
  <si>
    <t>SO56697</t>
  </si>
  <si>
    <t>1117215Vi19889</t>
  </si>
  <si>
    <t>SO56698</t>
  </si>
  <si>
    <t>10-4030-018319</t>
  </si>
  <si>
    <t>1017456Vi99948</t>
  </si>
  <si>
    <t>SO56699</t>
  </si>
  <si>
    <t>10-4030-021409</t>
  </si>
  <si>
    <t>917716Vi76003</t>
  </si>
  <si>
    <t>SO56700</t>
  </si>
  <si>
    <t>10-4030-020218</t>
  </si>
  <si>
    <t>817785Vi79114</t>
  </si>
  <si>
    <t>SO56701</t>
  </si>
  <si>
    <t>10-4030-024898</t>
  </si>
  <si>
    <t>917854Vi68275</t>
  </si>
  <si>
    <t>SO56702</t>
  </si>
  <si>
    <t>10-4030-024379</t>
  </si>
  <si>
    <t>1117930Vi56562</t>
  </si>
  <si>
    <t>SO56703</t>
  </si>
  <si>
    <t>10-4030-019591</t>
  </si>
  <si>
    <t>SO56704</t>
  </si>
  <si>
    <t>118849Vi53071</t>
  </si>
  <si>
    <t>SO56705</t>
  </si>
  <si>
    <t>819796Vi28575</t>
  </si>
  <si>
    <t>SO56706</t>
  </si>
  <si>
    <t>10-4030-011701</t>
  </si>
  <si>
    <t>1220588Vi54762</t>
  </si>
  <si>
    <t>SO56707</t>
  </si>
  <si>
    <t>10-4030-012067</t>
  </si>
  <si>
    <t>1120936Vi40523</t>
  </si>
  <si>
    <t>SO56708</t>
  </si>
  <si>
    <t>1021049Vi60859</t>
  </si>
  <si>
    <t>SO56709</t>
  </si>
  <si>
    <t>10-4030-028043</t>
  </si>
  <si>
    <t>1021289Vi96872</t>
  </si>
  <si>
    <t>SO56710</t>
  </si>
  <si>
    <t>10-4030-028011</t>
  </si>
  <si>
    <t>921320Vi42195</t>
  </si>
  <si>
    <t>SO56711</t>
  </si>
  <si>
    <t>10-4030-027399</t>
  </si>
  <si>
    <t>821581Vi33768</t>
  </si>
  <si>
    <t>SO56712</t>
  </si>
  <si>
    <t>10-4030-029045</t>
  </si>
  <si>
    <t>221586Vi21756</t>
  </si>
  <si>
    <t>SO56713</t>
  </si>
  <si>
    <t>10-4030-012136</t>
  </si>
  <si>
    <t>921657Vi83412</t>
  </si>
  <si>
    <t>SO56714</t>
  </si>
  <si>
    <t>10-4030-016876</t>
  </si>
  <si>
    <t>522012Vi53427</t>
  </si>
  <si>
    <t>SO56715</t>
  </si>
  <si>
    <t>10-4030-024440</t>
  </si>
  <si>
    <t>1022405Vi80898</t>
  </si>
  <si>
    <t>SO56716</t>
  </si>
  <si>
    <t>10-4030-013231</t>
  </si>
  <si>
    <t>623207Vi56907</t>
  </si>
  <si>
    <t>SO56717</t>
  </si>
  <si>
    <t>10-4030-023451</t>
  </si>
  <si>
    <t>823414Vi46272</t>
  </si>
  <si>
    <t>SO56718</t>
  </si>
  <si>
    <t>10-4030-021325</t>
  </si>
  <si>
    <t>923504Vi21333</t>
  </si>
  <si>
    <t>SO56719</t>
  </si>
  <si>
    <t>10-4030-022990</t>
  </si>
  <si>
    <t>SO56720</t>
  </si>
  <si>
    <t>10-4030-021250</t>
  </si>
  <si>
    <t>723926Vi76083</t>
  </si>
  <si>
    <t>SO56721</t>
  </si>
  <si>
    <t>10-4030-028964</t>
  </si>
  <si>
    <t>1024203Vi31740</t>
  </si>
  <si>
    <t>SO56722</t>
  </si>
  <si>
    <t>10-4030-018888</t>
  </si>
  <si>
    <t>1224263Vi63151</t>
  </si>
  <si>
    <t>SO56723</t>
  </si>
  <si>
    <t>10-4030-020286</t>
  </si>
  <si>
    <t>1224356Vi147</t>
  </si>
  <si>
    <t>SO56724</t>
  </si>
  <si>
    <t>10-4030-014119</t>
  </si>
  <si>
    <t>324469Vi92521</t>
  </si>
  <si>
    <t>SO56725</t>
  </si>
  <si>
    <t>10-4030-020741</t>
  </si>
  <si>
    <t>224633Vi67160</t>
  </si>
  <si>
    <t>SO56726</t>
  </si>
  <si>
    <t>10-4030-016299</t>
  </si>
  <si>
    <t>326294Vi61832</t>
  </si>
  <si>
    <t>SO56727</t>
  </si>
  <si>
    <t>10-4030-017200</t>
  </si>
  <si>
    <t>326468Vi16342</t>
  </si>
  <si>
    <t>SO56728</t>
  </si>
  <si>
    <t>1226848Vi39795</t>
  </si>
  <si>
    <t>SO56729</t>
  </si>
  <si>
    <t>10-4030-023219</t>
  </si>
  <si>
    <t>SO56730</t>
  </si>
  <si>
    <t>10-4030-020041</t>
  </si>
  <si>
    <t>127299Vi58683</t>
  </si>
  <si>
    <t>SO56731</t>
  </si>
  <si>
    <t>10-4030-022540</t>
  </si>
  <si>
    <t>827595Vi72128</t>
  </si>
  <si>
    <t>SO56732</t>
  </si>
  <si>
    <t>10-4030-022513</t>
  </si>
  <si>
    <t>SO56733</t>
  </si>
  <si>
    <t>10-4030-022870</t>
  </si>
  <si>
    <t>528369Vi20987</t>
  </si>
  <si>
    <t>SO56734</t>
  </si>
  <si>
    <t>129125Vi63633</t>
  </si>
  <si>
    <t>SO56735</t>
  </si>
  <si>
    <t>10-4030-014085</t>
  </si>
  <si>
    <t>1229650Vi19474</t>
  </si>
  <si>
    <t>SO56736</t>
  </si>
  <si>
    <t>229708Vi27834</t>
  </si>
  <si>
    <t>SO56737</t>
  </si>
  <si>
    <t>630708Vi85958</t>
  </si>
  <si>
    <t>SO56738</t>
  </si>
  <si>
    <t>637143Vi52641</t>
  </si>
  <si>
    <t>SO56739</t>
  </si>
  <si>
    <t>237167Vi50467</t>
  </si>
  <si>
    <t>SO56740</t>
  </si>
  <si>
    <t>1237189Vi25107</t>
  </si>
  <si>
    <t>SO56741</t>
  </si>
  <si>
    <t>337195Vi93684</t>
  </si>
  <si>
    <t>SO56742</t>
  </si>
  <si>
    <t>837199Vi24821</t>
  </si>
  <si>
    <t>SO56743</t>
  </si>
  <si>
    <t>1037508Vi12940</t>
  </si>
  <si>
    <t>SO56744</t>
  </si>
  <si>
    <t>937930Vi39152</t>
  </si>
  <si>
    <t>SO56745</t>
  </si>
  <si>
    <t>137934Vi98145</t>
  </si>
  <si>
    <t>SO56746</t>
  </si>
  <si>
    <t>838614Vi37768</t>
  </si>
  <si>
    <t>SO56747</t>
  </si>
  <si>
    <t>638637Vi39604</t>
  </si>
  <si>
    <t>SO56748</t>
  </si>
  <si>
    <t>10-4030-029113</t>
  </si>
  <si>
    <t>839036Vi39869</t>
  </si>
  <si>
    <t>SO56749</t>
  </si>
  <si>
    <t>10-4030-029178</t>
  </si>
  <si>
    <t>1139039Vi38702</t>
  </si>
  <si>
    <t>SO56750</t>
  </si>
  <si>
    <t>1239430Vi77846</t>
  </si>
  <si>
    <t>SO56751</t>
  </si>
  <si>
    <t>1239694Vi3167</t>
  </si>
  <si>
    <t>SO56752</t>
  </si>
  <si>
    <t>1140017Vi96314</t>
  </si>
  <si>
    <t>SO56753</t>
  </si>
  <si>
    <t>10-4030-022778</t>
  </si>
  <si>
    <t>1141083Vi19507</t>
  </si>
  <si>
    <t>SO56754</t>
  </si>
  <si>
    <t>10-4030-019875</t>
  </si>
  <si>
    <t>141796Vi80358</t>
  </si>
  <si>
    <t>SO56755</t>
  </si>
  <si>
    <t>10-4030-020001</t>
  </si>
  <si>
    <t>841808Vi83035</t>
  </si>
  <si>
    <t>SO56756</t>
  </si>
  <si>
    <t>10-4030-023753</t>
  </si>
  <si>
    <t>1242183Vi99792</t>
  </si>
  <si>
    <t>SO56757</t>
  </si>
  <si>
    <t>516131Vi31296</t>
  </si>
  <si>
    <t>SO56758</t>
  </si>
  <si>
    <t>616431Vi86016</t>
  </si>
  <si>
    <t>SO56759</t>
  </si>
  <si>
    <t>10-4030-012943</t>
  </si>
  <si>
    <t>716689Vi11400</t>
  </si>
  <si>
    <t>SO56760</t>
  </si>
  <si>
    <t>10-4030-020605</t>
  </si>
  <si>
    <t>217727Vi59302</t>
  </si>
  <si>
    <t>SO56761</t>
  </si>
  <si>
    <t>10-4030-025217</t>
  </si>
  <si>
    <t>517840Vi52888</t>
  </si>
  <si>
    <t>SO56762</t>
  </si>
  <si>
    <t>10-4030-029301</t>
  </si>
  <si>
    <t>218375Vi56115</t>
  </si>
  <si>
    <t>SO56763</t>
  </si>
  <si>
    <t>219432Vi66413</t>
  </si>
  <si>
    <t>SO56764</t>
  </si>
  <si>
    <t>10-4030-024549</t>
  </si>
  <si>
    <t>619788Vi13390</t>
  </si>
  <si>
    <t>SO56765</t>
  </si>
  <si>
    <t>220890Vi82818</t>
  </si>
  <si>
    <t>SO56766</t>
  </si>
  <si>
    <t>10-4030-028286</t>
  </si>
  <si>
    <t>SO56767</t>
  </si>
  <si>
    <t>10-4030-029250</t>
  </si>
  <si>
    <t>521384Vi37467</t>
  </si>
  <si>
    <t>SO56768</t>
  </si>
  <si>
    <t>10-4030-025007</t>
  </si>
  <si>
    <t>SO56769</t>
  </si>
  <si>
    <t>10-4030-026337</t>
  </si>
  <si>
    <t>122124Vi1211</t>
  </si>
  <si>
    <t>SO56770</t>
  </si>
  <si>
    <t>10-4030-024318</t>
  </si>
  <si>
    <t>122470Vi79254</t>
  </si>
  <si>
    <t>SO56771</t>
  </si>
  <si>
    <t>422479Vi73576</t>
  </si>
  <si>
    <t>SO56772</t>
  </si>
  <si>
    <t>923963Vi43396</t>
  </si>
  <si>
    <t>SO56773</t>
  </si>
  <si>
    <t>624382Vi72730</t>
  </si>
  <si>
    <t>SO56774</t>
  </si>
  <si>
    <t>10-4030-018071</t>
  </si>
  <si>
    <t>624695Vi55052</t>
  </si>
  <si>
    <t>SO56775</t>
  </si>
  <si>
    <t>10-4030-017616</t>
  </si>
  <si>
    <t>324754Vi96934</t>
  </si>
  <si>
    <t>SO56776</t>
  </si>
  <si>
    <t>10-4030-014294</t>
  </si>
  <si>
    <t>325939Vi512</t>
  </si>
  <si>
    <t>SO56777</t>
  </si>
  <si>
    <t>10-4030-012504</t>
  </si>
  <si>
    <t>826733Vi8813</t>
  </si>
  <si>
    <t>SO56778</t>
  </si>
  <si>
    <t>10-4030-026882</t>
  </si>
  <si>
    <t>1128544Vi12592</t>
  </si>
  <si>
    <t>SO56779</t>
  </si>
  <si>
    <t>10-4030-029379</t>
  </si>
  <si>
    <t>628610Vi49646</t>
  </si>
  <si>
    <t>SO56780</t>
  </si>
  <si>
    <t>10-4030-028905</t>
  </si>
  <si>
    <t>1228950Vi30899</t>
  </si>
  <si>
    <t>SO56781</t>
  </si>
  <si>
    <t>530013Vi66901</t>
  </si>
  <si>
    <t>SO56782</t>
  </si>
  <si>
    <t>1130434Vi63329</t>
  </si>
  <si>
    <t>SO56783</t>
  </si>
  <si>
    <t>1037194Vi34130</t>
  </si>
  <si>
    <t>SO56784</t>
  </si>
  <si>
    <t>10-4030-027825</t>
  </si>
  <si>
    <t>337931Vi68404</t>
  </si>
  <si>
    <t>SO56785</t>
  </si>
  <si>
    <t>1038078Vi34379</t>
  </si>
  <si>
    <t>SO56786</t>
  </si>
  <si>
    <t>1139375Vi23824</t>
  </si>
  <si>
    <t>SO56787</t>
  </si>
  <si>
    <t>1139399Vi73469</t>
  </si>
  <si>
    <t>SO56788</t>
  </si>
  <si>
    <t>140023Vi48160</t>
  </si>
  <si>
    <t>SO56789</t>
  </si>
  <si>
    <t>440027Vi91814</t>
  </si>
  <si>
    <t>SO56790</t>
  </si>
  <si>
    <t>10-4030-024990</t>
  </si>
  <si>
    <t>740882Vi4217</t>
  </si>
  <si>
    <t>SO56791</t>
  </si>
  <si>
    <t>10-4030-022091</t>
  </si>
  <si>
    <t>341064Vi31903</t>
  </si>
  <si>
    <t>SO56792</t>
  </si>
  <si>
    <t>10-4030-023747</t>
  </si>
  <si>
    <t>1242182Vi33719</t>
  </si>
  <si>
    <t>SO56793</t>
  </si>
  <si>
    <t>10-4030-022506</t>
  </si>
  <si>
    <t>742496Vi11615</t>
  </si>
  <si>
    <t>SO56794</t>
  </si>
  <si>
    <t>1042685Vi40303</t>
  </si>
  <si>
    <t>SO56795</t>
  </si>
  <si>
    <t>542687Vi44592</t>
  </si>
  <si>
    <t>SO56796</t>
  </si>
  <si>
    <t>816128Vi63807</t>
  </si>
  <si>
    <t>SO56797</t>
  </si>
  <si>
    <t>116436Vi94524</t>
  </si>
  <si>
    <t>SO56798</t>
  </si>
  <si>
    <t>216674Vi38131</t>
  </si>
  <si>
    <t>SO56799</t>
  </si>
  <si>
    <t>10-4030-016674</t>
  </si>
  <si>
    <t>117359Vi55929</t>
  </si>
  <si>
    <t>SO56800</t>
  </si>
  <si>
    <t>10-4030-021186</t>
  </si>
  <si>
    <t>617700Vi60789</t>
  </si>
  <si>
    <t>SO56801</t>
  </si>
  <si>
    <t>818040Vi17215</t>
  </si>
  <si>
    <t>SO56802</t>
  </si>
  <si>
    <t>10-4030-013614</t>
  </si>
  <si>
    <t>118154Vi5300</t>
  </si>
  <si>
    <t>SO56803</t>
  </si>
  <si>
    <t>10-4030-026432</t>
  </si>
  <si>
    <t>618205Vi75154</t>
  </si>
  <si>
    <t>SO56804</t>
  </si>
  <si>
    <t>10-4030-015787</t>
  </si>
  <si>
    <t>118334Vi38321</t>
  </si>
  <si>
    <t>SO56805</t>
  </si>
  <si>
    <t>819277Vi72530</t>
  </si>
  <si>
    <t>SO56806</t>
  </si>
  <si>
    <t>619765Vi26908</t>
  </si>
  <si>
    <t>SO56807</t>
  </si>
  <si>
    <t>920619Vi43902</t>
  </si>
  <si>
    <t>SO56808</t>
  </si>
  <si>
    <t>10-4030-025171</t>
  </si>
  <si>
    <t>722090Vi38458</t>
  </si>
  <si>
    <t>SO56809</t>
  </si>
  <si>
    <t>10-4030-025893</t>
  </si>
  <si>
    <t>1222288Vi37021</t>
  </si>
  <si>
    <t>SO56810</t>
  </si>
  <si>
    <t>10-4030-024396</t>
  </si>
  <si>
    <t>1122439Vi96942</t>
  </si>
  <si>
    <t>SO56811</t>
  </si>
  <si>
    <t>10-4030-025336</t>
  </si>
  <si>
    <t>722520Vi55228</t>
  </si>
  <si>
    <t>SO56812</t>
  </si>
  <si>
    <t>10-4030-022367</t>
  </si>
  <si>
    <t>1123395Vi49903</t>
  </si>
  <si>
    <t>SO56813</t>
  </si>
  <si>
    <t>10-4030-020184</t>
  </si>
  <si>
    <t>924338Vi27699</t>
  </si>
  <si>
    <t>SO56814</t>
  </si>
  <si>
    <t>10-4030-011719</t>
  </si>
  <si>
    <t>424389Vi77244</t>
  </si>
  <si>
    <t>SO56815</t>
  </si>
  <si>
    <t>10-4030-018853</t>
  </si>
  <si>
    <t>724842Vi71728</t>
  </si>
  <si>
    <t>SO56816</t>
  </si>
  <si>
    <t>925139Vi58449</t>
  </si>
  <si>
    <t>SO56817</t>
  </si>
  <si>
    <t>10-4030-016134</t>
  </si>
  <si>
    <t>725299Vi67931</t>
  </si>
  <si>
    <t>SO56818</t>
  </si>
  <si>
    <t>10-4030-015431</t>
  </si>
  <si>
    <t>225537Vi26336</t>
  </si>
  <si>
    <t>SO56819</t>
  </si>
  <si>
    <t>10-4030-014094</t>
  </si>
  <si>
    <t>725980Vi16071</t>
  </si>
  <si>
    <t>SO56820</t>
  </si>
  <si>
    <t>10-4030-026700</t>
  </si>
  <si>
    <t>325993Vi40444</t>
  </si>
  <si>
    <t>SO56821</t>
  </si>
  <si>
    <t>10-4030-013914</t>
  </si>
  <si>
    <t>1126110Vi42577</t>
  </si>
  <si>
    <t>SO56822</t>
  </si>
  <si>
    <t>526844Vi28384</t>
  </si>
  <si>
    <t>SO56823</t>
  </si>
  <si>
    <t>10-4030-028725</t>
  </si>
  <si>
    <t>127016Vi16031</t>
  </si>
  <si>
    <t>SO56824</t>
  </si>
  <si>
    <t>10-4030-016438</t>
  </si>
  <si>
    <t>127231Vi61730</t>
  </si>
  <si>
    <t>SO56825</t>
  </si>
  <si>
    <t>10-4030-021095</t>
  </si>
  <si>
    <t>527945Vi18123</t>
  </si>
  <si>
    <t>SO56826</t>
  </si>
  <si>
    <t>10-4030-027945</t>
  </si>
  <si>
    <t>828085Vi1544</t>
  </si>
  <si>
    <t>SO56827</t>
  </si>
  <si>
    <t>10-4030-024108</t>
  </si>
  <si>
    <t>828455Vi8480</t>
  </si>
  <si>
    <t>SO56828</t>
  </si>
  <si>
    <t>728590Vi76197</t>
  </si>
  <si>
    <t>SO56829</t>
  </si>
  <si>
    <t>10-4030-015444</t>
  </si>
  <si>
    <t>229204Vi3405</t>
  </si>
  <si>
    <t>SO56830</t>
  </si>
  <si>
    <t>829243Vi51581</t>
  </si>
  <si>
    <t>SO56831</t>
  </si>
  <si>
    <t>10-4030-012932</t>
  </si>
  <si>
    <t>729420Vi30227</t>
  </si>
  <si>
    <t>SO56832</t>
  </si>
  <si>
    <t>10-4030-016241</t>
  </si>
  <si>
    <t>1029603Vi90899</t>
  </si>
  <si>
    <t>SO56833</t>
  </si>
  <si>
    <t>10-4030-012234</t>
  </si>
  <si>
    <t>630834Vi5018</t>
  </si>
  <si>
    <t>SO56834</t>
  </si>
  <si>
    <t>10-4030-020376</t>
  </si>
  <si>
    <t>535917Vi19970</t>
  </si>
  <si>
    <t>SO56835</t>
  </si>
  <si>
    <t>937178Vi58473</t>
  </si>
  <si>
    <t>SO56836</t>
  </si>
  <si>
    <t>1037187Vi62123</t>
  </si>
  <si>
    <t>SO56837</t>
  </si>
  <si>
    <t>1237727Vi63518</t>
  </si>
  <si>
    <t>SO56838</t>
  </si>
  <si>
    <t>1037728Vi42125</t>
  </si>
  <si>
    <t>SO56839</t>
  </si>
  <si>
    <t>938419Vi59568</t>
  </si>
  <si>
    <t>SO56840</t>
  </si>
  <si>
    <t>1238623Vi88729</t>
  </si>
  <si>
    <t>SO56841</t>
  </si>
  <si>
    <t>10-4030-028205</t>
  </si>
  <si>
    <t>238630Vi6868</t>
  </si>
  <si>
    <t>SO56842</t>
  </si>
  <si>
    <t>1139403Vi30906</t>
  </si>
  <si>
    <t>SO56843</t>
  </si>
  <si>
    <t>339411Vi93206</t>
  </si>
  <si>
    <t>SO56844</t>
  </si>
  <si>
    <t>539413Vi3764</t>
  </si>
  <si>
    <t>SO56845</t>
  </si>
  <si>
    <t>10-4030-024818</t>
  </si>
  <si>
    <t>140875Vi93311</t>
  </si>
  <si>
    <t>SO56846</t>
  </si>
  <si>
    <t>10-4030-022888</t>
  </si>
  <si>
    <t>541027Vi93561</t>
  </si>
  <si>
    <t>SO56847</t>
  </si>
  <si>
    <t>10-4030-022067</t>
  </si>
  <si>
    <t>941048Vi67929</t>
  </si>
  <si>
    <t>SO56848</t>
  </si>
  <si>
    <t>10-4030-019984</t>
  </si>
  <si>
    <t>1041801Vi53055</t>
  </si>
  <si>
    <t>SO56849</t>
  </si>
  <si>
    <t>342177Vi76286</t>
  </si>
  <si>
    <t>SO56850</t>
  </si>
  <si>
    <t>10-4030-028365</t>
  </si>
  <si>
    <t>842686Vi5292</t>
  </si>
  <si>
    <t>SO56851</t>
  </si>
  <si>
    <t>10-4030-021363</t>
  </si>
  <si>
    <t>117825Vi80553</t>
  </si>
  <si>
    <t>SO56852</t>
  </si>
  <si>
    <t>10-4030-021365</t>
  </si>
  <si>
    <t>1117826Vi4510</t>
  </si>
  <si>
    <t>SO56853</t>
  </si>
  <si>
    <t>10-4030-023094</t>
  </si>
  <si>
    <t>1018054Vi26461</t>
  </si>
  <si>
    <t>SO56854</t>
  </si>
  <si>
    <t>10-4030-027358</t>
  </si>
  <si>
    <t>418119Vi60341</t>
  </si>
  <si>
    <t>SO56855</t>
  </si>
  <si>
    <t>918127Vi49405</t>
  </si>
  <si>
    <t>SO56856</t>
  </si>
  <si>
    <t>10-4030-016185</t>
  </si>
  <si>
    <t>818275Vi17099</t>
  </si>
  <si>
    <t>SO56857</t>
  </si>
  <si>
    <t>118755Vi5300</t>
  </si>
  <si>
    <t>SO56858</t>
  </si>
  <si>
    <t>10-4030-024834</t>
  </si>
  <si>
    <t>719107Vi45974</t>
  </si>
  <si>
    <t>SO56859</t>
  </si>
  <si>
    <t>10-4030-019961</t>
  </si>
  <si>
    <t>SO56860</t>
  </si>
  <si>
    <t>10-4030-022464</t>
  </si>
  <si>
    <t>119763Vi37802</t>
  </si>
  <si>
    <t>SO56861</t>
  </si>
  <si>
    <t>10-4030-011164</t>
  </si>
  <si>
    <t>1020682Vi36426</t>
  </si>
  <si>
    <t>SO56862</t>
  </si>
  <si>
    <t>820950Vi72014</t>
  </si>
  <si>
    <t>SO56863</t>
  </si>
  <si>
    <t>10-4030-028803</t>
  </si>
  <si>
    <t>1021101Vi25392</t>
  </si>
  <si>
    <t>SO56864</t>
  </si>
  <si>
    <t>10-4030-028281</t>
  </si>
  <si>
    <t>1021330Vi71876</t>
  </si>
  <si>
    <t>SO56865</t>
  </si>
  <si>
    <t>10-4030-029173</t>
  </si>
  <si>
    <t>821518Vi22221</t>
  </si>
  <si>
    <t>SO56866</t>
  </si>
  <si>
    <t>10-4030-028633</t>
  </si>
  <si>
    <t>421546Vi47750</t>
  </si>
  <si>
    <t>SO56867</t>
  </si>
  <si>
    <t>10-4030-027443</t>
  </si>
  <si>
    <t>521958Vi57260</t>
  </si>
  <si>
    <t>SO56868</t>
  </si>
  <si>
    <t>522159Vi22039</t>
  </si>
  <si>
    <t>SO56869</t>
  </si>
  <si>
    <t>1022166Vi31935</t>
  </si>
  <si>
    <t>SO56870</t>
  </si>
  <si>
    <t>10-4030-024419</t>
  </si>
  <si>
    <t>122361Vi41298</t>
  </si>
  <si>
    <t>SO56871</t>
  </si>
  <si>
    <t>10-4030-026240</t>
  </si>
  <si>
    <t>1022480Vi65090</t>
  </si>
  <si>
    <t>SO56872</t>
  </si>
  <si>
    <t>10-4030-021288</t>
  </si>
  <si>
    <t>223948Vi16479</t>
  </si>
  <si>
    <t>SO56873</t>
  </si>
  <si>
    <t>10-4030-016012</t>
  </si>
  <si>
    <t>824654Vi78717</t>
  </si>
  <si>
    <t>SO56874</t>
  </si>
  <si>
    <t>624971Vi30483</t>
  </si>
  <si>
    <t>SO56875</t>
  </si>
  <si>
    <t>10-4030-017357</t>
  </si>
  <si>
    <t>625368Vi15847</t>
  </si>
  <si>
    <t>SO56876</t>
  </si>
  <si>
    <t>10-4030-015269</t>
  </si>
  <si>
    <t>1225666Vi96777</t>
  </si>
  <si>
    <t>SO56877</t>
  </si>
  <si>
    <t>10-4030-015519</t>
  </si>
  <si>
    <t>726437Vi49401</t>
  </si>
  <si>
    <t>SO56878</t>
  </si>
  <si>
    <t>10-4030-013308</t>
  </si>
  <si>
    <t>926625Vi37233</t>
  </si>
  <si>
    <t>SO56879</t>
  </si>
  <si>
    <t>10-4030-017217</t>
  </si>
  <si>
    <t>426838Vi32302</t>
  </si>
  <si>
    <t>SO56880</t>
  </si>
  <si>
    <t>10-4030-019075</t>
  </si>
  <si>
    <t>626997Vi48987</t>
  </si>
  <si>
    <t>SO56881</t>
  </si>
  <si>
    <t>10-4030-028514</t>
  </si>
  <si>
    <t>527049Vi25304</t>
  </si>
  <si>
    <t>SO56882</t>
  </si>
  <si>
    <t>10-4030-017886</t>
  </si>
  <si>
    <t>927404Vi59364</t>
  </si>
  <si>
    <t>SO56883</t>
  </si>
  <si>
    <t>10-4030-020554</t>
  </si>
  <si>
    <t>327438Vi12020</t>
  </si>
  <si>
    <t>SO56884</t>
  </si>
  <si>
    <t>10-4030-022488</t>
  </si>
  <si>
    <t>527497Vi29329</t>
  </si>
  <si>
    <t>SO56885</t>
  </si>
  <si>
    <t>10-4030-026389</t>
  </si>
  <si>
    <t>1027958Vi1251</t>
  </si>
  <si>
    <t>SO56886</t>
  </si>
  <si>
    <t>10-4030-024146</t>
  </si>
  <si>
    <t>428757Vi10780</t>
  </si>
  <si>
    <t>SO56887</t>
  </si>
  <si>
    <t>10-4030-025554</t>
  </si>
  <si>
    <t>329009Vi71012</t>
  </si>
  <si>
    <t>SO56888</t>
  </si>
  <si>
    <t>10-4030-012927</t>
  </si>
  <si>
    <t>529415Vi43342</t>
  </si>
  <si>
    <t>SO56889</t>
  </si>
  <si>
    <t>10-4030-011855</t>
  </si>
  <si>
    <t>1029548Vi98365</t>
  </si>
  <si>
    <t>SO56890</t>
  </si>
  <si>
    <t>10-4030-013421</t>
  </si>
  <si>
    <t>SO56891</t>
  </si>
  <si>
    <t>729896Vi41993</t>
  </si>
  <si>
    <t>SO56892</t>
  </si>
  <si>
    <t>10-4030-013586</t>
  </si>
  <si>
    <t>1230080Vi47444</t>
  </si>
  <si>
    <t>SO56893</t>
  </si>
  <si>
    <t>10-4030-020668</t>
  </si>
  <si>
    <t>1035816Vi39628</t>
  </si>
  <si>
    <t>SO56894</t>
  </si>
  <si>
    <t>336175Vi32213</t>
  </si>
  <si>
    <t>SO56895</t>
  </si>
  <si>
    <t>437166Vi43458</t>
  </si>
  <si>
    <t>SO56896</t>
  </si>
  <si>
    <t>837512Vi78736</t>
  </si>
  <si>
    <t>SO56897</t>
  </si>
  <si>
    <t>138632Vi2176</t>
  </si>
  <si>
    <t>SO56898</t>
  </si>
  <si>
    <t>538634Vi69972</t>
  </si>
  <si>
    <t>SO56899</t>
  </si>
  <si>
    <t>939400Vi99048</t>
  </si>
  <si>
    <t>SO56900</t>
  </si>
  <si>
    <t>939677Vi87656</t>
  </si>
  <si>
    <t>SO56901</t>
  </si>
  <si>
    <t>639933Vi79771</t>
  </si>
  <si>
    <t>SO56902</t>
  </si>
  <si>
    <t>540022Vi80730</t>
  </si>
  <si>
    <t>SO56903</t>
  </si>
  <si>
    <t>940030Vi28849</t>
  </si>
  <si>
    <t>SO56904</t>
  </si>
  <si>
    <t>10-4030-022880</t>
  </si>
  <si>
    <t>1241060Vi24610</t>
  </si>
  <si>
    <t>SO56905</t>
  </si>
  <si>
    <t>10-4030-022887</t>
  </si>
  <si>
    <t>741066Vi26407</t>
  </si>
  <si>
    <t>SO56906</t>
  </si>
  <si>
    <t>243028Vi62642</t>
  </si>
  <si>
    <t>SO56907</t>
  </si>
  <si>
    <t>316082Vi66368</t>
  </si>
  <si>
    <t>SO56908</t>
  </si>
  <si>
    <t>116398Vi23156</t>
  </si>
  <si>
    <t>SO56909</t>
  </si>
  <si>
    <t>1216451Vi41680</t>
  </si>
  <si>
    <t>SO56910</t>
  </si>
  <si>
    <t>116741Vi51988</t>
  </si>
  <si>
    <t>SO56911</t>
  </si>
  <si>
    <t>10-4030-028599</t>
  </si>
  <si>
    <t>216774Vi19319</t>
  </si>
  <si>
    <t>SO56912</t>
  </si>
  <si>
    <t>10-4030-028783</t>
  </si>
  <si>
    <t>716855Vi75455</t>
  </si>
  <si>
    <t>SO56913</t>
  </si>
  <si>
    <t>10-4030-021208</t>
  </si>
  <si>
    <t>1017898Vi51177</t>
  </si>
  <si>
    <t>SO56914</t>
  </si>
  <si>
    <t>10-4030-013037</t>
  </si>
  <si>
    <t>1118611Vi99458</t>
  </si>
  <si>
    <t>SO56915</t>
  </si>
  <si>
    <t>10-4030-014124</t>
  </si>
  <si>
    <t>819039Vi66193</t>
  </si>
  <si>
    <t>SO56916</t>
  </si>
  <si>
    <t>SO56917</t>
  </si>
  <si>
    <t>10-4030-024558</t>
  </si>
  <si>
    <t>619766Vi90813</t>
  </si>
  <si>
    <t>SO56918</t>
  </si>
  <si>
    <t>10-4030-028866</t>
  </si>
  <si>
    <t>821047Vi40840</t>
  </si>
  <si>
    <t>SO56919</t>
  </si>
  <si>
    <t>10-4030-029177</t>
  </si>
  <si>
    <t>321522Vi71772</t>
  </si>
  <si>
    <t>SO56920</t>
  </si>
  <si>
    <t>421601Vi36244</t>
  </si>
  <si>
    <t>SO56921</t>
  </si>
  <si>
    <t>10-4030-026696</t>
  </si>
  <si>
    <t>1221906Vi20046</t>
  </si>
  <si>
    <t>SO56922</t>
  </si>
  <si>
    <t>10-4030-024982</t>
  </si>
  <si>
    <t>222867Vi90444</t>
  </si>
  <si>
    <t>SO56923</t>
  </si>
  <si>
    <t>10-4030-021782</t>
  </si>
  <si>
    <t>523630Vi30964</t>
  </si>
  <si>
    <t>SO56924</t>
  </si>
  <si>
    <t>10-4030-014274</t>
  </si>
  <si>
    <t>824138Vi69915</t>
  </si>
  <si>
    <t>SO56925</t>
  </si>
  <si>
    <t>10-4030-011769</t>
  </si>
  <si>
    <t>1024329Vi92435</t>
  </si>
  <si>
    <t>SO56926</t>
  </si>
  <si>
    <t>10-4030-020326</t>
  </si>
  <si>
    <t>1024373Vi24309</t>
  </si>
  <si>
    <t>SO56927</t>
  </si>
  <si>
    <t>10-4030-019242</t>
  </si>
  <si>
    <t>824639Vi52835</t>
  </si>
  <si>
    <t>SO56928</t>
  </si>
  <si>
    <t>10-4030-015544</t>
  </si>
  <si>
    <t>125419Vi83234</t>
  </si>
  <si>
    <t>SO56929</t>
  </si>
  <si>
    <t>10-4030-014594</t>
  </si>
  <si>
    <t>1026236Vi5037</t>
  </si>
  <si>
    <t>SO56930</t>
  </si>
  <si>
    <t>10-4030-019862</t>
  </si>
  <si>
    <t>1026246Vi64993</t>
  </si>
  <si>
    <t>SO56931</t>
  </si>
  <si>
    <t>10-4030-014202</t>
  </si>
  <si>
    <t>426758Vi27533</t>
  </si>
  <si>
    <t>SO56932</t>
  </si>
  <si>
    <t>1126843Vi8018</t>
  </si>
  <si>
    <t>SO56933</t>
  </si>
  <si>
    <t>10-4030-017843</t>
  </si>
  <si>
    <t>627367Vi72591</t>
  </si>
  <si>
    <t>SO56934</t>
  </si>
  <si>
    <t>SO56935</t>
  </si>
  <si>
    <t>10-4030-025667</t>
  </si>
  <si>
    <t>328283Vi83276</t>
  </si>
  <si>
    <t>SO56936</t>
  </si>
  <si>
    <t>10-4030-012814</t>
  </si>
  <si>
    <t>928702Vi59979</t>
  </si>
  <si>
    <t>SO56937</t>
  </si>
  <si>
    <t>10-4030-017881</t>
  </si>
  <si>
    <t>528965Vi90782</t>
  </si>
  <si>
    <t>SO56938</t>
  </si>
  <si>
    <t>329312Vi74131</t>
  </si>
  <si>
    <t>SO56939</t>
  </si>
  <si>
    <t>10-4030-011846</t>
  </si>
  <si>
    <t>929563Vi33942</t>
  </si>
  <si>
    <t>SO56940</t>
  </si>
  <si>
    <t>536746Vi87053</t>
  </si>
  <si>
    <t>SO56941</t>
  </si>
  <si>
    <t>10-4030-026357</t>
  </si>
  <si>
    <t>137939Vi19915</t>
  </si>
  <si>
    <t>SO56942</t>
  </si>
  <si>
    <t>838082Vi11421</t>
  </si>
  <si>
    <t>SO56943</t>
  </si>
  <si>
    <t>438413Vi20519</t>
  </si>
  <si>
    <t>SO56944</t>
  </si>
  <si>
    <t>638421Vi99227</t>
  </si>
  <si>
    <t>SO56945</t>
  </si>
  <si>
    <t>10-4030-029180</t>
  </si>
  <si>
    <t>839041Vi741</t>
  </si>
  <si>
    <t>SO56946</t>
  </si>
  <si>
    <t>539402Vi78856</t>
  </si>
  <si>
    <t>SO56947</t>
  </si>
  <si>
    <t>339543Vi48275</t>
  </si>
  <si>
    <t>SO56948</t>
  </si>
  <si>
    <t>639680Vi2882</t>
  </si>
  <si>
    <t>SO56949</t>
  </si>
  <si>
    <t>739684Vi72615</t>
  </si>
  <si>
    <t>SO56950</t>
  </si>
  <si>
    <t>1239685Vi53425</t>
  </si>
  <si>
    <t>SO56951</t>
  </si>
  <si>
    <t>SO56952</t>
  </si>
  <si>
    <t>10-4030-022074</t>
  </si>
  <si>
    <t>741055Vi78079</t>
  </si>
  <si>
    <t>SO56953</t>
  </si>
  <si>
    <t>10-4030-022078</t>
  </si>
  <si>
    <t>1241056Vi59662</t>
  </si>
  <si>
    <t>SO56954</t>
  </si>
  <si>
    <t>10-4030-019892</t>
  </si>
  <si>
    <t>441798Vi85938</t>
  </si>
  <si>
    <t>SO56955</t>
  </si>
  <si>
    <t>10-4030-028916</t>
  </si>
  <si>
    <t>942480Vi42456</t>
  </si>
  <si>
    <t>SO56956</t>
  </si>
  <si>
    <t>10-4030-021673</t>
  </si>
  <si>
    <t>1042481Vi65436</t>
  </si>
  <si>
    <t>SO56957</t>
  </si>
  <si>
    <t>842504Vi34578</t>
  </si>
  <si>
    <t>SO56958</t>
  </si>
  <si>
    <t>10-4030-024140</t>
  </si>
  <si>
    <t>1143025Vi14668</t>
  </si>
  <si>
    <t>SO56959</t>
  </si>
  <si>
    <t>116083Vi78911</t>
  </si>
  <si>
    <t>SO56960</t>
  </si>
  <si>
    <t>216406Vi4411</t>
  </si>
  <si>
    <t>SO56961</t>
  </si>
  <si>
    <t>516407Vi79804</t>
  </si>
  <si>
    <t>SO56962</t>
  </si>
  <si>
    <t>10-4030-017227</t>
  </si>
  <si>
    <t>117138Vi28992</t>
  </si>
  <si>
    <t>SO56963</t>
  </si>
  <si>
    <t>10-4030-023570</t>
  </si>
  <si>
    <t>917508Vi90726</t>
  </si>
  <si>
    <t>SO56964</t>
  </si>
  <si>
    <t>10-4030-027496</t>
  </si>
  <si>
    <t>217651Vi23092</t>
  </si>
  <si>
    <t>SO56965</t>
  </si>
  <si>
    <t>10-4030-023096</t>
  </si>
  <si>
    <t>1018058Vi41671</t>
  </si>
  <si>
    <t>SO56966</t>
  </si>
  <si>
    <t>10-4030-016734</t>
  </si>
  <si>
    <t>1018254Vi78893</t>
  </si>
  <si>
    <t>SO56967</t>
  </si>
  <si>
    <t>118516Vi80569</t>
  </si>
  <si>
    <t>SO56968</t>
  </si>
  <si>
    <t>10-4030-014228</t>
  </si>
  <si>
    <t>918631Vi60206</t>
  </si>
  <si>
    <t>SO56969</t>
  </si>
  <si>
    <t>10-4030-023922</t>
  </si>
  <si>
    <t>519768Vi72017</t>
  </si>
  <si>
    <t>SO56970</t>
  </si>
  <si>
    <t>10-4030-027221</t>
  </si>
  <si>
    <t>420911Vi93686</t>
  </si>
  <si>
    <t>SO56971</t>
  </si>
  <si>
    <t>10-4030-027237</t>
  </si>
  <si>
    <t>621723Vi30669</t>
  </si>
  <si>
    <t>SO56972</t>
  </si>
  <si>
    <t>422713Vi14287</t>
  </si>
  <si>
    <t>SO56973</t>
  </si>
  <si>
    <t>10-4030-021743</t>
  </si>
  <si>
    <t>623322Vi40698</t>
  </si>
  <si>
    <t>SO56974</t>
  </si>
  <si>
    <t>10-4030-023389</t>
  </si>
  <si>
    <t>323408Vi70185</t>
  </si>
  <si>
    <t>SO56975</t>
  </si>
  <si>
    <t>10-4030-014363</t>
  </si>
  <si>
    <t>123695Vi99973</t>
  </si>
  <si>
    <t>SO56976</t>
  </si>
  <si>
    <t>10-4030-020458</t>
  </si>
  <si>
    <t>724141Vi76997</t>
  </si>
  <si>
    <t>SO56977</t>
  </si>
  <si>
    <t>10-4030-028035</t>
  </si>
  <si>
    <t>424290Vi45043</t>
  </si>
  <si>
    <t>SO56978</t>
  </si>
  <si>
    <t>10-4030-019216</t>
  </si>
  <si>
    <t>824747Vi91425</t>
  </si>
  <si>
    <t>SO56979</t>
  </si>
  <si>
    <t>10-4030-025925</t>
  </si>
  <si>
    <t>225191Vi92573</t>
  </si>
  <si>
    <t>SO56980</t>
  </si>
  <si>
    <t>10-4030-028292</t>
  </si>
  <si>
    <t>725225Vi42603</t>
  </si>
  <si>
    <t>SO56981</t>
  </si>
  <si>
    <t>10-4030-016249</t>
  </si>
  <si>
    <t>1025238Vi74402</t>
  </si>
  <si>
    <t>SO56982</t>
  </si>
  <si>
    <t>10-4030-017486</t>
  </si>
  <si>
    <t>1025441Vi10692</t>
  </si>
  <si>
    <t>SO56983</t>
  </si>
  <si>
    <t>10-4030-015405</t>
  </si>
  <si>
    <t>625462Vi83916</t>
  </si>
  <si>
    <t>SO56984</t>
  </si>
  <si>
    <t>10-4030-021742</t>
  </si>
  <si>
    <t>725979Vi62225</t>
  </si>
  <si>
    <t>SO56985</t>
  </si>
  <si>
    <t>10-4030-015838</t>
  </si>
  <si>
    <t>626011Vi42317</t>
  </si>
  <si>
    <t>SO56986</t>
  </si>
  <si>
    <t>10-4030-014804</t>
  </si>
  <si>
    <t>1226639Vi4793</t>
  </si>
  <si>
    <t>SO56987</t>
  </si>
  <si>
    <t>10-4030-023757</t>
  </si>
  <si>
    <t>1227324Vi49326</t>
  </si>
  <si>
    <t>SO56988</t>
  </si>
  <si>
    <t>10-4030-020574</t>
  </si>
  <si>
    <t>527813Vi98997</t>
  </si>
  <si>
    <t>SO56989</t>
  </si>
  <si>
    <t>1128325Vi45724</t>
  </si>
  <si>
    <t>SO56990</t>
  </si>
  <si>
    <t>10-4030-013785</t>
  </si>
  <si>
    <t>329017Vi65202</t>
  </si>
  <si>
    <t>SO56991</t>
  </si>
  <si>
    <t>10-4030-025665</t>
  </si>
  <si>
    <t>929359Vi58725</t>
  </si>
  <si>
    <t>SO56992</t>
  </si>
  <si>
    <t>429395Vi98890</t>
  </si>
  <si>
    <t>SO56993</t>
  </si>
  <si>
    <t>10-4030-011932</t>
  </si>
  <si>
    <t>729631Vi1197</t>
  </si>
  <si>
    <t>SO56994</t>
  </si>
  <si>
    <t>10-4030-012227</t>
  </si>
  <si>
    <t>730843Vi27842</t>
  </si>
  <si>
    <t>SO56995</t>
  </si>
  <si>
    <t>335835Vi21519</t>
  </si>
  <si>
    <t>SO56996</t>
  </si>
  <si>
    <t>735916Vi3909</t>
  </si>
  <si>
    <t>SO56997</t>
  </si>
  <si>
    <t>1037142Vi70514</t>
  </si>
  <si>
    <t>SO56998</t>
  </si>
  <si>
    <t>1137175Vi92981</t>
  </si>
  <si>
    <t>SO56999</t>
  </si>
  <si>
    <t>937936Vi58672</t>
  </si>
  <si>
    <t>SO57000</t>
  </si>
  <si>
    <t>1238611Vi40784</t>
  </si>
  <si>
    <t>SO57001</t>
  </si>
  <si>
    <t>1138628Vi61253</t>
  </si>
  <si>
    <t>SO57002</t>
  </si>
  <si>
    <t>10-4030-029295</t>
  </si>
  <si>
    <t>439002Vi54987</t>
  </si>
  <si>
    <t>SO57003</t>
  </si>
  <si>
    <t>10-4030-028957</t>
  </si>
  <si>
    <t>539030Vi93834</t>
  </si>
  <si>
    <t>SO57004</t>
  </si>
  <si>
    <t>840032Vi4843</t>
  </si>
  <si>
    <t>SO57005</t>
  </si>
  <si>
    <t>10-4030-025379</t>
  </si>
  <si>
    <t>540123Vi69175</t>
  </si>
  <si>
    <t>SO57006</t>
  </si>
  <si>
    <t>10-4030-025049</t>
  </si>
  <si>
    <t>240844Vi67671</t>
  </si>
  <si>
    <t>SO57007</t>
  </si>
  <si>
    <t>10-4030-019744</t>
  </si>
  <si>
    <t>1041786Vi4850</t>
  </si>
  <si>
    <t>SO57008</t>
  </si>
  <si>
    <t>10-4030-019867</t>
  </si>
  <si>
    <t>941795Vi44228</t>
  </si>
  <si>
    <t>SO57009</t>
  </si>
  <si>
    <t>10-4030-022541</t>
  </si>
  <si>
    <t>1042478Vi42835</t>
  </si>
  <si>
    <t>SO57010</t>
  </si>
  <si>
    <t>942510Vi53430</t>
  </si>
  <si>
    <t>SO57011</t>
  </si>
  <si>
    <t>743024Vi10688</t>
  </si>
  <si>
    <t>SO57012</t>
  </si>
  <si>
    <t>PO580126740</t>
  </si>
  <si>
    <t>75024Vi25601</t>
  </si>
  <si>
    <t>SO57013</t>
  </si>
  <si>
    <t>PO19691121735</t>
  </si>
  <si>
    <t>105061Vi29202</t>
  </si>
  <si>
    <t>SO57014</t>
  </si>
  <si>
    <t>PO20184121142</t>
  </si>
  <si>
    <t>55066Vi6697</t>
  </si>
  <si>
    <t>SO57015</t>
  </si>
  <si>
    <t>PO19923181245</t>
  </si>
  <si>
    <t>25092Vi71036</t>
  </si>
  <si>
    <t>SO57016</t>
  </si>
  <si>
    <t>PO19227187256</t>
  </si>
  <si>
    <t>55156Vi966</t>
  </si>
  <si>
    <t>SO57017</t>
  </si>
  <si>
    <t>PO19546126186</t>
  </si>
  <si>
    <t>15160Vi12293</t>
  </si>
  <si>
    <t>SO57018</t>
  </si>
  <si>
    <t>PO19053173016</t>
  </si>
  <si>
    <t>95212Vi60033</t>
  </si>
  <si>
    <t>SO57019</t>
  </si>
  <si>
    <t>PO18879140423</t>
  </si>
  <si>
    <t>125217Vi32625</t>
  </si>
  <si>
    <t>SO57020</t>
  </si>
  <si>
    <t>PO19140164267</t>
  </si>
  <si>
    <t>65224Vi80653</t>
  </si>
  <si>
    <t>SO57021</t>
  </si>
  <si>
    <t>PO17632193909</t>
  </si>
  <si>
    <t>65353Vi38985</t>
  </si>
  <si>
    <t>SO57022</t>
  </si>
  <si>
    <t>PO17806175482</t>
  </si>
  <si>
    <t>85386Vi64961</t>
  </si>
  <si>
    <t>SO57023</t>
  </si>
  <si>
    <t>PO17603140236</t>
  </si>
  <si>
    <t>85419Vi82470</t>
  </si>
  <si>
    <t>SO57024</t>
  </si>
  <si>
    <t>PO17661138970</t>
  </si>
  <si>
    <t>115423Vi57015</t>
  </si>
  <si>
    <t>SO57025</t>
  </si>
  <si>
    <t>PO16878117767</t>
  </si>
  <si>
    <t>115487Vi36308</t>
  </si>
  <si>
    <t>SO57026</t>
  </si>
  <si>
    <t>PO16675118038</t>
  </si>
  <si>
    <t>35489Vi27</t>
  </si>
  <si>
    <t>SO57027</t>
  </si>
  <si>
    <t>PO16965111189</t>
  </si>
  <si>
    <t>115490Vi12484</t>
  </si>
  <si>
    <t>SO57028</t>
  </si>
  <si>
    <t>PO16704183706</t>
  </si>
  <si>
    <t>65495Vi42681</t>
  </si>
  <si>
    <t>SO57029</t>
  </si>
  <si>
    <t>PO16762128411</t>
  </si>
  <si>
    <t>85526Vi61174</t>
  </si>
  <si>
    <t>SO57030</t>
  </si>
  <si>
    <t>PO16414180321</t>
  </si>
  <si>
    <t>15567Vi82620</t>
  </si>
  <si>
    <t>SO57031</t>
  </si>
  <si>
    <t>PO16907113073</t>
  </si>
  <si>
    <t>95570Vi53909</t>
  </si>
  <si>
    <t>SO57032</t>
  </si>
  <si>
    <t>PO16820183407</t>
  </si>
  <si>
    <t>65588Vi32766</t>
  </si>
  <si>
    <t>SO57033</t>
  </si>
  <si>
    <t>PO16356151203</t>
  </si>
  <si>
    <t>45593Vi26518</t>
  </si>
  <si>
    <t>SO57034</t>
  </si>
  <si>
    <t>PO15689142548</t>
  </si>
  <si>
    <t>45645Vi24257</t>
  </si>
  <si>
    <t>SO57035</t>
  </si>
  <si>
    <t>PO15921199440</t>
  </si>
  <si>
    <t>25656Vi79985</t>
  </si>
  <si>
    <t>SO57036</t>
  </si>
  <si>
    <t>PO15631137127</t>
  </si>
  <si>
    <t>115664Vi29173</t>
  </si>
  <si>
    <t>SO57037</t>
  </si>
  <si>
    <t>PO15370120234</t>
  </si>
  <si>
    <t>75703Vi77552</t>
  </si>
  <si>
    <t>SO57038</t>
  </si>
  <si>
    <t>PO15254164728</t>
  </si>
  <si>
    <t>75705Vi20145</t>
  </si>
  <si>
    <t>SO57039</t>
  </si>
  <si>
    <t>PO15051154053</t>
  </si>
  <si>
    <t>15716Vi89950</t>
  </si>
  <si>
    <t>SO57040</t>
  </si>
  <si>
    <t>PO15225118451</t>
  </si>
  <si>
    <t>105728Vi55653</t>
  </si>
  <si>
    <t>SO57041</t>
  </si>
  <si>
    <t>PO15283137428</t>
  </si>
  <si>
    <t>25739Vi19794</t>
  </si>
  <si>
    <t>SO57042</t>
  </si>
  <si>
    <t>PO15196150289</t>
  </si>
  <si>
    <t>115764Vi16101</t>
  </si>
  <si>
    <t>SO57043</t>
  </si>
  <si>
    <t>PO15080130371</t>
  </si>
  <si>
    <t>105765Vi48367</t>
  </si>
  <si>
    <t>SO57044</t>
  </si>
  <si>
    <t>PO14558116667</t>
  </si>
  <si>
    <t>15802Vi51504</t>
  </si>
  <si>
    <t>SO57045</t>
  </si>
  <si>
    <t>PO14587121888</t>
  </si>
  <si>
    <t>115836Vi67458</t>
  </si>
  <si>
    <t>SO57046</t>
  </si>
  <si>
    <t>PO14500161818</t>
  </si>
  <si>
    <t>45851Vi33152</t>
  </si>
  <si>
    <t>SO57047</t>
  </si>
  <si>
    <t>PO14848197560</t>
  </si>
  <si>
    <t>85870Vi54777</t>
  </si>
  <si>
    <t>SO57048</t>
  </si>
  <si>
    <t>PO13398199687</t>
  </si>
  <si>
    <t>65965Vi63696</t>
  </si>
  <si>
    <t>SO57049</t>
  </si>
  <si>
    <t>PO13572121800</t>
  </si>
  <si>
    <t>75989Vi25927</t>
  </si>
  <si>
    <t>SO57050</t>
  </si>
  <si>
    <t>PO13166174708</t>
  </si>
  <si>
    <t>96014Vi6402</t>
  </si>
  <si>
    <t>SO57051</t>
  </si>
  <si>
    <t>PO13427178709</t>
  </si>
  <si>
    <t>96023Vi1671</t>
  </si>
  <si>
    <t>SO57052</t>
  </si>
  <si>
    <t>PO13601132246</t>
  </si>
  <si>
    <t>26027Vi18196</t>
  </si>
  <si>
    <t>SO57053</t>
  </si>
  <si>
    <t>PO13311136705</t>
  </si>
  <si>
    <t>26043Vi10861</t>
  </si>
  <si>
    <t>SO57054</t>
  </si>
  <si>
    <t>PO13456189029</t>
  </si>
  <si>
    <t>16056Vi55888</t>
  </si>
  <si>
    <t>SO57055</t>
  </si>
  <si>
    <t>PO13369127604</t>
  </si>
  <si>
    <t>46061Vi62592</t>
  </si>
  <si>
    <t>SO57056</t>
  </si>
  <si>
    <t>PO12731191306</t>
  </si>
  <si>
    <t>116064Vi99636</t>
  </si>
  <si>
    <t>SO57057</t>
  </si>
  <si>
    <t>PO12789122887</t>
  </si>
  <si>
    <t>106068Vi80368</t>
  </si>
  <si>
    <t>SO57058</t>
  </si>
  <si>
    <t>PO13108114535</t>
  </si>
  <si>
    <t>66083Vi30290</t>
  </si>
  <si>
    <t>SO57059</t>
  </si>
  <si>
    <t>PO12064159010</t>
  </si>
  <si>
    <t>46116Vi57197</t>
  </si>
  <si>
    <t>SO57060</t>
  </si>
  <si>
    <t>PO12383129029</t>
  </si>
  <si>
    <t>116134Vi72212</t>
  </si>
  <si>
    <t>SO57061</t>
  </si>
  <si>
    <t>PO12702183787</t>
  </si>
  <si>
    <t>66145Vi94540</t>
  </si>
  <si>
    <t>SO57062</t>
  </si>
  <si>
    <t>PO11745129321</t>
  </si>
  <si>
    <t>26239Vi67605</t>
  </si>
  <si>
    <t>SO57063</t>
  </si>
  <si>
    <t>PO11629118689</t>
  </si>
  <si>
    <t>46242Vi78368</t>
  </si>
  <si>
    <t>SO57064</t>
  </si>
  <si>
    <t>PO11542177395</t>
  </si>
  <si>
    <t>36247Vi39712</t>
  </si>
  <si>
    <t>SO57065</t>
  </si>
  <si>
    <t>PO11658151711</t>
  </si>
  <si>
    <t>96251Vi53599</t>
  </si>
  <si>
    <t>SO57066</t>
  </si>
  <si>
    <t>PO11281193053</t>
  </si>
  <si>
    <t>116289Vi85223</t>
  </si>
  <si>
    <t>SO57067</t>
  </si>
  <si>
    <t>PO11368183380</t>
  </si>
  <si>
    <t>86298Vi65437</t>
  </si>
  <si>
    <t>SO57068</t>
  </si>
  <si>
    <t>PO11223190191</t>
  </si>
  <si>
    <t>76304Vi25507</t>
  </si>
  <si>
    <t>SO57069</t>
  </si>
  <si>
    <t>PO11281141888</t>
  </si>
  <si>
    <t>116305Vi85223</t>
  </si>
  <si>
    <t>SO57070</t>
  </si>
  <si>
    <t>PO11020121552</t>
  </si>
  <si>
    <t>126347Vi95120</t>
  </si>
  <si>
    <t>SO57071</t>
  </si>
  <si>
    <t>PO10991157868</t>
  </si>
  <si>
    <t>126351Vi77500</t>
  </si>
  <si>
    <t>SO57072</t>
  </si>
  <si>
    <t>PO10150192457</t>
  </si>
  <si>
    <t>66412Vi35781</t>
  </si>
  <si>
    <t>SO57073</t>
  </si>
  <si>
    <t>PO10498143051</t>
  </si>
  <si>
    <t>26418Vi73427</t>
  </si>
  <si>
    <t>SO57074</t>
  </si>
  <si>
    <t>PO9918191120</t>
  </si>
  <si>
    <t>76479Vi40283</t>
  </si>
  <si>
    <t>SO57075</t>
  </si>
  <si>
    <t>PO10266197377</t>
  </si>
  <si>
    <t>16489Vi75669</t>
  </si>
  <si>
    <t>SO57076</t>
  </si>
  <si>
    <t>PO10121190262</t>
  </si>
  <si>
    <t>76500Vi31838</t>
  </si>
  <si>
    <t>SO57077</t>
  </si>
  <si>
    <t>PO609170534</t>
  </si>
  <si>
    <t>66518Vi68706</t>
  </si>
  <si>
    <t>SO57078</t>
  </si>
  <si>
    <t>PO406133011</t>
  </si>
  <si>
    <t>86535Vi64595</t>
  </si>
  <si>
    <t>SO57079</t>
  </si>
  <si>
    <t>PO638182054</t>
  </si>
  <si>
    <t>126549Vi8706</t>
  </si>
  <si>
    <t>SO57080</t>
  </si>
  <si>
    <t>PO957167312</t>
  </si>
  <si>
    <t>46577Vi82310</t>
  </si>
  <si>
    <t>SO57081</t>
  </si>
  <si>
    <t>PO1247134214</t>
  </si>
  <si>
    <t>116614Vi79765</t>
  </si>
  <si>
    <t>SO57082</t>
  </si>
  <si>
    <t>PO1595152621</t>
  </si>
  <si>
    <t>56677Vi17440</t>
  </si>
  <si>
    <t>SO57083</t>
  </si>
  <si>
    <t>PO1508182511</t>
  </si>
  <si>
    <t>16697Vi92958</t>
  </si>
  <si>
    <t>SO57084</t>
  </si>
  <si>
    <t>PO2146163643</t>
  </si>
  <si>
    <t>66770Vi73564</t>
  </si>
  <si>
    <t>SO57085</t>
  </si>
  <si>
    <t>PO2523188219</t>
  </si>
  <si>
    <t>26812Vi69778</t>
  </si>
  <si>
    <t>SO57086</t>
  </si>
  <si>
    <t>PO2668146833</t>
  </si>
  <si>
    <t>36829Vi2320</t>
  </si>
  <si>
    <t>SO57087</t>
  </si>
  <si>
    <t>PO2871167176</t>
  </si>
  <si>
    <t>46846Vi89167</t>
  </si>
  <si>
    <t>SO57088</t>
  </si>
  <si>
    <t>PO2842199218</t>
  </si>
  <si>
    <t>106863Vi70961</t>
  </si>
  <si>
    <t>SO57089</t>
  </si>
  <si>
    <t>PO3335155612</t>
  </si>
  <si>
    <t>126926Vi30064</t>
  </si>
  <si>
    <t>SO57090</t>
  </si>
  <si>
    <t>PO2958163636</t>
  </si>
  <si>
    <t>46937Vi25430</t>
  </si>
  <si>
    <t>SO57091</t>
  </si>
  <si>
    <t>PO18792158206</t>
  </si>
  <si>
    <t>17352Vi73759</t>
  </si>
  <si>
    <t>SO57092</t>
  </si>
  <si>
    <t>PO20242170726</t>
  </si>
  <si>
    <t>57362Vi16259</t>
  </si>
  <si>
    <t>SO57093</t>
  </si>
  <si>
    <t>PO18705165751</t>
  </si>
  <si>
    <t>107363Vi20078</t>
  </si>
  <si>
    <t>SO57094</t>
  </si>
  <si>
    <t>PO18821173656</t>
  </si>
  <si>
    <t>87366Vi63083</t>
  </si>
  <si>
    <t>SO57095</t>
  </si>
  <si>
    <t>PO19459144131</t>
  </si>
  <si>
    <t>37371Vi98255</t>
  </si>
  <si>
    <t>SO57096</t>
  </si>
  <si>
    <t>PO18415195475</t>
  </si>
  <si>
    <t>77376Vi57135</t>
  </si>
  <si>
    <t>SO57097</t>
  </si>
  <si>
    <t>PO18328123706</t>
  </si>
  <si>
    <t>27377Vi23853</t>
  </si>
  <si>
    <t>SO57098</t>
  </si>
  <si>
    <t>PO18183184808</t>
  </si>
  <si>
    <t>67379Vi32130</t>
  </si>
  <si>
    <t>SO57099</t>
  </si>
  <si>
    <t>PO18618199656</t>
  </si>
  <si>
    <t>117380Vi83774</t>
  </si>
  <si>
    <t>SO57100</t>
  </si>
  <si>
    <t>PO20039169403</t>
  </si>
  <si>
    <t>67381Vi54957</t>
  </si>
  <si>
    <t>SO57101</t>
  </si>
  <si>
    <t>PO18386193019</t>
  </si>
  <si>
    <t>127384Vi46289</t>
  </si>
  <si>
    <t>SO57102</t>
  </si>
  <si>
    <t>PO19256131516</t>
  </si>
  <si>
    <t>47390Vi5889</t>
  </si>
  <si>
    <t>SO57103</t>
  </si>
  <si>
    <t>PO18357137706</t>
  </si>
  <si>
    <t>87393Vi40549</t>
  </si>
  <si>
    <t>SO57104</t>
  </si>
  <si>
    <t>PO18560117786</t>
  </si>
  <si>
    <t>117394Vi23395</t>
  </si>
  <si>
    <t>SO57105</t>
  </si>
  <si>
    <t>PO18676113963</t>
  </si>
  <si>
    <t>57399Vi75492</t>
  </si>
  <si>
    <t>SO57106</t>
  </si>
  <si>
    <t>PO18734144812</t>
  </si>
  <si>
    <t>37401Vi65518</t>
  </si>
  <si>
    <t>SO57107</t>
  </si>
  <si>
    <t>PO17255149267</t>
  </si>
  <si>
    <t>117407Vi78616</t>
  </si>
  <si>
    <t>SO57108</t>
  </si>
  <si>
    <t>PO16211160206</t>
  </si>
  <si>
    <t>57415Vi35295</t>
  </si>
  <si>
    <t>SO57109</t>
  </si>
  <si>
    <t>PO14529190471</t>
  </si>
  <si>
    <t>57416Vi74455</t>
  </si>
  <si>
    <t>SO57110</t>
  </si>
  <si>
    <t>PO14007199730</t>
  </si>
  <si>
    <t>87424Vi14474</t>
  </si>
  <si>
    <t>SO57111</t>
  </si>
  <si>
    <t>PO14181151887</t>
  </si>
  <si>
    <t>47427Vi39740</t>
  </si>
  <si>
    <t>SO57112</t>
  </si>
  <si>
    <t>PO14326198874</t>
  </si>
  <si>
    <t>57428Vi95160</t>
  </si>
  <si>
    <t>SO57113</t>
  </si>
  <si>
    <t>PO12122117991</t>
  </si>
  <si>
    <t>67430Vi72178</t>
  </si>
  <si>
    <t>SO57114</t>
  </si>
  <si>
    <t>PO12006142752</t>
  </si>
  <si>
    <t>67432Vi31256</t>
  </si>
  <si>
    <t>SO57115</t>
  </si>
  <si>
    <t>PO8439119050</t>
  </si>
  <si>
    <t>127435Vi97070</t>
  </si>
  <si>
    <t>SO57116</t>
  </si>
  <si>
    <t>PO11252170164</t>
  </si>
  <si>
    <t>27436Vi96054</t>
  </si>
  <si>
    <t>SO57117</t>
  </si>
  <si>
    <t>PO5945177890</t>
  </si>
  <si>
    <t>117444Vi595</t>
  </si>
  <si>
    <t>SO57118</t>
  </si>
  <si>
    <t>PO5800191707</t>
  </si>
  <si>
    <t>77445Vi69516</t>
  </si>
  <si>
    <t>SO57119</t>
  </si>
  <si>
    <t>PO3712174757</t>
  </si>
  <si>
    <t>107447Vi45005</t>
  </si>
  <si>
    <t>SO57120</t>
  </si>
  <si>
    <t>PO4466170177</t>
  </si>
  <si>
    <t>107448Vi75722</t>
  </si>
  <si>
    <t>SO57121</t>
  </si>
  <si>
    <t>PO5771187733</t>
  </si>
  <si>
    <t>127449Vi13077</t>
  </si>
  <si>
    <t>SO57122</t>
  </si>
  <si>
    <t>PO4901112587</t>
  </si>
  <si>
    <t>47450Vi33489</t>
  </si>
  <si>
    <t>SO57123</t>
  </si>
  <si>
    <t>PO6670124664</t>
  </si>
  <si>
    <t>107451Vi848</t>
  </si>
  <si>
    <t>SO57124</t>
  </si>
  <si>
    <t>PO8874111984</t>
  </si>
  <si>
    <t>17452Vi32553</t>
  </si>
  <si>
    <t>SO57125</t>
  </si>
  <si>
    <t>PO7453119638</t>
  </si>
  <si>
    <t>57454Vi38263</t>
  </si>
  <si>
    <t>SO57126</t>
  </si>
  <si>
    <t>PO7598164370</t>
  </si>
  <si>
    <t>67460Vi41999</t>
  </si>
  <si>
    <t>SO57127</t>
  </si>
  <si>
    <t>PO7801155405</t>
  </si>
  <si>
    <t>57461Vi75443</t>
  </si>
  <si>
    <t>SO57128</t>
  </si>
  <si>
    <t>PO6525176590</t>
  </si>
  <si>
    <t>87463Vi88071</t>
  </si>
  <si>
    <t>SO57129</t>
  </si>
  <si>
    <t>PO4205185094</t>
  </si>
  <si>
    <t>107467Vi6653</t>
  </si>
  <si>
    <t>SO57130</t>
  </si>
  <si>
    <t>PO6148161629</t>
  </si>
  <si>
    <t>27468Vi62101</t>
  </si>
  <si>
    <t>SO57131</t>
  </si>
  <si>
    <t>PO4611148036</t>
  </si>
  <si>
    <t>47471Vi7423</t>
  </si>
  <si>
    <t>SO57132</t>
  </si>
  <si>
    <t>PO5829189627</t>
  </si>
  <si>
    <t>47473Vi91077</t>
  </si>
  <si>
    <t>SO57133</t>
  </si>
  <si>
    <t>PO7250165184</t>
  </si>
  <si>
    <t>57474Vi85057</t>
  </si>
  <si>
    <t>SO57134</t>
  </si>
  <si>
    <t>PO6351190175</t>
  </si>
  <si>
    <t>107475Vi67850</t>
  </si>
  <si>
    <t>SO57135</t>
  </si>
  <si>
    <t>PO5742119554</t>
  </si>
  <si>
    <t>87478Vi81884</t>
  </si>
  <si>
    <t>SO57136</t>
  </si>
  <si>
    <t>PO7627163680</t>
  </si>
  <si>
    <t>107479Vi53004</t>
  </si>
  <si>
    <t>SO57137</t>
  </si>
  <si>
    <t>PO6438194874</t>
  </si>
  <si>
    <t>47480Vi79183</t>
  </si>
  <si>
    <t>SO57138</t>
  </si>
  <si>
    <t>PO5684168325</t>
  </si>
  <si>
    <t>17482Vi51318</t>
  </si>
  <si>
    <t>SO57139</t>
  </si>
  <si>
    <t>PO2320173115</t>
  </si>
  <si>
    <t>57488Vi76688</t>
  </si>
  <si>
    <t>SO57140</t>
  </si>
  <si>
    <t>PO3161152145</t>
  </si>
  <si>
    <t>117490Vi2865</t>
  </si>
  <si>
    <t>SO57141</t>
  </si>
  <si>
    <t>PO3625112721</t>
  </si>
  <si>
    <t>67493Vi94982</t>
  </si>
  <si>
    <t>SO57142</t>
  </si>
  <si>
    <t>PO4553190603</t>
  </si>
  <si>
    <t>77499Vi95532</t>
  </si>
  <si>
    <t>SO57143</t>
  </si>
  <si>
    <t>PO3567189986</t>
  </si>
  <si>
    <t>117501Vi78317</t>
  </si>
  <si>
    <t>SO57144</t>
  </si>
  <si>
    <t>PO3799111077</t>
  </si>
  <si>
    <t>67505Vi92659</t>
  </si>
  <si>
    <t>SO57145</t>
  </si>
  <si>
    <t>PO3654153385</t>
  </si>
  <si>
    <t>27507Vi36111</t>
  </si>
  <si>
    <t>SO57146</t>
  </si>
  <si>
    <t>PO6264144670</t>
  </si>
  <si>
    <t>10-4020-000593</t>
  </si>
  <si>
    <t>57508Vi31197</t>
  </si>
  <si>
    <t>SO57147</t>
  </si>
  <si>
    <t>PO7975143358</t>
  </si>
  <si>
    <t>107509Vi58140</t>
  </si>
  <si>
    <t>SO57148</t>
  </si>
  <si>
    <t>PO3074151668</t>
  </si>
  <si>
    <t>107513Vi44088</t>
  </si>
  <si>
    <t>SO57149</t>
  </si>
  <si>
    <t>PO5568130124</t>
  </si>
  <si>
    <t>77517Vi44710</t>
  </si>
  <si>
    <t>SO57150</t>
  </si>
  <si>
    <t>PO3683172338</t>
  </si>
  <si>
    <t>47519Vi63234</t>
  </si>
  <si>
    <t>SO57151</t>
  </si>
  <si>
    <t>PO5162182690</t>
  </si>
  <si>
    <t>27522Vi85597</t>
  </si>
  <si>
    <t>SO57152</t>
  </si>
  <si>
    <t>PO2030123828</t>
  </si>
  <si>
    <t>127524Vi87636</t>
  </si>
  <si>
    <t>SO57153</t>
  </si>
  <si>
    <t>PO3219142707</t>
  </si>
  <si>
    <t>97527Vi24264</t>
  </si>
  <si>
    <t>SO57154</t>
  </si>
  <si>
    <t>PO1856185040</t>
  </si>
  <si>
    <t>47528Vi82296</t>
  </si>
  <si>
    <t>SO57155</t>
  </si>
  <si>
    <t>PO2117166089</t>
  </si>
  <si>
    <t>87531Vi63029</t>
  </si>
  <si>
    <t>SO57156</t>
  </si>
  <si>
    <t>PO1044122749</t>
  </si>
  <si>
    <t>87532Vi52367</t>
  </si>
  <si>
    <t>SO57157</t>
  </si>
  <si>
    <t>PO4843135815</t>
  </si>
  <si>
    <t>17535Vi50330</t>
  </si>
  <si>
    <t>SO57158</t>
  </si>
  <si>
    <t>PO6293139561</t>
  </si>
  <si>
    <t>127538Vi52839</t>
  </si>
  <si>
    <t>SO57159</t>
  </si>
  <si>
    <t>PO2262133775</t>
  </si>
  <si>
    <t>97539Vi40542</t>
  </si>
  <si>
    <t>SO57160</t>
  </si>
  <si>
    <t>PO4727197868</t>
  </si>
  <si>
    <t>27541Vi49638</t>
  </si>
  <si>
    <t>SO57161</t>
  </si>
  <si>
    <t>PO1827135302</t>
  </si>
  <si>
    <t>77542Vi60734</t>
  </si>
  <si>
    <t>SO57162</t>
  </si>
  <si>
    <t>PO3596174424</t>
  </si>
  <si>
    <t>37543Vi52586</t>
  </si>
  <si>
    <t>SO57163</t>
  </si>
  <si>
    <t>PO754184651</t>
  </si>
  <si>
    <t>127550Vi31648</t>
  </si>
  <si>
    <t>SO57164</t>
  </si>
  <si>
    <t>PO1769132448</t>
  </si>
  <si>
    <t>77554Vi29788</t>
  </si>
  <si>
    <t>SO57165</t>
  </si>
  <si>
    <t>PO2465155205</t>
  </si>
  <si>
    <t>37556Vi25139</t>
  </si>
  <si>
    <t>SO57166</t>
  </si>
  <si>
    <t>PO1218174520</t>
  </si>
  <si>
    <t>107572Vi27604</t>
  </si>
  <si>
    <t>SO57167</t>
  </si>
  <si>
    <t>PO3306111808</t>
  </si>
  <si>
    <t>27921Vi6580</t>
  </si>
  <si>
    <t>SO57168</t>
  </si>
  <si>
    <t>PO3480129742</t>
  </si>
  <si>
    <t>87931Vi89711</t>
  </si>
  <si>
    <t>SO57169</t>
  </si>
  <si>
    <t>PO3857160888</t>
  </si>
  <si>
    <t>128040Vi46347</t>
  </si>
  <si>
    <t>SO57170</t>
  </si>
  <si>
    <t>PO5046187414</t>
  </si>
  <si>
    <t>98168Vi79176</t>
  </si>
  <si>
    <t>SO57171</t>
  </si>
  <si>
    <t>PO5249188218</t>
  </si>
  <si>
    <t>108211Vi59190</t>
  </si>
  <si>
    <t>SO57172</t>
  </si>
  <si>
    <t>PO5655181244</t>
  </si>
  <si>
    <t>68274Vi58981</t>
  </si>
  <si>
    <t>SO57173</t>
  </si>
  <si>
    <t>PO7279173103</t>
  </si>
  <si>
    <t>68483Vi12115</t>
  </si>
  <si>
    <t>SO57174</t>
  </si>
  <si>
    <t>PO7540115320</t>
  </si>
  <si>
    <t>118517Vi10753</t>
  </si>
  <si>
    <t>SO57175</t>
  </si>
  <si>
    <t>PO7714123713</t>
  </si>
  <si>
    <t>28540Vi14371</t>
  </si>
  <si>
    <t>SO57176</t>
  </si>
  <si>
    <t>PO7917176909</t>
  </si>
  <si>
    <t>78556Vi8518</t>
  </si>
  <si>
    <t>SO57177</t>
  </si>
  <si>
    <t>PO8149140075</t>
  </si>
  <si>
    <t>68565Vi63597</t>
  </si>
  <si>
    <t>SO57178</t>
  </si>
  <si>
    <t>PO8555157101</t>
  </si>
  <si>
    <t>68572Vi22202</t>
  </si>
  <si>
    <t>SO57179</t>
  </si>
  <si>
    <t>PO8584112874</t>
  </si>
  <si>
    <t>78582Vi89632</t>
  </si>
  <si>
    <t>SO57180</t>
  </si>
  <si>
    <t>PO8642124468</t>
  </si>
  <si>
    <t>88586Vi65730</t>
  </si>
  <si>
    <t>SO57181</t>
  </si>
  <si>
    <t>PO8323175925</t>
  </si>
  <si>
    <t>28610Vi26373</t>
  </si>
  <si>
    <t>SO57182</t>
  </si>
  <si>
    <t>PO8149115564</t>
  </si>
  <si>
    <t>68611Vi63597</t>
  </si>
  <si>
    <t>SO57183</t>
  </si>
  <si>
    <t>PO8381128940</t>
  </si>
  <si>
    <t>48617Vi22455</t>
  </si>
  <si>
    <t>SO57184</t>
  </si>
  <si>
    <t>PO8758120194</t>
  </si>
  <si>
    <t>68618Vi16561</t>
  </si>
  <si>
    <t>SO57185</t>
  </si>
  <si>
    <t>PO8729178515</t>
  </si>
  <si>
    <t>68650Vi90065</t>
  </si>
  <si>
    <t>SO57186</t>
  </si>
  <si>
    <t>PO8845159326</t>
  </si>
  <si>
    <t>28658Vi30092</t>
  </si>
  <si>
    <t>SO57187</t>
  </si>
  <si>
    <t>PO9425113900</t>
  </si>
  <si>
    <t>118677Vi8414</t>
  </si>
  <si>
    <t>SO57188</t>
  </si>
  <si>
    <t>PO9077120275</t>
  </si>
  <si>
    <t>128696Vi78140</t>
  </si>
  <si>
    <t>SO57189</t>
  </si>
  <si>
    <t>PO9135159196</t>
  </si>
  <si>
    <t>108718Vi52569</t>
  </si>
  <si>
    <t>SO57190</t>
  </si>
  <si>
    <t>PO9773165531</t>
  </si>
  <si>
    <t>58780Vi11898</t>
  </si>
  <si>
    <t>SO57191</t>
  </si>
  <si>
    <t>616085Vi16009</t>
  </si>
  <si>
    <t>SO57192</t>
  </si>
  <si>
    <t>10-4030-011183</t>
  </si>
  <si>
    <t>916657Vi46281</t>
  </si>
  <si>
    <t>SO57193</t>
  </si>
  <si>
    <t>317615Vi43943</t>
  </si>
  <si>
    <t>SO57194</t>
  </si>
  <si>
    <t>10-4030-028717</t>
  </si>
  <si>
    <t>1217905Vi77379</t>
  </si>
  <si>
    <t>SO57195</t>
  </si>
  <si>
    <t>10-4030-026762</t>
  </si>
  <si>
    <t>418155Vi21671</t>
  </si>
  <si>
    <t>SO57196</t>
  </si>
  <si>
    <t>10-4030-019610</t>
  </si>
  <si>
    <t>718801Vi83844</t>
  </si>
  <si>
    <t>SO57197</t>
  </si>
  <si>
    <t>10-4030-011068</t>
  </si>
  <si>
    <t>419205Vi88916</t>
  </si>
  <si>
    <t>SO57198</t>
  </si>
  <si>
    <t>720573Vi32050</t>
  </si>
  <si>
    <t>SO57199</t>
  </si>
  <si>
    <t>420738Vi86906</t>
  </si>
  <si>
    <t>SO57200</t>
  </si>
  <si>
    <t>10-4030-029073</t>
  </si>
  <si>
    <t>1220898Vi60195</t>
  </si>
  <si>
    <t>SO57201</t>
  </si>
  <si>
    <t>10-4030-011840</t>
  </si>
  <si>
    <t>420930Vi26926</t>
  </si>
  <si>
    <t>SO57202</t>
  </si>
  <si>
    <t>721119Vi73456</t>
  </si>
  <si>
    <t>SO57203</t>
  </si>
  <si>
    <t>10-4030-020106</t>
  </si>
  <si>
    <t>1222280Vi65671</t>
  </si>
  <si>
    <t>SO57204</t>
  </si>
  <si>
    <t>10-4030-026680</t>
  </si>
  <si>
    <t>1122298Vi76073</t>
  </si>
  <si>
    <t>SO57205</t>
  </si>
  <si>
    <t>10-4030-013701</t>
  </si>
  <si>
    <t>722825Vi95823</t>
  </si>
  <si>
    <t>SO57206</t>
  </si>
  <si>
    <t>10-4030-012970</t>
  </si>
  <si>
    <t>1122908Vi13773</t>
  </si>
  <si>
    <t>SO57207</t>
  </si>
  <si>
    <t>10-4030-015376</t>
  </si>
  <si>
    <t>1123164Vi48696</t>
  </si>
  <si>
    <t>SO57208</t>
  </si>
  <si>
    <t>10-4030-021753</t>
  </si>
  <si>
    <t>123287Vi27238</t>
  </si>
  <si>
    <t>SO57209</t>
  </si>
  <si>
    <t>10-4030-016950</t>
  </si>
  <si>
    <t>723601Vi71499</t>
  </si>
  <si>
    <t>SO57210</t>
  </si>
  <si>
    <t>10-4030-020530</t>
  </si>
  <si>
    <t>624101Vi3161</t>
  </si>
  <si>
    <t>SO57211</t>
  </si>
  <si>
    <t>10-4030-027401</t>
  </si>
  <si>
    <t>924312Vi31057</t>
  </si>
  <si>
    <t>SO57212</t>
  </si>
  <si>
    <t>10-4030-027022</t>
  </si>
  <si>
    <t>1224688Vi30984</t>
  </si>
  <si>
    <t>SO57213</t>
  </si>
  <si>
    <t>10-4030-026173</t>
  </si>
  <si>
    <t>1025154Vi53484</t>
  </si>
  <si>
    <t>SO57214</t>
  </si>
  <si>
    <t>10-4030-021691</t>
  </si>
  <si>
    <t>525467Vi32856</t>
  </si>
  <si>
    <t>SO57215</t>
  </si>
  <si>
    <t>10-4030-014919</t>
  </si>
  <si>
    <t>225651Vi83909</t>
  </si>
  <si>
    <t>SO57216</t>
  </si>
  <si>
    <t>10-4030-026699</t>
  </si>
  <si>
    <t>725990Vi46878</t>
  </si>
  <si>
    <t>SO57217</t>
  </si>
  <si>
    <t>10-4030-016304</t>
  </si>
  <si>
    <t>326260Vi74094</t>
  </si>
  <si>
    <t>SO57218</t>
  </si>
  <si>
    <t>10-4030-019923</t>
  </si>
  <si>
    <t>326855Vi79761</t>
  </si>
  <si>
    <t>SO57219</t>
  </si>
  <si>
    <t>10-4030-023965</t>
  </si>
  <si>
    <t>1027722Vi82229</t>
  </si>
  <si>
    <t>SO57220</t>
  </si>
  <si>
    <t>10-4030-023745</t>
  </si>
  <si>
    <t>828375Vi5189</t>
  </si>
  <si>
    <t>SO57221</t>
  </si>
  <si>
    <t>10-4030-029436</t>
  </si>
  <si>
    <t>328680Vi20128</t>
  </si>
  <si>
    <t>SO57222</t>
  </si>
  <si>
    <t>1228930Vi81089</t>
  </si>
  <si>
    <t>SO57223</t>
  </si>
  <si>
    <t>10-4030-014090</t>
  </si>
  <si>
    <t>229608Vi91063</t>
  </si>
  <si>
    <t>SO57224</t>
  </si>
  <si>
    <t>10-4030-013187</t>
  </si>
  <si>
    <t>729693Vi8898</t>
  </si>
  <si>
    <t>SO57225</t>
  </si>
  <si>
    <t>10-4030-020382</t>
  </si>
  <si>
    <t>1235921Vi99232</t>
  </si>
  <si>
    <t>SO57226</t>
  </si>
  <si>
    <t>10-4030-019162</t>
  </si>
  <si>
    <t>SO57227</t>
  </si>
  <si>
    <t>10-4030-014118</t>
  </si>
  <si>
    <t>1237399Vi60198</t>
  </si>
  <si>
    <t>SO57228</t>
  </si>
  <si>
    <t>637404Vi25146</t>
  </si>
  <si>
    <t>SO57229</t>
  </si>
  <si>
    <t>738208Vi41485</t>
  </si>
  <si>
    <t>SO57230</t>
  </si>
  <si>
    <t>1138555Vi19964</t>
  </si>
  <si>
    <t>SO57231</t>
  </si>
  <si>
    <t>338581Vi7560</t>
  </si>
  <si>
    <t>SO57232</t>
  </si>
  <si>
    <t>138585Vi46510</t>
  </si>
  <si>
    <t>SO57233</t>
  </si>
  <si>
    <t>339392Vi50879</t>
  </si>
  <si>
    <t>SO57234</t>
  </si>
  <si>
    <t>1139394Vi1475</t>
  </si>
  <si>
    <t>SO57235</t>
  </si>
  <si>
    <t>539945Vi38152</t>
  </si>
  <si>
    <t>SO57236</t>
  </si>
  <si>
    <t>10-4030-024354</t>
  </si>
  <si>
    <t>940543Vi47290</t>
  </si>
  <si>
    <t>SO57237</t>
  </si>
  <si>
    <t>10-4030-022899</t>
  </si>
  <si>
    <t>1041036Vi15337</t>
  </si>
  <si>
    <t>SO57238</t>
  </si>
  <si>
    <t>10-4030-020024</t>
  </si>
  <si>
    <t>841762Vi11745</t>
  </si>
  <si>
    <t>SO57239</t>
  </si>
  <si>
    <t>10-4030-026842</t>
  </si>
  <si>
    <t>342442Vi53001</t>
  </si>
  <si>
    <t>SO57240</t>
  </si>
  <si>
    <t>842493Vi13701</t>
  </si>
  <si>
    <t>SO57241</t>
  </si>
  <si>
    <t>242959Vi92356</t>
  </si>
  <si>
    <t>SO57242</t>
  </si>
  <si>
    <t>516294Vi44592</t>
  </si>
  <si>
    <t>SO57243</t>
  </si>
  <si>
    <t>616322Vi52012</t>
  </si>
  <si>
    <t>SO57244</t>
  </si>
  <si>
    <t>816661Vi51581</t>
  </si>
  <si>
    <t>SO57245</t>
  </si>
  <si>
    <t>1117306Vi34031</t>
  </si>
  <si>
    <t>SO57246</t>
  </si>
  <si>
    <t>10-4030-015434</t>
  </si>
  <si>
    <t>417329Vi27140</t>
  </si>
  <si>
    <t>SO57247</t>
  </si>
  <si>
    <t>10-4030-024470</t>
  </si>
  <si>
    <t>917873Vi30341</t>
  </si>
  <si>
    <t>SO57248</t>
  </si>
  <si>
    <t>10-4030-022948</t>
  </si>
  <si>
    <t>217991Vi68858</t>
  </si>
  <si>
    <t>SO57249</t>
  </si>
  <si>
    <t>10-4030-013963</t>
  </si>
  <si>
    <t>1118694Vi5486</t>
  </si>
  <si>
    <t>SO57250</t>
  </si>
  <si>
    <t>10-4030-017479</t>
  </si>
  <si>
    <t>1219010Vi66987</t>
  </si>
  <si>
    <t>SO57251</t>
  </si>
  <si>
    <t>519779Vi16621</t>
  </si>
  <si>
    <t>SO57252</t>
  </si>
  <si>
    <t>719935Vi80633</t>
  </si>
  <si>
    <t>SO57253</t>
  </si>
  <si>
    <t>920495Vi48369</t>
  </si>
  <si>
    <t>SO57254</t>
  </si>
  <si>
    <t>10-4030-011504</t>
  </si>
  <si>
    <t>220670Vi26722</t>
  </si>
  <si>
    <t>SO57255</t>
  </si>
  <si>
    <t>10-4030-011163</t>
  </si>
  <si>
    <t>520736Vi94850</t>
  </si>
  <si>
    <t>SO57256</t>
  </si>
  <si>
    <t>10-4030-029109</t>
  </si>
  <si>
    <t>1120859Vi90737</t>
  </si>
  <si>
    <t>SO57257</t>
  </si>
  <si>
    <t>10-4030-027214</t>
  </si>
  <si>
    <t>1221160Vi91996</t>
  </si>
  <si>
    <t>SO57258</t>
  </si>
  <si>
    <t>521258Vi65741</t>
  </si>
  <si>
    <t>SO57259</t>
  </si>
  <si>
    <t>10-4030-025338</t>
  </si>
  <si>
    <t>422501Vi21594</t>
  </si>
  <si>
    <t>SO57260</t>
  </si>
  <si>
    <t>422660Vi28705</t>
  </si>
  <si>
    <t>SO57261</t>
  </si>
  <si>
    <t>10-4030-025842</t>
  </si>
  <si>
    <t>922707Vi62116</t>
  </si>
  <si>
    <t>SO57262</t>
  </si>
  <si>
    <t>10-4030-023282</t>
  </si>
  <si>
    <t>622762Vi57263</t>
  </si>
  <si>
    <t>SO57263</t>
  </si>
  <si>
    <t>10-4030-022756</t>
  </si>
  <si>
    <t>622938Vi30025</t>
  </si>
  <si>
    <t>SO57264</t>
  </si>
  <si>
    <t>10-4030-024530</t>
  </si>
  <si>
    <t>1123023Vi72932</t>
  </si>
  <si>
    <t>SO57265</t>
  </si>
  <si>
    <t>10-4030-023588</t>
  </si>
  <si>
    <t>823233Vi16301</t>
  </si>
  <si>
    <t>SO57266</t>
  </si>
  <si>
    <t>10-4030-020509</t>
  </si>
  <si>
    <t>1024091Vi95106</t>
  </si>
  <si>
    <t>SO57267</t>
  </si>
  <si>
    <t>10-4030-020487</t>
  </si>
  <si>
    <t>224154Vi38388</t>
  </si>
  <si>
    <t>SO57268</t>
  </si>
  <si>
    <t>10-4030-020306</t>
  </si>
  <si>
    <t>224234Vi7302</t>
  </si>
  <si>
    <t>SO57269</t>
  </si>
  <si>
    <t>10-4030-018510</t>
  </si>
  <si>
    <t>424455Vi30954</t>
  </si>
  <si>
    <t>SO57270</t>
  </si>
  <si>
    <t>10-4030-019543</t>
  </si>
  <si>
    <t>124637Vi5262</t>
  </si>
  <si>
    <t>SO57271</t>
  </si>
  <si>
    <t>10-4030-023048</t>
  </si>
  <si>
    <t>425258Vi76551</t>
  </si>
  <si>
    <t>SO57272</t>
  </si>
  <si>
    <t>10-4030-017162</t>
  </si>
  <si>
    <t>625400Vi23058</t>
  </si>
  <si>
    <t>SO57273</t>
  </si>
  <si>
    <t>10-4030-015400</t>
  </si>
  <si>
    <t>1125529Vi50288</t>
  </si>
  <si>
    <t>SO57274</t>
  </si>
  <si>
    <t>10-4030-013549</t>
  </si>
  <si>
    <t>226284Vi71718</t>
  </si>
  <si>
    <t>SO57275</t>
  </si>
  <si>
    <t>10-4030-016464</t>
  </si>
  <si>
    <t>926351Vi61065</t>
  </si>
  <si>
    <t>SO57276</t>
  </si>
  <si>
    <t>10-4030-018006</t>
  </si>
  <si>
    <t>127669Vi68639</t>
  </si>
  <si>
    <t>SO57277</t>
  </si>
  <si>
    <t>10-4030-026874</t>
  </si>
  <si>
    <t>1227731Vi98775</t>
  </si>
  <si>
    <t>SO57278</t>
  </si>
  <si>
    <t>10-4030-022831</t>
  </si>
  <si>
    <t>1027894Vi29064</t>
  </si>
  <si>
    <t>SO57279</t>
  </si>
  <si>
    <t>10-4030-016058</t>
  </si>
  <si>
    <t>328397Vi4648</t>
  </si>
  <si>
    <t>SO57280</t>
  </si>
  <si>
    <t>10-4030-016251</t>
  </si>
  <si>
    <t>1228810Vi6303</t>
  </si>
  <si>
    <t>SO57281</t>
  </si>
  <si>
    <t>328918Vi96855</t>
  </si>
  <si>
    <t>SO57282</t>
  </si>
  <si>
    <t>10-4030-012149</t>
  </si>
  <si>
    <t>129492Vi9783</t>
  </si>
  <si>
    <t>SO57283</t>
  </si>
  <si>
    <t>10-4030-013599</t>
  </si>
  <si>
    <t>530087Vi33014</t>
  </si>
  <si>
    <t>SO57284</t>
  </si>
  <si>
    <t>10-4030-011352</t>
  </si>
  <si>
    <t>1130236Vi78184</t>
  </si>
  <si>
    <t>SO57285</t>
  </si>
  <si>
    <t>10-4030-019161</t>
  </si>
  <si>
    <t>936199Vi20773</t>
  </si>
  <si>
    <t>SO57286</t>
  </si>
  <si>
    <t>536760Vi81833</t>
  </si>
  <si>
    <t>SO57287</t>
  </si>
  <si>
    <t>637148Vi32937</t>
  </si>
  <si>
    <t>SO57288</t>
  </si>
  <si>
    <t>337158Vi98603</t>
  </si>
  <si>
    <t>SO57289</t>
  </si>
  <si>
    <t>10-4030-013377</t>
  </si>
  <si>
    <t>1137431Vi6454</t>
  </si>
  <si>
    <t>SO57290</t>
  </si>
  <si>
    <t>10-4030-013460</t>
  </si>
  <si>
    <t>637449Vi21306</t>
  </si>
  <si>
    <t>SO57291</t>
  </si>
  <si>
    <t>537904Vi6416</t>
  </si>
  <si>
    <t>SO57292</t>
  </si>
  <si>
    <t>1038090Vi8404</t>
  </si>
  <si>
    <t>SO57293</t>
  </si>
  <si>
    <t>838979Vi66068</t>
  </si>
  <si>
    <t>SO57294</t>
  </si>
  <si>
    <t>739326Vi576</t>
  </si>
  <si>
    <t>SO57295</t>
  </si>
  <si>
    <t>1139658Vi8162</t>
  </si>
  <si>
    <t>SO57296</t>
  </si>
  <si>
    <t>10-4030-025059</t>
  </si>
  <si>
    <t>640848Vi59790</t>
  </si>
  <si>
    <t>SO57297</t>
  </si>
  <si>
    <t>10-4030-023777</t>
  </si>
  <si>
    <t>242154Vi52958</t>
  </si>
  <si>
    <t>SO57298</t>
  </si>
  <si>
    <t>10-4030-022587</t>
  </si>
  <si>
    <t>842459Vi69000</t>
  </si>
  <si>
    <t>SO57299</t>
  </si>
  <si>
    <t>1142665Vi90127</t>
  </si>
  <si>
    <t>SO57300</t>
  </si>
  <si>
    <t>242666Vi68053</t>
  </si>
  <si>
    <t>SO57301</t>
  </si>
  <si>
    <t>616091Vi91872</t>
  </si>
  <si>
    <t>SO57302</t>
  </si>
  <si>
    <t>116094Vi40848</t>
  </si>
  <si>
    <t>SO57303</t>
  </si>
  <si>
    <t>516098Vi62430</t>
  </si>
  <si>
    <t>SO57304</t>
  </si>
  <si>
    <t>SO57305</t>
  </si>
  <si>
    <t>516103Vi26023</t>
  </si>
  <si>
    <t>SO57306</t>
  </si>
  <si>
    <t>616104Vi68573</t>
  </si>
  <si>
    <t>SO57307</t>
  </si>
  <si>
    <t>616268Vi94590</t>
  </si>
  <si>
    <t>SO57308</t>
  </si>
  <si>
    <t>116804Vi97375</t>
  </si>
  <si>
    <t>SO57309</t>
  </si>
  <si>
    <t>10-4030-014068</t>
  </si>
  <si>
    <t>816898Vi37295</t>
  </si>
  <si>
    <t>SO57310</t>
  </si>
  <si>
    <t>10-4030-015828</t>
  </si>
  <si>
    <t>1017280Vi23120</t>
  </si>
  <si>
    <t>SO57311</t>
  </si>
  <si>
    <t>10-4030-025031</t>
  </si>
  <si>
    <t>817411Vi31099</t>
  </si>
  <si>
    <t>SO57312</t>
  </si>
  <si>
    <t>10-4030-026158</t>
  </si>
  <si>
    <t>1018187Vi21617</t>
  </si>
  <si>
    <t>SO57313</t>
  </si>
  <si>
    <t>618197Vi7288</t>
  </si>
  <si>
    <t>SO57314</t>
  </si>
  <si>
    <t>419774Vi15375</t>
  </si>
  <si>
    <t>SO57315</t>
  </si>
  <si>
    <t>10-4030-023925</t>
  </si>
  <si>
    <t>419775Vi36479</t>
  </si>
  <si>
    <t>SO57316</t>
  </si>
  <si>
    <t>820517Vi52211</t>
  </si>
  <si>
    <t>SO57317</t>
  </si>
  <si>
    <t>10-4030-012092</t>
  </si>
  <si>
    <t>920741Vi43617</t>
  </si>
  <si>
    <t>SO57318</t>
  </si>
  <si>
    <t>220938Vi38131</t>
  </si>
  <si>
    <t>SO57319</t>
  </si>
  <si>
    <t>721421Vi32050</t>
  </si>
  <si>
    <t>SO57320</t>
  </si>
  <si>
    <t>10-4030-027194</t>
  </si>
  <si>
    <t>1021718Vi6539</t>
  </si>
  <si>
    <t>SO57321</t>
  </si>
  <si>
    <t>10-4030-027072</t>
  </si>
  <si>
    <t>921792Vi66558</t>
  </si>
  <si>
    <t>SO57322</t>
  </si>
  <si>
    <t>10-4030-026697</t>
  </si>
  <si>
    <t>821911Vi6144</t>
  </si>
  <si>
    <t>SO57323</t>
  </si>
  <si>
    <t>722187Vi73456</t>
  </si>
  <si>
    <t>SO57324</t>
  </si>
  <si>
    <t>422538Vi86906</t>
  </si>
  <si>
    <t>SO57325</t>
  </si>
  <si>
    <t>10-4030-022735</t>
  </si>
  <si>
    <t>622975Vi99244</t>
  </si>
  <si>
    <t>SO57326</t>
  </si>
  <si>
    <t>10-4030-023512</t>
  </si>
  <si>
    <t>1223030Vi67656</t>
  </si>
  <si>
    <t>SO57327</t>
  </si>
  <si>
    <t>10-4030-024629</t>
  </si>
  <si>
    <t>323069Vi51868</t>
  </si>
  <si>
    <t>SO57328</t>
  </si>
  <si>
    <t>10-4030-021776</t>
  </si>
  <si>
    <t>223628Vi73103</t>
  </si>
  <si>
    <t>SO57329</t>
  </si>
  <si>
    <t>10-4030-019732</t>
  </si>
  <si>
    <t>824064Vi31198</t>
  </si>
  <si>
    <t>SO57330</t>
  </si>
  <si>
    <t>10-4030-019244</t>
  </si>
  <si>
    <t>624646Vi93374</t>
  </si>
  <si>
    <t>SO57331</t>
  </si>
  <si>
    <t>10-4030-017455</t>
  </si>
  <si>
    <t>1124723Vi8563</t>
  </si>
  <si>
    <t>SO57332</t>
  </si>
  <si>
    <t>10-4030-017695</t>
  </si>
  <si>
    <t>324725Vi2527</t>
  </si>
  <si>
    <t>SO57333</t>
  </si>
  <si>
    <t>10-4030-025188</t>
  </si>
  <si>
    <t>724792Vi49266</t>
  </si>
  <si>
    <t>SO57334</t>
  </si>
  <si>
    <t>10-4030-016248</t>
  </si>
  <si>
    <t>SO57335</t>
  </si>
  <si>
    <t>10-4030-019399</t>
  </si>
  <si>
    <t>425897Vi44185</t>
  </si>
  <si>
    <t>SO57336</t>
  </si>
  <si>
    <t>10-4030-018978</t>
  </si>
  <si>
    <t>225946Vi76123</t>
  </si>
  <si>
    <t>SO57337</t>
  </si>
  <si>
    <t>10-4030-028551</t>
  </si>
  <si>
    <t>127011Vi68615</t>
  </si>
  <si>
    <t>SO57338</t>
  </si>
  <si>
    <t>10-4030-021818</t>
  </si>
  <si>
    <t>727323Vi73119</t>
  </si>
  <si>
    <t>SO57339</t>
  </si>
  <si>
    <t>729147Vi98203</t>
  </si>
  <si>
    <t>SO57340</t>
  </si>
  <si>
    <t>10-4030-011197</t>
  </si>
  <si>
    <t>729259Vi14598</t>
  </si>
  <si>
    <t>SO57341</t>
  </si>
  <si>
    <t>10-4030-012095</t>
  </si>
  <si>
    <t>729410Vi89232</t>
  </si>
  <si>
    <t>SO57342</t>
  </si>
  <si>
    <t>10-4030-014661</t>
  </si>
  <si>
    <t>729510Vi92204</t>
  </si>
  <si>
    <t>SO57343</t>
  </si>
  <si>
    <t>10-4030-011508</t>
  </si>
  <si>
    <t>929514Vi93780</t>
  </si>
  <si>
    <t>SO57344</t>
  </si>
  <si>
    <t>10-4030-012047</t>
  </si>
  <si>
    <t>229799Vi19455</t>
  </si>
  <si>
    <t>SO57345</t>
  </si>
  <si>
    <t>10-4030-013074</t>
  </si>
  <si>
    <t>929854Vi78872</t>
  </si>
  <si>
    <t>SO57346</t>
  </si>
  <si>
    <t>10-4030-012306</t>
  </si>
  <si>
    <t>830144Vi45036</t>
  </si>
  <si>
    <t>SO57347</t>
  </si>
  <si>
    <t>10-4030-013344</t>
  </si>
  <si>
    <t>230362Vi84149</t>
  </si>
  <si>
    <t>SO57348</t>
  </si>
  <si>
    <t>10-4030-019141</t>
  </si>
  <si>
    <t>735813Vi3498</t>
  </si>
  <si>
    <t>SO57349</t>
  </si>
  <si>
    <t>10-4030-017043</t>
  </si>
  <si>
    <t>536132Vi53714</t>
  </si>
  <si>
    <t>SO57350</t>
  </si>
  <si>
    <t>10-4030-016784</t>
  </si>
  <si>
    <t>SO57351</t>
  </si>
  <si>
    <t>10-4030-017020</t>
  </si>
  <si>
    <t>636164Vi23848</t>
  </si>
  <si>
    <t>SO57352</t>
  </si>
  <si>
    <t>10-4030-014387</t>
  </si>
  <si>
    <t>536752Vi21765</t>
  </si>
  <si>
    <t>SO57353</t>
  </si>
  <si>
    <t>937129Vi32503</t>
  </si>
  <si>
    <t>SO57354</t>
  </si>
  <si>
    <t>10-4030-013417</t>
  </si>
  <si>
    <t>137403Vi47731</t>
  </si>
  <si>
    <t>SO57355</t>
  </si>
  <si>
    <t>137422Vi16877</t>
  </si>
  <si>
    <t>SO57356</t>
  </si>
  <si>
    <t>137432Vi57120</t>
  </si>
  <si>
    <t>SO57357</t>
  </si>
  <si>
    <t>138557Vi65247</t>
  </si>
  <si>
    <t>SO57358</t>
  </si>
  <si>
    <t>638587Vi5087</t>
  </si>
  <si>
    <t>SO57359</t>
  </si>
  <si>
    <t>738591Vi27322</t>
  </si>
  <si>
    <t>SO57360</t>
  </si>
  <si>
    <t>10-4030-029319</t>
  </si>
  <si>
    <t>1038976Vi19509</t>
  </si>
  <si>
    <t>SO57361</t>
  </si>
  <si>
    <t>838980Vi10342</t>
  </si>
  <si>
    <t>SO57362</t>
  </si>
  <si>
    <t>539352Vi25485</t>
  </si>
  <si>
    <t>SO57363</t>
  </si>
  <si>
    <t>839936Vi42485</t>
  </si>
  <si>
    <t>SO57364</t>
  </si>
  <si>
    <t>10-4030-025050</t>
  </si>
  <si>
    <t>1240847Vi60881</t>
  </si>
  <si>
    <t>SO57365</t>
  </si>
  <si>
    <t>10-4030-022898</t>
  </si>
  <si>
    <t>741034Vi10671</t>
  </si>
  <si>
    <t>SO57366</t>
  </si>
  <si>
    <t>241038Vi82505</t>
  </si>
  <si>
    <t>SO57367</t>
  </si>
  <si>
    <t>10-4030-018841</t>
  </si>
  <si>
    <t>841779Vi93420</t>
  </si>
  <si>
    <t>SO57368</t>
  </si>
  <si>
    <t>343332Vi47114</t>
  </si>
  <si>
    <t>SO57369</t>
  </si>
  <si>
    <t>443398Vi12337</t>
  </si>
  <si>
    <t>SO57370</t>
  </si>
  <si>
    <t>416752Vi36244</t>
  </si>
  <si>
    <t>SO57371</t>
  </si>
  <si>
    <t>1017013Vi49754</t>
  </si>
  <si>
    <t>SO57372</t>
  </si>
  <si>
    <t>10-4030-015829</t>
  </si>
  <si>
    <t>617176Vi29048</t>
  </si>
  <si>
    <t>SO57373</t>
  </si>
  <si>
    <t>717213Vi94071</t>
  </si>
  <si>
    <t>SO57374</t>
  </si>
  <si>
    <t>10-4030-017290</t>
  </si>
  <si>
    <t>117242Vi56152</t>
  </si>
  <si>
    <t>SO57375</t>
  </si>
  <si>
    <t>10-4030-020233</t>
  </si>
  <si>
    <t>217358Vi74126</t>
  </si>
  <si>
    <t>SO57376</t>
  </si>
  <si>
    <t>10-4030-020277</t>
  </si>
  <si>
    <t>517940Vi31172</t>
  </si>
  <si>
    <t>SO57377</t>
  </si>
  <si>
    <t>10-4030-022209</t>
  </si>
  <si>
    <t>1218031Vi778</t>
  </si>
  <si>
    <t>SO57378</t>
  </si>
  <si>
    <t>10-4030-022212</t>
  </si>
  <si>
    <t>718479Vi52306</t>
  </si>
  <si>
    <t>SO57379</t>
  </si>
  <si>
    <t>819200Vi79114</t>
  </si>
  <si>
    <t>SO57380</t>
  </si>
  <si>
    <t>420662Vi36244</t>
  </si>
  <si>
    <t>SO57381</t>
  </si>
  <si>
    <t>10-4030-028615</t>
  </si>
  <si>
    <t>720750Vi36549</t>
  </si>
  <si>
    <t>SO57382</t>
  </si>
  <si>
    <t>10-4030-013099</t>
  </si>
  <si>
    <t>620771Vi56686</t>
  </si>
  <si>
    <t>SO57383</t>
  </si>
  <si>
    <t>10-4030-011172</t>
  </si>
  <si>
    <t>720800Vi86920</t>
  </si>
  <si>
    <t>SO57384</t>
  </si>
  <si>
    <t>10-4030-029129</t>
  </si>
  <si>
    <t>321557Vi82986</t>
  </si>
  <si>
    <t>SO57385</t>
  </si>
  <si>
    <t>10-4030-027233</t>
  </si>
  <si>
    <t>1021720Vi33252</t>
  </si>
  <si>
    <t>SO57386</t>
  </si>
  <si>
    <t>10-4030-024740</t>
  </si>
  <si>
    <t>222367Vi30846</t>
  </si>
  <si>
    <t>SO57387</t>
  </si>
  <si>
    <t>10-4030-013941</t>
  </si>
  <si>
    <t>522414Vi74735</t>
  </si>
  <si>
    <t>SO57388</t>
  </si>
  <si>
    <t>10-4030-024350</t>
  </si>
  <si>
    <t>422440Vi17290</t>
  </si>
  <si>
    <t>SO57389</t>
  </si>
  <si>
    <t>10-4030-024617</t>
  </si>
  <si>
    <t>1122889Vi6516</t>
  </si>
  <si>
    <t>SO57390</t>
  </si>
  <si>
    <t>10-4030-022096</t>
  </si>
  <si>
    <t>623140Vi49479</t>
  </si>
  <si>
    <t>SO57391</t>
  </si>
  <si>
    <t>10-4030-022024</t>
  </si>
  <si>
    <t>1023172Vi3420</t>
  </si>
  <si>
    <t>SO57392</t>
  </si>
  <si>
    <t>423684Vi6113</t>
  </si>
  <si>
    <t>SO57393</t>
  </si>
  <si>
    <t>10-4030-020358</t>
  </si>
  <si>
    <t>1123865Vi52950</t>
  </si>
  <si>
    <t>SO57394</t>
  </si>
  <si>
    <t>10-4030-027049</t>
  </si>
  <si>
    <t>524503Vi23467</t>
  </si>
  <si>
    <t>SO57395</t>
  </si>
  <si>
    <t>10-4030-019136</t>
  </si>
  <si>
    <t>824668Vi21499</t>
  </si>
  <si>
    <t>SO57396</t>
  </si>
  <si>
    <t>10-4030-017418</t>
  </si>
  <si>
    <t>424798Vi50604</t>
  </si>
  <si>
    <t>SO57397</t>
  </si>
  <si>
    <t>10-4030-022359</t>
  </si>
  <si>
    <t>925305Vi56493</t>
  </si>
  <si>
    <t>SO57398</t>
  </si>
  <si>
    <t>10-4030-017015</t>
  </si>
  <si>
    <t>725380Vi1074</t>
  </si>
  <si>
    <t>SO57399</t>
  </si>
  <si>
    <t>10-4030-015013</t>
  </si>
  <si>
    <t>1225702Vi51056</t>
  </si>
  <si>
    <t>SO57400</t>
  </si>
  <si>
    <t>10-4030-019928</t>
  </si>
  <si>
    <t>1126345Vi57155</t>
  </si>
  <si>
    <t>SO57401</t>
  </si>
  <si>
    <t>10-4030-019071</t>
  </si>
  <si>
    <t>626385Vi16328</t>
  </si>
  <si>
    <t>SO57402</t>
  </si>
  <si>
    <t>10-4030-023953</t>
  </si>
  <si>
    <t>327703Vi44533</t>
  </si>
  <si>
    <t>SO57403</t>
  </si>
  <si>
    <t>10-4030-027163</t>
  </si>
  <si>
    <t>1228856Vi48852</t>
  </si>
  <si>
    <t>SO57404</t>
  </si>
  <si>
    <t>10-4030-011792</t>
  </si>
  <si>
    <t>929281Vi90385</t>
  </si>
  <si>
    <t>SO57405</t>
  </si>
  <si>
    <t>629341Vi56907</t>
  </si>
  <si>
    <t>SO57406</t>
  </si>
  <si>
    <t>229556Vi26722</t>
  </si>
  <si>
    <t>SO57407</t>
  </si>
  <si>
    <t>10-4030-014076</t>
  </si>
  <si>
    <t>829646Vi49141</t>
  </si>
  <si>
    <t>SO57408</t>
  </si>
  <si>
    <t>10-4030-013303</t>
  </si>
  <si>
    <t>829903Vi36759</t>
  </si>
  <si>
    <t>SO57409</t>
  </si>
  <si>
    <t>630311Vi78214</t>
  </si>
  <si>
    <t>SO57410</t>
  </si>
  <si>
    <t>137161Vi60128</t>
  </si>
  <si>
    <t>SO57411</t>
  </si>
  <si>
    <t>10-4030-012447</t>
  </si>
  <si>
    <t>837409Vi54119</t>
  </si>
  <si>
    <t>SO57412</t>
  </si>
  <si>
    <t>737429Vi70451</t>
  </si>
  <si>
    <t>SO57413</t>
  </si>
  <si>
    <t>637902Vi80465</t>
  </si>
  <si>
    <t>SO57414</t>
  </si>
  <si>
    <t>938039Vi92104</t>
  </si>
  <si>
    <t>SO57415</t>
  </si>
  <si>
    <t>638214Vi47342</t>
  </si>
  <si>
    <t>SO57416</t>
  </si>
  <si>
    <t>10-4030-028308</t>
  </si>
  <si>
    <t>938584Vi55287</t>
  </si>
  <si>
    <t>SO57417</t>
  </si>
  <si>
    <t>1138593Vi33436</t>
  </si>
  <si>
    <t>SO57418</t>
  </si>
  <si>
    <t>738977Vi61907</t>
  </si>
  <si>
    <t>SO57419</t>
  </si>
  <si>
    <t>1039547Vi89060</t>
  </si>
  <si>
    <t>SO57420</t>
  </si>
  <si>
    <t>239659Vi32633</t>
  </si>
  <si>
    <t>SO57421</t>
  </si>
  <si>
    <t>10-4030-025064</t>
  </si>
  <si>
    <t>340851Vi94121</t>
  </si>
  <si>
    <t>SO57422</t>
  </si>
  <si>
    <t>10-4030-025075</t>
  </si>
  <si>
    <t>740853Vi93727</t>
  </si>
  <si>
    <t>SO57423</t>
  </si>
  <si>
    <t>10-4030-023066</t>
  </si>
  <si>
    <t>741356Vi75095</t>
  </si>
  <si>
    <t>SO57424</t>
  </si>
  <si>
    <t>10-4030-020097</t>
  </si>
  <si>
    <t>541410Vi6140</t>
  </si>
  <si>
    <t>SO57425</t>
  </si>
  <si>
    <t>10-4030-020108</t>
  </si>
  <si>
    <t>241411Vi76582</t>
  </si>
  <si>
    <t>SO57426</t>
  </si>
  <si>
    <t>10-4030-022322</t>
  </si>
  <si>
    <t>142473Vi20104</t>
  </si>
  <si>
    <t>SO57427</t>
  </si>
  <si>
    <t>743397Vi97095</t>
  </si>
  <si>
    <t>SO57428</t>
  </si>
  <si>
    <t>816611Vi1490</t>
  </si>
  <si>
    <t>SO57429</t>
  </si>
  <si>
    <t>10-4030-011926</t>
  </si>
  <si>
    <t>416721Vi87864</t>
  </si>
  <si>
    <t>SO57430</t>
  </si>
  <si>
    <t>10-4030-018734</t>
  </si>
  <si>
    <t>517531Vi86280</t>
  </si>
  <si>
    <t>SO57431</t>
  </si>
  <si>
    <t>10-4030-022001</t>
  </si>
  <si>
    <t>917629Vi86585</t>
  </si>
  <si>
    <t>SO57432</t>
  </si>
  <si>
    <t>10-4030-023643</t>
  </si>
  <si>
    <t>617907Vi76380</t>
  </si>
  <si>
    <t>SO57433</t>
  </si>
  <si>
    <t>10-4030-023305</t>
  </si>
  <si>
    <t>418062Vi49060</t>
  </si>
  <si>
    <t>SO57434</t>
  </si>
  <si>
    <t>10-4030-012038</t>
  </si>
  <si>
    <t>SO57435</t>
  </si>
  <si>
    <t>SO57436</t>
  </si>
  <si>
    <t>1120993Vi91607</t>
  </si>
  <si>
    <t>SO57437</t>
  </si>
  <si>
    <t>10-4030-028982</t>
  </si>
  <si>
    <t>1220998Vi57964</t>
  </si>
  <si>
    <t>SO57438</t>
  </si>
  <si>
    <t>621060Vi2010</t>
  </si>
  <si>
    <t>SO57439</t>
  </si>
  <si>
    <t>10-4030-028632</t>
  </si>
  <si>
    <t>621545Vi46828</t>
  </si>
  <si>
    <t>SO57440</t>
  </si>
  <si>
    <t>10-4030-026268</t>
  </si>
  <si>
    <t>1121568Vi63523</t>
  </si>
  <si>
    <t>SO57441</t>
  </si>
  <si>
    <t>10-4030-025348</t>
  </si>
  <si>
    <t>522085Vi1380</t>
  </si>
  <si>
    <t>SO57442</t>
  </si>
  <si>
    <t>10-4030-024236</t>
  </si>
  <si>
    <t>322263Vi81907</t>
  </si>
  <si>
    <t>SO57443</t>
  </si>
  <si>
    <t>10-4030-025342</t>
  </si>
  <si>
    <t>722474Vi37914</t>
  </si>
  <si>
    <t>SO57444</t>
  </si>
  <si>
    <t>10-4030-023736</t>
  </si>
  <si>
    <t>322601Vi96877</t>
  </si>
  <si>
    <t>SO57445</t>
  </si>
  <si>
    <t>10-4030-019648</t>
  </si>
  <si>
    <t>722844Vi5108</t>
  </si>
  <si>
    <t>SO57446</t>
  </si>
  <si>
    <t>10-4030-020139</t>
  </si>
  <si>
    <t>124429Vi60679</t>
  </si>
  <si>
    <t>SO57447</t>
  </si>
  <si>
    <t>10-4030-017698</t>
  </si>
  <si>
    <t>224730Vi96451</t>
  </si>
  <si>
    <t>SO57448</t>
  </si>
  <si>
    <t>10-4030-016857</t>
  </si>
  <si>
    <t>524956Vi73876</t>
  </si>
  <si>
    <t>SO57449</t>
  </si>
  <si>
    <t>10-4030-015981</t>
  </si>
  <si>
    <t>225245Vi34876</t>
  </si>
  <si>
    <t>SO57450</t>
  </si>
  <si>
    <t>10-4030-014758</t>
  </si>
  <si>
    <t>725715Vi21442</t>
  </si>
  <si>
    <t>SO57451</t>
  </si>
  <si>
    <t>10-4030-020103</t>
  </si>
  <si>
    <t>125748Vi64442</t>
  </si>
  <si>
    <t>SO57452</t>
  </si>
  <si>
    <t>10-4030-020140</t>
  </si>
  <si>
    <t>1126925Vi27564</t>
  </si>
  <si>
    <t>SO57453</t>
  </si>
  <si>
    <t>10-4030-015689</t>
  </si>
  <si>
    <t>727028Vi86863</t>
  </si>
  <si>
    <t>SO57454</t>
  </si>
  <si>
    <t>10-4030-021026</t>
  </si>
  <si>
    <t>927362Vi64764</t>
  </si>
  <si>
    <t>SO57455</t>
  </si>
  <si>
    <t>10-4030-026849</t>
  </si>
  <si>
    <t>1227681Vi54653</t>
  </si>
  <si>
    <t>SO57456</t>
  </si>
  <si>
    <t>10-4030-025592</t>
  </si>
  <si>
    <t>727783Vi67567</t>
  </si>
  <si>
    <t>SO57457</t>
  </si>
  <si>
    <t>10-4030-027964</t>
  </si>
  <si>
    <t>328054Vi65429</t>
  </si>
  <si>
    <t>SO57458</t>
  </si>
  <si>
    <t>10-4030-014084</t>
  </si>
  <si>
    <t>929139Vi42286</t>
  </si>
  <si>
    <t>SO57459</t>
  </si>
  <si>
    <t>1229431Vi54762</t>
  </si>
  <si>
    <t>SO57460</t>
  </si>
  <si>
    <t>429600Vi26926</t>
  </si>
  <si>
    <t>SO57461</t>
  </si>
  <si>
    <t>10-4030-012721</t>
  </si>
  <si>
    <t>629947Vi62525</t>
  </si>
  <si>
    <t>SO57462</t>
  </si>
  <si>
    <t>10-4030-013305</t>
  </si>
  <si>
    <t>729957Vi70942</t>
  </si>
  <si>
    <t>SO57463</t>
  </si>
  <si>
    <t>10-4030-012543</t>
  </si>
  <si>
    <t>130073Vi21440</t>
  </si>
  <si>
    <t>SO57464</t>
  </si>
  <si>
    <t>10-4030-019130</t>
  </si>
  <si>
    <t>135811Vi84139</t>
  </si>
  <si>
    <t>SO57465</t>
  </si>
  <si>
    <t>1237130Vi24262</t>
  </si>
  <si>
    <t>SO57466</t>
  </si>
  <si>
    <t>837405Vi42836</t>
  </si>
  <si>
    <t>SO57467</t>
  </si>
  <si>
    <t>137407Vi10620</t>
  </si>
  <si>
    <t>SO57468</t>
  </si>
  <si>
    <t>10-4030-014041</t>
  </si>
  <si>
    <t>737417Vi57446</t>
  </si>
  <si>
    <t>SO57469</t>
  </si>
  <si>
    <t>1237426Vi77830</t>
  </si>
  <si>
    <t>SO57470</t>
  </si>
  <si>
    <t>937447Vi29068</t>
  </si>
  <si>
    <t>SO57471</t>
  </si>
  <si>
    <t>1038558Vi78350</t>
  </si>
  <si>
    <t>SO57472</t>
  </si>
  <si>
    <t>338561Vi91628</t>
  </si>
  <si>
    <t>SO57473</t>
  </si>
  <si>
    <t>1039314Vi19671</t>
  </si>
  <si>
    <t>SO57474</t>
  </si>
  <si>
    <t>339335Vi80225</t>
  </si>
  <si>
    <t>SO57475</t>
  </si>
  <si>
    <t>1039941Vi30570</t>
  </si>
  <si>
    <t>SO57476</t>
  </si>
  <si>
    <t>10-4030-025105</t>
  </si>
  <si>
    <t>740856Vi41261</t>
  </si>
  <si>
    <t>SO57477</t>
  </si>
  <si>
    <t>10-4030-020029</t>
  </si>
  <si>
    <t>541766Vi81676</t>
  </si>
  <si>
    <t>SO57478</t>
  </si>
  <si>
    <t>10-4030-020093</t>
  </si>
  <si>
    <t>641782Vi87994</t>
  </si>
  <si>
    <t>SO57479</t>
  </si>
  <si>
    <t>10-4030-023984</t>
  </si>
  <si>
    <t>942158Vi63171</t>
  </si>
  <si>
    <t>SO57480</t>
  </si>
  <si>
    <t>10-4030-027129</t>
  </si>
  <si>
    <t>442163Vi72101</t>
  </si>
  <si>
    <t>SO57481</t>
  </si>
  <si>
    <t>10-4030-015224</t>
  </si>
  <si>
    <t>817149Vi92711</t>
  </si>
  <si>
    <t>SO57482</t>
  </si>
  <si>
    <t>10-4030-021963</t>
  </si>
  <si>
    <t>417654Vi20408</t>
  </si>
  <si>
    <t>SO57483</t>
  </si>
  <si>
    <t>10-4030-026144</t>
  </si>
  <si>
    <t>617763Vi57447</t>
  </si>
  <si>
    <t>SO57484</t>
  </si>
  <si>
    <t>10-4030-022403</t>
  </si>
  <si>
    <t>218118Vi35386</t>
  </si>
  <si>
    <t>SO57485</t>
  </si>
  <si>
    <t>10-4030-012006</t>
  </si>
  <si>
    <t>118304Vi66241</t>
  </si>
  <si>
    <t>SO57486</t>
  </si>
  <si>
    <t>318307Vi47917</t>
  </si>
  <si>
    <t>SO57487</t>
  </si>
  <si>
    <t>10-4030-013981</t>
  </si>
  <si>
    <t>218563Vi71227</t>
  </si>
  <si>
    <t>SO57488</t>
  </si>
  <si>
    <t>219070Vi77938</t>
  </si>
  <si>
    <t>SO57489</t>
  </si>
  <si>
    <t>10-4030-017375</t>
  </si>
  <si>
    <t>819264Vi60113</t>
  </si>
  <si>
    <t>SO57490</t>
  </si>
  <si>
    <t>1119310Vi51162</t>
  </si>
  <si>
    <t>SO57491</t>
  </si>
  <si>
    <t>519905Vi50873</t>
  </si>
  <si>
    <t>SO57492</t>
  </si>
  <si>
    <t>10-4030-012119</t>
  </si>
  <si>
    <t>SO57493</t>
  </si>
  <si>
    <t>10-4030-027993</t>
  </si>
  <si>
    <t>421136Vi91832</t>
  </si>
  <si>
    <t>SO57494</t>
  </si>
  <si>
    <t>921224Vi58449</t>
  </si>
  <si>
    <t>SO57495</t>
  </si>
  <si>
    <t>10-4030-024725</t>
  </si>
  <si>
    <t>1122296Vi97792</t>
  </si>
  <si>
    <t>SO57496</t>
  </si>
  <si>
    <t>10-4030-023822</t>
  </si>
  <si>
    <t>722943Vi50641</t>
  </si>
  <si>
    <t>SO57497</t>
  </si>
  <si>
    <t>10-4030-022049</t>
  </si>
  <si>
    <t>523549Vi99829</t>
  </si>
  <si>
    <t>SO57498</t>
  </si>
  <si>
    <t>10-4030-019155</t>
  </si>
  <si>
    <t>1124616Vi53083</t>
  </si>
  <si>
    <t>SO57499</t>
  </si>
  <si>
    <t>1224822Vi88237</t>
  </si>
  <si>
    <t>SO57500</t>
  </si>
  <si>
    <t>10-4030-018676</t>
  </si>
  <si>
    <t>1224908Vi85338</t>
  </si>
  <si>
    <t>SO57501</t>
  </si>
  <si>
    <t>524931Vi97342</t>
  </si>
  <si>
    <t>SO57502</t>
  </si>
  <si>
    <t>10-4030-013926</t>
  </si>
  <si>
    <t>1126020Vi5604</t>
  </si>
  <si>
    <t>SO57503</t>
  </si>
  <si>
    <t>10-4030-015250</t>
  </si>
  <si>
    <t>226129Vi49065</t>
  </si>
  <si>
    <t>SO57504</t>
  </si>
  <si>
    <t>10-4030-014570</t>
  </si>
  <si>
    <t>1226253Vi65458</t>
  </si>
  <si>
    <t>SO57505</t>
  </si>
  <si>
    <t>10-4030-015068</t>
  </si>
  <si>
    <t>526411Vi81787</t>
  </si>
  <si>
    <t>SO57506</t>
  </si>
  <si>
    <t>10-4030-014983</t>
  </si>
  <si>
    <t>426596Vi74635</t>
  </si>
  <si>
    <t>SO57507</t>
  </si>
  <si>
    <t>10-4030-013674</t>
  </si>
  <si>
    <t>227012Vi85632</t>
  </si>
  <si>
    <t>SO57508</t>
  </si>
  <si>
    <t>10-4030-027887</t>
  </si>
  <si>
    <t>427260Vi55238</t>
  </si>
  <si>
    <t>SO57509</t>
  </si>
  <si>
    <t>10-4030-018032</t>
  </si>
  <si>
    <t>1127691Vi68335</t>
  </si>
  <si>
    <t>SO57510</t>
  </si>
  <si>
    <t>10-4030-020873</t>
  </si>
  <si>
    <t>SO57511</t>
  </si>
  <si>
    <t>10-4030-024218</t>
  </si>
  <si>
    <t>428263Vi97660</t>
  </si>
  <si>
    <t>SO57512</t>
  </si>
  <si>
    <t>10-4030-027313</t>
  </si>
  <si>
    <t>128538Vi56626</t>
  </si>
  <si>
    <t>SO57513</t>
  </si>
  <si>
    <t>10-4030-028893</t>
  </si>
  <si>
    <t>1228575Vi77915</t>
  </si>
  <si>
    <t>SO57514</t>
  </si>
  <si>
    <t>10-4030-013052</t>
  </si>
  <si>
    <t>729882Vi66611</t>
  </si>
  <si>
    <t>SO57515</t>
  </si>
  <si>
    <t>10-4030-020412</t>
  </si>
  <si>
    <t>1035880Vi71877</t>
  </si>
  <si>
    <t>SO57516</t>
  </si>
  <si>
    <t>10-4030-013418</t>
  </si>
  <si>
    <t>1037156Vi23883</t>
  </si>
  <si>
    <t>SO57517</t>
  </si>
  <si>
    <t>1137159Vi3134</t>
  </si>
  <si>
    <t>SO57518</t>
  </si>
  <si>
    <t>10-4030-013909</t>
  </si>
  <si>
    <t>837416Vi68764</t>
  </si>
  <si>
    <t>SO57519</t>
  </si>
  <si>
    <t>438209Vi10916</t>
  </si>
  <si>
    <t>SO57520</t>
  </si>
  <si>
    <t>10-4030-028307</t>
  </si>
  <si>
    <t>SO57521</t>
  </si>
  <si>
    <t>1039333Vi5281</t>
  </si>
  <si>
    <t>SO57522</t>
  </si>
  <si>
    <t>1139383Vi59466</t>
  </si>
  <si>
    <t>SO57523</t>
  </si>
  <si>
    <t>SO57524</t>
  </si>
  <si>
    <t>239656Vi5980</t>
  </si>
  <si>
    <t>SO57525</t>
  </si>
  <si>
    <t>10-4030-025390</t>
  </si>
  <si>
    <t>440089Vi99663</t>
  </si>
  <si>
    <t>SO57526</t>
  </si>
  <si>
    <t>10-4030-024359</t>
  </si>
  <si>
    <t>1040512Vi52658</t>
  </si>
  <si>
    <t>SO57527</t>
  </si>
  <si>
    <t>10-4030-024353</t>
  </si>
  <si>
    <t>440540Vi82354</t>
  </si>
  <si>
    <t>SO57528</t>
  </si>
  <si>
    <t>10-4030-023075</t>
  </si>
  <si>
    <t>141314Vi38227</t>
  </si>
  <si>
    <t>SO57529</t>
  </si>
  <si>
    <t>10-4030-023907</t>
  </si>
  <si>
    <t>442161Vi18890</t>
  </si>
  <si>
    <t>SO57530</t>
  </si>
  <si>
    <t>842465Vi78509</t>
  </si>
  <si>
    <t>SO57531</t>
  </si>
  <si>
    <t>10-4030-022306</t>
  </si>
  <si>
    <t>542494Vi50875</t>
  </si>
  <si>
    <t>SO57532</t>
  </si>
  <si>
    <t>10-4030-025730</t>
  </si>
  <si>
    <t>342958Vi8251</t>
  </si>
  <si>
    <t>SO57533</t>
  </si>
  <si>
    <t>916092Vi88860</t>
  </si>
  <si>
    <t>SO57534</t>
  </si>
  <si>
    <t>316272Vi15652</t>
  </si>
  <si>
    <t>SO57535</t>
  </si>
  <si>
    <t>1216291Vi54892</t>
  </si>
  <si>
    <t>SO57536</t>
  </si>
  <si>
    <t>617044Vi83097</t>
  </si>
  <si>
    <t>SO57537</t>
  </si>
  <si>
    <t>10-4030-014013</t>
  </si>
  <si>
    <t>717198Vi46301</t>
  </si>
  <si>
    <t>SO57538</t>
  </si>
  <si>
    <t>617416Vi6</t>
  </si>
  <si>
    <t>SO57539</t>
  </si>
  <si>
    <t>10-4030-021171</t>
  </si>
  <si>
    <t>417738Vi65456</t>
  </si>
  <si>
    <t>SO57540</t>
  </si>
  <si>
    <t>10-4030-023129</t>
  </si>
  <si>
    <t>1017945Vi96248</t>
  </si>
  <si>
    <t>SO57541</t>
  </si>
  <si>
    <t>10-4030-027518</t>
  </si>
  <si>
    <t>318132Vi14498</t>
  </si>
  <si>
    <t>SO57542</t>
  </si>
  <si>
    <t>10-4030-029302</t>
  </si>
  <si>
    <t>418377Vi68387</t>
  </si>
  <si>
    <t>SO57543</t>
  </si>
  <si>
    <t>10-4030-014213</t>
  </si>
  <si>
    <t>418716Vi76985</t>
  </si>
  <si>
    <t>SO57544</t>
  </si>
  <si>
    <t>519021Vi31060</t>
  </si>
  <si>
    <t>SO57545</t>
  </si>
  <si>
    <t>10-4030-027730</t>
  </si>
  <si>
    <t>1220725Vi62704</t>
  </si>
  <si>
    <t>SO57546</t>
  </si>
  <si>
    <t>10-4030-028278</t>
  </si>
  <si>
    <t>421208Vi17078</t>
  </si>
  <si>
    <t>SO57547</t>
  </si>
  <si>
    <t>10-4030-015251</t>
  </si>
  <si>
    <t>521431Vi73738</t>
  </si>
  <si>
    <t>SO57548</t>
  </si>
  <si>
    <t>10-4030-027755</t>
  </si>
  <si>
    <t>SO57549</t>
  </si>
  <si>
    <t>10-4030-026333</t>
  </si>
  <si>
    <t>322123Vi82660</t>
  </si>
  <si>
    <t>SO57550</t>
  </si>
  <si>
    <t>1222416Vi28944</t>
  </si>
  <si>
    <t>SO57551</t>
  </si>
  <si>
    <t>10-4030-024412</t>
  </si>
  <si>
    <t>322717Vi98008</t>
  </si>
  <si>
    <t>SO57552</t>
  </si>
  <si>
    <t>10-4030-021712</t>
  </si>
  <si>
    <t>523375Vi72303</t>
  </si>
  <si>
    <t>SO57553</t>
  </si>
  <si>
    <t>10-4030-020368</t>
  </si>
  <si>
    <t>623882Vi56761</t>
  </si>
  <si>
    <t>SO57554</t>
  </si>
  <si>
    <t>424243Vi97785</t>
  </si>
  <si>
    <t>SO57555</t>
  </si>
  <si>
    <t>10-4030-017505</t>
  </si>
  <si>
    <t>525458Vi48766</t>
  </si>
  <si>
    <t>SO57556</t>
  </si>
  <si>
    <t>10-4030-020312</t>
  </si>
  <si>
    <t>525716Vi70170</t>
  </si>
  <si>
    <t>SO57557</t>
  </si>
  <si>
    <t>10-4030-015839</t>
  </si>
  <si>
    <t>125973Vi43978</t>
  </si>
  <si>
    <t>SO57558</t>
  </si>
  <si>
    <t>10-4030-015091</t>
  </si>
  <si>
    <t>326421Vi34048</t>
  </si>
  <si>
    <t>SO57559</t>
  </si>
  <si>
    <t>10-4030-025690</t>
  </si>
  <si>
    <t>1027343Vi81044</t>
  </si>
  <si>
    <t>SO57560</t>
  </si>
  <si>
    <t>10-4030-019342</t>
  </si>
  <si>
    <t>727642Vi38421</t>
  </si>
  <si>
    <t>SO57561</t>
  </si>
  <si>
    <t>10-4030-020950</t>
  </si>
  <si>
    <t>827781Vi13990</t>
  </si>
  <si>
    <t>SO57562</t>
  </si>
  <si>
    <t>10-4030-028408</t>
  </si>
  <si>
    <t>627940Vi31765</t>
  </si>
  <si>
    <t>SO57563</t>
  </si>
  <si>
    <t>10-4030-016198</t>
  </si>
  <si>
    <t>328363Vi29897</t>
  </si>
  <si>
    <t>SO57564</t>
  </si>
  <si>
    <t>10-4030-029396</t>
  </si>
  <si>
    <t>628379Vi28363</t>
  </si>
  <si>
    <t>SO57565</t>
  </si>
  <si>
    <t>10-4030-011662</t>
  </si>
  <si>
    <t>429153Vi17097</t>
  </si>
  <si>
    <t>SO57566</t>
  </si>
  <si>
    <t>10-4030-011210</t>
  </si>
  <si>
    <t>429183Vi75927</t>
  </si>
  <si>
    <t>SO57567</t>
  </si>
  <si>
    <t>529239Vi59477</t>
  </si>
  <si>
    <t>SO57568</t>
  </si>
  <si>
    <t>829891Vi229</t>
  </si>
  <si>
    <t>SO57569</t>
  </si>
  <si>
    <t>10-4030-012803</t>
  </si>
  <si>
    <t>430090Vi70835</t>
  </si>
  <si>
    <t>SO57570</t>
  </si>
  <si>
    <t>10-4030-013014</t>
  </si>
  <si>
    <t>330097Vi39987</t>
  </si>
  <si>
    <t>SO57571</t>
  </si>
  <si>
    <t>10-4030-013703</t>
  </si>
  <si>
    <t>1130118Vi38144</t>
  </si>
  <si>
    <t>SO57572</t>
  </si>
  <si>
    <t>330126Vi97967</t>
  </si>
  <si>
    <t>SO57573</t>
  </si>
  <si>
    <t>10-4030-011600</t>
  </si>
  <si>
    <t>230828Vi70394</t>
  </si>
  <si>
    <t>SO57574</t>
  </si>
  <si>
    <t>10-4030-020672</t>
  </si>
  <si>
    <t>1136131Vi70707</t>
  </si>
  <si>
    <t>SO57575</t>
  </si>
  <si>
    <t>10-4030-017030</t>
  </si>
  <si>
    <t>1136172Vi33308</t>
  </si>
  <si>
    <t>SO57576</t>
  </si>
  <si>
    <t>10-4030-017039</t>
  </si>
  <si>
    <t>936174Vi96012</t>
  </si>
  <si>
    <t>SO57577</t>
  </si>
  <si>
    <t>10-4030-016020</t>
  </si>
  <si>
    <t>1236476Vi24888</t>
  </si>
  <si>
    <t>SO57578</t>
  </si>
  <si>
    <t>437151Vi90441</t>
  </si>
  <si>
    <t>SO57579</t>
  </si>
  <si>
    <t>10-4030-013343</t>
  </si>
  <si>
    <t>837153Vi51443</t>
  </si>
  <si>
    <t>SO57580</t>
  </si>
  <si>
    <t>10-4030-013414</t>
  </si>
  <si>
    <t>537400Vi96758</t>
  </si>
  <si>
    <t>SO57581</t>
  </si>
  <si>
    <t>338553Vi19312</t>
  </si>
  <si>
    <t>SO57582</t>
  </si>
  <si>
    <t>239311Vi31653</t>
  </si>
  <si>
    <t>SO57583</t>
  </si>
  <si>
    <t>1139345Vi60849</t>
  </si>
  <si>
    <t>SO57584</t>
  </si>
  <si>
    <t>839377Vi38340</t>
  </si>
  <si>
    <t>SO57585</t>
  </si>
  <si>
    <t>339654Vi82931</t>
  </si>
  <si>
    <t>SO57586</t>
  </si>
  <si>
    <t>239944Vi89951</t>
  </si>
  <si>
    <t>SO57587</t>
  </si>
  <si>
    <t>740503Vi26657</t>
  </si>
  <si>
    <t>SO57588</t>
  </si>
  <si>
    <t>10-4030-025150</t>
  </si>
  <si>
    <t>1040541Vi52667</t>
  </si>
  <si>
    <t>SO57589</t>
  </si>
  <si>
    <t>10-4030-022135</t>
  </si>
  <si>
    <t>641317Vi56681</t>
  </si>
  <si>
    <t>SO57590</t>
  </si>
  <si>
    <t>10-4030-022136</t>
  </si>
  <si>
    <t>541318Vi25011</t>
  </si>
  <si>
    <t>SO57591</t>
  </si>
  <si>
    <t>542151Vi92085</t>
  </si>
  <si>
    <t>SO57592</t>
  </si>
  <si>
    <t>10-4030-022606</t>
  </si>
  <si>
    <t>742475Vi42292</t>
  </si>
  <si>
    <t>SO57593</t>
  </si>
  <si>
    <t>516087Vi34752</t>
  </si>
  <si>
    <t>SO57594</t>
  </si>
  <si>
    <t>1116100Vi98731</t>
  </si>
  <si>
    <t>SO57595</t>
  </si>
  <si>
    <t>1016305Vi2031</t>
  </si>
  <si>
    <t>SO57596</t>
  </si>
  <si>
    <t>10-4030-022944</t>
  </si>
  <si>
    <t>617989Vi3945</t>
  </si>
  <si>
    <t>SO57597</t>
  </si>
  <si>
    <t>10-4030-022405</t>
  </si>
  <si>
    <t>1218120Vi7772</t>
  </si>
  <si>
    <t>SO57598</t>
  </si>
  <si>
    <t>1118330Vi77782</t>
  </si>
  <si>
    <t>SO57599</t>
  </si>
  <si>
    <t>719743Vi77174</t>
  </si>
  <si>
    <t>SO57600</t>
  </si>
  <si>
    <t>SO57601</t>
  </si>
  <si>
    <t>10-4030-013474</t>
  </si>
  <si>
    <t>722140Vi10363</t>
  </si>
  <si>
    <t>SO57602</t>
  </si>
  <si>
    <t>10-4030-025207</t>
  </si>
  <si>
    <t>422167Vi13488</t>
  </si>
  <si>
    <t>SO57603</t>
  </si>
  <si>
    <t>10-4030-023171</t>
  </si>
  <si>
    <t>822802Vi96364</t>
  </si>
  <si>
    <t>SO57604</t>
  </si>
  <si>
    <t>10-4030-022071</t>
  </si>
  <si>
    <t>723180Vi74534</t>
  </si>
  <si>
    <t>SO57605</t>
  </si>
  <si>
    <t>10-4030-022547</t>
  </si>
  <si>
    <t>523397Vi42004</t>
  </si>
  <si>
    <t>SO57606</t>
  </si>
  <si>
    <t>10-4030-023280</t>
  </si>
  <si>
    <t>523553Vi31453</t>
  </si>
  <si>
    <t>SO57607</t>
  </si>
  <si>
    <t>10-4030-021789</t>
  </si>
  <si>
    <t>1123567Vi31460</t>
  </si>
  <si>
    <t>SO57608</t>
  </si>
  <si>
    <t>10-4030-021456</t>
  </si>
  <si>
    <t>123822Vi33484</t>
  </si>
  <si>
    <t>SO57609</t>
  </si>
  <si>
    <t>524030Vi59477</t>
  </si>
  <si>
    <t>SO57610</t>
  </si>
  <si>
    <t>10-4030-029037</t>
  </si>
  <si>
    <t>424631Vi23855</t>
  </si>
  <si>
    <t>SO57611</t>
  </si>
  <si>
    <t>10-4030-017274</t>
  </si>
  <si>
    <t>724830Vi68231</t>
  </si>
  <si>
    <t>SO57612</t>
  </si>
  <si>
    <t>10-4030-015884</t>
  </si>
  <si>
    <t>825425Vi98165</t>
  </si>
  <si>
    <t>SO57613</t>
  </si>
  <si>
    <t>10-4030-017710</t>
  </si>
  <si>
    <t>325854Vi70329</t>
  </si>
  <si>
    <t>SO57614</t>
  </si>
  <si>
    <t>10-4030-014113</t>
  </si>
  <si>
    <t>526032Vi65729</t>
  </si>
  <si>
    <t>SO57615</t>
  </si>
  <si>
    <t>10-4030-013891</t>
  </si>
  <si>
    <t>226106Vi16269</t>
  </si>
  <si>
    <t>SO57616</t>
  </si>
  <si>
    <t>10-4030-028495</t>
  </si>
  <si>
    <t>1126638Vi58891</t>
  </si>
  <si>
    <t>SO57617</t>
  </si>
  <si>
    <t>10-4030-022798</t>
  </si>
  <si>
    <t>326679Vi10134</t>
  </si>
  <si>
    <t>SO57618</t>
  </si>
  <si>
    <t>10-4030-012809</t>
  </si>
  <si>
    <t>1128752Vi93259</t>
  </si>
  <si>
    <t>SO57619</t>
  </si>
  <si>
    <t>10-4030-011181</t>
  </si>
  <si>
    <t>729275Vi81581</t>
  </si>
  <si>
    <t>SO57620</t>
  </si>
  <si>
    <t>10-4030-011313</t>
  </si>
  <si>
    <t>1129450Vi7633</t>
  </si>
  <si>
    <t>SO57621</t>
  </si>
  <si>
    <t>229825Vi2572</t>
  </si>
  <si>
    <t>SO57622</t>
  </si>
  <si>
    <t>10-4030-012557</t>
  </si>
  <si>
    <t>SO57623</t>
  </si>
  <si>
    <t>536754Vi54040</t>
  </si>
  <si>
    <t>SO57624</t>
  </si>
  <si>
    <t>10-4030-013908</t>
  </si>
  <si>
    <t>SO57625</t>
  </si>
  <si>
    <t>1238140Vi14426</t>
  </si>
  <si>
    <t>SO57626</t>
  </si>
  <si>
    <t>10-4030-029308</t>
  </si>
  <si>
    <t>SO57627</t>
  </si>
  <si>
    <t>939316Vi61147</t>
  </si>
  <si>
    <t>SO57628</t>
  </si>
  <si>
    <t>10-4030-022104</t>
  </si>
  <si>
    <t>1241035Vi22363</t>
  </si>
  <si>
    <t>SO57629</t>
  </si>
  <si>
    <t>10-4030-022115</t>
  </si>
  <si>
    <t>541043Vi95189</t>
  </si>
  <si>
    <t>SO57630</t>
  </si>
  <si>
    <t>10-4030-020009</t>
  </si>
  <si>
    <t>641761Vi75344</t>
  </si>
  <si>
    <t>SO57631</t>
  </si>
  <si>
    <t>10-4030-028377</t>
  </si>
  <si>
    <t>942660Vi880</t>
  </si>
  <si>
    <t>SO57632</t>
  </si>
  <si>
    <t>242954Vi4411</t>
  </si>
  <si>
    <t>SO57633</t>
  </si>
  <si>
    <t>543331Vi83829</t>
  </si>
  <si>
    <t>SO57634</t>
  </si>
  <si>
    <t>SO57635</t>
  </si>
  <si>
    <t>1216990Vi3603</t>
  </si>
  <si>
    <t>SO57636</t>
  </si>
  <si>
    <t>10-4030-022633</t>
  </si>
  <si>
    <t>1019402Vi30830</t>
  </si>
  <si>
    <t>SO57637</t>
  </si>
  <si>
    <t>920768Vi93480</t>
  </si>
  <si>
    <t>SO57638</t>
  </si>
  <si>
    <t>10-4030-011043</t>
  </si>
  <si>
    <t>120807Vi51448</t>
  </si>
  <si>
    <t>SO57639</t>
  </si>
  <si>
    <t>121283Vi51988</t>
  </si>
  <si>
    <t>SO57640</t>
  </si>
  <si>
    <t>10-4030-028020</t>
  </si>
  <si>
    <t>1121335Vi75473</t>
  </si>
  <si>
    <t>SO57641</t>
  </si>
  <si>
    <t>10-4030-026544</t>
  </si>
  <si>
    <t>1021498Vi11189</t>
  </si>
  <si>
    <t>SO57642</t>
  </si>
  <si>
    <t>10-4030-028572</t>
  </si>
  <si>
    <t>221590Vi88699</t>
  </si>
  <si>
    <t>SO57643</t>
  </si>
  <si>
    <t>922103Vi48369</t>
  </si>
  <si>
    <t>SO57644</t>
  </si>
  <si>
    <t>10-4030-011660</t>
  </si>
  <si>
    <t>522992Vi85544</t>
  </si>
  <si>
    <t>SO57645</t>
  </si>
  <si>
    <t>10-4030-017509</t>
  </si>
  <si>
    <t>923127Vi4056</t>
  </si>
  <si>
    <t>SO57646</t>
  </si>
  <si>
    <t>10-4030-017686</t>
  </si>
  <si>
    <t>823444Vi46756</t>
  </si>
  <si>
    <t>SO57647</t>
  </si>
  <si>
    <t>10-4030-015864</t>
  </si>
  <si>
    <t>623743Vi97663</t>
  </si>
  <si>
    <t>SO57648</t>
  </si>
  <si>
    <t>10-4030-020369</t>
  </si>
  <si>
    <t>723838Vi89096</t>
  </si>
  <si>
    <t>SO57649</t>
  </si>
  <si>
    <t>10-4030-020370</t>
  </si>
  <si>
    <t>323842Vi70839</t>
  </si>
  <si>
    <t>SO57650</t>
  </si>
  <si>
    <t>10-4030-017407</t>
  </si>
  <si>
    <t>124789Vi64970</t>
  </si>
  <si>
    <t>SO57651</t>
  </si>
  <si>
    <t>10-4030-018877</t>
  </si>
  <si>
    <t>224851Vi11460</t>
  </si>
  <si>
    <t>SO57652</t>
  </si>
  <si>
    <t>10-4030-017390</t>
  </si>
  <si>
    <t>1224899Vi6976</t>
  </si>
  <si>
    <t>SO57653</t>
  </si>
  <si>
    <t>1125195Vi754</t>
  </si>
  <si>
    <t>SO57654</t>
  </si>
  <si>
    <t>10-4030-013652</t>
  </si>
  <si>
    <t>926181Vi55005</t>
  </si>
  <si>
    <t>SO57655</t>
  </si>
  <si>
    <t>10-4030-024694</t>
  </si>
  <si>
    <t>827532Vi50562</t>
  </si>
  <si>
    <t>SO57656</t>
  </si>
  <si>
    <t>10-4030-023446</t>
  </si>
  <si>
    <t>1127799Vi47567</t>
  </si>
  <si>
    <t>SO57657</t>
  </si>
  <si>
    <t>10-4030-025470</t>
  </si>
  <si>
    <t>728225Vi38424</t>
  </si>
  <si>
    <t>SO57658</t>
  </si>
  <si>
    <t>10-4030-015612</t>
  </si>
  <si>
    <t>1029213Vi66836</t>
  </si>
  <si>
    <t>SO57659</t>
  </si>
  <si>
    <t>929256Vi48369</t>
  </si>
  <si>
    <t>SO57660</t>
  </si>
  <si>
    <t>10-4030-013216</t>
  </si>
  <si>
    <t>229785Vi83831</t>
  </si>
  <si>
    <t>SO57661</t>
  </si>
  <si>
    <t>10-4030-011555</t>
  </si>
  <si>
    <t>530141Vi40081</t>
  </si>
  <si>
    <t>SO57662</t>
  </si>
  <si>
    <t>10-4030-013098</t>
  </si>
  <si>
    <t>330300Vi85723</t>
  </si>
  <si>
    <t>SO57663</t>
  </si>
  <si>
    <t>10-4030-011554</t>
  </si>
  <si>
    <t>330819Vi14396</t>
  </si>
  <si>
    <t>SO57664</t>
  </si>
  <si>
    <t>10-4030-020386</t>
  </si>
  <si>
    <t>135878Vi25731</t>
  </si>
  <si>
    <t>SO57665</t>
  </si>
  <si>
    <t>10-4030-016977</t>
  </si>
  <si>
    <t>1236154Vi39356</t>
  </si>
  <si>
    <t>SO57666</t>
  </si>
  <si>
    <t>10-4030-017011</t>
  </si>
  <si>
    <t>1236161Vi85593</t>
  </si>
  <si>
    <t>SO57667</t>
  </si>
  <si>
    <t>10-4030-012081</t>
  </si>
  <si>
    <t>1137122Vi72739</t>
  </si>
  <si>
    <t>SO57668</t>
  </si>
  <si>
    <t>10-4030-012090</t>
  </si>
  <si>
    <t>1237397Vi10993</t>
  </si>
  <si>
    <t>SO57669</t>
  </si>
  <si>
    <t>10-4030-014281</t>
  </si>
  <si>
    <t>337401Vi81023</t>
  </si>
  <si>
    <t>SO57670</t>
  </si>
  <si>
    <t>1037424Vi18288</t>
  </si>
  <si>
    <t>SO57671</t>
  </si>
  <si>
    <t>10-4030-026902</t>
  </si>
  <si>
    <t>1037573Vi62901</t>
  </si>
  <si>
    <t>SO57672</t>
  </si>
  <si>
    <t>10-4030-026853</t>
  </si>
  <si>
    <t>1037945Vi30860</t>
  </si>
  <si>
    <t>SO57673</t>
  </si>
  <si>
    <t>838041Vi23273</t>
  </si>
  <si>
    <t>SO57674</t>
  </si>
  <si>
    <t>138097Vi10125</t>
  </si>
  <si>
    <t>SO57675</t>
  </si>
  <si>
    <t>139309Vi27315</t>
  </si>
  <si>
    <t>SO57676</t>
  </si>
  <si>
    <t>1039321Vi47242</t>
  </si>
  <si>
    <t>SO57677</t>
  </si>
  <si>
    <t>339384Vi42052</t>
  </si>
  <si>
    <t>SO57678</t>
  </si>
  <si>
    <t>1239934Vi12161</t>
  </si>
  <si>
    <t>SO57679</t>
  </si>
  <si>
    <t>1040850Vi92557</t>
  </si>
  <si>
    <t>SO57680</t>
  </si>
  <si>
    <t>10-4030-022094</t>
  </si>
  <si>
    <t>341031Vi26821</t>
  </si>
  <si>
    <t>SO57681</t>
  </si>
  <si>
    <t>10-4030-022897</t>
  </si>
  <si>
    <t>141033Vi18101</t>
  </si>
  <si>
    <t>SO57682</t>
  </si>
  <si>
    <t>10-4030-020073</t>
  </si>
  <si>
    <t>441776Vi54046</t>
  </si>
  <si>
    <t>SO57683</t>
  </si>
  <si>
    <t>10-4030-018795</t>
  </si>
  <si>
    <t>941777Vi17356</t>
  </si>
  <si>
    <t>SO57684</t>
  </si>
  <si>
    <t>1142471Vi87698</t>
  </si>
  <si>
    <t>SO57685</t>
  </si>
  <si>
    <t>10-4030-028735</t>
  </si>
  <si>
    <t>742661Vi79010</t>
  </si>
  <si>
    <t>SO57686</t>
  </si>
  <si>
    <t>442667Vi18038</t>
  </si>
  <si>
    <t>SO57687</t>
  </si>
  <si>
    <t>10-4030-028397</t>
  </si>
  <si>
    <t>942950Vi47649</t>
  </si>
  <si>
    <t>SO57688</t>
  </si>
  <si>
    <t>642961Vi34347</t>
  </si>
  <si>
    <t>SO57689</t>
  </si>
  <si>
    <t>816093Vi72223</t>
  </si>
  <si>
    <t>SO57690</t>
  </si>
  <si>
    <t>816273Vi14399</t>
  </si>
  <si>
    <t>SO57691</t>
  </si>
  <si>
    <t>SO57692</t>
  </si>
  <si>
    <t>10-4030-012135</t>
  </si>
  <si>
    <t>216845Vi36853</t>
  </si>
  <si>
    <t>SO57693</t>
  </si>
  <si>
    <t>10-4030-013642</t>
  </si>
  <si>
    <t>516923Vi92755</t>
  </si>
  <si>
    <t>SO57694</t>
  </si>
  <si>
    <t>10-4030-015727</t>
  </si>
  <si>
    <t>917097Vi96539</t>
  </si>
  <si>
    <t>SO57695</t>
  </si>
  <si>
    <t>817564Vi78707</t>
  </si>
  <si>
    <t>SO57696</t>
  </si>
  <si>
    <t>10-4030-025130</t>
  </si>
  <si>
    <t>1017829Vi58027</t>
  </si>
  <si>
    <t>SO57697</t>
  </si>
  <si>
    <t>10-4030-016183</t>
  </si>
  <si>
    <t>518266Vi15812</t>
  </si>
  <si>
    <t>SO57698</t>
  </si>
  <si>
    <t>10-4030-024246</t>
  </si>
  <si>
    <t>518449Vi57259</t>
  </si>
  <si>
    <t>SO57699</t>
  </si>
  <si>
    <t>10-4030-016699</t>
  </si>
  <si>
    <t>819047Vi43406</t>
  </si>
  <si>
    <t>SO57700</t>
  </si>
  <si>
    <t>119071Vi27380</t>
  </si>
  <si>
    <t>SO57701</t>
  </si>
  <si>
    <t>719113Vi7086</t>
  </si>
  <si>
    <t>SO57702</t>
  </si>
  <si>
    <t>10-4030-014056</t>
  </si>
  <si>
    <t>1019260Vi72709</t>
  </si>
  <si>
    <t>SO57703</t>
  </si>
  <si>
    <t>319411Vi32111</t>
  </si>
  <si>
    <t>SO57704</t>
  </si>
  <si>
    <t>1219776Vi83177</t>
  </si>
  <si>
    <t>SO57705</t>
  </si>
  <si>
    <t>519902Vi11977</t>
  </si>
  <si>
    <t>SO57706</t>
  </si>
  <si>
    <t>10-4030-011659</t>
  </si>
  <si>
    <t>421658Vi83459</t>
  </si>
  <si>
    <t>SO57707</t>
  </si>
  <si>
    <t>SO57708</t>
  </si>
  <si>
    <t>10-4030-026809</t>
  </si>
  <si>
    <t>SO57709</t>
  </si>
  <si>
    <t>10-4030-027435</t>
  </si>
  <si>
    <t>122129Vi11768</t>
  </si>
  <si>
    <t>SO57710</t>
  </si>
  <si>
    <t>10-4030-023205</t>
  </si>
  <si>
    <t>1222788Vi15689</t>
  </si>
  <si>
    <t>SO57711</t>
  </si>
  <si>
    <t>10-4030-022127</t>
  </si>
  <si>
    <t>223135Vi95188</t>
  </si>
  <si>
    <t>SO57712</t>
  </si>
  <si>
    <t>10-4030-021340</t>
  </si>
  <si>
    <t>523525Vi71506</t>
  </si>
  <si>
    <t>SO57713</t>
  </si>
  <si>
    <t>223763Vi10447</t>
  </si>
  <si>
    <t>SO57714</t>
  </si>
  <si>
    <t>10-4030-020421</t>
  </si>
  <si>
    <t>624257Vi56232</t>
  </si>
  <si>
    <t>SO57715</t>
  </si>
  <si>
    <t>10-4030-017018</t>
  </si>
  <si>
    <t>325049Vi54770</t>
  </si>
  <si>
    <t>SO57716</t>
  </si>
  <si>
    <t>10-4030-015317</t>
  </si>
  <si>
    <t>1025562Vi40759</t>
  </si>
  <si>
    <t>SO57717</t>
  </si>
  <si>
    <t>10-4030-021446</t>
  </si>
  <si>
    <t>625567Vi80449</t>
  </si>
  <si>
    <t>SO57718</t>
  </si>
  <si>
    <t>10-4030-015247</t>
  </si>
  <si>
    <t>325659Vi42892</t>
  </si>
  <si>
    <t>SO57719</t>
  </si>
  <si>
    <t>1026031Vi61298</t>
  </si>
  <si>
    <t>SO57720</t>
  </si>
  <si>
    <t>10-4030-014180</t>
  </si>
  <si>
    <t>126782Vi56951</t>
  </si>
  <si>
    <t>SO57721</t>
  </si>
  <si>
    <t>10-4030-026878</t>
  </si>
  <si>
    <t>927736Vi6345</t>
  </si>
  <si>
    <t>SO57722</t>
  </si>
  <si>
    <t>628028Vi53247</t>
  </si>
  <si>
    <t>SO57723</t>
  </si>
  <si>
    <t>529148Vi18710</t>
  </si>
  <si>
    <t>SO57724</t>
  </si>
  <si>
    <t>10-4030-013186</t>
  </si>
  <si>
    <t>529691Vi76662</t>
  </si>
  <si>
    <t>SO57725</t>
  </si>
  <si>
    <t>10-4030-011788</t>
  </si>
  <si>
    <t>SO57726</t>
  </si>
  <si>
    <t>10-4030-013322</t>
  </si>
  <si>
    <t>930426Vi79001</t>
  </si>
  <si>
    <t>SO57727</t>
  </si>
  <si>
    <t>10-4030-017024</t>
  </si>
  <si>
    <t>536169Vi76774</t>
  </si>
  <si>
    <t>SO57728</t>
  </si>
  <si>
    <t>SO57729</t>
  </si>
  <si>
    <t>437157Vi34954</t>
  </si>
  <si>
    <t>SO57730</t>
  </si>
  <si>
    <t>637411Vi134</t>
  </si>
  <si>
    <t>SO57731</t>
  </si>
  <si>
    <t>337427Vi87376</t>
  </si>
  <si>
    <t>SO57732</t>
  </si>
  <si>
    <t>SO57733</t>
  </si>
  <si>
    <t>1038141Vi13323</t>
  </si>
  <si>
    <t>SO57734</t>
  </si>
  <si>
    <t>438424Vi23608</t>
  </si>
  <si>
    <t>SO57735</t>
  </si>
  <si>
    <t>10-4030-029318</t>
  </si>
  <si>
    <t>938975Vi76581</t>
  </si>
  <si>
    <t>SO57736</t>
  </si>
  <si>
    <t>SO57737</t>
  </si>
  <si>
    <t>439310Vi40982</t>
  </si>
  <si>
    <t>SO57738</t>
  </si>
  <si>
    <t>939382Vi81097</t>
  </si>
  <si>
    <t>SO57739</t>
  </si>
  <si>
    <t>1239391Vi89438</t>
  </si>
  <si>
    <t>SO57740</t>
  </si>
  <si>
    <t>10-4030-025080</t>
  </si>
  <si>
    <t>540855Vi38722</t>
  </si>
  <si>
    <t>SO57741</t>
  </si>
  <si>
    <t>10-4030-023112</t>
  </si>
  <si>
    <t>340995Vi66845</t>
  </si>
  <si>
    <t>SO57742</t>
  </si>
  <si>
    <t>10-4030-022130</t>
  </si>
  <si>
    <t>841009Vi36362</t>
  </si>
  <si>
    <t>SO57743</t>
  </si>
  <si>
    <t>10-4030-020066</t>
  </si>
  <si>
    <t>741772Vi58777</t>
  </si>
  <si>
    <t>SO57744</t>
  </si>
  <si>
    <t>1042469Vi58199</t>
  </si>
  <si>
    <t>SO57745</t>
  </si>
  <si>
    <t>642923Vi35957</t>
  </si>
  <si>
    <t>SO57746</t>
  </si>
  <si>
    <t>442955Vi26392</t>
  </si>
  <si>
    <t>SO57747</t>
  </si>
  <si>
    <t>1216274Vi15884</t>
  </si>
  <si>
    <t>SO57748</t>
  </si>
  <si>
    <t>10-4030-011853</t>
  </si>
  <si>
    <t>816835Vi13309</t>
  </si>
  <si>
    <t>SO57749</t>
  </si>
  <si>
    <t>516970Vi15494</t>
  </si>
  <si>
    <t>SO57750</t>
  </si>
  <si>
    <t>10-4030-021564</t>
  </si>
  <si>
    <t>217673Vi95439</t>
  </si>
  <si>
    <t>SO57751</t>
  </si>
  <si>
    <t>10-4030-029315</t>
  </si>
  <si>
    <t>318383Vi4691</t>
  </si>
  <si>
    <t>SO57752</t>
  </si>
  <si>
    <t>418535Vi49726</t>
  </si>
  <si>
    <t>SO57753</t>
  </si>
  <si>
    <t>618596Vi17325</t>
  </si>
  <si>
    <t>SO57754</t>
  </si>
  <si>
    <t>10-4030-012695</t>
  </si>
  <si>
    <t>418999Vi34458</t>
  </si>
  <si>
    <t>SO57755</t>
  </si>
  <si>
    <t>119110Vi63112</t>
  </si>
  <si>
    <t>SO57756</t>
  </si>
  <si>
    <t>620970Vi11678</t>
  </si>
  <si>
    <t>SO57757</t>
  </si>
  <si>
    <t>10-4030-028279</t>
  </si>
  <si>
    <t>1121212Vi91864</t>
  </si>
  <si>
    <t>SO57758</t>
  </si>
  <si>
    <t>10-4030-019647</t>
  </si>
  <si>
    <t>1121731Vi6334</t>
  </si>
  <si>
    <t>SO57759</t>
  </si>
  <si>
    <t>10-4030-012916</t>
  </si>
  <si>
    <t>721920Vi11282</t>
  </si>
  <si>
    <t>SO57760</t>
  </si>
  <si>
    <t>10-4030-026508</t>
  </si>
  <si>
    <t>422335Vi70794</t>
  </si>
  <si>
    <t>SO57761</t>
  </si>
  <si>
    <t>10-4030-021624</t>
  </si>
  <si>
    <t>1123706Vi6648</t>
  </si>
  <si>
    <t>SO57762</t>
  </si>
  <si>
    <t>10-4030-021241</t>
  </si>
  <si>
    <t>923880Vi35911</t>
  </si>
  <si>
    <t>SO57763</t>
  </si>
  <si>
    <t>10-4030-018599</t>
  </si>
  <si>
    <t>324433Vi33952</t>
  </si>
  <si>
    <t>SO57764</t>
  </si>
  <si>
    <t>10-4030-019107</t>
  </si>
  <si>
    <t>424674Vi69881</t>
  </si>
  <si>
    <t>SO57765</t>
  </si>
  <si>
    <t>10-4030-014467</t>
  </si>
  <si>
    <t>525872Vi82316</t>
  </si>
  <si>
    <t>SO57766</t>
  </si>
  <si>
    <t>1025928Vi7660</t>
  </si>
  <si>
    <t>SO57767</t>
  </si>
  <si>
    <t>10-4030-020550</t>
  </si>
  <si>
    <t>926226Vi47054</t>
  </si>
  <si>
    <t>SO57768</t>
  </si>
  <si>
    <t>10-4030-018180</t>
  </si>
  <si>
    <t>726334Vi36867</t>
  </si>
  <si>
    <t>SO57769</t>
  </si>
  <si>
    <t>10-4030-017653</t>
  </si>
  <si>
    <t>426348Vi21080</t>
  </si>
  <si>
    <t>SO57770</t>
  </si>
  <si>
    <t>10-4030-013467</t>
  </si>
  <si>
    <t>126622Vi29241</t>
  </si>
  <si>
    <t>SO57771</t>
  </si>
  <si>
    <t>10-4030-021134</t>
  </si>
  <si>
    <t>727282Vi196</t>
  </si>
  <si>
    <t>SO57772</t>
  </si>
  <si>
    <t>10-4030-025141</t>
  </si>
  <si>
    <t>327857Vi37694</t>
  </si>
  <si>
    <t>SO57773</t>
  </si>
  <si>
    <t>10-4030-025304</t>
  </si>
  <si>
    <t>1027866Vi4657</t>
  </si>
  <si>
    <t>SO57774</t>
  </si>
  <si>
    <t>10-4030-028914</t>
  </si>
  <si>
    <t>328273Vi1703</t>
  </si>
  <si>
    <t>SO57775</t>
  </si>
  <si>
    <t>10-4030-029373</t>
  </si>
  <si>
    <t>1028630Vi82766</t>
  </si>
  <si>
    <t>SO57776</t>
  </si>
  <si>
    <t>10-4030-017204</t>
  </si>
  <si>
    <t>629385Vi1698</t>
  </si>
  <si>
    <t>SO57777</t>
  </si>
  <si>
    <t>529402Vi47360</t>
  </si>
  <si>
    <t>SO57778</t>
  </si>
  <si>
    <t>10-4030-012157</t>
  </si>
  <si>
    <t>729505Vi26531</t>
  </si>
  <si>
    <t>SO57779</t>
  </si>
  <si>
    <t>10-4030-014021</t>
  </si>
  <si>
    <t>429686Vi60462</t>
  </si>
  <si>
    <t>SO57780</t>
  </si>
  <si>
    <t>10-4030-012376</t>
  </si>
  <si>
    <t>1130789Vi10801</t>
  </si>
  <si>
    <t>SO57781</t>
  </si>
  <si>
    <t>10-4030-019140</t>
  </si>
  <si>
    <t>935812Vi88425</t>
  </si>
  <si>
    <t>SO57782</t>
  </si>
  <si>
    <t>10-4030-013393</t>
  </si>
  <si>
    <t>1037434Vi89808</t>
  </si>
  <si>
    <t>SO57783</t>
  </si>
  <si>
    <t>338978Vi57504</t>
  </si>
  <si>
    <t>SO57784</t>
  </si>
  <si>
    <t>10-4030-024432</t>
  </si>
  <si>
    <t>540513Vi1324</t>
  </si>
  <si>
    <t>SO57785</t>
  </si>
  <si>
    <t>10-4030-025060</t>
  </si>
  <si>
    <t>240849Vi1539</t>
  </si>
  <si>
    <t>SO57786</t>
  </si>
  <si>
    <t>10-4030-018842</t>
  </si>
  <si>
    <t>941781Vi13519</t>
  </si>
  <si>
    <t>SO57787</t>
  </si>
  <si>
    <t>10-4030-026988</t>
  </si>
  <si>
    <t>1142193Vi50302</t>
  </si>
  <si>
    <t>SO57788</t>
  </si>
  <si>
    <t>216090Vi39309</t>
  </si>
  <si>
    <t>SO57789</t>
  </si>
  <si>
    <t>916275Vi89574</t>
  </si>
  <si>
    <t>SO57790</t>
  </si>
  <si>
    <t>316292Vi16921</t>
  </si>
  <si>
    <t>SO57791</t>
  </si>
  <si>
    <t>816753Vi56832</t>
  </si>
  <si>
    <t>SO57792</t>
  </si>
  <si>
    <t>116796Vi52965</t>
  </si>
  <si>
    <t>SO57793</t>
  </si>
  <si>
    <t>10-4030-014212</t>
  </si>
  <si>
    <t>916903Vi78570</t>
  </si>
  <si>
    <t>SO57794</t>
  </si>
  <si>
    <t>817000Vi56535</t>
  </si>
  <si>
    <t>SO57795</t>
  </si>
  <si>
    <t>10-4030-018253</t>
  </si>
  <si>
    <t>417580Vi54766</t>
  </si>
  <si>
    <t>SO57796</t>
  </si>
  <si>
    <t>10-4030-017322</t>
  </si>
  <si>
    <t>SO57797</t>
  </si>
  <si>
    <t>10-4030-022847</t>
  </si>
  <si>
    <t>218010Vi67830</t>
  </si>
  <si>
    <t>SO57798</t>
  </si>
  <si>
    <t>10-4030-023307</t>
  </si>
  <si>
    <t>1118064Vi27646</t>
  </si>
  <si>
    <t>SO57799</t>
  </si>
  <si>
    <t>10-4030-027700</t>
  </si>
  <si>
    <t>218091Vi92444</t>
  </si>
  <si>
    <t>SO57800</t>
  </si>
  <si>
    <t>10-4030-014677</t>
  </si>
  <si>
    <t>118668Vi84543</t>
  </si>
  <si>
    <t>SO57801</t>
  </si>
  <si>
    <t>518817Vi8219</t>
  </si>
  <si>
    <t>SO57802</t>
  </si>
  <si>
    <t>519770Vi39917</t>
  </si>
  <si>
    <t>SO57803</t>
  </si>
  <si>
    <t>1219772Vi88497</t>
  </si>
  <si>
    <t>SO57804</t>
  </si>
  <si>
    <t>919936Vi22590</t>
  </si>
  <si>
    <t>SO57805</t>
  </si>
  <si>
    <t>10-4030-029271</t>
  </si>
  <si>
    <t>720858Vi49908</t>
  </si>
  <si>
    <t>SO57806</t>
  </si>
  <si>
    <t>10-4030-029112</t>
  </si>
  <si>
    <t>1020861Vi13708</t>
  </si>
  <si>
    <t>SO57807</t>
  </si>
  <si>
    <t>721734Vi5108</t>
  </si>
  <si>
    <t>SO57808</t>
  </si>
  <si>
    <t>10-4030-026557</t>
  </si>
  <si>
    <t>722273Vi40246</t>
  </si>
  <si>
    <t>SO57809</t>
  </si>
  <si>
    <t>10-4030-018659</t>
  </si>
  <si>
    <t>324443Vi9262</t>
  </si>
  <si>
    <t>SO57810</t>
  </si>
  <si>
    <t>10-4030-022027</t>
  </si>
  <si>
    <t>725443Vi62027</t>
  </si>
  <si>
    <t>SO57811</t>
  </si>
  <si>
    <t>10-4030-015560</t>
  </si>
  <si>
    <t>225464Vi6392</t>
  </si>
  <si>
    <t>SO57812</t>
  </si>
  <si>
    <t>1026302Vi10875</t>
  </si>
  <si>
    <t>SO57813</t>
  </si>
  <si>
    <t>10-4030-014544</t>
  </si>
  <si>
    <t>526423Vi4138</t>
  </si>
  <si>
    <t>SO57814</t>
  </si>
  <si>
    <t>10-4030-015679</t>
  </si>
  <si>
    <t>226967Vi95073</t>
  </si>
  <si>
    <t>SO57815</t>
  </si>
  <si>
    <t>10-4030-011542</t>
  </si>
  <si>
    <t>627733Vi4738</t>
  </si>
  <si>
    <t>SO57816</t>
  </si>
  <si>
    <t>10-4030-027940</t>
  </si>
  <si>
    <t>1028081Vi884</t>
  </si>
  <si>
    <t>SO57817</t>
  </si>
  <si>
    <t>10-4030-012519</t>
  </si>
  <si>
    <t>128483Vi90953</t>
  </si>
  <si>
    <t>SO57818</t>
  </si>
  <si>
    <t>10-4030-029438</t>
  </si>
  <si>
    <t>1028694Vi68113</t>
  </si>
  <si>
    <t>SO57819</t>
  </si>
  <si>
    <t>10-4030-014970</t>
  </si>
  <si>
    <t>528871Vi25078</t>
  </si>
  <si>
    <t>SO57820</t>
  </si>
  <si>
    <t>10-4030-014153</t>
  </si>
  <si>
    <t>128943Vi9098</t>
  </si>
  <si>
    <t>SO57821</t>
  </si>
  <si>
    <t>129113Vi95670</t>
  </si>
  <si>
    <t>SO57822</t>
  </si>
  <si>
    <t>10-4030-011206</t>
  </si>
  <si>
    <t>1029240Vi46798</t>
  </si>
  <si>
    <t>SO57823</t>
  </si>
  <si>
    <t>429329Vi78181</t>
  </si>
  <si>
    <t>SO57824</t>
  </si>
  <si>
    <t>10-4030-011730</t>
  </si>
  <si>
    <t>929381Vi38822</t>
  </si>
  <si>
    <t>SO57825</t>
  </si>
  <si>
    <t>10-4030-012553</t>
  </si>
  <si>
    <t>730696Vi22423</t>
  </si>
  <si>
    <t>SO57826</t>
  </si>
  <si>
    <t>936748Vi73381</t>
  </si>
  <si>
    <t>SO57827</t>
  </si>
  <si>
    <t>10-4030-013428</t>
  </si>
  <si>
    <t>137413Vi3002</t>
  </si>
  <si>
    <t>SO57828</t>
  </si>
  <si>
    <t>437448Vi71782</t>
  </si>
  <si>
    <t>SO57829</t>
  </si>
  <si>
    <t>237732Vi6529</t>
  </si>
  <si>
    <t>SO57830</t>
  </si>
  <si>
    <t>10-4030-028369</t>
  </si>
  <si>
    <t>737866Vi70668</t>
  </si>
  <si>
    <t>SO57831</t>
  </si>
  <si>
    <t>438092Vi83041</t>
  </si>
  <si>
    <t>SO57832</t>
  </si>
  <si>
    <t>10-4030-028314</t>
  </si>
  <si>
    <t>SO57833</t>
  </si>
  <si>
    <t>1039342Vi34501</t>
  </si>
  <si>
    <t>SO57834</t>
  </si>
  <si>
    <t>339343Vi40055</t>
  </si>
  <si>
    <t>SO57835</t>
  </si>
  <si>
    <t>540086Vi85787</t>
  </si>
  <si>
    <t>SO57836</t>
  </si>
  <si>
    <t>10-4030-025184</t>
  </si>
  <si>
    <t>SO57837</t>
  </si>
  <si>
    <t>240993Vi94575</t>
  </si>
  <si>
    <t>SO57838</t>
  </si>
  <si>
    <t>10-4030-023127</t>
  </si>
  <si>
    <t>740997Vi45236</t>
  </si>
  <si>
    <t>SO57839</t>
  </si>
  <si>
    <t>10-4030-022106</t>
  </si>
  <si>
    <t>841037Vi42568</t>
  </si>
  <si>
    <t>SO57840</t>
  </si>
  <si>
    <t>10-4030-020031</t>
  </si>
  <si>
    <t>941768Vi36083</t>
  </si>
  <si>
    <t>SO57841</t>
  </si>
  <si>
    <t>10-4030-020040</t>
  </si>
  <si>
    <t>141770Vi79394</t>
  </si>
  <si>
    <t>SO57842</t>
  </si>
  <si>
    <t>SO57843</t>
  </si>
  <si>
    <t>616102Vi10632</t>
  </si>
  <si>
    <t>SO57844</t>
  </si>
  <si>
    <t>SO57845</t>
  </si>
  <si>
    <t>316293Vi3645</t>
  </si>
  <si>
    <t>SO57846</t>
  </si>
  <si>
    <t>816296Vi96302</t>
  </si>
  <si>
    <t>SO57847</t>
  </si>
  <si>
    <t>1116409Vi82463</t>
  </si>
  <si>
    <t>SO57848</t>
  </si>
  <si>
    <t>10-4030-012787</t>
  </si>
  <si>
    <t>216716Vi23225</t>
  </si>
  <si>
    <t>SO57849</t>
  </si>
  <si>
    <t>10-4030-014074</t>
  </si>
  <si>
    <t>717186Vi90222</t>
  </si>
  <si>
    <t>SO57850</t>
  </si>
  <si>
    <t>217258Vi21674</t>
  </si>
  <si>
    <t>SO57851</t>
  </si>
  <si>
    <t>10-4030-018294</t>
  </si>
  <si>
    <t>817550Vi70027</t>
  </si>
  <si>
    <t>SO57852</t>
  </si>
  <si>
    <t>718872Vi6929</t>
  </si>
  <si>
    <t>SO57853</t>
  </si>
  <si>
    <t>718920Vi74053</t>
  </si>
  <si>
    <t>SO57854</t>
  </si>
  <si>
    <t>10-4030-012696</t>
  </si>
  <si>
    <t>1019001Vi14605</t>
  </si>
  <si>
    <t>SO57855</t>
  </si>
  <si>
    <t>719903Vi27510</t>
  </si>
  <si>
    <t>SO57856</t>
  </si>
  <si>
    <t>10-4030-028969</t>
  </si>
  <si>
    <t>920558Vi89635</t>
  </si>
  <si>
    <t>SO57857</t>
  </si>
  <si>
    <t>821058Vi51581</t>
  </si>
  <si>
    <t>SO57858</t>
  </si>
  <si>
    <t>121074Vi12866</t>
  </si>
  <si>
    <t>SO57859</t>
  </si>
  <si>
    <t>10-4030-028347</t>
  </si>
  <si>
    <t>321168Vi95071</t>
  </si>
  <si>
    <t>SO57860</t>
  </si>
  <si>
    <t>10-4030-026628</t>
  </si>
  <si>
    <t>521448Vi71321</t>
  </si>
  <si>
    <t>SO57861</t>
  </si>
  <si>
    <t>121756Vi61184</t>
  </si>
  <si>
    <t>SO57862</t>
  </si>
  <si>
    <t>10-4030-025197</t>
  </si>
  <si>
    <t>222100Vi13370</t>
  </si>
  <si>
    <t>SO57863</t>
  </si>
  <si>
    <t>122120Vi37185</t>
  </si>
  <si>
    <t>SO57864</t>
  </si>
  <si>
    <t>10-4030-024945</t>
  </si>
  <si>
    <t>422186Vi47434</t>
  </si>
  <si>
    <t>SO57865</t>
  </si>
  <si>
    <t>922546Vi48369</t>
  </si>
  <si>
    <t>SO57866</t>
  </si>
  <si>
    <t>10-4030-022891</t>
  </si>
  <si>
    <t>423307Vi16512</t>
  </si>
  <si>
    <t>SO57867</t>
  </si>
  <si>
    <t>10-4030-022286</t>
  </si>
  <si>
    <t>423361Vi21795</t>
  </si>
  <si>
    <t>SO57868</t>
  </si>
  <si>
    <t>10-4030-020637</t>
  </si>
  <si>
    <t>223642Vi73439</t>
  </si>
  <si>
    <t>SO57869</t>
  </si>
  <si>
    <t>10-4030-021455</t>
  </si>
  <si>
    <t>723820Vi12370</t>
  </si>
  <si>
    <t>SO57870</t>
  </si>
  <si>
    <t>10-4030-018572</t>
  </si>
  <si>
    <t>1224478Vi9772</t>
  </si>
  <si>
    <t>SO57871</t>
  </si>
  <si>
    <t>10-4030-028290</t>
  </si>
  <si>
    <t>625254Vi34240</t>
  </si>
  <si>
    <t>SO57872</t>
  </si>
  <si>
    <t>10-4030-014876</t>
  </si>
  <si>
    <t>1225713Vi30993</t>
  </si>
  <si>
    <t>SO57873</t>
  </si>
  <si>
    <t>10-4030-020478</t>
  </si>
  <si>
    <t>526122Vi45752</t>
  </si>
  <si>
    <t>SO57874</t>
  </si>
  <si>
    <t>SO57875</t>
  </si>
  <si>
    <t>10-4030-016601</t>
  </si>
  <si>
    <t>427059Vi94644</t>
  </si>
  <si>
    <t>SO57876</t>
  </si>
  <si>
    <t>1227447Vi40194</t>
  </si>
  <si>
    <t>SO57877</t>
  </si>
  <si>
    <t>10-4030-028468</t>
  </si>
  <si>
    <t>1227926Vi13197</t>
  </si>
  <si>
    <t>SO57878</t>
  </si>
  <si>
    <t>10-4030-012664</t>
  </si>
  <si>
    <t>1028346Vi68802</t>
  </si>
  <si>
    <t>SO57879</t>
  </si>
  <si>
    <t>10-4030-024133</t>
  </si>
  <si>
    <t>628358Vi73690</t>
  </si>
  <si>
    <t>SO57880</t>
  </si>
  <si>
    <t>10-4030-027164</t>
  </si>
  <si>
    <t>328423Vi98435</t>
  </si>
  <si>
    <t>SO57881</t>
  </si>
  <si>
    <t>10-4030-026973</t>
  </si>
  <si>
    <t>1128458Vi73434</t>
  </si>
  <si>
    <t>SO57882</t>
  </si>
  <si>
    <t>10-4030-028455</t>
  </si>
  <si>
    <t>1028822Vi55576</t>
  </si>
  <si>
    <t>SO57883</t>
  </si>
  <si>
    <t>10-4030-028882</t>
  </si>
  <si>
    <t>229038Vi71471</t>
  </si>
  <si>
    <t>SO57884</t>
  </si>
  <si>
    <t>729249Vi32050</t>
  </si>
  <si>
    <t>SO57885</t>
  </si>
  <si>
    <t>10-4030-011842</t>
  </si>
  <si>
    <t>729557Vi76576</t>
  </si>
  <si>
    <t>SO57886</t>
  </si>
  <si>
    <t>10-4030-012605</t>
  </si>
  <si>
    <t>SO57887</t>
  </si>
  <si>
    <t>10-4030-016999</t>
  </si>
  <si>
    <t>SO57888</t>
  </si>
  <si>
    <t>1236755Vi29595</t>
  </si>
  <si>
    <t>SO57889</t>
  </si>
  <si>
    <t>10-4030-013440</t>
  </si>
  <si>
    <t>437125Vi42943</t>
  </si>
  <si>
    <t>SO57890</t>
  </si>
  <si>
    <t>10-4030-013394</t>
  </si>
  <si>
    <t>237435Vi6463</t>
  </si>
  <si>
    <t>SO57891</t>
  </si>
  <si>
    <t>537572Vi62683</t>
  </si>
  <si>
    <t>SO57892</t>
  </si>
  <si>
    <t>238101Vi91467</t>
  </si>
  <si>
    <t>SO57893</t>
  </si>
  <si>
    <t>339348Vi5279</t>
  </si>
  <si>
    <t>SO57894</t>
  </si>
  <si>
    <t>1139393Vi25774</t>
  </si>
  <si>
    <t>SO57895</t>
  </si>
  <si>
    <t>539939Vi38455</t>
  </si>
  <si>
    <t>SO57896</t>
  </si>
  <si>
    <t>10-4030-025192</t>
  </si>
  <si>
    <t>340514Vi95844</t>
  </si>
  <si>
    <t>SO57897</t>
  </si>
  <si>
    <t>10-4030-022139</t>
  </si>
  <si>
    <t>341319Vi57676</t>
  </si>
  <si>
    <t>SO57898</t>
  </si>
  <si>
    <t>10-4030-021912</t>
  </si>
  <si>
    <t>142491Vi16527</t>
  </si>
  <si>
    <t>SO57899</t>
  </si>
  <si>
    <t>542672Vi8975</t>
  </si>
  <si>
    <t>SO57900</t>
  </si>
  <si>
    <t>10-4030-028482</t>
  </si>
  <si>
    <t>1143393Vi20050</t>
  </si>
  <si>
    <t>SO57901</t>
  </si>
  <si>
    <t>1216095Vi12564</t>
  </si>
  <si>
    <t>SO57902</t>
  </si>
  <si>
    <t>916096Vi49460</t>
  </si>
  <si>
    <t>SO57903</t>
  </si>
  <si>
    <t>1116410Vi57032</t>
  </si>
  <si>
    <t>SO57904</t>
  </si>
  <si>
    <t>517184Vi15812</t>
  </si>
  <si>
    <t>SO57905</t>
  </si>
  <si>
    <t>717300Vi27155</t>
  </si>
  <si>
    <t>SO57906</t>
  </si>
  <si>
    <t>10-4030-025230</t>
  </si>
  <si>
    <t>318290Vi5955</t>
  </si>
  <si>
    <t>SO57907</t>
  </si>
  <si>
    <t>10-4030-016926</t>
  </si>
  <si>
    <t>418743Vi13529</t>
  </si>
  <si>
    <t>SO57908</t>
  </si>
  <si>
    <t>219073Vi35360</t>
  </si>
  <si>
    <t>SO57909</t>
  </si>
  <si>
    <t>1119409Vi1692</t>
  </si>
  <si>
    <t>SO57910</t>
  </si>
  <si>
    <t>1119410Vi49371</t>
  </si>
  <si>
    <t>SO57911</t>
  </si>
  <si>
    <t>620563Vi2010</t>
  </si>
  <si>
    <t>SO57912</t>
  </si>
  <si>
    <t>921612Vi42286</t>
  </si>
  <si>
    <t>SO57913</t>
  </si>
  <si>
    <t>10-4030-020745</t>
  </si>
  <si>
    <t>121892Vi4251</t>
  </si>
  <si>
    <t>SO57914</t>
  </si>
  <si>
    <t>10-4030-012880</t>
  </si>
  <si>
    <t>622562Vi85072</t>
  </si>
  <si>
    <t>SO57915</t>
  </si>
  <si>
    <t>10-4030-023490</t>
  </si>
  <si>
    <t>822574Vi83336</t>
  </si>
  <si>
    <t>SO57916</t>
  </si>
  <si>
    <t>10-4030-023024</t>
  </si>
  <si>
    <t>1222800Vi33910</t>
  </si>
  <si>
    <t>SO57917</t>
  </si>
  <si>
    <t>10-4030-020769</t>
  </si>
  <si>
    <t>724006Vi76329</t>
  </si>
  <si>
    <t>SO57918</t>
  </si>
  <si>
    <t>10-4030-019238</t>
  </si>
  <si>
    <t>724635Vi15397</t>
  </si>
  <si>
    <t>SO57919</t>
  </si>
  <si>
    <t>1024684Vi60120</t>
  </si>
  <si>
    <t>SO57920</t>
  </si>
  <si>
    <t>10-4030-023244</t>
  </si>
  <si>
    <t>225274Vi69267</t>
  </si>
  <si>
    <t>SO57921</t>
  </si>
  <si>
    <t>10-4030-015817</t>
  </si>
  <si>
    <t>SO57922</t>
  </si>
  <si>
    <t>10-4030-014622</t>
  </si>
  <si>
    <t>125729Vi72219</t>
  </si>
  <si>
    <t>SO57923</t>
  </si>
  <si>
    <t>10-4030-016043</t>
  </si>
  <si>
    <t>626074Vi306</t>
  </si>
  <si>
    <t>SO57924</t>
  </si>
  <si>
    <t>10-4030-019919</t>
  </si>
  <si>
    <t>226356Vi5475</t>
  </si>
  <si>
    <t>SO57925</t>
  </si>
  <si>
    <t>10-4030-013573</t>
  </si>
  <si>
    <t>1126645Vi34533</t>
  </si>
  <si>
    <t>SO57926</t>
  </si>
  <si>
    <t>10-4030-025676</t>
  </si>
  <si>
    <t>327369Vi77622</t>
  </si>
  <si>
    <t>SO57927</t>
  </si>
  <si>
    <t>10-4030-025800</t>
  </si>
  <si>
    <t>227886Vi76174</t>
  </si>
  <si>
    <t>SO57928</t>
  </si>
  <si>
    <t>10-4030-021099</t>
  </si>
  <si>
    <t>227909Vi336</t>
  </si>
  <si>
    <t>SO57929</t>
  </si>
  <si>
    <t>10-4030-024013</t>
  </si>
  <si>
    <t>128537Vi21108</t>
  </si>
  <si>
    <t>SO57930</t>
  </si>
  <si>
    <t>10-4030-023771</t>
  </si>
  <si>
    <t>928682Vi54081</t>
  </si>
  <si>
    <t>SO57931</t>
  </si>
  <si>
    <t>10-4030-016282</t>
  </si>
  <si>
    <t>1028767Vi80432</t>
  </si>
  <si>
    <t>SO57932</t>
  </si>
  <si>
    <t>10-4030-015635</t>
  </si>
  <si>
    <t>528789Vi57959</t>
  </si>
  <si>
    <t>SO57933</t>
  </si>
  <si>
    <t>10-4030-027803</t>
  </si>
  <si>
    <t>429203Vi312</t>
  </si>
  <si>
    <t>SO57934</t>
  </si>
  <si>
    <t>1029459Vi92435</t>
  </si>
  <si>
    <t>SO57935</t>
  </si>
  <si>
    <t>10-4030-015009</t>
  </si>
  <si>
    <t>SO57936</t>
  </si>
  <si>
    <t>10-4030-016921</t>
  </si>
  <si>
    <t>636165Vi37684</t>
  </si>
  <si>
    <t>SO57937</t>
  </si>
  <si>
    <t>536446Vi54677</t>
  </si>
  <si>
    <t>SO57938</t>
  </si>
  <si>
    <t>1236758Vi42248</t>
  </si>
  <si>
    <t>SO57939</t>
  </si>
  <si>
    <t>10-4030-025539</t>
  </si>
  <si>
    <t>538043Vi29537</t>
  </si>
  <si>
    <t>SO57940</t>
  </si>
  <si>
    <t>1138213Vi74411</t>
  </si>
  <si>
    <t>SO57941</t>
  </si>
  <si>
    <t>10-4030-028312</t>
  </si>
  <si>
    <t>538554Vi90329</t>
  </si>
  <si>
    <t>SO57942</t>
  </si>
  <si>
    <t>10-4030-029316</t>
  </si>
  <si>
    <t>239010Vi21722</t>
  </si>
  <si>
    <t>SO57943</t>
  </si>
  <si>
    <t>839334Vi19779</t>
  </si>
  <si>
    <t>SO57944</t>
  </si>
  <si>
    <t>1139389Vi82100</t>
  </si>
  <si>
    <t>SO57945</t>
  </si>
  <si>
    <t>1039548Vi68176</t>
  </si>
  <si>
    <t>SO57946</t>
  </si>
  <si>
    <t>10-4030-024357</t>
  </si>
  <si>
    <t>740504Vi25569</t>
  </si>
  <si>
    <t>SO57947</t>
  </si>
  <si>
    <t>10-4030-023038</t>
  </si>
  <si>
    <t>1041006Vi90742</t>
  </si>
  <si>
    <t>SO57948</t>
  </si>
  <si>
    <t>10-4030-022129</t>
  </si>
  <si>
    <t>1141007Vi79923</t>
  </si>
  <si>
    <t>SO57949</t>
  </si>
  <si>
    <t>10-4030-022099</t>
  </si>
  <si>
    <t>SO57950</t>
  </si>
  <si>
    <t>10-4030-020072</t>
  </si>
  <si>
    <t>1141775Vi39175</t>
  </si>
  <si>
    <t>SO57951</t>
  </si>
  <si>
    <t>10-4030-027167</t>
  </si>
  <si>
    <t>242155Vi13739</t>
  </si>
  <si>
    <t>SO57952</t>
  </si>
  <si>
    <t>10-4030-026837</t>
  </si>
  <si>
    <t>642439Vi74056</t>
  </si>
  <si>
    <t>SO57953</t>
  </si>
  <si>
    <t>842441Vi23273</t>
  </si>
  <si>
    <t>SO57954</t>
  </si>
  <si>
    <t>10-4030-022590</t>
  </si>
  <si>
    <t>1042461Vi35163</t>
  </si>
  <si>
    <t>SO57955</t>
  </si>
  <si>
    <t>10-4030-026372</t>
  </si>
  <si>
    <t>342492Vi6276</t>
  </si>
  <si>
    <t>SO57956</t>
  </si>
  <si>
    <t>942669Vi74127</t>
  </si>
  <si>
    <t>SO57957</t>
  </si>
  <si>
    <t>10-4030-028480</t>
  </si>
  <si>
    <t>243391Vi22011</t>
  </si>
  <si>
    <t>SO57958</t>
  </si>
  <si>
    <t>616879Vi11678</t>
  </si>
  <si>
    <t>SO57959</t>
  </si>
  <si>
    <t>10-4030-014522</t>
  </si>
  <si>
    <t>917098Vi13949</t>
  </si>
  <si>
    <t>SO57960</t>
  </si>
  <si>
    <t>10-4030-027150</t>
  </si>
  <si>
    <t>617689Vi1266</t>
  </si>
  <si>
    <t>SO57961</t>
  </si>
  <si>
    <t>10-4030-019953</t>
  </si>
  <si>
    <t>817770Vi50628</t>
  </si>
  <si>
    <t>SO57962</t>
  </si>
  <si>
    <t>1118919Vi12504</t>
  </si>
  <si>
    <t>SO57963</t>
  </si>
  <si>
    <t>219067Vi36456</t>
  </si>
  <si>
    <t>SO57964</t>
  </si>
  <si>
    <t>119777Vi17185</t>
  </si>
  <si>
    <t>SO57965</t>
  </si>
  <si>
    <t>219904Vi25251</t>
  </si>
  <si>
    <t>SO57966</t>
  </si>
  <si>
    <t>10-4030-011533</t>
  </si>
  <si>
    <t>720609Vi29019</t>
  </si>
  <si>
    <t>SO57967</t>
  </si>
  <si>
    <t>920675Vi93780</t>
  </si>
  <si>
    <t>SO57968</t>
  </si>
  <si>
    <t>10-4030-029153</t>
  </si>
  <si>
    <t>320875Vi35531</t>
  </si>
  <si>
    <t>SO57969</t>
  </si>
  <si>
    <t>320954Vi96855</t>
  </si>
  <si>
    <t>SO57970</t>
  </si>
  <si>
    <t>521505Vi85544</t>
  </si>
  <si>
    <t>SO57971</t>
  </si>
  <si>
    <t>10-4030-017348</t>
  </si>
  <si>
    <t>421576Vi21691</t>
  </si>
  <si>
    <t>SO57972</t>
  </si>
  <si>
    <t>10-4030-027246</t>
  </si>
  <si>
    <t>521692Vi36714</t>
  </si>
  <si>
    <t>SO57973</t>
  </si>
  <si>
    <t>10-4030-026059</t>
  </si>
  <si>
    <t>621858Vi24272</t>
  </si>
  <si>
    <t>SO57974</t>
  </si>
  <si>
    <t>10-4030-025624</t>
  </si>
  <si>
    <t>822021Vi12649</t>
  </si>
  <si>
    <t>SO57975</t>
  </si>
  <si>
    <t>10-4030-025292</t>
  </si>
  <si>
    <t>1222041Vi49450</t>
  </si>
  <si>
    <t>SO57976</t>
  </si>
  <si>
    <t>10-4030-024449</t>
  </si>
  <si>
    <t>1122230Vi33923</t>
  </si>
  <si>
    <t>SO57977</t>
  </si>
  <si>
    <t>10-4030-025965</t>
  </si>
  <si>
    <t>422674Vi90625</t>
  </si>
  <si>
    <t>SO57978</t>
  </si>
  <si>
    <t>10-4030-024677</t>
  </si>
  <si>
    <t>223025Vi11153</t>
  </si>
  <si>
    <t>SO57979</t>
  </si>
  <si>
    <t>10-4030-021784</t>
  </si>
  <si>
    <t>1023600Vi87153</t>
  </si>
  <si>
    <t>SO57980</t>
  </si>
  <si>
    <t>10-4030-015847</t>
  </si>
  <si>
    <t>424209Vi72435</t>
  </si>
  <si>
    <t>SO57981</t>
  </si>
  <si>
    <t>10-4030-020411</t>
  </si>
  <si>
    <t>824245Vi98797</t>
  </si>
  <si>
    <t>SO57982</t>
  </si>
  <si>
    <t>10-4030-029124</t>
  </si>
  <si>
    <t>424580Vi33251</t>
  </si>
  <si>
    <t>SO57983</t>
  </si>
  <si>
    <t>10-4030-028976</t>
  </si>
  <si>
    <t>724657Vi9106</t>
  </si>
  <si>
    <t>SO57984</t>
  </si>
  <si>
    <t>10-4030-023557</t>
  </si>
  <si>
    <t>1025248Vi42345</t>
  </si>
  <si>
    <t>SO57985</t>
  </si>
  <si>
    <t>10-4030-016107</t>
  </si>
  <si>
    <t>225280Vi30232</t>
  </si>
  <si>
    <t>SO57986</t>
  </si>
  <si>
    <t>226656Vi92454</t>
  </si>
  <si>
    <t>SO57987</t>
  </si>
  <si>
    <t>10-4030-019934</t>
  </si>
  <si>
    <t>627201Vi52975</t>
  </si>
  <si>
    <t>SO57988</t>
  </si>
  <si>
    <t>10-4030-024088</t>
  </si>
  <si>
    <t>1028079Vi62914</t>
  </si>
  <si>
    <t>SO57989</t>
  </si>
  <si>
    <t>10-4030-025653</t>
  </si>
  <si>
    <t>1028277Vi5655</t>
  </si>
  <si>
    <t>SO57990</t>
  </si>
  <si>
    <t>10-4030-020969</t>
  </si>
  <si>
    <t>228384Vi96323</t>
  </si>
  <si>
    <t>SO57991</t>
  </si>
  <si>
    <t>10-4030-024195</t>
  </si>
  <si>
    <t>928770Vi66902</t>
  </si>
  <si>
    <t>SO57992</t>
  </si>
  <si>
    <t>10-4030-011273</t>
  </si>
  <si>
    <t>929173Vi57602</t>
  </si>
  <si>
    <t>SO57993</t>
  </si>
  <si>
    <t>10-4030-011861</t>
  </si>
  <si>
    <t>629448Vi99695</t>
  </si>
  <si>
    <t>SO57994</t>
  </si>
  <si>
    <t>10-4030-013180</t>
  </si>
  <si>
    <t>829712Vi80233</t>
  </si>
  <si>
    <t>SO57995</t>
  </si>
  <si>
    <t>829736Vi96558</t>
  </si>
  <si>
    <t>SO57996</t>
  </si>
  <si>
    <t>630181Vi59927</t>
  </si>
  <si>
    <t>SO57997</t>
  </si>
  <si>
    <t>1136445Vi81074</t>
  </si>
  <si>
    <t>SO57998</t>
  </si>
  <si>
    <t>10-4030-014330</t>
  </si>
  <si>
    <t>836749Vi47742</t>
  </si>
  <si>
    <t>SO57999</t>
  </si>
  <si>
    <t>736757Vi50871</t>
  </si>
  <si>
    <t>SO58000</t>
  </si>
  <si>
    <t>137152Vi50786</t>
  </si>
  <si>
    <t>SO58001</t>
  </si>
  <si>
    <t>437396Vi8906</t>
  </si>
  <si>
    <t>SO58002</t>
  </si>
  <si>
    <t>10-4030-012086</t>
  </si>
  <si>
    <t>537418Vi80787</t>
  </si>
  <si>
    <t>SO58003</t>
  </si>
  <si>
    <t>1037944Vi55403</t>
  </si>
  <si>
    <t>SO58004</t>
  </si>
  <si>
    <t>10-4030-026856</t>
  </si>
  <si>
    <t>1237946Vi28941</t>
  </si>
  <si>
    <t>SO58005</t>
  </si>
  <si>
    <t>538088Vi30764</t>
  </si>
  <si>
    <t>SO58006</t>
  </si>
  <si>
    <t>1038560Vi58674</t>
  </si>
  <si>
    <t>SO58007</t>
  </si>
  <si>
    <t>938981Vi26471</t>
  </si>
  <si>
    <t>SO58008</t>
  </si>
  <si>
    <t>239381Vi41041</t>
  </si>
  <si>
    <t>SO58009</t>
  </si>
  <si>
    <t>439388Vi85655</t>
  </si>
  <si>
    <t>SO58010</t>
  </si>
  <si>
    <t>10-4030-025386</t>
  </si>
  <si>
    <t>240084Vi89773</t>
  </si>
  <si>
    <t>SO58011</t>
  </si>
  <si>
    <t>10-4030-025162</t>
  </si>
  <si>
    <t>840498Vi70124</t>
  </si>
  <si>
    <t>SO58012</t>
  </si>
  <si>
    <t>10-4030-025175</t>
  </si>
  <si>
    <t>540502Vi16799</t>
  </si>
  <si>
    <t>SO58013</t>
  </si>
  <si>
    <t>10-4030-025185</t>
  </si>
  <si>
    <t>440507Vi97509</t>
  </si>
  <si>
    <t>SO58014</t>
  </si>
  <si>
    <t>10-4030-022992</t>
  </si>
  <si>
    <t>841046Vi34409</t>
  </si>
  <si>
    <t>SO58015</t>
  </si>
  <si>
    <t>1241763Vi28883</t>
  </si>
  <si>
    <t>SO58016</t>
  </si>
  <si>
    <t>10-4030-020030</t>
  </si>
  <si>
    <t>1141767Vi17786</t>
  </si>
  <si>
    <t>SO58017</t>
  </si>
  <si>
    <t>942671Vi99034</t>
  </si>
  <si>
    <t>SO58018</t>
  </si>
  <si>
    <t>10-4030-028485</t>
  </si>
  <si>
    <t>543399Vi62337</t>
  </si>
  <si>
    <t>SO58019</t>
  </si>
  <si>
    <t>516298Vi44166</t>
  </si>
  <si>
    <t>SO58020</t>
  </si>
  <si>
    <t>916622Vi99034</t>
  </si>
  <si>
    <t>SO58021</t>
  </si>
  <si>
    <t>10-4030-015823</t>
  </si>
  <si>
    <t>317173Vi10165</t>
  </si>
  <si>
    <t>SO58022</t>
  </si>
  <si>
    <t>10-4030-013996</t>
  </si>
  <si>
    <t>617261Vi30864</t>
  </si>
  <si>
    <t>SO58023</t>
  </si>
  <si>
    <t>10-4030-018763</t>
  </si>
  <si>
    <t>317373Vi76312</t>
  </si>
  <si>
    <t>SO58024</t>
  </si>
  <si>
    <t>717538Vi24479</t>
  </si>
  <si>
    <t>SO58025</t>
  </si>
  <si>
    <t>10-4030-026669</t>
  </si>
  <si>
    <t>1118145Vi39076</t>
  </si>
  <si>
    <t>SO58026</t>
  </si>
  <si>
    <t>518253Vi92755</t>
  </si>
  <si>
    <t>SO58027</t>
  </si>
  <si>
    <t>10-4030-029312</t>
  </si>
  <si>
    <t>418381Vi48059</t>
  </si>
  <si>
    <t>SO58028</t>
  </si>
  <si>
    <t>10-4030-013995</t>
  </si>
  <si>
    <t>1018573Vi27594</t>
  </si>
  <si>
    <t>SO58029</t>
  </si>
  <si>
    <t>10-4030-017355</t>
  </si>
  <si>
    <t>1118689Vi28857</t>
  </si>
  <si>
    <t>SO58030</t>
  </si>
  <si>
    <t>10-4030-029337</t>
  </si>
  <si>
    <t>1018696Vi63690</t>
  </si>
  <si>
    <t>SO58031</t>
  </si>
  <si>
    <t>10-4030-026559</t>
  </si>
  <si>
    <t>618770Vi9359</t>
  </si>
  <si>
    <t>SO58032</t>
  </si>
  <si>
    <t>10-4030-029053</t>
  </si>
  <si>
    <t>318788Vi37293</t>
  </si>
  <si>
    <t>SO58033</t>
  </si>
  <si>
    <t>1119308Vi27907</t>
  </si>
  <si>
    <t>SO58034</t>
  </si>
  <si>
    <t>10-4030-022500</t>
  </si>
  <si>
    <t>219741Vi64581</t>
  </si>
  <si>
    <t>SO58035</t>
  </si>
  <si>
    <t>1019933Vi71518</t>
  </si>
  <si>
    <t>SO58036</t>
  </si>
  <si>
    <t>10-4030-028614</t>
  </si>
  <si>
    <t>720743Vi6333</t>
  </si>
  <si>
    <t>SO58037</t>
  </si>
  <si>
    <t>10-4030-028860</t>
  </si>
  <si>
    <t>621077Vi30046</t>
  </si>
  <si>
    <t>SO58038</t>
  </si>
  <si>
    <t>10-4030-012969</t>
  </si>
  <si>
    <t>821462Vi15935</t>
  </si>
  <si>
    <t>SO58039</t>
  </si>
  <si>
    <t>221547Vi93549</t>
  </si>
  <si>
    <t>SO58040</t>
  </si>
  <si>
    <t>10-4030-026314</t>
  </si>
  <si>
    <t>521955Vi14133</t>
  </si>
  <si>
    <t>SO58041</t>
  </si>
  <si>
    <t>10-4030-024355</t>
  </si>
  <si>
    <t>322441Vi66391</t>
  </si>
  <si>
    <t>SO58042</t>
  </si>
  <si>
    <t>522466Vi22734</t>
  </si>
  <si>
    <t>SO58043</t>
  </si>
  <si>
    <t>10-4030-022211</t>
  </si>
  <si>
    <t>623380Vi12030</t>
  </si>
  <si>
    <t>SO58044</t>
  </si>
  <si>
    <t>10-4030-027739</t>
  </si>
  <si>
    <t>124032Vi31783</t>
  </si>
  <si>
    <t>SO58045</t>
  </si>
  <si>
    <t>10-4030-015967</t>
  </si>
  <si>
    <t>225227Vi24606</t>
  </si>
  <si>
    <t>SO58046</t>
  </si>
  <si>
    <t>10-4030-017876</t>
  </si>
  <si>
    <t>626511Vi14789</t>
  </si>
  <si>
    <t>SO58047</t>
  </si>
  <si>
    <t>10-4030-012493</t>
  </si>
  <si>
    <t>SO58048</t>
  </si>
  <si>
    <t>10-4030-015446</t>
  </si>
  <si>
    <t>427075Vi51566</t>
  </si>
  <si>
    <t>SO58049</t>
  </si>
  <si>
    <t>1227209Vi69943</t>
  </si>
  <si>
    <t>SO58050</t>
  </si>
  <si>
    <t>10-4030-017838</t>
  </si>
  <si>
    <t>1027443Vi32870</t>
  </si>
  <si>
    <t>SO58051</t>
  </si>
  <si>
    <t>10-4030-026358</t>
  </si>
  <si>
    <t>1028606Vi41451</t>
  </si>
  <si>
    <t>SO58052</t>
  </si>
  <si>
    <t>10-4030-017763</t>
  </si>
  <si>
    <t>228968Vi84014</t>
  </si>
  <si>
    <t>SO58053</t>
  </si>
  <si>
    <t>10-4030-012957</t>
  </si>
  <si>
    <t>529390Vi44214</t>
  </si>
  <si>
    <t>SO58054</t>
  </si>
  <si>
    <t>10-4030-012642</t>
  </si>
  <si>
    <t>830044Vi6802</t>
  </si>
  <si>
    <t>SO58055</t>
  </si>
  <si>
    <t>10-4030-013364</t>
  </si>
  <si>
    <t>130305Vi83908</t>
  </si>
  <si>
    <t>SO58056</t>
  </si>
  <si>
    <t>10-4030-020442</t>
  </si>
  <si>
    <t>235881Vi82269</t>
  </si>
  <si>
    <t>SO58057</t>
  </si>
  <si>
    <t>10-4030-016375</t>
  </si>
  <si>
    <t>635918Vi22048</t>
  </si>
  <si>
    <t>SO58058</t>
  </si>
  <si>
    <t>10-4030-020385</t>
  </si>
  <si>
    <t>835923Vi23357</t>
  </si>
  <si>
    <t>SO58059</t>
  </si>
  <si>
    <t>10-4030-016984</t>
  </si>
  <si>
    <t>536155Vi50055</t>
  </si>
  <si>
    <t>SO58060</t>
  </si>
  <si>
    <t>10-4030-015996</t>
  </si>
  <si>
    <t>1136197Vi63959</t>
  </si>
  <si>
    <t>SO58061</t>
  </si>
  <si>
    <t>1137398Vi87832</t>
  </si>
  <si>
    <t>SO58062</t>
  </si>
  <si>
    <t>238580Vi52893</t>
  </si>
  <si>
    <t>SO58063</t>
  </si>
  <si>
    <t>738594Vi52182</t>
  </si>
  <si>
    <t>SO58064</t>
  </si>
  <si>
    <t>1239340Vi46354</t>
  </si>
  <si>
    <t>SO58065</t>
  </si>
  <si>
    <t>839341Vi6204</t>
  </si>
  <si>
    <t>SO58066</t>
  </si>
  <si>
    <t>139371Vi78664</t>
  </si>
  <si>
    <t>SO58067</t>
  </si>
  <si>
    <t>10-4030-025387</t>
  </si>
  <si>
    <t>240085Vi97541</t>
  </si>
  <si>
    <t>SO58068</t>
  </si>
  <si>
    <t>10-4030-025186</t>
  </si>
  <si>
    <t>740510Vi15301</t>
  </si>
  <si>
    <t>SO58069</t>
  </si>
  <si>
    <t>10-4030-023019</t>
  </si>
  <si>
    <t>341047Vi81668</t>
  </si>
  <si>
    <t>SO58070</t>
  </si>
  <si>
    <t>1042926Vi39449</t>
  </si>
  <si>
    <t>SO58071</t>
  </si>
  <si>
    <t>216317Vi94318</t>
  </si>
  <si>
    <t>SO58072</t>
  </si>
  <si>
    <t>616323Vi34347</t>
  </si>
  <si>
    <t>SO58073</t>
  </si>
  <si>
    <t>616662Vi2010</t>
  </si>
  <si>
    <t>SO58074</t>
  </si>
  <si>
    <t>10-4030-011862</t>
  </si>
  <si>
    <t>616758Vi80771</t>
  </si>
  <si>
    <t>SO58075</t>
  </si>
  <si>
    <t>10-4030-027980</t>
  </si>
  <si>
    <t>SO58076</t>
  </si>
  <si>
    <t>10-4030-023008</t>
  </si>
  <si>
    <t>318082Vi43069</t>
  </si>
  <si>
    <t>SO58077</t>
  </si>
  <si>
    <t>919072Vi52496</t>
  </si>
  <si>
    <t>SO58078</t>
  </si>
  <si>
    <t>819112Vi90414</t>
  </si>
  <si>
    <t>SO58079</t>
  </si>
  <si>
    <t>10-4030-025306</t>
  </si>
  <si>
    <t>219115Vi56652</t>
  </si>
  <si>
    <t>SO58080</t>
  </si>
  <si>
    <t>10-4030-022665</t>
  </si>
  <si>
    <t>519404Vi32951</t>
  </si>
  <si>
    <t>SO58081</t>
  </si>
  <si>
    <t>620506Vi11678</t>
  </si>
  <si>
    <t>SO58082</t>
  </si>
  <si>
    <t>10-4030-011141</t>
  </si>
  <si>
    <t>820710Vi85219</t>
  </si>
  <si>
    <t>SO58083</t>
  </si>
  <si>
    <t>720765Vi73456</t>
  </si>
  <si>
    <t>SO58084</t>
  </si>
  <si>
    <t>121326Vi52965</t>
  </si>
  <si>
    <t>SO58085</t>
  </si>
  <si>
    <t>10-4030-028233</t>
  </si>
  <si>
    <t>121393Vi1510</t>
  </si>
  <si>
    <t>SO58086</t>
  </si>
  <si>
    <t>722028Vi71499</t>
  </si>
  <si>
    <t>SO58087</t>
  </si>
  <si>
    <t>10-4030-024315</t>
  </si>
  <si>
    <t>822467Vi85562</t>
  </si>
  <si>
    <t>SO58088</t>
  </si>
  <si>
    <t>10-4030-026287</t>
  </si>
  <si>
    <t>522492Vi84342</t>
  </si>
  <si>
    <t>SO58089</t>
  </si>
  <si>
    <t>10-4030-022040</t>
  </si>
  <si>
    <t>323149Vi2643</t>
  </si>
  <si>
    <t>SO58090</t>
  </si>
  <si>
    <t>10-4030-022989</t>
  </si>
  <si>
    <t>723285Vi98888</t>
  </si>
  <si>
    <t>SO58091</t>
  </si>
  <si>
    <t>10-4030-021285</t>
  </si>
  <si>
    <t>223938Vi74265</t>
  </si>
  <si>
    <t>SO58092</t>
  </si>
  <si>
    <t>10-4030-029071</t>
  </si>
  <si>
    <t>324644Vi2359</t>
  </si>
  <si>
    <t>SO58093</t>
  </si>
  <si>
    <t>10-4030-026099</t>
  </si>
  <si>
    <t>824700Vi66202</t>
  </si>
  <si>
    <t>SO58094</t>
  </si>
  <si>
    <t>524722Vi59651</t>
  </si>
  <si>
    <t>SO58095</t>
  </si>
  <si>
    <t>10-4030-016874</t>
  </si>
  <si>
    <t>224981Vi69584</t>
  </si>
  <si>
    <t>SO58096</t>
  </si>
  <si>
    <t>10-4030-016074</t>
  </si>
  <si>
    <t>825310Vi92149</t>
  </si>
  <si>
    <t>SO58097</t>
  </si>
  <si>
    <t>10-4030-014483</t>
  </si>
  <si>
    <t>1125791Vi23470</t>
  </si>
  <si>
    <t>SO58098</t>
  </si>
  <si>
    <t>10-4030-022715</t>
  </si>
  <si>
    <t>425932Vi33507</t>
  </si>
  <si>
    <t>SO58099</t>
  </si>
  <si>
    <t>10-4030-016600</t>
  </si>
  <si>
    <t>1126579Vi54315</t>
  </si>
  <si>
    <t>SO58100</t>
  </si>
  <si>
    <t>10-4030-019363</t>
  </si>
  <si>
    <t>427134Vi1042</t>
  </si>
  <si>
    <t>SO58101</t>
  </si>
  <si>
    <t>10-4030-019522</t>
  </si>
  <si>
    <t>927163Vi36378</t>
  </si>
  <si>
    <t>SO58102</t>
  </si>
  <si>
    <t>10-4030-012812</t>
  </si>
  <si>
    <t>827216Vi20503</t>
  </si>
  <si>
    <t>SO58103</t>
  </si>
  <si>
    <t>10-4030-021023</t>
  </si>
  <si>
    <t>427395Vi55488</t>
  </si>
  <si>
    <t>SO58104</t>
  </si>
  <si>
    <t>10-4030-022796</t>
  </si>
  <si>
    <t>1027485Vi39877</t>
  </si>
  <si>
    <t>SO58105</t>
  </si>
  <si>
    <t>10-4030-018031</t>
  </si>
  <si>
    <t>927626Vi88467</t>
  </si>
  <si>
    <t>SO58106</t>
  </si>
  <si>
    <t>10-4030-023609</t>
  </si>
  <si>
    <t>228200Vi8393</t>
  </si>
  <si>
    <t>SO58107</t>
  </si>
  <si>
    <t>10-4030-013787</t>
  </si>
  <si>
    <t>728582Vi16139</t>
  </si>
  <si>
    <t>SO58108</t>
  </si>
  <si>
    <t>10-4030-013422</t>
  </si>
  <si>
    <t>329776Vi29478</t>
  </si>
  <si>
    <t>SO58109</t>
  </si>
  <si>
    <t>1136166Vi83768</t>
  </si>
  <si>
    <t>SO58110</t>
  </si>
  <si>
    <t>237162Vi52798</t>
  </si>
  <si>
    <t>SO58111</t>
  </si>
  <si>
    <t>437425Vi95872</t>
  </si>
  <si>
    <t>SO58112</t>
  </si>
  <si>
    <t>1037731Vi31373</t>
  </si>
  <si>
    <t>SO58113</t>
  </si>
  <si>
    <t>1238095Vi77465</t>
  </si>
  <si>
    <t>SO58114</t>
  </si>
  <si>
    <t>1238589Vi70039</t>
  </si>
  <si>
    <t>SO58115</t>
  </si>
  <si>
    <t>10-4030-029306</t>
  </si>
  <si>
    <t>339005Vi50305</t>
  </si>
  <si>
    <t>SO58116</t>
  </si>
  <si>
    <t>639337Vi13675</t>
  </si>
  <si>
    <t>SO58117</t>
  </si>
  <si>
    <t>239350Vi45109</t>
  </si>
  <si>
    <t>SO58118</t>
  </si>
  <si>
    <t>10-4030-024648</t>
  </si>
  <si>
    <t>739938Vi8280</t>
  </si>
  <si>
    <t>SO58119</t>
  </si>
  <si>
    <t>940083Vi78847</t>
  </si>
  <si>
    <t>SO58120</t>
  </si>
  <si>
    <t>10-4030-025389</t>
  </si>
  <si>
    <t>340088Vi67958</t>
  </si>
  <si>
    <t>SO58121</t>
  </si>
  <si>
    <t>10-4030-023039</t>
  </si>
  <si>
    <t>541008Vi45303</t>
  </si>
  <si>
    <t>SO58122</t>
  </si>
  <si>
    <t>10-4030-022093</t>
  </si>
  <si>
    <t>841030Vi96261</t>
  </si>
  <si>
    <t>SO58123</t>
  </si>
  <si>
    <t>10-4030-022900</t>
  </si>
  <si>
    <t>241040Vi87525</t>
  </si>
  <si>
    <t>SO58124</t>
  </si>
  <si>
    <t>441313Vi81671</t>
  </si>
  <si>
    <t>SO58125</t>
  </si>
  <si>
    <t>10-4030-023080</t>
  </si>
  <si>
    <t>541315Vi53027</t>
  </si>
  <si>
    <t>SO58126</t>
  </si>
  <si>
    <t>10-4030-020005</t>
  </si>
  <si>
    <t>341759Vi37763</t>
  </si>
  <si>
    <t>SO58127</t>
  </si>
  <si>
    <t>10-4030-023986</t>
  </si>
  <si>
    <t>1142159Vi23661</t>
  </si>
  <si>
    <t>SO58128</t>
  </si>
  <si>
    <t>10-4030-022597</t>
  </si>
  <si>
    <t>1242468Vi54714</t>
  </si>
  <si>
    <t>SO58129</t>
  </si>
  <si>
    <t>10-4030-024158</t>
  </si>
  <si>
    <t>942965Vi44351</t>
  </si>
  <si>
    <t>SO58130</t>
  </si>
  <si>
    <t>116297Vi14653</t>
  </si>
  <si>
    <t>SO58131</t>
  </si>
  <si>
    <t>316320Vi63543</t>
  </si>
  <si>
    <t>SO58132</t>
  </si>
  <si>
    <t>SO58133</t>
  </si>
  <si>
    <t>10-4030-014682</t>
  </si>
  <si>
    <t>917232Vi36172</t>
  </si>
  <si>
    <t>SO58134</t>
  </si>
  <si>
    <t>10-4030-023103</t>
  </si>
  <si>
    <t>SO58135</t>
  </si>
  <si>
    <t>10-4030-026785</t>
  </si>
  <si>
    <t>417703Vi27866</t>
  </si>
  <si>
    <t>SO58136</t>
  </si>
  <si>
    <t>10-4030-018447</t>
  </si>
  <si>
    <t>1017773Vi50924</t>
  </si>
  <si>
    <t>SO58137</t>
  </si>
  <si>
    <t>10-4030-014229</t>
  </si>
  <si>
    <t>218633Vi34793</t>
  </si>
  <si>
    <t>SO58138</t>
  </si>
  <si>
    <t>10-4030-016698</t>
  </si>
  <si>
    <t>619046Vi45273</t>
  </si>
  <si>
    <t>SO58139</t>
  </si>
  <si>
    <t>219065Vi59684</t>
  </si>
  <si>
    <t>SO58140</t>
  </si>
  <si>
    <t>319109Vi93231</t>
  </si>
  <si>
    <t>SO58141</t>
  </si>
  <si>
    <t>119945Vi58334</t>
  </si>
  <si>
    <t>SO58142</t>
  </si>
  <si>
    <t>10-4030-011702</t>
  </si>
  <si>
    <t>320498Vi75213</t>
  </si>
  <si>
    <t>SO58143</t>
  </si>
  <si>
    <t>10-4030-011312</t>
  </si>
  <si>
    <t>120669Vi37250</t>
  </si>
  <si>
    <t>SO58144</t>
  </si>
  <si>
    <t>1220907Vi72115</t>
  </si>
  <si>
    <t>SO58145</t>
  </si>
  <si>
    <t>10-4030-020764</t>
  </si>
  <si>
    <t>421867Vi49900</t>
  </si>
  <si>
    <t>SO58146</t>
  </si>
  <si>
    <t>422156Vi28705</t>
  </si>
  <si>
    <t>SO58147</t>
  </si>
  <si>
    <t>10-4030-018925</t>
  </si>
  <si>
    <t>922954Vi60745</t>
  </si>
  <si>
    <t>SO58148</t>
  </si>
  <si>
    <t>10-4030-019751</t>
  </si>
  <si>
    <t>523195Vi10235</t>
  </si>
  <si>
    <t>SO58149</t>
  </si>
  <si>
    <t>10-4030-022280</t>
  </si>
  <si>
    <t>1023357Vi35105</t>
  </si>
  <si>
    <t>SO58150</t>
  </si>
  <si>
    <t>10-4030-022191</t>
  </si>
  <si>
    <t>1223420Vi39556</t>
  </si>
  <si>
    <t>SO58151</t>
  </si>
  <si>
    <t>723773Vi10363</t>
  </si>
  <si>
    <t>SO58152</t>
  </si>
  <si>
    <t>10-4030-012945</t>
  </si>
  <si>
    <t>923843Vi93930</t>
  </si>
  <si>
    <t>SO58153</t>
  </si>
  <si>
    <t>10-4030-020761</t>
  </si>
  <si>
    <t>924053Vi49336</t>
  </si>
  <si>
    <t>SO58154</t>
  </si>
  <si>
    <t>10-4030-019655</t>
  </si>
  <si>
    <t>SO58155</t>
  </si>
  <si>
    <t>10-4030-016796</t>
  </si>
  <si>
    <t>725094Vi33159</t>
  </si>
  <si>
    <t>SO58156</t>
  </si>
  <si>
    <t>10-4030-024730</t>
  </si>
  <si>
    <t>125395Vi75357</t>
  </si>
  <si>
    <t>SO58157</t>
  </si>
  <si>
    <t>10-4030-016503</t>
  </si>
  <si>
    <t>825608Vi79337</t>
  </si>
  <si>
    <t>SO58158</t>
  </si>
  <si>
    <t>10-4030-019014</t>
  </si>
  <si>
    <t>725919Vi96197</t>
  </si>
  <si>
    <t>SO58159</t>
  </si>
  <si>
    <t>10-4030-017875</t>
  </si>
  <si>
    <t>126509Vi40777</t>
  </si>
  <si>
    <t>SO58160</t>
  </si>
  <si>
    <t>10-4030-017877</t>
  </si>
  <si>
    <t>526513Vi36341</t>
  </si>
  <si>
    <t>SO58161</t>
  </si>
  <si>
    <t>10-4030-011471</t>
  </si>
  <si>
    <t>826889Vi75547</t>
  </si>
  <si>
    <t>SO58162</t>
  </si>
  <si>
    <t>10-4030-019523</t>
  </si>
  <si>
    <t>1127172Vi98927</t>
  </si>
  <si>
    <t>SO58163</t>
  </si>
  <si>
    <t>10-4030-022435</t>
  </si>
  <si>
    <t>727727Vi4070</t>
  </si>
  <si>
    <t>SO58164</t>
  </si>
  <si>
    <t>10-4030-017751</t>
  </si>
  <si>
    <t>627815Vi16721</t>
  </si>
  <si>
    <t>SO58165</t>
  </si>
  <si>
    <t>10-4030-029427</t>
  </si>
  <si>
    <t>228163Vi20034</t>
  </si>
  <si>
    <t>SO58166</t>
  </si>
  <si>
    <t>10-4030-013509</t>
  </si>
  <si>
    <t>1228679Vi60332</t>
  </si>
  <si>
    <t>SO58167</t>
  </si>
  <si>
    <t>10-4030-013501</t>
  </si>
  <si>
    <t>1229074Vi99143</t>
  </si>
  <si>
    <t>SO58168</t>
  </si>
  <si>
    <t>10-4030-011644</t>
  </si>
  <si>
    <t>329138Vi63981</t>
  </si>
  <si>
    <t>SO58169</t>
  </si>
  <si>
    <t>129143Vi12866</t>
  </si>
  <si>
    <t>SO58170</t>
  </si>
  <si>
    <t>1129331Vi13773</t>
  </si>
  <si>
    <t>SO58171</t>
  </si>
  <si>
    <t>10-4030-011720</t>
  </si>
  <si>
    <t>SO58172</t>
  </si>
  <si>
    <t>10-4030-012656</t>
  </si>
  <si>
    <t>930079Vi45248</t>
  </si>
  <si>
    <t>SO58173</t>
  </si>
  <si>
    <t>10-4030-013717</t>
  </si>
  <si>
    <t>1230135Vi53749</t>
  </si>
  <si>
    <t>SO58174</t>
  </si>
  <si>
    <t>10-4030-019142</t>
  </si>
  <si>
    <t>235814Vi23366</t>
  </si>
  <si>
    <t>SO58175</t>
  </si>
  <si>
    <t>10-4030-019164</t>
  </si>
  <si>
    <t>936479Vi60006</t>
  </si>
  <si>
    <t>SO58176</t>
  </si>
  <si>
    <t>10-4030-014338</t>
  </si>
  <si>
    <t>436750Vi704</t>
  </si>
  <si>
    <t>SO58177</t>
  </si>
  <si>
    <t>137124Vi78634</t>
  </si>
  <si>
    <t>SO58178</t>
  </si>
  <si>
    <t>10-4030-014436</t>
  </si>
  <si>
    <t>737406Vi43600</t>
  </si>
  <si>
    <t>SO58179</t>
  </si>
  <si>
    <t>237446Vi72327</t>
  </si>
  <si>
    <t>SO58180</t>
  </si>
  <si>
    <t>337865Vi2694</t>
  </si>
  <si>
    <t>SO58181</t>
  </si>
  <si>
    <t>638087Vi70050</t>
  </si>
  <si>
    <t>SO58182</t>
  </si>
  <si>
    <t>10-4030-029310</t>
  </si>
  <si>
    <t>339009Vi4007</t>
  </si>
  <si>
    <t>SO58183</t>
  </si>
  <si>
    <t>339319Vi99572</t>
  </si>
  <si>
    <t>SO58184</t>
  </si>
  <si>
    <t>10-4030-019207</t>
  </si>
  <si>
    <t>1239940Vi16157</t>
  </si>
  <si>
    <t>SO58185</t>
  </si>
  <si>
    <t>10-4030-025163</t>
  </si>
  <si>
    <t>240499Vi70689</t>
  </si>
  <si>
    <t>SO58186</t>
  </si>
  <si>
    <t>10-4030-022113</t>
  </si>
  <si>
    <t>541039Vi51877</t>
  </si>
  <si>
    <t>SO58187</t>
  </si>
  <si>
    <t>10-4030-020109</t>
  </si>
  <si>
    <t>741412Vi28415</t>
  </si>
  <si>
    <t>SO58188</t>
  </si>
  <si>
    <t>10-4030-026219</t>
  </si>
  <si>
    <t>342466Vi16455</t>
  </si>
  <si>
    <t>SO58189</t>
  </si>
  <si>
    <t>842487Vi62284</t>
  </si>
  <si>
    <t>SO58190</t>
  </si>
  <si>
    <t>642922Vi43744</t>
  </si>
  <si>
    <t>SO58191</t>
  </si>
  <si>
    <t>10-4030-028415</t>
  </si>
  <si>
    <t>1242962Vi23087</t>
  </si>
  <si>
    <t>SO58192</t>
  </si>
  <si>
    <t>516101Vi22354</t>
  </si>
  <si>
    <t>SO58193</t>
  </si>
  <si>
    <t>516269Vi63915</t>
  </si>
  <si>
    <t>SO58194</t>
  </si>
  <si>
    <t>1116287Vi93458</t>
  </si>
  <si>
    <t>SO58195</t>
  </si>
  <si>
    <t>916324Vi53430</t>
  </si>
  <si>
    <t>SO58196</t>
  </si>
  <si>
    <t>416411Vi26392</t>
  </si>
  <si>
    <t>SO58197</t>
  </si>
  <si>
    <t>10-4030-017346</t>
  </si>
  <si>
    <t>1017530Vi93882</t>
  </si>
  <si>
    <t>SO58198</t>
  </si>
  <si>
    <t>10-4030-027520</t>
  </si>
  <si>
    <t>1018134Vi63255</t>
  </si>
  <si>
    <t>SO58199</t>
  </si>
  <si>
    <t>10-4030-019583</t>
  </si>
  <si>
    <t>418826Vi6749</t>
  </si>
  <si>
    <t>SO58200</t>
  </si>
  <si>
    <t>10-4030-019566</t>
  </si>
  <si>
    <t>1218873Vi34782</t>
  </si>
  <si>
    <t>SO58201</t>
  </si>
  <si>
    <t>10-4030-026714</t>
  </si>
  <si>
    <t>1021452Vi79697</t>
  </si>
  <si>
    <t>SO58202</t>
  </si>
  <si>
    <t>421651Vi97785</t>
  </si>
  <si>
    <t>SO58203</t>
  </si>
  <si>
    <t>10-4030-027247</t>
  </si>
  <si>
    <t>521693Vi2162</t>
  </si>
  <si>
    <t>SO58204</t>
  </si>
  <si>
    <t>10-4030-027610</t>
  </si>
  <si>
    <t>621697Vi18180</t>
  </si>
  <si>
    <t>SO58205</t>
  </si>
  <si>
    <t>10-4030-026062</t>
  </si>
  <si>
    <t>SO58206</t>
  </si>
  <si>
    <t>10-4030-026556</t>
  </si>
  <si>
    <t>722320Vi19415</t>
  </si>
  <si>
    <t>SO58207</t>
  </si>
  <si>
    <t>10-4030-024313</t>
  </si>
  <si>
    <t>422438Vi4583</t>
  </si>
  <si>
    <t>SO58208</t>
  </si>
  <si>
    <t>1222591Vi19009</t>
  </si>
  <si>
    <t>SO58209</t>
  </si>
  <si>
    <t>10-4030-025900</t>
  </si>
  <si>
    <t>322697Vi52743</t>
  </si>
  <si>
    <t>SO58210</t>
  </si>
  <si>
    <t>10-4030-025164</t>
  </si>
  <si>
    <t>622885Vi32851</t>
  </si>
  <si>
    <t>SO58211</t>
  </si>
  <si>
    <t>10-4030-023823</t>
  </si>
  <si>
    <t>422944Vi32795</t>
  </si>
  <si>
    <t>SO58212</t>
  </si>
  <si>
    <t>10-4030-022752</t>
  </si>
  <si>
    <t>122946Vi48872</t>
  </si>
  <si>
    <t>SO58213</t>
  </si>
  <si>
    <t>10-4030-022165</t>
  </si>
  <si>
    <t>523437Vi66103</t>
  </si>
  <si>
    <t>SO58214</t>
  </si>
  <si>
    <t>10-4030-020776</t>
  </si>
  <si>
    <t>324012Vi11239</t>
  </si>
  <si>
    <t>SO58215</t>
  </si>
  <si>
    <t>10-4030-027653</t>
  </si>
  <si>
    <t>1124228Vi22640</t>
  </si>
  <si>
    <t>SO58216</t>
  </si>
  <si>
    <t>10-4030-020327</t>
  </si>
  <si>
    <t>524374Vi84764</t>
  </si>
  <si>
    <t>SO58217</t>
  </si>
  <si>
    <t>10-4030-017611</t>
  </si>
  <si>
    <t>1225168Vi47097</t>
  </si>
  <si>
    <t>SO58218</t>
  </si>
  <si>
    <t>10-4030-014503</t>
  </si>
  <si>
    <t>425755Vi62772</t>
  </si>
  <si>
    <t>SO58219</t>
  </si>
  <si>
    <t>10-4030-015870</t>
  </si>
  <si>
    <t>1225849Vi50304</t>
  </si>
  <si>
    <t>SO58220</t>
  </si>
  <si>
    <t>10-4030-015274</t>
  </si>
  <si>
    <t>1226051Vi80852</t>
  </si>
  <si>
    <t>SO58221</t>
  </si>
  <si>
    <t>10-4030-017224</t>
  </si>
  <si>
    <t>1126805Vi53028</t>
  </si>
  <si>
    <t>SO58222</t>
  </si>
  <si>
    <t>10-4030-022381</t>
  </si>
  <si>
    <t>127079Vi43303</t>
  </si>
  <si>
    <t>SO58223</t>
  </si>
  <si>
    <t>10-4030-023628</t>
  </si>
  <si>
    <t>927359Vi1075</t>
  </si>
  <si>
    <t>SO58224</t>
  </si>
  <si>
    <t>10-4030-023614</t>
  </si>
  <si>
    <t>527807Vi36243</t>
  </si>
  <si>
    <t>SO58225</t>
  </si>
  <si>
    <t>10-4030-020960</t>
  </si>
  <si>
    <t>928432Vi35394</t>
  </si>
  <si>
    <t>SO58226</t>
  </si>
  <si>
    <t>10-4030-026839</t>
  </si>
  <si>
    <t>628564Vi85824</t>
  </si>
  <si>
    <t>SO58227</t>
  </si>
  <si>
    <t>10-4030-022683</t>
  </si>
  <si>
    <t>728814Vi2362</t>
  </si>
  <si>
    <t>SO58228</t>
  </si>
  <si>
    <t>10-4030-013494</t>
  </si>
  <si>
    <t>229050Vi53474</t>
  </si>
  <si>
    <t>SO58229</t>
  </si>
  <si>
    <t>SO58230</t>
  </si>
  <si>
    <t>10-4030-011823</t>
  </si>
  <si>
    <t>229486Vi39916</t>
  </si>
  <si>
    <t>SO58231</t>
  </si>
  <si>
    <t>10-4030-012954</t>
  </si>
  <si>
    <t>1029749Vi96732</t>
  </si>
  <si>
    <t>SO58232</t>
  </si>
  <si>
    <t>10-4030-013439</t>
  </si>
  <si>
    <t>529786Vi26390</t>
  </si>
  <si>
    <t>SO58233</t>
  </si>
  <si>
    <t>10-4030-013146</t>
  </si>
  <si>
    <t>730301Vi89422</t>
  </si>
  <si>
    <t>SO58234</t>
  </si>
  <si>
    <t>10-4030-020405</t>
  </si>
  <si>
    <t>435879Vi27055</t>
  </si>
  <si>
    <t>SO58235</t>
  </si>
  <si>
    <t>10-4030-016998</t>
  </si>
  <si>
    <t>1036157Vi59840</t>
  </si>
  <si>
    <t>SO58236</t>
  </si>
  <si>
    <t>937128Vi82006</t>
  </si>
  <si>
    <t>SO58237</t>
  </si>
  <si>
    <t>10-4030-027900</t>
  </si>
  <si>
    <t>537903Vi88935</t>
  </si>
  <si>
    <t>SO58238</t>
  </si>
  <si>
    <t>238099Vi82861</t>
  </si>
  <si>
    <t>SO58239</t>
  </si>
  <si>
    <t>138205Vi71660</t>
  </si>
  <si>
    <t>SO58240</t>
  </si>
  <si>
    <t>738207Vi32216</t>
  </si>
  <si>
    <t>SO58241</t>
  </si>
  <si>
    <t>1139313Vi35828</t>
  </si>
  <si>
    <t>SO58242</t>
  </si>
  <si>
    <t>SO58243</t>
  </si>
  <si>
    <t>739336Vi17302</t>
  </si>
  <si>
    <t>SO58244</t>
  </si>
  <si>
    <t>739338Vi66772</t>
  </si>
  <si>
    <t>SO58245</t>
  </si>
  <si>
    <t>839344Vi13130</t>
  </si>
  <si>
    <t>SO58246</t>
  </si>
  <si>
    <t>1039385Vi50701</t>
  </si>
  <si>
    <t>SO58247</t>
  </si>
  <si>
    <t>340845Vi22762</t>
  </si>
  <si>
    <t>SO58248</t>
  </si>
  <si>
    <t>441005Vi21557</t>
  </si>
  <si>
    <t>SO58249</t>
  </si>
  <si>
    <t>216060Vi20362</t>
  </si>
  <si>
    <t>SO58250</t>
  </si>
  <si>
    <t>1216301Vi21487</t>
  </si>
  <si>
    <t>SO58251</t>
  </si>
  <si>
    <t>616315Vi30959</t>
  </si>
  <si>
    <t>SO58252</t>
  </si>
  <si>
    <t>316666Vi6323</t>
  </si>
  <si>
    <t>SO58253</t>
  </si>
  <si>
    <t>10-4030-013125</t>
  </si>
  <si>
    <t>619019Vi62851</t>
  </si>
  <si>
    <t>SO58254</t>
  </si>
  <si>
    <t>319066Vi11843</t>
  </si>
  <si>
    <t>SO58255</t>
  </si>
  <si>
    <t>420562Vi66844</t>
  </si>
  <si>
    <t>SO58256</t>
  </si>
  <si>
    <t>10-4030-018759</t>
  </si>
  <si>
    <t>221033Vi51970</t>
  </si>
  <si>
    <t>SO58257</t>
  </si>
  <si>
    <t>10-4030-027630</t>
  </si>
  <si>
    <t>321242Vi63316</t>
  </si>
  <si>
    <t>SO58258</t>
  </si>
  <si>
    <t>10-4030-026052</t>
  </si>
  <si>
    <t>821895Vi38640</t>
  </si>
  <si>
    <t>SO58259</t>
  </si>
  <si>
    <t>10-4030-027410</t>
  </si>
  <si>
    <t>1221983Vi38630</t>
  </si>
  <si>
    <t>SO58260</t>
  </si>
  <si>
    <t>10-4030-026541</t>
  </si>
  <si>
    <t>1222305Vi28348</t>
  </si>
  <si>
    <t>SO58261</t>
  </si>
  <si>
    <t>10-4030-015868</t>
  </si>
  <si>
    <t>323708Vi97312</t>
  </si>
  <si>
    <t>SO58262</t>
  </si>
  <si>
    <t>10-4030-021449</t>
  </si>
  <si>
    <t>523817Vi33858</t>
  </si>
  <si>
    <t>SO58263</t>
  </si>
  <si>
    <t>10-4030-019859</t>
  </si>
  <si>
    <t>1223974Vi77073</t>
  </si>
  <si>
    <t>SO58264</t>
  </si>
  <si>
    <t>524135Vi89547</t>
  </si>
  <si>
    <t>SO58265</t>
  </si>
  <si>
    <t>10-4030-018773</t>
  </si>
  <si>
    <t>824939Vi64364</t>
  </si>
  <si>
    <t>SO58266</t>
  </si>
  <si>
    <t>10-4030-024729</t>
  </si>
  <si>
    <t>425390Vi90932</t>
  </si>
  <si>
    <t>SO58267</t>
  </si>
  <si>
    <t>10-4030-015504</t>
  </si>
  <si>
    <t>225501Vi47024</t>
  </si>
  <si>
    <t>SO58268</t>
  </si>
  <si>
    <t>10-4030-014562</t>
  </si>
  <si>
    <t>325880Vi6621</t>
  </si>
  <si>
    <t>SO58269</t>
  </si>
  <si>
    <t>1127050Vi40677</t>
  </si>
  <si>
    <t>SO58270</t>
  </si>
  <si>
    <t>10-4030-024878</t>
  </si>
  <si>
    <t>127776Vi21699</t>
  </si>
  <si>
    <t>SO58271</t>
  </si>
  <si>
    <t>10-4030-019465</t>
  </si>
  <si>
    <t>927861Vi37994</t>
  </si>
  <si>
    <t>SO58272</t>
  </si>
  <si>
    <t>10-4030-024548</t>
  </si>
  <si>
    <t>SO58273</t>
  </si>
  <si>
    <t>10-4030-017776</t>
  </si>
  <si>
    <t>128573Vi32940</t>
  </si>
  <si>
    <t>SO58274</t>
  </si>
  <si>
    <t>10-4030-016490</t>
  </si>
  <si>
    <t>135919Vi12423</t>
  </si>
  <si>
    <t>SO58275</t>
  </si>
  <si>
    <t>10-4030-016997</t>
  </si>
  <si>
    <t>236156Vi90055</t>
  </si>
  <si>
    <t>SO58276</t>
  </si>
  <si>
    <t>10-4030-019412</t>
  </si>
  <si>
    <t>436481Vi65832</t>
  </si>
  <si>
    <t>SO58277</t>
  </si>
  <si>
    <t>737730Vi48944</t>
  </si>
  <si>
    <t>SO58278</t>
  </si>
  <si>
    <t>1239317Vi11658</t>
  </si>
  <si>
    <t>SO58279</t>
  </si>
  <si>
    <t>1039325Vi9309</t>
  </si>
  <si>
    <t>SO58280</t>
  </si>
  <si>
    <t>10-4030-024352</t>
  </si>
  <si>
    <t>840846Vi60061</t>
  </si>
  <si>
    <t>SO58281</t>
  </si>
  <si>
    <t>10-4030-022131</t>
  </si>
  <si>
    <t>541011Vi39436</t>
  </si>
  <si>
    <t>SO58282</t>
  </si>
  <si>
    <t>1041029Vi42151</t>
  </si>
  <si>
    <t>SO58283</t>
  </si>
  <si>
    <t>10-4030-022133</t>
  </si>
  <si>
    <t>741316Vi99372</t>
  </si>
  <si>
    <t>SO58284</t>
  </si>
  <si>
    <t>1241321Vi7874</t>
  </si>
  <si>
    <t>SO58285</t>
  </si>
  <si>
    <t>10-4030-018855</t>
  </si>
  <si>
    <t>541409Vi28716</t>
  </si>
  <si>
    <t>SO58286</t>
  </si>
  <si>
    <t>10-4030-023983</t>
  </si>
  <si>
    <t>542152Vi92726</t>
  </si>
  <si>
    <t>SO58287</t>
  </si>
  <si>
    <t>10-4030-026824</t>
  </si>
  <si>
    <t>1242495Vi95897</t>
  </si>
  <si>
    <t>SO58288</t>
  </si>
  <si>
    <t>916303Vi90974</t>
  </si>
  <si>
    <t>SO58289</t>
  </si>
  <si>
    <t>817193Vi17099</t>
  </si>
  <si>
    <t>SO58290</t>
  </si>
  <si>
    <t>10-4030-015812</t>
  </si>
  <si>
    <t>317273Vi99317</t>
  </si>
  <si>
    <t>SO58291</t>
  </si>
  <si>
    <t>417389Vi42152</t>
  </si>
  <si>
    <t>SO58292</t>
  </si>
  <si>
    <t>517401Vi41887</t>
  </si>
  <si>
    <t>SO58293</t>
  </si>
  <si>
    <t>10-4030-024893</t>
  </si>
  <si>
    <t>917454Vi80900</t>
  </si>
  <si>
    <t>SO58294</t>
  </si>
  <si>
    <t>617570Vi71415</t>
  </si>
  <si>
    <t>SO58295</t>
  </si>
  <si>
    <t>10-4030-020212</t>
  </si>
  <si>
    <t>417784Vi56093</t>
  </si>
  <si>
    <t>SO58296</t>
  </si>
  <si>
    <t>10-4030-019676</t>
  </si>
  <si>
    <t>1018022Vi18174</t>
  </si>
  <si>
    <t>SO58297</t>
  </si>
  <si>
    <t>10-4030-027369</t>
  </si>
  <si>
    <t>1018128Vi66351</t>
  </si>
  <si>
    <t>SO58298</t>
  </si>
  <si>
    <t>10-4030-014014</t>
  </si>
  <si>
    <t>518515Vi1268</t>
  </si>
  <si>
    <t>SO58299</t>
  </si>
  <si>
    <t>10-4030-024573</t>
  </si>
  <si>
    <t>919744Vi4044</t>
  </si>
  <si>
    <t>SO58300</t>
  </si>
  <si>
    <t>220688Vi38131</t>
  </si>
  <si>
    <t>SO58301</t>
  </si>
  <si>
    <t>10-4030-029162</t>
  </si>
  <si>
    <t>1220880Vi33287</t>
  </si>
  <si>
    <t>SO58302</t>
  </si>
  <si>
    <t>10-4030-026047</t>
  </si>
  <si>
    <t>1021890Vi77549</t>
  </si>
  <si>
    <t>SO58303</t>
  </si>
  <si>
    <t>10-4030-026260</t>
  </si>
  <si>
    <t>522105Vi2675</t>
  </si>
  <si>
    <t>SO58304</t>
  </si>
  <si>
    <t>10-4030-024656</t>
  </si>
  <si>
    <t>422291Vi23512</t>
  </si>
  <si>
    <t>SO58305</t>
  </si>
  <si>
    <t>10-4030-025044</t>
  </si>
  <si>
    <t>422838Vi1515</t>
  </si>
  <si>
    <t>SO58306</t>
  </si>
  <si>
    <t>10-4030-022766</t>
  </si>
  <si>
    <t>1122957Vi9496</t>
  </si>
  <si>
    <t>SO58307</t>
  </si>
  <si>
    <t>123159Vi50250</t>
  </si>
  <si>
    <t>SO58308</t>
  </si>
  <si>
    <t>123923Vi15608</t>
  </si>
  <si>
    <t>SO58309</t>
  </si>
  <si>
    <t>10-4030-011841</t>
  </si>
  <si>
    <t>524352Vi11838</t>
  </si>
  <si>
    <t>SO58310</t>
  </si>
  <si>
    <t>10-4030-017343</t>
  </si>
  <si>
    <t>1025473Vi11545</t>
  </si>
  <si>
    <t>SO58311</t>
  </si>
  <si>
    <t>10-4030-023673</t>
  </si>
  <si>
    <t>225627Vi7055</t>
  </si>
  <si>
    <t>SO58312</t>
  </si>
  <si>
    <t>10-4030-013471</t>
  </si>
  <si>
    <t>726216Vi41772</t>
  </si>
  <si>
    <t>SO58313</t>
  </si>
  <si>
    <t>10-4030-013480</t>
  </si>
  <si>
    <t>926219Vi77459</t>
  </si>
  <si>
    <t>SO58314</t>
  </si>
  <si>
    <t>10-4030-015705</t>
  </si>
  <si>
    <t>1126577Vi95037</t>
  </si>
  <si>
    <t>SO58315</t>
  </si>
  <si>
    <t>326823Vi30029</t>
  </si>
  <si>
    <t>SO58316</t>
  </si>
  <si>
    <t>10-4030-017954</t>
  </si>
  <si>
    <t>627316Vi69004</t>
  </si>
  <si>
    <t>SO58317</t>
  </si>
  <si>
    <t>10-4030-019466</t>
  </si>
  <si>
    <t>627587Vi24316</t>
  </si>
  <si>
    <t>SO58318</t>
  </si>
  <si>
    <t>10-4030-016330</t>
  </si>
  <si>
    <t>127651Vi83513</t>
  </si>
  <si>
    <t>SO58319</t>
  </si>
  <si>
    <t>10-4030-018043</t>
  </si>
  <si>
    <t>SO58320</t>
  </si>
  <si>
    <t>10-4030-011315</t>
  </si>
  <si>
    <t>629456Vi26888</t>
  </si>
  <si>
    <t>SO58321</t>
  </si>
  <si>
    <t>10-4030-014724</t>
  </si>
  <si>
    <t>1229469Vi46193</t>
  </si>
  <si>
    <t>SO58322</t>
  </si>
  <si>
    <t>10-4030-011822</t>
  </si>
  <si>
    <t>929639Vi34169</t>
  </si>
  <si>
    <t>SO58323</t>
  </si>
  <si>
    <t>10-4030-012453</t>
  </si>
  <si>
    <t>1229707Vi26425</t>
  </si>
  <si>
    <t>SO58324</t>
  </si>
  <si>
    <t>10-4030-019693</t>
  </si>
  <si>
    <t>129758Vi28958</t>
  </si>
  <si>
    <t>SO58325</t>
  </si>
  <si>
    <t>10-4030-012409</t>
  </si>
  <si>
    <t>929762Vi62153</t>
  </si>
  <si>
    <t>SO58326</t>
  </si>
  <si>
    <t>10-4030-012045</t>
  </si>
  <si>
    <t>1229840Vi31601</t>
  </si>
  <si>
    <t>SO58327</t>
  </si>
  <si>
    <t>10-4030-012616</t>
  </si>
  <si>
    <t>629973Vi53718</t>
  </si>
  <si>
    <t>SO58328</t>
  </si>
  <si>
    <t>10-4030-016089</t>
  </si>
  <si>
    <t>1130037Vi94885</t>
  </si>
  <si>
    <t>SO58329</t>
  </si>
  <si>
    <t>10-4030-017028</t>
  </si>
  <si>
    <t>336170Vi26292</t>
  </si>
  <si>
    <t>SO58330</t>
  </si>
  <si>
    <t>10-4030-014416</t>
  </si>
  <si>
    <t>736447Vi64878</t>
  </si>
  <si>
    <t>SO58331</t>
  </si>
  <si>
    <t>1236753Vi32921</t>
  </si>
  <si>
    <t>SO58332</t>
  </si>
  <si>
    <t>1136759Vi12785</t>
  </si>
  <si>
    <t>SO58333</t>
  </si>
  <si>
    <t>337421Vi64416</t>
  </si>
  <si>
    <t>SO58334</t>
  </si>
  <si>
    <t>10-4030-013660</t>
  </si>
  <si>
    <t>537450Vi19088</t>
  </si>
  <si>
    <t>SO58335</t>
  </si>
  <si>
    <t>237455Vi90660</t>
  </si>
  <si>
    <t>SO58336</t>
  </si>
  <si>
    <t>438085Vi15758</t>
  </si>
  <si>
    <t>SO58337</t>
  </si>
  <si>
    <t>1238089Vi60538</t>
  </si>
  <si>
    <t>SO58338</t>
  </si>
  <si>
    <t>238096Vi96014</t>
  </si>
  <si>
    <t>SO58339</t>
  </si>
  <si>
    <t>10-4030-028313</t>
  </si>
  <si>
    <t>1138556Vi44584</t>
  </si>
  <si>
    <t>SO58340</t>
  </si>
  <si>
    <t>939312Vi60028</t>
  </si>
  <si>
    <t>SO58341</t>
  </si>
  <si>
    <t>339386Vi69473</t>
  </si>
  <si>
    <t>SO58342</t>
  </si>
  <si>
    <t>SO58343</t>
  </si>
  <si>
    <t>10-4030-025191</t>
  </si>
  <si>
    <t>1140511Vi60995</t>
  </si>
  <si>
    <t>SO58344</t>
  </si>
  <si>
    <t>10-4030-020026</t>
  </si>
  <si>
    <t>1141764Vi57836</t>
  </si>
  <si>
    <t>SO58345</t>
  </si>
  <si>
    <t>10-4030-021313</t>
  </si>
  <si>
    <t>141778Vi46414</t>
  </si>
  <si>
    <t>SO58346</t>
  </si>
  <si>
    <t>10-4030-026359</t>
  </si>
  <si>
    <t>SO58347</t>
  </si>
  <si>
    <t>10-4030-026360</t>
  </si>
  <si>
    <t>1042488Vi3437</t>
  </si>
  <si>
    <t>SO58348</t>
  </si>
  <si>
    <t>10-4030-025729</t>
  </si>
  <si>
    <t>542663Vi86147</t>
  </si>
  <si>
    <t>SO58349</t>
  </si>
  <si>
    <t>10-4030-028481</t>
  </si>
  <si>
    <t>243392Vi41147</t>
  </si>
  <si>
    <t>SO58350</t>
  </si>
  <si>
    <t>716088Vi43254</t>
  </si>
  <si>
    <t>SO58351</t>
  </si>
  <si>
    <t>916097Vi41043</t>
  </si>
  <si>
    <t>SO58352</t>
  </si>
  <si>
    <t>1016271Vi53983</t>
  </si>
  <si>
    <t>SO58353</t>
  </si>
  <si>
    <t>916295Vi27636</t>
  </si>
  <si>
    <t>SO58354</t>
  </si>
  <si>
    <t>1216668Vi72115</t>
  </si>
  <si>
    <t>SO58355</t>
  </si>
  <si>
    <t>10-4030-027344</t>
  </si>
  <si>
    <t>1018102Vi26405</t>
  </si>
  <si>
    <t>SO58356</t>
  </si>
  <si>
    <t>10-4030-023576</t>
  </si>
  <si>
    <t>618460Vi68041</t>
  </si>
  <si>
    <t>SO58357</t>
  </si>
  <si>
    <t>919111Vi25881</t>
  </si>
  <si>
    <t>SO58358</t>
  </si>
  <si>
    <t>SO58359</t>
  </si>
  <si>
    <t>419309Vi58272</t>
  </si>
  <si>
    <t>SO58360</t>
  </si>
  <si>
    <t>1119408Vi72657</t>
  </si>
  <si>
    <t>SO58361</t>
  </si>
  <si>
    <t>10-4030-024577</t>
  </si>
  <si>
    <t>419745Vi25796</t>
  </si>
  <si>
    <t>SO58362</t>
  </si>
  <si>
    <t>919934Vi54792</t>
  </si>
  <si>
    <t>SO58363</t>
  </si>
  <si>
    <t>220603Vi69426</t>
  </si>
  <si>
    <t>SO58364</t>
  </si>
  <si>
    <t>10-4030-028980</t>
  </si>
  <si>
    <t>SO58365</t>
  </si>
  <si>
    <t>1121062Vi38061</t>
  </si>
  <si>
    <t>SO58366</t>
  </si>
  <si>
    <t>10-4030-011258</t>
  </si>
  <si>
    <t>1221184Vi83697</t>
  </si>
  <si>
    <t>SO58367</t>
  </si>
  <si>
    <t>10-4030-027438</t>
  </si>
  <si>
    <t>721953Vi23509</t>
  </si>
  <si>
    <t>SO58368</t>
  </si>
  <si>
    <t>10-4030-025208</t>
  </si>
  <si>
    <t>422175Vi24090</t>
  </si>
  <si>
    <t>SO58369</t>
  </si>
  <si>
    <t>10-4030-024499</t>
  </si>
  <si>
    <t>1022198Vi85183</t>
  </si>
  <si>
    <t>SO58370</t>
  </si>
  <si>
    <t>1122393Vi38061</t>
  </si>
  <si>
    <t>SO58371</t>
  </si>
  <si>
    <t>222554Vi62873</t>
  </si>
  <si>
    <t>SO58372</t>
  </si>
  <si>
    <t>10-4030-012097</t>
  </si>
  <si>
    <t>222584Vi31705</t>
  </si>
  <si>
    <t>SO58373</t>
  </si>
  <si>
    <t>10-4030-023470</t>
  </si>
  <si>
    <t>122610Vi95795</t>
  </si>
  <si>
    <t>SO58374</t>
  </si>
  <si>
    <t>123201Vi98467</t>
  </si>
  <si>
    <t>SO58375</t>
  </si>
  <si>
    <t>423379Vi86522</t>
  </si>
  <si>
    <t>SO58376</t>
  </si>
  <si>
    <t>10-4030-019702</t>
  </si>
  <si>
    <t>1224112Vi98892</t>
  </si>
  <si>
    <t>SO58377</t>
  </si>
  <si>
    <t>10-4030-018509</t>
  </si>
  <si>
    <t>524453Vi81310</t>
  </si>
  <si>
    <t>SO58378</t>
  </si>
  <si>
    <t>10-4030-019139</t>
  </si>
  <si>
    <t>724671Vi61960</t>
  </si>
  <si>
    <t>SO58379</t>
  </si>
  <si>
    <t>10-4030-012972</t>
  </si>
  <si>
    <t>1224735Vi99537</t>
  </si>
  <si>
    <t>SO58380</t>
  </si>
  <si>
    <t>10-4030-016088</t>
  </si>
  <si>
    <t>725322Vi49821</t>
  </si>
  <si>
    <t>SO58381</t>
  </si>
  <si>
    <t>10-4030-015779</t>
  </si>
  <si>
    <t>1125350Vi14900</t>
  </si>
  <si>
    <t>SO58382</t>
  </si>
  <si>
    <t>10-4030-015524</t>
  </si>
  <si>
    <t>125512Vi93846</t>
  </si>
  <si>
    <t>SO58383</t>
  </si>
  <si>
    <t>10-4030-016564</t>
  </si>
  <si>
    <t>726370Vi98860</t>
  </si>
  <si>
    <t>SO58384</t>
  </si>
  <si>
    <t>10-4030-015633</t>
  </si>
  <si>
    <t>826387Vi15233</t>
  </si>
  <si>
    <t>SO58385</t>
  </si>
  <si>
    <t>10-4030-018034</t>
  </si>
  <si>
    <t>1027230Vi38407</t>
  </si>
  <si>
    <t>SO58386</t>
  </si>
  <si>
    <t>10-4030-019389</t>
  </si>
  <si>
    <t>1227616Vi88995</t>
  </si>
  <si>
    <t>SO58387</t>
  </si>
  <si>
    <t>10-4030-024071</t>
  </si>
  <si>
    <t>1227881Vi22258</t>
  </si>
  <si>
    <t>SO58388</t>
  </si>
  <si>
    <t>10-4030-024079</t>
  </si>
  <si>
    <t>627884Vi87536</t>
  </si>
  <si>
    <t>SO58389</t>
  </si>
  <si>
    <t>10-4030-015711</t>
  </si>
  <si>
    <t>929205Vi21845</t>
  </si>
  <si>
    <t>SO58390</t>
  </si>
  <si>
    <t>430133Vi40646</t>
  </si>
  <si>
    <t>SO58391</t>
  </si>
  <si>
    <t>10-4030-019143</t>
  </si>
  <si>
    <t>1235815Vi60082</t>
  </si>
  <si>
    <t>SO58392</t>
  </si>
  <si>
    <t>10-4030-017041</t>
  </si>
  <si>
    <t>636129Vi7915</t>
  </si>
  <si>
    <t>SO58393</t>
  </si>
  <si>
    <t>10-4030-016764</t>
  </si>
  <si>
    <t>936153Vi23239</t>
  </si>
  <si>
    <t>SO58394</t>
  </si>
  <si>
    <t>10-4030-017021</t>
  </si>
  <si>
    <t>436167Vi21778</t>
  </si>
  <si>
    <t>SO58395</t>
  </si>
  <si>
    <t>10-4030-019144</t>
  </si>
  <si>
    <t>536198Vi64922</t>
  </si>
  <si>
    <t>SO58396</t>
  </si>
  <si>
    <t>737126Vi96279</t>
  </si>
  <si>
    <t>SO58397</t>
  </si>
  <si>
    <t>10-4030-013427</t>
  </si>
  <si>
    <t>637412Vi29666</t>
  </si>
  <si>
    <t>SO58398</t>
  </si>
  <si>
    <t>737451Vi45283</t>
  </si>
  <si>
    <t>SO58399</t>
  </si>
  <si>
    <t>938098Vi80506</t>
  </si>
  <si>
    <t>SO58400</t>
  </si>
  <si>
    <t>238583Vi78508</t>
  </si>
  <si>
    <t>SO58401</t>
  </si>
  <si>
    <t>438586Vi93725</t>
  </si>
  <si>
    <t>SO58402</t>
  </si>
  <si>
    <t>1138984Vi11841</t>
  </si>
  <si>
    <t>SO58403</t>
  </si>
  <si>
    <t>10-4030-029309</t>
  </si>
  <si>
    <t>639007Vi34134</t>
  </si>
  <si>
    <t>SO58404</t>
  </si>
  <si>
    <t>239339Vi42518</t>
  </si>
  <si>
    <t>SO58405</t>
  </si>
  <si>
    <t>1039351Vi74722</t>
  </si>
  <si>
    <t>SO58406</t>
  </si>
  <si>
    <t>739378Vi48336</t>
  </si>
  <si>
    <t>SO58407</t>
  </si>
  <si>
    <t>1139651Vi34719</t>
  </si>
  <si>
    <t>SO58408</t>
  </si>
  <si>
    <t>639653Vi44842</t>
  </si>
  <si>
    <t>SO58409</t>
  </si>
  <si>
    <t>10-4030-025180</t>
  </si>
  <si>
    <t>840505Vi72419</t>
  </si>
  <si>
    <t>SO58410</t>
  </si>
  <si>
    <t>10-4030-020067</t>
  </si>
  <si>
    <t>1241773Vi40497</t>
  </si>
  <si>
    <t>SO58411</t>
  </si>
  <si>
    <t>642153Vi37614</t>
  </si>
  <si>
    <t>SO58412</t>
  </si>
  <si>
    <t>10-4030-026220</t>
  </si>
  <si>
    <t>1042440Vi32294</t>
  </si>
  <si>
    <t>SO58413</t>
  </si>
  <si>
    <t>442462Vi33566</t>
  </si>
  <si>
    <t>SO58414</t>
  </si>
  <si>
    <t>243396Vi3106</t>
  </si>
  <si>
    <t>SO58415</t>
  </si>
  <si>
    <t>516277Vi55877</t>
  </si>
  <si>
    <t>SO58416</t>
  </si>
  <si>
    <t>416300Vi18038</t>
  </si>
  <si>
    <t>SO58417</t>
  </si>
  <si>
    <t>1116802Vi91607</t>
  </si>
  <si>
    <t>SO58418</t>
  </si>
  <si>
    <t>1016861Vi5337</t>
  </si>
  <si>
    <t>SO58419</t>
  </si>
  <si>
    <t>10-4030-018194</t>
  </si>
  <si>
    <t>1217617Vi23429</t>
  </si>
  <si>
    <t>SO58420</t>
  </si>
  <si>
    <t>10-4030-020243</t>
  </si>
  <si>
    <t>917746Vi32820</t>
  </si>
  <si>
    <t>SO58421</t>
  </si>
  <si>
    <t>10-4030-016182</t>
  </si>
  <si>
    <t>918265Vi37073</t>
  </si>
  <si>
    <t>SO58422</t>
  </si>
  <si>
    <t>10-4030-015124</t>
  </si>
  <si>
    <t>218462Vi89755</t>
  </si>
  <si>
    <t>SO58423</t>
  </si>
  <si>
    <t>119069Vi34830</t>
  </si>
  <si>
    <t>SO58424</t>
  </si>
  <si>
    <t>420600Vi97785</t>
  </si>
  <si>
    <t>SO58425</t>
  </si>
  <si>
    <t>10-4030-011466</t>
  </si>
  <si>
    <t>1120643Vi52523</t>
  </si>
  <si>
    <t>SO58426</t>
  </si>
  <si>
    <t>10-4030-028874</t>
  </si>
  <si>
    <t>1021190Vi5301</t>
  </si>
  <si>
    <t>SO58427</t>
  </si>
  <si>
    <t>10-4030-027737</t>
  </si>
  <si>
    <t>1221398Vi12768</t>
  </si>
  <si>
    <t>SO58428</t>
  </si>
  <si>
    <t>10-4030-026776</t>
  </si>
  <si>
    <t>921516Vi88466</t>
  </si>
  <si>
    <t>SO58429</t>
  </si>
  <si>
    <t>321864Vi96855</t>
  </si>
  <si>
    <t>SO58430</t>
  </si>
  <si>
    <t>10-4030-025359</t>
  </si>
  <si>
    <t>121970Vi94445</t>
  </si>
  <si>
    <t>SO58431</t>
  </si>
  <si>
    <t>722374Vi7134</t>
  </si>
  <si>
    <t>SO58432</t>
  </si>
  <si>
    <t>10-4030-023810</t>
  </si>
  <si>
    <t>322567Vi55423</t>
  </si>
  <si>
    <t>SO58433</t>
  </si>
  <si>
    <t>10-4030-024658</t>
  </si>
  <si>
    <t>123019Vi71604</t>
  </si>
  <si>
    <t>SO58434</t>
  </si>
  <si>
    <t>10-4030-022358</t>
  </si>
  <si>
    <t>123364Vi99274</t>
  </si>
  <si>
    <t>SO58435</t>
  </si>
  <si>
    <t>10-4030-021419</t>
  </si>
  <si>
    <t>723474Vi90005</t>
  </si>
  <si>
    <t>SO58436</t>
  </si>
  <si>
    <t>10-4030-021302</t>
  </si>
  <si>
    <t>923523Vi46212</t>
  </si>
  <si>
    <t>SO58437</t>
  </si>
  <si>
    <t>1223831Vi4247</t>
  </si>
  <si>
    <t>SO58438</t>
  </si>
  <si>
    <t>10-4030-021304</t>
  </si>
  <si>
    <t>523892Vi43505</t>
  </si>
  <si>
    <t>SO58439</t>
  </si>
  <si>
    <t>10-4030-021140</t>
  </si>
  <si>
    <t>1223942Vi2987</t>
  </si>
  <si>
    <t>SO58440</t>
  </si>
  <si>
    <t>10-4030-017430</t>
  </si>
  <si>
    <t>124756Vi25637</t>
  </si>
  <si>
    <t>SO58441</t>
  </si>
  <si>
    <t>10-4030-018590</t>
  </si>
  <si>
    <t>1124909Vi62984</t>
  </si>
  <si>
    <t>SO58442</t>
  </si>
  <si>
    <t>10-4030-024621</t>
  </si>
  <si>
    <t>SO58443</t>
  </si>
  <si>
    <t>10-4030-014401</t>
  </si>
  <si>
    <t>725861Vi53047</t>
  </si>
  <si>
    <t>SO58444</t>
  </si>
  <si>
    <t>10-4030-016195</t>
  </si>
  <si>
    <t>226496Vi99190</t>
  </si>
  <si>
    <t>SO58445</t>
  </si>
  <si>
    <t>10-4030-012845</t>
  </si>
  <si>
    <t>1026807Vi26808</t>
  </si>
  <si>
    <t>SO58446</t>
  </si>
  <si>
    <t>10-4030-011436</t>
  </si>
  <si>
    <t>726885Vi65193</t>
  </si>
  <si>
    <t>SO58447</t>
  </si>
  <si>
    <t>10-4030-017899</t>
  </si>
  <si>
    <t>826898Vi95958</t>
  </si>
  <si>
    <t>SO58448</t>
  </si>
  <si>
    <t>10-4030-012294</t>
  </si>
  <si>
    <t>727249Vi18052</t>
  </si>
  <si>
    <t>SO58449</t>
  </si>
  <si>
    <t>10-4030-012329</t>
  </si>
  <si>
    <t>1228828Vi75094</t>
  </si>
  <si>
    <t>SO58450</t>
  </si>
  <si>
    <t>730712Vi97293</t>
  </si>
  <si>
    <t>SO58451</t>
  </si>
  <si>
    <t>10-4030-017120</t>
  </si>
  <si>
    <t>136133Vi81604</t>
  </si>
  <si>
    <t>SO58452</t>
  </si>
  <si>
    <t>10-4030-017127</t>
  </si>
  <si>
    <t>336136Vi4284</t>
  </si>
  <si>
    <t>SO58453</t>
  </si>
  <si>
    <t>10-4030-017128</t>
  </si>
  <si>
    <t>536137Vi11642</t>
  </si>
  <si>
    <t>SO58454</t>
  </si>
  <si>
    <t>1036173Vi69400</t>
  </si>
  <si>
    <t>SO58455</t>
  </si>
  <si>
    <t>10-4030-013345</t>
  </si>
  <si>
    <t>1137154Vi44426</t>
  </si>
  <si>
    <t>SO58456</t>
  </si>
  <si>
    <t>337419Vi28753</t>
  </si>
  <si>
    <t>SO58457</t>
  </si>
  <si>
    <t>1038038Vi7107</t>
  </si>
  <si>
    <t>SO58458</t>
  </si>
  <si>
    <t>138091Vi42664</t>
  </si>
  <si>
    <t>SO58459</t>
  </si>
  <si>
    <t>838559Vi56797</t>
  </si>
  <si>
    <t>SO58460</t>
  </si>
  <si>
    <t>139346Vi37804</t>
  </si>
  <si>
    <t>SO58461</t>
  </si>
  <si>
    <t>339652Vi947</t>
  </si>
  <si>
    <t>SO58462</t>
  </si>
  <si>
    <t>839660Vi6043</t>
  </si>
  <si>
    <t>SO58463</t>
  </si>
  <si>
    <t>10-4030-024752</t>
  </si>
  <si>
    <t>139942Vi43888</t>
  </si>
  <si>
    <t>SO58464</t>
  </si>
  <si>
    <t>10-4030-025388</t>
  </si>
  <si>
    <t>940087Vi35122</t>
  </si>
  <si>
    <t>SO58465</t>
  </si>
  <si>
    <t>10-4030-025169</t>
  </si>
  <si>
    <t>1240500Vi86041</t>
  </si>
  <si>
    <t>SO58466</t>
  </si>
  <si>
    <t>942964Vi28132</t>
  </si>
  <si>
    <t>SO58467</t>
  </si>
  <si>
    <t>1143335Vi68885</t>
  </si>
  <si>
    <t>SO58468</t>
  </si>
  <si>
    <t>10-4030-028483</t>
  </si>
  <si>
    <t>443394Vi77355</t>
  </si>
  <si>
    <t>SO58469</t>
  </si>
  <si>
    <t>1216278Vi62961</t>
  </si>
  <si>
    <t>SO58470</t>
  </si>
  <si>
    <t>116290Vi95766</t>
  </si>
  <si>
    <t>SO58471</t>
  </si>
  <si>
    <t>1116302Vi33538</t>
  </si>
  <si>
    <t>SO58472</t>
  </si>
  <si>
    <t>1116316Vi80273</t>
  </si>
  <si>
    <t>SO58473</t>
  </si>
  <si>
    <t>1216319Vi3565</t>
  </si>
  <si>
    <t>SO58474</t>
  </si>
  <si>
    <t>516414Vi91038</t>
  </si>
  <si>
    <t>SO58475</t>
  </si>
  <si>
    <t>10-4030-012195</t>
  </si>
  <si>
    <t>516725Vi89136</t>
  </si>
  <si>
    <t>SO58476</t>
  </si>
  <si>
    <t>10-4030-013042</t>
  </si>
  <si>
    <t>516948Vi89021</t>
  </si>
  <si>
    <t>SO58477</t>
  </si>
  <si>
    <t>217228Vi89755</t>
  </si>
  <si>
    <t>SO58478</t>
  </si>
  <si>
    <t>10-4030-017053</t>
  </si>
  <si>
    <t>1117338Vi95464</t>
  </si>
  <si>
    <t>SO58479</t>
  </si>
  <si>
    <t>10-4030-020231</t>
  </si>
  <si>
    <t>1017741Vi8069</t>
  </si>
  <si>
    <t>SO58480</t>
  </si>
  <si>
    <t>10-4030-019630</t>
  </si>
  <si>
    <t>518248Vi95830</t>
  </si>
  <si>
    <t>SO58481</t>
  </si>
  <si>
    <t>10-4030-024229</t>
  </si>
  <si>
    <t>618469Vi98499</t>
  </si>
  <si>
    <t>SO58482</t>
  </si>
  <si>
    <t>10-4030-013523</t>
  </si>
  <si>
    <t>118559Vi61113</t>
  </si>
  <si>
    <t>SO58483</t>
  </si>
  <si>
    <t>1118810Vi79495</t>
  </si>
  <si>
    <t>SO58484</t>
  </si>
  <si>
    <t>1018955Vi56643</t>
  </si>
  <si>
    <t>SO58485</t>
  </si>
  <si>
    <t>919068Vi23599</t>
  </si>
  <si>
    <t>SO58486</t>
  </si>
  <si>
    <t>1019771Vi39449</t>
  </si>
  <si>
    <t>SO58487</t>
  </si>
  <si>
    <t>519938Vi1110</t>
  </si>
  <si>
    <t>SO58488</t>
  </si>
  <si>
    <t>720448Vi25459</t>
  </si>
  <si>
    <t>SO58489</t>
  </si>
  <si>
    <t>1220461Vi72115</t>
  </si>
  <si>
    <t>SO58490</t>
  </si>
  <si>
    <t>320917Vi96855</t>
  </si>
  <si>
    <t>SO58491</t>
  </si>
  <si>
    <t>10-4030-028230</t>
  </si>
  <si>
    <t>1021004Vi86498</t>
  </si>
  <si>
    <t>SO58492</t>
  </si>
  <si>
    <t>921121Vi57602</t>
  </si>
  <si>
    <t>SO58493</t>
  </si>
  <si>
    <t>10-4030-026266</t>
  </si>
  <si>
    <t>621593Vi31625</t>
  </si>
  <si>
    <t>SO58494</t>
  </si>
  <si>
    <t>10-4030-026531</t>
  </si>
  <si>
    <t>321614Vi6168</t>
  </si>
  <si>
    <t>SO58495</t>
  </si>
  <si>
    <t>10-4030-020084</t>
  </si>
  <si>
    <t>822023Vi14184</t>
  </si>
  <si>
    <t>SO58496</t>
  </si>
  <si>
    <t>10-4030-026117</t>
  </si>
  <si>
    <t>522173Vi67898</t>
  </si>
  <si>
    <t>SO58497</t>
  </si>
  <si>
    <t>10-4030-023456</t>
  </si>
  <si>
    <t>222670Vi3246</t>
  </si>
  <si>
    <t>SO58498</t>
  </si>
  <si>
    <t>10-4030-024622</t>
  </si>
  <si>
    <t>1122742Vi34707</t>
  </si>
  <si>
    <t>SO58499</t>
  </si>
  <si>
    <t>722929Vi73456</t>
  </si>
  <si>
    <t>SO58500</t>
  </si>
  <si>
    <t>10-4030-022073</t>
  </si>
  <si>
    <t>423181Vi25608</t>
  </si>
  <si>
    <t>SO58501</t>
  </si>
  <si>
    <t>10-4030-022103</t>
  </si>
  <si>
    <t>1123457Vi82209</t>
  </si>
  <si>
    <t>SO58502</t>
  </si>
  <si>
    <t>424248Vi18340</t>
  </si>
  <si>
    <t>SO58503</t>
  </si>
  <si>
    <t>10-4030-020301</t>
  </si>
  <si>
    <t>424364Vi7670</t>
  </si>
  <si>
    <t>SO58504</t>
  </si>
  <si>
    <t>10-4030-015958</t>
  </si>
  <si>
    <t>1125269Vi21022</t>
  </si>
  <si>
    <t>SO58505</t>
  </si>
  <si>
    <t>10-4030-014450</t>
  </si>
  <si>
    <t>725888Vi7000</t>
  </si>
  <si>
    <t>SO58506</t>
  </si>
  <si>
    <t>10-4030-014136</t>
  </si>
  <si>
    <t>726476Vi45255</t>
  </si>
  <si>
    <t>SO58507</t>
  </si>
  <si>
    <t>10-4030-014193</t>
  </si>
  <si>
    <t>526754Vi15303</t>
  </si>
  <si>
    <t>SO58508</t>
  </si>
  <si>
    <t>10-4030-014981</t>
  </si>
  <si>
    <t>SO58509</t>
  </si>
  <si>
    <t>10-4030-021862</t>
  </si>
  <si>
    <t>127122Vi60709</t>
  </si>
  <si>
    <t>SO58510</t>
  </si>
  <si>
    <t>10-4030-015613</t>
  </si>
  <si>
    <t>827433Vi9936</t>
  </si>
  <si>
    <t>SO58511</t>
  </si>
  <si>
    <t>10-4030-023624</t>
  </si>
  <si>
    <t>327700Vi50573</t>
  </si>
  <si>
    <t>SO58512</t>
  </si>
  <si>
    <t>10-4030-027156</t>
  </si>
  <si>
    <t>928415Vi87826</t>
  </si>
  <si>
    <t>SO58513</t>
  </si>
  <si>
    <t>10-4030-024096</t>
  </si>
  <si>
    <t>428867Vi53114</t>
  </si>
  <si>
    <t>SO58514</t>
  </si>
  <si>
    <t>SO58515</t>
  </si>
  <si>
    <t>10-4030-013936</t>
  </si>
  <si>
    <t>329470Vi78168</t>
  </si>
  <si>
    <t>SO58516</t>
  </si>
  <si>
    <t>10-4030-019224</t>
  </si>
  <si>
    <t>429779Vi4093</t>
  </si>
  <si>
    <t>SO58517</t>
  </si>
  <si>
    <t>10-4030-016902</t>
  </si>
  <si>
    <t>SO58518</t>
  </si>
  <si>
    <t>10-4030-016670</t>
  </si>
  <si>
    <t>1235922Vi99816</t>
  </si>
  <si>
    <t>SO58519</t>
  </si>
  <si>
    <t>10-4030-017129</t>
  </si>
  <si>
    <t>1036138Vi64592</t>
  </si>
  <si>
    <t>SO58520</t>
  </si>
  <si>
    <t>10-4030-016791</t>
  </si>
  <si>
    <t>136160Vi56251</t>
  </si>
  <si>
    <t>SO58521</t>
  </si>
  <si>
    <t>10-4030-015993</t>
  </si>
  <si>
    <t>836196Vi54985</t>
  </si>
  <si>
    <t>SO58522</t>
  </si>
  <si>
    <t>1136478Vi76445</t>
  </si>
  <si>
    <t>SO58523</t>
  </si>
  <si>
    <t>636751Vi55797</t>
  </si>
  <si>
    <t>SO58524</t>
  </si>
  <si>
    <t>937144Vi97045</t>
  </si>
  <si>
    <t>SO58525</t>
  </si>
  <si>
    <t>737160Vi45538</t>
  </si>
  <si>
    <t>SO58526</t>
  </si>
  <si>
    <t>137420Vi36101</t>
  </si>
  <si>
    <t>SO58527</t>
  </si>
  <si>
    <t>1137423Vi77289</t>
  </si>
  <si>
    <t>SO58528</t>
  </si>
  <si>
    <t>1137433Vi87090</t>
  </si>
  <si>
    <t>SO58529</t>
  </si>
  <si>
    <t>237445Vi67872</t>
  </si>
  <si>
    <t>SO58530</t>
  </si>
  <si>
    <t>10-4030-026936</t>
  </si>
  <si>
    <t>338037Vi67563</t>
  </si>
  <si>
    <t>SO58531</t>
  </si>
  <si>
    <t>138211Vi4280</t>
  </si>
  <si>
    <t>SO58532</t>
  </si>
  <si>
    <t>238588Vi75370</t>
  </si>
  <si>
    <t>SO58533</t>
  </si>
  <si>
    <t>538983Vi52885</t>
  </si>
  <si>
    <t>SO58534</t>
  </si>
  <si>
    <t>10-4030-029303</t>
  </si>
  <si>
    <t>339004Vi91978</t>
  </si>
  <si>
    <t>SO58535</t>
  </si>
  <si>
    <t>1239380Vi80715</t>
  </si>
  <si>
    <t>SO58536</t>
  </si>
  <si>
    <t>539657Vi36020</t>
  </si>
  <si>
    <t>SO58537</t>
  </si>
  <si>
    <t>10-4030-025074</t>
  </si>
  <si>
    <t>840852Vi43809</t>
  </si>
  <si>
    <t>SO58538</t>
  </si>
  <si>
    <t>10-4030-017118</t>
  </si>
  <si>
    <t>940996Vi98973</t>
  </si>
  <si>
    <t>SO58539</t>
  </si>
  <si>
    <t>10-4030-022591</t>
  </si>
  <si>
    <t>1042463Vi50900</t>
  </si>
  <si>
    <t>SO58540</t>
  </si>
  <si>
    <t>10-4030-026356</t>
  </si>
  <si>
    <t>342484Vi25021</t>
  </si>
  <si>
    <t>SO58541</t>
  </si>
  <si>
    <t>216089Vi89539</t>
  </si>
  <si>
    <t>SO58542</t>
  </si>
  <si>
    <t>116267Vi18045</t>
  </si>
  <si>
    <t>SO58543</t>
  </si>
  <si>
    <t>916413Vi64431</t>
  </si>
  <si>
    <t>SO58544</t>
  </si>
  <si>
    <t>517069Vi83032</t>
  </si>
  <si>
    <t>SO58545</t>
  </si>
  <si>
    <t>10-4030-017234</t>
  </si>
  <si>
    <t>1018426Vi56456</t>
  </si>
  <si>
    <t>SO58546</t>
  </si>
  <si>
    <t>1118674Vi70118</t>
  </si>
  <si>
    <t>SO58547</t>
  </si>
  <si>
    <t>10-4030-018705</t>
  </si>
  <si>
    <t>918931Vi77279</t>
  </si>
  <si>
    <t>SO58548</t>
  </si>
  <si>
    <t>10-4030-017494</t>
  </si>
  <si>
    <t>519025Vi34067</t>
  </si>
  <si>
    <t>SO58549</t>
  </si>
  <si>
    <t>10-4030-027373</t>
  </si>
  <si>
    <t>320881Vi32620</t>
  </si>
  <si>
    <t>SO58550</t>
  </si>
  <si>
    <t>421360Vi97785</t>
  </si>
  <si>
    <t>SO58551</t>
  </si>
  <si>
    <t>10-4030-029015</t>
  </si>
  <si>
    <t>321370Vi27139</t>
  </si>
  <si>
    <t>SO58552</t>
  </si>
  <si>
    <t>521378Vi65741</t>
  </si>
  <si>
    <t>SO58553</t>
  </si>
  <si>
    <t>10-4030-026274</t>
  </si>
  <si>
    <t>SO58554</t>
  </si>
  <si>
    <t>10-4030-027284</t>
  </si>
  <si>
    <t>121702Vi22097</t>
  </si>
  <si>
    <t>SO58555</t>
  </si>
  <si>
    <t>10-4030-025174</t>
  </si>
  <si>
    <t>1122096Vi9251</t>
  </si>
  <si>
    <t>SO58556</t>
  </si>
  <si>
    <t>122344Vi52965</t>
  </si>
  <si>
    <t>SO58557</t>
  </si>
  <si>
    <t>122849Vi52965</t>
  </si>
  <si>
    <t>SO58558</t>
  </si>
  <si>
    <t>10-4030-022123</t>
  </si>
  <si>
    <t>SO58559</t>
  </si>
  <si>
    <t>523573Vi22039</t>
  </si>
  <si>
    <t>SO58560</t>
  </si>
  <si>
    <t>10-4030-016840</t>
  </si>
  <si>
    <t>124589Vi61985</t>
  </si>
  <si>
    <t>SO58561</t>
  </si>
  <si>
    <t>10-4030-028073</t>
  </si>
  <si>
    <t>425822Vi66117</t>
  </si>
  <si>
    <t>SO58562</t>
  </si>
  <si>
    <t>10-4030-023022</t>
  </si>
  <si>
    <t>1225858Vi82527</t>
  </si>
  <si>
    <t>SO58563</t>
  </si>
  <si>
    <t>10-4030-018161</t>
  </si>
  <si>
    <t>126420Vi84180</t>
  </si>
  <si>
    <t>SO58564</t>
  </si>
  <si>
    <t>10-4030-026905</t>
  </si>
  <si>
    <t>828082Vi66410</t>
  </si>
  <si>
    <t>SO58565</t>
  </si>
  <si>
    <t>10-4030-025325</t>
  </si>
  <si>
    <t>228224Vi21271</t>
  </si>
  <si>
    <t>SO58566</t>
  </si>
  <si>
    <t>10-4030-027816</t>
  </si>
  <si>
    <t>328798Vi90511</t>
  </si>
  <si>
    <t>SO58567</t>
  </si>
  <si>
    <t>10-4030-013239</t>
  </si>
  <si>
    <t>429304Vi7854</t>
  </si>
  <si>
    <t>SO58568</t>
  </si>
  <si>
    <t>10-4030-019163</t>
  </si>
  <si>
    <t>1036477Vi97190</t>
  </si>
  <si>
    <t>SO58569</t>
  </si>
  <si>
    <t>137147Vi63595</t>
  </si>
  <si>
    <t>SO58570</t>
  </si>
  <si>
    <t>537408Vi10349</t>
  </si>
  <si>
    <t>SO58571</t>
  </si>
  <si>
    <t>1038100Vi49880</t>
  </si>
  <si>
    <t>SO58572</t>
  </si>
  <si>
    <t>438595Vi17151</t>
  </si>
  <si>
    <t>SO58573</t>
  </si>
  <si>
    <t>1039347Vi5192</t>
  </si>
  <si>
    <t>SO58574</t>
  </si>
  <si>
    <t>639349Vi94738</t>
  </si>
  <si>
    <t>SO58575</t>
  </si>
  <si>
    <t>SO58576</t>
  </si>
  <si>
    <t>10-4030-024358</t>
  </si>
  <si>
    <t>140508Vi97657</t>
  </si>
  <si>
    <t>SO58577</t>
  </si>
  <si>
    <t>10-4030-023040</t>
  </si>
  <si>
    <t>141010Vi97085</t>
  </si>
  <si>
    <t>SO58578</t>
  </si>
  <si>
    <t>10-4030-026997</t>
  </si>
  <si>
    <t>SO58579</t>
  </si>
  <si>
    <t>10-4030-023987</t>
  </si>
  <si>
    <t>342162Vi68647</t>
  </si>
  <si>
    <t>SO58580</t>
  </si>
  <si>
    <t>942164Vi61862</t>
  </si>
  <si>
    <t>SO58581</t>
  </si>
  <si>
    <t>242443Vi55880</t>
  </si>
  <si>
    <t>SO58582</t>
  </si>
  <si>
    <t>542460Vi67237</t>
  </si>
  <si>
    <t>SO58583</t>
  </si>
  <si>
    <t>10-4030-028747</t>
  </si>
  <si>
    <t>442670Vi32448</t>
  </si>
  <si>
    <t>SO58584</t>
  </si>
  <si>
    <t>10-4030-024157</t>
  </si>
  <si>
    <t>642952Vi27462</t>
  </si>
  <si>
    <t>SO58585</t>
  </si>
  <si>
    <t>1216288Vi59355</t>
  </si>
  <si>
    <t>SO58586</t>
  </si>
  <si>
    <t>316289Vi5923</t>
  </si>
  <si>
    <t>SO58587</t>
  </si>
  <si>
    <t>816318Vi34578</t>
  </si>
  <si>
    <t>SO58588</t>
  </si>
  <si>
    <t>416325Vi8354</t>
  </si>
  <si>
    <t>SO58589</t>
  </si>
  <si>
    <t>10-4030-011970</t>
  </si>
  <si>
    <t>316871Vi79841</t>
  </si>
  <si>
    <t>SO58590</t>
  </si>
  <si>
    <t>10-4030-021207</t>
  </si>
  <si>
    <t>1117267Vi19078</t>
  </si>
  <si>
    <t>SO58591</t>
  </si>
  <si>
    <t>10-4030-019266</t>
  </si>
  <si>
    <t>217690Vi71493</t>
  </si>
  <si>
    <t>SO58592</t>
  </si>
  <si>
    <t>10-4030-026665</t>
  </si>
  <si>
    <t>318142Vi75878</t>
  </si>
  <si>
    <t>SO58593</t>
  </si>
  <si>
    <t>10-4030-029321</t>
  </si>
  <si>
    <t>518386Vi38863</t>
  </si>
  <si>
    <t>SO58594</t>
  </si>
  <si>
    <t>918966Vi30231</t>
  </si>
  <si>
    <t>SO58595</t>
  </si>
  <si>
    <t>519223Vi95830</t>
  </si>
  <si>
    <t>SO58596</t>
  </si>
  <si>
    <t>1219407Vi24653</t>
  </si>
  <si>
    <t>SO58597</t>
  </si>
  <si>
    <t>10-4030-011717</t>
  </si>
  <si>
    <t>620524Vi86524</t>
  </si>
  <si>
    <t>SO58598</t>
  </si>
  <si>
    <t>10-4030-011165</t>
  </si>
  <si>
    <t>320687Vi76203</t>
  </si>
  <si>
    <t>SO58599</t>
  </si>
  <si>
    <t>820762Vi72014</t>
  </si>
  <si>
    <t>SO58600</t>
  </si>
  <si>
    <t>120978Vi51988</t>
  </si>
  <si>
    <t>SO58601</t>
  </si>
  <si>
    <t>10-4030-028122</t>
  </si>
  <si>
    <t>1221272Vi60820</t>
  </si>
  <si>
    <t>SO58602</t>
  </si>
  <si>
    <t>10-4030-024803</t>
  </si>
  <si>
    <t>122242Vi91499</t>
  </si>
  <si>
    <t>SO58603</t>
  </si>
  <si>
    <t>522570Vi59651</t>
  </si>
  <si>
    <t>SO58604</t>
  </si>
  <si>
    <t>10-4030-025852</t>
  </si>
  <si>
    <t>1222688Vi20193</t>
  </si>
  <si>
    <t>SO58605</t>
  </si>
  <si>
    <t>10-4030-022968</t>
  </si>
  <si>
    <t>223309Vi23904</t>
  </si>
  <si>
    <t>SO58606</t>
  </si>
  <si>
    <t>10-4030-020733</t>
  </si>
  <si>
    <t>923647Vi54301</t>
  </si>
  <si>
    <t>SO58607</t>
  </si>
  <si>
    <t>10-4030-021444</t>
  </si>
  <si>
    <t>1023815Vi78703</t>
  </si>
  <si>
    <t>SO58608</t>
  </si>
  <si>
    <t>10-4030-020384</t>
  </si>
  <si>
    <t>623885Vi22499</t>
  </si>
  <si>
    <t>SO58609</t>
  </si>
  <si>
    <t>10-4030-027380</t>
  </si>
  <si>
    <t>1124431Vi54408</t>
  </si>
  <si>
    <t>SO58610</t>
  </si>
  <si>
    <t>10-4030-025850</t>
  </si>
  <si>
    <t>224731Vi63812</t>
  </si>
  <si>
    <t>SO58611</t>
  </si>
  <si>
    <t>10-4030-012525</t>
  </si>
  <si>
    <t>826643Vi27982</t>
  </si>
  <si>
    <t>SO58612</t>
  </si>
  <si>
    <t>10-4030-014173</t>
  </si>
  <si>
    <t>127229Vi69860</t>
  </si>
  <si>
    <t>SO58613</t>
  </si>
  <si>
    <t>10-4030-019189</t>
  </si>
  <si>
    <t>SO58614</t>
  </si>
  <si>
    <t>10-4030-027327</t>
  </si>
  <si>
    <t>1228183Vi80076</t>
  </si>
  <si>
    <t>SO58615</t>
  </si>
  <si>
    <t>728755Vi37820</t>
  </si>
  <si>
    <t>SO58616</t>
  </si>
  <si>
    <t>10-4030-015119</t>
  </si>
  <si>
    <t>928886Vi47950</t>
  </si>
  <si>
    <t>SO58617</t>
  </si>
  <si>
    <t>10-4030-017855</t>
  </si>
  <si>
    <t>SO58618</t>
  </si>
  <si>
    <t>10-4030-011657</t>
  </si>
  <si>
    <t>229046Vi25995</t>
  </si>
  <si>
    <t>SO58619</t>
  </si>
  <si>
    <t>729140Vi33122</t>
  </si>
  <si>
    <t>SO58620</t>
  </si>
  <si>
    <t>10-4030-013291</t>
  </si>
  <si>
    <t>429576Vi17651</t>
  </si>
  <si>
    <t>SO58621</t>
  </si>
  <si>
    <t>1229713Vi24327</t>
  </si>
  <si>
    <t>SO58622</t>
  </si>
  <si>
    <t>1230074Vi66485</t>
  </si>
  <si>
    <t>SO58623</t>
  </si>
  <si>
    <t>10-4030-017012</t>
  </si>
  <si>
    <t>836162Vi85974</t>
  </si>
  <si>
    <t>SO58624</t>
  </si>
  <si>
    <t>837410Vi27710</t>
  </si>
  <si>
    <t>SO58625</t>
  </si>
  <si>
    <t>10-4030-026903</t>
  </si>
  <si>
    <t>637574Vi55999</t>
  </si>
  <si>
    <t>SO58626</t>
  </si>
  <si>
    <t>10-4030-027897</t>
  </si>
  <si>
    <t>437901Vi91554</t>
  </si>
  <si>
    <t>SO58627</t>
  </si>
  <si>
    <t>438036Vi15728</t>
  </si>
  <si>
    <t>SO58628</t>
  </si>
  <si>
    <t>10-4030-026940</t>
  </si>
  <si>
    <t>938042Vi93388</t>
  </si>
  <si>
    <t>SO58629</t>
  </si>
  <si>
    <t>10-4030-029317</t>
  </si>
  <si>
    <t>438974Vi89489</t>
  </si>
  <si>
    <t>SO58630</t>
  </si>
  <si>
    <t>1239315Vi24724</t>
  </si>
  <si>
    <t>SO58631</t>
  </si>
  <si>
    <t>639320Vi84135</t>
  </si>
  <si>
    <t>SO58632</t>
  </si>
  <si>
    <t>339322Vi77739</t>
  </si>
  <si>
    <t>SO58633</t>
  </si>
  <si>
    <t>1239655Vi70448</t>
  </si>
  <si>
    <t>SO58634</t>
  </si>
  <si>
    <t>10-4030-025161</t>
  </si>
  <si>
    <t>640544Vi46020</t>
  </si>
  <si>
    <t>SO58635</t>
  </si>
  <si>
    <t>10-4030-022319</t>
  </si>
  <si>
    <t>642472Vi49735</t>
  </si>
  <si>
    <t>SO58636</t>
  </si>
  <si>
    <t>10-4030-025750</t>
  </si>
  <si>
    <t>942483Vi94206</t>
  </si>
  <si>
    <t>SO58637</t>
  </si>
  <si>
    <t>1142921Vi33538</t>
  </si>
  <si>
    <t>SO58638</t>
  </si>
  <si>
    <t>642951Vi27184</t>
  </si>
  <si>
    <t>SO58639</t>
  </si>
  <si>
    <t>242963Vi75584</t>
  </si>
  <si>
    <t>SO58640</t>
  </si>
  <si>
    <t>316276Vi63048</t>
  </si>
  <si>
    <t>SO58641</t>
  </si>
  <si>
    <t>816304Vi58804</t>
  </si>
  <si>
    <t>SO58642</t>
  </si>
  <si>
    <t>10-4030-025124</t>
  </si>
  <si>
    <t>SO58643</t>
  </si>
  <si>
    <t>10-4030-026592</t>
  </si>
  <si>
    <t>718138Vi89250</t>
  </si>
  <si>
    <t>SO58644</t>
  </si>
  <si>
    <t>10-4030-017300</t>
  </si>
  <si>
    <t>1218957Vi70678</t>
  </si>
  <si>
    <t>SO58645</t>
  </si>
  <si>
    <t>10-4030-019976</t>
  </si>
  <si>
    <t>1019198Vi52574</t>
  </si>
  <si>
    <t>SO58646</t>
  </si>
  <si>
    <t>319403Vi81544</t>
  </si>
  <si>
    <t>SO58647</t>
  </si>
  <si>
    <t>619769Vi16216</t>
  </si>
  <si>
    <t>SO58648</t>
  </si>
  <si>
    <t>719778Vi87719</t>
  </si>
  <si>
    <t>SO58649</t>
  </si>
  <si>
    <t>10-4030-011169</t>
  </si>
  <si>
    <t>620844Vi80247</t>
  </si>
  <si>
    <t>SO58650</t>
  </si>
  <si>
    <t>1121468Vi19107</t>
  </si>
  <si>
    <t>SO58651</t>
  </si>
  <si>
    <t>10-4030-027564</t>
  </si>
  <si>
    <t>721515Vi85650</t>
  </si>
  <si>
    <t>SO58652</t>
  </si>
  <si>
    <t>221839Vi93549</t>
  </si>
  <si>
    <t>SO58653</t>
  </si>
  <si>
    <t>10-4030-026690</t>
  </si>
  <si>
    <t>1021943Vi39456</t>
  </si>
  <si>
    <t>SO58654</t>
  </si>
  <si>
    <t>10-4030-027197</t>
  </si>
  <si>
    <t>1122147Vi96541</t>
  </si>
  <si>
    <t>SO58655</t>
  </si>
  <si>
    <t>10-4030-023717</t>
  </si>
  <si>
    <t>1022581Vi3356</t>
  </si>
  <si>
    <t>SO58656</t>
  </si>
  <si>
    <t>822818Vi83546</t>
  </si>
  <si>
    <t>SO58657</t>
  </si>
  <si>
    <t>10-4030-022076</t>
  </si>
  <si>
    <t>623154Vi74818</t>
  </si>
  <si>
    <t>SO58658</t>
  </si>
  <si>
    <t>10-4030-018573</t>
  </si>
  <si>
    <t>723367Vi49025</t>
  </si>
  <si>
    <t>SO58659</t>
  </si>
  <si>
    <t>10-4030-020440</t>
  </si>
  <si>
    <t>923770Vi75482</t>
  </si>
  <si>
    <t>SO58660</t>
  </si>
  <si>
    <t>10-4030-022348</t>
  </si>
  <si>
    <t>223924Vi54507</t>
  </si>
  <si>
    <t>SO58661</t>
  </si>
  <si>
    <t>10-4030-019760</t>
  </si>
  <si>
    <t>824082Vi28423</t>
  </si>
  <si>
    <t>SO58662</t>
  </si>
  <si>
    <t>10-4030-028767</t>
  </si>
  <si>
    <t>1224180Vi14627</t>
  </si>
  <si>
    <t>SO58663</t>
  </si>
  <si>
    <t>10-4030-018342</t>
  </si>
  <si>
    <t>1225133Vi58648</t>
  </si>
  <si>
    <t>SO58664</t>
  </si>
  <si>
    <t>10-4030-015776</t>
  </si>
  <si>
    <t>1225480Vi25187</t>
  </si>
  <si>
    <t>SO58665</t>
  </si>
  <si>
    <t>10-4030-014642</t>
  </si>
  <si>
    <t>825778Vi4361</t>
  </si>
  <si>
    <t>SO58666</t>
  </si>
  <si>
    <t>10-4030-014491</t>
  </si>
  <si>
    <t>1226245Vi65861</t>
  </si>
  <si>
    <t>SO58667</t>
  </si>
  <si>
    <t>10-4030-028429</t>
  </si>
  <si>
    <t>426732Vi23451</t>
  </si>
  <si>
    <t>SO58668</t>
  </si>
  <si>
    <t>10-4030-016537</t>
  </si>
  <si>
    <t>1227444Vi20798</t>
  </si>
  <si>
    <t>SO58669</t>
  </si>
  <si>
    <t>10-4030-022558</t>
  </si>
  <si>
    <t>527564Vi91362</t>
  </si>
  <si>
    <t>SO58670</t>
  </si>
  <si>
    <t>10-4030-022539</t>
  </si>
  <si>
    <t>528018Vi96487</t>
  </si>
  <si>
    <t>SO58671</t>
  </si>
  <si>
    <t>10-4030-018181</t>
  </si>
  <si>
    <t>728959Vi31753</t>
  </si>
  <si>
    <t>SO58672</t>
  </si>
  <si>
    <t>10-4030-025473</t>
  </si>
  <si>
    <t>SO58673</t>
  </si>
  <si>
    <t>1129233Vi754</t>
  </si>
  <si>
    <t>SO58674</t>
  </si>
  <si>
    <t>729269Vi22928</t>
  </si>
  <si>
    <t>SO58675</t>
  </si>
  <si>
    <t>10-4030-011503</t>
  </si>
  <si>
    <t>529554Vi78790</t>
  </si>
  <si>
    <t>SO58676</t>
  </si>
  <si>
    <t>10-4030-016479</t>
  </si>
  <si>
    <t>929581Vi92403</t>
  </si>
  <si>
    <t>SO58677</t>
  </si>
  <si>
    <t>10-4030-012758</t>
  </si>
  <si>
    <t>429633Vi36782</t>
  </si>
  <si>
    <t>SO58678</t>
  </si>
  <si>
    <t>10-4030-017040</t>
  </si>
  <si>
    <t>536128Vi85024</t>
  </si>
  <si>
    <t>SO58679</t>
  </si>
  <si>
    <t>10-4030-017142</t>
  </si>
  <si>
    <t>536139Vi2183</t>
  </si>
  <si>
    <t>SO58680</t>
  </si>
  <si>
    <t>10-4030-016834</t>
  </si>
  <si>
    <t>SO58681</t>
  </si>
  <si>
    <t>1137123Vi75830</t>
  </si>
  <si>
    <t>SO58682</t>
  </si>
  <si>
    <t>1237127Vi3391</t>
  </si>
  <si>
    <t>SO58683</t>
  </si>
  <si>
    <t>10-4030-013366</t>
  </si>
  <si>
    <t>1237155Vi64094</t>
  </si>
  <si>
    <t>SO58684</t>
  </si>
  <si>
    <t>10-4030-013415</t>
  </si>
  <si>
    <t>637402Vi4683</t>
  </si>
  <si>
    <t>SO58685</t>
  </si>
  <si>
    <t>10-4030-026939</t>
  </si>
  <si>
    <t>437575Vi3059</t>
  </si>
  <si>
    <t>SO58686</t>
  </si>
  <si>
    <t>738206Vi89013</t>
  </si>
  <si>
    <t>SO58687</t>
  </si>
  <si>
    <t>1238210Vi80410</t>
  </si>
  <si>
    <t>SO58688</t>
  </si>
  <si>
    <t>938425Vi22972</t>
  </si>
  <si>
    <t>SO58689</t>
  </si>
  <si>
    <t>439318Vi87784</t>
  </si>
  <si>
    <t>SO58690</t>
  </si>
  <si>
    <t>739323Vi4246</t>
  </si>
  <si>
    <t>SO58691</t>
  </si>
  <si>
    <t>339324Vi47013</t>
  </si>
  <si>
    <t>SO58692</t>
  </si>
  <si>
    <t>839545Vi79284</t>
  </si>
  <si>
    <t>SO58693</t>
  </si>
  <si>
    <t>239937Vi1727</t>
  </si>
  <si>
    <t>SO58694</t>
  </si>
  <si>
    <t>10-4030-023110</t>
  </si>
  <si>
    <t>841320Vi24052</t>
  </si>
  <si>
    <t>SO58695</t>
  </si>
  <si>
    <t>10-4030-013719</t>
  </si>
  <si>
    <t>1141771Vi82650</t>
  </si>
  <si>
    <t>SO58696</t>
  </si>
  <si>
    <t>10-4030-020092</t>
  </si>
  <si>
    <t>541780Vi65296</t>
  </si>
  <si>
    <t>SO58697</t>
  </si>
  <si>
    <t>10-4030-022598</t>
  </si>
  <si>
    <t>SO58698</t>
  </si>
  <si>
    <t>742490Vi12295</t>
  </si>
  <si>
    <t>SO58699</t>
  </si>
  <si>
    <t>1042664Vi39029</t>
  </si>
  <si>
    <t>SO58700</t>
  </si>
  <si>
    <t>942960Vi74153</t>
  </si>
  <si>
    <t>SO58701</t>
  </si>
  <si>
    <t>843390Vi48073</t>
  </si>
  <si>
    <t>SO58702</t>
  </si>
  <si>
    <t>1116086Vi61032</t>
  </si>
  <si>
    <t>SO58703</t>
  </si>
  <si>
    <t>116105Vi30238</t>
  </si>
  <si>
    <t>SO58704</t>
  </si>
  <si>
    <t>216299Vi75584</t>
  </si>
  <si>
    <t>SO58705</t>
  </si>
  <si>
    <t>916321Vi62817</t>
  </si>
  <si>
    <t>SO58706</t>
  </si>
  <si>
    <t>416371Vi40943</t>
  </si>
  <si>
    <t>SO58707</t>
  </si>
  <si>
    <t>10-4030-028786</t>
  </si>
  <si>
    <t>616726Vi32799</t>
  </si>
  <si>
    <t>SO58708</t>
  </si>
  <si>
    <t>316872Vi6323</t>
  </si>
  <si>
    <t>SO58709</t>
  </si>
  <si>
    <t>10-4030-012414</t>
  </si>
  <si>
    <t>417090Vi90576</t>
  </si>
  <si>
    <t>SO58710</t>
  </si>
  <si>
    <t>517499Vi34067</t>
  </si>
  <si>
    <t>SO58711</t>
  </si>
  <si>
    <t>10-4030-025109</t>
  </si>
  <si>
    <t>617870Vi76437</t>
  </si>
  <si>
    <t>SO58712</t>
  </si>
  <si>
    <t>10-4030-023650</t>
  </si>
  <si>
    <t>617913Vi46166</t>
  </si>
  <si>
    <t>SO58713</t>
  </si>
  <si>
    <t>10-4030-022853</t>
  </si>
  <si>
    <t>718018Vi84986</t>
  </si>
  <si>
    <t>SO58714</t>
  </si>
  <si>
    <t>10-4030-022964</t>
  </si>
  <si>
    <t>1018131Vi59444</t>
  </si>
  <si>
    <t>SO58715</t>
  </si>
  <si>
    <t>518269Vi53303</t>
  </si>
  <si>
    <t>SO58716</t>
  </si>
  <si>
    <t>10-4030-024268</t>
  </si>
  <si>
    <t>1018365Vi55450</t>
  </si>
  <si>
    <t>SO58717</t>
  </si>
  <si>
    <t>618742Vi83097</t>
  </si>
  <si>
    <t>SO58718</t>
  </si>
  <si>
    <t>719083Vi90222</t>
  </si>
  <si>
    <t>SO58719</t>
  </si>
  <si>
    <t>10-4030-021822</t>
  </si>
  <si>
    <t>819405Vi8618</t>
  </si>
  <si>
    <t>SO58720</t>
  </si>
  <si>
    <t>620745Vi60961</t>
  </si>
  <si>
    <t>SO58721</t>
  </si>
  <si>
    <t>10-4030-027219</t>
  </si>
  <si>
    <t>920893Vi66761</t>
  </si>
  <si>
    <t>SO58722</t>
  </si>
  <si>
    <t>1221211Vi97612</t>
  </si>
  <si>
    <t>SO58723</t>
  </si>
  <si>
    <t>10-4030-028015</t>
  </si>
  <si>
    <t>421331Vi47136</t>
  </si>
  <si>
    <t>SO58724</t>
  </si>
  <si>
    <t>10-4030-028256</t>
  </si>
  <si>
    <t>121727Vi97514</t>
  </si>
  <si>
    <t>SO58725</t>
  </si>
  <si>
    <t>10-4030-027033</t>
  </si>
  <si>
    <t>421741Vi47379</t>
  </si>
  <si>
    <t>SO58726</t>
  </si>
  <si>
    <t>10-4030-025954</t>
  </si>
  <si>
    <t>921866Vi16306</t>
  </si>
  <si>
    <t>SO58727</t>
  </si>
  <si>
    <t>10-4030-017360</t>
  </si>
  <si>
    <t>622662Vi37687</t>
  </si>
  <si>
    <t>SO58728</t>
  </si>
  <si>
    <t>10-4030-022977</t>
  </si>
  <si>
    <t>1223267Vi69319</t>
  </si>
  <si>
    <t>SO58729</t>
  </si>
  <si>
    <t>10-4030-021713</t>
  </si>
  <si>
    <t>1223336Vi41386</t>
  </si>
  <si>
    <t>SO58730</t>
  </si>
  <si>
    <t>10-4030-023379</t>
  </si>
  <si>
    <t>1123558Vi81311</t>
  </si>
  <si>
    <t>SO58731</t>
  </si>
  <si>
    <t>10-4030-021773</t>
  </si>
  <si>
    <t>SO58732</t>
  </si>
  <si>
    <t>10-4030-020698</t>
  </si>
  <si>
    <t>323641Vi86238</t>
  </si>
  <si>
    <t>SO58733</t>
  </si>
  <si>
    <t>223872Vi62873</t>
  </si>
  <si>
    <t>SO58734</t>
  </si>
  <si>
    <t>10-4030-017397</t>
  </si>
  <si>
    <t>324787Vi23971</t>
  </si>
  <si>
    <t>SO58735</t>
  </si>
  <si>
    <t>10-4030-026350</t>
  </si>
  <si>
    <t>1225118Vi93446</t>
  </si>
  <si>
    <t>SO58736</t>
  </si>
  <si>
    <t>10-4030-016006</t>
  </si>
  <si>
    <t>925202Vi44652</t>
  </si>
  <si>
    <t>SO58737</t>
  </si>
  <si>
    <t>10-4030-015514</t>
  </si>
  <si>
    <t>1125436Vi30404</t>
  </si>
  <si>
    <t>SO58738</t>
  </si>
  <si>
    <t>10-4030-014659</t>
  </si>
  <si>
    <t>725732Vi772</t>
  </si>
  <si>
    <t>SO58739</t>
  </si>
  <si>
    <t>10-4030-014587</t>
  </si>
  <si>
    <t>325790Vi8904</t>
  </si>
  <si>
    <t>SO58740</t>
  </si>
  <si>
    <t>10-4030-015246</t>
  </si>
  <si>
    <t>SO58741</t>
  </si>
  <si>
    <t>10-4030-020354</t>
  </si>
  <si>
    <t>326169Vi77896</t>
  </si>
  <si>
    <t>SO58742</t>
  </si>
  <si>
    <t>10-4030-019045</t>
  </si>
  <si>
    <t>426309Vi8506</t>
  </si>
  <si>
    <t>SO58743</t>
  </si>
  <si>
    <t>10-4030-018154</t>
  </si>
  <si>
    <t>1126403Vi71168</t>
  </si>
  <si>
    <t>SO58744</t>
  </si>
  <si>
    <t>10-4030-015447</t>
  </si>
  <si>
    <t>327076Vi53717</t>
  </si>
  <si>
    <t>SO58745</t>
  </si>
  <si>
    <t>10-4030-025682</t>
  </si>
  <si>
    <t>627371Vi96804</t>
  </si>
  <si>
    <t>SO58746</t>
  </si>
  <si>
    <t>10-4030-020903</t>
  </si>
  <si>
    <t>1127656Vi92733</t>
  </si>
  <si>
    <t>SO58747</t>
  </si>
  <si>
    <t>10-4030-026391</t>
  </si>
  <si>
    <t>327964Vi62293</t>
  </si>
  <si>
    <t>SO58748</t>
  </si>
  <si>
    <t>10-4030-024691</t>
  </si>
  <si>
    <t>827973Vi78422</t>
  </si>
  <si>
    <t>SO58749</t>
  </si>
  <si>
    <t>629365Vi4400</t>
  </si>
  <si>
    <t>SO58750</t>
  </si>
  <si>
    <t>10-4030-018674</t>
  </si>
  <si>
    <t>1029850Vi38065</t>
  </si>
  <si>
    <t>SO58751</t>
  </si>
  <si>
    <t>10-4030-014872</t>
  </si>
  <si>
    <t>829859Vi34648</t>
  </si>
  <si>
    <t>SO58752</t>
  </si>
  <si>
    <t>330034Vi59953</t>
  </si>
  <si>
    <t>SO58753</t>
  </si>
  <si>
    <t>10-4030-012538</t>
  </si>
  <si>
    <t>230071Vi36812</t>
  </si>
  <si>
    <t>SO58754</t>
  </si>
  <si>
    <t>10-4030-020377</t>
  </si>
  <si>
    <t>535920Vi69191</t>
  </si>
  <si>
    <t>SO58755</t>
  </si>
  <si>
    <t>10-4030-017042</t>
  </si>
  <si>
    <t>1136130Vi85733</t>
  </si>
  <si>
    <t>SO58756</t>
  </si>
  <si>
    <t>10-4030-017144</t>
  </si>
  <si>
    <t>836140Vi92485</t>
  </si>
  <si>
    <t>SO58757</t>
  </si>
  <si>
    <t>10-4030-017029</t>
  </si>
  <si>
    <t>1136171Vi53125</t>
  </si>
  <si>
    <t>SO58758</t>
  </si>
  <si>
    <t>437146Vi90125</t>
  </si>
  <si>
    <t>SO58759</t>
  </si>
  <si>
    <t>1137150Vi36850</t>
  </si>
  <si>
    <t>SO58760</t>
  </si>
  <si>
    <t>237430Vi1620</t>
  </si>
  <si>
    <t>SO58761</t>
  </si>
  <si>
    <t>937454Vi22712</t>
  </si>
  <si>
    <t>SO58762</t>
  </si>
  <si>
    <t>1038086Vi18069</t>
  </si>
  <si>
    <t>SO58763</t>
  </si>
  <si>
    <t>638578Vi57150</t>
  </si>
  <si>
    <t>SO58764</t>
  </si>
  <si>
    <t>438994Vi65973</t>
  </si>
  <si>
    <t>SO58765</t>
  </si>
  <si>
    <t>10-4030-029300</t>
  </si>
  <si>
    <t>639003Vi15258</t>
  </si>
  <si>
    <t>SO58766</t>
  </si>
  <si>
    <t>1139008Vi80238</t>
  </si>
  <si>
    <t>SO58767</t>
  </si>
  <si>
    <t>839390Vi85331</t>
  </si>
  <si>
    <t>SO58768</t>
  </si>
  <si>
    <t>139946Vi25720</t>
  </si>
  <si>
    <t>SO58769</t>
  </si>
  <si>
    <t>10-4030-020032</t>
  </si>
  <si>
    <t>1241769Vi25422</t>
  </si>
  <si>
    <t>SO58770</t>
  </si>
  <si>
    <t>10-4030-020068</t>
  </si>
  <si>
    <t>1141774Vi45780</t>
  </si>
  <si>
    <t>SO58771</t>
  </si>
  <si>
    <t>10-4030-023779</t>
  </si>
  <si>
    <t>342156Vi90248</t>
  </si>
  <si>
    <t>SO58772</t>
  </si>
  <si>
    <t>542924Vi63915</t>
  </si>
  <si>
    <t>SO58773</t>
  </si>
  <si>
    <t>10-4030-028403</t>
  </si>
  <si>
    <t>742953Vi320</t>
  </si>
  <si>
    <t>SO58774</t>
  </si>
  <si>
    <t>1242956Vi3565</t>
  </si>
  <si>
    <t>SO58775</t>
  </si>
  <si>
    <t>1242957Vi794</t>
  </si>
  <si>
    <t>SO58776</t>
  </si>
  <si>
    <t>643333Vi57823</t>
  </si>
  <si>
    <t>SO58777</t>
  </si>
  <si>
    <t>10-4030-011887</t>
  </si>
  <si>
    <t>916800Vi31729</t>
  </si>
  <si>
    <t>SO58778</t>
  </si>
  <si>
    <t>10-4030-017054</t>
  </si>
  <si>
    <t>SO58779</t>
  </si>
  <si>
    <t>10-4030-021972</t>
  </si>
  <si>
    <t>517643Vi87485</t>
  </si>
  <si>
    <t>SO58780</t>
  </si>
  <si>
    <t>10-4030-021952</t>
  </si>
  <si>
    <t>1017645Vi46494</t>
  </si>
  <si>
    <t>SO58781</t>
  </si>
  <si>
    <t>10-4030-013048</t>
  </si>
  <si>
    <t>218765Vi93899</t>
  </si>
  <si>
    <t>SO58782</t>
  </si>
  <si>
    <t>818829Vi56535</t>
  </si>
  <si>
    <t>SO58783</t>
  </si>
  <si>
    <t>SO58784</t>
  </si>
  <si>
    <t>10-4030-027944</t>
  </si>
  <si>
    <t>919742Vi1601</t>
  </si>
  <si>
    <t>SO58785</t>
  </si>
  <si>
    <t>919746Vi48395</t>
  </si>
  <si>
    <t>SO58786</t>
  </si>
  <si>
    <t>10-4030-024569</t>
  </si>
  <si>
    <t>819773Vi85592</t>
  </si>
  <si>
    <t>SO58787</t>
  </si>
  <si>
    <t>719937Vi66025</t>
  </si>
  <si>
    <t>SO58788</t>
  </si>
  <si>
    <t>10-4030-013071</t>
  </si>
  <si>
    <t>821430Vi76088</t>
  </si>
  <si>
    <t>SO58789</t>
  </si>
  <si>
    <t>10-4030-026455</t>
  </si>
  <si>
    <t>721633Vi76115</t>
  </si>
  <si>
    <t>SO58790</t>
  </si>
  <si>
    <t>10-4030-027665</t>
  </si>
  <si>
    <t>721951Vi20745</t>
  </si>
  <si>
    <t>SO58791</t>
  </si>
  <si>
    <t>10-4030-027442</t>
  </si>
  <si>
    <t>921954Vi81475</t>
  </si>
  <si>
    <t>SO58792</t>
  </si>
  <si>
    <t>10-4030-023184</t>
  </si>
  <si>
    <t>322805Vi90277</t>
  </si>
  <si>
    <t>SO58793</t>
  </si>
  <si>
    <t>10-4030-023504</t>
  </si>
  <si>
    <t>SO58794</t>
  </si>
  <si>
    <t>10-4030-020457</t>
  </si>
  <si>
    <t>823782Vi65248</t>
  </si>
  <si>
    <t>SO58795</t>
  </si>
  <si>
    <t>10-4030-020524</t>
  </si>
  <si>
    <t>624100Vi69195</t>
  </si>
  <si>
    <t>SO58796</t>
  </si>
  <si>
    <t>10-4030-015970</t>
  </si>
  <si>
    <t>1125228Vi93689</t>
  </si>
  <si>
    <t>SO58797</t>
  </si>
  <si>
    <t>10-4030-020734</t>
  </si>
  <si>
    <t>325660Vi34084</t>
  </si>
  <si>
    <t>SO58798</t>
  </si>
  <si>
    <t>10-4030-014508</t>
  </si>
  <si>
    <t>725764Vi46286</t>
  </si>
  <si>
    <t>SO58799</t>
  </si>
  <si>
    <t>10-4030-019232</t>
  </si>
  <si>
    <t>325896Vi89502</t>
  </si>
  <si>
    <t>SO58800</t>
  </si>
  <si>
    <t>10-4030-014295</t>
  </si>
  <si>
    <t>1225941Vi8054</t>
  </si>
  <si>
    <t>SO58801</t>
  </si>
  <si>
    <t>10-4030-014296</t>
  </si>
  <si>
    <t>1125942Vi93040</t>
  </si>
  <si>
    <t>SO58802</t>
  </si>
  <si>
    <t>10-4030-014388</t>
  </si>
  <si>
    <t>925985Vi53577</t>
  </si>
  <si>
    <t>SO58803</t>
  </si>
  <si>
    <t>10-4030-025782</t>
  </si>
  <si>
    <t>827477Vi63336</t>
  </si>
  <si>
    <t>SO58804</t>
  </si>
  <si>
    <t>10-4030-020568</t>
  </si>
  <si>
    <t>927649Vi19198</t>
  </si>
  <si>
    <t>SO58805</t>
  </si>
  <si>
    <t>10-4030-022397</t>
  </si>
  <si>
    <t>528600Vi94155</t>
  </si>
  <si>
    <t>SO58806</t>
  </si>
  <si>
    <t>SO58807</t>
  </si>
  <si>
    <t>128843Vi97375</t>
  </si>
  <si>
    <t>SO58808</t>
  </si>
  <si>
    <t>1029464Vi29505</t>
  </si>
  <si>
    <t>SO58809</t>
  </si>
  <si>
    <t>10-4030-015564</t>
  </si>
  <si>
    <t>1129715Vi53943</t>
  </si>
  <si>
    <t>SO58810</t>
  </si>
  <si>
    <t>10-4030-017121</t>
  </si>
  <si>
    <t>936135Vi32506</t>
  </si>
  <si>
    <t>SO58811</t>
  </si>
  <si>
    <t>1037149Vi21644</t>
  </si>
  <si>
    <t>SO58812</t>
  </si>
  <si>
    <t>937163Vi50981</t>
  </si>
  <si>
    <t>SO58813</t>
  </si>
  <si>
    <t>137428Vi77366</t>
  </si>
  <si>
    <t>SO58814</t>
  </si>
  <si>
    <t>10-4030-027908</t>
  </si>
  <si>
    <t>337576Vi36160</t>
  </si>
  <si>
    <t>SO58815</t>
  </si>
  <si>
    <t>938212Vi91763</t>
  </si>
  <si>
    <t>SO58816</t>
  </si>
  <si>
    <t>838215Vi96010</t>
  </si>
  <si>
    <t>SO58817</t>
  </si>
  <si>
    <t>138582Vi45610</t>
  </si>
  <si>
    <t>SO58818</t>
  </si>
  <si>
    <t>238590Vi45444</t>
  </si>
  <si>
    <t>SO58819</t>
  </si>
  <si>
    <t>739379Vi83003</t>
  </si>
  <si>
    <t>SO58820</t>
  </si>
  <si>
    <t>10-4030-022344</t>
  </si>
  <si>
    <t>140501Vi78978</t>
  </si>
  <si>
    <t>SO58821</t>
  </si>
  <si>
    <t>1040509Vi17932</t>
  </si>
  <si>
    <t>SO58822</t>
  </si>
  <si>
    <t>10-4030-023111</t>
  </si>
  <si>
    <t>940994Vi90327</t>
  </si>
  <si>
    <t>SO58823</t>
  </si>
  <si>
    <t>10-4030-022132</t>
  </si>
  <si>
    <t>1241012Vi83452</t>
  </si>
  <si>
    <t>SO58824</t>
  </si>
  <si>
    <t>10-4030-022972</t>
  </si>
  <si>
    <t>1141041Vi78257</t>
  </si>
  <si>
    <t>SO58825</t>
  </si>
  <si>
    <t>741042Vi78134</t>
  </si>
  <si>
    <t>SO58826</t>
  </si>
  <si>
    <t>10-4030-022116</t>
  </si>
  <si>
    <t>241044Vi77225</t>
  </si>
  <si>
    <t>SO58827</t>
  </si>
  <si>
    <t>10-4030-022119</t>
  </si>
  <si>
    <t>341045Vi21032</t>
  </si>
  <si>
    <t>SO58828</t>
  </si>
  <si>
    <t>141312Vi50003</t>
  </si>
  <si>
    <t>SO58829</t>
  </si>
  <si>
    <t>10-4030-022153</t>
  </si>
  <si>
    <t>SO58830</t>
  </si>
  <si>
    <t>10-4030-020028</t>
  </si>
  <si>
    <t>541765Vi24507</t>
  </si>
  <si>
    <t>SO58831</t>
  </si>
  <si>
    <t>1242464Vi72183</t>
  </si>
  <si>
    <t>SO58832</t>
  </si>
  <si>
    <t>10-4030-026830</t>
  </si>
  <si>
    <t>542467Vi63339</t>
  </si>
  <si>
    <t>SO58833</t>
  </si>
  <si>
    <t>442470Vi15728</t>
  </si>
  <si>
    <t>SO58834</t>
  </si>
  <si>
    <t>10-4030-022585</t>
  </si>
  <si>
    <t>842485Vi20414</t>
  </si>
  <si>
    <t>SO58835</t>
  </si>
  <si>
    <t>10-4030-026214</t>
  </si>
  <si>
    <t>242489Vi5935</t>
  </si>
  <si>
    <t>SO58836</t>
  </si>
  <si>
    <t>142668Vi23156</t>
  </si>
  <si>
    <t>SO58837</t>
  </si>
  <si>
    <t>643334Vi52823</t>
  </si>
  <si>
    <t>SO58838</t>
  </si>
  <si>
    <t>10-4030-028484</t>
  </si>
  <si>
    <t>443395Vi66831</t>
  </si>
  <si>
    <t>SO58839</t>
  </si>
  <si>
    <t>516412Vi6416</t>
  </si>
  <si>
    <t>SO58840</t>
  </si>
  <si>
    <t>10-4030-011804</t>
  </si>
  <si>
    <t>1016814Vi59895</t>
  </si>
  <si>
    <t>SO58841</t>
  </si>
  <si>
    <t>10-4030-016683</t>
  </si>
  <si>
    <t>317365Vi88739</t>
  </si>
  <si>
    <t>SO58842</t>
  </si>
  <si>
    <t>618325Vi7037</t>
  </si>
  <si>
    <t>SO58843</t>
  </si>
  <si>
    <t>10-4030-023562</t>
  </si>
  <si>
    <t>1018456Vi1989</t>
  </si>
  <si>
    <t>SO58844</t>
  </si>
  <si>
    <t>10-4030-020047</t>
  </si>
  <si>
    <t>1219406Vi9284</t>
  </si>
  <si>
    <t>SO58845</t>
  </si>
  <si>
    <t>10-4030-020046</t>
  </si>
  <si>
    <t>SO58846</t>
  </si>
  <si>
    <t>919932Vi86302</t>
  </si>
  <si>
    <t>SO58847</t>
  </si>
  <si>
    <t>10-4030-011699</t>
  </si>
  <si>
    <t>720581Vi38086</t>
  </si>
  <si>
    <t>SO58848</t>
  </si>
  <si>
    <t>520810Vi65741</t>
  </si>
  <si>
    <t>SO58849</t>
  </si>
  <si>
    <t>10-4030-027217</t>
  </si>
  <si>
    <t>320979Vi92223</t>
  </si>
  <si>
    <t>SO58850</t>
  </si>
  <si>
    <t>421100Vi86906</t>
  </si>
  <si>
    <t>SO58851</t>
  </si>
  <si>
    <t>10-4030-011268</t>
  </si>
  <si>
    <t>921188Vi54092</t>
  </si>
  <si>
    <t>SO58852</t>
  </si>
  <si>
    <t>10-4030-028087</t>
  </si>
  <si>
    <t>221309Vi98028</t>
  </si>
  <si>
    <t>SO58853</t>
  </si>
  <si>
    <t>10-4030-027751</t>
  </si>
  <si>
    <t>821757Vi419</t>
  </si>
  <si>
    <t>SO58854</t>
  </si>
  <si>
    <t>321942Vi30862</t>
  </si>
  <si>
    <t>SO58855</t>
  </si>
  <si>
    <t>10-4030-024932</t>
  </si>
  <si>
    <t>422211Vi90615</t>
  </si>
  <si>
    <t>SO58856</t>
  </si>
  <si>
    <t>10-4030-025882</t>
  </si>
  <si>
    <t>1022283Vi82190</t>
  </si>
  <si>
    <t>SO58857</t>
  </si>
  <si>
    <t>10-4030-018642</t>
  </si>
  <si>
    <t>323003Vi2400</t>
  </si>
  <si>
    <t>SO58858</t>
  </si>
  <si>
    <t>10-4030-024430</t>
  </si>
  <si>
    <t>423049Vi5034</t>
  </si>
  <si>
    <t>SO58859</t>
  </si>
  <si>
    <t>10-4030-015748</t>
  </si>
  <si>
    <t>223141Vi61286</t>
  </si>
  <si>
    <t>SO58860</t>
  </si>
  <si>
    <t>10-4030-023549</t>
  </si>
  <si>
    <t>SO58861</t>
  </si>
  <si>
    <t>10-4030-019759</t>
  </si>
  <si>
    <t>824079Vi39859</t>
  </si>
  <si>
    <t>SO58862</t>
  </si>
  <si>
    <t>10-4030-020331</t>
  </si>
  <si>
    <t>1124383Vi17498</t>
  </si>
  <si>
    <t>SO58863</t>
  </si>
  <si>
    <t>10-4030-020125</t>
  </si>
  <si>
    <t>624395Vi19513</t>
  </si>
  <si>
    <t>SO58864</t>
  </si>
  <si>
    <t>10-4030-019660</t>
  </si>
  <si>
    <t>1124587Vi36004</t>
  </si>
  <si>
    <t>SO58865</t>
  </si>
  <si>
    <t>10-4030-017489</t>
  </si>
  <si>
    <t>824813Vi86139</t>
  </si>
  <si>
    <t>SO58866</t>
  </si>
  <si>
    <t>10-4030-024630</t>
  </si>
  <si>
    <t>124954Vi91251</t>
  </si>
  <si>
    <t>SO58867</t>
  </si>
  <si>
    <t>1126148Vi6334</t>
  </si>
  <si>
    <t>SO58868</t>
  </si>
  <si>
    <t>10-4030-012848</t>
  </si>
  <si>
    <t>626230Vi71591</t>
  </si>
  <si>
    <t>SO58869</t>
  </si>
  <si>
    <t>10-4030-028447</t>
  </si>
  <si>
    <t>1026704Vi95751</t>
  </si>
  <si>
    <t>SO58870</t>
  </si>
  <si>
    <t>10-4030-020586</t>
  </si>
  <si>
    <t>227206Vi26567</t>
  </si>
  <si>
    <t>SO58871</t>
  </si>
  <si>
    <t>10-4030-013805</t>
  </si>
  <si>
    <t>827296Vi97153</t>
  </si>
  <si>
    <t>SO58872</t>
  </si>
  <si>
    <t>10-4030-014812</t>
  </si>
  <si>
    <t>427592Vi34701</t>
  </si>
  <si>
    <t>SO58873</t>
  </si>
  <si>
    <t>10-4030-024557</t>
  </si>
  <si>
    <t>1228029Vi20077</t>
  </si>
  <si>
    <t>SO58874</t>
  </si>
  <si>
    <t>10-4030-025643</t>
  </si>
  <si>
    <t>928571Vi81734</t>
  </si>
  <si>
    <t>SO58875</t>
  </si>
  <si>
    <t>SO58876</t>
  </si>
  <si>
    <t>10-4030-022420</t>
  </si>
  <si>
    <t>1228617Vi59850</t>
  </si>
  <si>
    <t>SO58877</t>
  </si>
  <si>
    <t>10-4030-028900</t>
  </si>
  <si>
    <t>128720Vi53799</t>
  </si>
  <si>
    <t>SO58878</t>
  </si>
  <si>
    <t>10-4030-011283</t>
  </si>
  <si>
    <t>929145Vi87943</t>
  </si>
  <si>
    <t>SO58879</t>
  </si>
  <si>
    <t>429587Vi38713</t>
  </si>
  <si>
    <t>SO58880</t>
  </si>
  <si>
    <t>929662Vi80315</t>
  </si>
  <si>
    <t>SO58881</t>
  </si>
  <si>
    <t>10-4030-012729</t>
  </si>
  <si>
    <t>830070Vi58944</t>
  </si>
  <si>
    <t>SO58882</t>
  </si>
  <si>
    <t>10-4030-016952</t>
  </si>
  <si>
    <t>736134Vi46217</t>
  </si>
  <si>
    <t>SO58883</t>
  </si>
  <si>
    <t>10-4030-017022</t>
  </si>
  <si>
    <t>SO58884</t>
  </si>
  <si>
    <t>10-4030-019165</t>
  </si>
  <si>
    <t>636480Vi45632</t>
  </si>
  <si>
    <t>SO58885</t>
  </si>
  <si>
    <t>736756Vi2253</t>
  </si>
  <si>
    <t>SO58886</t>
  </si>
  <si>
    <t>10-4030-013396</t>
  </si>
  <si>
    <t>337395Vi24656</t>
  </si>
  <si>
    <t>SO58887</t>
  </si>
  <si>
    <t>738040Vi41881</t>
  </si>
  <si>
    <t>SO58888</t>
  </si>
  <si>
    <t>438592Vi35359</t>
  </si>
  <si>
    <t>SO58889</t>
  </si>
  <si>
    <t>439331Vi58288</t>
  </si>
  <si>
    <t>SO58890</t>
  </si>
  <si>
    <t>339376Vi97508</t>
  </si>
  <si>
    <t>SO58891</t>
  </si>
  <si>
    <t>739546Vi40673</t>
  </si>
  <si>
    <t>SO58892</t>
  </si>
  <si>
    <t>239935Vi96958</t>
  </si>
  <si>
    <t>SO58893</t>
  </si>
  <si>
    <t>739943Vi90800</t>
  </si>
  <si>
    <t>SO58894</t>
  </si>
  <si>
    <t>10-4030-025391</t>
  </si>
  <si>
    <t>SO58895</t>
  </si>
  <si>
    <t>10-4030-025155</t>
  </si>
  <si>
    <t>1040542Vi45973</t>
  </si>
  <si>
    <t>SO58896</t>
  </si>
  <si>
    <t>10-4030-025079</t>
  </si>
  <si>
    <t>540854Vi30716</t>
  </si>
  <si>
    <t>SO58897</t>
  </si>
  <si>
    <t>10-4030-020006</t>
  </si>
  <si>
    <t>941760Vi72031</t>
  </si>
  <si>
    <t>SO58898</t>
  </si>
  <si>
    <t>10-4030-027127</t>
  </si>
  <si>
    <t>242160Vi26951</t>
  </si>
  <si>
    <t>SO58899</t>
  </si>
  <si>
    <t>10-4030-022316</t>
  </si>
  <si>
    <t>142458Vi84184</t>
  </si>
  <si>
    <t>SO58900</t>
  </si>
  <si>
    <t>10-4030-024183</t>
  </si>
  <si>
    <t>942925Vi51769</t>
  </si>
  <si>
    <t>SO58901</t>
  </si>
  <si>
    <t>PO58157962</t>
  </si>
  <si>
    <t>15006Vi79808</t>
  </si>
  <si>
    <t>SO58902</t>
  </si>
  <si>
    <t>PO377148431</t>
  </si>
  <si>
    <t>75009Vi76635</t>
  </si>
  <si>
    <t>SO58903</t>
  </si>
  <si>
    <t>PO19894119597</t>
  </si>
  <si>
    <t>65050Vi701</t>
  </si>
  <si>
    <t>SO58904</t>
  </si>
  <si>
    <t>PO20097116051</t>
  </si>
  <si>
    <t>95086Vi60460</t>
  </si>
  <si>
    <t>SO58905</t>
  </si>
  <si>
    <t>PO19604111681</t>
  </si>
  <si>
    <t>125132Vi60179</t>
  </si>
  <si>
    <t>SO58906</t>
  </si>
  <si>
    <t>PO19633186598</t>
  </si>
  <si>
    <t>15135Vi66504</t>
  </si>
  <si>
    <t>SO58907</t>
  </si>
  <si>
    <t>PO19372175613</t>
  </si>
  <si>
    <t>105174Vi88442</t>
  </si>
  <si>
    <t>SO58908</t>
  </si>
  <si>
    <t>PO19285116289</t>
  </si>
  <si>
    <t>95200Vi61305</t>
  </si>
  <si>
    <t>SO58909</t>
  </si>
  <si>
    <t>PO19343180161</t>
  </si>
  <si>
    <t>25208Vi1858</t>
  </si>
  <si>
    <t>SO58910</t>
  </si>
  <si>
    <t>PO19169152738</t>
  </si>
  <si>
    <t>95221Vi40533</t>
  </si>
  <si>
    <t>SO58911</t>
  </si>
  <si>
    <t>PO19401135315</t>
  </si>
  <si>
    <t>45226Vi31551</t>
  </si>
  <si>
    <t>SO58912</t>
  </si>
  <si>
    <t>PO18589183922</t>
  </si>
  <si>
    <t>55258Vi71470</t>
  </si>
  <si>
    <t>SO58913</t>
  </si>
  <si>
    <t>PO17690130629</t>
  </si>
  <si>
    <t>125360Vi44231</t>
  </si>
  <si>
    <t>SO58914</t>
  </si>
  <si>
    <t>PO17545129441</t>
  </si>
  <si>
    <t>85410Vi22856</t>
  </si>
  <si>
    <t>SO58915</t>
  </si>
  <si>
    <t>PO17371111245</t>
  </si>
  <si>
    <t>75421Vi48034</t>
  </si>
  <si>
    <t>SO58916</t>
  </si>
  <si>
    <t>PO17139180025</t>
  </si>
  <si>
    <t>35459Vi75048</t>
  </si>
  <si>
    <t>SO58917</t>
  </si>
  <si>
    <t>PO17487197562</t>
  </si>
  <si>
    <t>45485Vi55641</t>
  </si>
  <si>
    <t>SO58918</t>
  </si>
  <si>
    <t>PO17574131484</t>
  </si>
  <si>
    <t>65491Vi65677</t>
  </si>
  <si>
    <t>SO58919</t>
  </si>
  <si>
    <t>PO17052190887</t>
  </si>
  <si>
    <t>65521Vi95176</t>
  </si>
  <si>
    <t>SO58920</t>
  </si>
  <si>
    <t>PO16501139645</t>
  </si>
  <si>
    <t>15539Vi98348</t>
  </si>
  <si>
    <t>SO58921</t>
  </si>
  <si>
    <t>PO16994165104</t>
  </si>
  <si>
    <t>65552Vi21910</t>
  </si>
  <si>
    <t>SO58922</t>
  </si>
  <si>
    <t>PO16385147925</t>
  </si>
  <si>
    <t>125560Vi57671</t>
  </si>
  <si>
    <t>SO58923</t>
  </si>
  <si>
    <t>PO15805150591</t>
  </si>
  <si>
    <t>45651Vi7941</t>
  </si>
  <si>
    <t>SO58924</t>
  </si>
  <si>
    <t>PO15457121920</t>
  </si>
  <si>
    <t>75665Vi27530</t>
  </si>
  <si>
    <t>SO58925</t>
  </si>
  <si>
    <t>PO15544139465</t>
  </si>
  <si>
    <t>65673Vi57363</t>
  </si>
  <si>
    <t>SO58926</t>
  </si>
  <si>
    <t>PO15486118845</t>
  </si>
  <si>
    <t>105692Vi61073</t>
  </si>
  <si>
    <t>SO58927</t>
  </si>
  <si>
    <t>PO15515112432</t>
  </si>
  <si>
    <t>55699Vi72449</t>
  </si>
  <si>
    <t>SO58928</t>
  </si>
  <si>
    <t>PO15341119997</t>
  </si>
  <si>
    <t>95760Vi85806</t>
  </si>
  <si>
    <t>SO58929</t>
  </si>
  <si>
    <t>PO14906166345</t>
  </si>
  <si>
    <t>95771Vi33449</t>
  </si>
  <si>
    <t>SO58930</t>
  </si>
  <si>
    <t>PO14790187151</t>
  </si>
  <si>
    <t>105809Vi31021</t>
  </si>
  <si>
    <t>SO58931</t>
  </si>
  <si>
    <t>PO14703168305</t>
  </si>
  <si>
    <t>75838Vi27783</t>
  </si>
  <si>
    <t>SO58932</t>
  </si>
  <si>
    <t>PO14761124028</t>
  </si>
  <si>
    <t>15855Vi18487</t>
  </si>
  <si>
    <t>SO58933</t>
  </si>
  <si>
    <t>PO14152169194</t>
  </si>
  <si>
    <t>45902Vi56272</t>
  </si>
  <si>
    <t>SO58934</t>
  </si>
  <si>
    <t>PO13630180029</t>
  </si>
  <si>
    <t>115966Vi77720</t>
  </si>
  <si>
    <t>SO58935</t>
  </si>
  <si>
    <t>PO13717119913</t>
  </si>
  <si>
    <t>16001Vi57849</t>
  </si>
  <si>
    <t>SO58936</t>
  </si>
  <si>
    <t>PO13195114203</t>
  </si>
  <si>
    <t>26022Vi52255</t>
  </si>
  <si>
    <t>SO58937</t>
  </si>
  <si>
    <t>PO12992156722</t>
  </si>
  <si>
    <t>106029Vi93305</t>
  </si>
  <si>
    <t>SO58938</t>
  </si>
  <si>
    <t>PO12818165681</t>
  </si>
  <si>
    <t>46030Vi69848</t>
  </si>
  <si>
    <t>SO58939</t>
  </si>
  <si>
    <t>PO12905199531</t>
  </si>
  <si>
    <t>26034Vi47528</t>
  </si>
  <si>
    <t>SO58940</t>
  </si>
  <si>
    <t>PO13543115032</t>
  </si>
  <si>
    <t>106045Vi38330</t>
  </si>
  <si>
    <t>SO58941</t>
  </si>
  <si>
    <t>PO13050119899</t>
  </si>
  <si>
    <t>16070Vi33565</t>
  </si>
  <si>
    <t>SO58942</t>
  </si>
  <si>
    <t>PO13021136057</t>
  </si>
  <si>
    <t>36077Vi23006</t>
  </si>
  <si>
    <t>SO58943</t>
  </si>
  <si>
    <t>PO12673119602</t>
  </si>
  <si>
    <t>116091Vi22619</t>
  </si>
  <si>
    <t>SO58944</t>
  </si>
  <si>
    <t>PO12354164168</t>
  </si>
  <si>
    <t>26120Vi27272</t>
  </si>
  <si>
    <t>SO58945</t>
  </si>
  <si>
    <t>PO12325137381</t>
  </si>
  <si>
    <t>96133Vi93258</t>
  </si>
  <si>
    <t>SO58946</t>
  </si>
  <si>
    <t>PO12470155874</t>
  </si>
  <si>
    <t>116180Vi82836</t>
  </si>
  <si>
    <t>SO58947</t>
  </si>
  <si>
    <t>PO12093173799</t>
  </si>
  <si>
    <t>106192Vi77386</t>
  </si>
  <si>
    <t>SO58948</t>
  </si>
  <si>
    <t>PO11774195497</t>
  </si>
  <si>
    <t>76237Vi33948</t>
  </si>
  <si>
    <t>SO58949</t>
  </si>
  <si>
    <t>PO11165128759</t>
  </si>
  <si>
    <t>116268Vi26640</t>
  </si>
  <si>
    <t>SO58950</t>
  </si>
  <si>
    <t>PO11455199372</t>
  </si>
  <si>
    <t>26271Vi91102</t>
  </si>
  <si>
    <t>SO58951</t>
  </si>
  <si>
    <t>PO11397163065</t>
  </si>
  <si>
    <t>66295Vi10292</t>
  </si>
  <si>
    <t>SO58952</t>
  </si>
  <si>
    <t>PO11310166409</t>
  </si>
  <si>
    <t>26299Vi18893</t>
  </si>
  <si>
    <t>SO58953</t>
  </si>
  <si>
    <t>PO11107122647</t>
  </si>
  <si>
    <t>16310Vi1621</t>
  </si>
  <si>
    <t>SO58954</t>
  </si>
  <si>
    <t>PO11426118490</t>
  </si>
  <si>
    <t>96311Vi91631</t>
  </si>
  <si>
    <t>SO58955</t>
  </si>
  <si>
    <t>PO10933165051</t>
  </si>
  <si>
    <t>56313Vi53352</t>
  </si>
  <si>
    <t>SO58956</t>
  </si>
  <si>
    <t>PO11194174095</t>
  </si>
  <si>
    <t>66332Vi81322</t>
  </si>
  <si>
    <t>SO58957</t>
  </si>
  <si>
    <t>PO10962177270</t>
  </si>
  <si>
    <t>106344Vi93858</t>
  </si>
  <si>
    <t>SO58958</t>
  </si>
  <si>
    <t>PO10875118816</t>
  </si>
  <si>
    <t>86359Vi13535</t>
  </si>
  <si>
    <t>SO58959</t>
  </si>
  <si>
    <t>PO10353115061</t>
  </si>
  <si>
    <t>116449Vi41938</t>
  </si>
  <si>
    <t>SO58960</t>
  </si>
  <si>
    <t>PO10295117855</t>
  </si>
  <si>
    <t>26460Vi64949</t>
  </si>
  <si>
    <t>SO58961</t>
  </si>
  <si>
    <t>PO10411162031</t>
  </si>
  <si>
    <t>56480Vi64599</t>
  </si>
  <si>
    <t>SO58962</t>
  </si>
  <si>
    <t>PO870180310</t>
  </si>
  <si>
    <t>76579Vi72292</t>
  </si>
  <si>
    <t>SO58963</t>
  </si>
  <si>
    <t>PO841129336</t>
  </si>
  <si>
    <t>126587Vi75136</t>
  </si>
  <si>
    <t>SO58964</t>
  </si>
  <si>
    <t>PO725133390</t>
  </si>
  <si>
    <t>116590Vi32586</t>
  </si>
  <si>
    <t>SO58965</t>
  </si>
  <si>
    <t>PO1073148351</t>
  </si>
  <si>
    <t>86592Vi54388</t>
  </si>
  <si>
    <t>SO58966</t>
  </si>
  <si>
    <t>PO1160166903</t>
  </si>
  <si>
    <t>66627Vi27985</t>
  </si>
  <si>
    <t>SO58967</t>
  </si>
  <si>
    <t>PO1015173047</t>
  </si>
  <si>
    <t>36631Vi15000</t>
  </si>
  <si>
    <t>SO58968</t>
  </si>
  <si>
    <t>PO1305182599</t>
  </si>
  <si>
    <t>96645Vi33951</t>
  </si>
  <si>
    <t>SO58969</t>
  </si>
  <si>
    <t>PO1450136230</t>
  </si>
  <si>
    <t>56683Vi49559</t>
  </si>
  <si>
    <t>SO58970</t>
  </si>
  <si>
    <t>PO1624182044</t>
  </si>
  <si>
    <t>46685Vi79380</t>
  </si>
  <si>
    <t>SO58971</t>
  </si>
  <si>
    <t>PO1537134870</t>
  </si>
  <si>
    <t>46716Vi76739</t>
  </si>
  <si>
    <t>SO58972</t>
  </si>
  <si>
    <t>PO1798131785</t>
  </si>
  <si>
    <t>46717Vi3974</t>
  </si>
  <si>
    <t>SO58973</t>
  </si>
  <si>
    <t>PO1740110032</t>
  </si>
  <si>
    <t>126742Vi97739</t>
  </si>
  <si>
    <t>SO58974</t>
  </si>
  <si>
    <t>PO2813115918</t>
  </si>
  <si>
    <t>26830Vi39355</t>
  </si>
  <si>
    <t>SO58975</t>
  </si>
  <si>
    <t>PO2697145020</t>
  </si>
  <si>
    <t>96831Vi66885</t>
  </si>
  <si>
    <t>SO58976</t>
  </si>
  <si>
    <t>PO20213146485</t>
  </si>
  <si>
    <t>127365Vi90218</t>
  </si>
  <si>
    <t>SO58977</t>
  </si>
  <si>
    <t>PO18763128008</t>
  </si>
  <si>
    <t>87374Vi65096</t>
  </si>
  <si>
    <t>SO58978</t>
  </si>
  <si>
    <t>PO18531185017</t>
  </si>
  <si>
    <t>127375Vi34018</t>
  </si>
  <si>
    <t>SO58979</t>
  </si>
  <si>
    <t>PO18038174164</t>
  </si>
  <si>
    <t>57378Vi42874</t>
  </si>
  <si>
    <t>SO58980</t>
  </si>
  <si>
    <t>PO18502175539</t>
  </si>
  <si>
    <t>127383Vi59860</t>
  </si>
  <si>
    <t>SO58981</t>
  </si>
  <si>
    <t>PO18299143459</t>
  </si>
  <si>
    <t>107386Vi26747</t>
  </si>
  <si>
    <t>SO58982</t>
  </si>
  <si>
    <t>PO18125159249</t>
  </si>
  <si>
    <t>117388Vi57160</t>
  </si>
  <si>
    <t>SO58983</t>
  </si>
  <si>
    <t>PO17835112852</t>
  </si>
  <si>
    <t>17389Vi91370</t>
  </si>
  <si>
    <t>SO58984</t>
  </si>
  <si>
    <t>PO16153135798</t>
  </si>
  <si>
    <t>87391Vi64808</t>
  </si>
  <si>
    <t>SO58985</t>
  </si>
  <si>
    <t>PO17951195513</t>
  </si>
  <si>
    <t>67396Vi78298</t>
  </si>
  <si>
    <t>SO58986</t>
  </si>
  <si>
    <t>PO17226183653</t>
  </si>
  <si>
    <t>37397Vi19939</t>
  </si>
  <si>
    <t>SO58987</t>
  </si>
  <si>
    <t>PO18241161045</t>
  </si>
  <si>
    <t>17398Vi75697</t>
  </si>
  <si>
    <t>SO58988</t>
  </si>
  <si>
    <t>PO16124114660</t>
  </si>
  <si>
    <t>47400Vi75416</t>
  </si>
  <si>
    <t>SO58989</t>
  </si>
  <si>
    <t>PO11977137958</t>
  </si>
  <si>
    <t>87403Vi99116</t>
  </si>
  <si>
    <t>SO58990</t>
  </si>
  <si>
    <t>PO14935126520</t>
  </si>
  <si>
    <t>107404Vi89721</t>
  </si>
  <si>
    <t>SO58991</t>
  </si>
  <si>
    <t>PO16530115443</t>
  </si>
  <si>
    <t>117405Vi55301</t>
  </si>
  <si>
    <t>SO58992</t>
  </si>
  <si>
    <t>PO16182112796</t>
  </si>
  <si>
    <t>87406Vi73346</t>
  </si>
  <si>
    <t>SO58993</t>
  </si>
  <si>
    <t>PO14297167367</t>
  </si>
  <si>
    <t>117409Vi73798</t>
  </si>
  <si>
    <t>SO58994</t>
  </si>
  <si>
    <t>PO14877146958</t>
  </si>
  <si>
    <t>17410Vi88581</t>
  </si>
  <si>
    <t>SO58995</t>
  </si>
  <si>
    <t>PO16269190750</t>
  </si>
  <si>
    <t>107411Vi57044</t>
  </si>
  <si>
    <t>SO58996</t>
  </si>
  <si>
    <t>PO14268110627</t>
  </si>
  <si>
    <t>47413Vi99543</t>
  </si>
  <si>
    <t>SO58997</t>
  </si>
  <si>
    <t>PO12151154896</t>
  </si>
  <si>
    <t>77417Vi1175</t>
  </si>
  <si>
    <t>SO58998</t>
  </si>
  <si>
    <t>PO15834116108</t>
  </si>
  <si>
    <t>97418Vi93027</t>
  </si>
  <si>
    <t>SO58999</t>
  </si>
  <si>
    <t>PO14065118978</t>
  </si>
  <si>
    <t>87419Vi88077</t>
  </si>
  <si>
    <t>SO59000</t>
  </si>
  <si>
    <t>PO13137196470</t>
  </si>
  <si>
    <t>17420Vi42558</t>
  </si>
  <si>
    <t>SO59001</t>
  </si>
  <si>
    <t>PO12180120012</t>
  </si>
  <si>
    <t>117421Vi96529</t>
  </si>
  <si>
    <t>SO59002</t>
  </si>
  <si>
    <t>PO14210147786</t>
  </si>
  <si>
    <t>87422Vi25493</t>
  </si>
  <si>
    <t>SO59003</t>
  </si>
  <si>
    <t>PO14239121229</t>
  </si>
  <si>
    <t>127423Vi73428</t>
  </si>
  <si>
    <t>SO59004</t>
  </si>
  <si>
    <t>PO8062155143</t>
  </si>
  <si>
    <t>27431Vi37268</t>
  </si>
  <si>
    <t>SO59005</t>
  </si>
  <si>
    <t>PO11890144892</t>
  </si>
  <si>
    <t>37433Vi18251</t>
  </si>
  <si>
    <t>SO59006</t>
  </si>
  <si>
    <t>PO9019145536</t>
  </si>
  <si>
    <t>67434Vi41477</t>
  </si>
  <si>
    <t>SO59007</t>
  </si>
  <si>
    <t>PO8352188193</t>
  </si>
  <si>
    <t>27437Vi62170</t>
  </si>
  <si>
    <t>SO59008</t>
  </si>
  <si>
    <t>PO5713164207</t>
  </si>
  <si>
    <t>47438Vi40213</t>
  </si>
  <si>
    <t>SO59009</t>
  </si>
  <si>
    <t>PO6873126970</t>
  </si>
  <si>
    <t>127439Vi45799</t>
  </si>
  <si>
    <t>SO59010</t>
  </si>
  <si>
    <t>PO6815132533</t>
  </si>
  <si>
    <t>107440Vi90862</t>
  </si>
  <si>
    <t>SO59011</t>
  </si>
  <si>
    <t>PO6786194654</t>
  </si>
  <si>
    <t>37443Vi26986</t>
  </si>
  <si>
    <t>SO59012</t>
  </si>
  <si>
    <t>PO7685122244</t>
  </si>
  <si>
    <t>97446Vi3540</t>
  </si>
  <si>
    <t>SO59013</t>
  </si>
  <si>
    <t>PO5597199820</t>
  </si>
  <si>
    <t>47453Vi96071</t>
  </si>
  <si>
    <t>SO59014</t>
  </si>
  <si>
    <t>PO5510184760</t>
  </si>
  <si>
    <t>67455Vi89980</t>
  </si>
  <si>
    <t>SO59015</t>
  </si>
  <si>
    <t>PO6902130525</t>
  </si>
  <si>
    <t>77457Vi97444</t>
  </si>
  <si>
    <t>SO59016</t>
  </si>
  <si>
    <t>PO4785180874</t>
  </si>
  <si>
    <t>57464Vi28461</t>
  </si>
  <si>
    <t>SO59017</t>
  </si>
  <si>
    <t>PO4582165909</t>
  </si>
  <si>
    <t>87466Vi48753</t>
  </si>
  <si>
    <t>SO59018</t>
  </si>
  <si>
    <t>PO8033148787</t>
  </si>
  <si>
    <t>87477Vi54108</t>
  </si>
  <si>
    <t>SO59019</t>
  </si>
  <si>
    <t>PO7192182554</t>
  </si>
  <si>
    <t>57484Vi40596</t>
  </si>
  <si>
    <t>SO59020</t>
  </si>
  <si>
    <t>PO6003180543</t>
  </si>
  <si>
    <t>87485Vi56250</t>
  </si>
  <si>
    <t>SO59021</t>
  </si>
  <si>
    <t>PO7395154426</t>
  </si>
  <si>
    <t>37487Vi86244</t>
  </si>
  <si>
    <t>SO59022</t>
  </si>
  <si>
    <t>PO7366189433</t>
  </si>
  <si>
    <t>47489Vi7438</t>
  </si>
  <si>
    <t>SO59023</t>
  </si>
  <si>
    <t>PO5539149469</t>
  </si>
  <si>
    <t>107491Vi54768</t>
  </si>
  <si>
    <t>SO59024</t>
  </si>
  <si>
    <t>PO6583144159</t>
  </si>
  <si>
    <t>77497Vi79699</t>
  </si>
  <si>
    <t>SO59025</t>
  </si>
  <si>
    <t>PO6931141034</t>
  </si>
  <si>
    <t>67498Vi36771</t>
  </si>
  <si>
    <t>SO59026</t>
  </si>
  <si>
    <t>PO4002182599</t>
  </si>
  <si>
    <t>57500Vi86516</t>
  </si>
  <si>
    <t>SO59027</t>
  </si>
  <si>
    <t>PO6757122081</t>
  </si>
  <si>
    <t>97502Vi29675</t>
  </si>
  <si>
    <t>SO59028</t>
  </si>
  <si>
    <t>PO4814117936</t>
  </si>
  <si>
    <t>67503Vi53169</t>
  </si>
  <si>
    <t>SO59029</t>
  </si>
  <si>
    <t>PO4640116818</t>
  </si>
  <si>
    <t>117504Vi95680</t>
  </si>
  <si>
    <t>SO59030</t>
  </si>
  <si>
    <t>PO2349177874</t>
  </si>
  <si>
    <t>47506Vi95867</t>
  </si>
  <si>
    <t>SO59031</t>
  </si>
  <si>
    <t>PO5017142991</t>
  </si>
  <si>
    <t>107511Vi30381</t>
  </si>
  <si>
    <t>SO59032</t>
  </si>
  <si>
    <t>PO4756173322</t>
  </si>
  <si>
    <t>127512Vi62740</t>
  </si>
  <si>
    <t>SO59033</t>
  </si>
  <si>
    <t>PO5481179937</t>
  </si>
  <si>
    <t>87514Vi32672</t>
  </si>
  <si>
    <t>SO59034</t>
  </si>
  <si>
    <t>PO3770195498</t>
  </si>
  <si>
    <t>77516Vi9291</t>
  </si>
  <si>
    <t>SO59035</t>
  </si>
  <si>
    <t>PO4089135854</t>
  </si>
  <si>
    <t>87520Vi91685</t>
  </si>
  <si>
    <t>SO59036</t>
  </si>
  <si>
    <t>PO3886177724</t>
  </si>
  <si>
    <t>77521Vi18380</t>
  </si>
  <si>
    <t>SO59037</t>
  </si>
  <si>
    <t>PO2233187258</t>
  </si>
  <si>
    <t>67525Vi56202</t>
  </si>
  <si>
    <t>SO59038</t>
  </si>
  <si>
    <t>PO4321187546</t>
  </si>
  <si>
    <t>37526Vi73937</t>
  </si>
  <si>
    <t>SO59039</t>
  </si>
  <si>
    <t>PO5104113622</t>
  </si>
  <si>
    <t>10-4020-000467</t>
  </si>
  <si>
    <t>37529Vi56357</t>
  </si>
  <si>
    <t>SO59040</t>
  </si>
  <si>
    <t>PO4118184793</t>
  </si>
  <si>
    <t>57530Vi94230</t>
  </si>
  <si>
    <t>SO59041</t>
  </si>
  <si>
    <t>PO3973143022</t>
  </si>
  <si>
    <t>17536Vi49697</t>
  </si>
  <si>
    <t>SO59042</t>
  </si>
  <si>
    <t>PO1972174730</t>
  </si>
  <si>
    <t>17540Vi15833</t>
  </si>
  <si>
    <t>SO59043</t>
  </si>
  <si>
    <t>PO2001191738</t>
  </si>
  <si>
    <t>127544Vi32388</t>
  </si>
  <si>
    <t>SO59044</t>
  </si>
  <si>
    <t>PO1131159849</t>
  </si>
  <si>
    <t>47545Vi258</t>
  </si>
  <si>
    <t>SO59045</t>
  </si>
  <si>
    <t>PO4031153766</t>
  </si>
  <si>
    <t>37546Vi11890</t>
  </si>
  <si>
    <t>SO59046</t>
  </si>
  <si>
    <t>PO348164363</t>
  </si>
  <si>
    <t>27548Vi23336</t>
  </si>
  <si>
    <t>SO59047</t>
  </si>
  <si>
    <t>PO986117138</t>
  </si>
  <si>
    <t>10-4020-000518</t>
  </si>
  <si>
    <t>47549Vi1057</t>
  </si>
  <si>
    <t>SO59048</t>
  </si>
  <si>
    <t>PO2378144974</t>
  </si>
  <si>
    <t>107552Vi25398</t>
  </si>
  <si>
    <t>SO59049</t>
  </si>
  <si>
    <t>PO174156394</t>
  </si>
  <si>
    <t>127570Vi86783</t>
  </si>
  <si>
    <t>SO59050</t>
  </si>
  <si>
    <t>PO3277119270</t>
  </si>
  <si>
    <t>87906Vi4540</t>
  </si>
  <si>
    <t>SO59051</t>
  </si>
  <si>
    <t>PO4437193573</t>
  </si>
  <si>
    <t>128062Vi88428</t>
  </si>
  <si>
    <t>SO59052</t>
  </si>
  <si>
    <t>PO4321188068</t>
  </si>
  <si>
    <t>38095Vi73937</t>
  </si>
  <si>
    <t>SO59053</t>
  </si>
  <si>
    <t>PO5481156106</t>
  </si>
  <si>
    <t>88203Vi32672</t>
  </si>
  <si>
    <t>SO59054</t>
  </si>
  <si>
    <t>PO5336118420</t>
  </si>
  <si>
    <t>28208Vi29668</t>
  </si>
  <si>
    <t>SO59055</t>
  </si>
  <si>
    <t>PO6119158372</t>
  </si>
  <si>
    <t>28299Vi70144</t>
  </si>
  <si>
    <t>SO59056</t>
  </si>
  <si>
    <t>PO6322125443</t>
  </si>
  <si>
    <t>28377Vi70508</t>
  </si>
  <si>
    <t>SO59057</t>
  </si>
  <si>
    <t>PO7018154607</t>
  </si>
  <si>
    <t>118393Vi11861</t>
  </si>
  <si>
    <t>SO59058</t>
  </si>
  <si>
    <t>PO7047118388</t>
  </si>
  <si>
    <t>18413Vi83385</t>
  </si>
  <si>
    <t>SO59059</t>
  </si>
  <si>
    <t>PO7482187440</t>
  </si>
  <si>
    <t>68478Vi51237</t>
  </si>
  <si>
    <t>SO59060</t>
  </si>
  <si>
    <t>PO7163154454</t>
  </si>
  <si>
    <t>78501Vi42824</t>
  </si>
  <si>
    <t>SO59061</t>
  </si>
  <si>
    <t>PO7946192154</t>
  </si>
  <si>
    <t>18543Vi3189</t>
  </si>
  <si>
    <t>SO59062</t>
  </si>
  <si>
    <t>PO8091171596</t>
  </si>
  <si>
    <t>68569Vi49602</t>
  </si>
  <si>
    <t>SO59063</t>
  </si>
  <si>
    <t>PO8468196044</t>
  </si>
  <si>
    <t>98570Vi51811</t>
  </si>
  <si>
    <t>SO59064</t>
  </si>
  <si>
    <t>PO8671111477</t>
  </si>
  <si>
    <t>38614Vi8475</t>
  </si>
  <si>
    <t>SO59065</t>
  </si>
  <si>
    <t>PO8903194371</t>
  </si>
  <si>
    <t>58625Vi26704</t>
  </si>
  <si>
    <t>SO59066</t>
  </si>
  <si>
    <t>PO9309141643</t>
  </si>
  <si>
    <t>48648Vi42590</t>
  </si>
  <si>
    <t>SO59067</t>
  </si>
  <si>
    <t>PO9396164546</t>
  </si>
  <si>
    <t>68669Vi28639</t>
  </si>
  <si>
    <t>SO59068</t>
  </si>
  <si>
    <t>PO9715112509</t>
  </si>
  <si>
    <t>118694Vi49012</t>
  </si>
  <si>
    <t>SO59069</t>
  </si>
  <si>
    <t>PO9106150028</t>
  </si>
  <si>
    <t>128698Vi39373</t>
  </si>
  <si>
    <t>SO59070</t>
  </si>
  <si>
    <t>PO9251141063</t>
  </si>
  <si>
    <t>58700Vi94731</t>
  </si>
  <si>
    <t>SO59071</t>
  </si>
  <si>
    <t>PO9599176835</t>
  </si>
  <si>
    <t>88706Vi98048</t>
  </si>
  <si>
    <t>SO59072</t>
  </si>
  <si>
    <t>PO9193175448</t>
  </si>
  <si>
    <t>18713Vi72355</t>
  </si>
  <si>
    <t>SO59073</t>
  </si>
  <si>
    <t>PO9222113702</t>
  </si>
  <si>
    <t>48730Vi91854</t>
  </si>
  <si>
    <t>SO59074</t>
  </si>
  <si>
    <t>PO9483120932</t>
  </si>
  <si>
    <t>48741Vi19942</t>
  </si>
  <si>
    <t>SO59075</t>
  </si>
  <si>
    <t>PO9628136689</t>
  </si>
  <si>
    <t>48746Vi39668</t>
  </si>
  <si>
    <t>SO59076</t>
  </si>
  <si>
    <t>PO9744156348</t>
  </si>
  <si>
    <t>18769Vi81822</t>
  </si>
  <si>
    <t>SO59077</t>
  </si>
  <si>
    <t>116188Vi90731</t>
  </si>
  <si>
    <t>SO59078</t>
  </si>
  <si>
    <t>916199Vi1113</t>
  </si>
  <si>
    <t>SO59079</t>
  </si>
  <si>
    <t>316286Vi51847</t>
  </si>
  <si>
    <t>SO59080</t>
  </si>
  <si>
    <t>1016614Vi31630</t>
  </si>
  <si>
    <t>SO59081</t>
  </si>
  <si>
    <t>10-4030-021188</t>
  </si>
  <si>
    <t>117314Vi92473</t>
  </si>
  <si>
    <t>SO59082</t>
  </si>
  <si>
    <t>10-4030-018199</t>
  </si>
  <si>
    <t>817620Vi32763</t>
  </si>
  <si>
    <t>SO59083</t>
  </si>
  <si>
    <t>10-4030-025116</t>
  </si>
  <si>
    <t>SO59084</t>
  </si>
  <si>
    <t>10-4030-022962</t>
  </si>
  <si>
    <t>1217938Vi20447</t>
  </si>
  <si>
    <t>SO59085</t>
  </si>
  <si>
    <t>10-4030-029092</t>
  </si>
  <si>
    <t>118736Vi72618</t>
  </si>
  <si>
    <t>SO59086</t>
  </si>
  <si>
    <t>10-4030-024089</t>
  </si>
  <si>
    <t>1219281Vi82564</t>
  </si>
  <si>
    <t>SO59087</t>
  </si>
  <si>
    <t>219320Vi44628</t>
  </si>
  <si>
    <t>SO59088</t>
  </si>
  <si>
    <t>10-4030-027948</t>
  </si>
  <si>
    <t>619748Vi12792</t>
  </si>
  <si>
    <t>SO59089</t>
  </si>
  <si>
    <t>1119880Vi23172</t>
  </si>
  <si>
    <t>SO59090</t>
  </si>
  <si>
    <t>10-4030-011674</t>
  </si>
  <si>
    <t>SO59091</t>
  </si>
  <si>
    <t>10-4030-028977</t>
  </si>
  <si>
    <t>1021024Vi46684</t>
  </si>
  <si>
    <t>SO59092</t>
  </si>
  <si>
    <t>1021125Vi46798</t>
  </si>
  <si>
    <t>SO59093</t>
  </si>
  <si>
    <t>10-4030-024391</t>
  </si>
  <si>
    <t>522444Vi19144</t>
  </si>
  <si>
    <t>SO59094</t>
  </si>
  <si>
    <t>10-4030-025018</t>
  </si>
  <si>
    <t>922578Vi32032</t>
  </si>
  <si>
    <t>SO59095</t>
  </si>
  <si>
    <t>623058Vi30483</t>
  </si>
  <si>
    <t>SO59096</t>
  </si>
  <si>
    <t>10-4030-022776</t>
  </si>
  <si>
    <t>SO59097</t>
  </si>
  <si>
    <t>10-4030-019894</t>
  </si>
  <si>
    <t>1224400Vi33190</t>
  </si>
  <si>
    <t>SO59098</t>
  </si>
  <si>
    <t>10-4030-017541</t>
  </si>
  <si>
    <t>1124776Vi74085</t>
  </si>
  <si>
    <t>SO59099</t>
  </si>
  <si>
    <t>10-4030-027413</t>
  </si>
  <si>
    <t>SO59100</t>
  </si>
  <si>
    <t>10-4030-025332</t>
  </si>
  <si>
    <t>1025672Vi72693</t>
  </si>
  <si>
    <t>SO59101</t>
  </si>
  <si>
    <t>10-4030-014249</t>
  </si>
  <si>
    <t>826456Vi14966</t>
  </si>
  <si>
    <t>SO59102</t>
  </si>
  <si>
    <t>10-4030-014994</t>
  </si>
  <si>
    <t>1126651Vi16287</t>
  </si>
  <si>
    <t>SO59103</t>
  </si>
  <si>
    <t>10-4030-021865</t>
  </si>
  <si>
    <t>327182Vi38307</t>
  </si>
  <si>
    <t>SO59104</t>
  </si>
  <si>
    <t>10-4030-019909</t>
  </si>
  <si>
    <t>527290Vi69440</t>
  </si>
  <si>
    <t>SO59105</t>
  </si>
  <si>
    <t>10-4030-017805</t>
  </si>
  <si>
    <t>327415Vi68879</t>
  </si>
  <si>
    <t>SO59106</t>
  </si>
  <si>
    <t>10-4030-024072</t>
  </si>
  <si>
    <t>1228104Vi67275</t>
  </si>
  <si>
    <t>SO59107</t>
  </si>
  <si>
    <t>10-4030-027840</t>
  </si>
  <si>
    <t>528400Vi20778</t>
  </si>
  <si>
    <t>SO59108</t>
  </si>
  <si>
    <t>10-4030-024137</t>
  </si>
  <si>
    <t>628411Vi81497</t>
  </si>
  <si>
    <t>SO59109</t>
  </si>
  <si>
    <t>10-4030-016149</t>
  </si>
  <si>
    <t>1129609Vi73263</t>
  </si>
  <si>
    <t>SO59110</t>
  </si>
  <si>
    <t>10-4030-013163</t>
  </si>
  <si>
    <t>129810Vi22414</t>
  </si>
  <si>
    <t>SO59111</t>
  </si>
  <si>
    <t>10-4030-018077</t>
  </si>
  <si>
    <t>730372Vi50116</t>
  </si>
  <si>
    <t>SO59112</t>
  </si>
  <si>
    <t>10-4030-012604</t>
  </si>
  <si>
    <t>1130632Vi95054</t>
  </si>
  <si>
    <t>SO59113</t>
  </si>
  <si>
    <t>10-4030-019687</t>
  </si>
  <si>
    <t>536183Vi5333</t>
  </si>
  <si>
    <t>SO59114</t>
  </si>
  <si>
    <t>536460Vi62143</t>
  </si>
  <si>
    <t>SO59115</t>
  </si>
  <si>
    <t>136983Vi71028</t>
  </si>
  <si>
    <t>SO59116</t>
  </si>
  <si>
    <t>1237023Vi13645</t>
  </si>
  <si>
    <t>SO59117</t>
  </si>
  <si>
    <t>537043Vi50033</t>
  </si>
  <si>
    <t>SO59118</t>
  </si>
  <si>
    <t>437844Vi64943</t>
  </si>
  <si>
    <t>SO59119</t>
  </si>
  <si>
    <t>10-4030-026945</t>
  </si>
  <si>
    <t>1037873Vi76231</t>
  </si>
  <si>
    <t>SO59120</t>
  </si>
  <si>
    <t>10-4030-025588</t>
  </si>
  <si>
    <t>138052Vi91712</t>
  </si>
  <si>
    <t>SO59121</t>
  </si>
  <si>
    <t>138171Vi36036</t>
  </si>
  <si>
    <t>SO59122</t>
  </si>
  <si>
    <t>438294Vi23529</t>
  </si>
  <si>
    <t>SO59123</t>
  </si>
  <si>
    <t>1138325Vi99178</t>
  </si>
  <si>
    <t>SO59124</t>
  </si>
  <si>
    <t>638575Vi6425</t>
  </si>
  <si>
    <t>SO59125</t>
  </si>
  <si>
    <t>1038934Vi1007</t>
  </si>
  <si>
    <t>SO59126</t>
  </si>
  <si>
    <t>938956Vi10717</t>
  </si>
  <si>
    <t>SO59127</t>
  </si>
  <si>
    <t>738990Vi94160</t>
  </si>
  <si>
    <t>SO59128</t>
  </si>
  <si>
    <t>10-4030-024445</t>
  </si>
  <si>
    <t>1140477Vi29230</t>
  </si>
  <si>
    <t>SO59129</t>
  </si>
  <si>
    <t>10-4030-024441</t>
  </si>
  <si>
    <t>340515Vi30578</t>
  </si>
  <si>
    <t>SO59130</t>
  </si>
  <si>
    <t>10-4030-022231</t>
  </si>
  <si>
    <t>140969Vi33213</t>
  </si>
  <si>
    <t>SO59131</t>
  </si>
  <si>
    <t>10-4030-023179</t>
  </si>
  <si>
    <t>541289Vi45490</t>
  </si>
  <si>
    <t>SO59132</t>
  </si>
  <si>
    <t>10-4030-020296</t>
  </si>
  <si>
    <t>SO59133</t>
  </si>
  <si>
    <t>10-4030-020110</t>
  </si>
  <si>
    <t>441414Vi1962</t>
  </si>
  <si>
    <t>SO59134</t>
  </si>
  <si>
    <t>10-4030-017262</t>
  </si>
  <si>
    <t>641783Vi97291</t>
  </si>
  <si>
    <t>SO59135</t>
  </si>
  <si>
    <t>10-4030-027760</t>
  </si>
  <si>
    <t>1242102Vi81932</t>
  </si>
  <si>
    <t>SO59136</t>
  </si>
  <si>
    <t>142103Vi11045</t>
  </si>
  <si>
    <t>SO59137</t>
  </si>
  <si>
    <t>10-4030-027797</t>
  </si>
  <si>
    <t>742147Vi56697</t>
  </si>
  <si>
    <t>SO59138</t>
  </si>
  <si>
    <t>242889Vi58845</t>
  </si>
  <si>
    <t>SO59139</t>
  </si>
  <si>
    <t>10-4030-029382</t>
  </si>
  <si>
    <t>642929Vi31983</t>
  </si>
  <si>
    <t>SO59140</t>
  </si>
  <si>
    <t>10-4030-028416</t>
  </si>
  <si>
    <t>642930Vi68534</t>
  </si>
  <si>
    <t>SO59141</t>
  </si>
  <si>
    <t>342935Vi15652</t>
  </si>
  <si>
    <t>SO59142</t>
  </si>
  <si>
    <t>10-4030-028325</t>
  </si>
  <si>
    <t>1143495Vi85101</t>
  </si>
  <si>
    <t>SO59143</t>
  </si>
  <si>
    <t>10-4030-011755</t>
  </si>
  <si>
    <t>517058Vi64675</t>
  </si>
  <si>
    <t>SO59144</t>
  </si>
  <si>
    <t>10-4030-015206</t>
  </si>
  <si>
    <t>1017144Vi1522</t>
  </si>
  <si>
    <t>SO59145</t>
  </si>
  <si>
    <t>10-4030-023527</t>
  </si>
  <si>
    <t>317544Vi86700</t>
  </si>
  <si>
    <t>SO59146</t>
  </si>
  <si>
    <t>719280Vi28888</t>
  </si>
  <si>
    <t>SO59147</t>
  </si>
  <si>
    <t>1119286Vi34304</t>
  </si>
  <si>
    <t>SO59148</t>
  </si>
  <si>
    <t>619290Vi62304</t>
  </si>
  <si>
    <t>SO59149</t>
  </si>
  <si>
    <t>619291Vi91718</t>
  </si>
  <si>
    <t>SO59150</t>
  </si>
  <si>
    <t>419292Vi40467</t>
  </si>
  <si>
    <t>SO59151</t>
  </si>
  <si>
    <t>120119Vi31736</t>
  </si>
  <si>
    <t>SO59152</t>
  </si>
  <si>
    <t>1120922Vi71013</t>
  </si>
  <si>
    <t>SO59153</t>
  </si>
  <si>
    <t>120996Vi97375</t>
  </si>
  <si>
    <t>SO59154</t>
  </si>
  <si>
    <t>10-4030-026737</t>
  </si>
  <si>
    <t>721427Vi71089</t>
  </si>
  <si>
    <t>SO59155</t>
  </si>
  <si>
    <t>1121790Vi77208</t>
  </si>
  <si>
    <t>SO59156</t>
  </si>
  <si>
    <t>10-4030-026576</t>
  </si>
  <si>
    <t>122277Vi43242</t>
  </si>
  <si>
    <t>SO59157</t>
  </si>
  <si>
    <t>10-4030-024736</t>
  </si>
  <si>
    <t>522350Vi47628</t>
  </si>
  <si>
    <t>SO59158</t>
  </si>
  <si>
    <t>10-4030-023067</t>
  </si>
  <si>
    <t>223225Vi33594</t>
  </si>
  <si>
    <t>SO59159</t>
  </si>
  <si>
    <t>10-4030-021693</t>
  </si>
  <si>
    <t>1023337Vi79628</t>
  </si>
  <si>
    <t>SO59160</t>
  </si>
  <si>
    <t>10-4030-016497</t>
  </si>
  <si>
    <t>SO59161</t>
  </si>
  <si>
    <t>10-4030-023060</t>
  </si>
  <si>
    <t>923596Vi7503</t>
  </si>
  <si>
    <t>SO59162</t>
  </si>
  <si>
    <t>10-4030-021492</t>
  </si>
  <si>
    <t>423761Vi5273</t>
  </si>
  <si>
    <t>SO59163</t>
  </si>
  <si>
    <t>10-4030-020114</t>
  </si>
  <si>
    <t>1223964Vi25034</t>
  </si>
  <si>
    <t>SO59164</t>
  </si>
  <si>
    <t>10-4030-019856</t>
  </si>
  <si>
    <t>824024Vi52102</t>
  </si>
  <si>
    <t>SO59165</t>
  </si>
  <si>
    <t>524035Vi11980</t>
  </si>
  <si>
    <t>SO59166</t>
  </si>
  <si>
    <t>424302Vi98890</t>
  </si>
  <si>
    <t>SO59167</t>
  </si>
  <si>
    <t>10-4030-017428</t>
  </si>
  <si>
    <t>324745Vi59123</t>
  </si>
  <si>
    <t>SO59168</t>
  </si>
  <si>
    <t>10-4030-018776</t>
  </si>
  <si>
    <t>1124948Vi13500</t>
  </si>
  <si>
    <t>SO59169</t>
  </si>
  <si>
    <t>10-4030-018600</t>
  </si>
  <si>
    <t>1226107Vi59391</t>
  </si>
  <si>
    <t>SO59170</t>
  </si>
  <si>
    <t>10-4030-016590</t>
  </si>
  <si>
    <t>SO59171</t>
  </si>
  <si>
    <t>10-4030-012508</t>
  </si>
  <si>
    <t>1026667Vi91480</t>
  </si>
  <si>
    <t>SO59172</t>
  </si>
  <si>
    <t>10-4030-017703</t>
  </si>
  <si>
    <t>1126694Vi64403</t>
  </si>
  <si>
    <t>SO59173</t>
  </si>
  <si>
    <t>10-4030-020058</t>
  </si>
  <si>
    <t>727180Vi2437</t>
  </si>
  <si>
    <t>SO59174</t>
  </si>
  <si>
    <t>10-4030-016536</t>
  </si>
  <si>
    <t>627181Vi36985</t>
  </si>
  <si>
    <t>SO59175</t>
  </si>
  <si>
    <t>10-4030-021514</t>
  </si>
  <si>
    <t>1027385Vi41916</t>
  </si>
  <si>
    <t>SO59176</t>
  </si>
  <si>
    <t>10-4030-021112</t>
  </si>
  <si>
    <t>827910Vi12871</t>
  </si>
  <si>
    <t>SO59177</t>
  </si>
  <si>
    <t>10-4030-012566</t>
  </si>
  <si>
    <t>428819Vi10173</t>
  </si>
  <si>
    <t>SO59178</t>
  </si>
  <si>
    <t>10-4030-011066</t>
  </si>
  <si>
    <t>528932Vi92530</t>
  </si>
  <si>
    <t>SO59179</t>
  </si>
  <si>
    <t>10-4030-012636</t>
  </si>
  <si>
    <t>828951Vi39448</t>
  </si>
  <si>
    <t>SO59180</t>
  </si>
  <si>
    <t>10-4030-013569</t>
  </si>
  <si>
    <t>229035Vi83882</t>
  </si>
  <si>
    <t>SO59181</t>
  </si>
  <si>
    <t>10-4030-011716</t>
  </si>
  <si>
    <t>629399Vi21822</t>
  </si>
  <si>
    <t>SO59182</t>
  </si>
  <si>
    <t>10-4030-011928</t>
  </si>
  <si>
    <t>SO59183</t>
  </si>
  <si>
    <t>10-4030-011838</t>
  </si>
  <si>
    <t>1029651Vi33829</t>
  </si>
  <si>
    <t>SO59184</t>
  </si>
  <si>
    <t>129726Vi14196</t>
  </si>
  <si>
    <t>SO59185</t>
  </si>
  <si>
    <t>10-4030-016727</t>
  </si>
  <si>
    <t>1235886Vi4770</t>
  </si>
  <si>
    <t>SO59186</t>
  </si>
  <si>
    <t>136455Vi74941</t>
  </si>
  <si>
    <t>SO59187</t>
  </si>
  <si>
    <t>1136469Vi67402</t>
  </si>
  <si>
    <t>SO59188</t>
  </si>
  <si>
    <t>337266Vi82186</t>
  </si>
  <si>
    <t>SO59189</t>
  </si>
  <si>
    <t>937358Vi33761</t>
  </si>
  <si>
    <t>SO59190</t>
  </si>
  <si>
    <t>838287Vi62148</t>
  </si>
  <si>
    <t>SO59191</t>
  </si>
  <si>
    <t>838528Vi13662</t>
  </si>
  <si>
    <t>SO59192</t>
  </si>
  <si>
    <t>438573Vi36484</t>
  </si>
  <si>
    <t>SO59193</t>
  </si>
  <si>
    <t>1138950Vi48094</t>
  </si>
  <si>
    <t>SO59194</t>
  </si>
  <si>
    <t>939018Vi27666</t>
  </si>
  <si>
    <t>SO59195</t>
  </si>
  <si>
    <t>10-4030-025418</t>
  </si>
  <si>
    <t>640057Vi8598</t>
  </si>
  <si>
    <t>SO59196</t>
  </si>
  <si>
    <t>10-4030-025394</t>
  </si>
  <si>
    <t>840094Vi75851</t>
  </si>
  <si>
    <t>SO59197</t>
  </si>
  <si>
    <t>10-4030-024644</t>
  </si>
  <si>
    <t>340495Vi35397</t>
  </si>
  <si>
    <t>SO59198</t>
  </si>
  <si>
    <t>10-4030-022291</t>
  </si>
  <si>
    <t>1141271Vi70246</t>
  </si>
  <si>
    <t>SO59199</t>
  </si>
  <si>
    <t>641308Vi29327</t>
  </si>
  <si>
    <t>SO59200</t>
  </si>
  <si>
    <t>10-4030-020374</t>
  </si>
  <si>
    <t>541363Vi3736</t>
  </si>
  <si>
    <t>SO59201</t>
  </si>
  <si>
    <t>10-4030-017443</t>
  </si>
  <si>
    <t>SO59202</t>
  </si>
  <si>
    <t>242134Vi91869</t>
  </si>
  <si>
    <t>SO59203</t>
  </si>
  <si>
    <t>10-4030-022395</t>
  </si>
  <si>
    <t>342449Vi80362</t>
  </si>
  <si>
    <t>SO59204</t>
  </si>
  <si>
    <t>1142894Vi300</t>
  </si>
  <si>
    <t>SO59205</t>
  </si>
  <si>
    <t>543336Vi34768</t>
  </si>
  <si>
    <t>SO59206</t>
  </si>
  <si>
    <t>10-4030-029055</t>
  </si>
  <si>
    <t>1243406Vi33812</t>
  </si>
  <si>
    <t>SO59207</t>
  </si>
  <si>
    <t>143461Vi85789</t>
  </si>
  <si>
    <t>SO59208</t>
  </si>
  <si>
    <t>1143469Vi89851</t>
  </si>
  <si>
    <t>SO59209</t>
  </si>
  <si>
    <t>1243470Vi10506</t>
  </si>
  <si>
    <t>SO59210</t>
  </si>
  <si>
    <t>316215Vi88543</t>
  </si>
  <si>
    <t>SO59211</t>
  </si>
  <si>
    <t>316217Vi45467</t>
  </si>
  <si>
    <t>SO59212</t>
  </si>
  <si>
    <t>516236Vi60461</t>
  </si>
  <si>
    <t>SO59213</t>
  </si>
  <si>
    <t>1216254Vi72600</t>
  </si>
  <si>
    <t>SO59214</t>
  </si>
  <si>
    <t>10-4030-024278</t>
  </si>
  <si>
    <t>1217463Vi52585</t>
  </si>
  <si>
    <t>SO59215</t>
  </si>
  <si>
    <t>10-4030-011911</t>
  </si>
  <si>
    <t>318298Vi36603</t>
  </si>
  <si>
    <t>SO59216</t>
  </si>
  <si>
    <t>219387Vi65769</t>
  </si>
  <si>
    <t>SO59217</t>
  </si>
  <si>
    <t>10-4030-024536</t>
  </si>
  <si>
    <t>619395Vi19586</t>
  </si>
  <si>
    <t>SO59218</t>
  </si>
  <si>
    <t>419722Vi98852</t>
  </si>
  <si>
    <t>SO59219</t>
  </si>
  <si>
    <t>120118Vi77404</t>
  </si>
  <si>
    <t>SO59220</t>
  </si>
  <si>
    <t>10-4030-029283</t>
  </si>
  <si>
    <t>1020499Vi2516</t>
  </si>
  <si>
    <t>SO59221</t>
  </si>
  <si>
    <t>10-4030-028995</t>
  </si>
  <si>
    <t>1220966Vi80968</t>
  </si>
  <si>
    <t>SO59222</t>
  </si>
  <si>
    <t>10-4030-028360</t>
  </si>
  <si>
    <t>1021178Vi77290</t>
  </si>
  <si>
    <t>SO59223</t>
  </si>
  <si>
    <t>10-4030-027241</t>
  </si>
  <si>
    <t>521684Vi7591</t>
  </si>
  <si>
    <t>SO59224</t>
  </si>
  <si>
    <t>10-4030-026000</t>
  </si>
  <si>
    <t>221831Vi30827</t>
  </si>
  <si>
    <t>SO59225</t>
  </si>
  <si>
    <t>10-4030-026577</t>
  </si>
  <si>
    <t>1122278Vi95309</t>
  </si>
  <si>
    <t>SO59226</t>
  </si>
  <si>
    <t>1122605Vi74065</t>
  </si>
  <si>
    <t>SO59227</t>
  </si>
  <si>
    <t>10-4030-023294</t>
  </si>
  <si>
    <t>1222772Vi27040</t>
  </si>
  <si>
    <t>SO59228</t>
  </si>
  <si>
    <t>822906Vi15935</t>
  </si>
  <si>
    <t>SO59229</t>
  </si>
  <si>
    <t>10-4030-020689</t>
  </si>
  <si>
    <t>1223672Vi26103</t>
  </si>
  <si>
    <t>SO59230</t>
  </si>
  <si>
    <t>10-4030-020791</t>
  </si>
  <si>
    <t>1223940Vi62941</t>
  </si>
  <si>
    <t>SO59231</t>
  </si>
  <si>
    <t>10-4030-013867</t>
  </si>
  <si>
    <t>126133Vi99970</t>
  </si>
  <si>
    <t>SO59232</t>
  </si>
  <si>
    <t>10-4030-014768</t>
  </si>
  <si>
    <t>526528Vi51306</t>
  </si>
  <si>
    <t>SO59233</t>
  </si>
  <si>
    <t>10-4030-013448</t>
  </si>
  <si>
    <t>826618Vi10407</t>
  </si>
  <si>
    <t>SO59234</t>
  </si>
  <si>
    <t>10-4030-020179</t>
  </si>
  <si>
    <t>1126708Vi41189</t>
  </si>
  <si>
    <t>SO59235</t>
  </si>
  <si>
    <t>10-4030-012293</t>
  </si>
  <si>
    <t>1127245Vi90298</t>
  </si>
  <si>
    <t>SO59236</t>
  </si>
  <si>
    <t>10-4030-022497</t>
  </si>
  <si>
    <t>627889Vi42693</t>
  </si>
  <si>
    <t>SO59237</t>
  </si>
  <si>
    <t>10-4030-023936</t>
  </si>
  <si>
    <t>628212Vi29601</t>
  </si>
  <si>
    <t>SO59238</t>
  </si>
  <si>
    <t>10-4030-014839</t>
  </si>
  <si>
    <t>228904Vi99805</t>
  </si>
  <si>
    <t>SO59239</t>
  </si>
  <si>
    <t>10-4030-011161</t>
  </si>
  <si>
    <t>529299Vi90551</t>
  </si>
  <si>
    <t>SO59240</t>
  </si>
  <si>
    <t>10-4030-020461</t>
  </si>
  <si>
    <t>135884Vi55386</t>
  </si>
  <si>
    <t>SO59241</t>
  </si>
  <si>
    <t>10-4030-014497</t>
  </si>
  <si>
    <t>536417Vi91326</t>
  </si>
  <si>
    <t>SO59242</t>
  </si>
  <si>
    <t>536432Vi44130</t>
  </si>
  <si>
    <t>SO59243</t>
  </si>
  <si>
    <t>436454Vi43280</t>
  </si>
  <si>
    <t>SO59244</t>
  </si>
  <si>
    <t>10-4030-019691</t>
  </si>
  <si>
    <t>936463Vi3837</t>
  </si>
  <si>
    <t>SO59245</t>
  </si>
  <si>
    <t>236997Vi38412</t>
  </si>
  <si>
    <t>SO59246</t>
  </si>
  <si>
    <t>1137004Vi85292</t>
  </si>
  <si>
    <t>SO59247</t>
  </si>
  <si>
    <t>237012Vi88314</t>
  </si>
  <si>
    <t>SO59248</t>
  </si>
  <si>
    <t>737256Vi38885</t>
  </si>
  <si>
    <t>SO59249</t>
  </si>
  <si>
    <t>737288Vi27286</t>
  </si>
  <si>
    <t>SO59250</t>
  </si>
  <si>
    <t>437545Vi39535</t>
  </si>
  <si>
    <t>SO59251</t>
  </si>
  <si>
    <t>138184Vi6031</t>
  </si>
  <si>
    <t>SO59252</t>
  </si>
  <si>
    <t>SO59253</t>
  </si>
  <si>
    <t>438572Vi16516</t>
  </si>
  <si>
    <t>SO59254</t>
  </si>
  <si>
    <t>10-4030-028316</t>
  </si>
  <si>
    <t>338952Vi11396</t>
  </si>
  <si>
    <t>SO59255</t>
  </si>
  <si>
    <t>1239909Vi80909</t>
  </si>
  <si>
    <t>SO59256</t>
  </si>
  <si>
    <t>839913Vi73755</t>
  </si>
  <si>
    <t>SO59257</t>
  </si>
  <si>
    <t>SO59258</t>
  </si>
  <si>
    <t>340231Vi31376</t>
  </si>
  <si>
    <t>SO59259</t>
  </si>
  <si>
    <t>1040497Vi32070</t>
  </si>
  <si>
    <t>SO59260</t>
  </si>
  <si>
    <t>10-4030-025284</t>
  </si>
  <si>
    <t>440517Vi30458</t>
  </si>
  <si>
    <t>SO59261</t>
  </si>
  <si>
    <t>10-4030-025404</t>
  </si>
  <si>
    <t>1140801Vi91536</t>
  </si>
  <si>
    <t>SO59262</t>
  </si>
  <si>
    <t>10-4030-017676</t>
  </si>
  <si>
    <t>941280Vi67869</t>
  </si>
  <si>
    <t>SO59263</t>
  </si>
  <si>
    <t>10-4030-018459</t>
  </si>
  <si>
    <t>641281Vi10192</t>
  </si>
  <si>
    <t>SO59264</t>
  </si>
  <si>
    <t>10-4030-023173</t>
  </si>
  <si>
    <t>141285Vi5415</t>
  </si>
  <si>
    <t>SO59265</t>
  </si>
  <si>
    <t>10-4030-022256</t>
  </si>
  <si>
    <t>541293Vi31033</t>
  </si>
  <si>
    <t>SO59266</t>
  </si>
  <si>
    <t>10-4030-019414</t>
  </si>
  <si>
    <t>941394Vi17685</t>
  </si>
  <si>
    <t>SO59267</t>
  </si>
  <si>
    <t>542138Vi39525</t>
  </si>
  <si>
    <t>SO59268</t>
  </si>
  <si>
    <t>1242165Vi59243</t>
  </si>
  <si>
    <t>SO59269</t>
  </si>
  <si>
    <t>542934Vi98277</t>
  </si>
  <si>
    <t>SO59270</t>
  </si>
  <si>
    <t>843414Vi74523</t>
  </si>
  <si>
    <t>SO59271</t>
  </si>
  <si>
    <t>843471Vi38851</t>
  </si>
  <si>
    <t>SO59272</t>
  </si>
  <si>
    <t>716242Vi73616</t>
  </si>
  <si>
    <t>SO59273</t>
  </si>
  <si>
    <t>916250Vi45351</t>
  </si>
  <si>
    <t>SO59274</t>
  </si>
  <si>
    <t>616280Vi29453</t>
  </si>
  <si>
    <t>SO59275</t>
  </si>
  <si>
    <t>10-4030-012682</t>
  </si>
  <si>
    <t>917009Vi81715</t>
  </si>
  <si>
    <t>SO59276</t>
  </si>
  <si>
    <t>517844Vi48701</t>
  </si>
  <si>
    <t>SO59277</t>
  </si>
  <si>
    <t>618313Vi19748</t>
  </si>
  <si>
    <t>SO59278</t>
  </si>
  <si>
    <t>10-4030-017245</t>
  </si>
  <si>
    <t>1218435Vi73180</t>
  </si>
  <si>
    <t>SO59279</t>
  </si>
  <si>
    <t>918560Vi51334</t>
  </si>
  <si>
    <t>SO59280</t>
  </si>
  <si>
    <t>10-4030-015583</t>
  </si>
  <si>
    <t>SO59281</t>
  </si>
  <si>
    <t>SO59282</t>
  </si>
  <si>
    <t>219293Vi36610</t>
  </si>
  <si>
    <t>SO59283</t>
  </si>
  <si>
    <t>219383Vi34223</t>
  </si>
  <si>
    <t>SO59284</t>
  </si>
  <si>
    <t>119384Vi44703</t>
  </si>
  <si>
    <t>SO59285</t>
  </si>
  <si>
    <t>119393Vi56554</t>
  </si>
  <si>
    <t>SO59286</t>
  </si>
  <si>
    <t>419414Vi90959</t>
  </si>
  <si>
    <t>SO59287</t>
  </si>
  <si>
    <t>10-4030-020891</t>
  </si>
  <si>
    <t>519418Vi99881</t>
  </si>
  <si>
    <t>SO59288</t>
  </si>
  <si>
    <t>1019755Vi24736</t>
  </si>
  <si>
    <t>SO59289</t>
  </si>
  <si>
    <t>1019916Vi65316</t>
  </si>
  <si>
    <t>SO59290</t>
  </si>
  <si>
    <t>1121203Vi91607</t>
  </si>
  <si>
    <t>SO59291</t>
  </si>
  <si>
    <t>10-4030-028085</t>
  </si>
  <si>
    <t>1121300Vi89977</t>
  </si>
  <si>
    <t>SO59292</t>
  </si>
  <si>
    <t>721509Vi73456</t>
  </si>
  <si>
    <t>SO59293</t>
  </si>
  <si>
    <t>10-4030-027638</t>
  </si>
  <si>
    <t>1221595Vi33885</t>
  </si>
  <si>
    <t>SO59294</t>
  </si>
  <si>
    <t>10-4030-026507</t>
  </si>
  <si>
    <t>522330Vi53446</t>
  </si>
  <si>
    <t>SO59295</t>
  </si>
  <si>
    <t>10-4030-025854</t>
  </si>
  <si>
    <t>1222693Vi97912</t>
  </si>
  <si>
    <t>SO59296</t>
  </si>
  <si>
    <t>10-4030-012140</t>
  </si>
  <si>
    <t>523423Vi38694</t>
  </si>
  <si>
    <t>SO59297</t>
  </si>
  <si>
    <t>10-4030-021900</t>
  </si>
  <si>
    <t>923571Vi39530</t>
  </si>
  <si>
    <t>SO59298</t>
  </si>
  <si>
    <t>223732Vi45984</t>
  </si>
  <si>
    <t>SO59299</t>
  </si>
  <si>
    <t>623809Vi11678</t>
  </si>
  <si>
    <t>SO59300</t>
  </si>
  <si>
    <t>10-4030-019851</t>
  </si>
  <si>
    <t>1123969Vi90885</t>
  </si>
  <si>
    <t>SO59301</t>
  </si>
  <si>
    <t>10-4030-019707</t>
  </si>
  <si>
    <t>524068Vi59872</t>
  </si>
  <si>
    <t>SO59302</t>
  </si>
  <si>
    <t>10-4030-019692</t>
  </si>
  <si>
    <t>224612Vi74217</t>
  </si>
  <si>
    <t>SO59303</t>
  </si>
  <si>
    <t>10-4030-019153</t>
  </si>
  <si>
    <t>1224682Vi98902</t>
  </si>
  <si>
    <t>SO59304</t>
  </si>
  <si>
    <t>10-4030-026185</t>
  </si>
  <si>
    <t>425157Vi20669</t>
  </si>
  <si>
    <t>SO59305</t>
  </si>
  <si>
    <t>10-4030-016234</t>
  </si>
  <si>
    <t>225224Vi94680</t>
  </si>
  <si>
    <t>SO59306</t>
  </si>
  <si>
    <t>10-4030-024947</t>
  </si>
  <si>
    <t>1025381Vi25546</t>
  </si>
  <si>
    <t>SO59307</t>
  </si>
  <si>
    <t>10-4030-014592</t>
  </si>
  <si>
    <t>425795Vi14369</t>
  </si>
  <si>
    <t>SO59308</t>
  </si>
  <si>
    <t>10-4030-017706</t>
  </si>
  <si>
    <t>1126262Vi76811</t>
  </si>
  <si>
    <t>SO59309</t>
  </si>
  <si>
    <t>10-4030-011473</t>
  </si>
  <si>
    <t>1126891Vi65664</t>
  </si>
  <si>
    <t>SO59310</t>
  </si>
  <si>
    <t>10-4030-016434</t>
  </si>
  <si>
    <t>1026904Vi95610</t>
  </si>
  <si>
    <t>SO59311</t>
  </si>
  <si>
    <t>10-4030-019519</t>
  </si>
  <si>
    <t>827339Vi25553</t>
  </si>
  <si>
    <t>SO59312</t>
  </si>
  <si>
    <t>10-4030-017737</t>
  </si>
  <si>
    <t>927455Vi11766</t>
  </si>
  <si>
    <t>SO59313</t>
  </si>
  <si>
    <t>10-4030-020908</t>
  </si>
  <si>
    <t>1227660Vi54424</t>
  </si>
  <si>
    <t>SO59314</t>
  </si>
  <si>
    <t>10-4030-020967</t>
  </si>
  <si>
    <t>428004Vi46428</t>
  </si>
  <si>
    <t>SO59315</t>
  </si>
  <si>
    <t>10-4030-018628</t>
  </si>
  <si>
    <t>428027Vi17683</t>
  </si>
  <si>
    <t>SO59316</t>
  </si>
  <si>
    <t>10-4030-012835</t>
  </si>
  <si>
    <t>1029083Vi89148</t>
  </si>
  <si>
    <t>SO59317</t>
  </si>
  <si>
    <t>1129202Vi66938</t>
  </si>
  <si>
    <t>SO59318</t>
  </si>
  <si>
    <t>129446Vi37250</t>
  </si>
  <si>
    <t>SO59319</t>
  </si>
  <si>
    <t>10-4030-020476</t>
  </si>
  <si>
    <t>SO59320</t>
  </si>
  <si>
    <t>10-4030-019696</t>
  </si>
  <si>
    <t>136464Vi56642</t>
  </si>
  <si>
    <t>SO59321</t>
  </si>
  <si>
    <t>936487Vi88451</t>
  </si>
  <si>
    <t>SO59322</t>
  </si>
  <si>
    <t>236999Vi41903</t>
  </si>
  <si>
    <t>SO59323</t>
  </si>
  <si>
    <t>1037281Vi18987</t>
  </si>
  <si>
    <t>SO59324</t>
  </si>
  <si>
    <t>1137311Vi12701</t>
  </si>
  <si>
    <t>SO59325</t>
  </si>
  <si>
    <t>937867Vi62817</t>
  </si>
  <si>
    <t>SO59326</t>
  </si>
  <si>
    <t>638045Vi65824</t>
  </si>
  <si>
    <t>SO59327</t>
  </si>
  <si>
    <t>1138533Vi38334</t>
  </si>
  <si>
    <t>SO59328</t>
  </si>
  <si>
    <t>338562Vi93310</t>
  </si>
  <si>
    <t>SO59329</t>
  </si>
  <si>
    <t>338928Vi42554</t>
  </si>
  <si>
    <t>SO59330</t>
  </si>
  <si>
    <t>1238933Vi4642</t>
  </si>
  <si>
    <t>SO59331</t>
  </si>
  <si>
    <t>10-4030-027864</t>
  </si>
  <si>
    <t>238991Vi7675</t>
  </si>
  <si>
    <t>SO59332</t>
  </si>
  <si>
    <t>339024Vi94657</t>
  </si>
  <si>
    <t>SO59333</t>
  </si>
  <si>
    <t>739906Vi43821</t>
  </si>
  <si>
    <t>SO59334</t>
  </si>
  <si>
    <t>339917Vi76743</t>
  </si>
  <si>
    <t>SO59335</t>
  </si>
  <si>
    <t>10-4030-025403</t>
  </si>
  <si>
    <t>640099Vi21571</t>
  </si>
  <si>
    <t>SO59336</t>
  </si>
  <si>
    <t>10-4030-020195</t>
  </si>
  <si>
    <t>1241382Vi90695</t>
  </si>
  <si>
    <t>SO59337</t>
  </si>
  <si>
    <t>10-4030-019116</t>
  </si>
  <si>
    <t>1241424Vi35199</t>
  </si>
  <si>
    <t>SO59338</t>
  </si>
  <si>
    <t>10-4030-017269</t>
  </si>
  <si>
    <t>941784Vi4278</t>
  </si>
  <si>
    <t>SO59339</t>
  </si>
  <si>
    <t>142104Vi71751</t>
  </si>
  <si>
    <t>SO59340</t>
  </si>
  <si>
    <t>10-4030-024031</t>
  </si>
  <si>
    <t>442150Vi4818</t>
  </si>
  <si>
    <t>SO59341</t>
  </si>
  <si>
    <t>10-4030-022443</t>
  </si>
  <si>
    <t>342437Vi56556</t>
  </si>
  <si>
    <t>SO59342</t>
  </si>
  <si>
    <t>10-4030-025735</t>
  </si>
  <si>
    <t>1242903Vi73849</t>
  </si>
  <si>
    <t>SO59343</t>
  </si>
  <si>
    <t>1217063Vi99727</t>
  </si>
  <si>
    <t>SO59344</t>
  </si>
  <si>
    <t>10-4030-022574</t>
  </si>
  <si>
    <t>118129Vi48111</t>
  </si>
  <si>
    <t>SO59345</t>
  </si>
  <si>
    <t>10-4030-029117</t>
  </si>
  <si>
    <t>918404Vi34111</t>
  </si>
  <si>
    <t>SO59346</t>
  </si>
  <si>
    <t>10-4030-016177</t>
  </si>
  <si>
    <t>1218538Vi99810</t>
  </si>
  <si>
    <t>SO59347</t>
  </si>
  <si>
    <t>319311Vi69147</t>
  </si>
  <si>
    <t>SO59348</t>
  </si>
  <si>
    <t>319920Vi18806</t>
  </si>
  <si>
    <t>SO59349</t>
  </si>
  <si>
    <t>520949Vi26158</t>
  </si>
  <si>
    <t>SO59350</t>
  </si>
  <si>
    <t>10-4030-026466</t>
  </si>
  <si>
    <t>521648Vi29795</t>
  </si>
  <si>
    <t>SO59351</t>
  </si>
  <si>
    <t>821754Vi51581</t>
  </si>
  <si>
    <t>SO59352</t>
  </si>
  <si>
    <t>10-4030-024812</t>
  </si>
  <si>
    <t>1122267Vi749</t>
  </si>
  <si>
    <t>SO59353</t>
  </si>
  <si>
    <t>822302Vi34421</t>
  </si>
  <si>
    <t>SO59354</t>
  </si>
  <si>
    <t>10-4030-026125</t>
  </si>
  <si>
    <t>422523Vi97866</t>
  </si>
  <si>
    <t>SO59355</t>
  </si>
  <si>
    <t>622617Vi25160</t>
  </si>
  <si>
    <t>SO59356</t>
  </si>
  <si>
    <t>10-4030-023500</t>
  </si>
  <si>
    <t>522905Vi47076</t>
  </si>
  <si>
    <t>SO59357</t>
  </si>
  <si>
    <t>10-4030-022160</t>
  </si>
  <si>
    <t>823466Vi15792</t>
  </si>
  <si>
    <t>SO59358</t>
  </si>
  <si>
    <t>10-4030-021917</t>
  </si>
  <si>
    <t>1023552Vi62909</t>
  </si>
  <si>
    <t>SO59359</t>
  </si>
  <si>
    <t>10-4030-022991</t>
  </si>
  <si>
    <t>SO59360</t>
  </si>
  <si>
    <t>10-4030-021579</t>
  </si>
  <si>
    <t>823734Vi96671</t>
  </si>
  <si>
    <t>SO59361</t>
  </si>
  <si>
    <t>10-4030-018365</t>
  </si>
  <si>
    <t>524536Vi83707</t>
  </si>
  <si>
    <t>SO59362</t>
  </si>
  <si>
    <t>10-4030-013850</t>
  </si>
  <si>
    <t>326117Vi77694</t>
  </si>
  <si>
    <t>SO59363</t>
  </si>
  <si>
    <t>10-4030-014971</t>
  </si>
  <si>
    <t>926310Vi16645</t>
  </si>
  <si>
    <t>SO59364</t>
  </si>
  <si>
    <t>10-4030-018187</t>
  </si>
  <si>
    <t>126490Vi981</t>
  </si>
  <si>
    <t>SO59365</t>
  </si>
  <si>
    <t>10-4030-016535</t>
  </si>
  <si>
    <t>527174Vi24420</t>
  </si>
  <si>
    <t>SO59366</t>
  </si>
  <si>
    <t>10-4030-013781</t>
  </si>
  <si>
    <t>727284Vi1659</t>
  </si>
  <si>
    <t>SO59367</t>
  </si>
  <si>
    <t>10-4030-026417</t>
  </si>
  <si>
    <t>727334Vi31730</t>
  </si>
  <si>
    <t>SO59368</t>
  </si>
  <si>
    <t>10-4030-020730</t>
  </si>
  <si>
    <t>128549Vi89563</t>
  </si>
  <si>
    <t>SO59369</t>
  </si>
  <si>
    <t>10-4030-025666</t>
  </si>
  <si>
    <t>628979Vi41620</t>
  </si>
  <si>
    <t>SO59370</t>
  </si>
  <si>
    <t>929401Vi43617</t>
  </si>
  <si>
    <t>SO59371</t>
  </si>
  <si>
    <t>10-4030-017347</t>
  </si>
  <si>
    <t>1229689Vi10557</t>
  </si>
  <si>
    <t>SO59372</t>
  </si>
  <si>
    <t>10-4030-014199</t>
  </si>
  <si>
    <t>829955Vi1951</t>
  </si>
  <si>
    <t>SO59373</t>
  </si>
  <si>
    <t>130035Vi45911</t>
  </si>
  <si>
    <t>SO59374</t>
  </si>
  <si>
    <t>1236420Vi66744</t>
  </si>
  <si>
    <t>SO59375</t>
  </si>
  <si>
    <t>10-4030-018936</t>
  </si>
  <si>
    <t>1036424Vi10768</t>
  </si>
  <si>
    <t>SO59376</t>
  </si>
  <si>
    <t>636431Vi87782</t>
  </si>
  <si>
    <t>SO59377</t>
  </si>
  <si>
    <t>10-4030-012763</t>
  </si>
  <si>
    <t>SO59378</t>
  </si>
  <si>
    <t>10-4030-015304</t>
  </si>
  <si>
    <t>1036987Vi61254</t>
  </si>
  <si>
    <t>SO59379</t>
  </si>
  <si>
    <t>537016Vi42925</t>
  </si>
  <si>
    <t>SO59380</t>
  </si>
  <si>
    <t>837052Vi34662</t>
  </si>
  <si>
    <t>SO59381</t>
  </si>
  <si>
    <t>437273Vi14428</t>
  </si>
  <si>
    <t>SO59382</t>
  </si>
  <si>
    <t>937287Vi43186</t>
  </si>
  <si>
    <t>SO59383</t>
  </si>
  <si>
    <t>437357Vi60477</t>
  </si>
  <si>
    <t>SO59384</t>
  </si>
  <si>
    <t>10-4030-014598</t>
  </si>
  <si>
    <t>837361Vi50400</t>
  </si>
  <si>
    <t>SO59385</t>
  </si>
  <si>
    <t>137709Vi70632</t>
  </si>
  <si>
    <t>SO59386</t>
  </si>
  <si>
    <t>1237881Vi59355</t>
  </si>
  <si>
    <t>SO59387</t>
  </si>
  <si>
    <t>638179Vi61250</t>
  </si>
  <si>
    <t>SO59388</t>
  </si>
  <si>
    <t>738216Vi786</t>
  </si>
  <si>
    <t>SO59389</t>
  </si>
  <si>
    <t>1138293Vi13981</t>
  </si>
  <si>
    <t>SO59390</t>
  </si>
  <si>
    <t>538312Vi73387</t>
  </si>
  <si>
    <t>SO59391</t>
  </si>
  <si>
    <t>438940Vi72832</t>
  </si>
  <si>
    <t>SO59392</t>
  </si>
  <si>
    <t>639549Vi64084</t>
  </si>
  <si>
    <t>SO59393</t>
  </si>
  <si>
    <t>SO59394</t>
  </si>
  <si>
    <t>10-4030-025395</t>
  </si>
  <si>
    <t>740096Vi11816</t>
  </si>
  <si>
    <t>SO59395</t>
  </si>
  <si>
    <t>10-4030-025193</t>
  </si>
  <si>
    <t>1240516Vi88927</t>
  </si>
  <si>
    <t>SO59396</t>
  </si>
  <si>
    <t>10-4030-019526</t>
  </si>
  <si>
    <t>441400Vi38116</t>
  </si>
  <si>
    <t>SO59397</t>
  </si>
  <si>
    <t>10-4030-020111</t>
  </si>
  <si>
    <t>1141415Vi40847</t>
  </si>
  <si>
    <t>SO59398</t>
  </si>
  <si>
    <t>342129Vi31563</t>
  </si>
  <si>
    <t>SO59399</t>
  </si>
  <si>
    <t>10-4030-027183</t>
  </si>
  <si>
    <t>542166Vi93116</t>
  </si>
  <si>
    <t>SO59400</t>
  </si>
  <si>
    <t>10-4030-026817</t>
  </si>
  <si>
    <t>842446Vi77043</t>
  </si>
  <si>
    <t>SO59401</t>
  </si>
  <si>
    <t>10-4030-026947</t>
  </si>
  <si>
    <t>1042697Vi75993</t>
  </si>
  <si>
    <t>SO59402</t>
  </si>
  <si>
    <t>10-4030-029473</t>
  </si>
  <si>
    <t>442907Vi86754</t>
  </si>
  <si>
    <t>SO59403</t>
  </si>
  <si>
    <t>SO59404</t>
  </si>
  <si>
    <t>642913Vi14311</t>
  </si>
  <si>
    <t>SO59405</t>
  </si>
  <si>
    <t>10-4030-029068</t>
  </si>
  <si>
    <t>243413Vi3132</t>
  </si>
  <si>
    <t>SO59406</t>
  </si>
  <si>
    <t>843493Vi45321</t>
  </si>
  <si>
    <t>SO59407</t>
  </si>
  <si>
    <t>1216200Vi32193</t>
  </si>
  <si>
    <t>SO59408</t>
  </si>
  <si>
    <t>516247Vi27753</t>
  </si>
  <si>
    <t>SO59409</t>
  </si>
  <si>
    <t>616248Vi30576</t>
  </si>
  <si>
    <t>SO59410</t>
  </si>
  <si>
    <t>616264Vi93325</t>
  </si>
  <si>
    <t>SO59411</t>
  </si>
  <si>
    <t>10-4030-022524</t>
  </si>
  <si>
    <t>916617Vi56053</t>
  </si>
  <si>
    <t>SO59412</t>
  </si>
  <si>
    <t>10-4030-014015</t>
  </si>
  <si>
    <t>417217Vi72084</t>
  </si>
  <si>
    <t>SO59413</t>
  </si>
  <si>
    <t>10-4030-018744</t>
  </si>
  <si>
    <t>SO59414</t>
  </si>
  <si>
    <t>10-4030-011149</t>
  </si>
  <si>
    <t>617897Vi41925</t>
  </si>
  <si>
    <t>SO59415</t>
  </si>
  <si>
    <t>1218034Vi70678</t>
  </si>
  <si>
    <t>SO59416</t>
  </si>
  <si>
    <t>10-4030-021377</t>
  </si>
  <si>
    <t>618236Vi985</t>
  </si>
  <si>
    <t>SO59417</t>
  </si>
  <si>
    <t>10-4030-015237</t>
  </si>
  <si>
    <t>918561Vi44325</t>
  </si>
  <si>
    <t>SO59418</t>
  </si>
  <si>
    <t>10-4030-014223</t>
  </si>
  <si>
    <t>718722Vi29295</t>
  </si>
  <si>
    <t>SO59419</t>
  </si>
  <si>
    <t>919288Vi47617</t>
  </si>
  <si>
    <t>SO59420</t>
  </si>
  <si>
    <t>10-4030-028077</t>
  </si>
  <si>
    <t>1021517Vi61486</t>
  </si>
  <si>
    <t>SO59421</t>
  </si>
  <si>
    <t>521603Vi65741</t>
  </si>
  <si>
    <t>SO59422</t>
  </si>
  <si>
    <t>121771Vi52965</t>
  </si>
  <si>
    <t>SO59423</t>
  </si>
  <si>
    <t>10-4030-027411</t>
  </si>
  <si>
    <t>821984Vi92543</t>
  </si>
  <si>
    <t>SO59424</t>
  </si>
  <si>
    <t>422383Vi97785</t>
  </si>
  <si>
    <t>SO59425</t>
  </si>
  <si>
    <t>10-4030-024973</t>
  </si>
  <si>
    <t>722552Vi65192</t>
  </si>
  <si>
    <t>SO59426</t>
  </si>
  <si>
    <t>10-4030-025870</t>
  </si>
  <si>
    <t>222654Vi6115</t>
  </si>
  <si>
    <t>SO59427</t>
  </si>
  <si>
    <t>922689Vi58449</t>
  </si>
  <si>
    <t>SO59428</t>
  </si>
  <si>
    <t>1222769Vi5710</t>
  </si>
  <si>
    <t>SO59429</t>
  </si>
  <si>
    <t>10-4030-024980</t>
  </si>
  <si>
    <t>1122865Vi90689</t>
  </si>
  <si>
    <t>SO59430</t>
  </si>
  <si>
    <t>10-4030-022240</t>
  </si>
  <si>
    <t>723391Vi52673</t>
  </si>
  <si>
    <t>SO59431</t>
  </si>
  <si>
    <t>10-4030-022355</t>
  </si>
  <si>
    <t>1023505Vi91579</t>
  </si>
  <si>
    <t>SO59432</t>
  </si>
  <si>
    <t>10-4030-021244</t>
  </si>
  <si>
    <t>223918Vi78815</t>
  </si>
  <si>
    <t>SO59433</t>
  </si>
  <si>
    <t>10-4030-019243</t>
  </si>
  <si>
    <t>224642Vi12056</t>
  </si>
  <si>
    <t>SO59434</t>
  </si>
  <si>
    <t>10-4030-017467</t>
  </si>
  <si>
    <t>424866Vi23370</t>
  </si>
  <si>
    <t>SO59435</t>
  </si>
  <si>
    <t>10-4030-024649</t>
  </si>
  <si>
    <t>1124965Vi77717</t>
  </si>
  <si>
    <t>SO59436</t>
  </si>
  <si>
    <t>10-4030-016333</t>
  </si>
  <si>
    <t>825977Vi42459</t>
  </si>
  <si>
    <t>SO59437</t>
  </si>
  <si>
    <t>10-4030-015449</t>
  </si>
  <si>
    <t>1026548Vi78300</t>
  </si>
  <si>
    <t>SO59438</t>
  </si>
  <si>
    <t>10-4030-014810</t>
  </si>
  <si>
    <t>326550Vi32571</t>
  </si>
  <si>
    <t>SO59439</t>
  </si>
  <si>
    <t>1128098Vi10801</t>
  </si>
  <si>
    <t>SO59440</t>
  </si>
  <si>
    <t>528547Vi97181</t>
  </si>
  <si>
    <t>SO59441</t>
  </si>
  <si>
    <t>10-4030-024720</t>
  </si>
  <si>
    <t>128705Vi68438</t>
  </si>
  <si>
    <t>SO59442</t>
  </si>
  <si>
    <t>929102Vi22480</t>
  </si>
  <si>
    <t>SO59443</t>
  </si>
  <si>
    <t>10-4030-014658</t>
  </si>
  <si>
    <t>829495Vi27499</t>
  </si>
  <si>
    <t>SO59444</t>
  </si>
  <si>
    <t>10-4030-011867</t>
  </si>
  <si>
    <t>329898Vi41765</t>
  </si>
  <si>
    <t>SO59445</t>
  </si>
  <si>
    <t>10-4030-013307</t>
  </si>
  <si>
    <t>329964Vi42777</t>
  </si>
  <si>
    <t>SO59446</t>
  </si>
  <si>
    <t>10-4030-016106</t>
  </si>
  <si>
    <t>430008Vi37676</t>
  </si>
  <si>
    <t>SO59447</t>
  </si>
  <si>
    <t>10-4030-012427</t>
  </si>
  <si>
    <t>930131Vi13402</t>
  </si>
  <si>
    <t>SO59448</t>
  </si>
  <si>
    <t>1230425Vi27261</t>
  </si>
  <si>
    <t>SO59449</t>
  </si>
  <si>
    <t>10-4030-011589</t>
  </si>
  <si>
    <t>430704Vi22334</t>
  </si>
  <si>
    <t>SO59450</t>
  </si>
  <si>
    <t>10-4030-014496</t>
  </si>
  <si>
    <t>SO59451</t>
  </si>
  <si>
    <t>10-4030-019690</t>
  </si>
  <si>
    <t>636461Vi79228</t>
  </si>
  <si>
    <t>SO59452</t>
  </si>
  <si>
    <t>237051Vi80594</t>
  </si>
  <si>
    <t>SO59453</t>
  </si>
  <si>
    <t>137312Vi923</t>
  </si>
  <si>
    <t>SO59454</t>
  </si>
  <si>
    <t>437705Vi39848</t>
  </si>
  <si>
    <t>SO59455</t>
  </si>
  <si>
    <t>10-4030-026964</t>
  </si>
  <si>
    <t>1037883Vi55765</t>
  </si>
  <si>
    <t>SO59456</t>
  </si>
  <si>
    <t>10-4030-026946</t>
  </si>
  <si>
    <t>238046Vi27431</t>
  </si>
  <si>
    <t>SO59457</t>
  </si>
  <si>
    <t>738055Vi75470</t>
  </si>
  <si>
    <t>SO59458</t>
  </si>
  <si>
    <t>338186Vi51604</t>
  </si>
  <si>
    <t>SO59459</t>
  </si>
  <si>
    <t>SO59460</t>
  </si>
  <si>
    <t>838331Vi10204</t>
  </si>
  <si>
    <t>SO59461</t>
  </si>
  <si>
    <t>438535Vi44826</t>
  </si>
  <si>
    <t>SO59462</t>
  </si>
  <si>
    <t>138932Vi64687</t>
  </si>
  <si>
    <t>SO59463</t>
  </si>
  <si>
    <t>238971Vi6770</t>
  </si>
  <si>
    <t>SO59464</t>
  </si>
  <si>
    <t>1138985Vi64797</t>
  </si>
  <si>
    <t>SO59465</t>
  </si>
  <si>
    <t>338988Vi12798</t>
  </si>
  <si>
    <t>SO59466</t>
  </si>
  <si>
    <t>439914Vi73936</t>
  </si>
  <si>
    <t>SO59467</t>
  </si>
  <si>
    <t>10-4030-016758</t>
  </si>
  <si>
    <t>1239947Vi9571</t>
  </si>
  <si>
    <t>SO59468</t>
  </si>
  <si>
    <t>1239951Vi15427</t>
  </si>
  <si>
    <t>SO59469</t>
  </si>
  <si>
    <t>140229Vi37577</t>
  </si>
  <si>
    <t>SO59470</t>
  </si>
  <si>
    <t>10-4030-025334</t>
  </si>
  <si>
    <t>240478Vi78597</t>
  </si>
  <si>
    <t>SO59471</t>
  </si>
  <si>
    <t>10-4030-025398</t>
  </si>
  <si>
    <t>740482Vi39849</t>
  </si>
  <si>
    <t>SO59472</t>
  </si>
  <si>
    <t>10-4030-025399</t>
  </si>
  <si>
    <t>340483Vi82410</t>
  </si>
  <si>
    <t>SO59473</t>
  </si>
  <si>
    <t>10-4030-024633</t>
  </si>
  <si>
    <t>640487Vi40874</t>
  </si>
  <si>
    <t>SO59474</t>
  </si>
  <si>
    <t>10-4030-024641</t>
  </si>
  <si>
    <t>1240492Vi8116</t>
  </si>
  <si>
    <t>SO59475</t>
  </si>
  <si>
    <t>10-4030-017664</t>
  </si>
  <si>
    <t>141304Vi44188</t>
  </si>
  <si>
    <t>SO59476</t>
  </si>
  <si>
    <t>10-4030-023924</t>
  </si>
  <si>
    <t>1042168Vi82058</t>
  </si>
  <si>
    <t>SO59477</t>
  </si>
  <si>
    <t>10-4030-022628</t>
  </si>
  <si>
    <t>642397Vi83827</t>
  </si>
  <si>
    <t>SO59478</t>
  </si>
  <si>
    <t>10-4030-022610</t>
  </si>
  <si>
    <t>542420Vi85916</t>
  </si>
  <si>
    <t>SO59479</t>
  </si>
  <si>
    <t>10-4030-026928</t>
  </si>
  <si>
    <t>942427Vi64284</t>
  </si>
  <si>
    <t>SO59480</t>
  </si>
  <si>
    <t>10-4030-026860</t>
  </si>
  <si>
    <t>342457Vi21638</t>
  </si>
  <si>
    <t>SO59481</t>
  </si>
  <si>
    <t>10-4030-025736</t>
  </si>
  <si>
    <t>342920Vi45313</t>
  </si>
  <si>
    <t>SO59482</t>
  </si>
  <si>
    <t>142931Vi77404</t>
  </si>
  <si>
    <t>SO59483</t>
  </si>
  <si>
    <t>10-4030-028417</t>
  </si>
  <si>
    <t>642936Vi42784</t>
  </si>
  <si>
    <t>SO59484</t>
  </si>
  <si>
    <t>10-4030-029468</t>
  </si>
  <si>
    <t>542939Vi78660</t>
  </si>
  <si>
    <t>SO59485</t>
  </si>
  <si>
    <t>343250Vi27713</t>
  </si>
  <si>
    <t>SO59486</t>
  </si>
  <si>
    <t>1243337Vi60850</t>
  </si>
  <si>
    <t>SO59487</t>
  </si>
  <si>
    <t>1243494Vi72717</t>
  </si>
  <si>
    <t>SO59488</t>
  </si>
  <si>
    <t>1116191Vi57060</t>
  </si>
  <si>
    <t>SO59489</t>
  </si>
  <si>
    <t>416206Vi65561</t>
  </si>
  <si>
    <t>SO59490</t>
  </si>
  <si>
    <t>916283Vi74153</t>
  </si>
  <si>
    <t>SO59491</t>
  </si>
  <si>
    <t>10-4030-019622</t>
  </si>
  <si>
    <t>1217447Vi85430</t>
  </si>
  <si>
    <t>SO59492</t>
  </si>
  <si>
    <t>10-4030-019623</t>
  </si>
  <si>
    <t>1017448Vi90679</t>
  </si>
  <si>
    <t>SO59493</t>
  </si>
  <si>
    <t>1217494Vi66987</t>
  </si>
  <si>
    <t>SO59494</t>
  </si>
  <si>
    <t>10-4030-027146</t>
  </si>
  <si>
    <t>1117680Vi6364</t>
  </si>
  <si>
    <t>SO59495</t>
  </si>
  <si>
    <t>10-4030-027351</t>
  </si>
  <si>
    <t>218113Vi26347</t>
  </si>
  <si>
    <t>SO59496</t>
  </si>
  <si>
    <t>10-4030-026670</t>
  </si>
  <si>
    <t>718146Vi20783</t>
  </si>
  <si>
    <t>SO59497</t>
  </si>
  <si>
    <t>10-4030-022017</t>
  </si>
  <si>
    <t>318200Vi7223</t>
  </si>
  <si>
    <t>SO59498</t>
  </si>
  <si>
    <t>10-4030-012692</t>
  </si>
  <si>
    <t>318278Vi19450</t>
  </si>
  <si>
    <t>SO59499</t>
  </si>
  <si>
    <t>1118327Vi52523</t>
  </si>
  <si>
    <t>SO59500</t>
  </si>
  <si>
    <t>1018701Vi77886</t>
  </si>
  <si>
    <t>SO59501</t>
  </si>
  <si>
    <t>10-4030-028338</t>
  </si>
  <si>
    <t>718786Vi18128</t>
  </si>
  <si>
    <t>SO59502</t>
  </si>
  <si>
    <t>119283Vi69073</t>
  </si>
  <si>
    <t>SO59503</t>
  </si>
  <si>
    <t>10-4030-024090</t>
  </si>
  <si>
    <t>419294Vi53431</t>
  </si>
  <si>
    <t>SO59504</t>
  </si>
  <si>
    <t>619296Vi74684</t>
  </si>
  <si>
    <t>SO59505</t>
  </si>
  <si>
    <t>10-4030-024039</t>
  </si>
  <si>
    <t>919317Vi17903</t>
  </si>
  <si>
    <t>SO59506</t>
  </si>
  <si>
    <t>719388Vi80266</t>
  </si>
  <si>
    <t>SO59507</t>
  </si>
  <si>
    <t>10-4030-020728</t>
  </si>
  <si>
    <t>1119415Vi49576</t>
  </si>
  <si>
    <t>SO59508</t>
  </si>
  <si>
    <t>819881Vi9948</t>
  </si>
  <si>
    <t>SO59509</t>
  </si>
  <si>
    <t>1019886Vi83635</t>
  </si>
  <si>
    <t>SO59510</t>
  </si>
  <si>
    <t>121197Vi52965</t>
  </si>
  <si>
    <t>SO59511</t>
  </si>
  <si>
    <t>10-4030-026713</t>
  </si>
  <si>
    <t>1221450Vi37012</t>
  </si>
  <si>
    <t>SO59512</t>
  </si>
  <si>
    <t>10-4030-025930</t>
  </si>
  <si>
    <t>621893Vi79125</t>
  </si>
  <si>
    <t>SO59513</t>
  </si>
  <si>
    <t>10-4030-024992</t>
  </si>
  <si>
    <t>522184Vi79767</t>
  </si>
  <si>
    <t>SO59514</t>
  </si>
  <si>
    <t>10-4030-026171</t>
  </si>
  <si>
    <t>822524Vi51111</t>
  </si>
  <si>
    <t>SO59515</t>
  </si>
  <si>
    <t>10-4030-022777</t>
  </si>
  <si>
    <t>922925Vi33084</t>
  </si>
  <si>
    <t>SO59516</t>
  </si>
  <si>
    <t>723056Vi92204</t>
  </si>
  <si>
    <t>SO59517</t>
  </si>
  <si>
    <t>1223203Vi79163</t>
  </si>
  <si>
    <t>SO59518</t>
  </si>
  <si>
    <t>10-4030-019147</t>
  </si>
  <si>
    <t>623283Vi9159</t>
  </si>
  <si>
    <t>SO59519</t>
  </si>
  <si>
    <t>10-4030-022162</t>
  </si>
  <si>
    <t>223433Vi45439</t>
  </si>
  <si>
    <t>SO59520</t>
  </si>
  <si>
    <t>10-4030-014760</t>
  </si>
  <si>
    <t>223555Vi62373</t>
  </si>
  <si>
    <t>SO59521</t>
  </si>
  <si>
    <t>323722Vi14990</t>
  </si>
  <si>
    <t>SO59522</t>
  </si>
  <si>
    <t>923829Vi58449</t>
  </si>
  <si>
    <t>SO59523</t>
  </si>
  <si>
    <t>10-4030-027734</t>
  </si>
  <si>
    <t>1024547Vi69130</t>
  </si>
  <si>
    <t>SO59524</t>
  </si>
  <si>
    <t>10-4030-018837</t>
  </si>
  <si>
    <t>124839Vi86704</t>
  </si>
  <si>
    <t>SO59525</t>
  </si>
  <si>
    <t>10-4030-023892</t>
  </si>
  <si>
    <t>1225054Vi99786</t>
  </si>
  <si>
    <t>SO59526</t>
  </si>
  <si>
    <t>10-4030-023803</t>
  </si>
  <si>
    <t>1025086Vi28751</t>
  </si>
  <si>
    <t>SO59527</t>
  </si>
  <si>
    <t>10-4030-016385</t>
  </si>
  <si>
    <t>1225215Vi11129</t>
  </si>
  <si>
    <t>SO59528</t>
  </si>
  <si>
    <t>10-4030-013659</t>
  </si>
  <si>
    <t>326195Vi65450</t>
  </si>
  <si>
    <t>SO59529</t>
  </si>
  <si>
    <t>10-4030-018129</t>
  </si>
  <si>
    <t>1026461Vi87180</t>
  </si>
  <si>
    <t>SO59530</t>
  </si>
  <si>
    <t>10-4030-013791</t>
  </si>
  <si>
    <t>526788Vi91927</t>
  </si>
  <si>
    <t>SO59531</t>
  </si>
  <si>
    <t>10-4030-012821</t>
  </si>
  <si>
    <t>427022Vi59015</t>
  </si>
  <si>
    <t>SO59532</t>
  </si>
  <si>
    <t>10-4030-026821</t>
  </si>
  <si>
    <t>527759Vi54258</t>
  </si>
  <si>
    <t>SO59533</t>
  </si>
  <si>
    <t>10-4030-021132</t>
  </si>
  <si>
    <t>728294Vi35499</t>
  </si>
  <si>
    <t>SO59534</t>
  </si>
  <si>
    <t>10-4030-023441</t>
  </si>
  <si>
    <t>428373Vi42908</t>
  </si>
  <si>
    <t>SO59535</t>
  </si>
  <si>
    <t>528576Vi97535</t>
  </si>
  <si>
    <t>SO59536</t>
  </si>
  <si>
    <t>329264Vi76203</t>
  </si>
  <si>
    <t>SO59537</t>
  </si>
  <si>
    <t>10-4030-012115</t>
  </si>
  <si>
    <t>SO59538</t>
  </si>
  <si>
    <t>10-4030-013169</t>
  </si>
  <si>
    <t>230109Vi39238</t>
  </si>
  <si>
    <t>SO59539</t>
  </si>
  <si>
    <t>10-4030-013347</t>
  </si>
  <si>
    <t>930364Vi44661</t>
  </si>
  <si>
    <t>SO59540</t>
  </si>
  <si>
    <t>10-4030-020465</t>
  </si>
  <si>
    <t>335887Vi40046</t>
  </si>
  <si>
    <t>SO59541</t>
  </si>
  <si>
    <t>10-4030-017159</t>
  </si>
  <si>
    <t>636145Vi85640</t>
  </si>
  <si>
    <t>SO59542</t>
  </si>
  <si>
    <t>536425Vi55592</t>
  </si>
  <si>
    <t>SO59543</t>
  </si>
  <si>
    <t>1236428Vi98174</t>
  </si>
  <si>
    <t>SO59544</t>
  </si>
  <si>
    <t>10-4030-018924</t>
  </si>
  <si>
    <t>236453Vi83074</t>
  </si>
  <si>
    <t>SO59545</t>
  </si>
  <si>
    <t>136462Vi27954</t>
  </si>
  <si>
    <t>SO59546</t>
  </si>
  <si>
    <t>736468Vi1303</t>
  </si>
  <si>
    <t>SO59547</t>
  </si>
  <si>
    <t>10-4030-015176</t>
  </si>
  <si>
    <t>337015Vi45784</t>
  </si>
  <si>
    <t>SO59548</t>
  </si>
  <si>
    <t>437022Vi71893</t>
  </si>
  <si>
    <t>SO59549</t>
  </si>
  <si>
    <t>937889Vi12521</t>
  </si>
  <si>
    <t>SO59550</t>
  </si>
  <si>
    <t>238174Vi5590</t>
  </si>
  <si>
    <t>SO59551</t>
  </si>
  <si>
    <t>638177Vi93510</t>
  </si>
  <si>
    <t>SO59552</t>
  </si>
  <si>
    <t>438183Vi95158</t>
  </si>
  <si>
    <t>SO59553</t>
  </si>
  <si>
    <t>138291Vi30633</t>
  </si>
  <si>
    <t>SO59554</t>
  </si>
  <si>
    <t>738327Vi36107</t>
  </si>
  <si>
    <t>SO59555</t>
  </si>
  <si>
    <t>1038330Vi19833</t>
  </si>
  <si>
    <t>SO59556</t>
  </si>
  <si>
    <t>338530Vi66153</t>
  </si>
  <si>
    <t>SO59557</t>
  </si>
  <si>
    <t>SO59558</t>
  </si>
  <si>
    <t>838955Vi16506</t>
  </si>
  <si>
    <t>SO59559</t>
  </si>
  <si>
    <t>10-4030-028317</t>
  </si>
  <si>
    <t>1138959Vi21492</t>
  </si>
  <si>
    <t>SO59560</t>
  </si>
  <si>
    <t>1138963Vi23607</t>
  </si>
  <si>
    <t>SO59561</t>
  </si>
  <si>
    <t>839015Vi98284</t>
  </si>
  <si>
    <t>SO59562</t>
  </si>
  <si>
    <t>640451Vi36487</t>
  </si>
  <si>
    <t>SO59563</t>
  </si>
  <si>
    <t>340455Vi79476</t>
  </si>
  <si>
    <t>SO59564</t>
  </si>
  <si>
    <t>240494Vi92124</t>
  </si>
  <si>
    <t>SO59565</t>
  </si>
  <si>
    <t>10-4030-025406</t>
  </si>
  <si>
    <t>940804Vi31933</t>
  </si>
  <si>
    <t>SO59566</t>
  </si>
  <si>
    <t>10-4030-025423</t>
  </si>
  <si>
    <t>940813Vi12549</t>
  </si>
  <si>
    <t>SO59567</t>
  </si>
  <si>
    <t>10-4030-017670</t>
  </si>
  <si>
    <t>941275Vi28552</t>
  </si>
  <si>
    <t>SO59568</t>
  </si>
  <si>
    <t>10-4030-022290</t>
  </si>
  <si>
    <t>1241310Vi19784</t>
  </si>
  <si>
    <t>SO59569</t>
  </si>
  <si>
    <t>10-4030-023144</t>
  </si>
  <si>
    <t>641329Vi53324</t>
  </si>
  <si>
    <t>SO59570</t>
  </si>
  <si>
    <t>10-4030-019118</t>
  </si>
  <si>
    <t>1041425Vi2708</t>
  </si>
  <si>
    <t>SO59571</t>
  </si>
  <si>
    <t>10-4030-017389</t>
  </si>
  <si>
    <t>741747Vi84703</t>
  </si>
  <si>
    <t>SO59572</t>
  </si>
  <si>
    <t>10-4030-023988</t>
  </si>
  <si>
    <t>1042172Vi77880</t>
  </si>
  <si>
    <t>SO59573</t>
  </si>
  <si>
    <t>10-4030-022438</t>
  </si>
  <si>
    <t>342422Vi81898</t>
  </si>
  <si>
    <t>SO59574</t>
  </si>
  <si>
    <t>10-4030-022392</t>
  </si>
  <si>
    <t>1142448Vi16200</t>
  </si>
  <si>
    <t>SO59575</t>
  </si>
  <si>
    <t>10-4030-026870</t>
  </si>
  <si>
    <t>342735Vi32854</t>
  </si>
  <si>
    <t>SO59576</t>
  </si>
  <si>
    <t>742886Vi20018</t>
  </si>
  <si>
    <t>SO59577</t>
  </si>
  <si>
    <t>543338Vi41100</t>
  </si>
  <si>
    <t>SO59578</t>
  </si>
  <si>
    <t>943465Vi82859</t>
  </si>
  <si>
    <t>SO59579</t>
  </si>
  <si>
    <t>216190Vi9687</t>
  </si>
  <si>
    <t>SO59580</t>
  </si>
  <si>
    <t>1016284Vi7107</t>
  </si>
  <si>
    <t>SO59581</t>
  </si>
  <si>
    <t>516763Vi72745</t>
  </si>
  <si>
    <t>SO59582</t>
  </si>
  <si>
    <t>517270Vi24379</t>
  </si>
  <si>
    <t>SO59583</t>
  </si>
  <si>
    <t>10-4030-024584</t>
  </si>
  <si>
    <t>817444Vi71686</t>
  </si>
  <si>
    <t>SO59584</t>
  </si>
  <si>
    <t>10-4030-021896</t>
  </si>
  <si>
    <t>1017687Vi814</t>
  </si>
  <si>
    <t>SO59585</t>
  </si>
  <si>
    <t>817778Vi31254</t>
  </si>
  <si>
    <t>SO59586</t>
  </si>
  <si>
    <t>10-4030-025238</t>
  </si>
  <si>
    <t>618242Vi61578</t>
  </si>
  <si>
    <t>SO59587</t>
  </si>
  <si>
    <t>618270Vi48509</t>
  </si>
  <si>
    <t>SO59588</t>
  </si>
  <si>
    <t>10-4030-017235</t>
  </si>
  <si>
    <t>818427Vi54841</t>
  </si>
  <si>
    <t>SO59589</t>
  </si>
  <si>
    <t>519315Vi81552</t>
  </si>
  <si>
    <t>SO59590</t>
  </si>
  <si>
    <t>719390Vi15451</t>
  </si>
  <si>
    <t>SO59591</t>
  </si>
  <si>
    <t>10-4030-024651</t>
  </si>
  <si>
    <t>922032Vi38037</t>
  </si>
  <si>
    <t>SO59592</t>
  </si>
  <si>
    <t>10-4030-023200</t>
  </si>
  <si>
    <t>122783Vi71486</t>
  </si>
  <si>
    <t>SO59593</t>
  </si>
  <si>
    <t>923078Vi87781</t>
  </si>
  <si>
    <t>SO59594</t>
  </si>
  <si>
    <t>10-4030-023891</t>
  </si>
  <si>
    <t>1223238Vi77766</t>
  </si>
  <si>
    <t>SO59595</t>
  </si>
  <si>
    <t>10-4030-022158</t>
  </si>
  <si>
    <t>1023462Vi93973</t>
  </si>
  <si>
    <t>SO59596</t>
  </si>
  <si>
    <t>10-4030-019776</t>
  </si>
  <si>
    <t>SO59597</t>
  </si>
  <si>
    <t>10-4030-018823</t>
  </si>
  <si>
    <t>524284Vi80871</t>
  </si>
  <si>
    <t>SO59598</t>
  </si>
  <si>
    <t>10-4030-027384</t>
  </si>
  <si>
    <t>324434Vi29311</t>
  </si>
  <si>
    <t>SO59599</t>
  </si>
  <si>
    <t>10-4030-018975</t>
  </si>
  <si>
    <t>1024867Vi27658</t>
  </si>
  <si>
    <t>SO59600</t>
  </si>
  <si>
    <t>10-4030-023196</t>
  </si>
  <si>
    <t>925272Vi56452</t>
  </si>
  <si>
    <t>SO59601</t>
  </si>
  <si>
    <t>10-4030-021263</t>
  </si>
  <si>
    <t>1025599Vi13490</t>
  </si>
  <si>
    <t>SO59602</t>
  </si>
  <si>
    <t>10-4030-025331</t>
  </si>
  <si>
    <t>1125656Vi64042</t>
  </si>
  <si>
    <t>SO59603</t>
  </si>
  <si>
    <t>10-4030-015912</t>
  </si>
  <si>
    <t>225828Vi77711</t>
  </si>
  <si>
    <t>SO59604</t>
  </si>
  <si>
    <t>726459Vi31753</t>
  </si>
  <si>
    <t>SO59605</t>
  </si>
  <si>
    <t>10-4030-021515</t>
  </si>
  <si>
    <t>226975Vi31189</t>
  </si>
  <si>
    <t>SO59606</t>
  </si>
  <si>
    <t>10-4030-025699</t>
  </si>
  <si>
    <t>627346Vi37712</t>
  </si>
  <si>
    <t>SO59607</t>
  </si>
  <si>
    <t>10-4030-025300</t>
  </si>
  <si>
    <t>1027931Vi60818</t>
  </si>
  <si>
    <t>SO59608</t>
  </si>
  <si>
    <t>10-4030-022421</t>
  </si>
  <si>
    <t>227999Vi83127</t>
  </si>
  <si>
    <t>SO59609</t>
  </si>
  <si>
    <t>10-4030-022629</t>
  </si>
  <si>
    <t>628802Vi71682</t>
  </si>
  <si>
    <t>SO59610</t>
  </si>
  <si>
    <t>10-4030-025695</t>
  </si>
  <si>
    <t>329021Vi61341</t>
  </si>
  <si>
    <t>SO59611</t>
  </si>
  <si>
    <t>429174Vi46469</t>
  </si>
  <si>
    <t>SO59612</t>
  </si>
  <si>
    <t>10-4030-011935</t>
  </si>
  <si>
    <t>1129181Vi7450</t>
  </si>
  <si>
    <t>SO59613</t>
  </si>
  <si>
    <t>10-4030-013147</t>
  </si>
  <si>
    <t>1229418Vi51479</t>
  </si>
  <si>
    <t>SO59614</t>
  </si>
  <si>
    <t>1129645Vi34950</t>
  </si>
  <si>
    <t>SO59615</t>
  </si>
  <si>
    <t>10-4030-014332</t>
  </si>
  <si>
    <t>1129658Vi98951</t>
  </si>
  <si>
    <t>SO59616</t>
  </si>
  <si>
    <t>1129710Vi79249</t>
  </si>
  <si>
    <t>SO59617</t>
  </si>
  <si>
    <t>529833Vi97652</t>
  </si>
  <si>
    <t>SO59618</t>
  </si>
  <si>
    <t>10-4030-018390</t>
  </si>
  <si>
    <t>629871Vi9873</t>
  </si>
  <si>
    <t>SO59619</t>
  </si>
  <si>
    <t>10-4030-013337</t>
  </si>
  <si>
    <t>929885Vi29056</t>
  </si>
  <si>
    <t>SO59620</t>
  </si>
  <si>
    <t>729890Vi25586</t>
  </si>
  <si>
    <t>SO59621</t>
  </si>
  <si>
    <t>530134Vi76330</t>
  </si>
  <si>
    <t>SO59622</t>
  </si>
  <si>
    <t>536986Vi4270</t>
  </si>
  <si>
    <t>SO59623</t>
  </si>
  <si>
    <t>737007Vi80580</t>
  </si>
  <si>
    <t>SO59624</t>
  </si>
  <si>
    <t>537025Vi21541</t>
  </si>
  <si>
    <t>SO59625</t>
  </si>
  <si>
    <t>237263Vi58394</t>
  </si>
  <si>
    <t>SO59626</t>
  </si>
  <si>
    <t>237267Vi18003</t>
  </si>
  <si>
    <t>SO59627</t>
  </si>
  <si>
    <t>437845Vi53398</t>
  </si>
  <si>
    <t>SO59628</t>
  </si>
  <si>
    <t>137886Vi95766</t>
  </si>
  <si>
    <t>SO59629</t>
  </si>
  <si>
    <t>1038094Vi65895</t>
  </si>
  <si>
    <t>SO59630</t>
  </si>
  <si>
    <t>338193Vi92821</t>
  </si>
  <si>
    <t>SO59631</t>
  </si>
  <si>
    <t>1138288Vi82969</t>
  </si>
  <si>
    <t>SO59632</t>
  </si>
  <si>
    <t>238566Vi41685</t>
  </si>
  <si>
    <t>SO59633</t>
  </si>
  <si>
    <t>338937Vi12139</t>
  </si>
  <si>
    <t>SO59634</t>
  </si>
  <si>
    <t>338954Vi19519</t>
  </si>
  <si>
    <t>SO59635</t>
  </si>
  <si>
    <t>1038967Vi96769</t>
  </si>
  <si>
    <t>SO59636</t>
  </si>
  <si>
    <t>339013Vi85458</t>
  </si>
  <si>
    <t>SO59637</t>
  </si>
  <si>
    <t>10-4030-024753</t>
  </si>
  <si>
    <t>1139910Vi81929</t>
  </si>
  <si>
    <t>SO59638</t>
  </si>
  <si>
    <t>10-4030-024444</t>
  </si>
  <si>
    <t>1040518Vi31663</t>
  </si>
  <si>
    <t>SO59639</t>
  </si>
  <si>
    <t>10-4030-025414</t>
  </si>
  <si>
    <t>1240810Vi30771</t>
  </si>
  <si>
    <t>SO59640</t>
  </si>
  <si>
    <t>10-4030-023139</t>
  </si>
  <si>
    <t>641000Vi83887</t>
  </si>
  <si>
    <t>SO59641</t>
  </si>
  <si>
    <t>10-4030-022293</t>
  </si>
  <si>
    <t>1041279Vi76574</t>
  </si>
  <si>
    <t>SO59642</t>
  </si>
  <si>
    <t>10-4030-022257</t>
  </si>
  <si>
    <t>641294Vi31457</t>
  </si>
  <si>
    <t>SO59643</t>
  </si>
  <si>
    <t>10-4030-017361</t>
  </si>
  <si>
    <t>441743Vi40775</t>
  </si>
  <si>
    <t>SO59644</t>
  </si>
  <si>
    <t>10-4030-026938</t>
  </si>
  <si>
    <t>342402Vi72561</t>
  </si>
  <si>
    <t>SO59645</t>
  </si>
  <si>
    <t>342432Vi81544</t>
  </si>
  <si>
    <t>SO59646</t>
  </si>
  <si>
    <t>342892Vi51847</t>
  </si>
  <si>
    <t>SO59647</t>
  </si>
  <si>
    <t>1043341Vi26149</t>
  </si>
  <si>
    <t>SO59648</t>
  </si>
  <si>
    <t>916224Vi18886</t>
  </si>
  <si>
    <t>SO59649</t>
  </si>
  <si>
    <t>1016252Vi39449</t>
  </si>
  <si>
    <t>SO59650</t>
  </si>
  <si>
    <t>616257Vi14311</t>
  </si>
  <si>
    <t>SO59651</t>
  </si>
  <si>
    <t>216263Vi53783</t>
  </si>
  <si>
    <t>SO59652</t>
  </si>
  <si>
    <t>316922Vi32848</t>
  </si>
  <si>
    <t>SO59653</t>
  </si>
  <si>
    <t>10-4030-013034</t>
  </si>
  <si>
    <t>1216982Vi62294</t>
  </si>
  <si>
    <t>SO59654</t>
  </si>
  <si>
    <t>1117187Vi5225</t>
  </si>
  <si>
    <t>SO59655</t>
  </si>
  <si>
    <t>10-4030-014675</t>
  </si>
  <si>
    <t>217223Vi80215</t>
  </si>
  <si>
    <t>SO59656</t>
  </si>
  <si>
    <t>10-4030-023641</t>
  </si>
  <si>
    <t>717904Vi39967</t>
  </si>
  <si>
    <t>SO59657</t>
  </si>
  <si>
    <t>10-4030-016343</t>
  </si>
  <si>
    <t>SO59658</t>
  </si>
  <si>
    <t>10-4030-017331</t>
  </si>
  <si>
    <t>SO59659</t>
  </si>
  <si>
    <t>10-4030-020222</t>
  </si>
  <si>
    <t>719201Vi41929</t>
  </si>
  <si>
    <t>SO59660</t>
  </si>
  <si>
    <t>320120Vi88504</t>
  </si>
  <si>
    <t>SO59661</t>
  </si>
  <si>
    <t>10-4030-028858</t>
  </si>
  <si>
    <t>1020783Vi28460</t>
  </si>
  <si>
    <t>SO59662</t>
  </si>
  <si>
    <t>10-4030-026458</t>
  </si>
  <si>
    <t>221636Vi4740</t>
  </si>
  <si>
    <t>SO59663</t>
  </si>
  <si>
    <t>10-4030-026007</t>
  </si>
  <si>
    <t>421843Vi34924</t>
  </si>
  <si>
    <t>SO59664</t>
  </si>
  <si>
    <t>10-4030-025428</t>
  </si>
  <si>
    <t>922020Vi23290</t>
  </si>
  <si>
    <t>SO59665</t>
  </si>
  <si>
    <t>10-4030-026594</t>
  </si>
  <si>
    <t>622356Vi60143</t>
  </si>
  <si>
    <t>SO59666</t>
  </si>
  <si>
    <t>10-4030-025837</t>
  </si>
  <si>
    <t>822700Vi87876</t>
  </si>
  <si>
    <t>SO59667</t>
  </si>
  <si>
    <t>10-4030-011748</t>
  </si>
  <si>
    <t>423282Vi4090</t>
  </si>
  <si>
    <t>SO59668</t>
  </si>
  <si>
    <t>1123507Vi98951</t>
  </si>
  <si>
    <t>SO59669</t>
  </si>
  <si>
    <t>10-4030-020359</t>
  </si>
  <si>
    <t>1123868Vi51113</t>
  </si>
  <si>
    <t>SO59670</t>
  </si>
  <si>
    <t>10-4030-028332</t>
  </si>
  <si>
    <t>724221Vi38936</t>
  </si>
  <si>
    <t>SO59671</t>
  </si>
  <si>
    <t>10-4030-018912</t>
  </si>
  <si>
    <t>924289Vi98971</t>
  </si>
  <si>
    <t>SO59672</t>
  </si>
  <si>
    <t>10-4030-018683</t>
  </si>
  <si>
    <t>724913Vi54354</t>
  </si>
  <si>
    <t>SO59673</t>
  </si>
  <si>
    <t>10-4030-020088</t>
  </si>
  <si>
    <t>1225120Vi64678</t>
  </si>
  <si>
    <t>SO59674</t>
  </si>
  <si>
    <t>10-4030-016246</t>
  </si>
  <si>
    <t>225636Vi62777</t>
  </si>
  <si>
    <t>SO59675</t>
  </si>
  <si>
    <t>10-4030-014987</t>
  </si>
  <si>
    <t>126224Vi80950</t>
  </si>
  <si>
    <t>SO59676</t>
  </si>
  <si>
    <t>10-4030-024846</t>
  </si>
  <si>
    <t>1227513Vi30901</t>
  </si>
  <si>
    <t>SO59677</t>
  </si>
  <si>
    <t>10-4030-022827</t>
  </si>
  <si>
    <t>627876Vi88373</t>
  </si>
  <si>
    <t>SO59678</t>
  </si>
  <si>
    <t>10-4030-026850</t>
  </si>
  <si>
    <t>1128102Vi46678</t>
  </si>
  <si>
    <t>SO59679</t>
  </si>
  <si>
    <t>10-4030-022821</t>
  </si>
  <si>
    <t>628206Vi51156</t>
  </si>
  <si>
    <t>SO59680</t>
  </si>
  <si>
    <t>10-4030-013505</t>
  </si>
  <si>
    <t>928725Vi65699</t>
  </si>
  <si>
    <t>SO59681</t>
  </si>
  <si>
    <t>SO59682</t>
  </si>
  <si>
    <t>1129424Vi56503</t>
  </si>
  <si>
    <t>SO59683</t>
  </si>
  <si>
    <t>1230015Vi60332</t>
  </si>
  <si>
    <t>SO59684</t>
  </si>
  <si>
    <t>10-4030-013410</t>
  </si>
  <si>
    <t>1030082Vi3207</t>
  </si>
  <si>
    <t>SO59685</t>
  </si>
  <si>
    <t>10-4030-013065</t>
  </si>
  <si>
    <t>235701Vi50226</t>
  </si>
  <si>
    <t>SO59686</t>
  </si>
  <si>
    <t>236179Vi86068</t>
  </si>
  <si>
    <t>SO59687</t>
  </si>
  <si>
    <t>836429Vi87871</t>
  </si>
  <si>
    <t>SO59688</t>
  </si>
  <si>
    <t>137032Vi33021</t>
  </si>
  <si>
    <t>SO59689</t>
  </si>
  <si>
    <t>137355Vi32389</t>
  </si>
  <si>
    <t>SO59690</t>
  </si>
  <si>
    <t>1138191Vi45885</t>
  </si>
  <si>
    <t>SO59691</t>
  </si>
  <si>
    <t>SO59692</t>
  </si>
  <si>
    <t>438318Vi97647</t>
  </si>
  <si>
    <t>SO59693</t>
  </si>
  <si>
    <t>738929Vi85090</t>
  </si>
  <si>
    <t>SO59694</t>
  </si>
  <si>
    <t>338953Vi62629</t>
  </si>
  <si>
    <t>SO59695</t>
  </si>
  <si>
    <t>738993Vi90607</t>
  </si>
  <si>
    <t>SO59696</t>
  </si>
  <si>
    <t>10-4030-027865</t>
  </si>
  <si>
    <t>SO59697</t>
  </si>
  <si>
    <t>539919Vi71059</t>
  </si>
  <si>
    <t>SO59698</t>
  </si>
  <si>
    <t>10-4030-025765</t>
  </si>
  <si>
    <t>340488Vi6840</t>
  </si>
  <si>
    <t>SO59699</t>
  </si>
  <si>
    <t>10-4030-022270</t>
  </si>
  <si>
    <t>241303Vi69977</t>
  </si>
  <si>
    <t>SO59700</t>
  </si>
  <si>
    <t>241311Vi77378</t>
  </si>
  <si>
    <t>SO59701</t>
  </si>
  <si>
    <t>10-4030-020320</t>
  </si>
  <si>
    <t>341402Vi99371</t>
  </si>
  <si>
    <t>SO59702</t>
  </si>
  <si>
    <t>542170Vi13102</t>
  </si>
  <si>
    <t>SO59703</t>
  </si>
  <si>
    <t>10-4030-022650</t>
  </si>
  <si>
    <t>242403Vi2110</t>
  </si>
  <si>
    <t>SO59704</t>
  </si>
  <si>
    <t>10-4030-022609</t>
  </si>
  <si>
    <t>742419Vi66298</t>
  </si>
  <si>
    <t>SO59705</t>
  </si>
  <si>
    <t>242736Vi8262</t>
  </si>
  <si>
    <t>SO59706</t>
  </si>
  <si>
    <t>442905Vi91489</t>
  </si>
  <si>
    <t>SO59707</t>
  </si>
  <si>
    <t>143340Vi40584</t>
  </si>
  <si>
    <t>SO59708</t>
  </si>
  <si>
    <t>10-4030-029063</t>
  </si>
  <si>
    <t>743409Vi2914</t>
  </si>
  <si>
    <t>SO59709</t>
  </si>
  <si>
    <t>716195Vi56674</t>
  </si>
  <si>
    <t>SO59710</t>
  </si>
  <si>
    <t>10-4030-016487</t>
  </si>
  <si>
    <t>417551Vi30507</t>
  </si>
  <si>
    <t>SO59711</t>
  </si>
  <si>
    <t>10-4030-025210</t>
  </si>
  <si>
    <t>417803Vi47326</t>
  </si>
  <si>
    <t>SO59712</t>
  </si>
  <si>
    <t>10-4030-028947</t>
  </si>
  <si>
    <t>1118390Vi53677</t>
  </si>
  <si>
    <t>SO59713</t>
  </si>
  <si>
    <t>10-4030-029120</t>
  </si>
  <si>
    <t>618409Vi46094</t>
  </si>
  <si>
    <t>SO59714</t>
  </si>
  <si>
    <t>918714Vi78570</t>
  </si>
  <si>
    <t>SO59715</t>
  </si>
  <si>
    <t>319217Vi61776</t>
  </si>
  <si>
    <t>SO59716</t>
  </si>
  <si>
    <t>320686Vi44782</t>
  </si>
  <si>
    <t>SO59717</t>
  </si>
  <si>
    <t>10-4030-029074</t>
  </si>
  <si>
    <t>820900Vi1167</t>
  </si>
  <si>
    <t>SO59718</t>
  </si>
  <si>
    <t>421441Vi46469</t>
  </si>
  <si>
    <t>SO59719</t>
  </si>
  <si>
    <t>522621Vi11838</t>
  </si>
  <si>
    <t>SO59720</t>
  </si>
  <si>
    <t>10-4030-023672</t>
  </si>
  <si>
    <t>322634Vi34803</t>
  </si>
  <si>
    <t>SO59721</t>
  </si>
  <si>
    <t>10-4030-023071</t>
  </si>
  <si>
    <t>822767Vi18179</t>
  </si>
  <si>
    <t>SO59722</t>
  </si>
  <si>
    <t>10-4030-022769</t>
  </si>
  <si>
    <t>122959Vi20654</t>
  </si>
  <si>
    <t>SO59723</t>
  </si>
  <si>
    <t>523116Vi59477</t>
  </si>
  <si>
    <t>SO59724</t>
  </si>
  <si>
    <t>10-4030-019757</t>
  </si>
  <si>
    <t>623197Vi58798</t>
  </si>
  <si>
    <t>SO59725</t>
  </si>
  <si>
    <t>623308Vi47563</t>
  </si>
  <si>
    <t>SO59726</t>
  </si>
  <si>
    <t>1223502Vi99537</t>
  </si>
  <si>
    <t>SO59727</t>
  </si>
  <si>
    <t>10-4030-021765</t>
  </si>
  <si>
    <t>1023656Vi91365</t>
  </si>
  <si>
    <t>SO59728</t>
  </si>
  <si>
    <t>10-4030-021701</t>
  </si>
  <si>
    <t>1223851Vi61478</t>
  </si>
  <si>
    <t>SO59729</t>
  </si>
  <si>
    <t>10-4030-018689</t>
  </si>
  <si>
    <t>1224310Vi46875</t>
  </si>
  <si>
    <t>SO59730</t>
  </si>
  <si>
    <t>10-4030-020124</t>
  </si>
  <si>
    <t>1224392Vi76949</t>
  </si>
  <si>
    <t>SO59731</t>
  </si>
  <si>
    <t>10-4030-027111</t>
  </si>
  <si>
    <t>324467Vi50791</t>
  </si>
  <si>
    <t>SO59732</t>
  </si>
  <si>
    <t>10-4030-027419</t>
  </si>
  <si>
    <t>224929Vi75897</t>
  </si>
  <si>
    <t>SO59733</t>
  </si>
  <si>
    <t>624962Vi99695</t>
  </si>
  <si>
    <t>SO59734</t>
  </si>
  <si>
    <t>10-4030-017376</t>
  </si>
  <si>
    <t>425372Vi50402</t>
  </si>
  <si>
    <t>SO59735</t>
  </si>
  <si>
    <t>10-4030-018178</t>
  </si>
  <si>
    <t>926078Vi94119</t>
  </si>
  <si>
    <t>SO59736</t>
  </si>
  <si>
    <t>10-4030-013750</t>
  </si>
  <si>
    <t>926166Vi48062</t>
  </si>
  <si>
    <t>SO59737</t>
  </si>
  <si>
    <t>227053Vi99805</t>
  </si>
  <si>
    <t>SO59738</t>
  </si>
  <si>
    <t>10-4030-019191</t>
  </si>
  <si>
    <t>SO59739</t>
  </si>
  <si>
    <t>10-4030-017089</t>
  </si>
  <si>
    <t>SO59740</t>
  </si>
  <si>
    <t>10-4030-019425</t>
  </si>
  <si>
    <t>627621Vi14934</t>
  </si>
  <si>
    <t>SO59741</t>
  </si>
  <si>
    <t>10-4030-020583</t>
  </si>
  <si>
    <t>827780Vi44115</t>
  </si>
  <si>
    <t>SO59742</t>
  </si>
  <si>
    <t>10-4030-015108</t>
  </si>
  <si>
    <t>1128874Vi61039</t>
  </si>
  <si>
    <t>SO59743</t>
  </si>
  <si>
    <t>828973Vi45036</t>
  </si>
  <si>
    <t>SO59744</t>
  </si>
  <si>
    <t>10-4030-012775</t>
  </si>
  <si>
    <t>1029647Vi97138</t>
  </si>
  <si>
    <t>SO59745</t>
  </si>
  <si>
    <t>10-4030-015310</t>
  </si>
  <si>
    <t>429806Vi10853</t>
  </si>
  <si>
    <t>SO59746</t>
  </si>
  <si>
    <t>936419Vi36116</t>
  </si>
  <si>
    <t>SO59747</t>
  </si>
  <si>
    <t>10-4030-011513</t>
  </si>
  <si>
    <t>SO59748</t>
  </si>
  <si>
    <t>237028Vi92566</t>
  </si>
  <si>
    <t>SO59749</t>
  </si>
  <si>
    <t>1137280Vi96090</t>
  </si>
  <si>
    <t>SO59750</t>
  </si>
  <si>
    <t>10-4030-028383</t>
  </si>
  <si>
    <t>837876Vi69271</t>
  </si>
  <si>
    <t>SO59751</t>
  </si>
  <si>
    <t>10-4030-028400</t>
  </si>
  <si>
    <t>737882Vi46913</t>
  </si>
  <si>
    <t>SO59752</t>
  </si>
  <si>
    <t>738057Vi86106</t>
  </si>
  <si>
    <t>SO59753</t>
  </si>
  <si>
    <t>1139330Vi831</t>
  </si>
  <si>
    <t>SO59754</t>
  </si>
  <si>
    <t>10-4030-025427</t>
  </si>
  <si>
    <t>840817Vi52329</t>
  </si>
  <si>
    <t>SO59755</t>
  </si>
  <si>
    <t>10-4030-017445</t>
  </si>
  <si>
    <t>341750Vi21355</t>
  </si>
  <si>
    <t>SO59756</t>
  </si>
  <si>
    <t>10-4030-017463</t>
  </si>
  <si>
    <t>1041751Vi32483</t>
  </si>
  <si>
    <t>SO59757</t>
  </si>
  <si>
    <t>10-4030-026885</t>
  </si>
  <si>
    <t>642454Vi46609</t>
  </si>
  <si>
    <t>SO59758</t>
  </si>
  <si>
    <t>10-4030-028486</t>
  </si>
  <si>
    <t>343400Vi29140</t>
  </si>
  <si>
    <t>SO59759</t>
  </si>
  <si>
    <t>543408Vi15097</t>
  </si>
  <si>
    <t>SO59760</t>
  </si>
  <si>
    <t>443432Vi96590</t>
  </si>
  <si>
    <t>SO59761</t>
  </si>
  <si>
    <t>216221Vi92356</t>
  </si>
  <si>
    <t>SO59762</t>
  </si>
  <si>
    <t>716266Vi99849</t>
  </si>
  <si>
    <t>SO59763</t>
  </si>
  <si>
    <t>1217902Vi17313</t>
  </si>
  <si>
    <t>SO59764</t>
  </si>
  <si>
    <t>118656Vi28992</t>
  </si>
  <si>
    <t>SO59765</t>
  </si>
  <si>
    <t>919747Vi64736</t>
  </si>
  <si>
    <t>SO59766</t>
  </si>
  <si>
    <t>10-4030-027465</t>
  </si>
  <si>
    <t>320818Vi24175</t>
  </si>
  <si>
    <t>SO59767</t>
  </si>
  <si>
    <t>10-4030-027466</t>
  </si>
  <si>
    <t>1020821Vi68715</t>
  </si>
  <si>
    <t>SO59768</t>
  </si>
  <si>
    <t>10-4030-029164</t>
  </si>
  <si>
    <t>SO59769</t>
  </si>
  <si>
    <t>10-4030-011301</t>
  </si>
  <si>
    <t>721154Vi63155</t>
  </si>
  <si>
    <t>SO59770</t>
  </si>
  <si>
    <t>10-4030-028006</t>
  </si>
  <si>
    <t>121363Vi39581</t>
  </si>
  <si>
    <t>SO59771</t>
  </si>
  <si>
    <t>10-4030-026596</t>
  </si>
  <si>
    <t>321916Vi61237</t>
  </si>
  <si>
    <t>SO59772</t>
  </si>
  <si>
    <t>10-4030-024687</t>
  </si>
  <si>
    <t>322253Vi37566</t>
  </si>
  <si>
    <t>SO59773</t>
  </si>
  <si>
    <t>10-4030-026080</t>
  </si>
  <si>
    <t>522522Vi48506</t>
  </si>
  <si>
    <t>SO59774</t>
  </si>
  <si>
    <t>10-4030-023387</t>
  </si>
  <si>
    <t>823406Vi82803</t>
  </si>
  <si>
    <t>SO59775</t>
  </si>
  <si>
    <t>10-4030-021790</t>
  </si>
  <si>
    <t>623568Vi43647</t>
  </si>
  <si>
    <t>SO59776</t>
  </si>
  <si>
    <t>10-4030-020398</t>
  </si>
  <si>
    <t>623805Vi22743</t>
  </si>
  <si>
    <t>SO59777</t>
  </si>
  <si>
    <t>10-4030-021157</t>
  </si>
  <si>
    <t>823951Vi18301</t>
  </si>
  <si>
    <t>SO59778</t>
  </si>
  <si>
    <t>10-4030-020307</t>
  </si>
  <si>
    <t>824173Vi21447</t>
  </si>
  <si>
    <t>SO59779</t>
  </si>
  <si>
    <t>10-4030-017578</t>
  </si>
  <si>
    <t>1024738Vi99071</t>
  </si>
  <si>
    <t>SO59780</t>
  </si>
  <si>
    <t>124771Vi45874</t>
  </si>
  <si>
    <t>SO59781</t>
  </si>
  <si>
    <t>10-4030-015955</t>
  </si>
  <si>
    <t>425264Vi81944</t>
  </si>
  <si>
    <t>SO59782</t>
  </si>
  <si>
    <t>10-4030-017168</t>
  </si>
  <si>
    <t>1025405Vi87390</t>
  </si>
  <si>
    <t>SO59783</t>
  </si>
  <si>
    <t>10-4030-014487</t>
  </si>
  <si>
    <t>825878Vi39702</t>
  </si>
  <si>
    <t>SO59784</t>
  </si>
  <si>
    <t>10-4030-016353</t>
  </si>
  <si>
    <t>525931Vi19682</t>
  </si>
  <si>
    <t>SO59785</t>
  </si>
  <si>
    <t>1225956Vi65671</t>
  </si>
  <si>
    <t>SO59786</t>
  </si>
  <si>
    <t>10-4030-014835</t>
  </si>
  <si>
    <t>1026076Vi45887</t>
  </si>
  <si>
    <t>SO59787</t>
  </si>
  <si>
    <t>10-4030-014808</t>
  </si>
  <si>
    <t>126641Vi19069</t>
  </si>
  <si>
    <t>SO59788</t>
  </si>
  <si>
    <t>10-4030-024540</t>
  </si>
  <si>
    <t>926913Vi3733</t>
  </si>
  <si>
    <t>SO59789</t>
  </si>
  <si>
    <t>10-4030-021136</t>
  </si>
  <si>
    <t>1127287Vi16297</t>
  </si>
  <si>
    <t>SO59790</t>
  </si>
  <si>
    <t>10-4030-020797</t>
  </si>
  <si>
    <t>1227671Vi14297</t>
  </si>
  <si>
    <t>SO59791</t>
  </si>
  <si>
    <t>10-4030-024130</t>
  </si>
  <si>
    <t>728056Vi72872</t>
  </si>
  <si>
    <t>SO59792</t>
  </si>
  <si>
    <t>10-4030-024862</t>
  </si>
  <si>
    <t>928272Vi28291</t>
  </si>
  <si>
    <t>SO59793</t>
  </si>
  <si>
    <t>10-4030-022567</t>
  </si>
  <si>
    <t>1228501Vi43540</t>
  </si>
  <si>
    <t>SO59794</t>
  </si>
  <si>
    <t>10-4030-025569</t>
  </si>
  <si>
    <t>429011Vi3022</t>
  </si>
  <si>
    <t>SO59795</t>
  </si>
  <si>
    <t>10-4030-016571</t>
  </si>
  <si>
    <t>329130Vi69790</t>
  </si>
  <si>
    <t>SO59796</t>
  </si>
  <si>
    <t>10-4030-011732</t>
  </si>
  <si>
    <t>1129342Vi2614</t>
  </si>
  <si>
    <t>SO59797</t>
  </si>
  <si>
    <t>829430Vi16338</t>
  </si>
  <si>
    <t>SO59798</t>
  </si>
  <si>
    <t>10-4030-012967</t>
  </si>
  <si>
    <t>530371Vi38329</t>
  </si>
  <si>
    <t>SO59799</t>
  </si>
  <si>
    <t>10-4030-020462</t>
  </si>
  <si>
    <t>835885Vi62567</t>
  </si>
  <si>
    <t>SO59800</t>
  </si>
  <si>
    <t>10-4030-016728</t>
  </si>
  <si>
    <t>835889Vi74432</t>
  </si>
  <si>
    <t>SO59801</t>
  </si>
  <si>
    <t>736426Vi9028</t>
  </si>
  <si>
    <t>SO59802</t>
  </si>
  <si>
    <t>536452Vi41801</t>
  </si>
  <si>
    <t>SO59803</t>
  </si>
  <si>
    <t>736484Vi7819</t>
  </si>
  <si>
    <t>SO59804</t>
  </si>
  <si>
    <t>637008Vi7958</t>
  </si>
  <si>
    <t>SO59805</t>
  </si>
  <si>
    <t>1037029Vi36891</t>
  </si>
  <si>
    <t>SO59806</t>
  </si>
  <si>
    <t>10-4030-013473</t>
  </si>
  <si>
    <t>237049Vi79000</t>
  </si>
  <si>
    <t>SO59807</t>
  </si>
  <si>
    <t>637274Vi58499</t>
  </si>
  <si>
    <t>SO59808</t>
  </si>
  <si>
    <t>10-4030-014478</t>
  </si>
  <si>
    <t>437703Vi99032</t>
  </si>
  <si>
    <t>SO59809</t>
  </si>
  <si>
    <t>737879Vi77185</t>
  </si>
  <si>
    <t>SO59810</t>
  </si>
  <si>
    <t>10-4030-026948</t>
  </si>
  <si>
    <t>238048Vi89347</t>
  </si>
  <si>
    <t>SO59811</t>
  </si>
  <si>
    <t>938178Vi92027</t>
  </si>
  <si>
    <t>SO59812</t>
  </si>
  <si>
    <t>738218Vi37186</t>
  </si>
  <si>
    <t>SO59813</t>
  </si>
  <si>
    <t>338320Vi70007</t>
  </si>
  <si>
    <t>SO59814</t>
  </si>
  <si>
    <t>738927Vi59760</t>
  </si>
  <si>
    <t>SO59815</t>
  </si>
  <si>
    <t>10-4030-028315</t>
  </si>
  <si>
    <t>138949Vi49906</t>
  </si>
  <si>
    <t>SO59816</t>
  </si>
  <si>
    <t>1038957Vi27489</t>
  </si>
  <si>
    <t>SO59817</t>
  </si>
  <si>
    <t>538966Vi59129</t>
  </si>
  <si>
    <t>SO59818</t>
  </si>
  <si>
    <t>138972Vi19817</t>
  </si>
  <si>
    <t>SO59819</t>
  </si>
  <si>
    <t>339950Vi78589</t>
  </si>
  <si>
    <t>SO59820</t>
  </si>
  <si>
    <t>1040098Vi12225</t>
  </si>
  <si>
    <t>SO59821</t>
  </si>
  <si>
    <t>10-4030-025411</t>
  </si>
  <si>
    <t>340100Vi26460</t>
  </si>
  <si>
    <t>SO59822</t>
  </si>
  <si>
    <t>10-4030-025407</t>
  </si>
  <si>
    <t>1140807Vi9400</t>
  </si>
  <si>
    <t>SO59823</t>
  </si>
  <si>
    <t>10-4030-025410</t>
  </si>
  <si>
    <t>SO59824</t>
  </si>
  <si>
    <t>10-4030-025425</t>
  </si>
  <si>
    <t>840815Vi92122</t>
  </si>
  <si>
    <t>SO59825</t>
  </si>
  <si>
    <t>10-4030-016219</t>
  </si>
  <si>
    <t>641247Vi33966</t>
  </si>
  <si>
    <t>SO59826</t>
  </si>
  <si>
    <t>541746Vi82492</t>
  </si>
  <si>
    <t>SO59827</t>
  </si>
  <si>
    <t>10-4030-013084</t>
  </si>
  <si>
    <t>341754Vi7141</t>
  </si>
  <si>
    <t>SO59828</t>
  </si>
  <si>
    <t>10-4030-026931</t>
  </si>
  <si>
    <t>1242430Vi37563</t>
  </si>
  <si>
    <t>SO59829</t>
  </si>
  <si>
    <t>642438Vi18915</t>
  </si>
  <si>
    <t>SO59830</t>
  </si>
  <si>
    <t>342908Vi63048</t>
  </si>
  <si>
    <t>SO59831</t>
  </si>
  <si>
    <t>1243252Vi82278</t>
  </si>
  <si>
    <t>SO59832</t>
  </si>
  <si>
    <t>916192Vi63695</t>
  </si>
  <si>
    <t>SO59833</t>
  </si>
  <si>
    <t>516193Vi38768</t>
  </si>
  <si>
    <t>SO59834</t>
  </si>
  <si>
    <t>216202Vi49003</t>
  </si>
  <si>
    <t>SO59835</t>
  </si>
  <si>
    <t>316229Vi3724</t>
  </si>
  <si>
    <t>SO59836</t>
  </si>
  <si>
    <t>716231Vi69430</t>
  </si>
  <si>
    <t>SO59837</t>
  </si>
  <si>
    <t>816240Vi54377</t>
  </si>
  <si>
    <t>SO59838</t>
  </si>
  <si>
    <t>416244Vi92703</t>
  </si>
  <si>
    <t>SO59839</t>
  </si>
  <si>
    <t>1116261Vi76248</t>
  </si>
  <si>
    <t>SO59840</t>
  </si>
  <si>
    <t>917068Vi18992</t>
  </si>
  <si>
    <t>SO59841</t>
  </si>
  <si>
    <t>SO59842</t>
  </si>
  <si>
    <t>10-4030-012008</t>
  </si>
  <si>
    <t>218306Vi68374</t>
  </si>
  <si>
    <t>SO59843</t>
  </si>
  <si>
    <t>10-4030-021830</t>
  </si>
  <si>
    <t>619386Vi98712</t>
  </si>
  <si>
    <t>SO59844</t>
  </si>
  <si>
    <t>10-4030-028345</t>
  </si>
  <si>
    <t>321166Vi47347</t>
  </si>
  <si>
    <t>SO59845</t>
  </si>
  <si>
    <t>721213Vi25459</t>
  </si>
  <si>
    <t>SO59846</t>
  </si>
  <si>
    <t>422641Vi77244</t>
  </si>
  <si>
    <t>SO59847</t>
  </si>
  <si>
    <t>10-4030-023863</t>
  </si>
  <si>
    <t>722917Vi33082</t>
  </si>
  <si>
    <t>SO59848</t>
  </si>
  <si>
    <t>624142Vi75303</t>
  </si>
  <si>
    <t>SO59849</t>
  </si>
  <si>
    <t>10-4030-020475</t>
  </si>
  <si>
    <t>924148Vi18300</t>
  </si>
  <si>
    <t>SO59850</t>
  </si>
  <si>
    <t>524150Vi22734</t>
  </si>
  <si>
    <t>SO59851</t>
  </si>
  <si>
    <t>10-4030-018112</t>
  </si>
  <si>
    <t>324531Vi52692</t>
  </si>
  <si>
    <t>SO59852</t>
  </si>
  <si>
    <t>724575Vi25459</t>
  </si>
  <si>
    <t>SO59853</t>
  </si>
  <si>
    <t>10-4030-018099</t>
  </si>
  <si>
    <t>225165Vi15172</t>
  </si>
  <si>
    <t>SO59854</t>
  </si>
  <si>
    <t>10-4030-017610</t>
  </si>
  <si>
    <t>1125167Vi2651</t>
  </si>
  <si>
    <t>SO59855</t>
  </si>
  <si>
    <t>10-4030-025884</t>
  </si>
  <si>
    <t>1225184Vi54179</t>
  </si>
  <si>
    <t>SO59856</t>
  </si>
  <si>
    <t>10-4030-022264</t>
  </si>
  <si>
    <t>1025342Vi52409</t>
  </si>
  <si>
    <t>SO59857</t>
  </si>
  <si>
    <t>10-4030-014176</t>
  </si>
  <si>
    <t>226780Vi20124</t>
  </si>
  <si>
    <t>SO59858</t>
  </si>
  <si>
    <t>10-4030-016256</t>
  </si>
  <si>
    <t>1226802Vi39244</t>
  </si>
  <si>
    <t>SO59859</t>
  </si>
  <si>
    <t>10-4030-017745</t>
  </si>
  <si>
    <t>326987Vi67514</t>
  </si>
  <si>
    <t>SO59860</t>
  </si>
  <si>
    <t>10-4030-015654</t>
  </si>
  <si>
    <t>326994Vi44187</t>
  </si>
  <si>
    <t>SO59861</t>
  </si>
  <si>
    <t>10-4030-020597</t>
  </si>
  <si>
    <t>1027099Vi19496</t>
  </si>
  <si>
    <t>SO59862</t>
  </si>
  <si>
    <t>10-4030-020132</t>
  </si>
  <si>
    <t>1127378Vi4513</t>
  </si>
  <si>
    <t>SO59863</t>
  </si>
  <si>
    <t>10-4030-020802</t>
  </si>
  <si>
    <t>1227677Vi66918</t>
  </si>
  <si>
    <t>SO59864</t>
  </si>
  <si>
    <t>10-4030-012836</t>
  </si>
  <si>
    <t>828318Vi5952</t>
  </si>
  <si>
    <t>SO59865</t>
  </si>
  <si>
    <t>10-4030-022681</t>
  </si>
  <si>
    <t>828479Vi99887</t>
  </si>
  <si>
    <t>SO59866</t>
  </si>
  <si>
    <t>10-4030-013612</t>
  </si>
  <si>
    <t>928666Vi61114</t>
  </si>
  <si>
    <t>SO59867</t>
  </si>
  <si>
    <t>SO59868</t>
  </si>
  <si>
    <t>229352Vi62873</t>
  </si>
  <si>
    <t>SO59869</t>
  </si>
  <si>
    <t>10-4030-012419</t>
  </si>
  <si>
    <t>929369Vi19179</t>
  </si>
  <si>
    <t>SO59870</t>
  </si>
  <si>
    <t>10-4030-015488</t>
  </si>
  <si>
    <t>529769Vi25359</t>
  </si>
  <si>
    <t>SO59871</t>
  </si>
  <si>
    <t>330017Vi92291</t>
  </si>
  <si>
    <t>SO59872</t>
  </si>
  <si>
    <t>10-4030-017149</t>
  </si>
  <si>
    <t>136141Vi76719</t>
  </si>
  <si>
    <t>SO59873</t>
  </si>
  <si>
    <t>10-4030-019708</t>
  </si>
  <si>
    <t>SO59874</t>
  </si>
  <si>
    <t>10-4030-019542</t>
  </si>
  <si>
    <t>1136482Vi73476</t>
  </si>
  <si>
    <t>SO59875</t>
  </si>
  <si>
    <t>1037009Vi41961</t>
  </si>
  <si>
    <t>SO59876</t>
  </si>
  <si>
    <t>1137031Vi13430</t>
  </si>
  <si>
    <t>SO59877</t>
  </si>
  <si>
    <t>337253Vi65718</t>
  </si>
  <si>
    <t>SO59878</t>
  </si>
  <si>
    <t>137276Vi50926</t>
  </si>
  <si>
    <t>SO59879</t>
  </si>
  <si>
    <t>10-4030-013455</t>
  </si>
  <si>
    <t>SO59880</t>
  </si>
  <si>
    <t>737701Vi54717</t>
  </si>
  <si>
    <t>SO59881</t>
  </si>
  <si>
    <t>10-4030-012449</t>
  </si>
  <si>
    <t>637712Vi44243</t>
  </si>
  <si>
    <t>SO59882</t>
  </si>
  <si>
    <t>1238181Vi64046</t>
  </si>
  <si>
    <t>SO59883</t>
  </si>
  <si>
    <t>938188Vi36665</t>
  </si>
  <si>
    <t>SO59884</t>
  </si>
  <si>
    <t>138326Vi69692</t>
  </si>
  <si>
    <t>SO59885</t>
  </si>
  <si>
    <t>1238922Vi22156</t>
  </si>
  <si>
    <t>SO59886</t>
  </si>
  <si>
    <t>1238930Vi2746</t>
  </si>
  <si>
    <t>SO59887</t>
  </si>
  <si>
    <t>1238931Vi44580</t>
  </si>
  <si>
    <t>SO59888</t>
  </si>
  <si>
    <t>10-4030-025392</t>
  </si>
  <si>
    <t>740093Vi36176</t>
  </si>
  <si>
    <t>SO59889</t>
  </si>
  <si>
    <t>840102Vi89993</t>
  </si>
  <si>
    <t>SO59890</t>
  </si>
  <si>
    <t>10-4030-025286</t>
  </si>
  <si>
    <t>540520Vi57564</t>
  </si>
  <si>
    <t>SO59891</t>
  </si>
  <si>
    <t>10-4030-024498</t>
  </si>
  <si>
    <t>140803Vi91796</t>
  </si>
  <si>
    <t>SO59892</t>
  </si>
  <si>
    <t>10-4030-025426</t>
  </si>
  <si>
    <t>740816Vi50739</t>
  </si>
  <si>
    <t>SO59893</t>
  </si>
  <si>
    <t>10-4030-022224</t>
  </si>
  <si>
    <t>1140965Vi88856</t>
  </si>
  <si>
    <t>SO59894</t>
  </si>
  <si>
    <t>10-4030-022164</t>
  </si>
  <si>
    <t>540998Vi61653</t>
  </si>
  <si>
    <t>SO59895</t>
  </si>
  <si>
    <t>10-4030-023155</t>
  </si>
  <si>
    <t>541307Vi95391</t>
  </si>
  <si>
    <t>SO59896</t>
  </si>
  <si>
    <t>10-4030-020321</t>
  </si>
  <si>
    <t>641358Vi1029</t>
  </si>
  <si>
    <t>SO59897</t>
  </si>
  <si>
    <t>10-4030-020193</t>
  </si>
  <si>
    <t>SO59898</t>
  </si>
  <si>
    <t>10-4030-017271</t>
  </si>
  <si>
    <t>241739Vi5025</t>
  </si>
  <si>
    <t>SO59899</t>
  </si>
  <si>
    <t>10-4030-024026</t>
  </si>
  <si>
    <t>242139Vi81610</t>
  </si>
  <si>
    <t>SO59900</t>
  </si>
  <si>
    <t>1242696Vi19232</t>
  </si>
  <si>
    <t>SO59901</t>
  </si>
  <si>
    <t>743254Vi28288</t>
  </si>
  <si>
    <t>SO59902</t>
  </si>
  <si>
    <t>343473Vi55570</t>
  </si>
  <si>
    <t>SO59903</t>
  </si>
  <si>
    <t>843496Vi29404</t>
  </si>
  <si>
    <t>SO59904</t>
  </si>
  <si>
    <t>116185Vi87017</t>
  </si>
  <si>
    <t>SO59905</t>
  </si>
  <si>
    <t>416194Vi28262</t>
  </si>
  <si>
    <t>SO59906</t>
  </si>
  <si>
    <t>316227Vi45511</t>
  </si>
  <si>
    <t>SO59907</t>
  </si>
  <si>
    <t>1017158Vi78893</t>
  </si>
  <si>
    <t>SO59908</t>
  </si>
  <si>
    <t>10-4030-017059</t>
  </si>
  <si>
    <t>617295Vi7647</t>
  </si>
  <si>
    <t>SO59909</t>
  </si>
  <si>
    <t>10-4030-017231</t>
  </si>
  <si>
    <t>717308Vi45988</t>
  </si>
  <si>
    <t>SO59910</t>
  </si>
  <si>
    <t>10-4030-024454</t>
  </si>
  <si>
    <t>SO59911</t>
  </si>
  <si>
    <t>10-4030-021977</t>
  </si>
  <si>
    <t>SO59912</t>
  </si>
  <si>
    <t>10-4030-018445</t>
  </si>
  <si>
    <t>1117768Vi10329</t>
  </si>
  <si>
    <t>SO59913</t>
  </si>
  <si>
    <t>10-4030-023536</t>
  </si>
  <si>
    <t>317965Vi42741</t>
  </si>
  <si>
    <t>SO59914</t>
  </si>
  <si>
    <t>10-4030-028537</t>
  </si>
  <si>
    <t>1017968Vi78975</t>
  </si>
  <si>
    <t>SO59915</t>
  </si>
  <si>
    <t>10-4030-027718</t>
  </si>
  <si>
    <t>618045Vi50814</t>
  </si>
  <si>
    <t>SO59916</t>
  </si>
  <si>
    <t>618305Vi29048</t>
  </si>
  <si>
    <t>SO59917</t>
  </si>
  <si>
    <t>10-4030-022210</t>
  </si>
  <si>
    <t>1218478Vi29374</t>
  </si>
  <si>
    <t>SO59918</t>
  </si>
  <si>
    <t>10-4030-015238</t>
  </si>
  <si>
    <t>618562Vi83015</t>
  </si>
  <si>
    <t>SO59919</t>
  </si>
  <si>
    <t>10-4030-019597</t>
  </si>
  <si>
    <t>518795Vi61228</t>
  </si>
  <si>
    <t>SO59920</t>
  </si>
  <si>
    <t>618939Vi96833</t>
  </si>
  <si>
    <t>SO59921</t>
  </si>
  <si>
    <t>219313Vi73272</t>
  </si>
  <si>
    <t>SO59922</t>
  </si>
  <si>
    <t>519913Vi45293</t>
  </si>
  <si>
    <t>SO59923</t>
  </si>
  <si>
    <t>10-4030-011728</t>
  </si>
  <si>
    <t>620455Vi30146</t>
  </si>
  <si>
    <t>SO59924</t>
  </si>
  <si>
    <t>220537Vi93549</t>
  </si>
  <si>
    <t>SO59925</t>
  </si>
  <si>
    <t>621703Vi2010</t>
  </si>
  <si>
    <t>SO59926</t>
  </si>
  <si>
    <t>10-4030-026253</t>
  </si>
  <si>
    <t>1021791Vi5175</t>
  </si>
  <si>
    <t>SO59927</t>
  </si>
  <si>
    <t>10-4030-014096</t>
  </si>
  <si>
    <t>1221973Vi85153</t>
  </si>
  <si>
    <t>SO59928</t>
  </si>
  <si>
    <t>SO59929</t>
  </si>
  <si>
    <t>122491Vi24756</t>
  </si>
  <si>
    <t>SO59930</t>
  </si>
  <si>
    <t>10-4030-026124</t>
  </si>
  <si>
    <t>322521Vi32524</t>
  </si>
  <si>
    <t>SO59931</t>
  </si>
  <si>
    <t>222643Vi3536</t>
  </si>
  <si>
    <t>SO59932</t>
  </si>
  <si>
    <t>10-4030-022369</t>
  </si>
  <si>
    <t>422995Vi96711</t>
  </si>
  <si>
    <t>SO59933</t>
  </si>
  <si>
    <t>423589Vi44185</t>
  </si>
  <si>
    <t>SO59934</t>
  </si>
  <si>
    <t>424118Vi4090</t>
  </si>
  <si>
    <t>SO59935</t>
  </si>
  <si>
    <t>10-4030-015392</t>
  </si>
  <si>
    <t>125515Vi36492</t>
  </si>
  <si>
    <t>SO59936</t>
  </si>
  <si>
    <t>10-4030-014372</t>
  </si>
  <si>
    <t>SO59937</t>
  </si>
  <si>
    <t>10-4030-022014</t>
  </si>
  <si>
    <t>126004Vi65421</t>
  </si>
  <si>
    <t>SO59938</t>
  </si>
  <si>
    <t>10-4030-021580</t>
  </si>
  <si>
    <t>526014Vi87</t>
  </si>
  <si>
    <t>SO59939</t>
  </si>
  <si>
    <t>10-4030-013901</t>
  </si>
  <si>
    <t>226087Vi2391</t>
  </si>
  <si>
    <t>SO59940</t>
  </si>
  <si>
    <t>10-4030-015636</t>
  </si>
  <si>
    <t>726684Vi53716</t>
  </si>
  <si>
    <t>SO59941</t>
  </si>
  <si>
    <t>10-4030-016463</t>
  </si>
  <si>
    <t>126700Vi73758</t>
  </si>
  <si>
    <t>SO59942</t>
  </si>
  <si>
    <t>10-4030-023942</t>
  </si>
  <si>
    <t>1227312Vi59001</t>
  </si>
  <si>
    <t>SO59943</t>
  </si>
  <si>
    <t>10-4030-021519</t>
  </si>
  <si>
    <t>327356Vi75649</t>
  </si>
  <si>
    <t>SO59944</t>
  </si>
  <si>
    <t>10-4030-021838</t>
  </si>
  <si>
    <t>727521Vi80631</t>
  </si>
  <si>
    <t>SO59945</t>
  </si>
  <si>
    <t>10-4030-020177</t>
  </si>
  <si>
    <t>427714Vi23163</t>
  </si>
  <si>
    <t>SO59946</t>
  </si>
  <si>
    <t>10-4030-026857</t>
  </si>
  <si>
    <t>727773Vi98026</t>
  </si>
  <si>
    <t>SO59947</t>
  </si>
  <si>
    <t>10-4030-017759</t>
  </si>
  <si>
    <t>1227816Vi60301</t>
  </si>
  <si>
    <t>SO59948</t>
  </si>
  <si>
    <t>10-4030-027157</t>
  </si>
  <si>
    <t>128095Vi3542</t>
  </si>
  <si>
    <t>SO59949</t>
  </si>
  <si>
    <t>10-4030-012201</t>
  </si>
  <si>
    <t>629829Vi36894</t>
  </si>
  <si>
    <t>SO59950</t>
  </si>
  <si>
    <t>1236430Vi37022</t>
  </si>
  <si>
    <t>SO59951</t>
  </si>
  <si>
    <t>437001Vi4753</t>
  </si>
  <si>
    <t>SO59952</t>
  </si>
  <si>
    <t>437026Vi31735</t>
  </si>
  <si>
    <t>SO59953</t>
  </si>
  <si>
    <t>937252Vi19548</t>
  </si>
  <si>
    <t>SO59954</t>
  </si>
  <si>
    <t>1237264Vi37149</t>
  </si>
  <si>
    <t>SO59955</t>
  </si>
  <si>
    <t>337289Vi98035</t>
  </si>
  <si>
    <t>SO59956</t>
  </si>
  <si>
    <t>537414Vi26561</t>
  </si>
  <si>
    <t>SO59957</t>
  </si>
  <si>
    <t>SO59958</t>
  </si>
  <si>
    <t>10-4030-026953</t>
  </si>
  <si>
    <t>837880Vi2360</t>
  </si>
  <si>
    <t>SO59959</t>
  </si>
  <si>
    <t>638175Vi87807</t>
  </si>
  <si>
    <t>SO59960</t>
  </si>
  <si>
    <t>1238310Vi92355</t>
  </si>
  <si>
    <t>SO59961</t>
  </si>
  <si>
    <t>538563Vi99022</t>
  </si>
  <si>
    <t>SO59962</t>
  </si>
  <si>
    <t>738923Vi26742</t>
  </si>
  <si>
    <t>SO59963</t>
  </si>
  <si>
    <t>238936Vi56848</t>
  </si>
  <si>
    <t>SO59964</t>
  </si>
  <si>
    <t>438961Vi28081</t>
  </si>
  <si>
    <t>SO59965</t>
  </si>
  <si>
    <t>639552Vi55419</t>
  </si>
  <si>
    <t>SO59966</t>
  </si>
  <si>
    <t>339907Vi18969</t>
  </si>
  <si>
    <t>SO59967</t>
  </si>
  <si>
    <t>SO59968</t>
  </si>
  <si>
    <t>10-4030-025415</t>
  </si>
  <si>
    <t>440811Vi73862</t>
  </si>
  <si>
    <t>SO59969</t>
  </si>
  <si>
    <t>10-4030-022216</t>
  </si>
  <si>
    <t>141003Vi13081</t>
  </si>
  <si>
    <t>SO59970</t>
  </si>
  <si>
    <t>10-4030-023177</t>
  </si>
  <si>
    <t>341287Vi9233</t>
  </si>
  <si>
    <t>SO59971</t>
  </si>
  <si>
    <t>10-4030-016995</t>
  </si>
  <si>
    <t>341755Vi63036</t>
  </si>
  <si>
    <t>SO59972</t>
  </si>
  <si>
    <t>10-4030-020044</t>
  </si>
  <si>
    <t>842108Vi14516</t>
  </si>
  <si>
    <t>SO59973</t>
  </si>
  <si>
    <t>10-4030-023930</t>
  </si>
  <si>
    <t>1042130Vi92487</t>
  </si>
  <si>
    <t>SO59974</t>
  </si>
  <si>
    <t>10-4030-027761</t>
  </si>
  <si>
    <t>1242132Vi83343</t>
  </si>
  <si>
    <t>SO59975</t>
  </si>
  <si>
    <t>10-4030-023938</t>
  </si>
  <si>
    <t>942146Vi41487</t>
  </si>
  <si>
    <t>SO59976</t>
  </si>
  <si>
    <t>10-4030-026868</t>
  </si>
  <si>
    <t>142431Vi7740</t>
  </si>
  <si>
    <t>SO59977</t>
  </si>
  <si>
    <t>10-4030-026934</t>
  </si>
  <si>
    <t>342435Vi94766</t>
  </si>
  <si>
    <t>SO59978</t>
  </si>
  <si>
    <t>10-4030-026944</t>
  </si>
  <si>
    <t>642695Vi59336</t>
  </si>
  <si>
    <t>SO59979</t>
  </si>
  <si>
    <t>642885Vi14091</t>
  </si>
  <si>
    <t>SO59980</t>
  </si>
  <si>
    <t>10-4030-028755</t>
  </si>
  <si>
    <t>542928Vi29402</t>
  </si>
  <si>
    <t>SO59981</t>
  </si>
  <si>
    <t>343255Vi47171</t>
  </si>
  <si>
    <t>SO59982</t>
  </si>
  <si>
    <t>443402Vi50960</t>
  </si>
  <si>
    <t>SO59983</t>
  </si>
  <si>
    <t>216218Vi43885</t>
  </si>
  <si>
    <t>SO59984</t>
  </si>
  <si>
    <t>116220Vi88806</t>
  </si>
  <si>
    <t>SO59985</t>
  </si>
  <si>
    <t>516253Vi16621</t>
  </si>
  <si>
    <t>SO59986</t>
  </si>
  <si>
    <t>716255Vi8833</t>
  </si>
  <si>
    <t>SO59987</t>
  </si>
  <si>
    <t>1216623Vi86154</t>
  </si>
  <si>
    <t>SO59988</t>
  </si>
  <si>
    <t>10-4030-018310</t>
  </si>
  <si>
    <t>317450Vi89373</t>
  </si>
  <si>
    <t>SO59989</t>
  </si>
  <si>
    <t>10-4030-022018</t>
  </si>
  <si>
    <t>617605Vi39744</t>
  </si>
  <si>
    <t>SO59990</t>
  </si>
  <si>
    <t>10-4030-025810</t>
  </si>
  <si>
    <t>217788Vi86312</t>
  </si>
  <si>
    <t>SO59991</t>
  </si>
  <si>
    <t>10-4030-014100</t>
  </si>
  <si>
    <t>118991Vi18809</t>
  </si>
  <si>
    <t>SO59992</t>
  </si>
  <si>
    <t>1219284Vi23246</t>
  </si>
  <si>
    <t>SO59993</t>
  </si>
  <si>
    <t>10-4030-024582</t>
  </si>
  <si>
    <t>319749Vi74821</t>
  </si>
  <si>
    <t>SO59994</t>
  </si>
  <si>
    <t>10-4030-028876</t>
  </si>
  <si>
    <t>119757Vi39963</t>
  </si>
  <si>
    <t>SO59995</t>
  </si>
  <si>
    <t>10-4030-024500</t>
  </si>
  <si>
    <t>422420Vi79146</t>
  </si>
  <si>
    <t>SO59996</t>
  </si>
  <si>
    <t>10-4030-026105</t>
  </si>
  <si>
    <t>SO59997</t>
  </si>
  <si>
    <t>SO59998</t>
  </si>
  <si>
    <t>823093Vi72014</t>
  </si>
  <si>
    <t>SO59999</t>
  </si>
  <si>
    <t>10-4030-022086</t>
  </si>
  <si>
    <t>1023134Vi99811</t>
  </si>
  <si>
    <t>SO60000</t>
  </si>
  <si>
    <t>1023168Vi86992</t>
  </si>
  <si>
    <t>SO60001</t>
  </si>
  <si>
    <t>10-4030-022166</t>
  </si>
  <si>
    <t>223440Vi69660</t>
  </si>
  <si>
    <t>SO60002</t>
  </si>
  <si>
    <t>10-4030-023691</t>
  </si>
  <si>
    <t>1023752Vi76426</t>
  </si>
  <si>
    <t>SO60003</t>
  </si>
  <si>
    <t>10-4030-019861</t>
  </si>
  <si>
    <t>623987Vi95006</t>
  </si>
  <si>
    <t>SO60004</t>
  </si>
  <si>
    <t>10-4030-017456</t>
  </si>
  <si>
    <t>924726Vi39120</t>
  </si>
  <si>
    <t>SO60005</t>
  </si>
  <si>
    <t>10-4030-011833</t>
  </si>
  <si>
    <t>1125002Vi29101</t>
  </si>
  <si>
    <t>SO60006</t>
  </si>
  <si>
    <t>10-4030-015295</t>
  </si>
  <si>
    <t>325597Vi72931</t>
  </si>
  <si>
    <t>SO60007</t>
  </si>
  <si>
    <t>10-4030-022107</t>
  </si>
  <si>
    <t>1225960Vi56014</t>
  </si>
  <si>
    <t>SO60008</t>
  </si>
  <si>
    <t>10-4030-014040</t>
  </si>
  <si>
    <t>1126026Vi34848</t>
  </si>
  <si>
    <t>SO60009</t>
  </si>
  <si>
    <t>10-4030-013488</t>
  </si>
  <si>
    <t>226174Vi47704</t>
  </si>
  <si>
    <t>SO60010</t>
  </si>
  <si>
    <t>10-4030-016284</t>
  </si>
  <si>
    <t>526293Vi83502</t>
  </si>
  <si>
    <t>SO60011</t>
  </si>
  <si>
    <t>10-4030-017791</t>
  </si>
  <si>
    <t>926971Vi92140</t>
  </si>
  <si>
    <t>SO60012</t>
  </si>
  <si>
    <t>10-4030-024881</t>
  </si>
  <si>
    <t>527525Vi98610</t>
  </si>
  <si>
    <t>SO60013</t>
  </si>
  <si>
    <t>10-4030-029387</t>
  </si>
  <si>
    <t>328613Vi4088</t>
  </si>
  <si>
    <t>SO60014</t>
  </si>
  <si>
    <t>628747Vi97226</t>
  </si>
  <si>
    <t>SO60015</t>
  </si>
  <si>
    <t>10-4030-012940</t>
  </si>
  <si>
    <t>929745Vi58792</t>
  </si>
  <si>
    <t>SO60016</t>
  </si>
  <si>
    <t>10-4030-012720</t>
  </si>
  <si>
    <t>729948Vi97046</t>
  </si>
  <si>
    <t>SO60017</t>
  </si>
  <si>
    <t>1137010Vi17305</t>
  </si>
  <si>
    <t>SO60018</t>
  </si>
  <si>
    <t>237255Vi34303</t>
  </si>
  <si>
    <t>SO60019</t>
  </si>
  <si>
    <t>937270Vi82017</t>
  </si>
  <si>
    <t>SO60020</t>
  </si>
  <si>
    <t>237711Vi55388</t>
  </si>
  <si>
    <t>SO60021</t>
  </si>
  <si>
    <t>937875Vi63491</t>
  </si>
  <si>
    <t>SO60022</t>
  </si>
  <si>
    <t>10-4030-028421</t>
  </si>
  <si>
    <t>837885Vi64722</t>
  </si>
  <si>
    <t>SO60023</t>
  </si>
  <si>
    <t>1238176Vi8574</t>
  </si>
  <si>
    <t>SO60024</t>
  </si>
  <si>
    <t>238182Vi66160</t>
  </si>
  <si>
    <t>SO60025</t>
  </si>
  <si>
    <t>1138220Vi9137</t>
  </si>
  <si>
    <t>SO60026</t>
  </si>
  <si>
    <t>939327Vi55707</t>
  </si>
  <si>
    <t>SO60027</t>
  </si>
  <si>
    <t>340227Vi71409</t>
  </si>
  <si>
    <t>SO60028</t>
  </si>
  <si>
    <t>540450Vi60717</t>
  </si>
  <si>
    <t>SO60029</t>
  </si>
  <si>
    <t>10-4030-023143</t>
  </si>
  <si>
    <t>1040966Vi61537</t>
  </si>
  <si>
    <t>SO60030</t>
  </si>
  <si>
    <t>941290Vi87701</t>
  </si>
  <si>
    <t>SO60031</t>
  </si>
  <si>
    <t>10-4030-020372</t>
  </si>
  <si>
    <t>741360Vi66489</t>
  </si>
  <si>
    <t>SO60032</t>
  </si>
  <si>
    <t>10-4030-019394</t>
  </si>
  <si>
    <t>741381Vi26634</t>
  </si>
  <si>
    <t>SO60033</t>
  </si>
  <si>
    <t>10-4030-021315</t>
  </si>
  <si>
    <t>541386Vi98908</t>
  </si>
  <si>
    <t>SO60034</t>
  </si>
  <si>
    <t>10-4030-020205</t>
  </si>
  <si>
    <t>941388Vi14787</t>
  </si>
  <si>
    <t>SO60035</t>
  </si>
  <si>
    <t>10-4030-020207</t>
  </si>
  <si>
    <t>1141389Vi27828</t>
  </si>
  <si>
    <t>SO60036</t>
  </si>
  <si>
    <t>10-4030-017023</t>
  </si>
  <si>
    <t>641714Vi46819</t>
  </si>
  <si>
    <t>SO60037</t>
  </si>
  <si>
    <t>642140Vi36327</t>
  </si>
  <si>
    <t>SO60038</t>
  </si>
  <si>
    <t>10-4030-022638</t>
  </si>
  <si>
    <t>242400Vi29349</t>
  </si>
  <si>
    <t>SO60039</t>
  </si>
  <si>
    <t>10-4030-026876</t>
  </si>
  <si>
    <t>742451Vi60958</t>
  </si>
  <si>
    <t>SO60040</t>
  </si>
  <si>
    <t>10-4030-022423</t>
  </si>
  <si>
    <t>142452Vi26300</t>
  </si>
  <si>
    <t>SO60041</t>
  </si>
  <si>
    <t>10-4030-024198</t>
  </si>
  <si>
    <t>1242917Vi17868</t>
  </si>
  <si>
    <t>SO60042</t>
  </si>
  <si>
    <t>643429Vi24841</t>
  </si>
  <si>
    <t>SO60043</t>
  </si>
  <si>
    <t>1243466Vi4829</t>
  </si>
  <si>
    <t>SO60044</t>
  </si>
  <si>
    <t>SO60045</t>
  </si>
  <si>
    <t>1116198Vi4074</t>
  </si>
  <si>
    <t>SO60046</t>
  </si>
  <si>
    <t>816262Vi8410</t>
  </si>
  <si>
    <t>SO60047</t>
  </si>
  <si>
    <t>10-4030-028612</t>
  </si>
  <si>
    <t>716694Vi89920</t>
  </si>
  <si>
    <t>SO60048</t>
  </si>
  <si>
    <t>10-4030-028780</t>
  </si>
  <si>
    <t>316730Vi58028</t>
  </si>
  <si>
    <t>SO60049</t>
  </si>
  <si>
    <t>216972Vi93899</t>
  </si>
  <si>
    <t>SO60050</t>
  </si>
  <si>
    <t>10-4030-017287</t>
  </si>
  <si>
    <t>317290Vi28596</t>
  </si>
  <si>
    <t>SO60051</t>
  </si>
  <si>
    <t>10-4030-020230</t>
  </si>
  <si>
    <t>517351Vi72943</t>
  </si>
  <si>
    <t>SO60052</t>
  </si>
  <si>
    <t>10-4030-020232</t>
  </si>
  <si>
    <t>317356Vi92002</t>
  </si>
  <si>
    <t>SO60053</t>
  </si>
  <si>
    <t>10-4030-027497</t>
  </si>
  <si>
    <t>517660Vi36190</t>
  </si>
  <si>
    <t>SO60054</t>
  </si>
  <si>
    <t>10-4030-022928</t>
  </si>
  <si>
    <t>217987Vi57980</t>
  </si>
  <si>
    <t>SO60055</t>
  </si>
  <si>
    <t>10-4030-024116</t>
  </si>
  <si>
    <t>419245Vi74809</t>
  </si>
  <si>
    <t>SO60056</t>
  </si>
  <si>
    <t>819282Vi62316</t>
  </si>
  <si>
    <t>SO60057</t>
  </si>
  <si>
    <t>1019289Vi46868</t>
  </si>
  <si>
    <t>SO60058</t>
  </si>
  <si>
    <t>10-4030-028642</t>
  </si>
  <si>
    <t>121561Vi37099</t>
  </si>
  <si>
    <t>SO60059</t>
  </si>
  <si>
    <t>10-4030-026341</t>
  </si>
  <si>
    <t>921659Vi91240</t>
  </si>
  <si>
    <t>SO60060</t>
  </si>
  <si>
    <t>10-4030-024953</t>
  </si>
  <si>
    <t>821847Vi22738</t>
  </si>
  <si>
    <t>SO60061</t>
  </si>
  <si>
    <t>10-4030-024618</t>
  </si>
  <si>
    <t>922543Vi46000</t>
  </si>
  <si>
    <t>SO60062</t>
  </si>
  <si>
    <t>10-4030-023241</t>
  </si>
  <si>
    <t>1222753Vi11711</t>
  </si>
  <si>
    <t>SO60063</t>
  </si>
  <si>
    <t>10-4030-022737</t>
  </si>
  <si>
    <t>722961Vi44588</t>
  </si>
  <si>
    <t>SO60064</t>
  </si>
  <si>
    <t>10-4030-022751</t>
  </si>
  <si>
    <t>922988Vi69748</t>
  </si>
  <si>
    <t>SO60065</t>
  </si>
  <si>
    <t>123020Vi61184</t>
  </si>
  <si>
    <t>SO60066</t>
  </si>
  <si>
    <t>10-4030-013760</t>
  </si>
  <si>
    <t>824120Vi7467</t>
  </si>
  <si>
    <t>SO60067</t>
  </si>
  <si>
    <t>10-4030-018992</t>
  </si>
  <si>
    <t>1224175Vi71001</t>
  </si>
  <si>
    <t>SO60068</t>
  </si>
  <si>
    <t>10-4030-017531</t>
  </si>
  <si>
    <t>324772Vi9623</t>
  </si>
  <si>
    <t>SO60069</t>
  </si>
  <si>
    <t>10-4030-017444</t>
  </si>
  <si>
    <t>824861Vi73513</t>
  </si>
  <si>
    <t>SO60070</t>
  </si>
  <si>
    <t>10-4030-023567</t>
  </si>
  <si>
    <t>125207Vi26125</t>
  </si>
  <si>
    <t>SO60071</t>
  </si>
  <si>
    <t>10-4030-015849</t>
  </si>
  <si>
    <t>SO60072</t>
  </si>
  <si>
    <t>10-4030-015854</t>
  </si>
  <si>
    <t>525309Vi84747</t>
  </si>
  <si>
    <t>SO60073</t>
  </si>
  <si>
    <t>10-4030-014899</t>
  </si>
  <si>
    <t>125721Vi62011</t>
  </si>
  <si>
    <t>SO60074</t>
  </si>
  <si>
    <t>10-4030-015109</t>
  </si>
  <si>
    <t>226319Vi98954</t>
  </si>
  <si>
    <t>SO60075</t>
  </si>
  <si>
    <t>10-4030-014829</t>
  </si>
  <si>
    <t>226322Vi9675</t>
  </si>
  <si>
    <t>SO60076</t>
  </si>
  <si>
    <t>10-4030-016037</t>
  </si>
  <si>
    <t>1126365Vi21120</t>
  </si>
  <si>
    <t>SO60077</t>
  </si>
  <si>
    <t>10-4030-013817</t>
  </si>
  <si>
    <t>826546Vi64741</t>
  </si>
  <si>
    <t>SO60078</t>
  </si>
  <si>
    <t>10-4030-015099</t>
  </si>
  <si>
    <t>426749Vi41607</t>
  </si>
  <si>
    <t>SO60079</t>
  </si>
  <si>
    <t>10-4030-020563</t>
  </si>
  <si>
    <t>1127841Vi18719</t>
  </si>
  <si>
    <t>SO60080</t>
  </si>
  <si>
    <t>10-4030-026393</t>
  </si>
  <si>
    <t>228094Vi33707</t>
  </si>
  <si>
    <t>SO60081</t>
  </si>
  <si>
    <t>10-4030-022516</t>
  </si>
  <si>
    <t>728258Vi24249</t>
  </si>
  <si>
    <t>SO60082</t>
  </si>
  <si>
    <t>10-4030-025322</t>
  </si>
  <si>
    <t>1228405Vi35916</t>
  </si>
  <si>
    <t>SO60083</t>
  </si>
  <si>
    <t>10-4030-012550</t>
  </si>
  <si>
    <t>1228502Vi30970</t>
  </si>
  <si>
    <t>SO60084</t>
  </si>
  <si>
    <t>228531Vi88726</t>
  </si>
  <si>
    <t>SO60085</t>
  </si>
  <si>
    <t>10-4030-025466</t>
  </si>
  <si>
    <t>128715Vi48540</t>
  </si>
  <si>
    <t>SO60086</t>
  </si>
  <si>
    <t>10-4030-012334</t>
  </si>
  <si>
    <t>828829Vi43663</t>
  </si>
  <si>
    <t>SO60087</t>
  </si>
  <si>
    <t>10-4030-013682</t>
  </si>
  <si>
    <t>828972Vi38773</t>
  </si>
  <si>
    <t>SO60088</t>
  </si>
  <si>
    <t>10-4030-028881</t>
  </si>
  <si>
    <t>729075Vi78535</t>
  </si>
  <si>
    <t>SO60089</t>
  </si>
  <si>
    <t>929242Vi46281</t>
  </si>
  <si>
    <t>SO60090</t>
  </si>
  <si>
    <t>10-4030-012106</t>
  </si>
  <si>
    <t>429442Vi54464</t>
  </si>
  <si>
    <t>SO60091</t>
  </si>
  <si>
    <t>10-4030-012877</t>
  </si>
  <si>
    <t>1030000Vi49998</t>
  </si>
  <si>
    <t>SO60092</t>
  </si>
  <si>
    <t>10-4030-012524</t>
  </si>
  <si>
    <t>230054Vi48819</t>
  </si>
  <si>
    <t>SO60093</t>
  </si>
  <si>
    <t>737017Vi67271</t>
  </si>
  <si>
    <t>SO60094</t>
  </si>
  <si>
    <t>1037033Vi28662</t>
  </si>
  <si>
    <t>SO60095</t>
  </si>
  <si>
    <t>537262Vi91439</t>
  </si>
  <si>
    <t>SO60096</t>
  </si>
  <si>
    <t>837278Vi68669</t>
  </si>
  <si>
    <t>SO60097</t>
  </si>
  <si>
    <t>1137354Vi90652</t>
  </si>
  <si>
    <t>SO60098</t>
  </si>
  <si>
    <t>1037415Vi45764</t>
  </si>
  <si>
    <t>SO60099</t>
  </si>
  <si>
    <t>637707Vi48258</t>
  </si>
  <si>
    <t>SO60100</t>
  </si>
  <si>
    <t>10-4030-028434</t>
  </si>
  <si>
    <t>1137888Vi89424</t>
  </si>
  <si>
    <t>SO60101</t>
  </si>
  <si>
    <t>10-4030-025540</t>
  </si>
  <si>
    <t>1238047Vi81914</t>
  </si>
  <si>
    <t>SO60102</t>
  </si>
  <si>
    <t>238297Vi94183</t>
  </si>
  <si>
    <t>SO60103</t>
  </si>
  <si>
    <t>938298Vi50336</t>
  </si>
  <si>
    <t>SO60104</t>
  </si>
  <si>
    <t>538313Vi36743</t>
  </si>
  <si>
    <t>SO60105</t>
  </si>
  <si>
    <t>538938Vi18131</t>
  </si>
  <si>
    <t>SO60106</t>
  </si>
  <si>
    <t>10-4030-028320</t>
  </si>
  <si>
    <t>438969Vi86619</t>
  </si>
  <si>
    <t>SO60107</t>
  </si>
  <si>
    <t>739554Vi14482</t>
  </si>
  <si>
    <t>SO60108</t>
  </si>
  <si>
    <t>740101Vi54522</t>
  </si>
  <si>
    <t>SO60109</t>
  </si>
  <si>
    <t>10-4030-017124</t>
  </si>
  <si>
    <t>1141002Vi60569</t>
  </si>
  <si>
    <t>SO60110</t>
  </si>
  <si>
    <t>10-4030-017671</t>
  </si>
  <si>
    <t>1141276Vi56751</t>
  </si>
  <si>
    <t>SO60111</t>
  </si>
  <si>
    <t>10-4030-017672</t>
  </si>
  <si>
    <t>341278Vi13353</t>
  </si>
  <si>
    <t>SO60112</t>
  </si>
  <si>
    <t>10-4030-023165</t>
  </si>
  <si>
    <t>341283Vi88695</t>
  </si>
  <si>
    <t>SO60113</t>
  </si>
  <si>
    <t>10-4030-020198</t>
  </si>
  <si>
    <t>1041385Vi11560</t>
  </si>
  <si>
    <t>SO60114</t>
  </si>
  <si>
    <t>10-4030-020295</t>
  </si>
  <si>
    <t>241393Vi30118</t>
  </si>
  <si>
    <t>SO60115</t>
  </si>
  <si>
    <t>10-4030-017384</t>
  </si>
  <si>
    <t>741744Vi36807</t>
  </si>
  <si>
    <t>SO60116</t>
  </si>
  <si>
    <t>10-4030-017386</t>
  </si>
  <si>
    <t>441745Vi40205</t>
  </si>
  <si>
    <t>SO60117</t>
  </si>
  <si>
    <t>642106Vi2804</t>
  </si>
  <si>
    <t>SO60118</t>
  </si>
  <si>
    <t>10-4030-024015</t>
  </si>
  <si>
    <t>242133Vi85199</t>
  </si>
  <si>
    <t>SO60119</t>
  </si>
  <si>
    <t>542135Vi3480</t>
  </si>
  <si>
    <t>SO60120</t>
  </si>
  <si>
    <t>542171Vi9664</t>
  </si>
  <si>
    <t>SO60121</t>
  </si>
  <si>
    <t>10-4030-022607</t>
  </si>
  <si>
    <t>242450Vi39267</t>
  </si>
  <si>
    <t>SO60122</t>
  </si>
  <si>
    <t>10-4030-029065</t>
  </si>
  <si>
    <t>1243411Vi83583</t>
  </si>
  <si>
    <t>SO60123</t>
  </si>
  <si>
    <t>1016225Vi62259</t>
  </si>
  <si>
    <t>SO60124</t>
  </si>
  <si>
    <t>816282Vi94902</t>
  </si>
  <si>
    <t>SO60125</t>
  </si>
  <si>
    <t>10-4030-024464</t>
  </si>
  <si>
    <t>1017933Vi57107</t>
  </si>
  <si>
    <t>SO60126</t>
  </si>
  <si>
    <t>10-4030-027347</t>
  </si>
  <si>
    <t>1218104Vi6148</t>
  </si>
  <si>
    <t>SO60127</t>
  </si>
  <si>
    <t>519382Vi21295</t>
  </si>
  <si>
    <t>SO60128</t>
  </si>
  <si>
    <t>719883Vi82926</t>
  </si>
  <si>
    <t>SO60129</t>
  </si>
  <si>
    <t>1019908Vi7247</t>
  </si>
  <si>
    <t>SO60130</t>
  </si>
  <si>
    <t>1120751Vi38061</t>
  </si>
  <si>
    <t>SO60131</t>
  </si>
  <si>
    <t>10-4030-027675</t>
  </si>
  <si>
    <t>1121031Vi12245</t>
  </si>
  <si>
    <t>SO60132</t>
  </si>
  <si>
    <t>10-4030-028865</t>
  </si>
  <si>
    <t>921044Vi16540</t>
  </si>
  <si>
    <t>SO60133</t>
  </si>
  <si>
    <t>421246Vi46469</t>
  </si>
  <si>
    <t>SO60134</t>
  </si>
  <si>
    <t>10-4030-029033</t>
  </si>
  <si>
    <t>421386Vi87213</t>
  </si>
  <si>
    <t>SO60135</t>
  </si>
  <si>
    <t>10-4030-028251</t>
  </si>
  <si>
    <t>421779Vi34168</t>
  </si>
  <si>
    <t>SO60136</t>
  </si>
  <si>
    <t>10-4030-025957</t>
  </si>
  <si>
    <t>821821Vi45446</t>
  </si>
  <si>
    <t>SO60137</t>
  </si>
  <si>
    <t>10-4030-025183</t>
  </si>
  <si>
    <t>722072Vi94640</t>
  </si>
  <si>
    <t>SO60138</t>
  </si>
  <si>
    <t>10-4030-025859</t>
  </si>
  <si>
    <t>722322Vi53836</t>
  </si>
  <si>
    <t>SO60139</t>
  </si>
  <si>
    <t>10-4030-025764</t>
  </si>
  <si>
    <t>1222349Vi50248</t>
  </si>
  <si>
    <t>SO60140</t>
  </si>
  <si>
    <t>10-4030-022376</t>
  </si>
  <si>
    <t>923004Vi68486</t>
  </si>
  <si>
    <t>SO60141</t>
  </si>
  <si>
    <t>10-4030-023278</t>
  </si>
  <si>
    <t>SO60142</t>
  </si>
  <si>
    <t>10-4030-012056</t>
  </si>
  <si>
    <t>823671Vi81144</t>
  </si>
  <si>
    <t>SO60143</t>
  </si>
  <si>
    <t>10-4030-020507</t>
  </si>
  <si>
    <t>824090Vi14725</t>
  </si>
  <si>
    <t>SO60144</t>
  </si>
  <si>
    <t>10-4030-016847</t>
  </si>
  <si>
    <t>624113Vi34725</t>
  </si>
  <si>
    <t>SO60145</t>
  </si>
  <si>
    <t>824355Vi14234</t>
  </si>
  <si>
    <t>SO60146</t>
  </si>
  <si>
    <t>424967Vi6113</t>
  </si>
  <si>
    <t>SO60147</t>
  </si>
  <si>
    <t>10-4030-027454</t>
  </si>
  <si>
    <t>425471Vi95122</t>
  </si>
  <si>
    <t>SO60148</t>
  </si>
  <si>
    <t>10-4030-019077</t>
  </si>
  <si>
    <t>426398Vi88011</t>
  </si>
  <si>
    <t>SO60149</t>
  </si>
  <si>
    <t>10-4030-020087</t>
  </si>
  <si>
    <t>526435Vi83206</t>
  </si>
  <si>
    <t>SO60150</t>
  </si>
  <si>
    <t>10-4030-019914</t>
  </si>
  <si>
    <t>426505Vi35367</t>
  </si>
  <si>
    <t>SO60151</t>
  </si>
  <si>
    <t>10-4030-023611</t>
  </si>
  <si>
    <t>427333Vi12311</t>
  </si>
  <si>
    <t>SO60152</t>
  </si>
  <si>
    <t>10-4030-015611</t>
  </si>
  <si>
    <t>1227431Vi77789</t>
  </si>
  <si>
    <t>SO60153</t>
  </si>
  <si>
    <t>10-4030-020796</t>
  </si>
  <si>
    <t>427668Vi99364</t>
  </si>
  <si>
    <t>SO60154</t>
  </si>
  <si>
    <t>10-4030-029384</t>
  </si>
  <si>
    <t>628639Vi91002</t>
  </si>
  <si>
    <t>SO60155</t>
  </si>
  <si>
    <t>10-4030-028915</t>
  </si>
  <si>
    <t>829030Vi84405</t>
  </si>
  <si>
    <t>SO60156</t>
  </si>
  <si>
    <t>529142Vi85544</t>
  </si>
  <si>
    <t>SO60157</t>
  </si>
  <si>
    <t>10-4030-019553</t>
  </si>
  <si>
    <t>129773Vi37689</t>
  </si>
  <si>
    <t>SO60158</t>
  </si>
  <si>
    <t>10-4030-014890</t>
  </si>
  <si>
    <t>829814Vi56684</t>
  </si>
  <si>
    <t>SO60159</t>
  </si>
  <si>
    <t>10-4030-018821</t>
  </si>
  <si>
    <t>730299Vi610</t>
  </si>
  <si>
    <t>SO60160</t>
  </si>
  <si>
    <t>10-4030-013454</t>
  </si>
  <si>
    <t>737360Vi58699</t>
  </si>
  <si>
    <t>SO60161</t>
  </si>
  <si>
    <t>10-4030-014459</t>
  </si>
  <si>
    <t>637702Vi31675</t>
  </si>
  <si>
    <t>SO60162</t>
  </si>
  <si>
    <t>10-4030-026952</t>
  </si>
  <si>
    <t>737877Vi49824</t>
  </si>
  <si>
    <t>SO60163</t>
  </si>
  <si>
    <t>538044Vi27753</t>
  </si>
  <si>
    <t>SO60164</t>
  </si>
  <si>
    <t>738311Vi80538</t>
  </si>
  <si>
    <t>SO60165</t>
  </si>
  <si>
    <t>238569Vi24627</t>
  </si>
  <si>
    <t>SO60166</t>
  </si>
  <si>
    <t>538570Vi47245</t>
  </si>
  <si>
    <t>SO60167</t>
  </si>
  <si>
    <t>1238574Vi23365</t>
  </si>
  <si>
    <t>SO60168</t>
  </si>
  <si>
    <t>638987Vi46013</t>
  </si>
  <si>
    <t>SO60169</t>
  </si>
  <si>
    <t>10-4030-025402</t>
  </si>
  <si>
    <t>740097Vi23624</t>
  </si>
  <si>
    <t>SO60170</t>
  </si>
  <si>
    <t>740490Vi53671</t>
  </si>
  <si>
    <t>SO60171</t>
  </si>
  <si>
    <t>10-4030-025285</t>
  </si>
  <si>
    <t>540519Vi27868</t>
  </si>
  <si>
    <t>SO60172</t>
  </si>
  <si>
    <t>10-4030-023154</t>
  </si>
  <si>
    <t>541296Vi17110</t>
  </si>
  <si>
    <t>SO60173</t>
  </si>
  <si>
    <t>541297Vi94487</t>
  </si>
  <si>
    <t>SO60174</t>
  </si>
  <si>
    <t>10-4030-019546</t>
  </si>
  <si>
    <t>441362Vi25665</t>
  </si>
  <si>
    <t>SO60175</t>
  </si>
  <si>
    <t>10-4030-020319</t>
  </si>
  <si>
    <t>141398Vi83934</t>
  </si>
  <si>
    <t>SO60176</t>
  </si>
  <si>
    <t>10-4030-020192</t>
  </si>
  <si>
    <t>941422Vi50824</t>
  </si>
  <si>
    <t>SO60177</t>
  </si>
  <si>
    <t>10-4030-017358</t>
  </si>
  <si>
    <t>1241742Vi53478</t>
  </si>
  <si>
    <t>SO60178</t>
  </si>
  <si>
    <t>943251Vi54103</t>
  </si>
  <si>
    <t>SO60179</t>
  </si>
  <si>
    <t>1016690Vi96732</t>
  </si>
  <si>
    <t>SO60180</t>
  </si>
  <si>
    <t>217003Vi15445</t>
  </si>
  <si>
    <t>SO60181</t>
  </si>
  <si>
    <t>10-4030-023330</t>
  </si>
  <si>
    <t>1217526Vi26642</t>
  </si>
  <si>
    <t>SO60182</t>
  </si>
  <si>
    <t>10-4030-022179</t>
  </si>
  <si>
    <t>1117584Vi44229</t>
  </si>
  <si>
    <t>SO60183</t>
  </si>
  <si>
    <t>10-4030-018901</t>
  </si>
  <si>
    <t>917674Vi99802</t>
  </si>
  <si>
    <t>SO60184</t>
  </si>
  <si>
    <t>10-4030-026030</t>
  </si>
  <si>
    <t>817789Vi98876</t>
  </si>
  <si>
    <t>SO60185</t>
  </si>
  <si>
    <t>10-4030-024243</t>
  </si>
  <si>
    <t>1218437Vi58346</t>
  </si>
  <si>
    <t>SO60186</t>
  </si>
  <si>
    <t>10-4030-018306</t>
  </si>
  <si>
    <t>1018928Vi24361</t>
  </si>
  <si>
    <t>SO60187</t>
  </si>
  <si>
    <t>319231Vi97180</t>
  </si>
  <si>
    <t>SO60188</t>
  </si>
  <si>
    <t>719278Vi5482</t>
  </si>
  <si>
    <t>SO60189</t>
  </si>
  <si>
    <t>819287Vi27385</t>
  </si>
  <si>
    <t>SO60190</t>
  </si>
  <si>
    <t>1019319Vi44216</t>
  </si>
  <si>
    <t>SO60191</t>
  </si>
  <si>
    <t>10-4030-021848</t>
  </si>
  <si>
    <t>1019394Vi36523</t>
  </si>
  <si>
    <t>SO60192</t>
  </si>
  <si>
    <t>1019413Vi89098</t>
  </si>
  <si>
    <t>SO60193</t>
  </si>
  <si>
    <t>1019910Vi10772</t>
  </si>
  <si>
    <t>SO60194</t>
  </si>
  <si>
    <t>1220117Vi38305</t>
  </si>
  <si>
    <t>SO60195</t>
  </si>
  <si>
    <t>10-4030-028343</t>
  </si>
  <si>
    <t>320529Vi92989</t>
  </si>
  <si>
    <t>SO60196</t>
  </si>
  <si>
    <t>10-4030-011721</t>
  </si>
  <si>
    <t>SO60197</t>
  </si>
  <si>
    <t>10-4030-011320</t>
  </si>
  <si>
    <t>920593Vi31147</t>
  </si>
  <si>
    <t>SO60198</t>
  </si>
  <si>
    <t>121143Vi61184</t>
  </si>
  <si>
    <t>SO60199</t>
  </si>
  <si>
    <t>10-4030-029034</t>
  </si>
  <si>
    <t>421388Vi55844</t>
  </si>
  <si>
    <t>SO60200</t>
  </si>
  <si>
    <t>121699Vi52965</t>
  </si>
  <si>
    <t>SO60201</t>
  </si>
  <si>
    <t>421758Vi97785</t>
  </si>
  <si>
    <t>SO60202</t>
  </si>
  <si>
    <t>10-4030-024970</t>
  </si>
  <si>
    <t>1222550Vi68810</t>
  </si>
  <si>
    <t>SO60203</t>
  </si>
  <si>
    <t>10-4030-023045</t>
  </si>
  <si>
    <t>522751Vi43556</t>
  </si>
  <si>
    <t>SO60204</t>
  </si>
  <si>
    <t>10-4030-025160</t>
  </si>
  <si>
    <t>622883Vi88673</t>
  </si>
  <si>
    <t>SO60205</t>
  </si>
  <si>
    <t>10-4030-019729</t>
  </si>
  <si>
    <t>323187Vi16459</t>
  </si>
  <si>
    <t>SO60206</t>
  </si>
  <si>
    <t>10-4030-021458</t>
  </si>
  <si>
    <t>423827Vi68226</t>
  </si>
  <si>
    <t>SO60207</t>
  </si>
  <si>
    <t>10-4030-020315</t>
  </si>
  <si>
    <t>623853Vi27045</t>
  </si>
  <si>
    <t>SO60208</t>
  </si>
  <si>
    <t>10-4030-020018</t>
  </si>
  <si>
    <t>1124418Vi6275</t>
  </si>
  <si>
    <t>SO60209</t>
  </si>
  <si>
    <t>10-4030-019834</t>
  </si>
  <si>
    <t>724514Vi4721</t>
  </si>
  <si>
    <t>SO60210</t>
  </si>
  <si>
    <t>10-4030-019633</t>
  </si>
  <si>
    <t>924767Vi78312</t>
  </si>
  <si>
    <t>SO60211</t>
  </si>
  <si>
    <t>10-4030-018678</t>
  </si>
  <si>
    <t>824910Vi58413</t>
  </si>
  <si>
    <t>SO60212</t>
  </si>
  <si>
    <t>10-4030-016774</t>
  </si>
  <si>
    <t>1025090Vi91162</t>
  </si>
  <si>
    <t>SO60213</t>
  </si>
  <si>
    <t>10-4030-016371</t>
  </si>
  <si>
    <t>925204Vi94994</t>
  </si>
  <si>
    <t>SO60214</t>
  </si>
  <si>
    <t>10-4030-016736</t>
  </si>
  <si>
    <t>1025581Vi12664</t>
  </si>
  <si>
    <t>SO60215</t>
  </si>
  <si>
    <t>10-4030-016460</t>
  </si>
  <si>
    <t>526349Vi6887</t>
  </si>
  <si>
    <t>SO60216</t>
  </si>
  <si>
    <t>10-4030-011434</t>
  </si>
  <si>
    <t>626882Vi81246</t>
  </si>
  <si>
    <t>SO60217</t>
  </si>
  <si>
    <t>10-4030-025740</t>
  </si>
  <si>
    <t>327235Vi29151</t>
  </si>
  <si>
    <t>SO60218</t>
  </si>
  <si>
    <t>10-4030-023979</t>
  </si>
  <si>
    <t>127676Vi60020</t>
  </si>
  <si>
    <t>SO60219</t>
  </si>
  <si>
    <t>10-4030-022704</t>
  </si>
  <si>
    <t>1127983Vi38774</t>
  </si>
  <si>
    <t>SO60220</t>
  </si>
  <si>
    <t>10-4030-025680</t>
  </si>
  <si>
    <t>228621Vi32005</t>
  </si>
  <si>
    <t>SO60221</t>
  </si>
  <si>
    <t>10-4030-027329</t>
  </si>
  <si>
    <t>128858Vi3702</t>
  </si>
  <si>
    <t>SO60222</t>
  </si>
  <si>
    <t>10-4030-014526</t>
  </si>
  <si>
    <t>1228944Vi10992</t>
  </si>
  <si>
    <t>SO60223</t>
  </si>
  <si>
    <t>10-4030-025514</t>
  </si>
  <si>
    <t>429076Vi98041</t>
  </si>
  <si>
    <t>SO60224</t>
  </si>
  <si>
    <t>329163Vi66221</t>
  </si>
  <si>
    <t>SO60225</t>
  </si>
  <si>
    <t>829285Vi7467</t>
  </si>
  <si>
    <t>SO60226</t>
  </si>
  <si>
    <t>10-4030-011143</t>
  </si>
  <si>
    <t>229292Vi3782</t>
  </si>
  <si>
    <t>SO60227</t>
  </si>
  <si>
    <t>10-4030-012541</t>
  </si>
  <si>
    <t>1130064Vi31949</t>
  </si>
  <si>
    <t>SO60228</t>
  </si>
  <si>
    <t>10-4030-017154</t>
  </si>
  <si>
    <t>1236144Vi87415</t>
  </si>
  <si>
    <t>SO60229</t>
  </si>
  <si>
    <t>10-4030-019689</t>
  </si>
  <si>
    <t>1036184Vi82148</t>
  </si>
  <si>
    <t>SO60230</t>
  </si>
  <si>
    <t>1036449Vi31415</t>
  </si>
  <si>
    <t>SO60231</t>
  </si>
  <si>
    <t>1136992Vi17561</t>
  </si>
  <si>
    <t>SO60232</t>
  </si>
  <si>
    <t>10-4030-015175</t>
  </si>
  <si>
    <t>437011Vi9893</t>
  </si>
  <si>
    <t>SO60233</t>
  </si>
  <si>
    <t>437018Vi10912</t>
  </si>
  <si>
    <t>SO60234</t>
  </si>
  <si>
    <t>237044Vi26034</t>
  </si>
  <si>
    <t>SO60235</t>
  </si>
  <si>
    <t>937887Vi99233</t>
  </si>
  <si>
    <t>SO60236</t>
  </si>
  <si>
    <t>SO60237</t>
  </si>
  <si>
    <t>338289Vi61383</t>
  </si>
  <si>
    <t>SO60238</t>
  </si>
  <si>
    <t>138322Vi80550</t>
  </si>
  <si>
    <t>SO60239</t>
  </si>
  <si>
    <t>238360Vi30942</t>
  </si>
  <si>
    <t>SO60240</t>
  </si>
  <si>
    <t>1238992Vi25993</t>
  </si>
  <si>
    <t>SO60241</t>
  </si>
  <si>
    <t>539014Vi52928</t>
  </si>
  <si>
    <t>SO60242</t>
  </si>
  <si>
    <t>839017Vi30852</t>
  </si>
  <si>
    <t>SO60243</t>
  </si>
  <si>
    <t>10-4030-025622</t>
  </si>
  <si>
    <t>1140780Vi53062</t>
  </si>
  <si>
    <t>SO60244</t>
  </si>
  <si>
    <t>10-4030-020371</t>
  </si>
  <si>
    <t>241359Vi65045</t>
  </si>
  <si>
    <t>SO60245</t>
  </si>
  <si>
    <t>10-4030-017477</t>
  </si>
  <si>
    <t>1141757Vi45022</t>
  </si>
  <si>
    <t>SO60246</t>
  </si>
  <si>
    <t>10-4030-016996</t>
  </si>
  <si>
    <t>1241758Vi72320</t>
  </si>
  <si>
    <t>SO60247</t>
  </si>
  <si>
    <t>10-4030-024019</t>
  </si>
  <si>
    <t>942137Vi80370</t>
  </si>
  <si>
    <t>SO60248</t>
  </si>
  <si>
    <t>10-4030-026932</t>
  </si>
  <si>
    <t>542433Vi38647</t>
  </si>
  <si>
    <t>SO60249</t>
  </si>
  <si>
    <t>1016187Vi65808</t>
  </si>
  <si>
    <t>SO60250</t>
  </si>
  <si>
    <t>816219Vi46100</t>
  </si>
  <si>
    <t>SO60251</t>
  </si>
  <si>
    <t>516259Vi43459</t>
  </si>
  <si>
    <t>SO60252</t>
  </si>
  <si>
    <t>10-4030-012199</t>
  </si>
  <si>
    <t>516650Vi50860</t>
  </si>
  <si>
    <t>SO60253</t>
  </si>
  <si>
    <t>117038Vi66241</t>
  </si>
  <si>
    <t>SO60254</t>
  </si>
  <si>
    <t>1217506Vi34782</t>
  </si>
  <si>
    <t>SO60255</t>
  </si>
  <si>
    <t>10-4030-020402</t>
  </si>
  <si>
    <t>617912Vi11139</t>
  </si>
  <si>
    <t>SO60256</t>
  </si>
  <si>
    <t>619216Vi65824</t>
  </si>
  <si>
    <t>SO60257</t>
  </si>
  <si>
    <t>819244Vi13533</t>
  </si>
  <si>
    <t>SO60258</t>
  </si>
  <si>
    <t>319392Vi58734</t>
  </si>
  <si>
    <t>SO60259</t>
  </si>
  <si>
    <t>10-4030-022666</t>
  </si>
  <si>
    <t>1219420Vi8514</t>
  </si>
  <si>
    <t>SO60260</t>
  </si>
  <si>
    <t>10-4030-024583</t>
  </si>
  <si>
    <t>919751Vi60753</t>
  </si>
  <si>
    <t>SO60261</t>
  </si>
  <si>
    <t>10-4030-024860</t>
  </si>
  <si>
    <t>1019756Vi3959</t>
  </si>
  <si>
    <t>SO60262</t>
  </si>
  <si>
    <t>819882Vi72114</t>
  </si>
  <si>
    <t>SO60263</t>
  </si>
  <si>
    <t>319919Vi32203</t>
  </si>
  <si>
    <t>SO60264</t>
  </si>
  <si>
    <t>10-4030-011851</t>
  </si>
  <si>
    <t>320952Vi71426</t>
  </si>
  <si>
    <t>SO60265</t>
  </si>
  <si>
    <t>10-4030-029253</t>
  </si>
  <si>
    <t>721344Vi72998</t>
  </si>
  <si>
    <t>SO60266</t>
  </si>
  <si>
    <t>721455Vi73456</t>
  </si>
  <si>
    <t>SO60267</t>
  </si>
  <si>
    <t>10-4030-028055</t>
  </si>
  <si>
    <t>321540Vi27143</t>
  </si>
  <si>
    <t>SO60268</t>
  </si>
  <si>
    <t>1021784Vi45614</t>
  </si>
  <si>
    <t>SO60269</t>
  </si>
  <si>
    <t>10-4030-025003</t>
  </si>
  <si>
    <t>821854Vi9283</t>
  </si>
  <si>
    <t>SO60270</t>
  </si>
  <si>
    <t>10-4030-024929</t>
  </si>
  <si>
    <t>621884Vi94069</t>
  </si>
  <si>
    <t>SO60271</t>
  </si>
  <si>
    <t>10-4030-023367</t>
  </si>
  <si>
    <t>723094Vi86332</t>
  </si>
  <si>
    <t>SO60272</t>
  </si>
  <si>
    <t>323314Vi92521</t>
  </si>
  <si>
    <t>SO60273</t>
  </si>
  <si>
    <t>124439Vi53448</t>
  </si>
  <si>
    <t>SO60274</t>
  </si>
  <si>
    <t>10-4030-019825</t>
  </si>
  <si>
    <t>724518Vi79870</t>
  </si>
  <si>
    <t>SO60275</t>
  </si>
  <si>
    <t>10-4030-017538</t>
  </si>
  <si>
    <t>924691Vi54940</t>
  </si>
  <si>
    <t>SO60276</t>
  </si>
  <si>
    <t>10-4030-018093</t>
  </si>
  <si>
    <t>625156Vi28451</t>
  </si>
  <si>
    <t>SO60277</t>
  </si>
  <si>
    <t>10-4030-016899</t>
  </si>
  <si>
    <t>225393Vi29543</t>
  </si>
  <si>
    <t>SO60278</t>
  </si>
  <si>
    <t>10-4030-022332</t>
  </si>
  <si>
    <t>1025421Vi46960</t>
  </si>
  <si>
    <t>SO60279</t>
  </si>
  <si>
    <t>10-4030-016189</t>
  </si>
  <si>
    <t>726471Vi88080</t>
  </si>
  <si>
    <t>SO60280</t>
  </si>
  <si>
    <t>10-4030-017802</t>
  </si>
  <si>
    <t>726974Vi17382</t>
  </si>
  <si>
    <t>SO60281</t>
  </si>
  <si>
    <t>10-4030-013675</t>
  </si>
  <si>
    <t>527214Vi46973</t>
  </si>
  <si>
    <t>SO60282</t>
  </si>
  <si>
    <t>10-4030-024842</t>
  </si>
  <si>
    <t>227941Vi34798</t>
  </si>
  <si>
    <t>SO60283</t>
  </si>
  <si>
    <t>10-4030-011958</t>
  </si>
  <si>
    <t>829594Vi74226</t>
  </si>
  <si>
    <t>SO60284</t>
  </si>
  <si>
    <t>10-4030-012436</t>
  </si>
  <si>
    <t>1030103Vi36041</t>
  </si>
  <si>
    <t>SO60285</t>
  </si>
  <si>
    <t>10-4030-017167</t>
  </si>
  <si>
    <t>735700Vi69952</t>
  </si>
  <si>
    <t>SO60286</t>
  </si>
  <si>
    <t>10-4030-019658</t>
  </si>
  <si>
    <t>836180Vi48796</t>
  </si>
  <si>
    <t>SO60287</t>
  </si>
  <si>
    <t>10-4030-019659</t>
  </si>
  <si>
    <t>236181Vi78823</t>
  </si>
  <si>
    <t>SO60288</t>
  </si>
  <si>
    <t>836423Vi70295</t>
  </si>
  <si>
    <t>SO60289</t>
  </si>
  <si>
    <t>336485Vi48611</t>
  </si>
  <si>
    <t>SO60290</t>
  </si>
  <si>
    <t>237002Vi43680</t>
  </si>
  <si>
    <t>SO60291</t>
  </si>
  <si>
    <t>937045Vi62771</t>
  </si>
  <si>
    <t>SO60292</t>
  </si>
  <si>
    <t>437265Vi5523</t>
  </si>
  <si>
    <t>SO60293</t>
  </si>
  <si>
    <t>137704Vi41260</t>
  </si>
  <si>
    <t>SO60294</t>
  </si>
  <si>
    <t>10-4030-028382</t>
  </si>
  <si>
    <t>837868Vi36130</t>
  </si>
  <si>
    <t>SO60295</t>
  </si>
  <si>
    <t>638290Vi2931</t>
  </si>
  <si>
    <t>SO60296</t>
  </si>
  <si>
    <t>438532Vi12108</t>
  </si>
  <si>
    <t>SO60297</t>
  </si>
  <si>
    <t>538538Vi76272</t>
  </si>
  <si>
    <t>SO60298</t>
  </si>
  <si>
    <t>SO60299</t>
  </si>
  <si>
    <t>1039908Vi61782</t>
  </si>
  <si>
    <t>SO60300</t>
  </si>
  <si>
    <t>440092Vi69574</t>
  </si>
  <si>
    <t>SO60301</t>
  </si>
  <si>
    <t>840230Vi38599</t>
  </si>
  <si>
    <t>SO60302</t>
  </si>
  <si>
    <t>10-4030-024446</t>
  </si>
  <si>
    <t>240479Vi68430</t>
  </si>
  <si>
    <t>SO60303</t>
  </si>
  <si>
    <t>10-4030-025405</t>
  </si>
  <si>
    <t>540802Vi37726</t>
  </si>
  <si>
    <t>SO60304</t>
  </si>
  <si>
    <t>840805Vi86304</t>
  </si>
  <si>
    <t>SO60305</t>
  </si>
  <si>
    <t>10-4030-017123</t>
  </si>
  <si>
    <t>440999Vi91669</t>
  </si>
  <si>
    <t>SO60306</t>
  </si>
  <si>
    <t>10-4030-017498</t>
  </si>
  <si>
    <t>941004Vi77997</t>
  </si>
  <si>
    <t>SO60307</t>
  </si>
  <si>
    <t>10-4030-022297</t>
  </si>
  <si>
    <t>1141246Vi86604</t>
  </si>
  <si>
    <t>SO60308</t>
  </si>
  <si>
    <t>10-4030-022258</t>
  </si>
  <si>
    <t>741295Vi4257</t>
  </si>
  <si>
    <t>SO60309</t>
  </si>
  <si>
    <t>10-4030-019400</t>
  </si>
  <si>
    <t>341387Vi59314</t>
  </si>
  <si>
    <t>SO60310</t>
  </si>
  <si>
    <t>10-4030-020187</t>
  </si>
  <si>
    <t>1241418Vi83990</t>
  </si>
  <si>
    <t>SO60311</t>
  </si>
  <si>
    <t>10-4030-017272</t>
  </si>
  <si>
    <t>741741Vi42873</t>
  </si>
  <si>
    <t>SO60312</t>
  </si>
  <si>
    <t>10-4030-023923</t>
  </si>
  <si>
    <t>1042167Vi80340</t>
  </si>
  <si>
    <t>SO60313</t>
  </si>
  <si>
    <t>10-4030-029469</t>
  </si>
  <si>
    <t>242902Vi23938</t>
  </si>
  <si>
    <t>SO60314</t>
  </si>
  <si>
    <t>10-4030-028523</t>
  </si>
  <si>
    <t>442911Vi80670</t>
  </si>
  <si>
    <t>SO60315</t>
  </si>
  <si>
    <t>542937Vi16621</t>
  </si>
  <si>
    <t>SO60316</t>
  </si>
  <si>
    <t>543342Vi52034</t>
  </si>
  <si>
    <t>SO60317</t>
  </si>
  <si>
    <t>10-4030-029054</t>
  </si>
  <si>
    <t>843405Vi72272</t>
  </si>
  <si>
    <t>SO60318</t>
  </si>
  <si>
    <t>716184Vi90044</t>
  </si>
  <si>
    <t>SO60319</t>
  </si>
  <si>
    <t>516189Vi32485</t>
  </si>
  <si>
    <t>SO60320</t>
  </si>
  <si>
    <t>116214Vi97589</t>
  </si>
  <si>
    <t>SO60321</t>
  </si>
  <si>
    <t>116228Vi50206</t>
  </si>
  <si>
    <t>SO60322</t>
  </si>
  <si>
    <t>616241Vi69068</t>
  </si>
  <si>
    <t>SO60323</t>
  </si>
  <si>
    <t>1016243Vi45794</t>
  </si>
  <si>
    <t>SO60324</t>
  </si>
  <si>
    <t>10-4030-012920</t>
  </si>
  <si>
    <t>516669Vi69115</t>
  </si>
  <si>
    <t>SO60325</t>
  </si>
  <si>
    <t>10-4030-015721</t>
  </si>
  <si>
    <t>1117096Vi53526</t>
  </si>
  <si>
    <t>SO60326</t>
  </si>
  <si>
    <t>717253Vi29295</t>
  </si>
  <si>
    <t>SO60327</t>
  </si>
  <si>
    <t>10-4030-022842</t>
  </si>
  <si>
    <t>718006Vi31794</t>
  </si>
  <si>
    <t>SO60328</t>
  </si>
  <si>
    <t>10-4030-017313</t>
  </si>
  <si>
    <t>1218037Vi16806</t>
  </si>
  <si>
    <t>SO60329</t>
  </si>
  <si>
    <t>218268Vi15445</t>
  </si>
  <si>
    <t>SO60330</t>
  </si>
  <si>
    <t>918271Vi81715</t>
  </si>
  <si>
    <t>SO60331</t>
  </si>
  <si>
    <t>10-4030-011987</t>
  </si>
  <si>
    <t>518303Vi89954</t>
  </si>
  <si>
    <t>SO60332</t>
  </si>
  <si>
    <t>10-4030-028931</t>
  </si>
  <si>
    <t>918473Vi56028</t>
  </si>
  <si>
    <t>SO60333</t>
  </si>
  <si>
    <t>719385Vi2233</t>
  </si>
  <si>
    <t>SO60334</t>
  </si>
  <si>
    <t>1219412Vi2533</t>
  </si>
  <si>
    <t>SO60335</t>
  </si>
  <si>
    <t>619720Vi14311</t>
  </si>
  <si>
    <t>SO60336</t>
  </si>
  <si>
    <t>10-4030-024847</t>
  </si>
  <si>
    <t>419753Vi54615</t>
  </si>
  <si>
    <t>SO60337</t>
  </si>
  <si>
    <t>120617Vi52965</t>
  </si>
  <si>
    <t>SO60338</t>
  </si>
  <si>
    <t>10-4030-026514</t>
  </si>
  <si>
    <t>1221674Vi60520</t>
  </si>
  <si>
    <t>SO60339</t>
  </si>
  <si>
    <t>10-4030-026262</t>
  </si>
  <si>
    <t>1021722Vi35323</t>
  </si>
  <si>
    <t>SO60340</t>
  </si>
  <si>
    <t>10-4030-026475</t>
  </si>
  <si>
    <t>1021965Vi1834</t>
  </si>
  <si>
    <t>SO60341</t>
  </si>
  <si>
    <t>921980Vi48369</t>
  </si>
  <si>
    <t>SO60342</t>
  </si>
  <si>
    <t>222429Vi83886</t>
  </si>
  <si>
    <t>SO60343</t>
  </si>
  <si>
    <t>10-4030-016800</t>
  </si>
  <si>
    <t>323627Vi13966</t>
  </si>
  <si>
    <t>SO60344</t>
  </si>
  <si>
    <t>10-4030-018983</t>
  </si>
  <si>
    <t>SO60345</t>
  </si>
  <si>
    <t>10-4030-023893</t>
  </si>
  <si>
    <t>625071Vi62722</t>
  </si>
  <si>
    <t>SO60346</t>
  </si>
  <si>
    <t>10-4030-026085</t>
  </si>
  <si>
    <t>1125641Vi88758</t>
  </si>
  <si>
    <t>SO60347</t>
  </si>
  <si>
    <t>10-4030-014593</t>
  </si>
  <si>
    <t>1025799Vi38488</t>
  </si>
  <si>
    <t>SO60348</t>
  </si>
  <si>
    <t>10-4030-013476</t>
  </si>
  <si>
    <t>926184Vi51856</t>
  </si>
  <si>
    <t>SO60349</t>
  </si>
  <si>
    <t>326821Vi65202</t>
  </si>
  <si>
    <t>SO60350</t>
  </si>
  <si>
    <t>10-4030-019505</t>
  </si>
  <si>
    <t>1027193Vi44412</t>
  </si>
  <si>
    <t>SO60351</t>
  </si>
  <si>
    <t>10-4030-027936</t>
  </si>
  <si>
    <t>527205Vi60002</t>
  </si>
  <si>
    <t>SO60352</t>
  </si>
  <si>
    <t>10-4030-021010</t>
  </si>
  <si>
    <t>527604Vi5015</t>
  </si>
  <si>
    <t>SO60353</t>
  </si>
  <si>
    <t>10-4030-020916</t>
  </si>
  <si>
    <t>827663Vi91508</t>
  </si>
  <si>
    <t>SO60354</t>
  </si>
  <si>
    <t>10-4030-026833</t>
  </si>
  <si>
    <t>227707Vi13369</t>
  </si>
  <si>
    <t>SO60355</t>
  </si>
  <si>
    <t>10-4030-026887</t>
  </si>
  <si>
    <t>328065Vi76839</t>
  </si>
  <si>
    <t>SO60356</t>
  </si>
  <si>
    <t>10-4030-026402</t>
  </si>
  <si>
    <t>928337Vi9362</t>
  </si>
  <si>
    <t>SO60357</t>
  </si>
  <si>
    <t>10-4030-012513</t>
  </si>
  <si>
    <t>928527Vi26335</t>
  </si>
  <si>
    <t>SO60358</t>
  </si>
  <si>
    <t>10-4030-017153</t>
  </si>
  <si>
    <t>136143Vi76230</t>
  </si>
  <si>
    <t>SO60359</t>
  </si>
  <si>
    <t>536988Vi45173</t>
  </si>
  <si>
    <t>SO60360</t>
  </si>
  <si>
    <t>10-4030-015362</t>
  </si>
  <si>
    <t>536998Vi18197</t>
  </si>
  <si>
    <t>SO60361</t>
  </si>
  <si>
    <t>937003Vi71839</t>
  </si>
  <si>
    <t>SO60362</t>
  </si>
  <si>
    <t>837254Vi39028</t>
  </si>
  <si>
    <t>SO60363</t>
  </si>
  <si>
    <t>237269Vi52987</t>
  </si>
  <si>
    <t>SO60364</t>
  </si>
  <si>
    <t>1237353Vi64750</t>
  </si>
  <si>
    <t>SO60365</t>
  </si>
  <si>
    <t>437359Vi40424</t>
  </si>
  <si>
    <t>SO60366</t>
  </si>
  <si>
    <t>SO60367</t>
  </si>
  <si>
    <t>538565Vi49306</t>
  </si>
  <si>
    <t>SO60368</t>
  </si>
  <si>
    <t>138926Vi6346</t>
  </si>
  <si>
    <t>SO60369</t>
  </si>
  <si>
    <t>238939Vi87815</t>
  </si>
  <si>
    <t>SO60370</t>
  </si>
  <si>
    <t>139290Vi20683</t>
  </si>
  <si>
    <t>SO60371</t>
  </si>
  <si>
    <t>10-4030-025400</t>
  </si>
  <si>
    <t>540484Vi95558</t>
  </si>
  <si>
    <t>SO60372</t>
  </si>
  <si>
    <t>10-4030-021326</t>
  </si>
  <si>
    <t>1041399Vi26653</t>
  </si>
  <si>
    <t>SO60373</t>
  </si>
  <si>
    <t>10-4030-017480</t>
  </si>
  <si>
    <t>941713Vi39894</t>
  </si>
  <si>
    <t>SO60374</t>
  </si>
  <si>
    <t>10-4030-024034</t>
  </si>
  <si>
    <t>142105Vi68889</t>
  </si>
  <si>
    <t>SO60375</t>
  </si>
  <si>
    <t>10-4030-024011</t>
  </si>
  <si>
    <t>142131Vi22261</t>
  </si>
  <si>
    <t>SO60376</t>
  </si>
  <si>
    <t>10-4030-024190</t>
  </si>
  <si>
    <t>842927Vi99656</t>
  </si>
  <si>
    <t>SO60377</t>
  </si>
  <si>
    <t>1043339Vi14120</t>
  </si>
  <si>
    <t>SO60378</t>
  </si>
  <si>
    <t>10-4030-028488</t>
  </si>
  <si>
    <t>943403Vi47301</t>
  </si>
  <si>
    <t>SO60379</t>
  </si>
  <si>
    <t>10-4030-029062</t>
  </si>
  <si>
    <t>343407Vi77450</t>
  </si>
  <si>
    <t>SO60380</t>
  </si>
  <si>
    <t>743464Vi19050</t>
  </si>
  <si>
    <t>SO60381</t>
  </si>
  <si>
    <t>243492Vi53251</t>
  </si>
  <si>
    <t>SO60382</t>
  </si>
  <si>
    <t>10-4030-017292</t>
  </si>
  <si>
    <t>717245Vi58083</t>
  </si>
  <si>
    <t>SO60383</t>
  </si>
  <si>
    <t>10-4030-016700</t>
  </si>
  <si>
    <t>517328Vi24436</t>
  </si>
  <si>
    <t>SO60384</t>
  </si>
  <si>
    <t>10-4030-018258</t>
  </si>
  <si>
    <t>417587Vi66627</t>
  </si>
  <si>
    <t>SO60385</t>
  </si>
  <si>
    <t>10-4030-017330</t>
  </si>
  <si>
    <t>717609Vi94215</t>
  </si>
  <si>
    <t>SO60386</t>
  </si>
  <si>
    <t>10-4030-023095</t>
  </si>
  <si>
    <t>218057Vi48812</t>
  </si>
  <si>
    <t>SO60387</t>
  </si>
  <si>
    <t>1218314Vi93333</t>
  </si>
  <si>
    <t>SO60388</t>
  </si>
  <si>
    <t>10-4030-015222</t>
  </si>
  <si>
    <t>1018544Vi51622</t>
  </si>
  <si>
    <t>SO60389</t>
  </si>
  <si>
    <t>1218815Vi47069</t>
  </si>
  <si>
    <t>SO60390</t>
  </si>
  <si>
    <t>10-4030-016682</t>
  </si>
  <si>
    <t>919036Vi26900</t>
  </si>
  <si>
    <t>SO60391</t>
  </si>
  <si>
    <t>519316Vi10710</t>
  </si>
  <si>
    <t>SO60392</t>
  </si>
  <si>
    <t>919318Vi59645</t>
  </si>
  <si>
    <t>SO60393</t>
  </si>
  <si>
    <t>419754Vi15815</t>
  </si>
  <si>
    <t>SO60394</t>
  </si>
  <si>
    <t>10-4030-029057</t>
  </si>
  <si>
    <t>120747Vi40491</t>
  </si>
  <si>
    <t>SO60395</t>
  </si>
  <si>
    <t>720904Vi32050</t>
  </si>
  <si>
    <t>SO60396</t>
  </si>
  <si>
    <t>10-4030-026118</t>
  </si>
  <si>
    <t>1022177Vi87727</t>
  </si>
  <si>
    <t>SO60397</t>
  </si>
  <si>
    <t>10-4030-026498</t>
  </si>
  <si>
    <t>1122357Vi29509</t>
  </si>
  <si>
    <t>SO60398</t>
  </si>
  <si>
    <t>10-4030-022759</t>
  </si>
  <si>
    <t>SO60399</t>
  </si>
  <si>
    <t>10-4030-017174</t>
  </si>
  <si>
    <t>124869Vi52397</t>
  </si>
  <si>
    <t>SO60400</t>
  </si>
  <si>
    <t>10-4030-016672</t>
  </si>
  <si>
    <t>525576Vi69173</t>
  </si>
  <si>
    <t>SO60401</t>
  </si>
  <si>
    <t>10-4030-025173</t>
  </si>
  <si>
    <t>425701Vi5857</t>
  </si>
  <si>
    <t>SO60402</t>
  </si>
  <si>
    <t>10-4030-020085</t>
  </si>
  <si>
    <t>426067Vi29398</t>
  </si>
  <si>
    <t>SO60403</t>
  </si>
  <si>
    <t>10-4030-015634</t>
  </si>
  <si>
    <t>126521Vi29983</t>
  </si>
  <si>
    <t>SO60404</t>
  </si>
  <si>
    <t>426677Vi3686</t>
  </si>
  <si>
    <t>SO60405</t>
  </si>
  <si>
    <t>727032Vi1659</t>
  </si>
  <si>
    <t>SO60406</t>
  </si>
  <si>
    <t>10-4030-013695</t>
  </si>
  <si>
    <t>627035Vi2707</t>
  </si>
  <si>
    <t>SO60407</t>
  </si>
  <si>
    <t>10-4030-016599</t>
  </si>
  <si>
    <t>227051Vi66426</t>
  </si>
  <si>
    <t>SO60408</t>
  </si>
  <si>
    <t>10-4030-027847</t>
  </si>
  <si>
    <t>827515Vi76372</t>
  </si>
  <si>
    <t>SO60409</t>
  </si>
  <si>
    <t>10-4030-020064</t>
  </si>
  <si>
    <t>827585Vi12178</t>
  </si>
  <si>
    <t>SO60410</t>
  </si>
  <si>
    <t>10-4030-027905</t>
  </si>
  <si>
    <t>1227937Vi66130</t>
  </si>
  <si>
    <t>SO60411</t>
  </si>
  <si>
    <t>10-4030-027844</t>
  </si>
  <si>
    <t>228402Vi47022</t>
  </si>
  <si>
    <t>SO60412</t>
  </si>
  <si>
    <t>10-4030-025495</t>
  </si>
  <si>
    <t>229061Vi70688</t>
  </si>
  <si>
    <t>SO60413</t>
  </si>
  <si>
    <t>429497Vi87864</t>
  </si>
  <si>
    <t>SO60414</t>
  </si>
  <si>
    <t>10-4030-020495</t>
  </si>
  <si>
    <t>1035893Vi69817</t>
  </si>
  <si>
    <t>SO60415</t>
  </si>
  <si>
    <t>10-4030-017150</t>
  </si>
  <si>
    <t>636142Vi36734</t>
  </si>
  <si>
    <t>SO60416</t>
  </si>
  <si>
    <t>10-4030-016083</t>
  </si>
  <si>
    <t>1036459Vi15628</t>
  </si>
  <si>
    <t>SO60417</t>
  </si>
  <si>
    <t>10-4030-019698</t>
  </si>
  <si>
    <t>536466Vi75900</t>
  </si>
  <si>
    <t>SO60418</t>
  </si>
  <si>
    <t>1236990Vi44476</t>
  </si>
  <si>
    <t>SO60419</t>
  </si>
  <si>
    <t>337005Vi38075</t>
  </si>
  <si>
    <t>SO60420</t>
  </si>
  <si>
    <t>10-4030-012781</t>
  </si>
  <si>
    <t>1237020Vi53525</t>
  </si>
  <si>
    <t>SO60421</t>
  </si>
  <si>
    <t>137056Vi36834</t>
  </si>
  <si>
    <t>SO60422</t>
  </si>
  <si>
    <t>137284Vi24779</t>
  </si>
  <si>
    <t>SO60423</t>
  </si>
  <si>
    <t>10-4030-028388</t>
  </si>
  <si>
    <t>637878Vi75688</t>
  </si>
  <si>
    <t>SO60424</t>
  </si>
  <si>
    <t>538054Vi5815</t>
  </si>
  <si>
    <t>SO60425</t>
  </si>
  <si>
    <t>10-4030-026954</t>
  </si>
  <si>
    <t>738056Vi28511</t>
  </si>
  <si>
    <t>SO60426</t>
  </si>
  <si>
    <t>738142Vi69461</t>
  </si>
  <si>
    <t>SO60427</t>
  </si>
  <si>
    <t>438189Vi8647</t>
  </si>
  <si>
    <t>SO60428</t>
  </si>
  <si>
    <t>538307Vi52900</t>
  </si>
  <si>
    <t>SO60429</t>
  </si>
  <si>
    <t>338315Vi71390</t>
  </si>
  <si>
    <t>SO60430</t>
  </si>
  <si>
    <t>538536Vi30635</t>
  </si>
  <si>
    <t>SO60431</t>
  </si>
  <si>
    <t>138537Vi5593</t>
  </si>
  <si>
    <t>SO60432</t>
  </si>
  <si>
    <t>538539Vi47091</t>
  </si>
  <si>
    <t>SO60433</t>
  </si>
  <si>
    <t>138996Vi28250</t>
  </si>
  <si>
    <t>SO60434</t>
  </si>
  <si>
    <t>739023Vi79297</t>
  </si>
  <si>
    <t>SO60435</t>
  </si>
  <si>
    <t>1239551Vi71284</t>
  </si>
  <si>
    <t>SO60436</t>
  </si>
  <si>
    <t>1040095Vi83574</t>
  </si>
  <si>
    <t>SO60437</t>
  </si>
  <si>
    <t>10-4030-024640</t>
  </si>
  <si>
    <t>1240489Vi63828</t>
  </si>
  <si>
    <t>SO60438</t>
  </si>
  <si>
    <t>10-4030-025767</t>
  </si>
  <si>
    <t>1240491Vi68230</t>
  </si>
  <si>
    <t>SO60439</t>
  </si>
  <si>
    <t>10-4030-025409</t>
  </si>
  <si>
    <t>240808Vi10385</t>
  </si>
  <si>
    <t>SO60440</t>
  </si>
  <si>
    <t>10-4030-023166</t>
  </si>
  <si>
    <t>1241284Vi57806</t>
  </si>
  <si>
    <t>SO60441</t>
  </si>
  <si>
    <t>1041298Vi34104</t>
  </si>
  <si>
    <t>SO60442</t>
  </si>
  <si>
    <t>10-4030-023148</t>
  </si>
  <si>
    <t>141331Vi16542</t>
  </si>
  <si>
    <t>SO60443</t>
  </si>
  <si>
    <t>10-4030-019536</t>
  </si>
  <si>
    <t>541361Vi39986</t>
  </si>
  <si>
    <t>SO60444</t>
  </si>
  <si>
    <t>10-4030-020281</t>
  </si>
  <si>
    <t>1141390Vi12326</t>
  </si>
  <si>
    <t>SO60445</t>
  </si>
  <si>
    <t>10-4030-018859</t>
  </si>
  <si>
    <t>141417Vi86573</t>
  </si>
  <si>
    <t>SO60446</t>
  </si>
  <si>
    <t>542149Vi25967</t>
  </si>
  <si>
    <t>SO60447</t>
  </si>
  <si>
    <t>10-4030-022440</t>
  </si>
  <si>
    <t>142428Vi74801</t>
  </si>
  <si>
    <t>SO60448</t>
  </si>
  <si>
    <t>10-4030-022652</t>
  </si>
  <si>
    <t>742698Vi11246</t>
  </si>
  <si>
    <t>SO60449</t>
  </si>
  <si>
    <t>10-4030-029477</t>
  </si>
  <si>
    <t>342916Vi40525</t>
  </si>
  <si>
    <t>SO60450</t>
  </si>
  <si>
    <t>643253Vi48589</t>
  </si>
  <si>
    <t>SO60451</t>
  </si>
  <si>
    <t>643468Vi53569</t>
  </si>
  <si>
    <t>SO60452</t>
  </si>
  <si>
    <t>643472Vi92653</t>
  </si>
  <si>
    <t>SO60453</t>
  </si>
  <si>
    <t>116204Vi12228</t>
  </si>
  <si>
    <t>SO60454</t>
  </si>
  <si>
    <t>516239Vi80372</t>
  </si>
  <si>
    <t>SO60455</t>
  </si>
  <si>
    <t>716258Vi86106</t>
  </si>
  <si>
    <t>SO60456</t>
  </si>
  <si>
    <t>916265Vi49722</t>
  </si>
  <si>
    <t>SO60457</t>
  </si>
  <si>
    <t>716281Vi48944</t>
  </si>
  <si>
    <t>SO60458</t>
  </si>
  <si>
    <t>10-4030-011876</t>
  </si>
  <si>
    <t>316772Vi99815</t>
  </si>
  <si>
    <t>SO60459</t>
  </si>
  <si>
    <t>516953Vi31060</t>
  </si>
  <si>
    <t>SO60460</t>
  </si>
  <si>
    <t>116988Vi92139</t>
  </si>
  <si>
    <t>SO60461</t>
  </si>
  <si>
    <t>10-4030-022169</t>
  </si>
  <si>
    <t>118116Vi16148</t>
  </si>
  <si>
    <t>SO60462</t>
  </si>
  <si>
    <t>10-4030-025241</t>
  </si>
  <si>
    <t>518257Vi28935</t>
  </si>
  <si>
    <t>SO60463</t>
  </si>
  <si>
    <t>10-4030-013127</t>
  </si>
  <si>
    <t>918724Vi75063</t>
  </si>
  <si>
    <t>SO60464</t>
  </si>
  <si>
    <t>10-4030-019091</t>
  </si>
  <si>
    <t>1118860Vi389</t>
  </si>
  <si>
    <t>SO60465</t>
  </si>
  <si>
    <t>119057Vi69828</t>
  </si>
  <si>
    <t>SO60466</t>
  </si>
  <si>
    <t>10-4030-022501</t>
  </si>
  <si>
    <t>719758Vi38961</t>
  </si>
  <si>
    <t>SO60467</t>
  </si>
  <si>
    <t>919879Vi85590</t>
  </si>
  <si>
    <t>SO60468</t>
  </si>
  <si>
    <t>419885Vi74384</t>
  </si>
  <si>
    <t>SO60469</t>
  </si>
  <si>
    <t>10-4030-011128</t>
  </si>
  <si>
    <t>221221Vi90942</t>
  </si>
  <si>
    <t>SO60470</t>
  </si>
  <si>
    <t>10-4030-027566</t>
  </si>
  <si>
    <t>1221472Vi76661</t>
  </si>
  <si>
    <t>SO60471</t>
  </si>
  <si>
    <t>10-4030-027409</t>
  </si>
  <si>
    <t>621981Vi58099</t>
  </si>
  <si>
    <t>SO60472</t>
  </si>
  <si>
    <t>10-4030-025172</t>
  </si>
  <si>
    <t>722093Vi28546</t>
  </si>
  <si>
    <t>SO60473</t>
  </si>
  <si>
    <t>422846Vi97785</t>
  </si>
  <si>
    <t>SO60474</t>
  </si>
  <si>
    <t>10-4030-018411</t>
  </si>
  <si>
    <t>223399Vi80339</t>
  </si>
  <si>
    <t>SO60475</t>
  </si>
  <si>
    <t>10-4030-016667</t>
  </si>
  <si>
    <t>523540Vi35152</t>
  </si>
  <si>
    <t>SO60476</t>
  </si>
  <si>
    <t>10-4030-022351</t>
  </si>
  <si>
    <t>923904Vi60483</t>
  </si>
  <si>
    <t>SO60477</t>
  </si>
  <si>
    <t>10-4030-019712</t>
  </si>
  <si>
    <t>124085Vi30464</t>
  </si>
  <si>
    <t>SO60478</t>
  </si>
  <si>
    <t>324330Vi41526</t>
  </si>
  <si>
    <t>SO60479</t>
  </si>
  <si>
    <t>10-4030-020763</t>
  </si>
  <si>
    <t>1024567Vi58011</t>
  </si>
  <si>
    <t>SO60480</t>
  </si>
  <si>
    <t>10-4030-023084</t>
  </si>
  <si>
    <t>125268Vi49</t>
  </si>
  <si>
    <t>SO60481</t>
  </si>
  <si>
    <t>10-4030-015971</t>
  </si>
  <si>
    <t>825836Vi21358</t>
  </si>
  <si>
    <t>SO60482</t>
  </si>
  <si>
    <t>10-4030-013893</t>
  </si>
  <si>
    <t>526139Vi45369</t>
  </si>
  <si>
    <t>SO60483</t>
  </si>
  <si>
    <t>10-4030-014609</t>
  </si>
  <si>
    <t>926197Vi98554</t>
  </si>
  <si>
    <t>SO60484</t>
  </si>
  <si>
    <t>10-4030-014825</t>
  </si>
  <si>
    <t>526539Vi48803</t>
  </si>
  <si>
    <t>SO60485</t>
  </si>
  <si>
    <t>10-4030-020147</t>
  </si>
  <si>
    <t>426707Vi45041</t>
  </si>
  <si>
    <t>SO60486</t>
  </si>
  <si>
    <t>10-4030-017186</t>
  </si>
  <si>
    <t>427021Vi86636</t>
  </si>
  <si>
    <t>SO60487</t>
  </si>
  <si>
    <t>727774Vi65193</t>
  </si>
  <si>
    <t>SO60488</t>
  </si>
  <si>
    <t>10-4030-017213</t>
  </si>
  <si>
    <t>928967Vi61046</t>
  </si>
  <si>
    <t>SO60489</t>
  </si>
  <si>
    <t>10-4030-025520</t>
  </si>
  <si>
    <t>329036Vi84514</t>
  </si>
  <si>
    <t>SO60490</t>
  </si>
  <si>
    <t>830156Vi31389</t>
  </si>
  <si>
    <t>SO60491</t>
  </si>
  <si>
    <t>10-4030-017261</t>
  </si>
  <si>
    <t>335702Vi73446</t>
  </si>
  <si>
    <t>SO60492</t>
  </si>
  <si>
    <t>936993Vi78093</t>
  </si>
  <si>
    <t>SO60493</t>
  </si>
  <si>
    <t>10-4030-014606</t>
  </si>
  <si>
    <t>1137034Vi60862</t>
  </si>
  <si>
    <t>SO60494</t>
  </si>
  <si>
    <t>237047Vi77891</t>
  </si>
  <si>
    <t>SO60495</t>
  </si>
  <si>
    <t>737053Vi83923</t>
  </si>
  <si>
    <t>SO60496</t>
  </si>
  <si>
    <t>1237271Vi913</t>
  </si>
  <si>
    <t>SO60497</t>
  </si>
  <si>
    <t>637283Vi73929</t>
  </si>
  <si>
    <t>SO60498</t>
  </si>
  <si>
    <t>337352Vi95594</t>
  </si>
  <si>
    <t>SO60499</t>
  </si>
  <si>
    <t>10-4030-026941</t>
  </si>
  <si>
    <t>737869Vi63490</t>
  </si>
  <si>
    <t>SO60500</t>
  </si>
  <si>
    <t>738219Vi28100</t>
  </si>
  <si>
    <t>SO60501</t>
  </si>
  <si>
    <t>1138296Vi28441</t>
  </si>
  <si>
    <t>SO60502</t>
  </si>
  <si>
    <t>SO60503</t>
  </si>
  <si>
    <t>538925Vi41122</t>
  </si>
  <si>
    <t>SO60504</t>
  </si>
  <si>
    <t>338935Vi12962</t>
  </si>
  <si>
    <t>SO60505</t>
  </si>
  <si>
    <t>139328Vi77674</t>
  </si>
  <si>
    <t>SO60506</t>
  </si>
  <si>
    <t>939553Vi17954</t>
  </si>
  <si>
    <t>SO60507</t>
  </si>
  <si>
    <t>10-4030-025429</t>
  </si>
  <si>
    <t>440778Vi6992</t>
  </si>
  <si>
    <t>SO60508</t>
  </si>
  <si>
    <t>940818Vi33877</t>
  </si>
  <si>
    <t>SO60509</t>
  </si>
  <si>
    <t>340967Vi33789</t>
  </si>
  <si>
    <t>SO60510</t>
  </si>
  <si>
    <t>10-4030-023151</t>
  </si>
  <si>
    <t>341292Vi91048</t>
  </si>
  <si>
    <t>SO60511</t>
  </si>
  <si>
    <t>10-4030-022271</t>
  </si>
  <si>
    <t>941306Vi80047</t>
  </si>
  <si>
    <t>SO60512</t>
  </si>
  <si>
    <t>10-4030-021323</t>
  </si>
  <si>
    <t>741392Vi3784</t>
  </si>
  <si>
    <t>SO60513</t>
  </si>
  <si>
    <t>10-4030-020304</t>
  </si>
  <si>
    <t>1141396Vi95529</t>
  </si>
  <si>
    <t>SO60514</t>
  </si>
  <si>
    <t>10-4030-020310</t>
  </si>
  <si>
    <t>341397Vi36056</t>
  </si>
  <si>
    <t>SO60515</t>
  </si>
  <si>
    <t>10-4030-022615</t>
  </si>
  <si>
    <t>842423Vi74173</t>
  </si>
  <si>
    <t>SO60516</t>
  </si>
  <si>
    <t>10-4030-026848</t>
  </si>
  <si>
    <t>1142444Vi7879</t>
  </si>
  <si>
    <t>SO60517</t>
  </si>
  <si>
    <t>542914Vi43459</t>
  </si>
  <si>
    <t>SO60518</t>
  </si>
  <si>
    <t>143467Vi76514</t>
  </si>
  <si>
    <t>SO60519</t>
  </si>
  <si>
    <t>716182Vi79660</t>
  </si>
  <si>
    <t>SO60520</t>
  </si>
  <si>
    <t>816205Vi22240</t>
  </si>
  <si>
    <t>SO60521</t>
  </si>
  <si>
    <t>516235Vi69375</t>
  </si>
  <si>
    <t>SO60522</t>
  </si>
  <si>
    <t>10-4030-012413</t>
  </si>
  <si>
    <t>217087Vi79527</t>
  </si>
  <si>
    <t>SO60523</t>
  </si>
  <si>
    <t>117114Vi38287</t>
  </si>
  <si>
    <t>SO60524</t>
  </si>
  <si>
    <t>10-4030-015604</t>
  </si>
  <si>
    <t>917211Vi45615</t>
  </si>
  <si>
    <t>SO60525</t>
  </si>
  <si>
    <t>10-4030-023013</t>
  </si>
  <si>
    <t>918085Vi15302</t>
  </si>
  <si>
    <t>SO60526</t>
  </si>
  <si>
    <t>10-4030-014314</t>
  </si>
  <si>
    <t>618644Vi6212</t>
  </si>
  <si>
    <t>SO60527</t>
  </si>
  <si>
    <t>10-4030-018291</t>
  </si>
  <si>
    <t>818913Vi85372</t>
  </si>
  <si>
    <t>SO60528</t>
  </si>
  <si>
    <t>619218Vi24318</t>
  </si>
  <si>
    <t>SO60529</t>
  </si>
  <si>
    <t>10-4030-025443</t>
  </si>
  <si>
    <t>219298Vi34899</t>
  </si>
  <si>
    <t>SO60530</t>
  </si>
  <si>
    <t>319396Vi67387</t>
  </si>
  <si>
    <t>SO60531</t>
  </si>
  <si>
    <t>921133Vi58449</t>
  </si>
  <si>
    <t>SO60532</t>
  </si>
  <si>
    <t>10-4030-025182</t>
  </si>
  <si>
    <t>522071Vi89214</t>
  </si>
  <si>
    <t>SO60533</t>
  </si>
  <si>
    <t>10-4030-023808</t>
  </si>
  <si>
    <t>922560Vi24153</t>
  </si>
  <si>
    <t>SO60534</t>
  </si>
  <si>
    <t>10-4030-017551</t>
  </si>
  <si>
    <t>223131Vi9302</t>
  </si>
  <si>
    <t>SO60535</t>
  </si>
  <si>
    <t>10-4030-013751</t>
  </si>
  <si>
    <t>223341Vi68705</t>
  </si>
  <si>
    <t>SO60536</t>
  </si>
  <si>
    <t>10-4030-020515</t>
  </si>
  <si>
    <t>923659Vi66337</t>
  </si>
  <si>
    <t>SO60537</t>
  </si>
  <si>
    <t>10-4030-020357</t>
  </si>
  <si>
    <t>1123863Vi38380</t>
  </si>
  <si>
    <t>SO60538</t>
  </si>
  <si>
    <t>10-4030-020759</t>
  </si>
  <si>
    <t>1024051Vi61803</t>
  </si>
  <si>
    <t>SO60539</t>
  </si>
  <si>
    <t>10-4030-017492</t>
  </si>
  <si>
    <t>1224816Vi92060</t>
  </si>
  <si>
    <t>SO60540</t>
  </si>
  <si>
    <t>10-4030-020517</t>
  </si>
  <si>
    <t>226141Vi98465</t>
  </si>
  <si>
    <t>SO60541</t>
  </si>
  <si>
    <t>10-4030-020801</t>
  </si>
  <si>
    <t>SO60542</t>
  </si>
  <si>
    <t>10-4030-020729</t>
  </si>
  <si>
    <t>1227952Vi26447</t>
  </si>
  <si>
    <t>SO60543</t>
  </si>
  <si>
    <t>10-4030-027955</t>
  </si>
  <si>
    <t>928087Vi4998</t>
  </si>
  <si>
    <t>SO60544</t>
  </si>
  <si>
    <t>10-4030-025580</t>
  </si>
  <si>
    <t>528974Vi16203</t>
  </si>
  <si>
    <t>SO60545</t>
  </si>
  <si>
    <t>829512Vi46156</t>
  </si>
  <si>
    <t>SO60546</t>
  </si>
  <si>
    <t>829547Vi13309</t>
  </si>
  <si>
    <t>SO60547</t>
  </si>
  <si>
    <t>10-4030-017619</t>
  </si>
  <si>
    <t>1129784Vi27619</t>
  </si>
  <si>
    <t>SO60548</t>
  </si>
  <si>
    <t>10-4030-015187</t>
  </si>
  <si>
    <t>936984Vi69389</t>
  </si>
  <si>
    <t>SO60549</t>
  </si>
  <si>
    <t>337000Vi92730</t>
  </si>
  <si>
    <t>SO60550</t>
  </si>
  <si>
    <t>10-4030-012451</t>
  </si>
  <si>
    <t>737356Vi73165</t>
  </si>
  <si>
    <t>SO60551</t>
  </si>
  <si>
    <t>1137710Vi50460</t>
  </si>
  <si>
    <t>SO60552</t>
  </si>
  <si>
    <t>1238564Vi21030</t>
  </si>
  <si>
    <t>SO60553</t>
  </si>
  <si>
    <t>639550Vi24532</t>
  </si>
  <si>
    <t>SO60554</t>
  </si>
  <si>
    <t>10-4030-022189</t>
  </si>
  <si>
    <t>1041001Vi89412</t>
  </si>
  <si>
    <t>SO60555</t>
  </si>
  <si>
    <t>10-4030-021327</t>
  </si>
  <si>
    <t>741357Vi48141</t>
  </si>
  <si>
    <t>SO60556</t>
  </si>
  <si>
    <t>10-4030-020190</t>
  </si>
  <si>
    <t>241419Vi64149</t>
  </si>
  <si>
    <t>SO60557</t>
  </si>
  <si>
    <t>10-4030-017405</t>
  </si>
  <si>
    <t>241748Vi65694</t>
  </si>
  <si>
    <t>SO60558</t>
  </si>
  <si>
    <t>10-4030-026914</t>
  </si>
  <si>
    <t>942426Vi58824</t>
  </si>
  <si>
    <t>SO60559</t>
  </si>
  <si>
    <t>10-4030-026858</t>
  </si>
  <si>
    <t>142456Vi31724</t>
  </si>
  <si>
    <t>SO60560</t>
  </si>
  <si>
    <t>442887Vi25326</t>
  </si>
  <si>
    <t>SO60561</t>
  </si>
  <si>
    <t>742909Vi8833</t>
  </si>
  <si>
    <t>SO60562</t>
  </si>
  <si>
    <t>SO60563</t>
  </si>
  <si>
    <t>10-4030-012085</t>
  </si>
  <si>
    <t>716692Vi90581</t>
  </si>
  <si>
    <t>SO60564</t>
  </si>
  <si>
    <t>SO60565</t>
  </si>
  <si>
    <t>716842Vi32050</t>
  </si>
  <si>
    <t>SO60566</t>
  </si>
  <si>
    <t>10-4030-028785</t>
  </si>
  <si>
    <t>1016873Vi43551</t>
  </si>
  <si>
    <t>SO60567</t>
  </si>
  <si>
    <t>10-4030-015735</t>
  </si>
  <si>
    <t>917112Vi3146</t>
  </si>
  <si>
    <t>SO60568</t>
  </si>
  <si>
    <t>10-4030-026434</t>
  </si>
  <si>
    <t>918206Vi49404</t>
  </si>
  <si>
    <t>SO60569</t>
  </si>
  <si>
    <t>718938Vi45088</t>
  </si>
  <si>
    <t>SO60570</t>
  </si>
  <si>
    <t>919246Vi69207</t>
  </si>
  <si>
    <t>SO60571</t>
  </si>
  <si>
    <t>10-4030-025323</t>
  </si>
  <si>
    <t>719279Vi6440</t>
  </si>
  <si>
    <t>SO60572</t>
  </si>
  <si>
    <t>819312Vi54271</t>
  </si>
  <si>
    <t>SO60573</t>
  </si>
  <si>
    <t>10-4030-023622</t>
  </si>
  <si>
    <t>1219417Vi73255</t>
  </si>
  <si>
    <t>SO60574</t>
  </si>
  <si>
    <t>519909Vi26890</t>
  </si>
  <si>
    <t>SO60575</t>
  </si>
  <si>
    <t>10-4030-011734</t>
  </si>
  <si>
    <t>520480Vi27014</t>
  </si>
  <si>
    <t>SO60576</t>
  </si>
  <si>
    <t>920561Vi38336</t>
  </si>
  <si>
    <t>SO60577</t>
  </si>
  <si>
    <t>421374Vi46469</t>
  </si>
  <si>
    <t>SO60578</t>
  </si>
  <si>
    <t>10-4030-026552</t>
  </si>
  <si>
    <t>822314Vi69783</t>
  </si>
  <si>
    <t>SO60579</t>
  </si>
  <si>
    <t>10-4030-024390</t>
  </si>
  <si>
    <t>822442Vi54329</t>
  </si>
  <si>
    <t>SO60580</t>
  </si>
  <si>
    <t>423089Vi86906</t>
  </si>
  <si>
    <t>SO60581</t>
  </si>
  <si>
    <t>1223264Vi251</t>
  </si>
  <si>
    <t>SO60582</t>
  </si>
  <si>
    <t>10-4030-021635</t>
  </si>
  <si>
    <t>823721Vi8950</t>
  </si>
  <si>
    <t>SO60583</t>
  </si>
  <si>
    <t>923799Vi44129</t>
  </si>
  <si>
    <t>SO60584</t>
  </si>
  <si>
    <t>10-4030-021477</t>
  </si>
  <si>
    <t>823800Vi26061</t>
  </si>
  <si>
    <t>SO60585</t>
  </si>
  <si>
    <t>224041Vi38131</t>
  </si>
  <si>
    <t>SO60586</t>
  </si>
  <si>
    <t>10-4030-019800</t>
  </si>
  <si>
    <t>1124574Vi3789</t>
  </si>
  <si>
    <t>SO60587</t>
  </si>
  <si>
    <t>10-4030-025327</t>
  </si>
  <si>
    <t>524757Vi1219</t>
  </si>
  <si>
    <t>SO60588</t>
  </si>
  <si>
    <t>10-4030-017434</t>
  </si>
  <si>
    <t>SO60589</t>
  </si>
  <si>
    <t>10-4030-017562</t>
  </si>
  <si>
    <t>1024797Vi98639</t>
  </si>
  <si>
    <t>SO60590</t>
  </si>
  <si>
    <t>10-4030-018844</t>
  </si>
  <si>
    <t>1024893Vi8963</t>
  </si>
  <si>
    <t>SO60591</t>
  </si>
  <si>
    <t>10-4030-018772</t>
  </si>
  <si>
    <t>1024938Vi63975</t>
  </si>
  <si>
    <t>SO60592</t>
  </si>
  <si>
    <t>10-4030-028254</t>
  </si>
  <si>
    <t>525323Vi14417</t>
  </si>
  <si>
    <t>SO60593</t>
  </si>
  <si>
    <t>10-4030-015486</t>
  </si>
  <si>
    <t>1225547Vi20470</t>
  </si>
  <si>
    <t>SO60594</t>
  </si>
  <si>
    <t>10-4030-014373</t>
  </si>
  <si>
    <t>1225892Vi2810</t>
  </si>
  <si>
    <t>SO60595</t>
  </si>
  <si>
    <t>10-4030-026076</t>
  </si>
  <si>
    <t>1126058Vi58547</t>
  </si>
  <si>
    <t>SO60596</t>
  </si>
  <si>
    <t>10-4030-016556</t>
  </si>
  <si>
    <t>327066Vi65170</t>
  </si>
  <si>
    <t>SO60597</t>
  </si>
  <si>
    <t>10-4030-025145</t>
  </si>
  <si>
    <t>527505Vi1425</t>
  </si>
  <si>
    <t>SO60598</t>
  </si>
  <si>
    <t>10-4030-025477</t>
  </si>
  <si>
    <t>928232Vi39294</t>
  </si>
  <si>
    <t>SO60599</t>
  </si>
  <si>
    <t>10-4030-020957</t>
  </si>
  <si>
    <t>1028428Vi80874</t>
  </si>
  <si>
    <t>SO60600</t>
  </si>
  <si>
    <t>10-4030-025677</t>
  </si>
  <si>
    <t>1228991Vi66856</t>
  </si>
  <si>
    <t>SO60601</t>
  </si>
  <si>
    <t>1029319Vi89436</t>
  </si>
  <si>
    <t>SO60602</t>
  </si>
  <si>
    <t>10-4030-013352</t>
  </si>
  <si>
    <t>1130368Vi68809</t>
  </si>
  <si>
    <t>SO60603</t>
  </si>
  <si>
    <t>336457Vi68012</t>
  </si>
  <si>
    <t>SO60604</t>
  </si>
  <si>
    <t>SO60605</t>
  </si>
  <si>
    <t>337277Vi75631</t>
  </si>
  <si>
    <t>SO60606</t>
  </si>
  <si>
    <t>437871Vi46443</t>
  </si>
  <si>
    <t>SO60607</t>
  </si>
  <si>
    <t>1238173Vi25942</t>
  </si>
  <si>
    <t>SO60608</t>
  </si>
  <si>
    <t>138194Vi76753</t>
  </si>
  <si>
    <t>SO60609</t>
  </si>
  <si>
    <t>538328Vi58216</t>
  </si>
  <si>
    <t>SO60610</t>
  </si>
  <si>
    <t>138531Vi69865</t>
  </si>
  <si>
    <t>SO60611</t>
  </si>
  <si>
    <t>10-4030-028319</t>
  </si>
  <si>
    <t>938965Vi8012</t>
  </si>
  <si>
    <t>SO60612</t>
  </si>
  <si>
    <t>339019Vi45662</t>
  </si>
  <si>
    <t>SO60613</t>
  </si>
  <si>
    <t>739026Vi63960</t>
  </si>
  <si>
    <t>SO60614</t>
  </si>
  <si>
    <t>439329Vi95436</t>
  </si>
  <si>
    <t>SO60615</t>
  </si>
  <si>
    <t>739916Vi52609</t>
  </si>
  <si>
    <t>SO60616</t>
  </si>
  <si>
    <t>10-4030-023178</t>
  </si>
  <si>
    <t>241288Vi74981</t>
  </si>
  <si>
    <t>SO60617</t>
  </si>
  <si>
    <t>10-4030-022272</t>
  </si>
  <si>
    <t>341309Vi50698</t>
  </si>
  <si>
    <t>SO60618</t>
  </si>
  <si>
    <t>1041413Vi43993</t>
  </si>
  <si>
    <t>SO60619</t>
  </si>
  <si>
    <t>10-4030-020118</t>
  </si>
  <si>
    <t>1141416Vi3389</t>
  </si>
  <si>
    <t>SO60620</t>
  </si>
  <si>
    <t>10-4030-023940</t>
  </si>
  <si>
    <t>642107Vi2962</t>
  </si>
  <si>
    <t>SO60621</t>
  </si>
  <si>
    <t>442142Vi91464</t>
  </si>
  <si>
    <t>SO60622</t>
  </si>
  <si>
    <t>10-4030-022458</t>
  </si>
  <si>
    <t>942398Vi25336</t>
  </si>
  <si>
    <t>SO60623</t>
  </si>
  <si>
    <t>10-4030-026886</t>
  </si>
  <si>
    <t>342455Vi40626</t>
  </si>
  <si>
    <t>SO60624</t>
  </si>
  <si>
    <t>742891Vi42617</t>
  </si>
  <si>
    <t>SO60625</t>
  </si>
  <si>
    <t>942904Vi89574</t>
  </si>
  <si>
    <t>SO60626</t>
  </si>
  <si>
    <t>10-4030-028524</t>
  </si>
  <si>
    <t>1142915Vi49678</t>
  </si>
  <si>
    <t>SO60627</t>
  </si>
  <si>
    <t>10-4030-029064</t>
  </si>
  <si>
    <t>243410Vi61173</t>
  </si>
  <si>
    <t>SO60628</t>
  </si>
  <si>
    <t>143428Vi35121</t>
  </si>
  <si>
    <t>SO60629</t>
  </si>
  <si>
    <t>843431Vi13198</t>
  </si>
  <si>
    <t>SO60630</t>
  </si>
  <si>
    <t>643462Vi51713</t>
  </si>
  <si>
    <t>SO60631</t>
  </si>
  <si>
    <t>116196Vi75831</t>
  </si>
  <si>
    <t>SO60632</t>
  </si>
  <si>
    <t>716238Vi20018</t>
  </si>
  <si>
    <t>SO60633</t>
  </si>
  <si>
    <t>716245Vi41901</t>
  </si>
  <si>
    <t>SO60634</t>
  </si>
  <si>
    <t>416249Vi46335</t>
  </si>
  <si>
    <t>SO60635</t>
  </si>
  <si>
    <t>1116677Vi91607</t>
  </si>
  <si>
    <t>SO60636</t>
  </si>
  <si>
    <t>10-4030-012933</t>
  </si>
  <si>
    <t>116683Vi27687</t>
  </si>
  <si>
    <t>SO60637</t>
  </si>
  <si>
    <t>10-4030-014665</t>
  </si>
  <si>
    <t>616828Vi67934</t>
  </si>
  <si>
    <t>SO60638</t>
  </si>
  <si>
    <t>SO60639</t>
  </si>
  <si>
    <t>10-4030-013136</t>
  </si>
  <si>
    <t>116968Vi60980</t>
  </si>
  <si>
    <t>SO60640</t>
  </si>
  <si>
    <t>10-4030-013004</t>
  </si>
  <si>
    <t>316991Vi92384</t>
  </si>
  <si>
    <t>SO60641</t>
  </si>
  <si>
    <t>10-4030-015602</t>
  </si>
  <si>
    <t>817131Vi81980</t>
  </si>
  <si>
    <t>SO60642</t>
  </si>
  <si>
    <t>10-4030-019097</t>
  </si>
  <si>
    <t>817490Vi16315</t>
  </si>
  <si>
    <t>SO60643</t>
  </si>
  <si>
    <t>10-4030-019955</t>
  </si>
  <si>
    <t>717774Vi60403</t>
  </si>
  <si>
    <t>SO60644</t>
  </si>
  <si>
    <t>10-4030-027703</t>
  </si>
  <si>
    <t>1218092Vi43945</t>
  </si>
  <si>
    <t>SO60645</t>
  </si>
  <si>
    <t>10-4030-022148</t>
  </si>
  <si>
    <t>118161Vi99722</t>
  </si>
  <si>
    <t>SO60646</t>
  </si>
  <si>
    <t>10-4030-015822</t>
  </si>
  <si>
    <t>118339Vi30212</t>
  </si>
  <si>
    <t>SO60647</t>
  </si>
  <si>
    <t>10-4030-028937</t>
  </si>
  <si>
    <t>918440Vi15346</t>
  </si>
  <si>
    <t>SO60648</t>
  </si>
  <si>
    <t>10-4030-015232</t>
  </si>
  <si>
    <t>1118450Vi74208</t>
  </si>
  <si>
    <t>SO60649</t>
  </si>
  <si>
    <t>119321Vi70581</t>
  </si>
  <si>
    <t>SO60650</t>
  </si>
  <si>
    <t>619381Vi26421</t>
  </si>
  <si>
    <t>SO60651</t>
  </si>
  <si>
    <t>1019389Vi52342</t>
  </si>
  <si>
    <t>SO60652</t>
  </si>
  <si>
    <t>10-4030-011225</t>
  </si>
  <si>
    <t>621149Vi37304</t>
  </si>
  <si>
    <t>SO60653</t>
  </si>
  <si>
    <t>922010Vi61603</t>
  </si>
  <si>
    <t>SO60654</t>
  </si>
  <si>
    <t>10-4030-025422</t>
  </si>
  <si>
    <t>222014Vi54473</t>
  </si>
  <si>
    <t>SO60655</t>
  </si>
  <si>
    <t>10-4030-024965</t>
  </si>
  <si>
    <t>1222544Vi92343</t>
  </si>
  <si>
    <t>SO60656</t>
  </si>
  <si>
    <t>10-4030-023817</t>
  </si>
  <si>
    <t>SO60657</t>
  </si>
  <si>
    <t>10-4030-023258</t>
  </si>
  <si>
    <t>1123683Vi23561</t>
  </si>
  <si>
    <t>SO60658</t>
  </si>
  <si>
    <t>10-4030-021245</t>
  </si>
  <si>
    <t>123919Vi17978</t>
  </si>
  <si>
    <t>SO60659</t>
  </si>
  <si>
    <t>1223952Vi46193</t>
  </si>
  <si>
    <t>SO60660</t>
  </si>
  <si>
    <t>10-4030-023245</t>
  </si>
  <si>
    <t>SO60661</t>
  </si>
  <si>
    <t>10-4030-015403</t>
  </si>
  <si>
    <t>225532Vi12714</t>
  </si>
  <si>
    <t>SO60662</t>
  </si>
  <si>
    <t>10-4030-015277</t>
  </si>
  <si>
    <t>326114Vi83331</t>
  </si>
  <si>
    <t>SO60663</t>
  </si>
  <si>
    <t>10-4030-014989</t>
  </si>
  <si>
    <t>526229Vi33062</t>
  </si>
  <si>
    <t>SO60664</t>
  </si>
  <si>
    <t>10-4030-014805</t>
  </si>
  <si>
    <t>226536Vi96756</t>
  </si>
  <si>
    <t>SO60665</t>
  </si>
  <si>
    <t>10-4030-013819</t>
  </si>
  <si>
    <t>226556Vi41024</t>
  </si>
  <si>
    <t>SO60666</t>
  </si>
  <si>
    <t>10-4030-029372</t>
  </si>
  <si>
    <t>827025Vi52190</t>
  </si>
  <si>
    <t>SO60667</t>
  </si>
  <si>
    <t>10-4030-017935</t>
  </si>
  <si>
    <t>827270Vi55014</t>
  </si>
  <si>
    <t>SO60668</t>
  </si>
  <si>
    <t>10-4030-019495</t>
  </si>
  <si>
    <t>727805Vi18900</t>
  </si>
  <si>
    <t>SO60669</t>
  </si>
  <si>
    <t>10-4030-023761</t>
  </si>
  <si>
    <t>728332Vi32827</t>
  </si>
  <si>
    <t>SO60670</t>
  </si>
  <si>
    <t>10-4030-012799</t>
  </si>
  <si>
    <t>SO60671</t>
  </si>
  <si>
    <t>829133Vi6096</t>
  </si>
  <si>
    <t>SO60672</t>
  </si>
  <si>
    <t>529282Vi22734</t>
  </si>
  <si>
    <t>SO60673</t>
  </si>
  <si>
    <t>229439Vi31705</t>
  </si>
  <si>
    <t>SO60674</t>
  </si>
  <si>
    <t>129534Vi5544</t>
  </si>
  <si>
    <t>SO60675</t>
  </si>
  <si>
    <t>SO60676</t>
  </si>
  <si>
    <t>830011Vi78717</t>
  </si>
  <si>
    <t>SO60677</t>
  </si>
  <si>
    <t>530315Vi62805</t>
  </si>
  <si>
    <t>SO60678</t>
  </si>
  <si>
    <t>10-4030-012278</t>
  </si>
  <si>
    <t>930787Vi80645</t>
  </si>
  <si>
    <t>SO60679</t>
  </si>
  <si>
    <t>10-4030-019657</t>
  </si>
  <si>
    <t>436178Vi66208</t>
  </si>
  <si>
    <t>SO60680</t>
  </si>
  <si>
    <t>936995Vi96043</t>
  </si>
  <si>
    <t>SO60681</t>
  </si>
  <si>
    <t>1236996Vi76859</t>
  </si>
  <si>
    <t>SO60682</t>
  </si>
  <si>
    <t>1037046Vi64259</t>
  </si>
  <si>
    <t>SO60683</t>
  </si>
  <si>
    <t>738143Vi46057</t>
  </si>
  <si>
    <t>SO60684</t>
  </si>
  <si>
    <t>538185Vi78242</t>
  </si>
  <si>
    <t>SO60685</t>
  </si>
  <si>
    <t>1138292Vi56867</t>
  </si>
  <si>
    <t>SO60686</t>
  </si>
  <si>
    <t>538329Vi36073</t>
  </si>
  <si>
    <t>SO60687</t>
  </si>
  <si>
    <t>838568Vi83891</t>
  </si>
  <si>
    <t>SO60688</t>
  </si>
  <si>
    <t>1239952Vi71761</t>
  </si>
  <si>
    <t>SO60689</t>
  </si>
  <si>
    <t>339953Vi16411</t>
  </si>
  <si>
    <t>SO60690</t>
  </si>
  <si>
    <t>10-4030-025412</t>
  </si>
  <si>
    <t>540103Vi36983</t>
  </si>
  <si>
    <t>SO60691</t>
  </si>
  <si>
    <t>10-4030-025401</t>
  </si>
  <si>
    <t>240799Vi83294</t>
  </si>
  <si>
    <t>SO60692</t>
  </si>
  <si>
    <t>10-4030-017669</t>
  </si>
  <si>
    <t>341274Vi2916</t>
  </si>
  <si>
    <t>SO60693</t>
  </si>
  <si>
    <t>10-4030-022294</t>
  </si>
  <si>
    <t>1041282Vi2767</t>
  </si>
  <si>
    <t>SO60694</t>
  </si>
  <si>
    <t>10-4030-019113</t>
  </si>
  <si>
    <t>441421Vi10184</t>
  </si>
  <si>
    <t>SO60695</t>
  </si>
  <si>
    <t>10-4030-017464</t>
  </si>
  <si>
    <t>1241752Vi25089</t>
  </si>
  <si>
    <t>SO60696</t>
  </si>
  <si>
    <t>10-4030-020673</t>
  </si>
  <si>
    <t>441756Vi66748</t>
  </si>
  <si>
    <t>SO60697</t>
  </si>
  <si>
    <t>1216179Vi24857</t>
  </si>
  <si>
    <t>SO60698</t>
  </si>
  <si>
    <t>416212Vi25326</t>
  </si>
  <si>
    <t>SO60699</t>
  </si>
  <si>
    <t>1116751Vi18457</t>
  </si>
  <si>
    <t>SO60700</t>
  </si>
  <si>
    <t>10-4030-011814</t>
  </si>
  <si>
    <t>216817Vi24185</t>
  </si>
  <si>
    <t>SO60701</t>
  </si>
  <si>
    <t>10-4030-012351</t>
  </si>
  <si>
    <t>516996Vi52612</t>
  </si>
  <si>
    <t>SO60702</t>
  </si>
  <si>
    <t>819911Vi34510</t>
  </si>
  <si>
    <t>SO60703</t>
  </si>
  <si>
    <t>119914Vi86651</t>
  </si>
  <si>
    <t>SO60704</t>
  </si>
  <si>
    <t>10-4030-011192</t>
  </si>
  <si>
    <t>220698Vi16390</t>
  </si>
  <si>
    <t>SO60705</t>
  </si>
  <si>
    <t>1121186Vi35716</t>
  </si>
  <si>
    <t>SO60706</t>
  </si>
  <si>
    <t>10-4030-026346</t>
  </si>
  <si>
    <t>621653Vi40033</t>
  </si>
  <si>
    <t>SO60707</t>
  </si>
  <si>
    <t>10-4030-027030</t>
  </si>
  <si>
    <t>421769Vi25885</t>
  </si>
  <si>
    <t>SO60708</t>
  </si>
  <si>
    <t>10-4030-026702</t>
  </si>
  <si>
    <t>521912Vi28130</t>
  </si>
  <si>
    <t>SO60709</t>
  </si>
  <si>
    <t>10-4030-023483</t>
  </si>
  <si>
    <t>222572Vi12609</t>
  </si>
  <si>
    <t>SO60710</t>
  </si>
  <si>
    <t>10-4030-025843</t>
  </si>
  <si>
    <t>922710Vi351</t>
  </si>
  <si>
    <t>SO60711</t>
  </si>
  <si>
    <t>10-4030-022361</t>
  </si>
  <si>
    <t>523368Vi53816</t>
  </si>
  <si>
    <t>SO60712</t>
  </si>
  <si>
    <t>1223574Vi20792</t>
  </si>
  <si>
    <t>SO60713</t>
  </si>
  <si>
    <t>10-4030-019805</t>
  </si>
  <si>
    <t>324039Vi2191</t>
  </si>
  <si>
    <t>SO60714</t>
  </si>
  <si>
    <t>10-4030-020464</t>
  </si>
  <si>
    <t>SO60715</t>
  </si>
  <si>
    <t>10-4030-012147</t>
  </si>
  <si>
    <t>1025375Vi13932</t>
  </si>
  <si>
    <t>SO60716</t>
  </si>
  <si>
    <t>10-4030-015505</t>
  </si>
  <si>
    <t>825503Vi89418</t>
  </si>
  <si>
    <t>SO60717</t>
  </si>
  <si>
    <t>10-4030-016242</t>
  </si>
  <si>
    <t>325632Vi5129</t>
  </si>
  <si>
    <t>SO60718</t>
  </si>
  <si>
    <t>126824Vi44614</t>
  </si>
  <si>
    <t>SO60719</t>
  </si>
  <si>
    <t>10-4030-028545</t>
  </si>
  <si>
    <t>727064Vi73637</t>
  </si>
  <si>
    <t>SO60720</t>
  </si>
  <si>
    <t>10-4030-026367</t>
  </si>
  <si>
    <t>527251Vi35738</t>
  </si>
  <si>
    <t>SO60721</t>
  </si>
  <si>
    <t>10-4030-021058</t>
  </si>
  <si>
    <t>227549Vi23026</t>
  </si>
  <si>
    <t>SO60722</t>
  </si>
  <si>
    <t>10-4030-024556</t>
  </si>
  <si>
    <t>128051Vi31196</t>
  </si>
  <si>
    <t>SO60723</t>
  </si>
  <si>
    <t>10-4030-024543</t>
  </si>
  <si>
    <t>328444Vi20850</t>
  </si>
  <si>
    <t>SO60724</t>
  </si>
  <si>
    <t>10-4030-016591</t>
  </si>
  <si>
    <t>128750Vi95503</t>
  </si>
  <si>
    <t>SO60725</t>
  </si>
  <si>
    <t>10-4030-013566</t>
  </si>
  <si>
    <t>729033Vi81192</t>
  </si>
  <si>
    <t>SO60726</t>
  </si>
  <si>
    <t>10-4030-014574</t>
  </si>
  <si>
    <t>1029546Vi18476</t>
  </si>
  <si>
    <t>SO60727</t>
  </si>
  <si>
    <t>10-4030-012797</t>
  </si>
  <si>
    <t>1129994Vi67036</t>
  </si>
  <si>
    <t>SO60728</t>
  </si>
  <si>
    <t>10-4030-011407</t>
  </si>
  <si>
    <t>130178Vi79820</t>
  </si>
  <si>
    <t>SO60729</t>
  </si>
  <si>
    <t>636427Vi96468</t>
  </si>
  <si>
    <t>SO60730</t>
  </si>
  <si>
    <t>136433Vi52021</t>
  </si>
  <si>
    <t>SO60731</t>
  </si>
  <si>
    <t>736458Vi96793</t>
  </si>
  <si>
    <t>SO60732</t>
  </si>
  <si>
    <t>336486Vi28115</t>
  </si>
  <si>
    <t>SO60733</t>
  </si>
  <si>
    <t>536994Vi22375</t>
  </si>
  <si>
    <t>SO60734</t>
  </si>
  <si>
    <t>837027Vi54580</t>
  </si>
  <si>
    <t>SO60735</t>
  </si>
  <si>
    <t>437055Vi78289</t>
  </si>
  <si>
    <t>SO60736</t>
  </si>
  <si>
    <t>437257Vi20707</t>
  </si>
  <si>
    <t>SO60737</t>
  </si>
  <si>
    <t>SO60738</t>
  </si>
  <si>
    <t>537890Vi56451</t>
  </si>
  <si>
    <t>SO60739</t>
  </si>
  <si>
    <t>138049Vi6553</t>
  </si>
  <si>
    <t>SO60740</t>
  </si>
  <si>
    <t>1138059Vi44377</t>
  </si>
  <si>
    <t>SO60741</t>
  </si>
  <si>
    <t>338093Vi32324</t>
  </si>
  <si>
    <t>SO60742</t>
  </si>
  <si>
    <t>238295Vi10958</t>
  </si>
  <si>
    <t>SO60743</t>
  </si>
  <si>
    <t>638309Vi36459</t>
  </si>
  <si>
    <t>SO60744</t>
  </si>
  <si>
    <t>10-4030-028324</t>
  </si>
  <si>
    <t>338921Vi66826</t>
  </si>
  <si>
    <t>SO60745</t>
  </si>
  <si>
    <t>SO60746</t>
  </si>
  <si>
    <t>738962Vi22773</t>
  </si>
  <si>
    <t>SO60747</t>
  </si>
  <si>
    <t>739020Vi13688</t>
  </si>
  <si>
    <t>SO60748</t>
  </si>
  <si>
    <t>539911Vi24002</t>
  </si>
  <si>
    <t>SO60749</t>
  </si>
  <si>
    <t>1239912Vi68388</t>
  </si>
  <si>
    <t>SO60750</t>
  </si>
  <si>
    <t>539918Vi15916</t>
  </si>
  <si>
    <t>SO60751</t>
  </si>
  <si>
    <t>739948Vi71704</t>
  </si>
  <si>
    <t>SO60752</t>
  </si>
  <si>
    <t>10-4030-025623</t>
  </si>
  <si>
    <t>440486Vi95462</t>
  </si>
  <si>
    <t>SO60753</t>
  </si>
  <si>
    <t>10-4030-022295</t>
  </si>
  <si>
    <t>941291Vi85857</t>
  </si>
  <si>
    <t>SO60754</t>
  </si>
  <si>
    <t>10-4030-020194</t>
  </si>
  <si>
    <t>241380Vi82782</t>
  </si>
  <si>
    <t>SO60755</t>
  </si>
  <si>
    <t>10-4030-020197</t>
  </si>
  <si>
    <t>1241384Vi77633</t>
  </si>
  <si>
    <t>SO60756</t>
  </si>
  <si>
    <t>10-4030-020291</t>
  </si>
  <si>
    <t>341391Vi76313</t>
  </si>
  <si>
    <t>SO60757</t>
  </si>
  <si>
    <t>10-4030-022644</t>
  </si>
  <si>
    <t>842401Vi1004</t>
  </si>
  <si>
    <t>SO60758</t>
  </si>
  <si>
    <t>10-4030-026866</t>
  </si>
  <si>
    <t>342445Vi71962</t>
  </si>
  <si>
    <t>SO60759</t>
  </si>
  <si>
    <t>10-4030-026890</t>
  </si>
  <si>
    <t>842699Vi76561</t>
  </si>
  <si>
    <t>SO60760</t>
  </si>
  <si>
    <t>10-4030-025734</t>
  </si>
  <si>
    <t>742933Vi77248</t>
  </si>
  <si>
    <t>SO60761</t>
  </si>
  <si>
    <t>443344Vi99385</t>
  </si>
  <si>
    <t>SO60762</t>
  </si>
  <si>
    <t>343404Vi11051</t>
  </si>
  <si>
    <t>SO60763</t>
  </si>
  <si>
    <t>SO60764</t>
  </si>
  <si>
    <t>1243430Vi41584</t>
  </si>
  <si>
    <t>SO60765</t>
  </si>
  <si>
    <t>1216203Vi46641</t>
  </si>
  <si>
    <t>SO60766</t>
  </si>
  <si>
    <t>816260Vi93284</t>
  </si>
  <si>
    <t>SO60767</t>
  </si>
  <si>
    <t>616279Vi27184</t>
  </si>
  <si>
    <t>SO60768</t>
  </si>
  <si>
    <t>816824Vi13784</t>
  </si>
  <si>
    <t>SO60769</t>
  </si>
  <si>
    <t>10-4030-015235</t>
  </si>
  <si>
    <t>818395Vi26306</t>
  </si>
  <si>
    <t>SO60770</t>
  </si>
  <si>
    <t>10-4030-024267</t>
  </si>
  <si>
    <t>1218408Vi4508</t>
  </si>
  <si>
    <t>SO60771</t>
  </si>
  <si>
    <t>10-4030-011366</t>
  </si>
  <si>
    <t>118647Vi19654</t>
  </si>
  <si>
    <t>SO60772</t>
  </si>
  <si>
    <t>10-4030-011121</t>
  </si>
  <si>
    <t>918756Vi70809</t>
  </si>
  <si>
    <t>SO60773</t>
  </si>
  <si>
    <t>10-4030-024852</t>
  </si>
  <si>
    <t>1119191Vi97246</t>
  </si>
  <si>
    <t>SO60774</t>
  </si>
  <si>
    <t>10-4030-025307</t>
  </si>
  <si>
    <t>119322Vi44004</t>
  </si>
  <si>
    <t>SO60775</t>
  </si>
  <si>
    <t>219419Vi64101</t>
  </si>
  <si>
    <t>SO60776</t>
  </si>
  <si>
    <t>619906Vi88140</t>
  </si>
  <si>
    <t>SO60777</t>
  </si>
  <si>
    <t>719907Vi87558</t>
  </si>
  <si>
    <t>SO60778</t>
  </si>
  <si>
    <t>10-4030-026804</t>
  </si>
  <si>
    <t>1021796Vi28075</t>
  </si>
  <si>
    <t>SO60779</t>
  </si>
  <si>
    <t>321872Vi77678</t>
  </si>
  <si>
    <t>SO60780</t>
  </si>
  <si>
    <t>10-4030-019801</t>
  </si>
  <si>
    <t>1022823Vi94841</t>
  </si>
  <si>
    <t>SO60781</t>
  </si>
  <si>
    <t>10-4030-025069</t>
  </si>
  <si>
    <t>522851Vi33085</t>
  </si>
  <si>
    <t>SO60782</t>
  </si>
  <si>
    <t>10-4030-024262</t>
  </si>
  <si>
    <t>123217Vi11437</t>
  </si>
  <si>
    <t>SO60783</t>
  </si>
  <si>
    <t>10-4030-023065</t>
  </si>
  <si>
    <t>SO60784</t>
  </si>
  <si>
    <t>10-4030-018506</t>
  </si>
  <si>
    <t>1223354Vi74986</t>
  </si>
  <si>
    <t>SO60785</t>
  </si>
  <si>
    <t>10-4030-022192</t>
  </si>
  <si>
    <t>623421Vi88566</t>
  </si>
  <si>
    <t>SO60786</t>
  </si>
  <si>
    <t>10-4030-021413</t>
  </si>
  <si>
    <t>623509Vi31274</t>
  </si>
  <si>
    <t>SO60787</t>
  </si>
  <si>
    <t>10-4030-021317</t>
  </si>
  <si>
    <t>823529Vi30791</t>
  </si>
  <si>
    <t>SO60788</t>
  </si>
  <si>
    <t>10-4030-021451</t>
  </si>
  <si>
    <t>523811Vi41493</t>
  </si>
  <si>
    <t>SO60789</t>
  </si>
  <si>
    <t>10-4030-019669</t>
  </si>
  <si>
    <t>224109Vi79271</t>
  </si>
  <si>
    <t>SO60790</t>
  </si>
  <si>
    <t>10-4030-017426</t>
  </si>
  <si>
    <t>124736Vi66039</t>
  </si>
  <si>
    <t>SO60791</t>
  </si>
  <si>
    <t>10-4030-016875</t>
  </si>
  <si>
    <t>424982Vi18287</t>
  </si>
  <si>
    <t>SO60792</t>
  </si>
  <si>
    <t>10-4030-017177</t>
  </si>
  <si>
    <t>425415Vi3404</t>
  </si>
  <si>
    <t>SO60793</t>
  </si>
  <si>
    <t>10-4030-015895</t>
  </si>
  <si>
    <t>725433Vi87303</t>
  </si>
  <si>
    <t>SO60794</t>
  </si>
  <si>
    <t>10-4030-014444</t>
  </si>
  <si>
    <t>1025930Vi12137</t>
  </si>
  <si>
    <t>SO60795</t>
  </si>
  <si>
    <t>10-4030-013749</t>
  </si>
  <si>
    <t>926155Vi23118</t>
  </si>
  <si>
    <t>SO60796</t>
  </si>
  <si>
    <t>10-4030-013761</t>
  </si>
  <si>
    <t>1026165Vi63056</t>
  </si>
  <si>
    <t>SO60797</t>
  </si>
  <si>
    <t>10-4030-021074</t>
  </si>
  <si>
    <t>526934Vi65543</t>
  </si>
  <si>
    <t>SO60798</t>
  </si>
  <si>
    <t>10-4030-022310</t>
  </si>
  <si>
    <t>1027127Vi91332</t>
  </si>
  <si>
    <t>SO60799</t>
  </si>
  <si>
    <t>10-4030-023601</t>
  </si>
  <si>
    <t>527326Vi14163</t>
  </si>
  <si>
    <t>SO60800</t>
  </si>
  <si>
    <t>10-4030-023613</t>
  </si>
  <si>
    <t>327847Vi65680</t>
  </si>
  <si>
    <t>SO60801</t>
  </si>
  <si>
    <t>10-4030-022507</t>
  </si>
  <si>
    <t>1127895Vi79026</t>
  </si>
  <si>
    <t>SO60802</t>
  </si>
  <si>
    <t>10-4030-024547</t>
  </si>
  <si>
    <t>328066Vi53240</t>
  </si>
  <si>
    <t>SO60803</t>
  </si>
  <si>
    <t>10-4030-026419</t>
  </si>
  <si>
    <t>628324Vi57704</t>
  </si>
  <si>
    <t>SO60804</t>
  </si>
  <si>
    <t>10-4030-029424</t>
  </si>
  <si>
    <t>1128353Vi25298</t>
  </si>
  <si>
    <t>SO60805</t>
  </si>
  <si>
    <t>10-4030-027941</t>
  </si>
  <si>
    <t>1228768Vi2621</t>
  </si>
  <si>
    <t>SO60806</t>
  </si>
  <si>
    <t>10-4030-011514</t>
  </si>
  <si>
    <t>929180Vi49623</t>
  </si>
  <si>
    <t>SO60807</t>
  </si>
  <si>
    <t>10-4030-015402</t>
  </si>
  <si>
    <t>129419Vi42891</t>
  </si>
  <si>
    <t>SO60808</t>
  </si>
  <si>
    <t>10-4030-012537</t>
  </si>
  <si>
    <t>330060Vi19584</t>
  </si>
  <si>
    <t>SO60809</t>
  </si>
  <si>
    <t>10-4030-012377</t>
  </si>
  <si>
    <t>230797Vi7859</t>
  </si>
  <si>
    <t>SO60810</t>
  </si>
  <si>
    <t>935888Vi80882</t>
  </si>
  <si>
    <t>SO60811</t>
  </si>
  <si>
    <t>437019Vi72429</t>
  </si>
  <si>
    <t>SO60812</t>
  </si>
  <si>
    <t>737035Vi4924</t>
  </si>
  <si>
    <t>SO60813</t>
  </si>
  <si>
    <t>10-4030-013472</t>
  </si>
  <si>
    <t>837048Vi18195</t>
  </si>
  <si>
    <t>SO60814</t>
  </si>
  <si>
    <t>10-4030-026961</t>
  </si>
  <si>
    <t>1138058Vi72822</t>
  </si>
  <si>
    <t>SO60815</t>
  </si>
  <si>
    <t>738172Vi51505</t>
  </si>
  <si>
    <t>SO60816</t>
  </si>
  <si>
    <t>738540Vi39394</t>
  </si>
  <si>
    <t>SO60817</t>
  </si>
  <si>
    <t>538958Vi49102</t>
  </si>
  <si>
    <t>SO60818</t>
  </si>
  <si>
    <t>139021Vi56506</t>
  </si>
  <si>
    <t>SO60819</t>
  </si>
  <si>
    <t>10-4030-025419</t>
  </si>
  <si>
    <t>140058Vi66498</t>
  </si>
  <si>
    <t>SO60820</t>
  </si>
  <si>
    <t>10-4030-025289</t>
  </si>
  <si>
    <t>640475Vi29431</t>
  </si>
  <si>
    <t>SO60821</t>
  </si>
  <si>
    <t>10-4030-025397</t>
  </si>
  <si>
    <t>140481Vi18424</t>
  </si>
  <si>
    <t>SO60822</t>
  </si>
  <si>
    <t>940496Vi90148</t>
  </si>
  <si>
    <t>SO60823</t>
  </si>
  <si>
    <t>10-4030-023158</t>
  </si>
  <si>
    <t>541277Vi67959</t>
  </si>
  <si>
    <t>SO60824</t>
  </si>
  <si>
    <t>10-4030-017557</t>
  </si>
  <si>
    <t>1241302Vi33072</t>
  </si>
  <si>
    <t>SO60825</t>
  </si>
  <si>
    <t>10-4030-017668</t>
  </si>
  <si>
    <t>341305Vi59625</t>
  </si>
  <si>
    <t>SO60826</t>
  </si>
  <si>
    <t>10-4030-017270</t>
  </si>
  <si>
    <t>841738Vi33275</t>
  </si>
  <si>
    <t>SO60827</t>
  </si>
  <si>
    <t>10-4030-027775</t>
  </si>
  <si>
    <t>442141Vi67654</t>
  </si>
  <si>
    <t>SO60828</t>
  </si>
  <si>
    <t>10-4030-027182</t>
  </si>
  <si>
    <t>1242145Vi35099</t>
  </si>
  <si>
    <t>SO60829</t>
  </si>
  <si>
    <t>10-4030-026942</t>
  </si>
  <si>
    <t>942694Vi76622</t>
  </si>
  <si>
    <t>SO60830</t>
  </si>
  <si>
    <t>442888Vi83300</t>
  </si>
  <si>
    <t>SO60831</t>
  </si>
  <si>
    <t>10-4030-025738</t>
  </si>
  <si>
    <t>242893Vi61853</t>
  </si>
  <si>
    <t>SO60832</t>
  </si>
  <si>
    <t>642918Vi84088</t>
  </si>
  <si>
    <t>SO60833</t>
  </si>
  <si>
    <t>343345Vi25849</t>
  </si>
  <si>
    <t>SO60834</t>
  </si>
  <si>
    <t>10-4030-029069</t>
  </si>
  <si>
    <t>943415Vi77672</t>
  </si>
  <si>
    <t>SO60835</t>
  </si>
  <si>
    <t>943427Vi16681</t>
  </si>
  <si>
    <t>SO60836</t>
  </si>
  <si>
    <t>743463Vi97852</t>
  </si>
  <si>
    <t>SO60837</t>
  </si>
  <si>
    <t>416201Vi48125</t>
  </si>
  <si>
    <t>SO60838</t>
  </si>
  <si>
    <t>716285Vi14233</t>
  </si>
  <si>
    <t>SO60839</t>
  </si>
  <si>
    <t>10-4030-028773</t>
  </si>
  <si>
    <t>216727Vi62030</t>
  </si>
  <si>
    <t>SO60840</t>
  </si>
  <si>
    <t>717133Vi26613</t>
  </si>
  <si>
    <t>SO60841</t>
  </si>
  <si>
    <t>10-4030-026151</t>
  </si>
  <si>
    <t>718181Vi14816</t>
  </si>
  <si>
    <t>SO60842</t>
  </si>
  <si>
    <t>518555Vi70324</t>
  </si>
  <si>
    <t>SO60843</t>
  </si>
  <si>
    <t>10-4030-015149</t>
  </si>
  <si>
    <t>1218624Vi59861</t>
  </si>
  <si>
    <t>SO60844</t>
  </si>
  <si>
    <t>1018686Vi93882</t>
  </si>
  <si>
    <t>SO60845</t>
  </si>
  <si>
    <t>10-4030-015039</t>
  </si>
  <si>
    <t>1118893Vi4527</t>
  </si>
  <si>
    <t>SO60846</t>
  </si>
  <si>
    <t>1218961Vi16806</t>
  </si>
  <si>
    <t>SO60847</t>
  </si>
  <si>
    <t>519048Vi24436</t>
  </si>
  <si>
    <t>SO60848</t>
  </si>
  <si>
    <t>10-4030-016704</t>
  </si>
  <si>
    <t>619050Vi85559</t>
  </si>
  <si>
    <t>SO60849</t>
  </si>
  <si>
    <t>219314Vi2504</t>
  </si>
  <si>
    <t>SO60850</t>
  </si>
  <si>
    <t>719719Vi8833</t>
  </si>
  <si>
    <t>SO60851</t>
  </si>
  <si>
    <t>421042Vi46469</t>
  </si>
  <si>
    <t>SO60852</t>
  </si>
  <si>
    <t>10-4030-028801</t>
  </si>
  <si>
    <t>1021098Vi81391</t>
  </si>
  <si>
    <t>SO60853</t>
  </si>
  <si>
    <t>721232Vi73456</t>
  </si>
  <si>
    <t>SO60854</t>
  </si>
  <si>
    <t>10-4030-026777</t>
  </si>
  <si>
    <t>221433Vi61227</t>
  </si>
  <si>
    <t>SO60855</t>
  </si>
  <si>
    <t>10-4030-026289</t>
  </si>
  <si>
    <t>1122116Vi7549</t>
  </si>
  <si>
    <t>SO60856</t>
  </si>
  <si>
    <t>10-4030-025896</t>
  </si>
  <si>
    <t>722370Vi34599</t>
  </si>
  <si>
    <t>SO60857</t>
  </si>
  <si>
    <t>10-4030-023481</t>
  </si>
  <si>
    <t>1022564Vi13607</t>
  </si>
  <si>
    <t>SO60858</t>
  </si>
  <si>
    <t>10-4030-023092</t>
  </si>
  <si>
    <t>1122728Vi63403</t>
  </si>
  <si>
    <t>SO60859</t>
  </si>
  <si>
    <t>10-4030-023193</t>
  </si>
  <si>
    <t>1022810Vi98661</t>
  </si>
  <si>
    <t>SO60860</t>
  </si>
  <si>
    <t>223137Vi77313</t>
  </si>
  <si>
    <t>SO60861</t>
  </si>
  <si>
    <t>10-4030-021627</t>
  </si>
  <si>
    <t>123370Vi24763</t>
  </si>
  <si>
    <t>SO60862</t>
  </si>
  <si>
    <t>10-4030-016971</t>
  </si>
  <si>
    <t>725020Vi29589</t>
  </si>
  <si>
    <t>SO60863</t>
  </si>
  <si>
    <t>10-4030-016993</t>
  </si>
  <si>
    <t>125038Vi3311</t>
  </si>
  <si>
    <t>SO60864</t>
  </si>
  <si>
    <t>10-4030-013175</t>
  </si>
  <si>
    <t>625181Vi31589</t>
  </si>
  <si>
    <t>SO60865</t>
  </si>
  <si>
    <t>10-4030-022714</t>
  </si>
  <si>
    <t>525927Vi48388</t>
  </si>
  <si>
    <t>SO60866</t>
  </si>
  <si>
    <t>10-4030-022384</t>
  </si>
  <si>
    <t>1127082Vi130</t>
  </si>
  <si>
    <t>SO60867</t>
  </si>
  <si>
    <t>10-4030-019524</t>
  </si>
  <si>
    <t>227353Vi80060</t>
  </si>
  <si>
    <t>SO60868</t>
  </si>
  <si>
    <t>10-4030-020053</t>
  </si>
  <si>
    <t>128211Vi2394</t>
  </si>
  <si>
    <t>SO60869</t>
  </si>
  <si>
    <t>10-4030-026208</t>
  </si>
  <si>
    <t>1128254Vi73299</t>
  </si>
  <si>
    <t>SO60870</t>
  </si>
  <si>
    <t>10-4030-014988</t>
  </si>
  <si>
    <t>528846Vi75983</t>
  </si>
  <si>
    <t>SO60871</t>
  </si>
  <si>
    <t>10-4030-024095</t>
  </si>
  <si>
    <t>228866Vi74945</t>
  </si>
  <si>
    <t>SO60872</t>
  </si>
  <si>
    <t>10-4030-012727</t>
  </si>
  <si>
    <t>1129956Vi44919</t>
  </si>
  <si>
    <t>SO60873</t>
  </si>
  <si>
    <t>10-4030-020482</t>
  </si>
  <si>
    <t>135892Vi48179</t>
  </si>
  <si>
    <t>SO60874</t>
  </si>
  <si>
    <t>536982Vi92782</t>
  </si>
  <si>
    <t>SO60875</t>
  </si>
  <si>
    <t>10-4030-015201</t>
  </si>
  <si>
    <t>1136985Vi88531</t>
  </si>
  <si>
    <t>SO60876</t>
  </si>
  <si>
    <t>137013Vi60205</t>
  </si>
  <si>
    <t>SO60877</t>
  </si>
  <si>
    <t>437268Vi70503</t>
  </si>
  <si>
    <t>SO60878</t>
  </si>
  <si>
    <t>10-4030-028472</t>
  </si>
  <si>
    <t>837846Vi75361</t>
  </si>
  <si>
    <t>SO60879</t>
  </si>
  <si>
    <t>10-4030-026950</t>
  </si>
  <si>
    <t>137874Vi24404</t>
  </si>
  <si>
    <t>SO60880</t>
  </si>
  <si>
    <t>138144Vi86225</t>
  </si>
  <si>
    <t>SO60881</t>
  </si>
  <si>
    <t>838190Vi83716</t>
  </si>
  <si>
    <t>SO60882</t>
  </si>
  <si>
    <t>338319Vi19813</t>
  </si>
  <si>
    <t>SO60883</t>
  </si>
  <si>
    <t>838529Vi94036</t>
  </si>
  <si>
    <t>SO60884</t>
  </si>
  <si>
    <t>638986Vi72903</t>
  </si>
  <si>
    <t>SO60885</t>
  </si>
  <si>
    <t>SO60886</t>
  </si>
  <si>
    <t>SO60887</t>
  </si>
  <si>
    <t>340812Vi61157</t>
  </si>
  <si>
    <t>SO60888</t>
  </si>
  <si>
    <t>10-4030-017518</t>
  </si>
  <si>
    <t>541299Vi50961</t>
  </si>
  <si>
    <t>SO60889</t>
  </si>
  <si>
    <t>10-4030-015762</t>
  </si>
  <si>
    <t>441301Vi74839</t>
  </si>
  <si>
    <t>SO60890</t>
  </si>
  <si>
    <t>642128Vi21839</t>
  </si>
  <si>
    <t>SO60891</t>
  </si>
  <si>
    <t>442148Vi86461</t>
  </si>
  <si>
    <t>SO60892</t>
  </si>
  <si>
    <t>10-4030-022627</t>
  </si>
  <si>
    <t>542434Vi96126</t>
  </si>
  <si>
    <t>SO60893</t>
  </si>
  <si>
    <t>10-4030-024194</t>
  </si>
  <si>
    <t>542932Vi82528</t>
  </si>
  <si>
    <t>SO60894</t>
  </si>
  <si>
    <t>843416Vi64048</t>
  </si>
  <si>
    <t>SO60895</t>
  </si>
  <si>
    <t>516222Vi2092</t>
  </si>
  <si>
    <t>SO60896</t>
  </si>
  <si>
    <t>616232Vi84088</t>
  </si>
  <si>
    <t>SO60897</t>
  </si>
  <si>
    <t>116901Vi61113</t>
  </si>
  <si>
    <t>SO60898</t>
  </si>
  <si>
    <t>1018837Vi19060</t>
  </si>
  <si>
    <t>SO60899</t>
  </si>
  <si>
    <t>1019297Vi73031</t>
  </si>
  <si>
    <t>SO60900</t>
  </si>
  <si>
    <t>219884Vi61165</t>
  </si>
  <si>
    <t>SO60901</t>
  </si>
  <si>
    <t>1219918Vi73911</t>
  </si>
  <si>
    <t>SO60902</t>
  </si>
  <si>
    <t>621340Vi55483</t>
  </si>
  <si>
    <t>SO60903</t>
  </si>
  <si>
    <t>10-4030-028639</t>
  </si>
  <si>
    <t>1121556Vi26365</t>
  </si>
  <si>
    <t>SO60904</t>
  </si>
  <si>
    <t>10-4030-025341</t>
  </si>
  <si>
    <t>SO60905</t>
  </si>
  <si>
    <t>10-4030-023727</t>
  </si>
  <si>
    <t>1122587Vi80650</t>
  </si>
  <si>
    <t>SO60906</t>
  </si>
  <si>
    <t>10-4030-011652</t>
  </si>
  <si>
    <t>1023036Vi1440</t>
  </si>
  <si>
    <t>SO60907</t>
  </si>
  <si>
    <t>10-4030-027112</t>
  </si>
  <si>
    <t>1124470Vi46784</t>
  </si>
  <si>
    <t>SO60908</t>
  </si>
  <si>
    <t>224781Vi19272</t>
  </si>
  <si>
    <t>SO60909</t>
  </si>
  <si>
    <t>124843Vi50250</t>
  </si>
  <si>
    <t>SO60910</t>
  </si>
  <si>
    <t>10-4030-017459</t>
  </si>
  <si>
    <t>525179Vi96676</t>
  </si>
  <si>
    <t>SO60911</t>
  </si>
  <si>
    <t>10-4030-015979</t>
  </si>
  <si>
    <t>325244Vi85354</t>
  </si>
  <si>
    <t>SO60912</t>
  </si>
  <si>
    <t>10-4030-016091</t>
  </si>
  <si>
    <t>1225324Vi61844</t>
  </si>
  <si>
    <t>SO60913</t>
  </si>
  <si>
    <t>10-4030-022363</t>
  </si>
  <si>
    <t>225917Vi21489</t>
  </si>
  <si>
    <t>SO60914</t>
  </si>
  <si>
    <t>10-4030-012847</t>
  </si>
  <si>
    <t>826223Vi17205</t>
  </si>
  <si>
    <t>SO60915</t>
  </si>
  <si>
    <t>10-4030-021131</t>
  </si>
  <si>
    <t>927157Vi90164</t>
  </si>
  <si>
    <t>SO60916</t>
  </si>
  <si>
    <t>10-4030-020055</t>
  </si>
  <si>
    <t>727177Vi38044</t>
  </si>
  <si>
    <t>SO60917</t>
  </si>
  <si>
    <t>10-4030-020161</t>
  </si>
  <si>
    <t>727701Vi46329</t>
  </si>
  <si>
    <t>SO60918</t>
  </si>
  <si>
    <t>1227962Vi48997</t>
  </si>
  <si>
    <t>SO60919</t>
  </si>
  <si>
    <t>10-4030-029443</t>
  </si>
  <si>
    <t>428607Vi96300</t>
  </si>
  <si>
    <t>SO60920</t>
  </si>
  <si>
    <t>628797Vi48132</t>
  </si>
  <si>
    <t>SO60921</t>
  </si>
  <si>
    <t>10-4030-022584</t>
  </si>
  <si>
    <t>928837Vi34650</t>
  </si>
  <si>
    <t>SO60922</t>
  </si>
  <si>
    <t>10-4030-011517</t>
  </si>
  <si>
    <t>329516Vi93468</t>
  </si>
  <si>
    <t>SO60923</t>
  </si>
  <si>
    <t>10-4030-012759</t>
  </si>
  <si>
    <t>129644Vi31375</t>
  </si>
  <si>
    <t>SO60924</t>
  </si>
  <si>
    <t>10-4030-011562</t>
  </si>
  <si>
    <t>730836Vi91252</t>
  </si>
  <si>
    <t>SO60925</t>
  </si>
  <si>
    <t>10-4030-019697</t>
  </si>
  <si>
    <t>1036465Vi60114</t>
  </si>
  <si>
    <t>SO60926</t>
  </si>
  <si>
    <t>10-4030-019706</t>
  </si>
  <si>
    <t>836470Vi93701</t>
  </si>
  <si>
    <t>SO60927</t>
  </si>
  <si>
    <t>536981Vi24741</t>
  </si>
  <si>
    <t>SO60928</t>
  </si>
  <si>
    <t>1036989Vi64733</t>
  </si>
  <si>
    <t>SO60929</t>
  </si>
  <si>
    <t>337021Vi30320</t>
  </si>
  <si>
    <t>SO60930</t>
  </si>
  <si>
    <t>737258Vi92059</t>
  </si>
  <si>
    <t>SO60931</t>
  </si>
  <si>
    <t>10-4030-015395</t>
  </si>
  <si>
    <t>937259Vi74905</t>
  </si>
  <si>
    <t>SO60932</t>
  </si>
  <si>
    <t>10-4030-015391</t>
  </si>
  <si>
    <t>737285Vi6696</t>
  </si>
  <si>
    <t>SO60933</t>
  </si>
  <si>
    <t>10-4030-025574</t>
  </si>
  <si>
    <t>SO60934</t>
  </si>
  <si>
    <t>1238187Vi975</t>
  </si>
  <si>
    <t>SO60935</t>
  </si>
  <si>
    <t>538316Vi79873</t>
  </si>
  <si>
    <t>SO60936</t>
  </si>
  <si>
    <t>238321Vi55715</t>
  </si>
  <si>
    <t>SO60937</t>
  </si>
  <si>
    <t>10-4030-028318</t>
  </si>
  <si>
    <t>338964Vi52560</t>
  </si>
  <si>
    <t>SO60938</t>
  </si>
  <si>
    <t>10-4030-028321</t>
  </si>
  <si>
    <t>238973Vi38852</t>
  </si>
  <si>
    <t>SO60939</t>
  </si>
  <si>
    <t>238989Vi78248</t>
  </si>
  <si>
    <t>SO60940</t>
  </si>
  <si>
    <t>839915Vi84517</t>
  </si>
  <si>
    <t>SO60941</t>
  </si>
  <si>
    <t>10-4030-025417</t>
  </si>
  <si>
    <t>440056Vi38110</t>
  </si>
  <si>
    <t>SO60942</t>
  </si>
  <si>
    <t>10-4030-025413</t>
  </si>
  <si>
    <t>640104Vi12652</t>
  </si>
  <si>
    <t>SO60943</t>
  </si>
  <si>
    <t>10-4030-024645</t>
  </si>
  <si>
    <t>540452Vi16286</t>
  </si>
  <si>
    <t>SO60944</t>
  </si>
  <si>
    <t>10-4030-025290</t>
  </si>
  <si>
    <t>840476Vi55413</t>
  </si>
  <si>
    <t>SO60945</t>
  </si>
  <si>
    <t>10-4030-023156</t>
  </si>
  <si>
    <t>941270Vi3657</t>
  </si>
  <si>
    <t>SO60946</t>
  </si>
  <si>
    <t>10-4030-022292</t>
  </si>
  <si>
    <t>741273Vi33030</t>
  </si>
  <si>
    <t>SO60947</t>
  </si>
  <si>
    <t>10-4030-022266</t>
  </si>
  <si>
    <t>541300Vi27652</t>
  </si>
  <si>
    <t>SO60948</t>
  </si>
  <si>
    <t>10-4030-023145</t>
  </si>
  <si>
    <t>641330Vi90078</t>
  </si>
  <si>
    <t>SO60949</t>
  </si>
  <si>
    <t>10-4030-022255</t>
  </si>
  <si>
    <t>1041334Vi4627</t>
  </si>
  <si>
    <t>SO60950</t>
  </si>
  <si>
    <t>242136Vi66838</t>
  </si>
  <si>
    <t>SO60951</t>
  </si>
  <si>
    <t>10-4030-024030</t>
  </si>
  <si>
    <t>1142143Vi12587</t>
  </si>
  <si>
    <t>SO60952</t>
  </si>
  <si>
    <t>1042169Vi46712</t>
  </si>
  <si>
    <t>SO60953</t>
  </si>
  <si>
    <t>10-4030-026869</t>
  </si>
  <si>
    <t>242436Vi77241</t>
  </si>
  <si>
    <t>SO60954</t>
  </si>
  <si>
    <t>10-4030-022426</t>
  </si>
  <si>
    <t>642453Vi16864</t>
  </si>
  <si>
    <t>SO60955</t>
  </si>
  <si>
    <t>10-4030-029478</t>
  </si>
  <si>
    <t>242890Vi82401</t>
  </si>
  <si>
    <t>SO60956</t>
  </si>
  <si>
    <t>616213Vi89278</t>
  </si>
  <si>
    <t>SO60957</t>
  </si>
  <si>
    <t>1016234Vi82522</t>
  </si>
  <si>
    <t>SO60958</t>
  </si>
  <si>
    <t>116237Vi36826</t>
  </si>
  <si>
    <t>SO60959</t>
  </si>
  <si>
    <t>10-4030-013026</t>
  </si>
  <si>
    <t>916981Vi20909</t>
  </si>
  <si>
    <t>SO60960</t>
  </si>
  <si>
    <t>417272Vi66871</t>
  </si>
  <si>
    <t>SO60961</t>
  </si>
  <si>
    <t>10-4030-018742</t>
  </si>
  <si>
    <t>817533Vi49169</t>
  </si>
  <si>
    <t>SO60962</t>
  </si>
  <si>
    <t>10-4030-019085</t>
  </si>
  <si>
    <t>1217539Vi36677</t>
  </si>
  <si>
    <t>SO60963</t>
  </si>
  <si>
    <t>10-4030-021405</t>
  </si>
  <si>
    <t>517713Vi18384</t>
  </si>
  <si>
    <t>SO60964</t>
  </si>
  <si>
    <t>10-4030-023128</t>
  </si>
  <si>
    <t>117944Vi59344</t>
  </si>
  <si>
    <t>SO60965</t>
  </si>
  <si>
    <t>10-4030-022915</t>
  </si>
  <si>
    <t>517978Vi54443</t>
  </si>
  <si>
    <t>SO60966</t>
  </si>
  <si>
    <t>1018156Vi97072</t>
  </si>
  <si>
    <t>SO60967</t>
  </si>
  <si>
    <t>10-4030-025912</t>
  </si>
  <si>
    <t>818309Vi28334</t>
  </si>
  <si>
    <t>SO60968</t>
  </si>
  <si>
    <t>10-4030-013623</t>
  </si>
  <si>
    <t>918729Vi77237</t>
  </si>
  <si>
    <t>SO60969</t>
  </si>
  <si>
    <t>10-4030-027952</t>
  </si>
  <si>
    <t>319750Vi28502</t>
  </si>
  <si>
    <t>SO60970</t>
  </si>
  <si>
    <t>119917Vi1645</t>
  </si>
  <si>
    <t>SO60971</t>
  </si>
  <si>
    <t>SO60972</t>
  </si>
  <si>
    <t>10-4030-028095</t>
  </si>
  <si>
    <t>620674Vi40726</t>
  </si>
  <si>
    <t>SO60973</t>
  </si>
  <si>
    <t>10-4030-028867</t>
  </si>
  <si>
    <t>821050Vi5573</t>
  </si>
  <si>
    <t>SO60974</t>
  </si>
  <si>
    <t>121185Vi97375</t>
  </si>
  <si>
    <t>SO60975</t>
  </si>
  <si>
    <t>10-4030-029020</t>
  </si>
  <si>
    <t>621202Vi33039</t>
  </si>
  <si>
    <t>SO60976</t>
  </si>
  <si>
    <t>10-4030-024968</t>
  </si>
  <si>
    <t>122548Vi95678</t>
  </si>
  <si>
    <t>SO60977</t>
  </si>
  <si>
    <t>10-4030-019640</t>
  </si>
  <si>
    <t>623021Vi77429</t>
  </si>
  <si>
    <t>SO60978</t>
  </si>
  <si>
    <t>723067Vi64434</t>
  </si>
  <si>
    <t>SO60979</t>
  </si>
  <si>
    <t>10-4030-023594</t>
  </si>
  <si>
    <t>923251Vi29059</t>
  </si>
  <si>
    <t>SO60980</t>
  </si>
  <si>
    <t>924130Vi99511</t>
  </si>
  <si>
    <t>SO60981</t>
  </si>
  <si>
    <t>224854Vi61286</t>
  </si>
  <si>
    <t>SO60982</t>
  </si>
  <si>
    <t>10-4030-018666</t>
  </si>
  <si>
    <t>1225011Vi97774</t>
  </si>
  <si>
    <t>SO60983</t>
  </si>
  <si>
    <t>10-4030-016990</t>
  </si>
  <si>
    <t>625033Vi948</t>
  </si>
  <si>
    <t>SO60984</t>
  </si>
  <si>
    <t>10-4030-016082</t>
  </si>
  <si>
    <t>625219Vi61541</t>
  </si>
  <si>
    <t>SO60985</t>
  </si>
  <si>
    <t>10-4030-018315</t>
  </si>
  <si>
    <t>225246Vi82294</t>
  </si>
  <si>
    <t>SO60986</t>
  </si>
  <si>
    <t>10-4030-015853</t>
  </si>
  <si>
    <t>425308Vi25066</t>
  </si>
  <si>
    <t>SO60987</t>
  </si>
  <si>
    <t>10-4030-024805</t>
  </si>
  <si>
    <t>1125357Vi8923</t>
  </si>
  <si>
    <t>SO60988</t>
  </si>
  <si>
    <t>10-4030-014762</t>
  </si>
  <si>
    <t>1125679Vi55922</t>
  </si>
  <si>
    <t>SO60989</t>
  </si>
  <si>
    <t>10-4030-013672</t>
  </si>
  <si>
    <t>326647Vi77243</t>
  </si>
  <si>
    <t>SO60990</t>
  </si>
  <si>
    <t>126650Vi32940</t>
  </si>
  <si>
    <t>SO60991</t>
  </si>
  <si>
    <t>10-4030-016281</t>
  </si>
  <si>
    <t>826856Vi93152</t>
  </si>
  <si>
    <t>SO60992</t>
  </si>
  <si>
    <t>10-4030-017804</t>
  </si>
  <si>
    <t>426977Vi2824</t>
  </si>
  <si>
    <t>SO60993</t>
  </si>
  <si>
    <t>10-4030-015696</t>
  </si>
  <si>
    <t>1127024Vi90388</t>
  </si>
  <si>
    <t>SO60994</t>
  </si>
  <si>
    <t>10-4030-021661</t>
  </si>
  <si>
    <t>527102Vi80943</t>
  </si>
  <si>
    <t>SO60995</t>
  </si>
  <si>
    <t>10-4030-015445</t>
  </si>
  <si>
    <t>1227448Vi13269</t>
  </si>
  <si>
    <t>SO60996</t>
  </si>
  <si>
    <t>10-4030-019449</t>
  </si>
  <si>
    <t>927844Vi95959</t>
  </si>
  <si>
    <t>SO60997</t>
  </si>
  <si>
    <t>10-4030-024875</t>
  </si>
  <si>
    <t>928278Vi73057</t>
  </si>
  <si>
    <t>SO60998</t>
  </si>
  <si>
    <t>10-4030-011024</t>
  </si>
  <si>
    <t>628921Vi35966</t>
  </si>
  <si>
    <t>SO60999</t>
  </si>
  <si>
    <t>629236Vi55483</t>
  </si>
  <si>
    <t>SO61000</t>
  </si>
  <si>
    <t>929491Vi31729</t>
  </si>
  <si>
    <t>SO61001</t>
  </si>
  <si>
    <t>129585Vi61985</t>
  </si>
  <si>
    <t>SO61002</t>
  </si>
  <si>
    <t>1230157Vi6682</t>
  </si>
  <si>
    <t>SO61003</t>
  </si>
  <si>
    <t>10-4030-012592</t>
  </si>
  <si>
    <t>SO61004</t>
  </si>
  <si>
    <t>10-4030-012269</t>
  </si>
  <si>
    <t>1130842Vi84625</t>
  </si>
  <si>
    <t>SO61005</t>
  </si>
  <si>
    <t>10-4030-020472</t>
  </si>
  <si>
    <t>435890Vi29976</t>
  </si>
  <si>
    <t>SO61006</t>
  </si>
  <si>
    <t>10-4030-017163</t>
  </si>
  <si>
    <t>736146Vi58076</t>
  </si>
  <si>
    <t>SO61007</t>
  </si>
  <si>
    <t>10-4030-016021</t>
  </si>
  <si>
    <t>336182Vi30112</t>
  </si>
  <si>
    <t>SO61008</t>
  </si>
  <si>
    <t>1236418Vi52251</t>
  </si>
  <si>
    <t>SO61009</t>
  </si>
  <si>
    <t>1136422Vi6551</t>
  </si>
  <si>
    <t>SO61010</t>
  </si>
  <si>
    <t>436450Vi51569</t>
  </si>
  <si>
    <t>SO61011</t>
  </si>
  <si>
    <t>1236451Vi85291</t>
  </si>
  <si>
    <t>SO61012</t>
  </si>
  <si>
    <t>136483Vi8681</t>
  </si>
  <si>
    <t>SO61013</t>
  </si>
  <si>
    <t>10-4030-014605</t>
  </si>
  <si>
    <t>437030Vi18632</t>
  </si>
  <si>
    <t>SO61014</t>
  </si>
  <si>
    <t>137050Vi14514</t>
  </si>
  <si>
    <t>SO61015</t>
  </si>
  <si>
    <t>737272Vi26129</t>
  </si>
  <si>
    <t>SO61016</t>
  </si>
  <si>
    <t>10-4030-015363</t>
  </si>
  <si>
    <t>937275Vi52148</t>
  </si>
  <si>
    <t>SO61017</t>
  </si>
  <si>
    <t>137279Vi10081</t>
  </si>
  <si>
    <t>SO61018</t>
  </si>
  <si>
    <t>637282Vi30436</t>
  </si>
  <si>
    <t>SO61019</t>
  </si>
  <si>
    <t>10-4030-025586</t>
  </si>
  <si>
    <t>638051Vi75802</t>
  </si>
  <si>
    <t>SO61020</t>
  </si>
  <si>
    <t>10-4030-022225</t>
  </si>
  <si>
    <t>740968Vi94543</t>
  </si>
  <si>
    <t>SO61021</t>
  </si>
  <si>
    <t>141272Vi42136</t>
  </si>
  <si>
    <t>SO61022</t>
  </si>
  <si>
    <t>10-4030-022249</t>
  </si>
  <si>
    <t>641332Vi52210</t>
  </si>
  <si>
    <t>SO61023</t>
  </si>
  <si>
    <t>10-4030-022250</t>
  </si>
  <si>
    <t>1241333Vi24660</t>
  </si>
  <si>
    <t>SO61024</t>
  </si>
  <si>
    <t>10-4030-020196</t>
  </si>
  <si>
    <t>1041383Vi31967</t>
  </si>
  <si>
    <t>SO61025</t>
  </si>
  <si>
    <t>10-4030-027181</t>
  </si>
  <si>
    <t>242144Vi96752</t>
  </si>
  <si>
    <t>SO61026</t>
  </si>
  <si>
    <t>10-4030-026895</t>
  </si>
  <si>
    <t>642421Vi21128</t>
  </si>
  <si>
    <t>SO61027</t>
  </si>
  <si>
    <t>10-4030-026910</t>
  </si>
  <si>
    <t>642424Vi24339</t>
  </si>
  <si>
    <t>SO61028</t>
  </si>
  <si>
    <t>842912Vi62621</t>
  </si>
  <si>
    <t>SO61029</t>
  </si>
  <si>
    <t>542919Vi69375</t>
  </si>
  <si>
    <t>SO61030</t>
  </si>
  <si>
    <t>10-4030-029407</t>
  </si>
  <si>
    <t>842938Vi33994</t>
  </si>
  <si>
    <t>SO61031</t>
  </si>
  <si>
    <t>10-4030-027876</t>
  </si>
  <si>
    <t>143343Vi10556</t>
  </si>
  <si>
    <t>SO61032</t>
  </si>
  <si>
    <t>10-4030-028487</t>
  </si>
  <si>
    <t>743401Vi23739</t>
  </si>
  <si>
    <t>SO61033</t>
  </si>
  <si>
    <t>916180Vi1258</t>
  </si>
  <si>
    <t>SO61034</t>
  </si>
  <si>
    <t>816186Vi84541</t>
  </si>
  <si>
    <t>SO61035</t>
  </si>
  <si>
    <t>1116197Vi87184</t>
  </si>
  <si>
    <t>SO61036</t>
  </si>
  <si>
    <t>616226Vi62053</t>
  </si>
  <si>
    <t>SO61037</t>
  </si>
  <si>
    <t>516246Vi8975</t>
  </si>
  <si>
    <t>SO61038</t>
  </si>
  <si>
    <t>216251Vi67919</t>
  </si>
  <si>
    <t>SO61039</t>
  </si>
  <si>
    <t>SO61040</t>
  </si>
  <si>
    <t>10-4030-016480</t>
  </si>
  <si>
    <t>817581Vi24681</t>
  </si>
  <si>
    <t>SO61041</t>
  </si>
  <si>
    <t>319285Vi50119</t>
  </si>
  <si>
    <t>SO61042</t>
  </si>
  <si>
    <t>SO61043</t>
  </si>
  <si>
    <t>1019416Vi9441</t>
  </si>
  <si>
    <t>SO61044</t>
  </si>
  <si>
    <t>1119721Vi17938</t>
  </si>
  <si>
    <t>SO61045</t>
  </si>
  <si>
    <t>619912Vi51788</t>
  </si>
  <si>
    <t>SO61046</t>
  </si>
  <si>
    <t>10-4030-028151</t>
  </si>
  <si>
    <t>320797Vi87649</t>
  </si>
  <si>
    <t>SO61047</t>
  </si>
  <si>
    <t>10-4030-027563</t>
  </si>
  <si>
    <t>821514Vi46341</t>
  </si>
  <si>
    <t>SO61048</t>
  </si>
  <si>
    <t>10-4030-026064</t>
  </si>
  <si>
    <t>421824Vi59227</t>
  </si>
  <si>
    <t>SO61049</t>
  </si>
  <si>
    <t>10-4030-024938</t>
  </si>
  <si>
    <t>822222Vi6824</t>
  </si>
  <si>
    <t>SO61050</t>
  </si>
  <si>
    <t>922315Vi35077</t>
  </si>
  <si>
    <t>SO61051</t>
  </si>
  <si>
    <t>10-4030-024751</t>
  </si>
  <si>
    <t>1222676Vi40728</t>
  </si>
  <si>
    <t>SO61052</t>
  </si>
  <si>
    <t>10-4030-022098</t>
  </si>
  <si>
    <t>523158Vi15083</t>
  </si>
  <si>
    <t>SO61053</t>
  </si>
  <si>
    <t>423473Vi10853</t>
  </si>
  <si>
    <t>SO61054</t>
  </si>
  <si>
    <t>1223741Vi82945</t>
  </si>
  <si>
    <t>SO61055</t>
  </si>
  <si>
    <t>1023980Vi65526</t>
  </si>
  <si>
    <t>SO61056</t>
  </si>
  <si>
    <t>10-4030-019231</t>
  </si>
  <si>
    <t>1124622Vi28473</t>
  </si>
  <si>
    <t>SO61057</t>
  </si>
  <si>
    <t>10-4030-028260</t>
  </si>
  <si>
    <t>1025282Vi3644</t>
  </si>
  <si>
    <t>SO61058</t>
  </si>
  <si>
    <t>10-4030-024816</t>
  </si>
  <si>
    <t>325363Vi80872</t>
  </si>
  <si>
    <t>SO61059</t>
  </si>
  <si>
    <t>10-4030-013924</t>
  </si>
  <si>
    <t>426070Vi96478</t>
  </si>
  <si>
    <t>SO61060</t>
  </si>
  <si>
    <t>726097Vi49025</t>
  </si>
  <si>
    <t>SO61061</t>
  </si>
  <si>
    <t>1026561Vi66836</t>
  </si>
  <si>
    <t>SO61062</t>
  </si>
  <si>
    <t>10-4030-012739</t>
  </si>
  <si>
    <t>326590Vi30096</t>
  </si>
  <si>
    <t>SO61063</t>
  </si>
  <si>
    <t>10-4030-021128</t>
  </si>
  <si>
    <t>1127154Vi71902</t>
  </si>
  <si>
    <t>SO61064</t>
  </si>
  <si>
    <t>10-4030-021864</t>
  </si>
  <si>
    <t>127175Vi65091</t>
  </si>
  <si>
    <t>SO61065</t>
  </si>
  <si>
    <t>10-4030-019498</t>
  </si>
  <si>
    <t>1027232Vi32621</t>
  </si>
  <si>
    <t>SO61066</t>
  </si>
  <si>
    <t>10-4030-027842</t>
  </si>
  <si>
    <t>1127511Vi9406</t>
  </si>
  <si>
    <t>SO61067</t>
  </si>
  <si>
    <t>10-4030-020924</t>
  </si>
  <si>
    <t>527665Vi91637</t>
  </si>
  <si>
    <t>SO61068</t>
  </si>
  <si>
    <t>10-4030-022552</t>
  </si>
  <si>
    <t>1228486Vi97908</t>
  </si>
  <si>
    <t>SO61069</t>
  </si>
  <si>
    <t>10-4030-025648</t>
  </si>
  <si>
    <t>728578Vi37211</t>
  </si>
  <si>
    <t>SO61070</t>
  </si>
  <si>
    <t>10-4030-028454</t>
  </si>
  <si>
    <t>828821Vi13834</t>
  </si>
  <si>
    <t>SO61071</t>
  </si>
  <si>
    <t>10-4030-011847</t>
  </si>
  <si>
    <t>229227Vi54447</t>
  </si>
  <si>
    <t>SO61072</t>
  </si>
  <si>
    <t>10-4030-012511</t>
  </si>
  <si>
    <t>330719Vi84608</t>
  </si>
  <si>
    <t>SO61073</t>
  </si>
  <si>
    <t>10-4030-014578</t>
  </si>
  <si>
    <t>736434Vi80455</t>
  </si>
  <si>
    <t>SO61074</t>
  </si>
  <si>
    <t>637006Vi38554</t>
  </si>
  <si>
    <t>SO61075</t>
  </si>
  <si>
    <t>SO61076</t>
  </si>
  <si>
    <t>737286Vi2702</t>
  </si>
  <si>
    <t>SO61077</t>
  </si>
  <si>
    <t>10-4030-014597</t>
  </si>
  <si>
    <t>1237706Vi76181</t>
  </si>
  <si>
    <t>SO61078</t>
  </si>
  <si>
    <t>337870Vi80825</t>
  </si>
  <si>
    <t>SO61079</t>
  </si>
  <si>
    <t>1038308Vi55128</t>
  </si>
  <si>
    <t>SO61080</t>
  </si>
  <si>
    <t>1138567Vi43848</t>
  </si>
  <si>
    <t>SO61081</t>
  </si>
  <si>
    <t>1239025Vi7499</t>
  </si>
  <si>
    <t>SO61082</t>
  </si>
  <si>
    <t>840453Vi93802</t>
  </si>
  <si>
    <t>SO61083</t>
  </si>
  <si>
    <t>10-4030-025396</t>
  </si>
  <si>
    <t>440480Vi58388</t>
  </si>
  <si>
    <t>SO61084</t>
  </si>
  <si>
    <t>10-4030-025430</t>
  </si>
  <si>
    <t>940779Vi36414</t>
  </si>
  <si>
    <t>SO61085</t>
  </si>
  <si>
    <t>1040800Vi83287</t>
  </si>
  <si>
    <t>SO61086</t>
  </si>
  <si>
    <t>10-4030-024520</t>
  </si>
  <si>
    <t>840806Vi69162</t>
  </si>
  <si>
    <t>SO61087</t>
  </si>
  <si>
    <t>10-4030-024632</t>
  </si>
  <si>
    <t>840814Vi77042</t>
  </si>
  <si>
    <t>SO61088</t>
  </si>
  <si>
    <t>10-4030-019527</t>
  </si>
  <si>
    <t>341401Vi44337</t>
  </si>
  <si>
    <t>SO61089</t>
  </si>
  <si>
    <t>10-4030-020191</t>
  </si>
  <si>
    <t>SO61090</t>
  </si>
  <si>
    <t>10-4030-016955</t>
  </si>
  <si>
    <t>341740Vi50265</t>
  </si>
  <si>
    <t>SO61091</t>
  </si>
  <si>
    <t>10-4030-017465</t>
  </si>
  <si>
    <t>741753Vi32146</t>
  </si>
  <si>
    <t>SO61092</t>
  </si>
  <si>
    <t>10-4030-022623</t>
  </si>
  <si>
    <t>1242429Vi2142</t>
  </si>
  <si>
    <t>SO61093</t>
  </si>
  <si>
    <t>1216183Vi87546</t>
  </si>
  <si>
    <t>SO61094</t>
  </si>
  <si>
    <t>1116216Vi300</t>
  </si>
  <si>
    <t>SO61095</t>
  </si>
  <si>
    <t>316223Vi12420</t>
  </si>
  <si>
    <t>SO61096</t>
  </si>
  <si>
    <t>516233Vi77218</t>
  </si>
  <si>
    <t>SO61097</t>
  </si>
  <si>
    <t>816256Vi73783</t>
  </si>
  <si>
    <t>SO61098</t>
  </si>
  <si>
    <t>10-4030-016681</t>
  </si>
  <si>
    <t>917363Vi8933</t>
  </si>
  <si>
    <t>SO61099</t>
  </si>
  <si>
    <t>1017376Vi66338</t>
  </si>
  <si>
    <t>SO61100</t>
  </si>
  <si>
    <t>10-4030-024886</t>
  </si>
  <si>
    <t>717453Vi53464</t>
  </si>
  <si>
    <t>SO61101</t>
  </si>
  <si>
    <t>10-4030-020631</t>
  </si>
  <si>
    <t>217736Vi65160</t>
  </si>
  <si>
    <t>SO61102</t>
  </si>
  <si>
    <t>1017783Vi52574</t>
  </si>
  <si>
    <t>SO61103</t>
  </si>
  <si>
    <t>10-4030-020155</t>
  </si>
  <si>
    <t>417936Vi21586</t>
  </si>
  <si>
    <t>SO61104</t>
  </si>
  <si>
    <t>10-4030-017298</t>
  </si>
  <si>
    <t>218033Vi61225</t>
  </si>
  <si>
    <t>SO61105</t>
  </si>
  <si>
    <t>10-4030-027716</t>
  </si>
  <si>
    <t>818099Vi46805</t>
  </si>
  <si>
    <t>SO61106</t>
  </si>
  <si>
    <t>SO61107</t>
  </si>
  <si>
    <t>10-4030-017068</t>
  </si>
  <si>
    <t>318419Vi50462</t>
  </si>
  <si>
    <t>SO61108</t>
  </si>
  <si>
    <t>10-4030-012665</t>
  </si>
  <si>
    <t>718861Vi42185</t>
  </si>
  <si>
    <t>SO61109</t>
  </si>
  <si>
    <t>319080Vi90754</t>
  </si>
  <si>
    <t>SO61110</t>
  </si>
  <si>
    <t>119247Vi45123</t>
  </si>
  <si>
    <t>SO61111</t>
  </si>
  <si>
    <t>619391Vi41709</t>
  </si>
  <si>
    <t>SO61112</t>
  </si>
  <si>
    <t>10-4030-023926</t>
  </si>
  <si>
    <t>819752Vi70767</t>
  </si>
  <si>
    <t>SO61113</t>
  </si>
  <si>
    <t>319915Vi32831</t>
  </si>
  <si>
    <t>SO61114</t>
  </si>
  <si>
    <t>620116Vi78929</t>
  </si>
  <si>
    <t>SO61115</t>
  </si>
  <si>
    <t>220466Vi38131</t>
  </si>
  <si>
    <t>SO61116</t>
  </si>
  <si>
    <t>820667Vi44931</t>
  </si>
  <si>
    <t>SO61117</t>
  </si>
  <si>
    <t>10-4030-013072</t>
  </si>
  <si>
    <t>820769Vi25623</t>
  </si>
  <si>
    <t>SO61118</t>
  </si>
  <si>
    <t>SO61119</t>
  </si>
  <si>
    <t>421030Vi77244</t>
  </si>
  <si>
    <t>SO61120</t>
  </si>
  <si>
    <t>1221045Vi5710</t>
  </si>
  <si>
    <t>SO61121</t>
  </si>
  <si>
    <t>1221230Vi5710</t>
  </si>
  <si>
    <t>SO61122</t>
  </si>
  <si>
    <t>521664Vi85544</t>
  </si>
  <si>
    <t>SO61123</t>
  </si>
  <si>
    <t>10-4030-025006</t>
  </si>
  <si>
    <t>321860Vi72018</t>
  </si>
  <si>
    <t>SO61124</t>
  </si>
  <si>
    <t>10-4030-025374</t>
  </si>
  <si>
    <t>222019Vi19532</t>
  </si>
  <si>
    <t>SO61125</t>
  </si>
  <si>
    <t>10-4030-023180</t>
  </si>
  <si>
    <t>622803Vi64213</t>
  </si>
  <si>
    <t>SO61126</t>
  </si>
  <si>
    <t>1123084Vi91607</t>
  </si>
  <si>
    <t>SO61127</t>
  </si>
  <si>
    <t>10-4030-021368</t>
  </si>
  <si>
    <t>1023491Vi32014</t>
  </si>
  <si>
    <t>SO61128</t>
  </si>
  <si>
    <t>10-4030-021452</t>
  </si>
  <si>
    <t>1223812Vi90597</t>
  </si>
  <si>
    <t>SO61129</t>
  </si>
  <si>
    <t>10-4030-019654</t>
  </si>
  <si>
    <t>824611Vi9502</t>
  </si>
  <si>
    <t>SO61130</t>
  </si>
  <si>
    <t>10-4030-027428</t>
  </si>
  <si>
    <t>924876Vi33754</t>
  </si>
  <si>
    <t>SO61131</t>
  </si>
  <si>
    <t>10-4030-018652</t>
  </si>
  <si>
    <t>1025080Vi20661</t>
  </si>
  <si>
    <t>SO61132</t>
  </si>
  <si>
    <t>10-4030-014627</t>
  </si>
  <si>
    <t>225754Vi8339</t>
  </si>
  <si>
    <t>SO61133</t>
  </si>
  <si>
    <t>10-4030-016932</t>
  </si>
  <si>
    <t>1226327Vi52099</t>
  </si>
  <si>
    <t>SO61134</t>
  </si>
  <si>
    <t>10-4030-015459</t>
  </si>
  <si>
    <t>1226429Vi14957</t>
  </si>
  <si>
    <t>SO61135</t>
  </si>
  <si>
    <t>10-4030-017857</t>
  </si>
  <si>
    <t>226508Vi42535</t>
  </si>
  <si>
    <t>SO61136</t>
  </si>
  <si>
    <t>10-4030-016186</t>
  </si>
  <si>
    <t>926541Vi70323</t>
  </si>
  <si>
    <t>SO61137</t>
  </si>
  <si>
    <t>10-4030-012498</t>
  </si>
  <si>
    <t>226587Vi88491</t>
  </si>
  <si>
    <t>SO61138</t>
  </si>
  <si>
    <t>10-4030-019822</t>
  </si>
  <si>
    <t>1226615Vi29725</t>
  </si>
  <si>
    <t>SO61139</t>
  </si>
  <si>
    <t>1026811Vi80432</t>
  </si>
  <si>
    <t>SO61140</t>
  </si>
  <si>
    <t>10-4030-016042</t>
  </si>
  <si>
    <t>626920Vi19603</t>
  </si>
  <si>
    <t>SO61141</t>
  </si>
  <si>
    <t>10-4030-028546</t>
  </si>
  <si>
    <t>327008Vi12583</t>
  </si>
  <si>
    <t>SO61142</t>
  </si>
  <si>
    <t>10-4030-024857</t>
  </si>
  <si>
    <t>727111Vi74218</t>
  </si>
  <si>
    <t>SO61143</t>
  </si>
  <si>
    <t>10-4030-013688</t>
  </si>
  <si>
    <t>227409Vi32670</t>
  </si>
  <si>
    <t>SO61144</t>
  </si>
  <si>
    <t>10-4030-019272</t>
  </si>
  <si>
    <t>1027565Vi3175</t>
  </si>
  <si>
    <t>SO61145</t>
  </si>
  <si>
    <t>10-4030-018040</t>
  </si>
  <si>
    <t>427654Vi35792</t>
  </si>
  <si>
    <t>SO61146</t>
  </si>
  <si>
    <t>10-4030-012956</t>
  </si>
  <si>
    <t>529389Vi59057</t>
  </si>
  <si>
    <t>SO61147</t>
  </si>
  <si>
    <t>10-4030-012146</t>
  </si>
  <si>
    <t>1129533Vi48340</t>
  </si>
  <si>
    <t>SO61148</t>
  </si>
  <si>
    <t>129741Vi27687</t>
  </si>
  <si>
    <t>SO61149</t>
  </si>
  <si>
    <t>10-4030-012416</t>
  </si>
  <si>
    <t>630124Vi36062</t>
  </si>
  <si>
    <t>SO61150</t>
  </si>
  <si>
    <t>10-4030-016673</t>
  </si>
  <si>
    <t>335882Vi97911</t>
  </si>
  <si>
    <t>SO61151</t>
  </si>
  <si>
    <t>1235883Vi73914</t>
  </si>
  <si>
    <t>SO61152</t>
  </si>
  <si>
    <t>436421Vi58085</t>
  </si>
  <si>
    <t>SO61153</t>
  </si>
  <si>
    <t>SO61154</t>
  </si>
  <si>
    <t>337014Vi88864</t>
  </si>
  <si>
    <t>SO61155</t>
  </si>
  <si>
    <t>437024Vi7824</t>
  </si>
  <si>
    <t>SO61156</t>
  </si>
  <si>
    <t>837054Vi99577</t>
  </si>
  <si>
    <t>SO61157</t>
  </si>
  <si>
    <t>10-4030-026965</t>
  </si>
  <si>
    <t>337884Vi81500</t>
  </si>
  <si>
    <t>SO61158</t>
  </si>
  <si>
    <t>938180Vi74717</t>
  </si>
  <si>
    <t>SO61159</t>
  </si>
  <si>
    <t>938314Vi34739</t>
  </si>
  <si>
    <t>SO61160</t>
  </si>
  <si>
    <t>638324Vi98405</t>
  </si>
  <si>
    <t>SO61161</t>
  </si>
  <si>
    <t>238571Vi78898</t>
  </si>
  <si>
    <t>SO61162</t>
  </si>
  <si>
    <t>538924Vi78740</t>
  </si>
  <si>
    <t>SO61163</t>
  </si>
  <si>
    <t>238968Vi50329</t>
  </si>
  <si>
    <t>SO61164</t>
  </si>
  <si>
    <t>838970Vi81164</t>
  </si>
  <si>
    <t>SO61165</t>
  </si>
  <si>
    <t>539012Vi60074</t>
  </si>
  <si>
    <t>SO61166</t>
  </si>
  <si>
    <t>1140493Vi58154</t>
  </si>
  <si>
    <t>SO61167</t>
  </si>
  <si>
    <t>10-4030-023176</t>
  </si>
  <si>
    <t>441286Vi54758</t>
  </si>
  <si>
    <t>SO61168</t>
  </si>
  <si>
    <t>10-4030-019123</t>
  </si>
  <si>
    <t>541426Vi12156</t>
  </si>
  <si>
    <t>SO61169</t>
  </si>
  <si>
    <t>10-4030-026937</t>
  </si>
  <si>
    <t>342399Vi45380</t>
  </si>
  <si>
    <t>SO61170</t>
  </si>
  <si>
    <t>10-4030-026913</t>
  </si>
  <si>
    <t>1242425Vi85326</t>
  </si>
  <si>
    <t>SO61171</t>
  </si>
  <si>
    <t>542447Vi62683</t>
  </si>
  <si>
    <t>SO61172</t>
  </si>
  <si>
    <t>10-4030-028446</t>
  </si>
  <si>
    <t>442906Vi45723</t>
  </si>
  <si>
    <t>SO61173</t>
  </si>
  <si>
    <t>PO522171689</t>
  </si>
  <si>
    <t>105031Vi84182</t>
  </si>
  <si>
    <t>SO61174</t>
  </si>
  <si>
    <t>PO19314179996</t>
  </si>
  <si>
    <t>25108Vi96941</t>
  </si>
  <si>
    <t>SO61175</t>
  </si>
  <si>
    <t>PO19575149991</t>
  </si>
  <si>
    <t>95123Vi3624</t>
  </si>
  <si>
    <t>SO61176</t>
  </si>
  <si>
    <t>PO19111193314</t>
  </si>
  <si>
    <t>75154Vi98442</t>
  </si>
  <si>
    <t>SO61177</t>
  </si>
  <si>
    <t>PO18473117778</t>
  </si>
  <si>
    <t>85272Vi6854</t>
  </si>
  <si>
    <t>SO61178</t>
  </si>
  <si>
    <t>PO18009130007</t>
  </si>
  <si>
    <t>45293Vi22691</t>
  </si>
  <si>
    <t>SO61179</t>
  </si>
  <si>
    <t>PO18444157069</t>
  </si>
  <si>
    <t>125300Vi53935</t>
  </si>
  <si>
    <t>SO61180</t>
  </si>
  <si>
    <t>PO16936130746</t>
  </si>
  <si>
    <t>25435Vi57303</t>
  </si>
  <si>
    <t>SO61181</t>
  </si>
  <si>
    <t>PO17197117656</t>
  </si>
  <si>
    <t>75469Vi9665</t>
  </si>
  <si>
    <t>SO61182</t>
  </si>
  <si>
    <t>PO16588179661</t>
  </si>
  <si>
    <t>35536Vi78804</t>
  </si>
  <si>
    <t>SO61183</t>
  </si>
  <si>
    <t>PO16443112850</t>
  </si>
  <si>
    <t>95549Vi21320</t>
  </si>
  <si>
    <t>SO61184</t>
  </si>
  <si>
    <t>PO16298116527</t>
  </si>
  <si>
    <t>25596Vi25371</t>
  </si>
  <si>
    <t>SO61185</t>
  </si>
  <si>
    <t>PO15022115307</t>
  </si>
  <si>
    <t>25726Vi34490</t>
  </si>
  <si>
    <t>SO61186</t>
  </si>
  <si>
    <t>PO14732152217</t>
  </si>
  <si>
    <t>85824Vi8045</t>
  </si>
  <si>
    <t>SO61187</t>
  </si>
  <si>
    <t>PO13978135025</t>
  </si>
  <si>
    <t>25934Vi70960</t>
  </si>
  <si>
    <t>SO61188</t>
  </si>
  <si>
    <t>PO12528143455</t>
  </si>
  <si>
    <t>66119Vi58876</t>
  </si>
  <si>
    <t>SO61189</t>
  </si>
  <si>
    <t>PO12412183085</t>
  </si>
  <si>
    <t>126153Vi61402</t>
  </si>
  <si>
    <t>SO61190</t>
  </si>
  <si>
    <t>PO12441157171</t>
  </si>
  <si>
    <t>16187Vi56991</t>
  </si>
  <si>
    <t>SO61191</t>
  </si>
  <si>
    <t>PO10034147207</t>
  </si>
  <si>
    <t>106452Vi25876</t>
  </si>
  <si>
    <t>SO61192</t>
  </si>
  <si>
    <t>PO10092119585</t>
  </si>
  <si>
    <t>56496Vi35</t>
  </si>
  <si>
    <t>SO61193</t>
  </si>
  <si>
    <t>PO551160749</t>
  </si>
  <si>
    <t>96509Vi75503</t>
  </si>
  <si>
    <t>SO61194</t>
  </si>
  <si>
    <t>PO696194650</t>
  </si>
  <si>
    <t>66542Vi95688</t>
  </si>
  <si>
    <t>SO61195</t>
  </si>
  <si>
    <t>PO899113333</t>
  </si>
  <si>
    <t>46572Vi16176</t>
  </si>
  <si>
    <t>SO61196</t>
  </si>
  <si>
    <t>PO1711193720</t>
  </si>
  <si>
    <t>126661Vi31994</t>
  </si>
  <si>
    <t>SO61197</t>
  </si>
  <si>
    <t>PO1682127437</t>
  </si>
  <si>
    <t>16731Vi44368</t>
  </si>
  <si>
    <t>SO61198</t>
  </si>
  <si>
    <t>PO1682187851</t>
  </si>
  <si>
    <t>16747Vi44368</t>
  </si>
  <si>
    <t>SO61199</t>
  </si>
  <si>
    <t>PO2552199779</t>
  </si>
  <si>
    <t>76822Vi67506</t>
  </si>
  <si>
    <t>SO61200</t>
  </si>
  <si>
    <t>PO2755113256</t>
  </si>
  <si>
    <t>86865Vi40890</t>
  </si>
  <si>
    <t>SO61201</t>
  </si>
  <si>
    <t>PO3016192040</t>
  </si>
  <si>
    <t>56912Vi75200</t>
  </si>
  <si>
    <t>SO61202</t>
  </si>
  <si>
    <t>PO2929190212</t>
  </si>
  <si>
    <t>86914Vi53345</t>
  </si>
  <si>
    <t>SO61203</t>
  </si>
  <si>
    <t>PO20126160835</t>
  </si>
  <si>
    <t>97138Vi76868</t>
  </si>
  <si>
    <t>SO61204</t>
  </si>
  <si>
    <t>PO15312134209</t>
  </si>
  <si>
    <t>57143Vi4665</t>
  </si>
  <si>
    <t>SO61205</t>
  </si>
  <si>
    <t>PO12615137288</t>
  </si>
  <si>
    <t>37150Vi98016</t>
  </si>
  <si>
    <t>SO61206</t>
  </si>
  <si>
    <t>PO15428164474</t>
  </si>
  <si>
    <t>57151Vi53503</t>
  </si>
  <si>
    <t>SO61207</t>
  </si>
  <si>
    <t>PO14123129987</t>
  </si>
  <si>
    <t>27156Vi80261</t>
  </si>
  <si>
    <t>SO61208</t>
  </si>
  <si>
    <t>PO14616115445</t>
  </si>
  <si>
    <t>127160Vi75379</t>
  </si>
  <si>
    <t>SO61209</t>
  </si>
  <si>
    <t>PO11484136165</t>
  </si>
  <si>
    <t>107162Vi92219</t>
  </si>
  <si>
    <t>SO61210</t>
  </si>
  <si>
    <t>PO8787168827</t>
  </si>
  <si>
    <t>127166Vi30612</t>
  </si>
  <si>
    <t>SO61211</t>
  </si>
  <si>
    <t>PO13659160415</t>
  </si>
  <si>
    <t>17169Vi82823</t>
  </si>
  <si>
    <t>SO61212</t>
  </si>
  <si>
    <t>PO13833118509</t>
  </si>
  <si>
    <t>37170Vi19824</t>
  </si>
  <si>
    <t>SO61213</t>
  </si>
  <si>
    <t>PO14094112722</t>
  </si>
  <si>
    <t>67174Vi60400</t>
  </si>
  <si>
    <t>SO61214</t>
  </si>
  <si>
    <t>PO14355181336</t>
  </si>
  <si>
    <t>17176Vi29896</t>
  </si>
  <si>
    <t>SO61215</t>
  </si>
  <si>
    <t>PO10527132307</t>
  </si>
  <si>
    <t>127179Vi28482</t>
  </si>
  <si>
    <t>SO61216</t>
  </si>
  <si>
    <t>PO13340173082</t>
  </si>
  <si>
    <t>107182Vi71427</t>
  </si>
  <si>
    <t>SO61217</t>
  </si>
  <si>
    <t>PO9889149314</t>
  </si>
  <si>
    <t>17187Vi55278</t>
  </si>
  <si>
    <t>SO61218</t>
  </si>
  <si>
    <t>PO13688193778</t>
  </si>
  <si>
    <t>77192Vi43</t>
  </si>
  <si>
    <t>SO61219</t>
  </si>
  <si>
    <t>PO11687126732</t>
  </si>
  <si>
    <t>107196Vi43509</t>
  </si>
  <si>
    <t>SO61220</t>
  </si>
  <si>
    <t>PO14413152509</t>
  </si>
  <si>
    <t>17200Vi96122</t>
  </si>
  <si>
    <t>SO61221</t>
  </si>
  <si>
    <t>PO15399128383</t>
  </si>
  <si>
    <t>37201Vi17854</t>
  </si>
  <si>
    <t>SO61222</t>
  </si>
  <si>
    <t>PO13862196260</t>
  </si>
  <si>
    <t>97207Vi20982</t>
  </si>
  <si>
    <t>SO61223</t>
  </si>
  <si>
    <t>PO11861157968</t>
  </si>
  <si>
    <t>37214Vi94127</t>
  </si>
  <si>
    <t>SO61224</t>
  </si>
  <si>
    <t>PO13775159907</t>
  </si>
  <si>
    <t>37221Vi7271</t>
  </si>
  <si>
    <t>SO61225</t>
  </si>
  <si>
    <t>PO12035159150</t>
  </si>
  <si>
    <t>57223Vi87797</t>
  </si>
  <si>
    <t>SO61226</t>
  </si>
  <si>
    <t>PO9454118602</t>
  </si>
  <si>
    <t>47229Vi87037</t>
  </si>
  <si>
    <t>SO61227</t>
  </si>
  <si>
    <t>PO10730172247</t>
  </si>
  <si>
    <t>127230Vi34642</t>
  </si>
  <si>
    <t>SO61228</t>
  </si>
  <si>
    <t>PO9831151400</t>
  </si>
  <si>
    <t>107235Vi92831</t>
  </si>
  <si>
    <t>SO61229</t>
  </si>
  <si>
    <t>PO10324197030</t>
  </si>
  <si>
    <t>107238Vi75131</t>
  </si>
  <si>
    <t>SO61230</t>
  </si>
  <si>
    <t>PO12644163346</t>
  </si>
  <si>
    <t>17241Vi13395</t>
  </si>
  <si>
    <t>SO61231</t>
  </si>
  <si>
    <t>PO13514155381</t>
  </si>
  <si>
    <t>87243Vi65897</t>
  </si>
  <si>
    <t>SO61232</t>
  </si>
  <si>
    <t>PO11136111699</t>
  </si>
  <si>
    <t>27244Vi98246</t>
  </si>
  <si>
    <t>SO61233</t>
  </si>
  <si>
    <t>PO6554130912</t>
  </si>
  <si>
    <t>87254Vi6740</t>
  </si>
  <si>
    <t>SO61234</t>
  </si>
  <si>
    <t>PO6235157155</t>
  </si>
  <si>
    <t>27257Vi12181</t>
  </si>
  <si>
    <t>SO61235</t>
  </si>
  <si>
    <t>PO8004115760</t>
  </si>
  <si>
    <t>127259Vi83057</t>
  </si>
  <si>
    <t>SO61236</t>
  </si>
  <si>
    <t>PO10237145027</t>
  </si>
  <si>
    <t>57271Vi42584</t>
  </si>
  <si>
    <t>SO61237</t>
  </si>
  <si>
    <t>PO6032191923</t>
  </si>
  <si>
    <t>117279Vi43213</t>
  </si>
  <si>
    <t>SO61238</t>
  </si>
  <si>
    <t>PO8410140860</t>
  </si>
  <si>
    <t>77284Vi9895</t>
  </si>
  <si>
    <t>SO61239</t>
  </si>
  <si>
    <t>PO3828136274</t>
  </si>
  <si>
    <t>87288Vi9920</t>
  </si>
  <si>
    <t>SO61240</t>
  </si>
  <si>
    <t>PO6467181082</t>
  </si>
  <si>
    <t>57296Vi91557</t>
  </si>
  <si>
    <t>SO61241</t>
  </si>
  <si>
    <t>PO9338116236</t>
  </si>
  <si>
    <t>47302Vi99484</t>
  </si>
  <si>
    <t>SO61242</t>
  </si>
  <si>
    <t>PO5916123429</t>
  </si>
  <si>
    <t>127306Vi5185</t>
  </si>
  <si>
    <t>SO61243</t>
  </si>
  <si>
    <t>PO7859152962</t>
  </si>
  <si>
    <t>107308Vi37251</t>
  </si>
  <si>
    <t>SO61244</t>
  </si>
  <si>
    <t>PO6612122199</t>
  </si>
  <si>
    <t>127310Vi78559</t>
  </si>
  <si>
    <t>SO61245</t>
  </si>
  <si>
    <t>PO9367166470</t>
  </si>
  <si>
    <t>87318Vi63984</t>
  </si>
  <si>
    <t>SO61246</t>
  </si>
  <si>
    <t>PO3538164998</t>
  </si>
  <si>
    <t>67327Vi60730</t>
  </si>
  <si>
    <t>SO61247</t>
  </si>
  <si>
    <t>PO6409149613</t>
  </si>
  <si>
    <t>27329Vi1235</t>
  </si>
  <si>
    <t>SO61248</t>
  </si>
  <si>
    <t>PO4495126386</t>
  </si>
  <si>
    <t>97335Vi77341</t>
  </si>
  <si>
    <t>SO61249</t>
  </si>
  <si>
    <t>PO4524119518</t>
  </si>
  <si>
    <t>87336Vi51173</t>
  </si>
  <si>
    <t>SO61250</t>
  </si>
  <si>
    <t>PO4930183869</t>
  </si>
  <si>
    <t>47338Vi61932</t>
  </si>
  <si>
    <t>SO61251</t>
  </si>
  <si>
    <t>PO6380165323</t>
  </si>
  <si>
    <t>97342Vi36405</t>
  </si>
  <si>
    <t>SO61252</t>
  </si>
  <si>
    <t>PO5423185445</t>
  </si>
  <si>
    <t>57343Vi61420</t>
  </si>
  <si>
    <t>SO61253</t>
  </si>
  <si>
    <t>PO1479124276</t>
  </si>
  <si>
    <t>87346Vi70980</t>
  </si>
  <si>
    <t>SO61254</t>
  </si>
  <si>
    <t>PO4872176154</t>
  </si>
  <si>
    <t>117348Vi14813</t>
  </si>
  <si>
    <t>SO61255</t>
  </si>
  <si>
    <t>PO2436113606</t>
  </si>
  <si>
    <t>107357Vi89124</t>
  </si>
  <si>
    <t>SO61256</t>
  </si>
  <si>
    <t>PO1421187796</t>
  </si>
  <si>
    <t>17385Vi89471</t>
  </si>
  <si>
    <t>SO61257</t>
  </si>
  <si>
    <t>PO3741176337</t>
  </si>
  <si>
    <t>47932Vi26101</t>
  </si>
  <si>
    <t>SO61258</t>
  </si>
  <si>
    <t>PO3509137345</t>
  </si>
  <si>
    <t>87986Vi44761</t>
  </si>
  <si>
    <t>SO61259</t>
  </si>
  <si>
    <t>PO4176125148</t>
  </si>
  <si>
    <t>108076Vi13146</t>
  </si>
  <si>
    <t>SO61260</t>
  </si>
  <si>
    <t>PO5075178666</t>
  </si>
  <si>
    <t>48167Vi75759</t>
  </si>
  <si>
    <t>SO61261</t>
  </si>
  <si>
    <t>PO5394179748</t>
  </si>
  <si>
    <t>108184Vi98944</t>
  </si>
  <si>
    <t>SO61262</t>
  </si>
  <si>
    <t>PO5423144379</t>
  </si>
  <si>
    <t>58223Vi61420</t>
  </si>
  <si>
    <t>SO61263</t>
  </si>
  <si>
    <t>PO5452121402</t>
  </si>
  <si>
    <t>118253Vi89085</t>
  </si>
  <si>
    <t>SO61264</t>
  </si>
  <si>
    <t>PO5626112601</t>
  </si>
  <si>
    <t>98271Vi67566</t>
  </si>
  <si>
    <t>SO61265</t>
  </si>
  <si>
    <t>PO5916198100</t>
  </si>
  <si>
    <t>128312Vi5185</t>
  </si>
  <si>
    <t>SO61266</t>
  </si>
  <si>
    <t>PO7105127855</t>
  </si>
  <si>
    <t>98432Vi81587</t>
  </si>
  <si>
    <t>SO61267</t>
  </si>
  <si>
    <t>PO7076191943</t>
  </si>
  <si>
    <t>38471Vi97795</t>
  </si>
  <si>
    <t>SO61268</t>
  </si>
  <si>
    <t>PO7743118540</t>
  </si>
  <si>
    <t>118550Vi89887</t>
  </si>
  <si>
    <t>SO61269</t>
  </si>
  <si>
    <t>916884Vi90385</t>
  </si>
  <si>
    <t>SO61270</t>
  </si>
  <si>
    <t>717588Vi92886</t>
  </si>
  <si>
    <t>SO61271</t>
  </si>
  <si>
    <t>10-4030-020454</t>
  </si>
  <si>
    <t>1017719Vi38375</t>
  </si>
  <si>
    <t>SO61272</t>
  </si>
  <si>
    <t>10-4030-021239</t>
  </si>
  <si>
    <t>917862Vi18513</t>
  </si>
  <si>
    <t>SO61273</t>
  </si>
  <si>
    <t>10-4030-023430</t>
  </si>
  <si>
    <t>517956Vi58572</t>
  </si>
  <si>
    <t>SO61274</t>
  </si>
  <si>
    <t>10-4030-027148</t>
  </si>
  <si>
    <t>218173Vi46848</t>
  </si>
  <si>
    <t>SO61275</t>
  </si>
  <si>
    <t>618576Vi30864</t>
  </si>
  <si>
    <t>SO61276</t>
  </si>
  <si>
    <t>10-4030-017252</t>
  </si>
  <si>
    <t>1018940Vi56017</t>
  </si>
  <si>
    <t>SO61277</t>
  </si>
  <si>
    <t>519367Vi28133</t>
  </si>
  <si>
    <t>SO61278</t>
  </si>
  <si>
    <t>10-4030-022308</t>
  </si>
  <si>
    <t>1019676Vi79793</t>
  </si>
  <si>
    <t>SO61279</t>
  </si>
  <si>
    <t>320355Vi21610</t>
  </si>
  <si>
    <t>SO61280</t>
  </si>
  <si>
    <t>420489Vi50026</t>
  </si>
  <si>
    <t>SO61281</t>
  </si>
  <si>
    <t>10-4030-028808</t>
  </si>
  <si>
    <t>521106Vi56112</t>
  </si>
  <si>
    <t>SO61282</t>
  </si>
  <si>
    <t>10-4030-011306</t>
  </si>
  <si>
    <t>121158Vi58231</t>
  </si>
  <si>
    <t>SO61283</t>
  </si>
  <si>
    <t>10-4030-026273</t>
  </si>
  <si>
    <t>521577Vi89546</t>
  </si>
  <si>
    <t>SO61284</t>
  </si>
  <si>
    <t>10-4030-027477</t>
  </si>
  <si>
    <t>1121931Vi61956</t>
  </si>
  <si>
    <t>SO61285</t>
  </si>
  <si>
    <t>10-4030-023791</t>
  </si>
  <si>
    <t>722403Vi99873</t>
  </si>
  <si>
    <t>SO61286</t>
  </si>
  <si>
    <t>123087Vi97375</t>
  </si>
  <si>
    <t>SO61287</t>
  </si>
  <si>
    <t>1123320Vi77208</t>
  </si>
  <si>
    <t>SO61288</t>
  </si>
  <si>
    <t>10-4030-019709</t>
  </si>
  <si>
    <t>723560Vi61900</t>
  </si>
  <si>
    <t>SO61289</t>
  </si>
  <si>
    <t>10-4030-023694</t>
  </si>
  <si>
    <t>823593Vi32435</t>
  </si>
  <si>
    <t>SO61290</t>
  </si>
  <si>
    <t>10-4030-023011</t>
  </si>
  <si>
    <t>323786Vi99014</t>
  </si>
  <si>
    <t>SO61291</t>
  </si>
  <si>
    <t>10-4030-019779</t>
  </si>
  <si>
    <t>224034Vi61261</t>
  </si>
  <si>
    <t>SO61292</t>
  </si>
  <si>
    <t>10-4030-022012</t>
  </si>
  <si>
    <t>924149Vi5224</t>
  </si>
  <si>
    <t>SO61293</t>
  </si>
  <si>
    <t>10-4030-018083</t>
  </si>
  <si>
    <t>624704Vi93985</t>
  </si>
  <si>
    <t>SO61294</t>
  </si>
  <si>
    <t>10-4030-017396</t>
  </si>
  <si>
    <t>1024786Vi40958</t>
  </si>
  <si>
    <t>SO61295</t>
  </si>
  <si>
    <t>10-4030-014751</t>
  </si>
  <si>
    <t>225749Vi7287</t>
  </si>
  <si>
    <t>SO61296</t>
  </si>
  <si>
    <t>10-4030-014996</t>
  </si>
  <si>
    <t>1226851Vi43527</t>
  </si>
  <si>
    <t>SO61297</t>
  </si>
  <si>
    <t>1128342Vi54582</t>
  </si>
  <si>
    <t>SO61298</t>
  </si>
  <si>
    <t>10-4030-018155</t>
  </si>
  <si>
    <t>428586Vi21037</t>
  </si>
  <si>
    <t>SO61299</t>
  </si>
  <si>
    <t>10-4030-012411</t>
  </si>
  <si>
    <t>1129767Vi45353</t>
  </si>
  <si>
    <t>SO61300</t>
  </si>
  <si>
    <t>10-4030-013164</t>
  </si>
  <si>
    <t>1229811Vi634</t>
  </si>
  <si>
    <t>SO61301</t>
  </si>
  <si>
    <t>10-4030-016747</t>
  </si>
  <si>
    <t>1035895Vi54367</t>
  </si>
  <si>
    <t>SO61302</t>
  </si>
  <si>
    <t>836863Vi99976</t>
  </si>
  <si>
    <t>SO61303</t>
  </si>
  <si>
    <t>637995Vi69068</t>
  </si>
  <si>
    <t>SO61304</t>
  </si>
  <si>
    <t>838019Vi93284</t>
  </si>
  <si>
    <t>SO61305</t>
  </si>
  <si>
    <t>438145Vi94149</t>
  </si>
  <si>
    <t>SO61306</t>
  </si>
  <si>
    <t>638150Vi60062</t>
  </si>
  <si>
    <t>SO61307</t>
  </si>
  <si>
    <t>638151Vi89475</t>
  </si>
  <si>
    <t>SO61308</t>
  </si>
  <si>
    <t>838300Vi45415</t>
  </si>
  <si>
    <t>SO61309</t>
  </si>
  <si>
    <t>839622Vi80937</t>
  </si>
  <si>
    <t>SO61310</t>
  </si>
  <si>
    <t>242677Vi52538</t>
  </si>
  <si>
    <t>SO61311</t>
  </si>
  <si>
    <t>10-4030-022466</t>
  </si>
  <si>
    <t>642706Vi58966</t>
  </si>
  <si>
    <t>SO61312</t>
  </si>
  <si>
    <t>10-4030-029082</t>
  </si>
  <si>
    <t>1043422Vi71777</t>
  </si>
  <si>
    <t>SO61313</t>
  </si>
  <si>
    <t>616619Vi90985</t>
  </si>
  <si>
    <t>SO61314</t>
  </si>
  <si>
    <t>517077Vi91761</t>
  </si>
  <si>
    <t>SO61315</t>
  </si>
  <si>
    <t>10-4030-015146</t>
  </si>
  <si>
    <t>617179Vi14310</t>
  </si>
  <si>
    <t>SO61316</t>
  </si>
  <si>
    <t>10-4030-021187</t>
  </si>
  <si>
    <t>517313Vi88942</t>
  </si>
  <si>
    <t>SO61317</t>
  </si>
  <si>
    <t>1117535Vi28857</t>
  </si>
  <si>
    <t>SO61318</t>
  </si>
  <si>
    <t>10-4030-018492</t>
  </si>
  <si>
    <t>117560Vi32679</t>
  </si>
  <si>
    <t>SO61319</t>
  </si>
  <si>
    <t>10-4030-020262</t>
  </si>
  <si>
    <t>717754Vi39747</t>
  </si>
  <si>
    <t>SO61320</t>
  </si>
  <si>
    <t>10-4030-028943</t>
  </si>
  <si>
    <t>118448Vi94410</t>
  </si>
  <si>
    <t>SO61321</t>
  </si>
  <si>
    <t>10-4030-014319</t>
  </si>
  <si>
    <t>818651Vi4180</t>
  </si>
  <si>
    <t>SO61322</t>
  </si>
  <si>
    <t>10-4030-012371</t>
  </si>
  <si>
    <t>218843Vi69864</t>
  </si>
  <si>
    <t>SO61323</t>
  </si>
  <si>
    <t>319248Vi72529</t>
  </si>
  <si>
    <t>SO61324</t>
  </si>
  <si>
    <t>10-4030-025445</t>
  </si>
  <si>
    <t>719660Vi31583</t>
  </si>
  <si>
    <t>SO61325</t>
  </si>
  <si>
    <t>10-4030-021683</t>
  </si>
  <si>
    <t>1219663Vi5454</t>
  </si>
  <si>
    <t>SO61326</t>
  </si>
  <si>
    <t>219728Vi78568</t>
  </si>
  <si>
    <t>SO61327</t>
  </si>
  <si>
    <t>120379Vi84904</t>
  </si>
  <si>
    <t>SO61328</t>
  </si>
  <si>
    <t>10-4030-011684</t>
  </si>
  <si>
    <t>820550Vi43259</t>
  </si>
  <si>
    <t>SO61329</t>
  </si>
  <si>
    <t>10-4030-027065</t>
  </si>
  <si>
    <t>922102Vi17006</t>
  </si>
  <si>
    <t>SO61330</t>
  </si>
  <si>
    <t>10-4030-024394</t>
  </si>
  <si>
    <t>122432Vi39060</t>
  </si>
  <si>
    <t>SO61331</t>
  </si>
  <si>
    <t>SO61332</t>
  </si>
  <si>
    <t>10-4030-025967</t>
  </si>
  <si>
    <t>1122680Vi3544</t>
  </si>
  <si>
    <t>SO61333</t>
  </si>
  <si>
    <t>923386Vi58449</t>
  </si>
  <si>
    <t>SO61334</t>
  </si>
  <si>
    <t>10-4030-022239</t>
  </si>
  <si>
    <t>423389Vi29072</t>
  </si>
  <si>
    <t>SO61335</t>
  </si>
  <si>
    <t>10-4030-019864</t>
  </si>
  <si>
    <t>223976Vi63027</t>
  </si>
  <si>
    <t>SO61336</t>
  </si>
  <si>
    <t>10-4030-019876</t>
  </si>
  <si>
    <t>723985Vi51088</t>
  </si>
  <si>
    <t>SO61337</t>
  </si>
  <si>
    <t>10-4030-026802</t>
  </si>
  <si>
    <t>524537Vi53574</t>
  </si>
  <si>
    <t>SO61338</t>
  </si>
  <si>
    <t>10-4030-016720</t>
  </si>
  <si>
    <t>SO61339</t>
  </si>
  <si>
    <t>10-4030-014409</t>
  </si>
  <si>
    <t>1225950Vi75526</t>
  </si>
  <si>
    <t>SO61340</t>
  </si>
  <si>
    <t>10-4030-013737</t>
  </si>
  <si>
    <t>1226147Vi40976</t>
  </si>
  <si>
    <t>SO61341</t>
  </si>
  <si>
    <t>10-4030-016300</t>
  </si>
  <si>
    <t>1226458Vi84778</t>
  </si>
  <si>
    <t>SO61342</t>
  </si>
  <si>
    <t>10-4030-012497</t>
  </si>
  <si>
    <t>1226581Vi52515</t>
  </si>
  <si>
    <t>SO61343</t>
  </si>
  <si>
    <t>10-4030-022672</t>
  </si>
  <si>
    <t>SO61344</t>
  </si>
  <si>
    <t>10-4030-017816</t>
  </si>
  <si>
    <t>227384Vi70963</t>
  </si>
  <si>
    <t>SO61345</t>
  </si>
  <si>
    <t>10-4030-020135</t>
  </si>
  <si>
    <t>1027392Vi56029</t>
  </si>
  <si>
    <t>SO61346</t>
  </si>
  <si>
    <t>10-4030-016293</t>
  </si>
  <si>
    <t>427496Vi56349</t>
  </si>
  <si>
    <t>SO61347</t>
  </si>
  <si>
    <t>10-4030-021816</t>
  </si>
  <si>
    <t>527607Vi13756</t>
  </si>
  <si>
    <t>SO61348</t>
  </si>
  <si>
    <t>10-4030-023919</t>
  </si>
  <si>
    <t>828671Vi10877</t>
  </si>
  <si>
    <t>SO61349</t>
  </si>
  <si>
    <t>10-4030-012563</t>
  </si>
  <si>
    <t>228841Vi78897</t>
  </si>
  <si>
    <t>SO61350</t>
  </si>
  <si>
    <t>10-4030-011280</t>
  </si>
  <si>
    <t>129134Vi83230</t>
  </si>
  <si>
    <t>SO61351</t>
  </si>
  <si>
    <t>10-4030-011201</t>
  </si>
  <si>
    <t>529175Vi58263</t>
  </si>
  <si>
    <t>SO61352</t>
  </si>
  <si>
    <t>229901Vi36853</t>
  </si>
  <si>
    <t>SO61353</t>
  </si>
  <si>
    <t>1029959Vi72633</t>
  </si>
  <si>
    <t>SO61354</t>
  </si>
  <si>
    <t>10-4030-012611</t>
  </si>
  <si>
    <t>730066Vi78308</t>
  </si>
  <si>
    <t>SO61355</t>
  </si>
  <si>
    <t>230815Vi78897</t>
  </si>
  <si>
    <t>SO61356</t>
  </si>
  <si>
    <t>236085Vi96371</t>
  </si>
  <si>
    <t>SO61357</t>
  </si>
  <si>
    <t>336088Vi70955</t>
  </si>
  <si>
    <t>SO61358</t>
  </si>
  <si>
    <t>436876Vi45494</t>
  </si>
  <si>
    <t>SO61359</t>
  </si>
  <si>
    <t>237245Vi3556</t>
  </si>
  <si>
    <t>SO61360</t>
  </si>
  <si>
    <t>937551Vi79154</t>
  </si>
  <si>
    <t>SO61361</t>
  </si>
  <si>
    <t>138941Vi91013</t>
  </si>
  <si>
    <t>SO61362</t>
  </si>
  <si>
    <t>939886Vi42368</t>
  </si>
  <si>
    <t>SO61363</t>
  </si>
  <si>
    <t>540240Vi72968</t>
  </si>
  <si>
    <t>SO61364</t>
  </si>
  <si>
    <t>10-4030-024684</t>
  </si>
  <si>
    <t>1240447Vi40900</t>
  </si>
  <si>
    <t>SO61365</t>
  </si>
  <si>
    <t>10-4030-020683</t>
  </si>
  <si>
    <t>1241721Vi8786</t>
  </si>
  <si>
    <t>SO61366</t>
  </si>
  <si>
    <t>342901Vi12420</t>
  </si>
  <si>
    <t>SO61367</t>
  </si>
  <si>
    <t>1243098Vi33739</t>
  </si>
  <si>
    <t>SO61368</t>
  </si>
  <si>
    <t>743101Vi3205</t>
  </si>
  <si>
    <t>SO61369</t>
  </si>
  <si>
    <t>10-4030-029084</t>
  </si>
  <si>
    <t>943423Vi27031</t>
  </si>
  <si>
    <t>SO61370</t>
  </si>
  <si>
    <t>443476Vi70930</t>
  </si>
  <si>
    <t>SO61371</t>
  </si>
  <si>
    <t>10-4030-027515</t>
  </si>
  <si>
    <t>SO61372</t>
  </si>
  <si>
    <t>10-4030-012139</t>
  </si>
  <si>
    <t>116773Vi14401</t>
  </si>
  <si>
    <t>SO61373</t>
  </si>
  <si>
    <t>1118364Vi97243</t>
  </si>
  <si>
    <t>SO61374</t>
  </si>
  <si>
    <t>1218545Vi1482</t>
  </si>
  <si>
    <t>SO61375</t>
  </si>
  <si>
    <t>10-4030-013150</t>
  </si>
  <si>
    <t>218550Vi40666</t>
  </si>
  <si>
    <t>SO61376</t>
  </si>
  <si>
    <t>SO61377</t>
  </si>
  <si>
    <t>818887Vi32763</t>
  </si>
  <si>
    <t>SO61378</t>
  </si>
  <si>
    <t>10-4030-018270</t>
  </si>
  <si>
    <t>518904Vi90291</t>
  </si>
  <si>
    <t>SO61379</t>
  </si>
  <si>
    <t>1019737Vi46990</t>
  </si>
  <si>
    <t>SO61380</t>
  </si>
  <si>
    <t>1220351Vi794</t>
  </si>
  <si>
    <t>SO61381</t>
  </si>
  <si>
    <t>1020372Vi73839</t>
  </si>
  <si>
    <t>SO61382</t>
  </si>
  <si>
    <t>SO61383</t>
  </si>
  <si>
    <t>720396Vi17600</t>
  </si>
  <si>
    <t>SO61384</t>
  </si>
  <si>
    <t>10-4030-011086</t>
  </si>
  <si>
    <t>1020837Vi43122</t>
  </si>
  <si>
    <t>SO61385</t>
  </si>
  <si>
    <t>SO61386</t>
  </si>
  <si>
    <t>10-4030-027609</t>
  </si>
  <si>
    <t>621694Vi28854</t>
  </si>
  <si>
    <t>SO61387</t>
  </si>
  <si>
    <t>10-4030-028253</t>
  </si>
  <si>
    <t>521725Vi45783</t>
  </si>
  <si>
    <t>SO61388</t>
  </si>
  <si>
    <t>10-4030-014265</t>
  </si>
  <si>
    <t>1221975Vi93582</t>
  </si>
  <si>
    <t>SO61389</t>
  </si>
  <si>
    <t>10-4030-025194</t>
  </si>
  <si>
    <t>122077Vi41812</t>
  </si>
  <si>
    <t>SO61390</t>
  </si>
  <si>
    <t>10-4030-027458</t>
  </si>
  <si>
    <t>722142Vi92907</t>
  </si>
  <si>
    <t>SO61391</t>
  </si>
  <si>
    <t>SO61392</t>
  </si>
  <si>
    <t>10-4030-026687</t>
  </si>
  <si>
    <t>922306Vi75201</t>
  </si>
  <si>
    <t>SO61393</t>
  </si>
  <si>
    <t>122859Vi45911</t>
  </si>
  <si>
    <t>SO61394</t>
  </si>
  <si>
    <t>923958Vi72502</t>
  </si>
  <si>
    <t>SO61395</t>
  </si>
  <si>
    <t>10-4030-017699</t>
  </si>
  <si>
    <t>624732Vi10267</t>
  </si>
  <si>
    <t>SO61396</t>
  </si>
  <si>
    <t>10-4030-025328</t>
  </si>
  <si>
    <t>724765Vi32565</t>
  </si>
  <si>
    <t>SO61397</t>
  </si>
  <si>
    <t>10-4030-025002</t>
  </si>
  <si>
    <t>324806Vi36089</t>
  </si>
  <si>
    <t>SO61398</t>
  </si>
  <si>
    <t>10-4030-023368</t>
  </si>
  <si>
    <t>125240Vi37833</t>
  </si>
  <si>
    <t>SO61399</t>
  </si>
  <si>
    <t>10-4030-015939</t>
  </si>
  <si>
    <t>325291Vi43216</t>
  </si>
  <si>
    <t>SO61400</t>
  </si>
  <si>
    <t>10-4030-014375</t>
  </si>
  <si>
    <t>325899Vi90286</t>
  </si>
  <si>
    <t>SO61401</t>
  </si>
  <si>
    <t>10-4030-020740</t>
  </si>
  <si>
    <t>1025933Vi92353</t>
  </si>
  <si>
    <t>SO61402</t>
  </si>
  <si>
    <t>10-4030-014254</t>
  </si>
  <si>
    <t>825966Vi50093</t>
  </si>
  <si>
    <t>SO61403</t>
  </si>
  <si>
    <t>10-4030-014942</t>
  </si>
  <si>
    <t>226301Vi14715</t>
  </si>
  <si>
    <t>SO61404</t>
  </si>
  <si>
    <t>1226414Vi41892</t>
  </si>
  <si>
    <t>SO61405</t>
  </si>
  <si>
    <t>10-4030-016943</t>
  </si>
  <si>
    <t>1227072Vi49654</t>
  </si>
  <si>
    <t>SO61406</t>
  </si>
  <si>
    <t>10-4030-021522</t>
  </si>
  <si>
    <t>SO61407</t>
  </si>
  <si>
    <t>10-4030-020974</t>
  </si>
  <si>
    <t>SO61408</t>
  </si>
  <si>
    <t>10-4030-026915</t>
  </si>
  <si>
    <t>SO61409</t>
  </si>
  <si>
    <t>1036818Vi48617</t>
  </si>
  <si>
    <t>SO61410</t>
  </si>
  <si>
    <t>836846Vi14954</t>
  </si>
  <si>
    <t>SO61411</t>
  </si>
  <si>
    <t>436859Vi25000</t>
  </si>
  <si>
    <t>SO61412</t>
  </si>
  <si>
    <t>636886Vi32323</t>
  </si>
  <si>
    <t>SO61413</t>
  </si>
  <si>
    <t>836907Vi64360</t>
  </si>
  <si>
    <t>SO61414</t>
  </si>
  <si>
    <t>1236908Vi82633</t>
  </si>
  <si>
    <t>SO61415</t>
  </si>
  <si>
    <t>10-4030-012782</t>
  </si>
  <si>
    <t>637247Vi33600</t>
  </si>
  <si>
    <t>SO61416</t>
  </si>
  <si>
    <t>738006Vi50517</t>
  </si>
  <si>
    <t>SO61417</t>
  </si>
  <si>
    <t>738910Vi44379</t>
  </si>
  <si>
    <t>SO61418</t>
  </si>
  <si>
    <t>938913Vi66946</t>
  </si>
  <si>
    <t>SO61419</t>
  </si>
  <si>
    <t>SO61420</t>
  </si>
  <si>
    <t>839296Vi98677</t>
  </si>
  <si>
    <t>SO61421</t>
  </si>
  <si>
    <t>1240433Vi93999</t>
  </si>
  <si>
    <t>SO61422</t>
  </si>
  <si>
    <t>1040469Vi17902</t>
  </si>
  <si>
    <t>SO61423</t>
  </si>
  <si>
    <t>142379Vi60794</t>
  </si>
  <si>
    <t>SO61424</t>
  </si>
  <si>
    <t>10-4030-022674</t>
  </si>
  <si>
    <t>1042702Vi51119</t>
  </si>
  <si>
    <t>SO61425</t>
  </si>
  <si>
    <t>943348Vi43665</t>
  </si>
  <si>
    <t>SO61426</t>
  </si>
  <si>
    <t>743497Vi85247</t>
  </si>
  <si>
    <t>SO61427</t>
  </si>
  <si>
    <t>10-4030-027512</t>
  </si>
  <si>
    <t>343516Vi20785</t>
  </si>
  <si>
    <t>SO61428</t>
  </si>
  <si>
    <t>316626Vi92009</t>
  </si>
  <si>
    <t>SO61429</t>
  </si>
  <si>
    <t>216627Vi92510</t>
  </si>
  <si>
    <t>SO61430</t>
  </si>
  <si>
    <t>1216880Vi5710</t>
  </si>
  <si>
    <t>SO61431</t>
  </si>
  <si>
    <t>10-4030-014233</t>
  </si>
  <si>
    <t>317259Vi74500</t>
  </si>
  <si>
    <t>SO61432</t>
  </si>
  <si>
    <t>10-4030-016710</t>
  </si>
  <si>
    <t>117335Vi99568</t>
  </si>
  <si>
    <t>SO61433</t>
  </si>
  <si>
    <t>1117388Vi18494</t>
  </si>
  <si>
    <t>SO61434</t>
  </si>
  <si>
    <t>10-4030-023646</t>
  </si>
  <si>
    <t>817910Vi72996</t>
  </si>
  <si>
    <t>SO61435</t>
  </si>
  <si>
    <t>10-4030-017250</t>
  </si>
  <si>
    <t>1118436Vi61835</t>
  </si>
  <si>
    <t>SO61436</t>
  </si>
  <si>
    <t>10-4030-016016</t>
  </si>
  <si>
    <t>SO61437</t>
  </si>
  <si>
    <t>919365Vi63994</t>
  </si>
  <si>
    <t>SO61438</t>
  </si>
  <si>
    <t>10-4030-025444</t>
  </si>
  <si>
    <t>219659Vi63929</t>
  </si>
  <si>
    <t>SO61439</t>
  </si>
  <si>
    <t>SO61440</t>
  </si>
  <si>
    <t>1219899Vi81876</t>
  </si>
  <si>
    <t>SO61441</t>
  </si>
  <si>
    <t>620363Vi96454</t>
  </si>
  <si>
    <t>SO61442</t>
  </si>
  <si>
    <t>720394Vi45371</t>
  </si>
  <si>
    <t>SO61443</t>
  </si>
  <si>
    <t>320589Vi96855</t>
  </si>
  <si>
    <t>SO61444</t>
  </si>
  <si>
    <t>1020704Vi5500</t>
  </si>
  <si>
    <t>SO61445</t>
  </si>
  <si>
    <t>621580Vi47563</t>
  </si>
  <si>
    <t>SO61446</t>
  </si>
  <si>
    <t>622042Vi65477</t>
  </si>
  <si>
    <t>SO61447</t>
  </si>
  <si>
    <t>10-4030-012203</t>
  </si>
  <si>
    <t>722586Vi74638</t>
  </si>
  <si>
    <t>SO61448</t>
  </si>
  <si>
    <t>10-4030-023561</t>
  </si>
  <si>
    <t>622666Vi43610</t>
  </si>
  <si>
    <t>SO61449</t>
  </si>
  <si>
    <t>722821Vi73456</t>
  </si>
  <si>
    <t>SO61450</t>
  </si>
  <si>
    <t>10-4030-022775</t>
  </si>
  <si>
    <t>522922Vi1773</t>
  </si>
  <si>
    <t>SO61451</t>
  </si>
  <si>
    <t>SO61452</t>
  </si>
  <si>
    <t>223206Vi61390</t>
  </si>
  <si>
    <t>SO61453</t>
  </si>
  <si>
    <t>10-4030-015572</t>
  </si>
  <si>
    <t>623759Vi88821</t>
  </si>
  <si>
    <t>SO61454</t>
  </si>
  <si>
    <t>1223933Vi93582</t>
  </si>
  <si>
    <t>SO61455</t>
  </si>
  <si>
    <t>524115Vi65741</t>
  </si>
  <si>
    <t>SO61456</t>
  </si>
  <si>
    <t>10-4030-016986</t>
  </si>
  <si>
    <t>524953Vi4714</t>
  </si>
  <si>
    <t>SO61457</t>
  </si>
  <si>
    <t>10-4030-015516</t>
  </si>
  <si>
    <t>1225439Vi57825</t>
  </si>
  <si>
    <t>SO61458</t>
  </si>
  <si>
    <t>10-4030-025157</t>
  </si>
  <si>
    <t>125699Vi42788</t>
  </si>
  <si>
    <t>SO61459</t>
  </si>
  <si>
    <t>10-4030-014536</t>
  </si>
  <si>
    <t>326419Vi19453</t>
  </si>
  <si>
    <t>SO61460</t>
  </si>
  <si>
    <t>10-4030-015442</t>
  </si>
  <si>
    <t>227044Vi78957</t>
  </si>
  <si>
    <t>SO61461</t>
  </si>
  <si>
    <t>629376Vi88573</t>
  </si>
  <si>
    <t>SO61462</t>
  </si>
  <si>
    <t>229408Vi62373</t>
  </si>
  <si>
    <t>SO61463</t>
  </si>
  <si>
    <t>10-4030-011860</t>
  </si>
  <si>
    <t>329654Vi98622</t>
  </si>
  <si>
    <t>SO61464</t>
  </si>
  <si>
    <t>10-4030-013229</t>
  </si>
  <si>
    <t>1030009Vi1696</t>
  </si>
  <si>
    <t>SO61465</t>
  </si>
  <si>
    <t>10-4030-019719</t>
  </si>
  <si>
    <t>236474Vi39892</t>
  </si>
  <si>
    <t>SO61466</t>
  </si>
  <si>
    <t>636880Vi35857</t>
  </si>
  <si>
    <t>SO61467</t>
  </si>
  <si>
    <t>10-4030-027006</t>
  </si>
  <si>
    <t>1237856Vi37384</t>
  </si>
  <si>
    <t>SO61468</t>
  </si>
  <si>
    <t>10-4030-027118</t>
  </si>
  <si>
    <t>337861Vi18940</t>
  </si>
  <si>
    <t>SO61469</t>
  </si>
  <si>
    <t>938017Vi44930</t>
  </si>
  <si>
    <t>SO61470</t>
  </si>
  <si>
    <t>538035Vi60461</t>
  </si>
  <si>
    <t>SO61471</t>
  </si>
  <si>
    <t>738948Vi60936</t>
  </si>
  <si>
    <t>SO61472</t>
  </si>
  <si>
    <t>1039297Vi79033</t>
  </si>
  <si>
    <t>SO61473</t>
  </si>
  <si>
    <t>839614Vi51160</t>
  </si>
  <si>
    <t>SO61474</t>
  </si>
  <si>
    <t>640199Vi12419</t>
  </si>
  <si>
    <t>SO61475</t>
  </si>
  <si>
    <t>1240410Vi64094</t>
  </si>
  <si>
    <t>SO61476</t>
  </si>
  <si>
    <t>10-4030-023217</t>
  </si>
  <si>
    <t>940938Vi49865</t>
  </si>
  <si>
    <t>SO61477</t>
  </si>
  <si>
    <t>1141343Vi21744</t>
  </si>
  <si>
    <t>SO61478</t>
  </si>
  <si>
    <t>10-4030-020394</t>
  </si>
  <si>
    <t>341365Vi26333</t>
  </si>
  <si>
    <t>SO61479</t>
  </si>
  <si>
    <t>10-4030-017567</t>
  </si>
  <si>
    <t>341729Vi6000</t>
  </si>
  <si>
    <t>SO61480</t>
  </si>
  <si>
    <t>10-4030-027795</t>
  </si>
  <si>
    <t>242116Vi15733</t>
  </si>
  <si>
    <t>SO61481</t>
  </si>
  <si>
    <t>143263Vi54836</t>
  </si>
  <si>
    <t>SO61482</t>
  </si>
  <si>
    <t>616893Vi46369</t>
  </si>
  <si>
    <t>SO61483</t>
  </si>
  <si>
    <t>10-4030-019578</t>
  </si>
  <si>
    <t>717378Vi37512</t>
  </si>
  <si>
    <t>SO61484</t>
  </si>
  <si>
    <t>10-4030-022941</t>
  </si>
  <si>
    <t>617988Vi88021</t>
  </si>
  <si>
    <t>SO61485</t>
  </si>
  <si>
    <t>10-4030-026143</t>
  </si>
  <si>
    <t>318174Vi11170</t>
  </si>
  <si>
    <t>SO61486</t>
  </si>
  <si>
    <t>10-4030-029188</t>
  </si>
  <si>
    <t>818368Vi91893</t>
  </si>
  <si>
    <t>SO61487</t>
  </si>
  <si>
    <t>1118717Vi99246</t>
  </si>
  <si>
    <t>SO61488</t>
  </si>
  <si>
    <t>119898Vi16193</t>
  </si>
  <si>
    <t>SO61489</t>
  </si>
  <si>
    <t>520350Vi28562</t>
  </si>
  <si>
    <t>SO61490</t>
  </si>
  <si>
    <t>720354Vi70131</t>
  </si>
  <si>
    <t>SO61491</t>
  </si>
  <si>
    <t>820375Vi5928</t>
  </si>
  <si>
    <t>SO61492</t>
  </si>
  <si>
    <t>1120405Vi24753</t>
  </si>
  <si>
    <t>SO61493</t>
  </si>
  <si>
    <t>10-4030-011667</t>
  </si>
  <si>
    <t>920552Vi59886</t>
  </si>
  <si>
    <t>SO61494</t>
  </si>
  <si>
    <t>620625Vi83717</t>
  </si>
  <si>
    <t>SO61495</t>
  </si>
  <si>
    <t>620928Vi2010</t>
  </si>
  <si>
    <t>SO61496</t>
  </si>
  <si>
    <t>221046Vi93549</t>
  </si>
  <si>
    <t>SO61497</t>
  </si>
  <si>
    <t>10-4030-027637</t>
  </si>
  <si>
    <t>721253Vi15908</t>
  </si>
  <si>
    <t>SO61498</t>
  </si>
  <si>
    <t>10-4030-028232</t>
  </si>
  <si>
    <t>621392Vi95047</t>
  </si>
  <si>
    <t>SO61499</t>
  </si>
  <si>
    <t>621649Vi11678</t>
  </si>
  <si>
    <t>SO61500</t>
  </si>
  <si>
    <t>10-4030-023689</t>
  </si>
  <si>
    <t>322611Vi56645</t>
  </si>
  <si>
    <t>SO61501</t>
  </si>
  <si>
    <t>10-4030-024961</t>
  </si>
  <si>
    <t>222894Vi19390</t>
  </si>
  <si>
    <t>SO61502</t>
  </si>
  <si>
    <t>523400Vi55149</t>
  </si>
  <si>
    <t>SO61503</t>
  </si>
  <si>
    <t>10-4030-023687</t>
  </si>
  <si>
    <t>123435Vi51909</t>
  </si>
  <si>
    <t>SO61504</t>
  </si>
  <si>
    <t>1023644Vi18476</t>
  </si>
  <si>
    <t>SO61505</t>
  </si>
  <si>
    <t>10-4030-020349</t>
  </si>
  <si>
    <t>1023855Vi79392</t>
  </si>
  <si>
    <t>SO61506</t>
  </si>
  <si>
    <t>10-4030-019018</t>
  </si>
  <si>
    <t>624202Vi17363</t>
  </si>
  <si>
    <t>SO61507</t>
  </si>
  <si>
    <t>10-4030-023554</t>
  </si>
  <si>
    <t>725619Vi19542</t>
  </si>
  <si>
    <t>SO61508</t>
  </si>
  <si>
    <t>10-4030-019082</t>
  </si>
  <si>
    <t>826400Vi94508</t>
  </si>
  <si>
    <t>SO61509</t>
  </si>
  <si>
    <t>10-4030-021533</t>
  </si>
  <si>
    <t>426955Vi87972</t>
  </si>
  <si>
    <t>SO61510</t>
  </si>
  <si>
    <t>10-4030-020133</t>
  </si>
  <si>
    <t>127183Vi66523</t>
  </si>
  <si>
    <t>SO61511</t>
  </si>
  <si>
    <t>10-4030-021077</t>
  </si>
  <si>
    <t>527553Vi44978</t>
  </si>
  <si>
    <t>SO61512</t>
  </si>
  <si>
    <t>10-4030-028570</t>
  </si>
  <si>
    <t>527724Vi71339</t>
  </si>
  <si>
    <t>SO61513</t>
  </si>
  <si>
    <t>10-4030-022701</t>
  </si>
  <si>
    <t>928242Vi12202</t>
  </si>
  <si>
    <t>SO61514</t>
  </si>
  <si>
    <t>10-4030-025541</t>
  </si>
  <si>
    <t>1128306Vi25297</t>
  </si>
  <si>
    <t>SO61515</t>
  </si>
  <si>
    <t>10-4030-014784</t>
  </si>
  <si>
    <t>828555Vi43431</t>
  </si>
  <si>
    <t>SO61516</t>
  </si>
  <si>
    <t>429069Vi86636</t>
  </si>
  <si>
    <t>SO61517</t>
  </si>
  <si>
    <t>829333Vi76088</t>
  </si>
  <si>
    <t>SO61518</t>
  </si>
  <si>
    <t>10-4030-011235</t>
  </si>
  <si>
    <t>729553Vi73007</t>
  </si>
  <si>
    <t>SO61519</t>
  </si>
  <si>
    <t>1136847Vi75262</t>
  </si>
  <si>
    <t>SO61520</t>
  </si>
  <si>
    <t>936882Vi16541</t>
  </si>
  <si>
    <t>SO61521</t>
  </si>
  <si>
    <t>10-4030-015490</t>
  </si>
  <si>
    <t>SO61522</t>
  </si>
  <si>
    <t>438198Vi91944</t>
  </si>
  <si>
    <t>SO61523</t>
  </si>
  <si>
    <t>138279Vi70645</t>
  </si>
  <si>
    <t>SO61524</t>
  </si>
  <si>
    <t>1138896Vi35864</t>
  </si>
  <si>
    <t>SO61525</t>
  </si>
  <si>
    <t>739888Vi87590</t>
  </si>
  <si>
    <t>SO61526</t>
  </si>
  <si>
    <t>140061Vi45898</t>
  </si>
  <si>
    <t>SO61527</t>
  </si>
  <si>
    <t>640063Vi1662</t>
  </si>
  <si>
    <t>SO61528</t>
  </si>
  <si>
    <t>10-4030-024957</t>
  </si>
  <si>
    <t>540200Vi70589</t>
  </si>
  <si>
    <t>SO61529</t>
  </si>
  <si>
    <t>240386Vi6399</t>
  </si>
  <si>
    <t>SO61530</t>
  </si>
  <si>
    <t>1240905Vi57484</t>
  </si>
  <si>
    <t>SO61531</t>
  </si>
  <si>
    <t>10-4030-018476</t>
  </si>
  <si>
    <t>640908Vi13643</t>
  </si>
  <si>
    <t>SO61532</t>
  </si>
  <si>
    <t>10-4030-023265</t>
  </si>
  <si>
    <t>340918Vi45822</t>
  </si>
  <si>
    <t>SO61533</t>
  </si>
  <si>
    <t>10-4030-023183</t>
  </si>
  <si>
    <t>540928Vi84681</t>
  </si>
  <si>
    <t>SO61534</t>
  </si>
  <si>
    <t>10-4030-018475</t>
  </si>
  <si>
    <t>240929Vi16588</t>
  </si>
  <si>
    <t>SO61535</t>
  </si>
  <si>
    <t>10-4030-022733</t>
  </si>
  <si>
    <t>1240933Vi91542</t>
  </si>
  <si>
    <t>SO61536</t>
  </si>
  <si>
    <t>10-4030-017521</t>
  </si>
  <si>
    <t>SO61537</t>
  </si>
  <si>
    <t>10-4030-024100</t>
  </si>
  <si>
    <t>642119Vi90210</t>
  </si>
  <si>
    <t>SO61538</t>
  </si>
  <si>
    <t>743262Vi18726</t>
  </si>
  <si>
    <t>SO61539</t>
  </si>
  <si>
    <t>10-4030-020282</t>
  </si>
  <si>
    <t>917341Vi71056</t>
  </si>
  <si>
    <t>SO61540</t>
  </si>
  <si>
    <t>10-4030-022176</t>
  </si>
  <si>
    <t>317582Vi554</t>
  </si>
  <si>
    <t>SO61541</t>
  </si>
  <si>
    <t>10-4030-026164</t>
  </si>
  <si>
    <t>218193Vi70686</t>
  </si>
  <si>
    <t>SO61542</t>
  </si>
  <si>
    <t>10-4030-012997</t>
  </si>
  <si>
    <t>318220Vi36091</t>
  </si>
  <si>
    <t>SO61543</t>
  </si>
  <si>
    <t>10-4030-012690</t>
  </si>
  <si>
    <t>818272Vi13</t>
  </si>
  <si>
    <t>SO61544</t>
  </si>
  <si>
    <t>10-4030-025266</t>
  </si>
  <si>
    <t>218295Vi22493</t>
  </si>
  <si>
    <t>SO61545</t>
  </si>
  <si>
    <t>10-4030-011369</t>
  </si>
  <si>
    <t>518649Vi98232</t>
  </si>
  <si>
    <t>SO61546</t>
  </si>
  <si>
    <t>1118888Vi4626</t>
  </si>
  <si>
    <t>SO61547</t>
  </si>
  <si>
    <t>319668Vi10070</t>
  </si>
  <si>
    <t>SO61548</t>
  </si>
  <si>
    <t>120359Vi47644</t>
  </si>
  <si>
    <t>SO61549</t>
  </si>
  <si>
    <t>820361Vi78135</t>
  </si>
  <si>
    <t>SO61550</t>
  </si>
  <si>
    <t>SO61551</t>
  </si>
  <si>
    <t>820487Vi10257</t>
  </si>
  <si>
    <t>SO61552</t>
  </si>
  <si>
    <t>820901Vi51581</t>
  </si>
  <si>
    <t>SO61553</t>
  </si>
  <si>
    <t>10-4030-012068</t>
  </si>
  <si>
    <t>1020958Vi93656</t>
  </si>
  <si>
    <t>SO61554</t>
  </si>
  <si>
    <t>10-4030-028225</t>
  </si>
  <si>
    <t>521038Vi48382</t>
  </si>
  <si>
    <t>SO61555</t>
  </si>
  <si>
    <t>121622Vi52965</t>
  </si>
  <si>
    <t>SO61556</t>
  </si>
  <si>
    <t>10-4030-023796</t>
  </si>
  <si>
    <t>622389Vi62532</t>
  </si>
  <si>
    <t>SO61557</t>
  </si>
  <si>
    <t>10-4030-024285</t>
  </si>
  <si>
    <t>1222448Vi12862</t>
  </si>
  <si>
    <t>SO61558</t>
  </si>
  <si>
    <t>1022638Vi75421</t>
  </si>
  <si>
    <t>SO61559</t>
  </si>
  <si>
    <t>423018Vi4093</t>
  </si>
  <si>
    <t>SO61560</t>
  </si>
  <si>
    <t>10-4030-016213</t>
  </si>
  <si>
    <t>423318Vi84243</t>
  </si>
  <si>
    <t>SO61561</t>
  </si>
  <si>
    <t>10-4030-018380</t>
  </si>
  <si>
    <t>SO61562</t>
  </si>
  <si>
    <t>10-4030-018944</t>
  </si>
  <si>
    <t>125940Vi4582</t>
  </si>
  <si>
    <t>SO61563</t>
  </si>
  <si>
    <t>10-4030-016049</t>
  </si>
  <si>
    <t>826323Vi27875</t>
  </si>
  <si>
    <t>SO61564</t>
  </si>
  <si>
    <t>10-4030-015680</t>
  </si>
  <si>
    <t>526354Vi79068</t>
  </si>
  <si>
    <t>SO61565</t>
  </si>
  <si>
    <t>10-4030-014543</t>
  </si>
  <si>
    <t>126591Vi7703</t>
  </si>
  <si>
    <t>SO61566</t>
  </si>
  <si>
    <t>926790Vi21845</t>
  </si>
  <si>
    <t>SO61567</t>
  </si>
  <si>
    <t>10-4030-016266</t>
  </si>
  <si>
    <t>726854Vi48298</t>
  </si>
  <si>
    <t>SO61568</t>
  </si>
  <si>
    <t>10-4030-017951</t>
  </si>
  <si>
    <t>527006Vi43756</t>
  </si>
  <si>
    <t>SO61569</t>
  </si>
  <si>
    <t>10-4030-017711</t>
  </si>
  <si>
    <t>SO61570</t>
  </si>
  <si>
    <t>10-4030-017809</t>
  </si>
  <si>
    <t>1027383Vi21339</t>
  </si>
  <si>
    <t>SO61571</t>
  </si>
  <si>
    <t>10-4030-019373</t>
  </si>
  <si>
    <t>427442Vi49834</t>
  </si>
  <si>
    <t>SO61572</t>
  </si>
  <si>
    <t>10-4030-012134</t>
  </si>
  <si>
    <t>727748Vi28106</t>
  </si>
  <si>
    <t>SO61573</t>
  </si>
  <si>
    <t>10-4030-016294</t>
  </si>
  <si>
    <t>527897Vi15449</t>
  </si>
  <si>
    <t>SO61574</t>
  </si>
  <si>
    <t>10-4030-029439</t>
  </si>
  <si>
    <t>628604Vi94218</t>
  </si>
  <si>
    <t>SO61575</t>
  </si>
  <si>
    <t>10-4030-017371</t>
  </si>
  <si>
    <t>829878Vi40713</t>
  </si>
  <si>
    <t>SO61576</t>
  </si>
  <si>
    <t>10-4030-012978</t>
  </si>
  <si>
    <t>729922Vi14510</t>
  </si>
  <si>
    <t>SO61577</t>
  </si>
  <si>
    <t>10-4030-012788</t>
  </si>
  <si>
    <t>1130027Vi78290</t>
  </si>
  <si>
    <t>SO61578</t>
  </si>
  <si>
    <t>10-4030-011563</t>
  </si>
  <si>
    <t>1230179Vi14918</t>
  </si>
  <si>
    <t>SO61579</t>
  </si>
  <si>
    <t>10-4030-012966</t>
  </si>
  <si>
    <t>530433Vi16490</t>
  </si>
  <si>
    <t>SO61580</t>
  </si>
  <si>
    <t>10-4030-015850</t>
  </si>
  <si>
    <t>936891Vi57339</t>
  </si>
  <si>
    <t>SO61581</t>
  </si>
  <si>
    <t>937249Vi19701</t>
  </si>
  <si>
    <t>SO61582</t>
  </si>
  <si>
    <t>637862Vi71914</t>
  </si>
  <si>
    <t>SO61583</t>
  </si>
  <si>
    <t>SO61584</t>
  </si>
  <si>
    <t>238901Vi93738</t>
  </si>
  <si>
    <t>SO61585</t>
  </si>
  <si>
    <t>838942Vi23559</t>
  </si>
  <si>
    <t>SO61586</t>
  </si>
  <si>
    <t>438943Vi1941</t>
  </si>
  <si>
    <t>SO61587</t>
  </si>
  <si>
    <t>1139294Vi22639</t>
  </si>
  <si>
    <t>SO61588</t>
  </si>
  <si>
    <t>1039610Vi79004</t>
  </si>
  <si>
    <t>SO61589</t>
  </si>
  <si>
    <t>340197Vi57483</t>
  </si>
  <si>
    <t>SO61590</t>
  </si>
  <si>
    <t>340430Vi89428</t>
  </si>
  <si>
    <t>SO61591</t>
  </si>
  <si>
    <t>10-4030-022787</t>
  </si>
  <si>
    <t>1040943Vi2552</t>
  </si>
  <si>
    <t>SO61592</t>
  </si>
  <si>
    <t>10-4030-024047</t>
  </si>
  <si>
    <t>342110Vi71043</t>
  </si>
  <si>
    <t>SO61593</t>
  </si>
  <si>
    <t>10-4030-027823</t>
  </si>
  <si>
    <t>342118Vi21509</t>
  </si>
  <si>
    <t>SO61594</t>
  </si>
  <si>
    <t>10-4030-022480</t>
  </si>
  <si>
    <t>142680Vi11242</t>
  </si>
  <si>
    <t>SO61595</t>
  </si>
  <si>
    <t>10-4030-026956</t>
  </si>
  <si>
    <t>SO61596</t>
  </si>
  <si>
    <t>543258Vi13678</t>
  </si>
  <si>
    <t>SO61597</t>
  </si>
  <si>
    <t>10-4030-027513</t>
  </si>
  <si>
    <t>243519Vi94261</t>
  </si>
  <si>
    <t>SO61598</t>
  </si>
  <si>
    <t>10-4030-027343</t>
  </si>
  <si>
    <t>1218101Vi3614</t>
  </si>
  <si>
    <t>SO61599</t>
  </si>
  <si>
    <t>10-4030-021371</t>
  </si>
  <si>
    <t>1018289Vi28831</t>
  </si>
  <si>
    <t>SO61600</t>
  </si>
  <si>
    <t>10-4030-015233</t>
  </si>
  <si>
    <t>1018556Vi93804</t>
  </si>
  <si>
    <t>SO61601</t>
  </si>
  <si>
    <t>919673Vi49555</t>
  </si>
  <si>
    <t>SO61602</t>
  </si>
  <si>
    <t>10-4030-022595</t>
  </si>
  <si>
    <t>1019723Vi47289</t>
  </si>
  <si>
    <t>SO61603</t>
  </si>
  <si>
    <t>519725Vi43459</t>
  </si>
  <si>
    <t>SO61604</t>
  </si>
  <si>
    <t>120397Vi2776</t>
  </si>
  <si>
    <t>SO61605</t>
  </si>
  <si>
    <t>420638Vi17097</t>
  </si>
  <si>
    <t>SO61606</t>
  </si>
  <si>
    <t>10-4030-026248</t>
  </si>
  <si>
    <t>521435Vi1335</t>
  </si>
  <si>
    <t>SO61607</t>
  </si>
  <si>
    <t>621613Vi72730</t>
  </si>
  <si>
    <t>SO61608</t>
  </si>
  <si>
    <t>10-4030-027603</t>
  </si>
  <si>
    <t>1021685Vi25004</t>
  </si>
  <si>
    <t>SO61609</t>
  </si>
  <si>
    <t>621809Vi2010</t>
  </si>
  <si>
    <t>SO61610</t>
  </si>
  <si>
    <t>10-4030-025257</t>
  </si>
  <si>
    <t>921812Vi95542</t>
  </si>
  <si>
    <t>SO61611</t>
  </si>
  <si>
    <t>1121937Vi38061</t>
  </si>
  <si>
    <t>SO61612</t>
  </si>
  <si>
    <t>122295Vi61040</t>
  </si>
  <si>
    <t>SO61613</t>
  </si>
  <si>
    <t>422888Vi28705</t>
  </si>
  <si>
    <t>SO61614</t>
  </si>
  <si>
    <t>923015Vi48369</t>
  </si>
  <si>
    <t>SO61615</t>
  </si>
  <si>
    <t>10-4030-015197</t>
  </si>
  <si>
    <t>423468Vi19968</t>
  </si>
  <si>
    <t>SO61616</t>
  </si>
  <si>
    <t>10-4030-021270</t>
  </si>
  <si>
    <t>823609Vi82002</t>
  </si>
  <si>
    <t>SO61617</t>
  </si>
  <si>
    <t>10-4030-028342</t>
  </si>
  <si>
    <t>324227Vi27232</t>
  </si>
  <si>
    <t>SO61618</t>
  </si>
  <si>
    <t>10-4030-019245</t>
  </si>
  <si>
    <t>1024577Vi31212</t>
  </si>
  <si>
    <t>SO61619</t>
  </si>
  <si>
    <t>10-4030-022354</t>
  </si>
  <si>
    <t>1024838Vi1568</t>
  </si>
  <si>
    <t>SO61620</t>
  </si>
  <si>
    <t>10-4030-014743</t>
  </si>
  <si>
    <t>1025741Vi15571</t>
  </si>
  <si>
    <t>SO61621</t>
  </si>
  <si>
    <t>10-4030-014369</t>
  </si>
  <si>
    <t>825886Vi24187</t>
  </si>
  <si>
    <t>SO61622</t>
  </si>
  <si>
    <t>10-4030-013864</t>
  </si>
  <si>
    <t>826131Vi304</t>
  </si>
  <si>
    <t>SO61623</t>
  </si>
  <si>
    <t>10-4030-014699</t>
  </si>
  <si>
    <t>1126858Vi67784</t>
  </si>
  <si>
    <t>SO61624</t>
  </si>
  <si>
    <t>10-4030-025326</t>
  </si>
  <si>
    <t>326880Vi6228</t>
  </si>
  <si>
    <t>SO61625</t>
  </si>
  <si>
    <t>10-4030-022553</t>
  </si>
  <si>
    <t>727556Vi43853</t>
  </si>
  <si>
    <t>SO61626</t>
  </si>
  <si>
    <t>10-4030-012752</t>
  </si>
  <si>
    <t>227720Vi91450</t>
  </si>
  <si>
    <t>SO61627</t>
  </si>
  <si>
    <t>10-4030-024854</t>
  </si>
  <si>
    <t>327917Vi5620</t>
  </si>
  <si>
    <t>SO61628</t>
  </si>
  <si>
    <t>528142Vi61451</t>
  </si>
  <si>
    <t>SO61629</t>
  </si>
  <si>
    <t>10-4030-028890</t>
  </si>
  <si>
    <t>628711Vi52598</t>
  </si>
  <si>
    <t>SO61630</t>
  </si>
  <si>
    <t>928986Vi23490</t>
  </si>
  <si>
    <t>SO61631</t>
  </si>
  <si>
    <t>10-4030-013193</t>
  </si>
  <si>
    <t>630025Vi28527</t>
  </si>
  <si>
    <t>SO61632</t>
  </si>
  <si>
    <t>10-4030-011385</t>
  </si>
  <si>
    <t>1030172Vi97445</t>
  </si>
  <si>
    <t>SO61633</t>
  </si>
  <si>
    <t>10-4030-020544</t>
  </si>
  <si>
    <t>1235860Vi36339</t>
  </si>
  <si>
    <t>SO61634</t>
  </si>
  <si>
    <t>136819Vi26110</t>
  </si>
  <si>
    <t>SO61635</t>
  </si>
  <si>
    <t>636843Vi10341</t>
  </si>
  <si>
    <t>SO61636</t>
  </si>
  <si>
    <t>10-4030-012914</t>
  </si>
  <si>
    <t>636848Vi25203</t>
  </si>
  <si>
    <t>SO61637</t>
  </si>
  <si>
    <t>1237554Vi10066</t>
  </si>
  <si>
    <t>SO61638</t>
  </si>
  <si>
    <t>538021Vi77218</t>
  </si>
  <si>
    <t>SO61639</t>
  </si>
  <si>
    <t>538283Vi15477</t>
  </si>
  <si>
    <t>SO61640</t>
  </si>
  <si>
    <t>440238Vi14949</t>
  </si>
  <si>
    <t>SO61641</t>
  </si>
  <si>
    <t>440434Vi19695</t>
  </si>
  <si>
    <t>SO61642</t>
  </si>
  <si>
    <t>10-4030-024676</t>
  </si>
  <si>
    <t>640444Vi88769</t>
  </si>
  <si>
    <t>SO61643</t>
  </si>
  <si>
    <t>10-4030-024683</t>
  </si>
  <si>
    <t>SO61644</t>
  </si>
  <si>
    <t>740907Vi36370</t>
  </si>
  <si>
    <t>SO61645</t>
  </si>
  <si>
    <t>10-4030-018647</t>
  </si>
  <si>
    <t>740923Vi36786</t>
  </si>
  <si>
    <t>SO61646</t>
  </si>
  <si>
    <t>840926Vi72885</t>
  </si>
  <si>
    <t>SO61647</t>
  </si>
  <si>
    <t>10-4030-020529</t>
  </si>
  <si>
    <t>941342Vi47573</t>
  </si>
  <si>
    <t>SO61648</t>
  </si>
  <si>
    <t>10-4030-020387</t>
  </si>
  <si>
    <t>241364Vi55548</t>
  </si>
  <si>
    <t>SO61649</t>
  </si>
  <si>
    <t>10-4030-020400</t>
  </si>
  <si>
    <t>741369Vi16948</t>
  </si>
  <si>
    <t>SO61650</t>
  </si>
  <si>
    <t>10-4030-020434</t>
  </si>
  <si>
    <t>741372Vi4506</t>
  </si>
  <si>
    <t>SO61651</t>
  </si>
  <si>
    <t>10-4030-017143</t>
  </si>
  <si>
    <t>441730Vi81728</t>
  </si>
  <si>
    <t>SO61652</t>
  </si>
  <si>
    <t>10-4030-022463</t>
  </si>
  <si>
    <t>642700Vi44124</t>
  </si>
  <si>
    <t>SO61653</t>
  </si>
  <si>
    <t>10-4030-027866</t>
  </si>
  <si>
    <t>543092Vi38952</t>
  </si>
  <si>
    <t>SO61654</t>
  </si>
  <si>
    <t>343093Vi75592</t>
  </si>
  <si>
    <t>SO61655</t>
  </si>
  <si>
    <t>543102Vi49164</t>
  </si>
  <si>
    <t>SO61656</t>
  </si>
  <si>
    <t>1143483Vi73407</t>
  </si>
  <si>
    <t>SO61657</t>
  </si>
  <si>
    <t>10-4030-019618</t>
  </si>
  <si>
    <t>917443Vi65647</t>
  </si>
  <si>
    <t>SO61658</t>
  </si>
  <si>
    <t>10-4030-022003</t>
  </si>
  <si>
    <t>1117604Vi12274</t>
  </si>
  <si>
    <t>SO61659</t>
  </si>
  <si>
    <t>10-4030-023078</t>
  </si>
  <si>
    <t>218097Vi74596</t>
  </si>
  <si>
    <t>SO61660</t>
  </si>
  <si>
    <t>10-4030-023079</t>
  </si>
  <si>
    <t>818098Vi7341</t>
  </si>
  <si>
    <t>SO61661</t>
  </si>
  <si>
    <t>10-4030-026145</t>
  </si>
  <si>
    <t>418175Vi64252</t>
  </si>
  <si>
    <t>SO61662</t>
  </si>
  <si>
    <t>10-4030-025001</t>
  </si>
  <si>
    <t>618345Vi7578</t>
  </si>
  <si>
    <t>SO61663</t>
  </si>
  <si>
    <t>10-4030-011367</t>
  </si>
  <si>
    <t>1218648Vi25254</t>
  </si>
  <si>
    <t>SO61664</t>
  </si>
  <si>
    <t>318685Vi36603</t>
  </si>
  <si>
    <t>SO61665</t>
  </si>
  <si>
    <t>10-4030-019608</t>
  </si>
  <si>
    <t>718800Vi36563</t>
  </si>
  <si>
    <t>SO61666</t>
  </si>
  <si>
    <t>10-4030-024040</t>
  </si>
  <si>
    <t>SO61667</t>
  </si>
  <si>
    <t>1220357Vi91826</t>
  </si>
  <si>
    <t>SO61668</t>
  </si>
  <si>
    <t>1120395Vi85205</t>
  </si>
  <si>
    <t>SO61669</t>
  </si>
  <si>
    <t>1220404Vi12062</t>
  </si>
  <si>
    <t>SO61670</t>
  </si>
  <si>
    <t>SO61671</t>
  </si>
  <si>
    <t>420410Vi43095</t>
  </si>
  <si>
    <t>SO61672</t>
  </si>
  <si>
    <t>420411Vi79854</t>
  </si>
  <si>
    <t>SO61673</t>
  </si>
  <si>
    <t>220566Vi38131</t>
  </si>
  <si>
    <t>SO61674</t>
  </si>
  <si>
    <t>420843Vi97785</t>
  </si>
  <si>
    <t>SO61675</t>
  </si>
  <si>
    <t>820959Vi72014</t>
  </si>
  <si>
    <t>SO61676</t>
  </si>
  <si>
    <t>10-4030-028146</t>
  </si>
  <si>
    <t>1021028Vi60904</t>
  </si>
  <si>
    <t>SO61677</t>
  </si>
  <si>
    <t>10-4030-026812</t>
  </si>
  <si>
    <t>921424Vi84269</t>
  </si>
  <si>
    <t>SO61678</t>
  </si>
  <si>
    <t>10-4030-026128</t>
  </si>
  <si>
    <t>321900Vi99852</t>
  </si>
  <si>
    <t>SO61679</t>
  </si>
  <si>
    <t>10-4030-024931</t>
  </si>
  <si>
    <t>522206Vi11850</t>
  </si>
  <si>
    <t>SO61680</t>
  </si>
  <si>
    <t>10-4030-025898</t>
  </si>
  <si>
    <t>322377Vi48579</t>
  </si>
  <si>
    <t>SO61681</t>
  </si>
  <si>
    <t>10-4030-023790</t>
  </si>
  <si>
    <t>122437Vi66729</t>
  </si>
  <si>
    <t>SO61682</t>
  </si>
  <si>
    <t>10-4030-025966</t>
  </si>
  <si>
    <t>1122675Vi52252</t>
  </si>
  <si>
    <t>SO61683</t>
  </si>
  <si>
    <t>10-4030-024518</t>
  </si>
  <si>
    <t>922719Vi92467</t>
  </si>
  <si>
    <t>SO61684</t>
  </si>
  <si>
    <t>10-4030-024643</t>
  </si>
  <si>
    <t>823057Vi19608</t>
  </si>
  <si>
    <t>SO61685</t>
  </si>
  <si>
    <t>10-4030-021425</t>
  </si>
  <si>
    <t>1123481Vi81741</t>
  </si>
  <si>
    <t>SO61686</t>
  </si>
  <si>
    <t>10-4030-020477</t>
  </si>
  <si>
    <t>424153Vi56593</t>
  </si>
  <si>
    <t>SO61687</t>
  </si>
  <si>
    <t>10-4030-028359</t>
  </si>
  <si>
    <t>1124233Vi39707</t>
  </si>
  <si>
    <t>SO61688</t>
  </si>
  <si>
    <t>10-4030-018927</t>
  </si>
  <si>
    <t>225968Vi34568</t>
  </si>
  <si>
    <t>SO61689</t>
  </si>
  <si>
    <t>10-4030-015297</t>
  </si>
  <si>
    <t>725992Vi31327</t>
  </si>
  <si>
    <t>SO61690</t>
  </si>
  <si>
    <t>10-4030-013880</t>
  </si>
  <si>
    <t>526099Vi69298</t>
  </si>
  <si>
    <t>SO61691</t>
  </si>
  <si>
    <t>10-4030-013245</t>
  </si>
  <si>
    <t>1226613Vi19012</t>
  </si>
  <si>
    <t>SO61692</t>
  </si>
  <si>
    <t>10-4030-020806</t>
  </si>
  <si>
    <t>726682Vi89680</t>
  </si>
  <si>
    <t>SO61693</t>
  </si>
  <si>
    <t>10-4030-017081</t>
  </si>
  <si>
    <t>SO61694</t>
  </si>
  <si>
    <t>10-4030-014537</t>
  </si>
  <si>
    <t>727027Vi15206</t>
  </si>
  <si>
    <t>SO61695</t>
  </si>
  <si>
    <t>10-4030-020965</t>
  </si>
  <si>
    <t>727382Vi88340</t>
  </si>
  <si>
    <t>SO61696</t>
  </si>
  <si>
    <t>10-4030-020566</t>
  </si>
  <si>
    <t>SO61697</t>
  </si>
  <si>
    <t>10-4030-023967</t>
  </si>
  <si>
    <t>827527Vi12021</t>
  </si>
  <si>
    <t>SO61698</t>
  </si>
  <si>
    <t>10-4030-024123</t>
  </si>
  <si>
    <t>228396Vi212</t>
  </si>
  <si>
    <t>SO61699</t>
  </si>
  <si>
    <t>10-4030-026418</t>
  </si>
  <si>
    <t>228649Vi15411</t>
  </si>
  <si>
    <t>SO61700</t>
  </si>
  <si>
    <t>10-4030-025549</t>
  </si>
  <si>
    <t>1129001Vi21466</t>
  </si>
  <si>
    <t>SO61701</t>
  </si>
  <si>
    <t>10-4030-025503</t>
  </si>
  <si>
    <t>129064Vi1442</t>
  </si>
  <si>
    <t>SO61702</t>
  </si>
  <si>
    <t>529349Vi27014</t>
  </si>
  <si>
    <t>SO61703</t>
  </si>
  <si>
    <t>10-4030-011704</t>
  </si>
  <si>
    <t>1029444Vi55743</t>
  </si>
  <si>
    <t>SO61704</t>
  </si>
  <si>
    <t>10-4030-011692</t>
  </si>
  <si>
    <t>229453Vi67698</t>
  </si>
  <si>
    <t>SO61705</t>
  </si>
  <si>
    <t>1229457Vi85153</t>
  </si>
  <si>
    <t>SO61706</t>
  </si>
  <si>
    <t>429539Vi99684</t>
  </si>
  <si>
    <t>SO61707</t>
  </si>
  <si>
    <t>10-4030-011713</t>
  </si>
  <si>
    <t>629734Vi49203</t>
  </si>
  <si>
    <t>SO61708</t>
  </si>
  <si>
    <t>10-4030-012628</t>
  </si>
  <si>
    <t>229974Vi11057</t>
  </si>
  <si>
    <t>SO61709</t>
  </si>
  <si>
    <t>10-4030-011397</t>
  </si>
  <si>
    <t>930168Vi90052</t>
  </si>
  <si>
    <t>SO61710</t>
  </si>
  <si>
    <t>536058Vi95066</t>
  </si>
  <si>
    <t>SO61711</t>
  </si>
  <si>
    <t>1136094Vi82183</t>
  </si>
  <si>
    <t>SO61712</t>
  </si>
  <si>
    <t>636854Vi49571</t>
  </si>
  <si>
    <t>SO61713</t>
  </si>
  <si>
    <t>SO61714</t>
  </si>
  <si>
    <t>10-4030-015566</t>
  </si>
  <si>
    <t>337251Vi50557</t>
  </si>
  <si>
    <t>SO61715</t>
  </si>
  <si>
    <t>10-4030-028490</t>
  </si>
  <si>
    <t>1037849Vi35477</t>
  </si>
  <si>
    <t>SO61716</t>
  </si>
  <si>
    <t>10-4030-026975</t>
  </si>
  <si>
    <t>1037851Vi52982</t>
  </si>
  <si>
    <t>SO61717</t>
  </si>
  <si>
    <t>10-4030-028497</t>
  </si>
  <si>
    <t>137859Vi55745</t>
  </si>
  <si>
    <t>SO61718</t>
  </si>
  <si>
    <t>10-4030-026991</t>
  </si>
  <si>
    <t>538022Vi25458</t>
  </si>
  <si>
    <t>SO61719</t>
  </si>
  <si>
    <t>739890Vi22428</t>
  </si>
  <si>
    <t>SO61720</t>
  </si>
  <si>
    <t>640198Vi53032</t>
  </si>
  <si>
    <t>SO61721</t>
  </si>
  <si>
    <t>10-4030-024955</t>
  </si>
  <si>
    <t>SO61722</t>
  </si>
  <si>
    <t>10-4030-024956</t>
  </si>
  <si>
    <t>440237Vi98652</t>
  </si>
  <si>
    <t>SO61723</t>
  </si>
  <si>
    <t>740440Vi66500</t>
  </si>
  <si>
    <t>SO61724</t>
  </si>
  <si>
    <t>1040458Vi45122</t>
  </si>
  <si>
    <t>SO61725</t>
  </si>
  <si>
    <t>740464Vi4184</t>
  </si>
  <si>
    <t>SO61726</t>
  </si>
  <si>
    <t>10-4030-020541</t>
  </si>
  <si>
    <t>441344Vi16860</t>
  </si>
  <si>
    <t>SO61727</t>
  </si>
  <si>
    <t>10-4030-017564</t>
  </si>
  <si>
    <t>SO61728</t>
  </si>
  <si>
    <t>10-4030-022472</t>
  </si>
  <si>
    <t>542679Vi86656</t>
  </si>
  <si>
    <t>SO61729</t>
  </si>
  <si>
    <t>10-4030-022694</t>
  </si>
  <si>
    <t>342712Vi31155</t>
  </si>
  <si>
    <t>SO61730</t>
  </si>
  <si>
    <t>143484Vi59863</t>
  </si>
  <si>
    <t>SO61731</t>
  </si>
  <si>
    <t>1043523Vi34203</t>
  </si>
  <si>
    <t>SO61732</t>
  </si>
  <si>
    <t>916940Vi49405</t>
  </si>
  <si>
    <t>SO61733</t>
  </si>
  <si>
    <t>518677Vi30484</t>
  </si>
  <si>
    <t>SO61734</t>
  </si>
  <si>
    <t>619368Vi95742</t>
  </si>
  <si>
    <t>SO61735</t>
  </si>
  <si>
    <t>219371Vi32585</t>
  </si>
  <si>
    <t>SO61736</t>
  </si>
  <si>
    <t>10-4030-025481</t>
  </si>
  <si>
    <t>719739Vi23685</t>
  </si>
  <si>
    <t>SO61737</t>
  </si>
  <si>
    <t>420897Vi28705</t>
  </si>
  <si>
    <t>SO61738</t>
  </si>
  <si>
    <t>10-4030-026101</t>
  </si>
  <si>
    <t>SO61739</t>
  </si>
  <si>
    <t>10-4030-021251</t>
  </si>
  <si>
    <t>222200Vi64197</t>
  </si>
  <si>
    <t>SO61740</t>
  </si>
  <si>
    <t>1222646Vi89455</t>
  </si>
  <si>
    <t>SO61741</t>
  </si>
  <si>
    <t>10-4030-022025</t>
  </si>
  <si>
    <t>323174Vi7461</t>
  </si>
  <si>
    <t>SO61742</t>
  </si>
  <si>
    <t>10-4030-021328</t>
  </si>
  <si>
    <t>123508Vi74110</t>
  </si>
  <si>
    <t>SO61743</t>
  </si>
  <si>
    <t>SO61744</t>
  </si>
  <si>
    <t>10-4030-020485</t>
  </si>
  <si>
    <t>324146Vi94418</t>
  </si>
  <si>
    <t>SO61745</t>
  </si>
  <si>
    <t>10-4030-015942</t>
  </si>
  <si>
    <t>424183Vi47614</t>
  </si>
  <si>
    <t>SO61746</t>
  </si>
  <si>
    <t>10-4030-018820</t>
  </si>
  <si>
    <t>524282Vi62272</t>
  </si>
  <si>
    <t>SO61747</t>
  </si>
  <si>
    <t>10-4030-018542</t>
  </si>
  <si>
    <t>724435Vi95661</t>
  </si>
  <si>
    <t>SO61748</t>
  </si>
  <si>
    <t>10-4030-019149</t>
  </si>
  <si>
    <t>224672Vi61268</t>
  </si>
  <si>
    <t>SO61749</t>
  </si>
  <si>
    <t>10-4030-017436</t>
  </si>
  <si>
    <t>1124902Vi51371</t>
  </si>
  <si>
    <t>SO61750</t>
  </si>
  <si>
    <t>424993Vi4090</t>
  </si>
  <si>
    <t>SO61751</t>
  </si>
  <si>
    <t>10-4030-016773</t>
  </si>
  <si>
    <t>825087Vi77781</t>
  </si>
  <si>
    <t>SO61752</t>
  </si>
  <si>
    <t>10-4030-017682</t>
  </si>
  <si>
    <t>925169Vi8703</t>
  </si>
  <si>
    <t>SO61753</t>
  </si>
  <si>
    <t>10-4030-022015</t>
  </si>
  <si>
    <t>525556Vi10567</t>
  </si>
  <si>
    <t>SO61754</t>
  </si>
  <si>
    <t>10-4030-014917</t>
  </si>
  <si>
    <t>1225690Vi66820</t>
  </si>
  <si>
    <t>SO61755</t>
  </si>
  <si>
    <t>10-4030-015165</t>
  </si>
  <si>
    <t>326056Vi60688</t>
  </si>
  <si>
    <t>SO61756</t>
  </si>
  <si>
    <t>10-4030-013913</t>
  </si>
  <si>
    <t>1026096Vi47329</t>
  </si>
  <si>
    <t>SO61757</t>
  </si>
  <si>
    <t>10-4030-013654</t>
  </si>
  <si>
    <t>SO61758</t>
  </si>
  <si>
    <t>10-4030-014955</t>
  </si>
  <si>
    <t>1126676Vi36938</t>
  </si>
  <si>
    <t>SO61759</t>
  </si>
  <si>
    <t>10-4030-019925</t>
  </si>
  <si>
    <t>527191Vi54019</t>
  </si>
  <si>
    <t>SO61760</t>
  </si>
  <si>
    <t>10-4030-025787</t>
  </si>
  <si>
    <t>1128166Vi39785</t>
  </si>
  <si>
    <t>SO61761</t>
  </si>
  <si>
    <t>10-4030-021911</t>
  </si>
  <si>
    <t>1128287Vi53891</t>
  </si>
  <si>
    <t>SO61762</t>
  </si>
  <si>
    <t>10-4030-012610</t>
  </si>
  <si>
    <t>228377Vi86652</t>
  </si>
  <si>
    <t>SO61763</t>
  </si>
  <si>
    <t>528718Vi33846</t>
  </si>
  <si>
    <t>SO61764</t>
  </si>
  <si>
    <t>10-4030-027135</t>
  </si>
  <si>
    <t>1028889Vi44487</t>
  </si>
  <si>
    <t>SO61765</t>
  </si>
  <si>
    <t>1129764Vi48696</t>
  </si>
  <si>
    <t>SO61766</t>
  </si>
  <si>
    <t>336841Vi14000</t>
  </si>
  <si>
    <t>SO61767</t>
  </si>
  <si>
    <t>1236845Vi8250</t>
  </si>
  <si>
    <t>SO61768</t>
  </si>
  <si>
    <t>536851Vi78059</t>
  </si>
  <si>
    <t>SO61769</t>
  </si>
  <si>
    <t>836861Vi77729</t>
  </si>
  <si>
    <t>SO61770</t>
  </si>
  <si>
    <t>10-4030-012903</t>
  </si>
  <si>
    <t>536884Vi89002</t>
  </si>
  <si>
    <t>SO61771</t>
  </si>
  <si>
    <t>436911Vi72518</t>
  </si>
  <si>
    <t>SO61772</t>
  </si>
  <si>
    <t>938159Vi58430</t>
  </si>
  <si>
    <t>SO61773</t>
  </si>
  <si>
    <t>438270Vi47115</t>
  </si>
  <si>
    <t>SO61774</t>
  </si>
  <si>
    <t>839612Vi83521</t>
  </si>
  <si>
    <t>SO61775</t>
  </si>
  <si>
    <t>140385Vi68106</t>
  </si>
  <si>
    <t>SO61776</t>
  </si>
  <si>
    <t>340438Vi9988</t>
  </si>
  <si>
    <t>SO61777</t>
  </si>
  <si>
    <t>10-4030-023238</t>
  </si>
  <si>
    <t>1040909Vi50533</t>
  </si>
  <si>
    <t>SO61778</t>
  </si>
  <si>
    <t>340930Vi5075</t>
  </si>
  <si>
    <t>SO61779</t>
  </si>
  <si>
    <t>10-4030-022784</t>
  </si>
  <si>
    <t>840942Vi18621</t>
  </si>
  <si>
    <t>SO61780</t>
  </si>
  <si>
    <t>10-4030-020422</t>
  </si>
  <si>
    <t>941371Vi21158</t>
  </si>
  <si>
    <t>SO61781</t>
  </si>
  <si>
    <t>143097Vi62299</t>
  </si>
  <si>
    <t>SO61782</t>
  </si>
  <si>
    <t>10-4030-028352</t>
  </si>
  <si>
    <t>1043507Vi8999</t>
  </si>
  <si>
    <t>SO61783</t>
  </si>
  <si>
    <t>10-4030-013954</t>
  </si>
  <si>
    <t>716925Vi67920</t>
  </si>
  <si>
    <t>SO61784</t>
  </si>
  <si>
    <t>10-4030-018715</t>
  </si>
  <si>
    <t>517409Vi22230</t>
  </si>
  <si>
    <t>SO61785</t>
  </si>
  <si>
    <t>10-4030-016165</t>
  </si>
  <si>
    <t>1017421Vi79299</t>
  </si>
  <si>
    <t>SO61786</t>
  </si>
  <si>
    <t>10-4030-027363</t>
  </si>
  <si>
    <t>1018123Vi6494</t>
  </si>
  <si>
    <t>SO61787</t>
  </si>
  <si>
    <t>SO61788</t>
  </si>
  <si>
    <t>10-4030-026558</t>
  </si>
  <si>
    <t>818767Vi92483</t>
  </si>
  <si>
    <t>SO61789</t>
  </si>
  <si>
    <t>10-4030-017501</t>
  </si>
  <si>
    <t>118936Vi86729</t>
  </si>
  <si>
    <t>SO61790</t>
  </si>
  <si>
    <t>919035Vi8933</t>
  </si>
  <si>
    <t>SO61791</t>
  </si>
  <si>
    <t>10-4030-018305</t>
  </si>
  <si>
    <t>519037Vi97718</t>
  </si>
  <si>
    <t>SO61792</t>
  </si>
  <si>
    <t>10-4030-025462</t>
  </si>
  <si>
    <t>1219662Vi6904</t>
  </si>
  <si>
    <t>SO61793</t>
  </si>
  <si>
    <t>1119892Vi13803</t>
  </si>
  <si>
    <t>SO61794</t>
  </si>
  <si>
    <t>220370Vi98856</t>
  </si>
  <si>
    <t>SO61795</t>
  </si>
  <si>
    <t>220387Vi68053</t>
  </si>
  <si>
    <t>SO61796</t>
  </si>
  <si>
    <t>720407Vi66639</t>
  </si>
  <si>
    <t>SO61797</t>
  </si>
  <si>
    <t>10-4030-029327</t>
  </si>
  <si>
    <t>1220559Vi27757</t>
  </si>
  <si>
    <t>SO61798</t>
  </si>
  <si>
    <t>10-4030-029160</t>
  </si>
  <si>
    <t>120876Vi49636</t>
  </si>
  <si>
    <t>SO61799</t>
  </si>
  <si>
    <t>10-4030-029234</t>
  </si>
  <si>
    <t>1120988Vi15001</t>
  </si>
  <si>
    <t>SO61800</t>
  </si>
  <si>
    <t>122494Vi52965</t>
  </si>
  <si>
    <t>SO61801</t>
  </si>
  <si>
    <t>10-4030-012959</t>
  </si>
  <si>
    <t>622907Vi16352</t>
  </si>
  <si>
    <t>SO61802</t>
  </si>
  <si>
    <t>10-4030-022731</t>
  </si>
  <si>
    <t>322978Vi93532</t>
  </si>
  <si>
    <t>SO61803</t>
  </si>
  <si>
    <t>123005Vi5727</t>
  </si>
  <si>
    <t>SO61804</t>
  </si>
  <si>
    <t>10-4030-023475</t>
  </si>
  <si>
    <t>123419Vi96177</t>
  </si>
  <si>
    <t>SO61805</t>
  </si>
  <si>
    <t>10-4030-028021</t>
  </si>
  <si>
    <t>1224269Vi65833</t>
  </si>
  <si>
    <t>SO61806</t>
  </si>
  <si>
    <t>10-4030-019688</t>
  </si>
  <si>
    <t>1124606Vi33050</t>
  </si>
  <si>
    <t>SO61807</t>
  </si>
  <si>
    <t>10-4030-017696</t>
  </si>
  <si>
    <t>1024727Vi3527</t>
  </si>
  <si>
    <t>SO61808</t>
  </si>
  <si>
    <t>10-4030-017532</t>
  </si>
  <si>
    <t>124774Vi77862</t>
  </si>
  <si>
    <t>SO61809</t>
  </si>
  <si>
    <t>10-4030-019208</t>
  </si>
  <si>
    <t>624807Vi91620</t>
  </si>
  <si>
    <t>SO61810</t>
  </si>
  <si>
    <t>10-4030-018753</t>
  </si>
  <si>
    <t>1224922Vi72698</t>
  </si>
  <si>
    <t>SO61811</t>
  </si>
  <si>
    <t>10-4030-018504</t>
  </si>
  <si>
    <t>424946Vi98473</t>
  </si>
  <si>
    <t>SO61812</t>
  </si>
  <si>
    <t>10-4030-023253</t>
  </si>
  <si>
    <t>525285Vi44213</t>
  </si>
  <si>
    <t>SO61813</t>
  </si>
  <si>
    <t>10-4030-015375</t>
  </si>
  <si>
    <t>625546Vi5777</t>
  </si>
  <si>
    <t>SO61814</t>
  </si>
  <si>
    <t>10-4030-015011</t>
  </si>
  <si>
    <t>325698Vi55007</t>
  </si>
  <si>
    <t>SO61815</t>
  </si>
  <si>
    <t>426233Vi11375</t>
  </si>
  <si>
    <t>SO61816</t>
  </si>
  <si>
    <t>10-4030-016542</t>
  </si>
  <si>
    <t>926362Vi68719</t>
  </si>
  <si>
    <t>SO61817</t>
  </si>
  <si>
    <t>10-4030-028398</t>
  </si>
  <si>
    <t>SO61818</t>
  </si>
  <si>
    <t>10-4030-020565</t>
  </si>
  <si>
    <t>827067Vi82712</t>
  </si>
  <si>
    <t>SO61819</t>
  </si>
  <si>
    <t>10-4030-023935</t>
  </si>
  <si>
    <t>827123Vi88310</t>
  </si>
  <si>
    <t>SO61820</t>
  </si>
  <si>
    <t>10-4030-020798</t>
  </si>
  <si>
    <t>627279Vi22165</t>
  </si>
  <si>
    <t>SO61821</t>
  </si>
  <si>
    <t>10-4030-026416</t>
  </si>
  <si>
    <t>SO61822</t>
  </si>
  <si>
    <t>10-4030-022588</t>
  </si>
  <si>
    <t>927580Vi79975</t>
  </si>
  <si>
    <t>SO61823</t>
  </si>
  <si>
    <t>10-4030-020795</t>
  </si>
  <si>
    <t>427726Vi21112</t>
  </si>
  <si>
    <t>SO61824</t>
  </si>
  <si>
    <t>10-4030-028687</t>
  </si>
  <si>
    <t>127954Vi3148</t>
  </si>
  <si>
    <t>SO61825</t>
  </si>
  <si>
    <t>128043Vi97659</t>
  </si>
  <si>
    <t>SO61826</t>
  </si>
  <si>
    <t>10-4030-027843</t>
  </si>
  <si>
    <t>228504Vi83926</t>
  </si>
  <si>
    <t>SO61827</t>
  </si>
  <si>
    <t>10-4030-027834</t>
  </si>
  <si>
    <t>1228803Vi43237</t>
  </si>
  <si>
    <t>SO61828</t>
  </si>
  <si>
    <t>10-4030-026226</t>
  </si>
  <si>
    <t>529087Vi43872</t>
  </si>
  <si>
    <t>SO61829</t>
  </si>
  <si>
    <t>10-4030-016935</t>
  </si>
  <si>
    <t>129096Vi34447</t>
  </si>
  <si>
    <t>SO61830</t>
  </si>
  <si>
    <t>10-4030-011309</t>
  </si>
  <si>
    <t>729192Vi22934</t>
  </si>
  <si>
    <t>SO61831</t>
  </si>
  <si>
    <t>1129323Vi74065</t>
  </si>
  <si>
    <t>SO61832</t>
  </si>
  <si>
    <t>10-4030-013289</t>
  </si>
  <si>
    <t>129894Vi74551</t>
  </si>
  <si>
    <t>SO61833</t>
  </si>
  <si>
    <t>10-4030-012238</t>
  </si>
  <si>
    <t>1130150Vi28513</t>
  </si>
  <si>
    <t>SO61834</t>
  </si>
  <si>
    <t>736092Vi40961</t>
  </si>
  <si>
    <t>SO61835</t>
  </si>
  <si>
    <t>136436Vi98320</t>
  </si>
  <si>
    <t>SO61836</t>
  </si>
  <si>
    <t>10-4030-019730</t>
  </si>
  <si>
    <t>1136443Vi85728</t>
  </si>
  <si>
    <t>SO61837</t>
  </si>
  <si>
    <t>136849Vi92927</t>
  </si>
  <si>
    <t>SO61838</t>
  </si>
  <si>
    <t>SO61839</t>
  </si>
  <si>
    <t>937516Vi73555</t>
  </si>
  <si>
    <t>SO61840</t>
  </si>
  <si>
    <t>10-4030-028499</t>
  </si>
  <si>
    <t>837860Vi65519</t>
  </si>
  <si>
    <t>SO61841</t>
  </si>
  <si>
    <t>938148Vi3821</t>
  </si>
  <si>
    <t>SO61842</t>
  </si>
  <si>
    <t>439623Vi81985</t>
  </si>
  <si>
    <t>SO61843</t>
  </si>
  <si>
    <t>1240067Vi76039</t>
  </si>
  <si>
    <t>SO61844</t>
  </si>
  <si>
    <t>340408Vi85174</t>
  </si>
  <si>
    <t>SO61845</t>
  </si>
  <si>
    <t>1140409Vi44426</t>
  </si>
  <si>
    <t>SO61846</t>
  </si>
  <si>
    <t>1140449Vi84170</t>
  </si>
  <si>
    <t>SO61847</t>
  </si>
  <si>
    <t>840462Vi84651</t>
  </si>
  <si>
    <t>SO61848</t>
  </si>
  <si>
    <t>440474Vi19876</t>
  </si>
  <si>
    <t>SO61849</t>
  </si>
  <si>
    <t>340915Vi322</t>
  </si>
  <si>
    <t>SO61850</t>
  </si>
  <si>
    <t>10-4030-022717</t>
  </si>
  <si>
    <t>241251Vi55112</t>
  </si>
  <si>
    <t>SO61851</t>
  </si>
  <si>
    <t>1241336Vi18554</t>
  </si>
  <si>
    <t>SO61852</t>
  </si>
  <si>
    <t>10-4030-017559</t>
  </si>
  <si>
    <t>441723Vi22851</t>
  </si>
  <si>
    <t>SO61853</t>
  </si>
  <si>
    <t>10-4030-020175</t>
  </si>
  <si>
    <t>242127Vi73518</t>
  </si>
  <si>
    <t>SO61854</t>
  </si>
  <si>
    <t>10-4030-028549</t>
  </si>
  <si>
    <t>742868Vi75926</t>
  </si>
  <si>
    <t>SO61855</t>
  </si>
  <si>
    <t>843481Vi37001</t>
  </si>
  <si>
    <t>SO61856</t>
  </si>
  <si>
    <t>10-4030-011118</t>
  </si>
  <si>
    <t>1218362Vi86645</t>
  </si>
  <si>
    <t>SO61857</t>
  </si>
  <si>
    <t>10-4030-015783</t>
  </si>
  <si>
    <t>218512Vi74812</t>
  </si>
  <si>
    <t>SO61858</t>
  </si>
  <si>
    <t>10-4030-014517</t>
  </si>
  <si>
    <t>1218987Vi16812</t>
  </si>
  <si>
    <t>SO61859</t>
  </si>
  <si>
    <t>1019631Vi43089</t>
  </si>
  <si>
    <t>SO61860</t>
  </si>
  <si>
    <t>10-4030-022302</t>
  </si>
  <si>
    <t>119671Vi46557</t>
  </si>
  <si>
    <t>SO61861</t>
  </si>
  <si>
    <t>419729Vi68202</t>
  </si>
  <si>
    <t>SO61862</t>
  </si>
  <si>
    <t>620415Vi34382</t>
  </si>
  <si>
    <t>SO61863</t>
  </si>
  <si>
    <t>920937Vi33942</t>
  </si>
  <si>
    <t>SO61864</t>
  </si>
  <si>
    <t>10-4030-028978</t>
  </si>
  <si>
    <t>1021025Vi48754</t>
  </si>
  <si>
    <t>SO61865</t>
  </si>
  <si>
    <t>10-4030-028282</t>
  </si>
  <si>
    <t>SO61866</t>
  </si>
  <si>
    <t>821524Vi51581</t>
  </si>
  <si>
    <t>SO61867</t>
  </si>
  <si>
    <t>10-4030-027461</t>
  </si>
  <si>
    <t>821959Vi38008</t>
  </si>
  <si>
    <t>SO61868</t>
  </si>
  <si>
    <t>10-4030-024826</t>
  </si>
  <si>
    <t>1022244Vi65498</t>
  </si>
  <si>
    <t>SO61869</t>
  </si>
  <si>
    <t>10-4030-024774</t>
  </si>
  <si>
    <t>722254Vi17799</t>
  </si>
  <si>
    <t>SO61870</t>
  </si>
  <si>
    <t>10-4030-026275</t>
  </si>
  <si>
    <t>322481Vi52232</t>
  </si>
  <si>
    <t>SO61871</t>
  </si>
  <si>
    <t>10-4030-023692</t>
  </si>
  <si>
    <t>922997Vi4595</t>
  </si>
  <si>
    <t>SO61872</t>
  </si>
  <si>
    <t>10-4030-022087</t>
  </si>
  <si>
    <t>623138Vi59817</t>
  </si>
  <si>
    <t>SO61873</t>
  </si>
  <si>
    <t>123178Vi82023</t>
  </si>
  <si>
    <t>SO61874</t>
  </si>
  <si>
    <t>10-4030-023786</t>
  </si>
  <si>
    <t>223232Vi47405</t>
  </si>
  <si>
    <t>SO61875</t>
  </si>
  <si>
    <t>10-4030-023261</t>
  </si>
  <si>
    <t>523333Vi45892</t>
  </si>
  <si>
    <t>SO61876</t>
  </si>
  <si>
    <t>10-4030-021814</t>
  </si>
  <si>
    <t>623537Vi82199</t>
  </si>
  <si>
    <t>SO61877</t>
  </si>
  <si>
    <t>10-4030-020449</t>
  </si>
  <si>
    <t>323781Vi43805</t>
  </si>
  <si>
    <t>SO61878</t>
  </si>
  <si>
    <t>10-4030-018814</t>
  </si>
  <si>
    <t>224266Vi62263</t>
  </si>
  <si>
    <t>SO61879</t>
  </si>
  <si>
    <t>724442Vi96603</t>
  </si>
  <si>
    <t>SO61880</t>
  </si>
  <si>
    <t>10-4030-019246</t>
  </si>
  <si>
    <t>224584Vi86667</t>
  </si>
  <si>
    <t>SO61881</t>
  </si>
  <si>
    <t>10-4030-018673</t>
  </si>
  <si>
    <t>324889Vi16016</t>
  </si>
  <si>
    <t>SO61882</t>
  </si>
  <si>
    <t>10-4030-014352</t>
  </si>
  <si>
    <t>325922Vi89695</t>
  </si>
  <si>
    <t>SO61883</t>
  </si>
  <si>
    <t>10-4030-021447</t>
  </si>
  <si>
    <t>1226043Vi42723</t>
  </si>
  <si>
    <t>SO61884</t>
  </si>
  <si>
    <t>10-4030-015115</t>
  </si>
  <si>
    <t>926281Vi28179</t>
  </si>
  <si>
    <t>SO61885</t>
  </si>
  <si>
    <t>326845Vi29897</t>
  </si>
  <si>
    <t>SO61886</t>
  </si>
  <si>
    <t>10-4030-013773</t>
  </si>
  <si>
    <t>1226982Vi67680</t>
  </si>
  <si>
    <t>SO61887</t>
  </si>
  <si>
    <t>10-4030-020595</t>
  </si>
  <si>
    <t>927092Vi88270</t>
  </si>
  <si>
    <t>SO61888</t>
  </si>
  <si>
    <t>10-4030-025689</t>
  </si>
  <si>
    <t>1027341Vi37306</t>
  </si>
  <si>
    <t>SO61889</t>
  </si>
  <si>
    <t>10-4030-024851</t>
  </si>
  <si>
    <t>227575Vi48072</t>
  </si>
  <si>
    <t>SO61890</t>
  </si>
  <si>
    <t>10-4030-026912</t>
  </si>
  <si>
    <t>727750Vi39195</t>
  </si>
  <si>
    <t>SO61891</t>
  </si>
  <si>
    <t>10-4030-024568</t>
  </si>
  <si>
    <t>428039Vi58965</t>
  </si>
  <si>
    <t>SO61892</t>
  </si>
  <si>
    <t>10-4030-029417</t>
  </si>
  <si>
    <t>128340Vi24977</t>
  </si>
  <si>
    <t>SO61893</t>
  </si>
  <si>
    <t>10-4030-016579</t>
  </si>
  <si>
    <t>828766Vi38035</t>
  </si>
  <si>
    <t>SO61894</t>
  </si>
  <si>
    <t>10-4030-012111</t>
  </si>
  <si>
    <t>129421Vi38689</t>
  </si>
  <si>
    <t>SO61895</t>
  </si>
  <si>
    <t>529427Vi53436</t>
  </si>
  <si>
    <t>SO61896</t>
  </si>
  <si>
    <t>10-4030-011852</t>
  </si>
  <si>
    <t>329545Vi92611</t>
  </si>
  <si>
    <t>SO61897</t>
  </si>
  <si>
    <t>10-4030-014341</t>
  </si>
  <si>
    <t>229622Vi62181</t>
  </si>
  <si>
    <t>SO61898</t>
  </si>
  <si>
    <t>629687Vi97663</t>
  </si>
  <si>
    <t>SO61899</t>
  </si>
  <si>
    <t>10-4030-012719</t>
  </si>
  <si>
    <t>529990Vi2570</t>
  </si>
  <si>
    <t>SO61900</t>
  </si>
  <si>
    <t>10-4030-011602</t>
  </si>
  <si>
    <t>530844Vi31818</t>
  </si>
  <si>
    <t>SO61901</t>
  </si>
  <si>
    <t>636063Vi34059</t>
  </si>
  <si>
    <t>SO61902</t>
  </si>
  <si>
    <t>10-4030-015876</t>
  </si>
  <si>
    <t>1236860Vi59418</t>
  </si>
  <si>
    <t>SO61903</t>
  </si>
  <si>
    <t>536881Vi33874</t>
  </si>
  <si>
    <t>SO61904</t>
  </si>
  <si>
    <t>336905Vi473</t>
  </si>
  <si>
    <t>SO61905</t>
  </si>
  <si>
    <t>1038033Vi82522</t>
  </si>
  <si>
    <t>SO61906</t>
  </si>
  <si>
    <t>538146Vi61107</t>
  </si>
  <si>
    <t>SO61907</t>
  </si>
  <si>
    <t>738271Vi52717</t>
  </si>
  <si>
    <t>SO61908</t>
  </si>
  <si>
    <t>1138280Vi65955</t>
  </si>
  <si>
    <t>SO61909</t>
  </si>
  <si>
    <t>839556Vi21048</t>
  </si>
  <si>
    <t>SO61910</t>
  </si>
  <si>
    <t>639557Vi70001</t>
  </si>
  <si>
    <t>SO61911</t>
  </si>
  <si>
    <t>739618Vi47300</t>
  </si>
  <si>
    <t>SO61912</t>
  </si>
  <si>
    <t>339624Vi82795</t>
  </si>
  <si>
    <t>SO61913</t>
  </si>
  <si>
    <t>239920Vi15740</t>
  </si>
  <si>
    <t>SO61914</t>
  </si>
  <si>
    <t>540439Vi93381</t>
  </si>
  <si>
    <t>SO61915</t>
  </si>
  <si>
    <t>10-4030-024654</t>
  </si>
  <si>
    <t>740472Vi58589</t>
  </si>
  <si>
    <t>SO61916</t>
  </si>
  <si>
    <t>10-4030-020525</t>
  </si>
  <si>
    <t>741338Vi41411</t>
  </si>
  <si>
    <t>SO61917</t>
  </si>
  <si>
    <t>10-4030-021333</t>
  </si>
  <si>
    <t>641341Vi69880</t>
  </si>
  <si>
    <t>SO61918</t>
  </si>
  <si>
    <t>10-4030-017116</t>
  </si>
  <si>
    <t>341728Vi6258</t>
  </si>
  <si>
    <t>SO61919</t>
  </si>
  <si>
    <t>10-4030-029086</t>
  </si>
  <si>
    <t>843425Vi7031</t>
  </si>
  <si>
    <t>SO61920</t>
  </si>
  <si>
    <t>1143486Vi63431</t>
  </si>
  <si>
    <t>SO61921</t>
  </si>
  <si>
    <t>943515Vi69504</t>
  </si>
  <si>
    <t>SO61922</t>
  </si>
  <si>
    <t>10-4030-019098</t>
  </si>
  <si>
    <t>1017491Vi56239</t>
  </si>
  <si>
    <t>SO61923</t>
  </si>
  <si>
    <t>517591Vi90291</t>
  </si>
  <si>
    <t>SO61924</t>
  </si>
  <si>
    <t>10-4030-025233</t>
  </si>
  <si>
    <t>918292Vi91690</t>
  </si>
  <si>
    <t>SO61925</t>
  </si>
  <si>
    <t>719891Vi57307</t>
  </si>
  <si>
    <t>SO61926</t>
  </si>
  <si>
    <t>1220535Vi5710</t>
  </si>
  <si>
    <t>SO61927</t>
  </si>
  <si>
    <t>1220591Vi5710</t>
  </si>
  <si>
    <t>SO61928</t>
  </si>
  <si>
    <t>520632Vi59477</t>
  </si>
  <si>
    <t>SO61929</t>
  </si>
  <si>
    <t>720824Vi81581</t>
  </si>
  <si>
    <t>SO61930</t>
  </si>
  <si>
    <t>10-4030-028009</t>
  </si>
  <si>
    <t>121310Vi52447</t>
  </si>
  <si>
    <t>SO61931</t>
  </si>
  <si>
    <t>10-4030-027619</t>
  </si>
  <si>
    <t>921701Vi12689</t>
  </si>
  <si>
    <t>SO61932</t>
  </si>
  <si>
    <t>323212Vi58144</t>
  </si>
  <si>
    <t>SO61933</t>
  </si>
  <si>
    <t>10-4030-021771</t>
  </si>
  <si>
    <t>123616Vi44180</t>
  </si>
  <si>
    <t>SO61934</t>
  </si>
  <si>
    <t>10-4030-017410</t>
  </si>
  <si>
    <t>523968Vi85189</t>
  </si>
  <si>
    <t>SO61935</t>
  </si>
  <si>
    <t>10-4030-020128</t>
  </si>
  <si>
    <t>224331Vi97970</t>
  </si>
  <si>
    <t>SO61936</t>
  </si>
  <si>
    <t>10-4030-017432</t>
  </si>
  <si>
    <t>1024763Vi53275</t>
  </si>
  <si>
    <t>SO61937</t>
  </si>
  <si>
    <t>10-4030-016154</t>
  </si>
  <si>
    <t>425623Vi81928</t>
  </si>
  <si>
    <t>SO61938</t>
  </si>
  <si>
    <t>10-4030-013876</t>
  </si>
  <si>
    <t>226094Vi16510</t>
  </si>
  <si>
    <t>SO61939</t>
  </si>
  <si>
    <t>10-4030-015712</t>
  </si>
  <si>
    <t>326764Vi41085</t>
  </si>
  <si>
    <t>SO61940</t>
  </si>
  <si>
    <t>10-4030-020968</t>
  </si>
  <si>
    <t>527386Vi50196</t>
  </si>
  <si>
    <t>SO61941</t>
  </si>
  <si>
    <t>10-4030-024576</t>
  </si>
  <si>
    <t>1027600Vi68525</t>
  </si>
  <si>
    <t>SO61942</t>
  </si>
  <si>
    <t>10-4030-023956</t>
  </si>
  <si>
    <t>SO61943</t>
  </si>
  <si>
    <t>10-4030-024188</t>
  </si>
  <si>
    <t>1028253Vi58278</t>
  </si>
  <si>
    <t>SO61944</t>
  </si>
  <si>
    <t>10-4030-026410</t>
  </si>
  <si>
    <t>528350Vi30039</t>
  </si>
  <si>
    <t>SO61945</t>
  </si>
  <si>
    <t>10-4030-012166</t>
  </si>
  <si>
    <t>329697Vi58838</t>
  </si>
  <si>
    <t>SO61946</t>
  </si>
  <si>
    <t>129888Vi82023</t>
  </si>
  <si>
    <t>SO61947</t>
  </si>
  <si>
    <t>10-4030-012971</t>
  </si>
  <si>
    <t>830380Vi75330</t>
  </si>
  <si>
    <t>SO61948</t>
  </si>
  <si>
    <t>736435Vi10105</t>
  </si>
  <si>
    <t>SO61949</t>
  </si>
  <si>
    <t>10-4030-015906</t>
  </si>
  <si>
    <t>736839Vi78530</t>
  </si>
  <si>
    <t>SO61950</t>
  </si>
  <si>
    <t>836842Vi71840</t>
  </si>
  <si>
    <t>SO61951</t>
  </si>
  <si>
    <t>1236883Vi67842</t>
  </si>
  <si>
    <t>SO61952</t>
  </si>
  <si>
    <t>836909Vi69654</t>
  </si>
  <si>
    <t>SO61953</t>
  </si>
  <si>
    <t>10-4030-015846</t>
  </si>
  <si>
    <t>436910Vi50205</t>
  </si>
  <si>
    <t>SO61954</t>
  </si>
  <si>
    <t>10-4030-028557</t>
  </si>
  <si>
    <t>638002Vi53539</t>
  </si>
  <si>
    <t>SO61955</t>
  </si>
  <si>
    <t>10-4030-025758</t>
  </si>
  <si>
    <t>1038010Vi6257</t>
  </si>
  <si>
    <t>SO61956</t>
  </si>
  <si>
    <t>238273Vi14105</t>
  </si>
  <si>
    <t>SO61957</t>
  </si>
  <si>
    <t>1238285Vi32036</t>
  </si>
  <si>
    <t>SO61958</t>
  </si>
  <si>
    <t>1038902Vi4549</t>
  </si>
  <si>
    <t>SO61959</t>
  </si>
  <si>
    <t>638905Vi82062</t>
  </si>
  <si>
    <t>SO61960</t>
  </si>
  <si>
    <t>1138915Vi13783</t>
  </si>
  <si>
    <t>SO61961</t>
  </si>
  <si>
    <t>10-4030-023276</t>
  </si>
  <si>
    <t>240407Vi19490</t>
  </si>
  <si>
    <t>SO61962</t>
  </si>
  <si>
    <t>1140428Vi54941</t>
  </si>
  <si>
    <t>SO61963</t>
  </si>
  <si>
    <t>940445Vi54503</t>
  </si>
  <si>
    <t>SO61964</t>
  </si>
  <si>
    <t>10-4030-022749</t>
  </si>
  <si>
    <t>940936Vi14279</t>
  </si>
  <si>
    <t>SO61965</t>
  </si>
  <si>
    <t>10-4030-020682</t>
  </si>
  <si>
    <t>341719Vi88814</t>
  </si>
  <si>
    <t>SO61966</t>
  </si>
  <si>
    <t>10-4030-024051</t>
  </si>
  <si>
    <t>442122Vi32932</t>
  </si>
  <si>
    <t>SO61967</t>
  </si>
  <si>
    <t>10-4030-024101</t>
  </si>
  <si>
    <t>242123Vi24963</t>
  </si>
  <si>
    <t>SO61968</t>
  </si>
  <si>
    <t>443095Vi53954</t>
  </si>
  <si>
    <t>SO61969</t>
  </si>
  <si>
    <t>243099Vi54025</t>
  </si>
  <si>
    <t>SO61970</t>
  </si>
  <si>
    <t>10-4030-027877</t>
  </si>
  <si>
    <t>1243347Vi66194</t>
  </si>
  <si>
    <t>SO61971</t>
  </si>
  <si>
    <t>10-4030-027501</t>
  </si>
  <si>
    <t>343506Vi65826</t>
  </si>
  <si>
    <t>SO61972</t>
  </si>
  <si>
    <t>316798Vi57046</t>
  </si>
  <si>
    <t>SO61973</t>
  </si>
  <si>
    <t>617331Vi85559</t>
  </si>
  <si>
    <t>SO61974</t>
  </si>
  <si>
    <t>117336Vi4316</t>
  </si>
  <si>
    <t>SO61975</t>
  </si>
  <si>
    <t>10-4030-021971</t>
  </si>
  <si>
    <t>1017642Vi82157</t>
  </si>
  <si>
    <t>SO61976</t>
  </si>
  <si>
    <t>SO61977</t>
  </si>
  <si>
    <t>218361Vi63935</t>
  </si>
  <si>
    <t>SO61978</t>
  </si>
  <si>
    <t>10-4030-027491</t>
  </si>
  <si>
    <t>718780Vi65125</t>
  </si>
  <si>
    <t>SO61979</t>
  </si>
  <si>
    <t>10-4030-024870</t>
  </si>
  <si>
    <t>1219736Vi24843</t>
  </si>
  <si>
    <t>SO61980</t>
  </si>
  <si>
    <t>419887Vi28221</t>
  </si>
  <si>
    <t>SO61981</t>
  </si>
  <si>
    <t>819893Vi97457</t>
  </si>
  <si>
    <t>SO61982</t>
  </si>
  <si>
    <t>1020781Vi31935</t>
  </si>
  <si>
    <t>SO61983</t>
  </si>
  <si>
    <t>10-4030-027648</t>
  </si>
  <si>
    <t>1221228Vi83773</t>
  </si>
  <si>
    <t>SO61984</t>
  </si>
  <si>
    <t>10-4030-016247</t>
  </si>
  <si>
    <t>1022070Vi14134</t>
  </si>
  <si>
    <t>SO61985</t>
  </si>
  <si>
    <t>10-4030-024263</t>
  </si>
  <si>
    <t>622826Vi39322</t>
  </si>
  <si>
    <t>SO61986</t>
  </si>
  <si>
    <t>10-4030-023333</t>
  </si>
  <si>
    <t>423110Vi9244</t>
  </si>
  <si>
    <t>SO61987</t>
  </si>
  <si>
    <t>10-4030-024261</t>
  </si>
  <si>
    <t>1123216Vi44773</t>
  </si>
  <si>
    <t>SO61988</t>
  </si>
  <si>
    <t>10-4030-021724</t>
  </si>
  <si>
    <t>323328Vi46111</t>
  </si>
  <si>
    <t>SO61989</t>
  </si>
  <si>
    <t>10-4030-021692</t>
  </si>
  <si>
    <t>723335Vi81706</t>
  </si>
  <si>
    <t>SO61990</t>
  </si>
  <si>
    <t>125114Vi74551</t>
  </si>
  <si>
    <t>SO61991</t>
  </si>
  <si>
    <t>10-4030-027633</t>
  </si>
  <si>
    <t>525456Vi14049</t>
  </si>
  <si>
    <t>SO61992</t>
  </si>
  <si>
    <t>10-4030-021725</t>
  </si>
  <si>
    <t>625472Vi14999</t>
  </si>
  <si>
    <t>SO61993</t>
  </si>
  <si>
    <t>10-4030-013902</t>
  </si>
  <si>
    <t>1026092Vi6845</t>
  </si>
  <si>
    <t>SO61994</t>
  </si>
  <si>
    <t>10-4030-018081</t>
  </si>
  <si>
    <t>226188Vi67581</t>
  </si>
  <si>
    <t>SO61995</t>
  </si>
  <si>
    <t>10-4030-019507</t>
  </si>
  <si>
    <t>727756Vi96358</t>
  </si>
  <si>
    <t>SO61996</t>
  </si>
  <si>
    <t>10-4030-027938</t>
  </si>
  <si>
    <t>828058Vi47366</t>
  </si>
  <si>
    <t>SO61997</t>
  </si>
  <si>
    <t>10-4030-011795</t>
  </si>
  <si>
    <t>829288Vi80702</t>
  </si>
  <si>
    <t>SO61998</t>
  </si>
  <si>
    <t>629927Vi21367</t>
  </si>
  <si>
    <t>SO61999</t>
  </si>
  <si>
    <t>10-4030-011342</t>
  </si>
  <si>
    <t>530235Vi33297</t>
  </si>
  <si>
    <t>SO62000</t>
  </si>
  <si>
    <t>10-4030-013331</t>
  </si>
  <si>
    <t>1030435Vi30761</t>
  </si>
  <si>
    <t>SO62001</t>
  </si>
  <si>
    <t>10-4030-014867</t>
  </si>
  <si>
    <t>436056Vi26797</t>
  </si>
  <si>
    <t>SO62002</t>
  </si>
  <si>
    <t>1236439Vi39605</t>
  </si>
  <si>
    <t>SO62003</t>
  </si>
  <si>
    <t>236862Vi25700</t>
  </si>
  <si>
    <t>SO62004</t>
  </si>
  <si>
    <t>10-4030-015905</t>
  </si>
  <si>
    <t>436871Vi22136</t>
  </si>
  <si>
    <t>SO62005</t>
  </si>
  <si>
    <t>837532Vi94526</t>
  </si>
  <si>
    <t>SO62006</t>
  </si>
  <si>
    <t>10-4030-024201</t>
  </si>
  <si>
    <t>938012Vi68546</t>
  </si>
  <si>
    <t>SO62007</t>
  </si>
  <si>
    <t>938153Vi42116</t>
  </si>
  <si>
    <t>SO62008</t>
  </si>
  <si>
    <t>1138906Vi82683</t>
  </si>
  <si>
    <t>SO62009</t>
  </si>
  <si>
    <t>439885Vi19341</t>
  </si>
  <si>
    <t>SO62010</t>
  </si>
  <si>
    <t>1039887Vi58668</t>
  </si>
  <si>
    <t>SO62011</t>
  </si>
  <si>
    <t>440065Vi40452</t>
  </si>
  <si>
    <t>SO62012</t>
  </si>
  <si>
    <t>340457Vi36428</t>
  </si>
  <si>
    <t>SO62013</t>
  </si>
  <si>
    <t>1140467Vi69401</t>
  </si>
  <si>
    <t>SO62014</t>
  </si>
  <si>
    <t>140473Vi86940</t>
  </si>
  <si>
    <t>SO62015</t>
  </si>
  <si>
    <t>10-4030-020437</t>
  </si>
  <si>
    <t>341374Vi91349</t>
  </si>
  <si>
    <t>SO62016</t>
  </si>
  <si>
    <t>10-4030-020145</t>
  </si>
  <si>
    <t>842124Vi32800</t>
  </si>
  <si>
    <t>SO62017</t>
  </si>
  <si>
    <t>642708Vi34430</t>
  </si>
  <si>
    <t>SO62018</t>
  </si>
  <si>
    <t>443103Vi45631</t>
  </si>
  <si>
    <t>SO62019</t>
  </si>
  <si>
    <t>743349Vi17989</t>
  </si>
  <si>
    <t>SO62020</t>
  </si>
  <si>
    <t>243487Vi50394</t>
  </si>
  <si>
    <t>SO62021</t>
  </si>
  <si>
    <t>1143505Vi37395</t>
  </si>
  <si>
    <t>SO62022</t>
  </si>
  <si>
    <t>1216792Vi72115</t>
  </si>
  <si>
    <t>SO62023</t>
  </si>
  <si>
    <t>10-4030-011370</t>
  </si>
  <si>
    <t>717035Vi9276</t>
  </si>
  <si>
    <t>SO62024</t>
  </si>
  <si>
    <t>10-4030-022177</t>
  </si>
  <si>
    <t>217583Vi48240</t>
  </si>
  <si>
    <t>SO62025</t>
  </si>
  <si>
    <t>10-4030-018727</t>
  </si>
  <si>
    <t>1118412Vi19121</t>
  </si>
  <si>
    <t>SO62026</t>
  </si>
  <si>
    <t>10-4030-017061</t>
  </si>
  <si>
    <t>918415Vi98514</t>
  </si>
  <si>
    <t>SO62027</t>
  </si>
  <si>
    <t>618616Vi14310</t>
  </si>
  <si>
    <t>SO62028</t>
  </si>
  <si>
    <t>618662Vi67934</t>
  </si>
  <si>
    <t>SO62029</t>
  </si>
  <si>
    <t>10-4030-017327</t>
  </si>
  <si>
    <t>818979Vi20446</t>
  </si>
  <si>
    <t>SO62030</t>
  </si>
  <si>
    <t>319058Vi51434</t>
  </si>
  <si>
    <t>SO62031</t>
  </si>
  <si>
    <t>10-4030-019626</t>
  </si>
  <si>
    <t>SO62032</t>
  </si>
  <si>
    <t>10-4030-021679</t>
  </si>
  <si>
    <t>719666Vi62977</t>
  </si>
  <si>
    <t>SO62033</t>
  </si>
  <si>
    <t>1120348Vi36320</t>
  </si>
  <si>
    <t>SO62034</t>
  </si>
  <si>
    <t>SO62035</t>
  </si>
  <si>
    <t>620414Vi94980</t>
  </si>
  <si>
    <t>SO62036</t>
  </si>
  <si>
    <t>1120919Vi18457</t>
  </si>
  <si>
    <t>SO62037</t>
  </si>
  <si>
    <t>10-4030-028187</t>
  </si>
  <si>
    <t>521194Vi98083</t>
  </si>
  <si>
    <t>SO62038</t>
  </si>
  <si>
    <t>10-4030-026516</t>
  </si>
  <si>
    <t>321641Vi63376</t>
  </si>
  <si>
    <t>SO62039</t>
  </si>
  <si>
    <t>10-4030-024512</t>
  </si>
  <si>
    <t>1122386Vi93566</t>
  </si>
  <si>
    <t>SO62040</t>
  </si>
  <si>
    <t>1222606Vi88237</t>
  </si>
  <si>
    <t>SO62041</t>
  </si>
  <si>
    <t>822664Vi40713</t>
  </si>
  <si>
    <t>SO62042</t>
  </si>
  <si>
    <t>10-4030-024624</t>
  </si>
  <si>
    <t>822745Vi43800</t>
  </si>
  <si>
    <t>SO62043</t>
  </si>
  <si>
    <t>10-4030-023693</t>
  </si>
  <si>
    <t>622962Vi31528</t>
  </si>
  <si>
    <t>SO62044</t>
  </si>
  <si>
    <t>10-4030-014370</t>
  </si>
  <si>
    <t>1123699Vi78227</t>
  </si>
  <si>
    <t>SO62045</t>
  </si>
  <si>
    <t>124013Vi12866</t>
  </si>
  <si>
    <t>SO62046</t>
  </si>
  <si>
    <t>10-4030-019715</t>
  </si>
  <si>
    <t>1024040Vi90988</t>
  </si>
  <si>
    <t>SO62047</t>
  </si>
  <si>
    <t>624081Vi15094</t>
  </si>
  <si>
    <t>SO62048</t>
  </si>
  <si>
    <t>10-4030-019011</t>
  </si>
  <si>
    <t>524660Vi81986</t>
  </si>
  <si>
    <t>SO62049</t>
  </si>
  <si>
    <t>10-4030-017547</t>
  </si>
  <si>
    <t>524785Vi49131</t>
  </si>
  <si>
    <t>SO62050</t>
  </si>
  <si>
    <t>10-4030-014729</t>
  </si>
  <si>
    <t>1125735Vi65175</t>
  </si>
  <si>
    <t>SO62051</t>
  </si>
  <si>
    <t>10-4030-022144</t>
  </si>
  <si>
    <t>425806Vi66576</t>
  </si>
  <si>
    <t>SO62052</t>
  </si>
  <si>
    <t>926592Vi61046</t>
  </si>
  <si>
    <t>SO62053</t>
  </si>
  <si>
    <t>1226670Vi89119</t>
  </si>
  <si>
    <t>SO62054</t>
  </si>
  <si>
    <t>10-4030-017712</t>
  </si>
  <si>
    <t>1027094Vi76219</t>
  </si>
  <si>
    <t>SO62055</t>
  </si>
  <si>
    <t>10-4030-019306</t>
  </si>
  <si>
    <t>427104Vi43546</t>
  </si>
  <si>
    <t>SO62056</t>
  </si>
  <si>
    <t>10-4030-011545</t>
  </si>
  <si>
    <t>1227254Vi32576</t>
  </si>
  <si>
    <t>SO62057</t>
  </si>
  <si>
    <t>10-4030-022390</t>
  </si>
  <si>
    <t>627484Vi49368</t>
  </si>
  <si>
    <t>SO62058</t>
  </si>
  <si>
    <t>10-4030-023221</t>
  </si>
  <si>
    <t>727796Vi67229</t>
  </si>
  <si>
    <t>SO62059</t>
  </si>
  <si>
    <t>10-4030-018619</t>
  </si>
  <si>
    <t>128111Vi64319</t>
  </si>
  <si>
    <t>SO62060</t>
  </si>
  <si>
    <t>10-4030-028879</t>
  </si>
  <si>
    <t>1028439Vi87621</t>
  </si>
  <si>
    <t>SO62061</t>
  </si>
  <si>
    <t>10-4030-022556</t>
  </si>
  <si>
    <t>928492Vi26670</t>
  </si>
  <si>
    <t>SO62062</t>
  </si>
  <si>
    <t>10-4030-011174</t>
  </si>
  <si>
    <t>329260Vi33528</t>
  </si>
  <si>
    <t>SO62063</t>
  </si>
  <si>
    <t>1029679Vi35083</t>
  </si>
  <si>
    <t>SO62064</t>
  </si>
  <si>
    <t>10-4030-013444</t>
  </si>
  <si>
    <t>529756Vi84261</t>
  </si>
  <si>
    <t>SO62065</t>
  </si>
  <si>
    <t>10-4030-012236</t>
  </si>
  <si>
    <t>130145Vi11237</t>
  </si>
  <si>
    <t>SO62066</t>
  </si>
  <si>
    <t>536059Vi18604</t>
  </si>
  <si>
    <t>SO62067</t>
  </si>
  <si>
    <t>SO62068</t>
  </si>
  <si>
    <t>10-4030-019735</t>
  </si>
  <si>
    <t>336112Vi54617</t>
  </si>
  <si>
    <t>SO62069</t>
  </si>
  <si>
    <t>736850Vi35888</t>
  </si>
  <si>
    <t>SO62070</t>
  </si>
  <si>
    <t>SO62071</t>
  </si>
  <si>
    <t>736866Vi66509</t>
  </si>
  <si>
    <t>SO62072</t>
  </si>
  <si>
    <t>536878Vi2030</t>
  </si>
  <si>
    <t>SO62073</t>
  </si>
  <si>
    <t>537550Vi92383</t>
  </si>
  <si>
    <t>SO62074</t>
  </si>
  <si>
    <t>10-4030-028500</t>
  </si>
  <si>
    <t>1037863Vi95727</t>
  </si>
  <si>
    <t>SO62075</t>
  </si>
  <si>
    <t>338061Vi36335</t>
  </si>
  <si>
    <t>SO62076</t>
  </si>
  <si>
    <t>138305Vi69894</t>
  </si>
  <si>
    <t>SO62077</t>
  </si>
  <si>
    <t>239300Vi95606</t>
  </si>
  <si>
    <t>SO62078</t>
  </si>
  <si>
    <t>639893Vi30985</t>
  </si>
  <si>
    <t>SO62079</t>
  </si>
  <si>
    <t>439925Vi34133</t>
  </si>
  <si>
    <t>SO62080</t>
  </si>
  <si>
    <t>10-4030-023257</t>
  </si>
  <si>
    <t>340912Vi40120</t>
  </si>
  <si>
    <t>SO62081</t>
  </si>
  <si>
    <t>10-4030-023266</t>
  </si>
  <si>
    <t>1240919Vi98396</t>
  </si>
  <si>
    <t>SO62082</t>
  </si>
  <si>
    <t>10-4030-022788</t>
  </si>
  <si>
    <t>240944Vi69335</t>
  </si>
  <si>
    <t>SO62083</t>
  </si>
  <si>
    <t>10-4030-027798</t>
  </si>
  <si>
    <t>942111Vi57448</t>
  </si>
  <si>
    <t>SO62084</t>
  </si>
  <si>
    <t>143100Vi74156</t>
  </si>
  <si>
    <t>SO62085</t>
  </si>
  <si>
    <t>743477Vi55865</t>
  </si>
  <si>
    <t>SO62086</t>
  </si>
  <si>
    <t>843498Vi41726</t>
  </si>
  <si>
    <t>SO62087</t>
  </si>
  <si>
    <t>243499Vi52676</t>
  </si>
  <si>
    <t>SO62088</t>
  </si>
  <si>
    <t>616675Vi11678</t>
  </si>
  <si>
    <t>SO62089</t>
  </si>
  <si>
    <t>816788Vi51581</t>
  </si>
  <si>
    <t>SO62090</t>
  </si>
  <si>
    <t>1016935Vi72709</t>
  </si>
  <si>
    <t>SO62091</t>
  </si>
  <si>
    <t>10-4030-017060</t>
  </si>
  <si>
    <t>817297Vi83019</t>
  </si>
  <si>
    <t>SO62092</t>
  </si>
  <si>
    <t>1217433Vi99810</t>
  </si>
  <si>
    <t>SO62093</t>
  </si>
  <si>
    <t>10-4030-021998</t>
  </si>
  <si>
    <t>417626Vi5008</t>
  </si>
  <si>
    <t>SO62094</t>
  </si>
  <si>
    <t>10-4030-017236</t>
  </si>
  <si>
    <t>1218428Vi9126</t>
  </si>
  <si>
    <t>SO62095</t>
  </si>
  <si>
    <t>1219006Vi3603</t>
  </si>
  <si>
    <t>SO62096</t>
  </si>
  <si>
    <t>519251Vi71250</t>
  </si>
  <si>
    <t>SO62097</t>
  </si>
  <si>
    <t>920358Vi49525</t>
  </si>
  <si>
    <t>SO62098</t>
  </si>
  <si>
    <t>10-4030-029009</t>
  </si>
  <si>
    <t>1120977Vi81265</t>
  </si>
  <si>
    <t>SO62099</t>
  </si>
  <si>
    <t>10-4030-026794</t>
  </si>
  <si>
    <t>621787Vi4742</t>
  </si>
  <si>
    <t>SO62100</t>
  </si>
  <si>
    <t>10-4030-026254</t>
  </si>
  <si>
    <t>421797Vi30686</t>
  </si>
  <si>
    <t>SO62101</t>
  </si>
  <si>
    <t>10-4030-026079</t>
  </si>
  <si>
    <t>1122519Vi12084</t>
  </si>
  <si>
    <t>SO62102</t>
  </si>
  <si>
    <t>10-4030-023734</t>
  </si>
  <si>
    <t>622595Vi75859</t>
  </si>
  <si>
    <t>SO62103</t>
  </si>
  <si>
    <t>10-4030-023054</t>
  </si>
  <si>
    <t>322759Vi13582</t>
  </si>
  <si>
    <t>SO62104</t>
  </si>
  <si>
    <t>10-4030-024978</t>
  </si>
  <si>
    <t>622864Vi45847</t>
  </si>
  <si>
    <t>SO62105</t>
  </si>
  <si>
    <t>1222878Vi82945</t>
  </si>
  <si>
    <t>SO62106</t>
  </si>
  <si>
    <t>1222996Vi59391</t>
  </si>
  <si>
    <t>SO62107</t>
  </si>
  <si>
    <t>10-4030-021346</t>
  </si>
  <si>
    <t>1023489Vi10967</t>
  </si>
  <si>
    <t>SO62108</t>
  </si>
  <si>
    <t>10-4030-021353</t>
  </si>
  <si>
    <t>623490Vi42642</t>
  </si>
  <si>
    <t>SO62109</t>
  </si>
  <si>
    <t>10-4030-019882</t>
  </si>
  <si>
    <t>924001Vi81988</t>
  </si>
  <si>
    <t>SO62110</t>
  </si>
  <si>
    <t>824515Vi72014</t>
  </si>
  <si>
    <t>SO62111</t>
  </si>
  <si>
    <t>10-4030-017689</t>
  </si>
  <si>
    <t>824770Vi55184</t>
  </si>
  <si>
    <t>SO62112</t>
  </si>
  <si>
    <t>10-4030-024627</t>
  </si>
  <si>
    <t>725012Vi30769</t>
  </si>
  <si>
    <t>SO62113</t>
  </si>
  <si>
    <t>10-4030-018061</t>
  </si>
  <si>
    <t>325192Vi44567</t>
  </si>
  <si>
    <t>SO62114</t>
  </si>
  <si>
    <t>10-4030-022285</t>
  </si>
  <si>
    <t>725349Vi95128</t>
  </si>
  <si>
    <t>SO62115</t>
  </si>
  <si>
    <t>10-4030-021726</t>
  </si>
  <si>
    <t>325476Vi21514</t>
  </si>
  <si>
    <t>SO62116</t>
  </si>
  <si>
    <t>10-4030-021631</t>
  </si>
  <si>
    <t>225516Vi61055</t>
  </si>
  <si>
    <t>SO62117</t>
  </si>
  <si>
    <t>10-4030-013656</t>
  </si>
  <si>
    <t>1226194Vi10223</t>
  </si>
  <si>
    <t>SO62118</t>
  </si>
  <si>
    <t>10-4030-017222</t>
  </si>
  <si>
    <t>126518Vi83315</t>
  </si>
  <si>
    <t>SO62119</t>
  </si>
  <si>
    <t>10-4030-016507</t>
  </si>
  <si>
    <t>227167Vi12570</t>
  </si>
  <si>
    <t>SO62120</t>
  </si>
  <si>
    <t>10-4030-024535</t>
  </si>
  <si>
    <t>1027684Vi59557</t>
  </si>
  <si>
    <t>SO62121</t>
  </si>
  <si>
    <t>10-4030-029377</t>
  </si>
  <si>
    <t>528370Vi69814</t>
  </si>
  <si>
    <t>SO62122</t>
  </si>
  <si>
    <t>10-4030-023969</t>
  </si>
  <si>
    <t>628550Vi55616</t>
  </si>
  <si>
    <t>SO62123</t>
  </si>
  <si>
    <t>10-4030-029416</t>
  </si>
  <si>
    <t>728595Vi46760</t>
  </si>
  <si>
    <t>SO62124</t>
  </si>
  <si>
    <t>10-4030-024871</t>
  </si>
  <si>
    <t>428601Vi9836</t>
  </si>
  <si>
    <t>SO62125</t>
  </si>
  <si>
    <t>528927Vi91761</t>
  </si>
  <si>
    <t>SO62126</t>
  </si>
  <si>
    <t>830112Vi39448</t>
  </si>
  <si>
    <t>SO62127</t>
  </si>
  <si>
    <t>10-4030-011248</t>
  </si>
  <si>
    <t>1030163Vi31291</t>
  </si>
  <si>
    <t>SO62128</t>
  </si>
  <si>
    <t>236091Vi14021</t>
  </si>
  <si>
    <t>SO62129</t>
  </si>
  <si>
    <t>1036115Vi74247</t>
  </si>
  <si>
    <t>SO62130</t>
  </si>
  <si>
    <t>436444Vi34736</t>
  </si>
  <si>
    <t>SO62131</t>
  </si>
  <si>
    <t>10-4030-019714</t>
  </si>
  <si>
    <t>336472Vi97905</t>
  </si>
  <si>
    <t>SO62132</t>
  </si>
  <si>
    <t>10-4030-019718</t>
  </si>
  <si>
    <t>236473Vi30529</t>
  </si>
  <si>
    <t>SO62133</t>
  </si>
  <si>
    <t>1037552Vi31430</t>
  </si>
  <si>
    <t>SO62134</t>
  </si>
  <si>
    <t>10-4030-028695</t>
  </si>
  <si>
    <t>438005Vi36505</t>
  </si>
  <si>
    <t>SO62135</t>
  </si>
  <si>
    <t>1038032Vi48295</t>
  </si>
  <si>
    <t>SO62136</t>
  </si>
  <si>
    <t>1038034Vi68920</t>
  </si>
  <si>
    <t>SO62137</t>
  </si>
  <si>
    <t>1238161Vi56211</t>
  </si>
  <si>
    <t>SO62138</t>
  </si>
  <si>
    <t>238266Vi63557</t>
  </si>
  <si>
    <t>SO62139</t>
  </si>
  <si>
    <t>938286Vi97250</t>
  </si>
  <si>
    <t>SO62140</t>
  </si>
  <si>
    <t>538302Vi77089</t>
  </si>
  <si>
    <t>SO62141</t>
  </si>
  <si>
    <t>438898Vi89338</t>
  </si>
  <si>
    <t>SO62142</t>
  </si>
  <si>
    <t>839299Vi19386</t>
  </si>
  <si>
    <t>SO62143</t>
  </si>
  <si>
    <t>1239627Vi91474</t>
  </si>
  <si>
    <t>SO62144</t>
  </si>
  <si>
    <t>539891Vi16930</t>
  </si>
  <si>
    <t>SO62145</t>
  </si>
  <si>
    <t>1239921Vi67215</t>
  </si>
  <si>
    <t>SO62146</t>
  </si>
  <si>
    <t>10-4030-025840</t>
  </si>
  <si>
    <t>940066Vi53555</t>
  </si>
  <si>
    <t>SO62147</t>
  </si>
  <si>
    <t>340232Vi90681</t>
  </si>
  <si>
    <t>SO62148</t>
  </si>
  <si>
    <t>240437Vi77217</t>
  </si>
  <si>
    <t>SO62149</t>
  </si>
  <si>
    <t>10-4030-023239</t>
  </si>
  <si>
    <t>340910Vi88426</t>
  </si>
  <si>
    <t>SO62150</t>
  </si>
  <si>
    <t>10-4030-023195</t>
  </si>
  <si>
    <t>140931Vi90706</t>
  </si>
  <si>
    <t>SO62151</t>
  </si>
  <si>
    <t>10-4030-020395</t>
  </si>
  <si>
    <t>541366Vi19167</t>
  </si>
  <si>
    <t>SO62152</t>
  </si>
  <si>
    <t>10-4030-027121</t>
  </si>
  <si>
    <t>242383Vi79288</t>
  </si>
  <si>
    <t>SO62153</t>
  </si>
  <si>
    <t>10-4030-023898</t>
  </si>
  <si>
    <t>542384Vi98378</t>
  </si>
  <si>
    <t>SO62154</t>
  </si>
  <si>
    <t>443256Vi1576</t>
  </si>
  <si>
    <t>SO62155</t>
  </si>
  <si>
    <t>1143426Vi44862</t>
  </si>
  <si>
    <t>SO62156</t>
  </si>
  <si>
    <t>643489Vi42420</t>
  </si>
  <si>
    <t>SO62157</t>
  </si>
  <si>
    <t>243504Vi72992</t>
  </si>
  <si>
    <t>SO62158</t>
  </si>
  <si>
    <t>10-4030-012894</t>
  </si>
  <si>
    <t>716667Vi40700</t>
  </si>
  <si>
    <t>SO62159</t>
  </si>
  <si>
    <t>916844Vi48369</t>
  </si>
  <si>
    <t>SO62160</t>
  </si>
  <si>
    <t>1217251Vi35372</t>
  </si>
  <si>
    <t>SO62161</t>
  </si>
  <si>
    <t>917298Vi98514</t>
  </si>
  <si>
    <t>SO62162</t>
  </si>
  <si>
    <t>10-4030-022204</t>
  </si>
  <si>
    <t>717634Vi88168</t>
  </si>
  <si>
    <t>SO62163</t>
  </si>
  <si>
    <t>10-4030-024897</t>
  </si>
  <si>
    <t>817853Vi32261</t>
  </si>
  <si>
    <t>SO62164</t>
  </si>
  <si>
    <t>10-4030-022859</t>
  </si>
  <si>
    <t>317973Vi78101</t>
  </si>
  <si>
    <t>SO62165</t>
  </si>
  <si>
    <t>10-4030-028951</t>
  </si>
  <si>
    <t>1118393Vi48712</t>
  </si>
  <si>
    <t>SO62166</t>
  </si>
  <si>
    <t>10-4030-015240</t>
  </si>
  <si>
    <t>918398Vi26489</t>
  </si>
  <si>
    <t>SO62167</t>
  </si>
  <si>
    <t>10-4030-017283</t>
  </si>
  <si>
    <t>618666Vi42904</t>
  </si>
  <si>
    <t>SO62168</t>
  </si>
  <si>
    <t>718687Vi67920</t>
  </si>
  <si>
    <t>SO62169</t>
  </si>
  <si>
    <t>10-4030-018247</t>
  </si>
  <si>
    <t>118894Vi51727</t>
  </si>
  <si>
    <t>SO62170</t>
  </si>
  <si>
    <t>1218981Vi17313</t>
  </si>
  <si>
    <t>SO62171</t>
  </si>
  <si>
    <t>819038Vi62365</t>
  </si>
  <si>
    <t>SO62172</t>
  </si>
  <si>
    <t>1019249Vi75015</t>
  </si>
  <si>
    <t>SO62173</t>
  </si>
  <si>
    <t>719398Vi63799</t>
  </si>
  <si>
    <t>SO62174</t>
  </si>
  <si>
    <t>10-4030-022311</t>
  </si>
  <si>
    <t>419669Vi40056</t>
  </si>
  <si>
    <t>SO62175</t>
  </si>
  <si>
    <t>219896Vi76663</t>
  </si>
  <si>
    <t>SO62176</t>
  </si>
  <si>
    <t>519996Vi91327</t>
  </si>
  <si>
    <t>SO62177</t>
  </si>
  <si>
    <t>720378Vi7415</t>
  </si>
  <si>
    <t>SO62178</t>
  </si>
  <si>
    <t>220413Vi37533</t>
  </si>
  <si>
    <t>SO62179</t>
  </si>
  <si>
    <t>10-4030-011646</t>
  </si>
  <si>
    <t>320629Vi4635</t>
  </si>
  <si>
    <t>SO62180</t>
  </si>
  <si>
    <t>10-4030-028776</t>
  </si>
  <si>
    <t>1220664Vi83217</t>
  </si>
  <si>
    <t>SO62181</t>
  </si>
  <si>
    <t>10-4030-028855</t>
  </si>
  <si>
    <t>921075Vi32705</t>
  </si>
  <si>
    <t>SO62182</t>
  </si>
  <si>
    <t>10-4030-027391</t>
  </si>
  <si>
    <t>121252Vi1503</t>
  </si>
  <si>
    <t>SO62183</t>
  </si>
  <si>
    <t>10-4030-027506</t>
  </si>
  <si>
    <t>821535Vi33788</t>
  </si>
  <si>
    <t>SO62184</t>
  </si>
  <si>
    <t>10-4030-026451</t>
  </si>
  <si>
    <t>221670Vi85209</t>
  </si>
  <si>
    <t>SO62185</t>
  </si>
  <si>
    <t>10-4030-026583</t>
  </si>
  <si>
    <t>221908Vi74530</t>
  </si>
  <si>
    <t>SO62186</t>
  </si>
  <si>
    <t>10-4030-027474</t>
  </si>
  <si>
    <t>1121927Vi52512</t>
  </si>
  <si>
    <t>SO62187</t>
  </si>
  <si>
    <t>10-4030-026679</t>
  </si>
  <si>
    <t>922343Vi89181</t>
  </si>
  <si>
    <t>SO62188</t>
  </si>
  <si>
    <t>1122721Vi78227</t>
  </si>
  <si>
    <t>SO62189</t>
  </si>
  <si>
    <t>10-4030-023191</t>
  </si>
  <si>
    <t>122806Vi54199</t>
  </si>
  <si>
    <t>SO62190</t>
  </si>
  <si>
    <t>1023293Vi14134</t>
  </si>
  <si>
    <t>SO62191</t>
  </si>
  <si>
    <t>10-4030-020635</t>
  </si>
  <si>
    <t>823677Vi22419</t>
  </si>
  <si>
    <t>SO62192</t>
  </si>
  <si>
    <t>10-4030-021612</t>
  </si>
  <si>
    <t>623742Vi58182</t>
  </si>
  <si>
    <t>SO62193</t>
  </si>
  <si>
    <t>10-4030-017422</t>
  </si>
  <si>
    <t>723989Vi68678</t>
  </si>
  <si>
    <t>SO62194</t>
  </si>
  <si>
    <t>824526Vi77345</t>
  </si>
  <si>
    <t>SO62195</t>
  </si>
  <si>
    <t>10-4030-017577</t>
  </si>
  <si>
    <t>624737Vi51047</t>
  </si>
  <si>
    <t>SO62196</t>
  </si>
  <si>
    <t>10-4030-016356</t>
  </si>
  <si>
    <t>825243Vi35930</t>
  </si>
  <si>
    <t>SO62197</t>
  </si>
  <si>
    <t>10-4030-015837</t>
  </si>
  <si>
    <t>525454Vi76116</t>
  </si>
  <si>
    <t>SO62198</t>
  </si>
  <si>
    <t>1026154Vi94841</t>
  </si>
  <si>
    <t>SO62199</t>
  </si>
  <si>
    <t>226314Vi91450</t>
  </si>
  <si>
    <t>SO62200</t>
  </si>
  <si>
    <t>10-4030-026216</t>
  </si>
  <si>
    <t>727304Vi24194</t>
  </si>
  <si>
    <t>SO62201</t>
  </si>
  <si>
    <t>10-4030-023772</t>
  </si>
  <si>
    <t>127325Vi42145</t>
  </si>
  <si>
    <t>SO62202</t>
  </si>
  <si>
    <t>627771Vi81246</t>
  </si>
  <si>
    <t>SO62203</t>
  </si>
  <si>
    <t>10-4030-012633</t>
  </si>
  <si>
    <t>SO62204</t>
  </si>
  <si>
    <t>10-4030-028748</t>
  </si>
  <si>
    <t>228626Vi62095</t>
  </si>
  <si>
    <t>SO62205</t>
  </si>
  <si>
    <t>928712Vi92532</t>
  </si>
  <si>
    <t>SO62206</t>
  </si>
  <si>
    <t>1229525Vi83697</t>
  </si>
  <si>
    <t>SO62207</t>
  </si>
  <si>
    <t>10-4030-014904</t>
  </si>
  <si>
    <t>729837Vi93419</t>
  </si>
  <si>
    <t>SO62208</t>
  </si>
  <si>
    <t>529924Vi17519</t>
  </si>
  <si>
    <t>SO62209</t>
  </si>
  <si>
    <t>1030040Vi68338</t>
  </si>
  <si>
    <t>SO62210</t>
  </si>
  <si>
    <t>10-4030-018942</t>
  </si>
  <si>
    <t>536060Vi48688</t>
  </si>
  <si>
    <t>SO62211</t>
  </si>
  <si>
    <t>536064Vi25574</t>
  </si>
  <si>
    <t>SO62212</t>
  </si>
  <si>
    <t>736090Vi93484</t>
  </si>
  <si>
    <t>SO62213</t>
  </si>
  <si>
    <t>10-4030-019736</t>
  </si>
  <si>
    <t>436113Vi70862</t>
  </si>
  <si>
    <t>SO62214</t>
  </si>
  <si>
    <t>10-4030-019721</t>
  </si>
  <si>
    <t>936475Vi57743</t>
  </si>
  <si>
    <t>SO62215</t>
  </si>
  <si>
    <t>137999Vi75831</t>
  </si>
  <si>
    <t>SO62216</t>
  </si>
  <si>
    <t>10-4030-026963</t>
  </si>
  <si>
    <t>538060Vi74475</t>
  </si>
  <si>
    <t>SO62217</t>
  </si>
  <si>
    <t>1238152Vi56766</t>
  </si>
  <si>
    <t>SO62218</t>
  </si>
  <si>
    <t>938284Vi61025</t>
  </si>
  <si>
    <t>SO62219</t>
  </si>
  <si>
    <t>1238916Vi44360</t>
  </si>
  <si>
    <t>SO62220</t>
  </si>
  <si>
    <t>1139293Vi97419</t>
  </si>
  <si>
    <t>SO62221</t>
  </si>
  <si>
    <t>939611Vi99325</t>
  </si>
  <si>
    <t>SO62222</t>
  </si>
  <si>
    <t>139892Vi95514</t>
  </si>
  <si>
    <t>SO62223</t>
  </si>
  <si>
    <t>10-4030-025421</t>
  </si>
  <si>
    <t>1040060Vi52521</t>
  </si>
  <si>
    <t>SO62224</t>
  </si>
  <si>
    <t>1240239Vi90629</t>
  </si>
  <si>
    <t>SO62225</t>
  </si>
  <si>
    <t>340443Vi24018</t>
  </si>
  <si>
    <t>SO62226</t>
  </si>
  <si>
    <t>10-4030-019681</t>
  </si>
  <si>
    <t>641367Vi85608</t>
  </si>
  <si>
    <t>SO62227</t>
  </si>
  <si>
    <t>10-4030-017025</t>
  </si>
  <si>
    <t>1041716Vi89757</t>
  </si>
  <si>
    <t>SO62228</t>
  </si>
  <si>
    <t>10-4030-020059</t>
  </si>
  <si>
    <t>642117Vi65964</t>
  </si>
  <si>
    <t>SO62229</t>
  </si>
  <si>
    <t>10-4030-023226</t>
  </si>
  <si>
    <t>842380Vi1289</t>
  </si>
  <si>
    <t>SO62230</t>
  </si>
  <si>
    <t>343257Vi79928</t>
  </si>
  <si>
    <t>SO62231</t>
  </si>
  <si>
    <t>343510Vi30969</t>
  </si>
  <si>
    <t>SO62232</t>
  </si>
  <si>
    <t>743518Vi54666</t>
  </si>
  <si>
    <t>SO62233</t>
  </si>
  <si>
    <t>10-4030-011949</t>
  </si>
  <si>
    <t>SO62234</t>
  </si>
  <si>
    <t>1217128Vi47974</t>
  </si>
  <si>
    <t>SO62235</t>
  </si>
  <si>
    <t>717871Vi99632</t>
  </si>
  <si>
    <t>SO62236</t>
  </si>
  <si>
    <t>10-4030-026759</t>
  </si>
  <si>
    <t>618153Vi87788</t>
  </si>
  <si>
    <t>SO62237</t>
  </si>
  <si>
    <t>10-4030-021370</t>
  </si>
  <si>
    <t>118287Vi10151</t>
  </si>
  <si>
    <t>SO62238</t>
  </si>
  <si>
    <t>818522Vi59212</t>
  </si>
  <si>
    <t>SO62239</t>
  </si>
  <si>
    <t>10-4030-011102</t>
  </si>
  <si>
    <t>318747Vi26499</t>
  </si>
  <si>
    <t>SO62240</t>
  </si>
  <si>
    <t>10-4030-022678</t>
  </si>
  <si>
    <t>1119361Vi87863</t>
  </si>
  <si>
    <t>SO62241</t>
  </si>
  <si>
    <t>10-4030-024565</t>
  </si>
  <si>
    <t>319400Vi8544</t>
  </si>
  <si>
    <t>SO62242</t>
  </si>
  <si>
    <t>219661Vi96457</t>
  </si>
  <si>
    <t>SO62243</t>
  </si>
  <si>
    <t>820383Vi83402</t>
  </si>
  <si>
    <t>SO62244</t>
  </si>
  <si>
    <t>1220408Vi99767</t>
  </si>
  <si>
    <t>SO62245</t>
  </si>
  <si>
    <t>320653Vi96855</t>
  </si>
  <si>
    <t>SO62246</t>
  </si>
  <si>
    <t>10-4030-011230</t>
  </si>
  <si>
    <t>320681Vi2406</t>
  </si>
  <si>
    <t>SO62247</t>
  </si>
  <si>
    <t>1121296Vi18457</t>
  </si>
  <si>
    <t>SO62248</t>
  </si>
  <si>
    <t>1221729Vi5710</t>
  </si>
  <si>
    <t>SO62249</t>
  </si>
  <si>
    <t>10-4030-026586</t>
  </si>
  <si>
    <t>821914Vi13096</t>
  </si>
  <si>
    <t>SO62250</t>
  </si>
  <si>
    <t>10-4030-023792</t>
  </si>
  <si>
    <t>922409Vi1480</t>
  </si>
  <si>
    <t>SO62251</t>
  </si>
  <si>
    <t>1022565Vi41663</t>
  </si>
  <si>
    <t>SO62252</t>
  </si>
  <si>
    <t>10-4030-023199</t>
  </si>
  <si>
    <t>1122780Vi80143</t>
  </si>
  <si>
    <t>SO62253</t>
  </si>
  <si>
    <t>622871Vi11678</t>
  </si>
  <si>
    <t>SO62254</t>
  </si>
  <si>
    <t>10-4030-021761</t>
  </si>
  <si>
    <t>823302Vi31758</t>
  </si>
  <si>
    <t>SO62255</t>
  </si>
  <si>
    <t>523736Vi16914</t>
  </si>
  <si>
    <t>SO62256</t>
  </si>
  <si>
    <t>324110Vi77678</t>
  </si>
  <si>
    <t>SO62257</t>
  </si>
  <si>
    <t>10-4030-020435</t>
  </si>
  <si>
    <t>924164Vi23167</t>
  </si>
  <si>
    <t>SO62258</t>
  </si>
  <si>
    <t>10-4030-013201</t>
  </si>
  <si>
    <t>325150Vi3271</t>
  </si>
  <si>
    <t>SO62259</t>
  </si>
  <si>
    <t>10-4030-017179</t>
  </si>
  <si>
    <t>1125355Vi72661</t>
  </si>
  <si>
    <t>SO62260</t>
  </si>
  <si>
    <t>10-4030-015545</t>
  </si>
  <si>
    <t>SO62261</t>
  </si>
  <si>
    <t>10-4030-019039</t>
  </si>
  <si>
    <t>526337Vi7021</t>
  </si>
  <si>
    <t>SO62262</t>
  </si>
  <si>
    <t>10-4030-014190</t>
  </si>
  <si>
    <t>1226798Vi87005</t>
  </si>
  <si>
    <t>SO62263</t>
  </si>
  <si>
    <t>10-4030-021049</t>
  </si>
  <si>
    <t>626926Vi50123</t>
  </si>
  <si>
    <t>SO62264</t>
  </si>
  <si>
    <t>10-4030-021511</t>
  </si>
  <si>
    <t>526968Vi78033</t>
  </si>
  <si>
    <t>SO62265</t>
  </si>
  <si>
    <t>10-4030-021118</t>
  </si>
  <si>
    <t>827320Vi16648</t>
  </si>
  <si>
    <t>SO62266</t>
  </si>
  <si>
    <t>10-4030-025494</t>
  </si>
  <si>
    <t>1129055Vi83873</t>
  </si>
  <si>
    <t>SO62267</t>
  </si>
  <si>
    <t>729172Vi73456</t>
  </si>
  <si>
    <t>SO62268</t>
  </si>
  <si>
    <t>10-4030-011393</t>
  </si>
  <si>
    <t>1230166Vi80590</t>
  </si>
  <si>
    <t>SO62269</t>
  </si>
  <si>
    <t>10-4030-013162</t>
  </si>
  <si>
    <t>830310Vi23485</t>
  </si>
  <si>
    <t>SO62270</t>
  </si>
  <si>
    <t>10-4030-014631</t>
  </si>
  <si>
    <t>636437Vi97053</t>
  </si>
  <si>
    <t>SO62271</t>
  </si>
  <si>
    <t>1237244Vi12089</t>
  </si>
  <si>
    <t>SO62272</t>
  </si>
  <si>
    <t>938195Vi39134</t>
  </si>
  <si>
    <t>SO62273</t>
  </si>
  <si>
    <t>638272Vi74426</t>
  </si>
  <si>
    <t>SO62274</t>
  </si>
  <si>
    <t>238897Vi12203</t>
  </si>
  <si>
    <t>SO62275</t>
  </si>
  <si>
    <t>538912Vi70567</t>
  </si>
  <si>
    <t>SO62276</t>
  </si>
  <si>
    <t>1139561Vi6768</t>
  </si>
  <si>
    <t>SO62277</t>
  </si>
  <si>
    <t>1139586Vi69634</t>
  </si>
  <si>
    <t>SO62278</t>
  </si>
  <si>
    <t>10-4030-025432</t>
  </si>
  <si>
    <t>1140062Vi49487</t>
  </si>
  <si>
    <t>SO62279</t>
  </si>
  <si>
    <t>140465Vi96573</t>
  </si>
  <si>
    <t>SO62280</t>
  </si>
  <si>
    <t>10-4030-017566</t>
  </si>
  <si>
    <t>1041727Vi30600</t>
  </si>
  <si>
    <t>SO62281</t>
  </si>
  <si>
    <t>10-4030-022655</t>
  </si>
  <si>
    <t>342701Vi92964</t>
  </si>
  <si>
    <t>SO62282</t>
  </si>
  <si>
    <t>443260Vi62543</t>
  </si>
  <si>
    <t>SO62283</t>
  </si>
  <si>
    <t>843346Vi28922</t>
  </si>
  <si>
    <t>SO62284</t>
  </si>
  <si>
    <t>543501Vi78665</t>
  </si>
  <si>
    <t>SO62285</t>
  </si>
  <si>
    <t>216956Vi68295</t>
  </si>
  <si>
    <t>SO62286</t>
  </si>
  <si>
    <t>10-4030-024280</t>
  </si>
  <si>
    <t>SO62287</t>
  </si>
  <si>
    <t>717798Vi18790</t>
  </si>
  <si>
    <t>SO62288</t>
  </si>
  <si>
    <t>10-4030-021378</t>
  </si>
  <si>
    <t>1018178Vi84622</t>
  </si>
  <si>
    <t>SO62289</t>
  </si>
  <si>
    <t>1018215Vi79179</t>
  </si>
  <si>
    <t>SO62290</t>
  </si>
  <si>
    <t>10-4030-028956</t>
  </si>
  <si>
    <t>818396Vi15336</t>
  </si>
  <si>
    <t>SO62291</t>
  </si>
  <si>
    <t>10-4030-026379</t>
  </si>
  <si>
    <t>619253Vi2492</t>
  </si>
  <si>
    <t>SO62292</t>
  </si>
  <si>
    <t>419274Vi30507</t>
  </si>
  <si>
    <t>SO62293</t>
  </si>
  <si>
    <t>619369Vi40556</t>
  </si>
  <si>
    <t>SO62294</t>
  </si>
  <si>
    <t>10-4030-024868</t>
  </si>
  <si>
    <t>719732Vi61532</t>
  </si>
  <si>
    <t>SO62295</t>
  </si>
  <si>
    <t>1220352Vi23815</t>
  </si>
  <si>
    <t>SO62296</t>
  </si>
  <si>
    <t>1020502Vi55743</t>
  </si>
  <si>
    <t>SO62297</t>
  </si>
  <si>
    <t>10-4030-028144</t>
  </si>
  <si>
    <t>120796Vi75715</t>
  </si>
  <si>
    <t>SO62298</t>
  </si>
  <si>
    <t>10-4030-026719</t>
  </si>
  <si>
    <t>1221459Vi60642</t>
  </si>
  <si>
    <t>SO62299</t>
  </si>
  <si>
    <t>10-4030-029046</t>
  </si>
  <si>
    <t>121592Vi15973</t>
  </si>
  <si>
    <t>SO62300</t>
  </si>
  <si>
    <t>10-4030-026478</t>
  </si>
  <si>
    <t>521628Vi44959</t>
  </si>
  <si>
    <t>SO62301</t>
  </si>
  <si>
    <t>10-4030-025358</t>
  </si>
  <si>
    <t>1121967Vi28104</t>
  </si>
  <si>
    <t>SO62302</t>
  </si>
  <si>
    <t>10-4030-027198</t>
  </si>
  <si>
    <t>622150Vi52774</t>
  </si>
  <si>
    <t>SO62303</t>
  </si>
  <si>
    <t>1022776Vi64993</t>
  </si>
  <si>
    <t>SO62304</t>
  </si>
  <si>
    <t>10-4030-022746</t>
  </si>
  <si>
    <t>1222965Vi17597</t>
  </si>
  <si>
    <t>SO62305</t>
  </si>
  <si>
    <t>10-4030-023286</t>
  </si>
  <si>
    <t>623402Vi66436</t>
  </si>
  <si>
    <t>SO62306</t>
  </si>
  <si>
    <t>10-4030-021397</t>
  </si>
  <si>
    <t>923496Vi45489</t>
  </si>
  <si>
    <t>SO62307</t>
  </si>
  <si>
    <t>10-4030-018890</t>
  </si>
  <si>
    <t>424274Vi33865</t>
  </si>
  <si>
    <t>SO62308</t>
  </si>
  <si>
    <t>10-4030-027756</t>
  </si>
  <si>
    <t>424314Vi51068</t>
  </si>
  <si>
    <t>SO62309</t>
  </si>
  <si>
    <t>10-4030-019890</t>
  </si>
  <si>
    <t>624399Vi77413</t>
  </si>
  <si>
    <t>SO62310</t>
  </si>
  <si>
    <t>10-4030-014458</t>
  </si>
  <si>
    <t>1024447Vi89712</t>
  </si>
  <si>
    <t>SO62311</t>
  </si>
  <si>
    <t>10-4030-018100</t>
  </si>
  <si>
    <t>224559Vi24156</t>
  </si>
  <si>
    <t>SO62312</t>
  </si>
  <si>
    <t>10-4030-020271</t>
  </si>
  <si>
    <t>824891Vi78239</t>
  </si>
  <si>
    <t>SO62313</t>
  </si>
  <si>
    <t>10-4030-020089</t>
  </si>
  <si>
    <t>325124Vi66</t>
  </si>
  <si>
    <t>SO62314</t>
  </si>
  <si>
    <t>325882Vi16459</t>
  </si>
  <si>
    <t>SO62315</t>
  </si>
  <si>
    <t>10-4030-014396</t>
  </si>
  <si>
    <t>325909Vi29484</t>
  </si>
  <si>
    <t>SO62316</t>
  </si>
  <si>
    <t>10-4030-013379</t>
  </si>
  <si>
    <t>726210Vi25667</t>
  </si>
  <si>
    <t>SO62317</t>
  </si>
  <si>
    <t>10-4030-016543</t>
  </si>
  <si>
    <t>726368Vi55970</t>
  </si>
  <si>
    <t>SO62318</t>
  </si>
  <si>
    <t>10-4030-019175</t>
  </si>
  <si>
    <t>926918Vi38050</t>
  </si>
  <si>
    <t>SO62319</t>
  </si>
  <si>
    <t>10-4030-018041</t>
  </si>
  <si>
    <t>926943Vi8853</t>
  </si>
  <si>
    <t>SO62320</t>
  </si>
  <si>
    <t>10-4030-017800</t>
  </si>
  <si>
    <t>227822Vi94176</t>
  </si>
  <si>
    <t>SO62321</t>
  </si>
  <si>
    <t>10-4030-022568</t>
  </si>
  <si>
    <t>827865Vi24497</t>
  </si>
  <si>
    <t>SO62322</t>
  </si>
  <si>
    <t>10-4030-025633</t>
  </si>
  <si>
    <t>128313Vi45750</t>
  </si>
  <si>
    <t>SO62323</t>
  </si>
  <si>
    <t>10-4030-027314</t>
  </si>
  <si>
    <t>428692Vi71367</t>
  </si>
  <si>
    <t>SO62324</t>
  </si>
  <si>
    <t>328853Vi26168</t>
  </si>
  <si>
    <t>SO62325</t>
  </si>
  <si>
    <t>10-4030-027326</t>
  </si>
  <si>
    <t>428877Vi3824</t>
  </si>
  <si>
    <t>SO62326</t>
  </si>
  <si>
    <t>10-4030-013827</t>
  </si>
  <si>
    <t>1228987Vi65629</t>
  </si>
  <si>
    <t>SO62327</t>
  </si>
  <si>
    <t>629722Vi88622</t>
  </si>
  <si>
    <t>SO62328</t>
  </si>
  <si>
    <t>10-4030-011975</t>
  </si>
  <si>
    <t>529862Vi51101</t>
  </si>
  <si>
    <t>SO62329</t>
  </si>
  <si>
    <t>1130002Vi84691</t>
  </si>
  <si>
    <t>SO62330</t>
  </si>
  <si>
    <t>10-4030-019723</t>
  </si>
  <si>
    <t>136442Vi28829</t>
  </si>
  <si>
    <t>SO62331</t>
  </si>
  <si>
    <t>137531Vi43778</t>
  </si>
  <si>
    <t>SO62332</t>
  </si>
  <si>
    <t>1138162Vi86271</t>
  </si>
  <si>
    <t>SO62333</t>
  </si>
  <si>
    <t>338304Vi40115</t>
  </si>
  <si>
    <t>SO62334</t>
  </si>
  <si>
    <t>538900Vi76399</t>
  </si>
  <si>
    <t>SO62335</t>
  </si>
  <si>
    <t>10-4030-022789</t>
  </si>
  <si>
    <t>1040906Vi59430</t>
  </si>
  <si>
    <t>SO62336</t>
  </si>
  <si>
    <t>440940Vi41381</t>
  </si>
  <si>
    <t>SO62337</t>
  </si>
  <si>
    <t>10-4030-022716</t>
  </si>
  <si>
    <t>741250Vi30051</t>
  </si>
  <si>
    <t>SO62338</t>
  </si>
  <si>
    <t>10-4030-020480</t>
  </si>
  <si>
    <t>1141379Vi14449</t>
  </si>
  <si>
    <t>SO62339</t>
  </si>
  <si>
    <t>10-4030-026960</t>
  </si>
  <si>
    <t>842707Vi75706</t>
  </si>
  <si>
    <t>SO62340</t>
  </si>
  <si>
    <t>10-4030-022711</t>
  </si>
  <si>
    <t>242714Vi98857</t>
  </si>
  <si>
    <t>SO62341</t>
  </si>
  <si>
    <t>10-4030-029480</t>
  </si>
  <si>
    <t>1242898Vi67657</t>
  </si>
  <si>
    <t>SO62342</t>
  </si>
  <si>
    <t>10-4030-029085</t>
  </si>
  <si>
    <t>1243424Vi43843</t>
  </si>
  <si>
    <t>SO62343</t>
  </si>
  <si>
    <t>743479Vi43792</t>
  </si>
  <si>
    <t>SO62344</t>
  </si>
  <si>
    <t>543512Vi31503</t>
  </si>
  <si>
    <t>SO62345</t>
  </si>
  <si>
    <t>10-4030-028534</t>
  </si>
  <si>
    <t>1243517Vi30730</t>
  </si>
  <si>
    <t>SO62346</t>
  </si>
  <si>
    <t>10-4030-029066</t>
  </si>
  <si>
    <t>343528Vi62065</t>
  </si>
  <si>
    <t>SO62347</t>
  </si>
  <si>
    <t>10-4030-014521</t>
  </si>
  <si>
    <t>517143Vi27941</t>
  </si>
  <si>
    <t>SO62348</t>
  </si>
  <si>
    <t>10-4030-028303</t>
  </si>
  <si>
    <t>818003Vi78624</t>
  </si>
  <si>
    <t>SO62349</t>
  </si>
  <si>
    <t>10-4030-014320</t>
  </si>
  <si>
    <t>SO62350</t>
  </si>
  <si>
    <t>418784Vi11295</t>
  </si>
  <si>
    <t>SO62351</t>
  </si>
  <si>
    <t>10-4030-019101</t>
  </si>
  <si>
    <t>818869Vi8114</t>
  </si>
  <si>
    <t>SO62352</t>
  </si>
  <si>
    <t>319889Vi41971</t>
  </si>
  <si>
    <t>SO62353</t>
  </si>
  <si>
    <t>220365Vi91222</t>
  </si>
  <si>
    <t>SO62354</t>
  </si>
  <si>
    <t>10-4030-029226</t>
  </si>
  <si>
    <t>1020833Vi55499</t>
  </si>
  <si>
    <t>SO62355</t>
  </si>
  <si>
    <t>10-4030-026674</t>
  </si>
  <si>
    <t>921456Vi31968</t>
  </si>
  <si>
    <t>SO62356</t>
  </si>
  <si>
    <t>10-4030-024514</t>
  </si>
  <si>
    <t>822392Vi1373</t>
  </si>
  <si>
    <t>SO62357</t>
  </si>
  <si>
    <t>723278Vi96197</t>
  </si>
  <si>
    <t>SO62358</t>
  </si>
  <si>
    <t>10-4030-022364</t>
  </si>
  <si>
    <t>123388Vi66322</t>
  </si>
  <si>
    <t>SO62359</t>
  </si>
  <si>
    <t>10-4030-021905</t>
  </si>
  <si>
    <t>923538Vi78408</t>
  </si>
  <si>
    <t>SO62360</t>
  </si>
  <si>
    <t>10-4030-027230</t>
  </si>
  <si>
    <t>424477Vi94626</t>
  </si>
  <si>
    <t>SO62361</t>
  </si>
  <si>
    <t>10-4030-027414</t>
  </si>
  <si>
    <t>925497Vi40247</t>
  </si>
  <si>
    <t>SO62362</t>
  </si>
  <si>
    <t>10-4030-018347</t>
  </si>
  <si>
    <t>725591Vi45617</t>
  </si>
  <si>
    <t>SO62363</t>
  </si>
  <si>
    <t>10-4030-015164</t>
  </si>
  <si>
    <t>926053Vi53266</t>
  </si>
  <si>
    <t>SO62364</t>
  </si>
  <si>
    <t>10-4030-027007</t>
  </si>
  <si>
    <t>527178Vi70754</t>
  </si>
  <si>
    <t>SO62365</t>
  </si>
  <si>
    <t>1227266Vi5470</t>
  </si>
  <si>
    <t>SO62366</t>
  </si>
  <si>
    <t>10-4030-017112</t>
  </si>
  <si>
    <t>627790Vi54639</t>
  </si>
  <si>
    <t>SO62367</t>
  </si>
  <si>
    <t>10-4030-022838</t>
  </si>
  <si>
    <t>427835Vi45451</t>
  </si>
  <si>
    <t>SO62368</t>
  </si>
  <si>
    <t>10-4030-026969</t>
  </si>
  <si>
    <t>1028151Vi13998</t>
  </si>
  <si>
    <t>SO62369</t>
  </si>
  <si>
    <t>10-4030-027311</t>
  </si>
  <si>
    <t>1128190Vi91484</t>
  </si>
  <si>
    <t>SO62370</t>
  </si>
  <si>
    <t>10-4030-022700</t>
  </si>
  <si>
    <t>428241Vi34125</t>
  </si>
  <si>
    <t>SO62371</t>
  </si>
  <si>
    <t>10-4030-026859</t>
  </si>
  <si>
    <t>528534Vi67414</t>
  </si>
  <si>
    <t>SO62372</t>
  </si>
  <si>
    <t>10-4030-027307</t>
  </si>
  <si>
    <t>128676Vi22082</t>
  </si>
  <si>
    <t>SO62373</t>
  </si>
  <si>
    <t>10-4030-024196</t>
  </si>
  <si>
    <t>428772Vi49938</t>
  </si>
  <si>
    <t>SO62374</t>
  </si>
  <si>
    <t>10-4030-025491</t>
  </si>
  <si>
    <t>1129098Vi35039</t>
  </si>
  <si>
    <t>SO62375</t>
  </si>
  <si>
    <t>10-4030-013395</t>
  </si>
  <si>
    <t>1029816Vi72677</t>
  </si>
  <si>
    <t>SO62376</t>
  </si>
  <si>
    <t>10-4030-012617</t>
  </si>
  <si>
    <t>929977Vi22984</t>
  </si>
  <si>
    <t>SO62377</t>
  </si>
  <si>
    <t>1136057Vi74459</t>
  </si>
  <si>
    <t>SO62378</t>
  </si>
  <si>
    <t>136089Vi80479</t>
  </si>
  <si>
    <t>SO62379</t>
  </si>
  <si>
    <t>136821Vi56968</t>
  </si>
  <si>
    <t>SO62380</t>
  </si>
  <si>
    <t>536856Vi21373</t>
  </si>
  <si>
    <t>SO62381</t>
  </si>
  <si>
    <t>536873Vi41986</t>
  </si>
  <si>
    <t>SO62382</t>
  </si>
  <si>
    <t>438268Vi83180</t>
  </si>
  <si>
    <t>SO62383</t>
  </si>
  <si>
    <t>1138275Vi96347</t>
  </si>
  <si>
    <t>SO62384</t>
  </si>
  <si>
    <t>639926Vi67625</t>
  </si>
  <si>
    <t>SO62385</t>
  </si>
  <si>
    <t>840404Vi91914</t>
  </si>
  <si>
    <t>SO62386</t>
  </si>
  <si>
    <t>540431Vi50651</t>
  </si>
  <si>
    <t>SO62387</t>
  </si>
  <si>
    <t>1240435Vi24701</t>
  </si>
  <si>
    <t>SO62388</t>
  </si>
  <si>
    <t>740460Vi26932</t>
  </si>
  <si>
    <t>SO62389</t>
  </si>
  <si>
    <t>10-4030-022872</t>
  </si>
  <si>
    <t>740924Vi40656</t>
  </si>
  <si>
    <t>SO62390</t>
  </si>
  <si>
    <t>10-4030-018471</t>
  </si>
  <si>
    <t>440963Vi26602</t>
  </si>
  <si>
    <t>SO62391</t>
  </si>
  <si>
    <t>10-4030-022719</t>
  </si>
  <si>
    <t>740964Vi6972</t>
  </si>
  <si>
    <t>SO62392</t>
  </si>
  <si>
    <t>10-4030-027809</t>
  </si>
  <si>
    <t>442114Vi83816</t>
  </si>
  <si>
    <t>SO62393</t>
  </si>
  <si>
    <t>SO62394</t>
  </si>
  <si>
    <t>843509Vi46902</t>
  </si>
  <si>
    <t>SO62395</t>
  </si>
  <si>
    <t>10-4030-028715</t>
  </si>
  <si>
    <t>943524Vi35013</t>
  </si>
  <si>
    <t>SO62396</t>
  </si>
  <si>
    <t>516877Vi65741</t>
  </si>
  <si>
    <t>SO62397</t>
  </si>
  <si>
    <t>10-4030-015239</t>
  </si>
  <si>
    <t>317166Vi91257</t>
  </si>
  <si>
    <t>SO62398</t>
  </si>
  <si>
    <t>10-4030-014278</t>
  </si>
  <si>
    <t>1117262Vi90567</t>
  </si>
  <si>
    <t>SO62399</t>
  </si>
  <si>
    <t>817310Vi54841</t>
  </si>
  <si>
    <t>SO62400</t>
  </si>
  <si>
    <t>117445Vi80884</t>
  </si>
  <si>
    <t>SO62401</t>
  </si>
  <si>
    <t>10-4030-018298</t>
  </si>
  <si>
    <t>817555Vi36037</t>
  </si>
  <si>
    <t>SO62402</t>
  </si>
  <si>
    <t>10-4030-026035</t>
  </si>
  <si>
    <t>SO62403</t>
  </si>
  <si>
    <t>117776Vi6739</t>
  </si>
  <si>
    <t>SO62404</t>
  </si>
  <si>
    <t>10-4030-023569</t>
  </si>
  <si>
    <t>1118459Vi22233</t>
  </si>
  <si>
    <t>SO62405</t>
  </si>
  <si>
    <t>118856Vi39503</t>
  </si>
  <si>
    <t>SO62406</t>
  </si>
  <si>
    <t>1119372Vi77928</t>
  </si>
  <si>
    <t>SO62407</t>
  </si>
  <si>
    <t>419667Vi6506</t>
  </si>
  <si>
    <t>SO62408</t>
  </si>
  <si>
    <t>220353Vi83167</t>
  </si>
  <si>
    <t>SO62409</t>
  </si>
  <si>
    <t>SO62410</t>
  </si>
  <si>
    <t>SO62411</t>
  </si>
  <si>
    <t>620403Vi72358</t>
  </si>
  <si>
    <t>SO62412</t>
  </si>
  <si>
    <t>320866Vi6323</t>
  </si>
  <si>
    <t>SO62413</t>
  </si>
  <si>
    <t>321285Vi96855</t>
  </si>
  <si>
    <t>SO62414</t>
  </si>
  <si>
    <t>10-4030-026675</t>
  </si>
  <si>
    <t>921457Vi13969</t>
  </si>
  <si>
    <t>SO62415</t>
  </si>
  <si>
    <t>10-4030-026707</t>
  </si>
  <si>
    <t>121915Vi98535</t>
  </si>
  <si>
    <t>SO62416</t>
  </si>
  <si>
    <t>10-4030-025416</t>
  </si>
  <si>
    <t>1121972Vi16356</t>
  </si>
  <si>
    <t>SO62417</t>
  </si>
  <si>
    <t>10-4030-021686</t>
  </si>
  <si>
    <t>1223374Vi65482</t>
  </si>
  <si>
    <t>SO62418</t>
  </si>
  <si>
    <t>10-4030-021770</t>
  </si>
  <si>
    <t>823614Vi46916</t>
  </si>
  <si>
    <t>SO62419</t>
  </si>
  <si>
    <t>10-4030-020780</t>
  </si>
  <si>
    <t>324021Vi14760</t>
  </si>
  <si>
    <t>SO62420</t>
  </si>
  <si>
    <t>10-4030-018323</t>
  </si>
  <si>
    <t>924556Vi21460</t>
  </si>
  <si>
    <t>SO62421</t>
  </si>
  <si>
    <t>10-4030-028992</t>
  </si>
  <si>
    <t>324683Vi67123</t>
  </si>
  <si>
    <t>SO62422</t>
  </si>
  <si>
    <t>10-4030-018074</t>
  </si>
  <si>
    <t>125127Vi42738</t>
  </si>
  <si>
    <t>SO62423</t>
  </si>
  <si>
    <t>10-4030-016063</t>
  </si>
  <si>
    <t>1125345Vi27116</t>
  </si>
  <si>
    <t>SO62424</t>
  </si>
  <si>
    <t>10-4030-015772</t>
  </si>
  <si>
    <t>1025839Vi64225</t>
  </si>
  <si>
    <t>SO62425</t>
  </si>
  <si>
    <t>10-4030-014028</t>
  </si>
  <si>
    <t>726066Vi58461</t>
  </si>
  <si>
    <t>SO62426</t>
  </si>
  <si>
    <t>10-4030-014954</t>
  </si>
  <si>
    <t>726304Vi37194</t>
  </si>
  <si>
    <t>SO62427</t>
  </si>
  <si>
    <t>10-4030-017208</t>
  </si>
  <si>
    <t>326472Vi22174</t>
  </si>
  <si>
    <t>SO62428</t>
  </si>
  <si>
    <t>10-4030-015001</t>
  </si>
  <si>
    <t>526813Vi29022</t>
  </si>
  <si>
    <t>SO62429</t>
  </si>
  <si>
    <t>10-4030-017718</t>
  </si>
  <si>
    <t>527406Vi57466</t>
  </si>
  <si>
    <t>SO62430</t>
  </si>
  <si>
    <t>10-4030-021841</t>
  </si>
  <si>
    <t>227620Vi37029</t>
  </si>
  <si>
    <t>SO62431</t>
  </si>
  <si>
    <t>10-4030-024531</t>
  </si>
  <si>
    <t>827719Vi21897</t>
  </si>
  <si>
    <t>SO62432</t>
  </si>
  <si>
    <t>10-4030-025317</t>
  </si>
  <si>
    <t>527944Vi37291</t>
  </si>
  <si>
    <t>SO62433</t>
  </si>
  <si>
    <t>10-4030-014542</t>
  </si>
  <si>
    <t>728143Vi49220</t>
  </si>
  <si>
    <t>SO62434</t>
  </si>
  <si>
    <t>10-4030-024864</t>
  </si>
  <si>
    <t>228296Vi60253</t>
  </si>
  <si>
    <t>SO62435</t>
  </si>
  <si>
    <t>1229367Vi19009</t>
  </si>
  <si>
    <t>SO62436</t>
  </si>
  <si>
    <t>929417Vi39900</t>
  </si>
  <si>
    <t>SO62437</t>
  </si>
  <si>
    <t>629429Vi30483</t>
  </si>
  <si>
    <t>SO62438</t>
  </si>
  <si>
    <t>10-4030-011874</t>
  </si>
  <si>
    <t>329900Vi40914</t>
  </si>
  <si>
    <t>SO62439</t>
  </si>
  <si>
    <t>10-4030-012714</t>
  </si>
  <si>
    <t>229945Vi43660</t>
  </si>
  <si>
    <t>SO62440</t>
  </si>
  <si>
    <t>10-4030-012985</t>
  </si>
  <si>
    <t>930132Vi3578</t>
  </si>
  <si>
    <t>SO62441</t>
  </si>
  <si>
    <t>10-4030-016732</t>
  </si>
  <si>
    <t>1235894Vi30490</t>
  </si>
  <si>
    <t>SO62442</t>
  </si>
  <si>
    <t>136441Vi13121</t>
  </si>
  <si>
    <t>SO62443</t>
  </si>
  <si>
    <t>736852Vi54946</t>
  </si>
  <si>
    <t>SO62444</t>
  </si>
  <si>
    <t>10-4030-015889</t>
  </si>
  <si>
    <t>936868Vi38618</t>
  </si>
  <si>
    <t>SO62445</t>
  </si>
  <si>
    <t>1136889Vi22548</t>
  </si>
  <si>
    <t>SO62446</t>
  </si>
  <si>
    <t>837529Vi62833</t>
  </si>
  <si>
    <t>SO62447</t>
  </si>
  <si>
    <t>237530Vi87499</t>
  </si>
  <si>
    <t>SO62448</t>
  </si>
  <si>
    <t>10-4030-028494</t>
  </si>
  <si>
    <t>1237857Vi76853</t>
  </si>
  <si>
    <t>SO62449</t>
  </si>
  <si>
    <t>837994Vi41055</t>
  </si>
  <si>
    <t>SO62450</t>
  </si>
  <si>
    <t>937997Vi94178</t>
  </si>
  <si>
    <t>SO62451</t>
  </si>
  <si>
    <t>338015Vi43879</t>
  </si>
  <si>
    <t>SO62452</t>
  </si>
  <si>
    <t>10-4030-025593</t>
  </si>
  <si>
    <t>138062Vi61689</t>
  </si>
  <si>
    <t>SO62453</t>
  </si>
  <si>
    <t>SO62454</t>
  </si>
  <si>
    <t>838277Vi5360</t>
  </si>
  <si>
    <t>SO62455</t>
  </si>
  <si>
    <t>1138306Vi98666</t>
  </si>
  <si>
    <t>SO62456</t>
  </si>
  <si>
    <t>638911Vi79242</t>
  </si>
  <si>
    <t>SO62457</t>
  </si>
  <si>
    <t>538945Vi47465</t>
  </si>
  <si>
    <t>SO62458</t>
  </si>
  <si>
    <t>639558Vi68383</t>
  </si>
  <si>
    <t>SO62459</t>
  </si>
  <si>
    <t>1139924Vi82358</t>
  </si>
  <si>
    <t>SO62460</t>
  </si>
  <si>
    <t>240236Vi69900</t>
  </si>
  <si>
    <t>SO62461</t>
  </si>
  <si>
    <t>740427Vi36651</t>
  </si>
  <si>
    <t>SO62462</t>
  </si>
  <si>
    <t>10-4030-023242</t>
  </si>
  <si>
    <t>440911Vi7110</t>
  </si>
  <si>
    <t>SO62463</t>
  </si>
  <si>
    <t>10-4030-023181</t>
  </si>
  <si>
    <t>641254Vi43533</t>
  </si>
  <si>
    <t>SO62464</t>
  </si>
  <si>
    <t>10-4030-020463</t>
  </si>
  <si>
    <t>1141376Vi2684</t>
  </si>
  <si>
    <t>SO62465</t>
  </si>
  <si>
    <t>942382Vi85692</t>
  </si>
  <si>
    <t>SO62466</t>
  </si>
  <si>
    <t>10-4030-026962</t>
  </si>
  <si>
    <t>1142710Vi51261</t>
  </si>
  <si>
    <t>SO62467</t>
  </si>
  <si>
    <t>642713Vi83282</t>
  </si>
  <si>
    <t>SO62468</t>
  </si>
  <si>
    <t>742900Vi69430</t>
  </si>
  <si>
    <t>SO62469</t>
  </si>
  <si>
    <t>1043419Vi19</t>
  </si>
  <si>
    <t>SO62470</t>
  </si>
  <si>
    <t>10-4030-028351</t>
  </si>
  <si>
    <t>SO62471</t>
  </si>
  <si>
    <t>216905Vi71227</t>
  </si>
  <si>
    <t>SO62472</t>
  </si>
  <si>
    <t>10-4030-022205</t>
  </si>
  <si>
    <t>1017635Vi98490</t>
  </si>
  <si>
    <t>SO62473</t>
  </si>
  <si>
    <t>117795Vi75953</t>
  </si>
  <si>
    <t>SO62474</t>
  </si>
  <si>
    <t>10-4030-024588</t>
  </si>
  <si>
    <t>717882Vi2112</t>
  </si>
  <si>
    <t>SO62475</t>
  </si>
  <si>
    <t>10-4030-019762</t>
  </si>
  <si>
    <t>517984Vi65527</t>
  </si>
  <si>
    <t>SO62476</t>
  </si>
  <si>
    <t>418347Vi88916</t>
  </si>
  <si>
    <t>SO62477</t>
  </si>
  <si>
    <t>10-4030-016162</t>
  </si>
  <si>
    <t>718529Vi67427</t>
  </si>
  <si>
    <t>SO62478</t>
  </si>
  <si>
    <t>10-4030-017522</t>
  </si>
  <si>
    <t>1218875Vi34743</t>
  </si>
  <si>
    <t>SO62479</t>
  </si>
  <si>
    <t>10-4030-016633</t>
  </si>
  <si>
    <t>119085Vi19707</t>
  </si>
  <si>
    <t>SO62480</t>
  </si>
  <si>
    <t>920364Vi62326</t>
  </si>
  <si>
    <t>SO62481</t>
  </si>
  <si>
    <t>620385Vi77929</t>
  </si>
  <si>
    <t>SO62482</t>
  </si>
  <si>
    <t>1020388Vi43089</t>
  </si>
  <si>
    <t>SO62483</t>
  </si>
  <si>
    <t>10-4030-011870</t>
  </si>
  <si>
    <t>820467Vi98460</t>
  </si>
  <si>
    <t>SO62484</t>
  </si>
  <si>
    <t>1220565Vi72115</t>
  </si>
  <si>
    <t>SO62485</t>
  </si>
  <si>
    <t>720716Vi14598</t>
  </si>
  <si>
    <t>SO62486</t>
  </si>
  <si>
    <t>1122060Vi73263</t>
  </si>
  <si>
    <t>SO62487</t>
  </si>
  <si>
    <t>10-4030-020096</t>
  </si>
  <si>
    <t>1122684Vi20228</t>
  </si>
  <si>
    <t>SO62488</t>
  </si>
  <si>
    <t>10-4030-021640</t>
  </si>
  <si>
    <t>223682Vi77498</t>
  </si>
  <si>
    <t>SO62489</t>
  </si>
  <si>
    <t>723922Vi74638</t>
  </si>
  <si>
    <t>SO62490</t>
  </si>
  <si>
    <t>10-4030-020790</t>
  </si>
  <si>
    <t>1023937Vi57848</t>
  </si>
  <si>
    <t>SO62491</t>
  </si>
  <si>
    <t>1024078Vi60859</t>
  </si>
  <si>
    <t>SO62492</t>
  </si>
  <si>
    <t>10-4030-018764</t>
  </si>
  <si>
    <t>924932Vi23915</t>
  </si>
  <si>
    <t>SO62493</t>
  </si>
  <si>
    <t>10-4030-022353</t>
  </si>
  <si>
    <t>325834Vi73232</t>
  </si>
  <si>
    <t>SO62494</t>
  </si>
  <si>
    <t>10-4030-018685</t>
  </si>
  <si>
    <t>1226034Vi20546</t>
  </si>
  <si>
    <t>SO62495</t>
  </si>
  <si>
    <t>10-4030-020082</t>
  </si>
  <si>
    <t>1026140Vi38942</t>
  </si>
  <si>
    <t>SO62496</t>
  </si>
  <si>
    <t>10-4030-017087</t>
  </si>
  <si>
    <t>126341Vi53840</t>
  </si>
  <si>
    <t>SO62497</t>
  </si>
  <si>
    <t>10-4030-015104</t>
  </si>
  <si>
    <t>426702Vi98744</t>
  </si>
  <si>
    <t>SO62498</t>
  </si>
  <si>
    <t>10-4030-017088</t>
  </si>
  <si>
    <t>1126714Vi80177</t>
  </si>
  <si>
    <t>SO62499</t>
  </si>
  <si>
    <t>10-4030-014188</t>
  </si>
  <si>
    <t>326769Vi69878</t>
  </si>
  <si>
    <t>SO62500</t>
  </si>
  <si>
    <t>10-4030-020723</t>
  </si>
  <si>
    <t>1227278Vi45965</t>
  </si>
  <si>
    <t>SO62501</t>
  </si>
  <si>
    <t>10-4030-021518</t>
  </si>
  <si>
    <t>427456Vi20738</t>
  </si>
  <si>
    <t>SO62502</t>
  </si>
  <si>
    <t>10-4030-021091</t>
  </si>
  <si>
    <t>1127569Vi77417</t>
  </si>
  <si>
    <t>SO62503</t>
  </si>
  <si>
    <t>10-4030-023440</t>
  </si>
  <si>
    <t>128372Vi6201</t>
  </si>
  <si>
    <t>SO62504</t>
  </si>
  <si>
    <t>SO62505</t>
  </si>
  <si>
    <t>10-4030-027858</t>
  </si>
  <si>
    <t>128506Vi20377</t>
  </si>
  <si>
    <t>SO62506</t>
  </si>
  <si>
    <t>10-4030-026881</t>
  </si>
  <si>
    <t>828539Vi39760</t>
  </si>
  <si>
    <t>SO62507</t>
  </si>
  <si>
    <t>929324Vi93930</t>
  </si>
  <si>
    <t>SO62508</t>
  </si>
  <si>
    <t>10-4030-013293</t>
  </si>
  <si>
    <t>329584Vi40984</t>
  </si>
  <si>
    <t>SO62509</t>
  </si>
  <si>
    <t>10-4030-013327</t>
  </si>
  <si>
    <t>930432Vi29442</t>
  </si>
  <si>
    <t>SO62510</t>
  </si>
  <si>
    <t>10-4030-016751</t>
  </si>
  <si>
    <t>535861Vi69057</t>
  </si>
  <si>
    <t>SO62511</t>
  </si>
  <si>
    <t>1036857Vi17086</t>
  </si>
  <si>
    <t>SO62512</t>
  </si>
  <si>
    <t>837850Vi79933</t>
  </si>
  <si>
    <t>SO62513</t>
  </si>
  <si>
    <t>SO62514</t>
  </si>
  <si>
    <t>10-4030-026976</t>
  </si>
  <si>
    <t>437853Vi49047</t>
  </si>
  <si>
    <t>SO62515</t>
  </si>
  <si>
    <t>637858Vi31709</t>
  </si>
  <si>
    <t>SO62516</t>
  </si>
  <si>
    <t>1238147Vi39353</t>
  </si>
  <si>
    <t>SO62517</t>
  </si>
  <si>
    <t>638160Vi25420</t>
  </si>
  <si>
    <t>SO62518</t>
  </si>
  <si>
    <t>938907Vi66804</t>
  </si>
  <si>
    <t>SO62519</t>
  </si>
  <si>
    <t>1038908Vi96742</t>
  </si>
  <si>
    <t>SO62520</t>
  </si>
  <si>
    <t>739295Vi7235</t>
  </si>
  <si>
    <t>SO62521</t>
  </si>
  <si>
    <t>10-4030-025420</t>
  </si>
  <si>
    <t>1240059Vi84091</t>
  </si>
  <si>
    <t>SO62522</t>
  </si>
  <si>
    <t>1240196Vi20815</t>
  </si>
  <si>
    <t>SO62523</t>
  </si>
  <si>
    <t>340463Vi90173</t>
  </si>
  <si>
    <t>SO62524</t>
  </si>
  <si>
    <t>10-4030-022722</t>
  </si>
  <si>
    <t>640927Vi60667</t>
  </si>
  <si>
    <t>SO62525</t>
  </si>
  <si>
    <t>240935Vi81933</t>
  </si>
  <si>
    <t>SO62526</t>
  </si>
  <si>
    <t>10-4030-022770</t>
  </si>
  <si>
    <t>SO62527</t>
  </si>
  <si>
    <t>10-4030-020702</t>
  </si>
  <si>
    <t>441732Vi66629</t>
  </si>
  <si>
    <t>SO62528</t>
  </si>
  <si>
    <t>10-4030-024048</t>
  </si>
  <si>
    <t>242113Vi80700</t>
  </si>
  <si>
    <t>SO62529</t>
  </si>
  <si>
    <t>10-4030-027811</t>
  </si>
  <si>
    <t>1042115Vi1001</t>
  </si>
  <si>
    <t>SO62530</t>
  </si>
  <si>
    <t>1243104Vi12154</t>
  </si>
  <si>
    <t>SO62531</t>
  </si>
  <si>
    <t>10-4030-012893</t>
  </si>
  <si>
    <t>1216719Vi47724</t>
  </si>
  <si>
    <t>SO62532</t>
  </si>
  <si>
    <t>317381Vi80395</t>
  </si>
  <si>
    <t>SO62533</t>
  </si>
  <si>
    <t>10-4030-021175</t>
  </si>
  <si>
    <t>617694Vi80792</t>
  </si>
  <si>
    <t>SO62534</t>
  </si>
  <si>
    <t>10-4030-025131</t>
  </si>
  <si>
    <t>917830Vi49346</t>
  </si>
  <si>
    <t>SO62535</t>
  </si>
  <si>
    <t>10-4030-016709</t>
  </si>
  <si>
    <t>519224Vi63699</t>
  </si>
  <si>
    <t>SO62536</t>
  </si>
  <si>
    <t>719364Vi17826</t>
  </si>
  <si>
    <t>SO62537</t>
  </si>
  <si>
    <t>519370Vi55819</t>
  </si>
  <si>
    <t>SO62538</t>
  </si>
  <si>
    <t>519730Vi13243</t>
  </si>
  <si>
    <t>SO62539</t>
  </si>
  <si>
    <t>10-4030-028901</t>
  </si>
  <si>
    <t>1219731Vi7056</t>
  </si>
  <si>
    <t>SO62540</t>
  </si>
  <si>
    <t>719733Vi81122</t>
  </si>
  <si>
    <t>SO62541</t>
  </si>
  <si>
    <t>219895Vi6136</t>
  </si>
  <si>
    <t>SO62542</t>
  </si>
  <si>
    <t>120459Vi52965</t>
  </si>
  <si>
    <t>SO62543</t>
  </si>
  <si>
    <t>420709Vi28705</t>
  </si>
  <si>
    <t>SO62544</t>
  </si>
  <si>
    <t>420972Vi97785</t>
  </si>
  <si>
    <t>SO62545</t>
  </si>
  <si>
    <t>821005Vi30143</t>
  </si>
  <si>
    <t>SO62546</t>
  </si>
  <si>
    <t>321711Vi6323</t>
  </si>
  <si>
    <t>SO62547</t>
  </si>
  <si>
    <t>821979Vi56036</t>
  </si>
  <si>
    <t>SO62548</t>
  </si>
  <si>
    <t>10-4030-024265</t>
  </si>
  <si>
    <t>522460Vi99719</t>
  </si>
  <si>
    <t>SO62549</t>
  </si>
  <si>
    <t>422967Vi21691</t>
  </si>
  <si>
    <t>SO62550</t>
  </si>
  <si>
    <t>523061Vi24473</t>
  </si>
  <si>
    <t>SO62551</t>
  </si>
  <si>
    <t>1123215Vi754</t>
  </si>
  <si>
    <t>SO62552</t>
  </si>
  <si>
    <t>223271Vi33936</t>
  </si>
  <si>
    <t>SO62553</t>
  </si>
  <si>
    <t>10-4030-021273</t>
  </si>
  <si>
    <t>623610Vi62618</t>
  </si>
  <si>
    <t>SO62554</t>
  </si>
  <si>
    <t>10-4030-022983</t>
  </si>
  <si>
    <t>625801Vi82370</t>
  </si>
  <si>
    <t>SO62555</t>
  </si>
  <si>
    <t>10-4030-013483</t>
  </si>
  <si>
    <t>226187Vi23145</t>
  </si>
  <si>
    <t>SO62556</t>
  </si>
  <si>
    <t>10-4030-012569</t>
  </si>
  <si>
    <t>SO62557</t>
  </si>
  <si>
    <t>SO62558</t>
  </si>
  <si>
    <t>10-4030-024016</t>
  </si>
  <si>
    <t>528540Vi88339</t>
  </si>
  <si>
    <t>SO62559</t>
  </si>
  <si>
    <t>10-4030-013535</t>
  </si>
  <si>
    <t>628689Vi50387</t>
  </si>
  <si>
    <t>SO62560</t>
  </si>
  <si>
    <t>129162Vi52965</t>
  </si>
  <si>
    <t>SO62561</t>
  </si>
  <si>
    <t>437848Vi93729</t>
  </si>
  <si>
    <t>SO62562</t>
  </si>
  <si>
    <t>1138003Vi96030</t>
  </si>
  <si>
    <t>SO62563</t>
  </si>
  <si>
    <t>10-4030-025756</t>
  </si>
  <si>
    <t>738008Vi64755</t>
  </si>
  <si>
    <t>SO62564</t>
  </si>
  <si>
    <t>10-4030-026974</t>
  </si>
  <si>
    <t>1238018Vi87882</t>
  </si>
  <si>
    <t>SO62565</t>
  </si>
  <si>
    <t>1038197Vi19782</t>
  </si>
  <si>
    <t>SO62566</t>
  </si>
  <si>
    <t>238299Vi33495</t>
  </si>
  <si>
    <t>SO62567</t>
  </si>
  <si>
    <t>1039619Vi50165</t>
  </si>
  <si>
    <t>SO62568</t>
  </si>
  <si>
    <t>940432Vi65461</t>
  </si>
  <si>
    <t>SO62569</t>
  </si>
  <si>
    <t>940461Vi48164</t>
  </si>
  <si>
    <t>SO62570</t>
  </si>
  <si>
    <t>440471Vi23400</t>
  </si>
  <si>
    <t>SO62571</t>
  </si>
  <si>
    <t>10-4030-023264</t>
  </si>
  <si>
    <t>1040916Vi25368</t>
  </si>
  <si>
    <t>SO62572</t>
  </si>
  <si>
    <t>10-4030-023268</t>
  </si>
  <si>
    <t>740920Vi44417</t>
  </si>
  <si>
    <t>SO62573</t>
  </si>
  <si>
    <t>10-4030-022873</t>
  </si>
  <si>
    <t>640925Vi15492</t>
  </si>
  <si>
    <t>SO62574</t>
  </si>
  <si>
    <t>10-4030-020484</t>
  </si>
  <si>
    <t>441337Vi99605</t>
  </si>
  <si>
    <t>SO62575</t>
  </si>
  <si>
    <t>10-4030-020399</t>
  </si>
  <si>
    <t>841368Vi24168</t>
  </si>
  <si>
    <t>SO62576</t>
  </si>
  <si>
    <t>10-4030-017548</t>
  </si>
  <si>
    <t>1241720Vi57769</t>
  </si>
  <si>
    <t>SO62577</t>
  </si>
  <si>
    <t>10-4030-024055</t>
  </si>
  <si>
    <t>142080Vi28413</t>
  </si>
  <si>
    <t>SO62578</t>
  </si>
  <si>
    <t>10-4030-024044</t>
  </si>
  <si>
    <t>542109Vi21745</t>
  </si>
  <si>
    <t>SO62579</t>
  </si>
  <si>
    <t>10-4030-024050</t>
  </si>
  <si>
    <t>942121Vi9388</t>
  </si>
  <si>
    <t>SO62580</t>
  </si>
  <si>
    <t>1143474Vi85833</t>
  </si>
  <si>
    <t>SO62581</t>
  </si>
  <si>
    <t>717027Vi58341</t>
  </si>
  <si>
    <t>SO62582</t>
  </si>
  <si>
    <t>SO62583</t>
  </si>
  <si>
    <t>517845Vi64675</t>
  </si>
  <si>
    <t>SO62584</t>
  </si>
  <si>
    <t>10-4030-019100</t>
  </si>
  <si>
    <t>SO62585</t>
  </si>
  <si>
    <t>718889Vi45326</t>
  </si>
  <si>
    <t>SO62586</t>
  </si>
  <si>
    <t>219366Vi5881</t>
  </si>
  <si>
    <t>SO62587</t>
  </si>
  <si>
    <t>619675Vi72358</t>
  </si>
  <si>
    <t>SO62588</t>
  </si>
  <si>
    <t>320380Vi76531</t>
  </si>
  <si>
    <t>SO62589</t>
  </si>
  <si>
    <t>220400Vi76633</t>
  </si>
  <si>
    <t>SO62590</t>
  </si>
  <si>
    <t>10-4030-027677</t>
  </si>
  <si>
    <t>121037Vi61790</t>
  </si>
  <si>
    <t>SO62591</t>
  </si>
  <si>
    <t>10-4030-026483</t>
  </si>
  <si>
    <t>821542Vi54383</t>
  </si>
  <si>
    <t>SO62592</t>
  </si>
  <si>
    <t>10-4030-026271</t>
  </si>
  <si>
    <t>821569Vi22687</t>
  </si>
  <si>
    <t>SO62593</t>
  </si>
  <si>
    <t>721570Vi32050</t>
  </si>
  <si>
    <t>SO62594</t>
  </si>
  <si>
    <t>10-4030-025283</t>
  </si>
  <si>
    <t>122049Vi99573</t>
  </si>
  <si>
    <t>SO62595</t>
  </si>
  <si>
    <t>10-4030-024821</t>
  </si>
  <si>
    <t>422238Vi21050</t>
  </si>
  <si>
    <t>SO62596</t>
  </si>
  <si>
    <t>10-4030-024962</t>
  </si>
  <si>
    <t>422895Vi98547</t>
  </si>
  <si>
    <t>SO62597</t>
  </si>
  <si>
    <t>923016Vi58449</t>
  </si>
  <si>
    <t>SO62598</t>
  </si>
  <si>
    <t>10-4030-021421</t>
  </si>
  <si>
    <t>223478Vi32581</t>
  </si>
  <si>
    <t>SO62599</t>
  </si>
  <si>
    <t>10-4030-021460</t>
  </si>
  <si>
    <t>723785Vi75068</t>
  </si>
  <si>
    <t>SO62600</t>
  </si>
  <si>
    <t>10-4030-018405</t>
  </si>
  <si>
    <t>224459Vi77023</t>
  </si>
  <si>
    <t>SO62601</t>
  </si>
  <si>
    <t>10-4030-015957</t>
  </si>
  <si>
    <t>625266Vi29804</t>
  </si>
  <si>
    <t>SO62602</t>
  </si>
  <si>
    <t>10-4030-020070</t>
  </si>
  <si>
    <t>725740Vi68610</t>
  </si>
  <si>
    <t>SO62603</t>
  </si>
  <si>
    <t>10-4030-015858</t>
  </si>
  <si>
    <t>1025843Vi58419</t>
  </si>
  <si>
    <t>SO62604</t>
  </si>
  <si>
    <t>226127Vi80339</t>
  </si>
  <si>
    <t>SO62605</t>
  </si>
  <si>
    <t>10-4030-021082</t>
  </si>
  <si>
    <t>627563Vi47927</t>
  </si>
  <si>
    <t>SO62606</t>
  </si>
  <si>
    <t>10-4030-022304</t>
  </si>
  <si>
    <t>527662Vi45238</t>
  </si>
  <si>
    <t>SO62607</t>
  </si>
  <si>
    <t>10-4030-027303</t>
  </si>
  <si>
    <t>828652Vi73583</t>
  </si>
  <si>
    <t>SO62608</t>
  </si>
  <si>
    <t>10-4030-025490</t>
  </si>
  <si>
    <t>929094Vi7565</t>
  </si>
  <si>
    <t>SO62609</t>
  </si>
  <si>
    <t>1029619Vi14134</t>
  </si>
  <si>
    <t>SO62610</t>
  </si>
  <si>
    <t>10-4030-014504</t>
  </si>
  <si>
    <t>629797Vi58338</t>
  </si>
  <si>
    <t>SO62611</t>
  </si>
  <si>
    <t>10-4030-013516</t>
  </si>
  <si>
    <t>729975Vi10610</t>
  </si>
  <si>
    <t>SO62612</t>
  </si>
  <si>
    <t>430026Vi47614</t>
  </si>
  <si>
    <t>SO62613</t>
  </si>
  <si>
    <t>10-4030-013312</t>
  </si>
  <si>
    <t>230446Vi28058</t>
  </si>
  <si>
    <t>SO62614</t>
  </si>
  <si>
    <t>10-4030-020527</t>
  </si>
  <si>
    <t>1135858Vi21544</t>
  </si>
  <si>
    <t>SO62615</t>
  </si>
  <si>
    <t>10-4030-020496</t>
  </si>
  <si>
    <t>735896Vi68890</t>
  </si>
  <si>
    <t>SO62616</t>
  </si>
  <si>
    <t>836820Vi67981</t>
  </si>
  <si>
    <t>SO62617</t>
  </si>
  <si>
    <t>336838Vi84298</t>
  </si>
  <si>
    <t>SO62618</t>
  </si>
  <si>
    <t>736869Vi42087</t>
  </si>
  <si>
    <t>SO62619</t>
  </si>
  <si>
    <t>10-4030-015567</t>
  </si>
  <si>
    <t>237225Vi87633</t>
  </si>
  <si>
    <t>SO62620</t>
  </si>
  <si>
    <t>337549Vi86273</t>
  </si>
  <si>
    <t>SO62621</t>
  </si>
  <si>
    <t>1239621Vi49888</t>
  </si>
  <si>
    <t>SO62622</t>
  </si>
  <si>
    <t>839626Vi48988</t>
  </si>
  <si>
    <t>SO62623</t>
  </si>
  <si>
    <t>10-4030-022782</t>
  </si>
  <si>
    <t>140941Vi86931</t>
  </si>
  <si>
    <t>SO62624</t>
  </si>
  <si>
    <t>342867Vi61776</t>
  </si>
  <si>
    <t>SO62625</t>
  </si>
  <si>
    <t>242896Vi43885</t>
  </si>
  <si>
    <t>SO62626</t>
  </si>
  <si>
    <t>1143490Vi20143</t>
  </si>
  <si>
    <t>SO62627</t>
  </si>
  <si>
    <t>10-4030-027514</t>
  </si>
  <si>
    <t>543522Vi37695</t>
  </si>
  <si>
    <t>SO62628</t>
  </si>
  <si>
    <t>516676Vi43342</t>
  </si>
  <si>
    <t>SO62629</t>
  </si>
  <si>
    <t>10-4030-024456</t>
  </si>
  <si>
    <t>917442Vi9518</t>
  </si>
  <si>
    <t>SO62630</t>
  </si>
  <si>
    <t>1017558Vi24361</t>
  </si>
  <si>
    <t>SO62631</t>
  </si>
  <si>
    <t>10-4030-025054</t>
  </si>
  <si>
    <t>1117860Vi19686</t>
  </si>
  <si>
    <t>SO62632</t>
  </si>
  <si>
    <t>10-4030-013621</t>
  </si>
  <si>
    <t>418164Vi40068</t>
  </si>
  <si>
    <t>SO62633</t>
  </si>
  <si>
    <t>10-4030-013140</t>
  </si>
  <si>
    <t>918191Vi23952</t>
  </si>
  <si>
    <t>SO62634</t>
  </si>
  <si>
    <t>10-4030-014016</t>
  </si>
  <si>
    <t>618536Vi88812</t>
  </si>
  <si>
    <t>SO62635</t>
  </si>
  <si>
    <t>10-4030-014034</t>
  </si>
  <si>
    <t>518700Vi41250</t>
  </si>
  <si>
    <t>SO62636</t>
  </si>
  <si>
    <t>10-4030-014072</t>
  </si>
  <si>
    <t>518712Vi69269</t>
  </si>
  <si>
    <t>SO62637</t>
  </si>
  <si>
    <t>10-4030-015020</t>
  </si>
  <si>
    <t>118983Vi35540</t>
  </si>
  <si>
    <t>SO62638</t>
  </si>
  <si>
    <t>219252Vi6571</t>
  </si>
  <si>
    <t>SO62639</t>
  </si>
  <si>
    <t>119362Vi25319</t>
  </si>
  <si>
    <t>SO62640</t>
  </si>
  <si>
    <t>10-4030-025492</t>
  </si>
  <si>
    <t>1219674Vi61858</t>
  </si>
  <si>
    <t>SO62641</t>
  </si>
  <si>
    <t>920360Vi28132</t>
  </si>
  <si>
    <t>SO62642</t>
  </si>
  <si>
    <t>620386Vi20369</t>
  </si>
  <si>
    <t>SO62643</t>
  </si>
  <si>
    <t>920761Vi3578</t>
  </si>
  <si>
    <t>SO62644</t>
  </si>
  <si>
    <t>10-4030-028984</t>
  </si>
  <si>
    <t>721002Vi16205</t>
  </si>
  <si>
    <t>SO62645</t>
  </si>
  <si>
    <t>10-4030-028059</t>
  </si>
  <si>
    <t>SO62646</t>
  </si>
  <si>
    <t>10-4030-028577</t>
  </si>
  <si>
    <t>121304Vi25090</t>
  </si>
  <si>
    <t>SO62647</t>
  </si>
  <si>
    <t>10-4030-024290</t>
  </si>
  <si>
    <t>522457Vi13909</t>
  </si>
  <si>
    <t>SO62648</t>
  </si>
  <si>
    <t>10-4030-022269</t>
  </si>
  <si>
    <t>623377Vi275</t>
  </si>
  <si>
    <t>SO62649</t>
  </si>
  <si>
    <t>10-4030-028640</t>
  </si>
  <si>
    <t>424174Vi47941</t>
  </si>
  <si>
    <t>SO62650</t>
  </si>
  <si>
    <t>10-4030-017530</t>
  </si>
  <si>
    <t>124836Vi92846</t>
  </si>
  <si>
    <t>SO62651</t>
  </si>
  <si>
    <t>10-4030-015508</t>
  </si>
  <si>
    <t>1125504Vi44680</t>
  </si>
  <si>
    <t>SO62652</t>
  </si>
  <si>
    <t>10-4030-023284</t>
  </si>
  <si>
    <t>325873Vi77962</t>
  </si>
  <si>
    <t>SO62653</t>
  </si>
  <si>
    <t>10-4030-017194</t>
  </si>
  <si>
    <t>326084Vi1693</t>
  </si>
  <si>
    <t>SO62654</t>
  </si>
  <si>
    <t>10-4030-015090</t>
  </si>
  <si>
    <t>226417Vi58309</t>
  </si>
  <si>
    <t>SO62655</t>
  </si>
  <si>
    <t>10-4030-020804</t>
  </si>
  <si>
    <t>526681Vi80259</t>
  </si>
  <si>
    <t>SO62656</t>
  </si>
  <si>
    <t>10-4030-021079</t>
  </si>
  <si>
    <t>426938Vi26614</t>
  </si>
  <si>
    <t>SO62657</t>
  </si>
  <si>
    <t>10-4030-017707</t>
  </si>
  <si>
    <t>627403Vi32214</t>
  </si>
  <si>
    <t>SO62658</t>
  </si>
  <si>
    <t>10-4030-019514</t>
  </si>
  <si>
    <t>727820Vi18847</t>
  </si>
  <si>
    <t>SO62659</t>
  </si>
  <si>
    <t>128916Vi51988</t>
  </si>
  <si>
    <t>SO62660</t>
  </si>
  <si>
    <t>929276Vi83412</t>
  </si>
  <si>
    <t>SO62661</t>
  </si>
  <si>
    <t>929663Vi99511</t>
  </si>
  <si>
    <t>SO62662</t>
  </si>
  <si>
    <t>729939Vi71499</t>
  </si>
  <si>
    <t>SO62663</t>
  </si>
  <si>
    <t>436867Vi36450</t>
  </si>
  <si>
    <t>SO62664</t>
  </si>
  <si>
    <t>736874Vi74457</t>
  </si>
  <si>
    <t>SO62665</t>
  </si>
  <si>
    <t>10-4030-012902</t>
  </si>
  <si>
    <t>SO62666</t>
  </si>
  <si>
    <t>936906Vi20293</t>
  </si>
  <si>
    <t>SO62667</t>
  </si>
  <si>
    <t>637246Vi86289</t>
  </si>
  <si>
    <t>SO62668</t>
  </si>
  <si>
    <t>138001Vi58323</t>
  </si>
  <si>
    <t>SO62669</t>
  </si>
  <si>
    <t>838007Vi90904</t>
  </si>
  <si>
    <t>SO62670</t>
  </si>
  <si>
    <t>838156Vi20495</t>
  </si>
  <si>
    <t>SO62671</t>
  </si>
  <si>
    <t>638265Vi35871</t>
  </si>
  <si>
    <t>SO62672</t>
  </si>
  <si>
    <t>738267Vi67252</t>
  </si>
  <si>
    <t>SO62673</t>
  </si>
  <si>
    <t>138276Vi75107</t>
  </si>
  <si>
    <t>SO62674</t>
  </si>
  <si>
    <t>838281Vi15352</t>
  </si>
  <si>
    <t>SO62675</t>
  </si>
  <si>
    <t>838899Vi21119</t>
  </si>
  <si>
    <t>SO62676</t>
  </si>
  <si>
    <t>1139292Vi98430</t>
  </si>
  <si>
    <t>SO62677</t>
  </si>
  <si>
    <t>639585Vi66358</t>
  </si>
  <si>
    <t>SO62678</t>
  </si>
  <si>
    <t>1039615Vi78460</t>
  </si>
  <si>
    <t>SO62679</t>
  </si>
  <si>
    <t>10-4030-025436</t>
  </si>
  <si>
    <t>SO62680</t>
  </si>
  <si>
    <t>940235Vi58618</t>
  </si>
  <si>
    <t>SO62681</t>
  </si>
  <si>
    <t>10-4030-024685</t>
  </si>
  <si>
    <t>840406Vi52346</t>
  </si>
  <si>
    <t>SO62682</t>
  </si>
  <si>
    <t>840441Vi83592</t>
  </si>
  <si>
    <t>SO62683</t>
  </si>
  <si>
    <t>840459Vi40042</t>
  </si>
  <si>
    <t>SO62684</t>
  </si>
  <si>
    <t>10-4030-022864</t>
  </si>
  <si>
    <t>1040917Vi23617</t>
  </si>
  <si>
    <t>SO62685</t>
  </si>
  <si>
    <t>10-4030-016873</t>
  </si>
  <si>
    <t>1041253Vi13544</t>
  </si>
  <si>
    <t>SO62686</t>
  </si>
  <si>
    <t>10-4030-020401</t>
  </si>
  <si>
    <t>341370Vi11052</t>
  </si>
  <si>
    <t>SO62687</t>
  </si>
  <si>
    <t>10-4030-017561</t>
  </si>
  <si>
    <t>341724Vi5315</t>
  </si>
  <si>
    <t>SO62688</t>
  </si>
  <si>
    <t>10-4030-024054</t>
  </si>
  <si>
    <t>1042126Vi22236</t>
  </si>
  <si>
    <t>SO62689</t>
  </si>
  <si>
    <t>10-4030-026992</t>
  </si>
  <si>
    <t>642377Vi95794</t>
  </si>
  <si>
    <t>SO62690</t>
  </si>
  <si>
    <t>10-4030-022471</t>
  </si>
  <si>
    <t>SO62691</t>
  </si>
  <si>
    <t>843096Vi54250</t>
  </si>
  <si>
    <t>SO62692</t>
  </si>
  <si>
    <t>543261Vi8893</t>
  </si>
  <si>
    <t>SO62693</t>
  </si>
  <si>
    <t>743491Vi61118</t>
  </si>
  <si>
    <t>SO62694</t>
  </si>
  <si>
    <t>SO62695</t>
  </si>
  <si>
    <t>1116908Vi63341</t>
  </si>
  <si>
    <t>SO62696</t>
  </si>
  <si>
    <t>10-4030-013044</t>
  </si>
  <si>
    <t>816951Vi73</t>
  </si>
  <si>
    <t>SO62697</t>
  </si>
  <si>
    <t>10-4030-019104</t>
  </si>
  <si>
    <t>617503Vi46854</t>
  </si>
  <si>
    <t>SO62698</t>
  </si>
  <si>
    <t>10-4030-029338</t>
  </si>
  <si>
    <t>1117887Vi95775</t>
  </si>
  <si>
    <t>SO62699</t>
  </si>
  <si>
    <t>10-4030-023345</t>
  </si>
  <si>
    <t>717946Vi17681</t>
  </si>
  <si>
    <t>SO62700</t>
  </si>
  <si>
    <t>718358Vi35196</t>
  </si>
  <si>
    <t>SO62701</t>
  </si>
  <si>
    <t>919397Vi79308</t>
  </si>
  <si>
    <t>SO62702</t>
  </si>
  <si>
    <t>619735Vi84088</t>
  </si>
  <si>
    <t>SO62703</t>
  </si>
  <si>
    <t>1020381Vi40303</t>
  </si>
  <si>
    <t>SO62704</t>
  </si>
  <si>
    <t>SO62705</t>
  </si>
  <si>
    <t>10-4030-011157</t>
  </si>
  <si>
    <t>820715Vi16961</t>
  </si>
  <si>
    <t>SO62706</t>
  </si>
  <si>
    <t>10-4030-029200</t>
  </si>
  <si>
    <t>920830Vi63397</t>
  </si>
  <si>
    <t>SO62707</t>
  </si>
  <si>
    <t>10-4030-028008</t>
  </si>
  <si>
    <t>1021365Vi87795</t>
  </si>
  <si>
    <t>SO62708</t>
  </si>
  <si>
    <t>10-4030-025931</t>
  </si>
  <si>
    <t>1021896Vi21046</t>
  </si>
  <si>
    <t>SO62709</t>
  </si>
  <si>
    <t>10-4030-027430</t>
  </si>
  <si>
    <t>1121991Vi8931</t>
  </si>
  <si>
    <t>SO62710</t>
  </si>
  <si>
    <t>1023103Vi60859</t>
  </si>
  <si>
    <t>SO62711</t>
  </si>
  <si>
    <t>10-4030-021804</t>
  </si>
  <si>
    <t>523579Vi59020</t>
  </si>
  <si>
    <t>SO62712</t>
  </si>
  <si>
    <t>10-4030-022861</t>
  </si>
  <si>
    <t>423581Vi50590</t>
  </si>
  <si>
    <t>SO62713</t>
  </si>
  <si>
    <t>10-4030-019888</t>
  </si>
  <si>
    <t>1023999Vi79350</t>
  </si>
  <si>
    <t>SO62714</t>
  </si>
  <si>
    <t>10-4030-020107</t>
  </si>
  <si>
    <t>124370Vi48189</t>
  </si>
  <si>
    <t>SO62715</t>
  </si>
  <si>
    <t>10-4030-013423</t>
  </si>
  <si>
    <t>824546Vi34860</t>
  </si>
  <si>
    <t>SO62716</t>
  </si>
  <si>
    <t>10-4030-018663</t>
  </si>
  <si>
    <t>724988Vi60765</t>
  </si>
  <si>
    <t>SO62717</t>
  </si>
  <si>
    <t>10-4030-029267</t>
  </si>
  <si>
    <t>1025587Vi41297</t>
  </si>
  <si>
    <t>SO62718</t>
  </si>
  <si>
    <t>10-4030-016652</t>
  </si>
  <si>
    <t>1225615Vi58888</t>
  </si>
  <si>
    <t>SO62719</t>
  </si>
  <si>
    <t>10-4030-014563</t>
  </si>
  <si>
    <t>1025881Vi15171</t>
  </si>
  <si>
    <t>SO62720</t>
  </si>
  <si>
    <t>10-4030-013874</t>
  </si>
  <si>
    <t>SO62721</t>
  </si>
  <si>
    <t>10-4030-013381</t>
  </si>
  <si>
    <t>1126211Vi11207</t>
  </si>
  <si>
    <t>SO62722</t>
  </si>
  <si>
    <t>10-4030-020724</t>
  </si>
  <si>
    <t>1026723Vi29769</t>
  </si>
  <si>
    <t>SO62723</t>
  </si>
  <si>
    <t>10-4030-017991</t>
  </si>
  <si>
    <t>226965Vi58650</t>
  </si>
  <si>
    <t>SO62724</t>
  </si>
  <si>
    <t>10-4030-028722</t>
  </si>
  <si>
    <t>727015Vi59487</t>
  </si>
  <si>
    <t>SO62725</t>
  </si>
  <si>
    <t>10-4030-023626</t>
  </si>
  <si>
    <t>1227349Vi84712</t>
  </si>
  <si>
    <t>SO62726</t>
  </si>
  <si>
    <t>10-4030-027822</t>
  </si>
  <si>
    <t>327539Vi41857</t>
  </si>
  <si>
    <t>SO62727</t>
  </si>
  <si>
    <t>10-4030-021847</t>
  </si>
  <si>
    <t>927623Vi91665</t>
  </si>
  <si>
    <t>SO62728</t>
  </si>
  <si>
    <t>10-4030-027785</t>
  </si>
  <si>
    <t>927972Vi90722</t>
  </si>
  <si>
    <t>SO62729</t>
  </si>
  <si>
    <t>10-4030-024128</t>
  </si>
  <si>
    <t>728464Vi35870</t>
  </si>
  <si>
    <t>SO62730</t>
  </si>
  <si>
    <t>10-4030-026893</t>
  </si>
  <si>
    <t>228962Vi86637</t>
  </si>
  <si>
    <t>SO62731</t>
  </si>
  <si>
    <t>529152Vi95238</t>
  </si>
  <si>
    <t>SO62732</t>
  </si>
  <si>
    <t>SO62733</t>
  </si>
  <si>
    <t>10-4030-012515</t>
  </si>
  <si>
    <t>730053Vi9701</t>
  </si>
  <si>
    <t>SO62734</t>
  </si>
  <si>
    <t>10-4030-012746</t>
  </si>
  <si>
    <t>1030089Vi2606</t>
  </si>
  <si>
    <t>SO62735</t>
  </si>
  <si>
    <t>1236875Vi75581</t>
  </si>
  <si>
    <t>SO62736</t>
  </si>
  <si>
    <t>936887Vi11669</t>
  </si>
  <si>
    <t>SO62737</t>
  </si>
  <si>
    <t>937998Vi44759</t>
  </si>
  <si>
    <t>SO62738</t>
  </si>
  <si>
    <t>938149Vi7122</t>
  </si>
  <si>
    <t>SO62739</t>
  </si>
  <si>
    <t>139889Vi47984</t>
  </si>
  <si>
    <t>SO62740</t>
  </si>
  <si>
    <t>840448Vi51443</t>
  </si>
  <si>
    <t>SO62741</t>
  </si>
  <si>
    <t>1240456Vi94024</t>
  </si>
  <si>
    <t>SO62742</t>
  </si>
  <si>
    <t>1040468Vi26974</t>
  </si>
  <si>
    <t>SO62743</t>
  </si>
  <si>
    <t>10-4030-022871</t>
  </si>
  <si>
    <t>540922Vi1709</t>
  </si>
  <si>
    <t>SO62744</t>
  </si>
  <si>
    <t>10-4030-022298</t>
  </si>
  <si>
    <t>941248Vi2579</t>
  </si>
  <si>
    <t>SO62745</t>
  </si>
  <si>
    <t>10-4030-016220</t>
  </si>
  <si>
    <t>841249Vi42694</t>
  </si>
  <si>
    <t>SO62746</t>
  </si>
  <si>
    <t>841340Vi88243</t>
  </si>
  <si>
    <t>SO62747</t>
  </si>
  <si>
    <t>10-4030-020061</t>
  </si>
  <si>
    <t>842120Vi60622</t>
  </si>
  <si>
    <t>SO62748</t>
  </si>
  <si>
    <t>10-4030-026892</t>
  </si>
  <si>
    <t>642386Vi65057</t>
  </si>
  <si>
    <t>SO62749</t>
  </si>
  <si>
    <t>10-4030-029081</t>
  </si>
  <si>
    <t>1043421Vi43021</t>
  </si>
  <si>
    <t>SO62750</t>
  </si>
  <si>
    <t>843488Vi37703</t>
  </si>
  <si>
    <t>SO62751</t>
  </si>
  <si>
    <t>716911Vi1197</t>
  </si>
  <si>
    <t>SO62752</t>
  </si>
  <si>
    <t>10-4030-015241</t>
  </si>
  <si>
    <t>1217201Vi90144</t>
  </si>
  <si>
    <t>SO62753</t>
  </si>
  <si>
    <t>517233Vi97826</t>
  </si>
  <si>
    <t>SO62754</t>
  </si>
  <si>
    <t>10-4030-016632</t>
  </si>
  <si>
    <t>817348Vi79667</t>
  </si>
  <si>
    <t>SO62755</t>
  </si>
  <si>
    <t>917562Vi77279</t>
  </si>
  <si>
    <t>SO62756</t>
  </si>
  <si>
    <t>517565Vi63699</t>
  </si>
  <si>
    <t>SO62757</t>
  </si>
  <si>
    <t>10-4030-022856</t>
  </si>
  <si>
    <t>418020Vi65190</t>
  </si>
  <si>
    <t>SO62758</t>
  </si>
  <si>
    <t>318634Vi81285</t>
  </si>
  <si>
    <t>SO62759</t>
  </si>
  <si>
    <t>118763Vi64996</t>
  </si>
  <si>
    <t>SO62760</t>
  </si>
  <si>
    <t>10-4030-018299</t>
  </si>
  <si>
    <t>118925Vi63808</t>
  </si>
  <si>
    <t>SO62761</t>
  </si>
  <si>
    <t>519250Vi92218</t>
  </si>
  <si>
    <t>SO62762</t>
  </si>
  <si>
    <t>719665Vi78896</t>
  </si>
  <si>
    <t>SO62763</t>
  </si>
  <si>
    <t>1219670Vi38447</t>
  </si>
  <si>
    <t>SO62764</t>
  </si>
  <si>
    <t>719672Vi70825</t>
  </si>
  <si>
    <t>SO62765</t>
  </si>
  <si>
    <t>10-4030-024865</t>
  </si>
  <si>
    <t>119724Vi44449</t>
  </si>
  <si>
    <t>SO62766</t>
  </si>
  <si>
    <t>719897Vi55050</t>
  </si>
  <si>
    <t>SO62767</t>
  </si>
  <si>
    <t>1220356Vi95565</t>
  </si>
  <si>
    <t>SO62768</t>
  </si>
  <si>
    <t>1220384Vi13961</t>
  </si>
  <si>
    <t>SO62769</t>
  </si>
  <si>
    <t>520402Vi35593</t>
  </si>
  <si>
    <t>SO62770</t>
  </si>
  <si>
    <t>320809Vi33528</t>
  </si>
  <si>
    <t>SO62771</t>
  </si>
  <si>
    <t>10-4030-029349</t>
  </si>
  <si>
    <t>820853Vi46091</t>
  </si>
  <si>
    <t>SO62772</t>
  </si>
  <si>
    <t>10-4030-028999</t>
  </si>
  <si>
    <t>1121192Vi70409</t>
  </si>
  <si>
    <t>SO62773</t>
  </si>
  <si>
    <t>10-4030-027035</t>
  </si>
  <si>
    <t>821359Vi19789</t>
  </si>
  <si>
    <t>SO62774</t>
  </si>
  <si>
    <t>10-4030-026800</t>
  </si>
  <si>
    <t>721794Vi18920</t>
  </si>
  <si>
    <t>SO62775</t>
  </si>
  <si>
    <t>721818Vi73456</t>
  </si>
  <si>
    <t>SO62776</t>
  </si>
  <si>
    <t>10-4030-026048</t>
  </si>
  <si>
    <t>422171Vi97061</t>
  </si>
  <si>
    <t>SO62777</t>
  </si>
  <si>
    <t>10-4030-024766</t>
  </si>
  <si>
    <t>1122227Vi65675</t>
  </si>
  <si>
    <t>SO62778</t>
  </si>
  <si>
    <t>922285Vi48369</t>
  </si>
  <si>
    <t>SO62779</t>
  </si>
  <si>
    <t>10-4030-024745</t>
  </si>
  <si>
    <t>SO62780</t>
  </si>
  <si>
    <t>10-4030-021636</t>
  </si>
  <si>
    <t>523723Vi50995</t>
  </si>
  <si>
    <t>SO62781</t>
  </si>
  <si>
    <t>10-4030-015536</t>
  </si>
  <si>
    <t>523828Vi44816</t>
  </si>
  <si>
    <t>SO62782</t>
  </si>
  <si>
    <t>10-4030-025016</t>
  </si>
  <si>
    <t>1124818Vi23249</t>
  </si>
  <si>
    <t>SO62783</t>
  </si>
  <si>
    <t>10-4030-026270</t>
  </si>
  <si>
    <t>824828Vi85943</t>
  </si>
  <si>
    <t>SO62784</t>
  </si>
  <si>
    <t>10-4030-025209</t>
  </si>
  <si>
    <t>1025007Vi47309</t>
  </si>
  <si>
    <t>SO62785</t>
  </si>
  <si>
    <t>10-4030-026474</t>
  </si>
  <si>
    <t>1025128Vi60363</t>
  </si>
  <si>
    <t>SO62786</t>
  </si>
  <si>
    <t>10-4030-014097</t>
  </si>
  <si>
    <t>225981Vi67165</t>
  </si>
  <si>
    <t>SO62787</t>
  </si>
  <si>
    <t>10-4030-016586</t>
  </si>
  <si>
    <t>726571Vi78057</t>
  </si>
  <si>
    <t>SO62788</t>
  </si>
  <si>
    <t>10-4030-015045</t>
  </si>
  <si>
    <t>1026657Vi84923</t>
  </si>
  <si>
    <t>SO62789</t>
  </si>
  <si>
    <t>10-4030-015098</t>
  </si>
  <si>
    <t>226742Vi47924</t>
  </si>
  <si>
    <t>SO62790</t>
  </si>
  <si>
    <t>10-4030-014152</t>
  </si>
  <si>
    <t>226841Vi74742</t>
  </si>
  <si>
    <t>SO62791</t>
  </si>
  <si>
    <t>10-4030-025313</t>
  </si>
  <si>
    <t>228215Vi58934</t>
  </si>
  <si>
    <t>SO62792</t>
  </si>
  <si>
    <t>10-4030-025474</t>
  </si>
  <si>
    <t>1028229Vi5345</t>
  </si>
  <si>
    <t>SO62793</t>
  </si>
  <si>
    <t>10-4030-022688</t>
  </si>
  <si>
    <t>928234Vi36058</t>
  </si>
  <si>
    <t>SO62794</t>
  </si>
  <si>
    <t>10-4030-022561</t>
  </si>
  <si>
    <t>SO62795</t>
  </si>
  <si>
    <t>10-4030-011672</t>
  </si>
  <si>
    <t>SO62796</t>
  </si>
  <si>
    <t>329144Vi4635</t>
  </si>
  <si>
    <t>SO62797</t>
  </si>
  <si>
    <t>329306Vi58144</t>
  </si>
  <si>
    <t>SO62798</t>
  </si>
  <si>
    <t>629445Vi18355</t>
  </si>
  <si>
    <t>SO62799</t>
  </si>
  <si>
    <t>1129560Vi78227</t>
  </si>
  <si>
    <t>SO62800</t>
  </si>
  <si>
    <t>10-4030-016380</t>
  </si>
  <si>
    <t>429615Vi61084</t>
  </si>
  <si>
    <t>SO62801</t>
  </si>
  <si>
    <t>10-4030-019662</t>
  </si>
  <si>
    <t>429754Vi26164</t>
  </si>
  <si>
    <t>SO62802</t>
  </si>
  <si>
    <t>10-4030-019737</t>
  </si>
  <si>
    <t>936114Vi46851</t>
  </si>
  <si>
    <t>SO62803</t>
  </si>
  <si>
    <t>1136149Vi37945</t>
  </si>
  <si>
    <t>SO62804</t>
  </si>
  <si>
    <t>136890Vi58801</t>
  </si>
  <si>
    <t>SO62805</t>
  </si>
  <si>
    <t>736904Vi1649</t>
  </si>
  <si>
    <t>SO62806</t>
  </si>
  <si>
    <t>738301Vi45332</t>
  </si>
  <si>
    <t>SO62807</t>
  </si>
  <si>
    <t>439560Vi93001</t>
  </si>
  <si>
    <t>SO62808</t>
  </si>
  <si>
    <t>839895Vi63286</t>
  </si>
  <si>
    <t>SO62809</t>
  </si>
  <si>
    <t>SO62810</t>
  </si>
  <si>
    <t>10-4030-022790</t>
  </si>
  <si>
    <t>340913Vi87501</t>
  </si>
  <si>
    <t>SO62811</t>
  </si>
  <si>
    <t>10-4030-020684</t>
  </si>
  <si>
    <t>241731Vi75392</t>
  </si>
  <si>
    <t>SO62812</t>
  </si>
  <si>
    <t>10-4030-024069</t>
  </si>
  <si>
    <t>1042112Vi13377</t>
  </si>
  <si>
    <t>SO62813</t>
  </si>
  <si>
    <t>942378Vi74458</t>
  </si>
  <si>
    <t>SO62814</t>
  </si>
  <si>
    <t>10-4030-022685</t>
  </si>
  <si>
    <t>1142703Vi48038</t>
  </si>
  <si>
    <t>SO62815</t>
  </si>
  <si>
    <t>143094Vi8359</t>
  </si>
  <si>
    <t>SO62816</t>
  </si>
  <si>
    <t>743417Vi88843</t>
  </si>
  <si>
    <t>SO62817</t>
  </si>
  <si>
    <t>10-4030-029080</t>
  </si>
  <si>
    <t>143418Vi40496</t>
  </si>
  <si>
    <t>SO62818</t>
  </si>
  <si>
    <t>1243475Vi58872</t>
  </si>
  <si>
    <t>SO62819</t>
  </si>
  <si>
    <t>10-4030-027511</t>
  </si>
  <si>
    <t>743513Vi9941</t>
  </si>
  <si>
    <t>SO62820</t>
  </si>
  <si>
    <t>10-4030-024382</t>
  </si>
  <si>
    <t>1217485Vi33401</t>
  </si>
  <si>
    <t>SO62821</t>
  </si>
  <si>
    <t>10-4030-025110</t>
  </si>
  <si>
    <t>817817Vi75051</t>
  </si>
  <si>
    <t>SO62822</t>
  </si>
  <si>
    <t>418335Vi84008</t>
  </si>
  <si>
    <t>SO62823</t>
  </si>
  <si>
    <t>118571Vi28617</t>
  </si>
  <si>
    <t>SO62824</t>
  </si>
  <si>
    <t>318636Vi74500</t>
  </si>
  <si>
    <t>SO62825</t>
  </si>
  <si>
    <t>419740Vi48071</t>
  </si>
  <si>
    <t>SO62826</t>
  </si>
  <si>
    <t>1020349Vi35688</t>
  </si>
  <si>
    <t>SO62827</t>
  </si>
  <si>
    <t>420373Vi38057</t>
  </si>
  <si>
    <t>SO62828</t>
  </si>
  <si>
    <t>620377Vi7387</t>
  </si>
  <si>
    <t>SO62829</t>
  </si>
  <si>
    <t>1120569Vi91607</t>
  </si>
  <si>
    <t>SO62830</t>
  </si>
  <si>
    <t>620805Vi35966</t>
  </si>
  <si>
    <t>SO62831</t>
  </si>
  <si>
    <t>420999Vi86906</t>
  </si>
  <si>
    <t>SO62832</t>
  </si>
  <si>
    <t>10-4030-028236</t>
  </si>
  <si>
    <t>1121412Vi26743</t>
  </si>
  <si>
    <t>SO62833</t>
  </si>
  <si>
    <t>10-4030-026636</t>
  </si>
  <si>
    <t>121451Vi35294</t>
  </si>
  <si>
    <t>SO62834</t>
  </si>
  <si>
    <t>321989Vi6323</t>
  </si>
  <si>
    <t>SO62835</t>
  </si>
  <si>
    <t>10-4030-027290</t>
  </si>
  <si>
    <t>522164Vi23274</t>
  </si>
  <si>
    <t>SO62836</t>
  </si>
  <si>
    <t>10-4030-025894</t>
  </si>
  <si>
    <t>322289Vi75255</t>
  </si>
  <si>
    <t>SO62837</t>
  </si>
  <si>
    <t>10-4030-024312</t>
  </si>
  <si>
    <t>122435Vi6665</t>
  </si>
  <si>
    <t>SO62838</t>
  </si>
  <si>
    <t>10-4030-023491</t>
  </si>
  <si>
    <t>423256Vi68956</t>
  </si>
  <si>
    <t>SO62839</t>
  </si>
  <si>
    <t>10-4030-018658</t>
  </si>
  <si>
    <t>125025Vi53541</t>
  </si>
  <si>
    <t>SO62840</t>
  </si>
  <si>
    <t>10-4030-017837</t>
  </si>
  <si>
    <t>226944Vi99789</t>
  </si>
  <si>
    <t>SO62841</t>
  </si>
  <si>
    <t>10-4030-017758</t>
  </si>
  <si>
    <t>326990Vi92091</t>
  </si>
  <si>
    <t>SO62842</t>
  </si>
  <si>
    <t>10-4030-019062</t>
  </si>
  <si>
    <t>627074Vi46654</t>
  </si>
  <si>
    <t>SO62843</t>
  </si>
  <si>
    <t>10-4030-021836</t>
  </si>
  <si>
    <t>927086Vi50099</t>
  </si>
  <si>
    <t>SO62844</t>
  </si>
  <si>
    <t>10-4030-025781</t>
  </si>
  <si>
    <t>1127528Vi58219</t>
  </si>
  <si>
    <t>SO62845</t>
  </si>
  <si>
    <t>10-4030-024563</t>
  </si>
  <si>
    <t>528386Vi46587</t>
  </si>
  <si>
    <t>SO62846</t>
  </si>
  <si>
    <t>329003Vi70329</t>
  </si>
  <si>
    <t>SO62847</t>
  </si>
  <si>
    <t>1129580Vi42778</t>
  </si>
  <si>
    <t>SO62848</t>
  </si>
  <si>
    <t>10-4030-013228</t>
  </si>
  <si>
    <t>629795Vi24605</t>
  </si>
  <si>
    <t>SO62849</t>
  </si>
  <si>
    <t>10-4030-013297</t>
  </si>
  <si>
    <t>229914Vi5381</t>
  </si>
  <si>
    <t>SO62850</t>
  </si>
  <si>
    <t>1129916Vi40523</t>
  </si>
  <si>
    <t>SO62851</t>
  </si>
  <si>
    <t>136062Vi12456</t>
  </si>
  <si>
    <t>SO62852</t>
  </si>
  <si>
    <t>336093Vi17018</t>
  </si>
  <si>
    <t>SO62853</t>
  </si>
  <si>
    <t>536147Vi68520</t>
  </si>
  <si>
    <t>SO62854</t>
  </si>
  <si>
    <t>136855Vi24425</t>
  </si>
  <si>
    <t>SO62855</t>
  </si>
  <si>
    <t>236877Vi44679</t>
  </si>
  <si>
    <t>SO62856</t>
  </si>
  <si>
    <t>337528Vi47966</t>
  </si>
  <si>
    <t>SO62857</t>
  </si>
  <si>
    <t>1237546Vi60684</t>
  </si>
  <si>
    <t>SO62858</t>
  </si>
  <si>
    <t>337548Vi42259</t>
  </si>
  <si>
    <t>SO62859</t>
  </si>
  <si>
    <t>738264Vi88815</t>
  </si>
  <si>
    <t>SO62860</t>
  </si>
  <si>
    <t>338269Vi15361</t>
  </si>
  <si>
    <t>SO62861</t>
  </si>
  <si>
    <t>1238303Vi57934</t>
  </si>
  <si>
    <t>SO62862</t>
  </si>
  <si>
    <t>838946Vi6518</t>
  </si>
  <si>
    <t>SO62863</t>
  </si>
  <si>
    <t>1239559Vi10562</t>
  </si>
  <si>
    <t>SO62864</t>
  </si>
  <si>
    <t>639616Vi9906</t>
  </si>
  <si>
    <t>SO62865</t>
  </si>
  <si>
    <t>839922Vi16916</t>
  </si>
  <si>
    <t>SO62866</t>
  </si>
  <si>
    <t>340384Vi30244</t>
  </si>
  <si>
    <t>SO62867</t>
  </si>
  <si>
    <t>340466Vi17949</t>
  </si>
  <si>
    <t>SO62868</t>
  </si>
  <si>
    <t>10-4030-019704</t>
  </si>
  <si>
    <t>841377Vi65387</t>
  </si>
  <si>
    <t>SO62869</t>
  </si>
  <si>
    <t>10-4030-028376</t>
  </si>
  <si>
    <t>1042079Vi19071</t>
  </si>
  <si>
    <t>SO62870</t>
  </si>
  <si>
    <t>10-4030-026949</t>
  </si>
  <si>
    <t>SO62871</t>
  </si>
  <si>
    <t>142866Vi50206</t>
  </si>
  <si>
    <t>SO62872</t>
  </si>
  <si>
    <t>242897Vi53783</t>
  </si>
  <si>
    <t>SO62873</t>
  </si>
  <si>
    <t>1143485Vi98887</t>
  </si>
  <si>
    <t>SO62874</t>
  </si>
  <si>
    <t>643503Vi56772</t>
  </si>
  <si>
    <t>SO62875</t>
  </si>
  <si>
    <t>916718Vi48369</t>
  </si>
  <si>
    <t>SO62876</t>
  </si>
  <si>
    <t>1116890Vi38061</t>
  </si>
  <si>
    <t>SO62877</t>
  </si>
  <si>
    <t>10-4030-028591</t>
  </si>
  <si>
    <t>916910Vi5164</t>
  </si>
  <si>
    <t>SO62878</t>
  </si>
  <si>
    <t>10-4030-015132</t>
  </si>
  <si>
    <t>717196Vi52852</t>
  </si>
  <si>
    <t>SO62879</t>
  </si>
  <si>
    <t>10-4030-015123</t>
  </si>
  <si>
    <t>1217234Vi95949</t>
  </si>
  <si>
    <t>SO62880</t>
  </si>
  <si>
    <t>1217316Vi9126</t>
  </si>
  <si>
    <t>SO62881</t>
  </si>
  <si>
    <t>10-4030-021890</t>
  </si>
  <si>
    <t>SO62882</t>
  </si>
  <si>
    <t>10-4030-022922</t>
  </si>
  <si>
    <t>717986Vi8585</t>
  </si>
  <si>
    <t>SO62883</t>
  </si>
  <si>
    <t>10-4030-013159</t>
  </si>
  <si>
    <t>1218210Vi6198</t>
  </si>
  <si>
    <t>SO62884</t>
  </si>
  <si>
    <t>10-4030-025825</t>
  </si>
  <si>
    <t>218227Vi95725</t>
  </si>
  <si>
    <t>SO62885</t>
  </si>
  <si>
    <t>10-4030-024053</t>
  </si>
  <si>
    <t>919734Vi51239</t>
  </si>
  <si>
    <t>SO62886</t>
  </si>
  <si>
    <t>820369Vi59969</t>
  </si>
  <si>
    <t>SO62887</t>
  </si>
  <si>
    <t>520376Vi77523</t>
  </si>
  <si>
    <t>SO62888</t>
  </si>
  <si>
    <t>120611Vi55660</t>
  </si>
  <si>
    <t>SO62889</t>
  </si>
  <si>
    <t>1220929Vi72115</t>
  </si>
  <si>
    <t>SO62890</t>
  </si>
  <si>
    <t>10-4030-011848</t>
  </si>
  <si>
    <t>1020946Vi72081</t>
  </si>
  <si>
    <t>SO62891</t>
  </si>
  <si>
    <t>10-4030-028994</t>
  </si>
  <si>
    <t>1220965Vi48627</t>
  </si>
  <si>
    <t>SO62892</t>
  </si>
  <si>
    <t>10-4030-027204</t>
  </si>
  <si>
    <t>521267Vi56006</t>
  </si>
  <si>
    <t>SO62893</t>
  </si>
  <si>
    <t>10-4030-026454</t>
  </si>
  <si>
    <t>1021632Vi94583</t>
  </si>
  <si>
    <t>SO62894</t>
  </si>
  <si>
    <t>10-4030-026803</t>
  </si>
  <si>
    <t>921795Vi4730</t>
  </si>
  <si>
    <t>SO62895</t>
  </si>
  <si>
    <t>10-4030-025956</t>
  </si>
  <si>
    <t>221868Vi57297</t>
  </si>
  <si>
    <t>SO62896</t>
  </si>
  <si>
    <t>1121869Vi38061</t>
  </si>
  <si>
    <t>SO62897</t>
  </si>
  <si>
    <t>10-4030-024227</t>
  </si>
  <si>
    <t>1223253Vi90753</t>
  </si>
  <si>
    <t>SO62898</t>
  </si>
  <si>
    <t>10-4030-022360</t>
  </si>
  <si>
    <t>223365Vi57280</t>
  </si>
  <si>
    <t>SO62899</t>
  </si>
  <si>
    <t>10-4030-022237</t>
  </si>
  <si>
    <t>823387Vi70872</t>
  </si>
  <si>
    <t>SO62900</t>
  </si>
  <si>
    <t>10-4030-019694</t>
  </si>
  <si>
    <t>224104Vi12760</t>
  </si>
  <si>
    <t>SO62901</t>
  </si>
  <si>
    <t>1224858Vi89455</t>
  </si>
  <si>
    <t>SO62902</t>
  </si>
  <si>
    <t>10-4030-016644</t>
  </si>
  <si>
    <t>1025096Vi52079</t>
  </si>
  <si>
    <t>SO62903</t>
  </si>
  <si>
    <t>10-4030-015773</t>
  </si>
  <si>
    <t>725346Vi73132</t>
  </si>
  <si>
    <t>SO62904</t>
  </si>
  <si>
    <t>10-4030-014000</t>
  </si>
  <si>
    <t>1126013Vi8992</t>
  </si>
  <si>
    <t>SO62905</t>
  </si>
  <si>
    <t>10-4030-014035</t>
  </si>
  <si>
    <t>1126069Vi25108</t>
  </si>
  <si>
    <t>SO62906</t>
  </si>
  <si>
    <t>10-4030-017853</t>
  </si>
  <si>
    <t>126952Vi10637</t>
  </si>
  <si>
    <t>SO62907</t>
  </si>
  <si>
    <t>10-4030-020582</t>
  </si>
  <si>
    <t>1027190Vi15495</t>
  </si>
  <si>
    <t>SO62908</t>
  </si>
  <si>
    <t>10-4030-013664</t>
  </si>
  <si>
    <t>1127212Vi19890</t>
  </si>
  <si>
    <t>SO62909</t>
  </si>
  <si>
    <t>10-4030-021821</t>
  </si>
  <si>
    <t>427581Vi82622</t>
  </si>
  <si>
    <t>SO62910</t>
  </si>
  <si>
    <t>10-4030-018007</t>
  </si>
  <si>
    <t>228020Vi82721</t>
  </si>
  <si>
    <t>SO62911</t>
  </si>
  <si>
    <t>10-4030-016321</t>
  </si>
  <si>
    <t>428726Vi14116</t>
  </si>
  <si>
    <t>SO62912</t>
  </si>
  <si>
    <t>10-4030-012554</t>
  </si>
  <si>
    <t>728840Vi43791</t>
  </si>
  <si>
    <t>SO62913</t>
  </si>
  <si>
    <t>10-4030-014528</t>
  </si>
  <si>
    <t>728957Vi40512</t>
  </si>
  <si>
    <t>SO62914</t>
  </si>
  <si>
    <t>129097Vi53840</t>
  </si>
  <si>
    <t>SO62915</t>
  </si>
  <si>
    <t>10-4030-011285</t>
  </si>
  <si>
    <t>329108Vi12009</t>
  </si>
  <si>
    <t>SO62916</t>
  </si>
  <si>
    <t>10-4030-011229</t>
  </si>
  <si>
    <t>1129154Vi15840</t>
  </si>
  <si>
    <t>SO62917</t>
  </si>
  <si>
    <t>10-4030-011205</t>
  </si>
  <si>
    <t>529238Vi11840</t>
  </si>
  <si>
    <t>SO62918</t>
  </si>
  <si>
    <t>10-4030-011729</t>
  </si>
  <si>
    <t>329379Vi72368</t>
  </si>
  <si>
    <t>SO62919</t>
  </si>
  <si>
    <t>529823Vi89136</t>
  </si>
  <si>
    <t>SO62920</t>
  </si>
  <si>
    <t>10-4030-012545</t>
  </si>
  <si>
    <t>830806Vi31109</t>
  </si>
  <si>
    <t>SO62921</t>
  </si>
  <si>
    <t>10-4030-011573</t>
  </si>
  <si>
    <t>630827Vi77940</t>
  </si>
  <si>
    <t>SO62922</t>
  </si>
  <si>
    <t>10-4030-014640</t>
  </si>
  <si>
    <t>236086Vi3080</t>
  </si>
  <si>
    <t>SO62923</t>
  </si>
  <si>
    <t>636870Vi71949</t>
  </si>
  <si>
    <t>SO62924</t>
  </si>
  <si>
    <t>136885Vi86930</t>
  </si>
  <si>
    <t>SO62925</t>
  </si>
  <si>
    <t>936888Vi32895</t>
  </si>
  <si>
    <t>SO62926</t>
  </si>
  <si>
    <t>937993Vi22779</t>
  </si>
  <si>
    <t>SO62927</t>
  </si>
  <si>
    <t>137996Vi97589</t>
  </si>
  <si>
    <t>SO62928</t>
  </si>
  <si>
    <t>738009Vi4272</t>
  </si>
  <si>
    <t>SO62929</t>
  </si>
  <si>
    <t>538196Vi87479</t>
  </si>
  <si>
    <t>SO62930</t>
  </si>
  <si>
    <t>638274Vi92735</t>
  </si>
  <si>
    <t>SO62931</t>
  </si>
  <si>
    <t>838278Vi84798</t>
  </si>
  <si>
    <t>SO62932</t>
  </si>
  <si>
    <t>739613Vi56666</t>
  </si>
  <si>
    <t>SO62933</t>
  </si>
  <si>
    <t>839620Vi79887</t>
  </si>
  <si>
    <t>SO62934</t>
  </si>
  <si>
    <t>739625Vi41344</t>
  </si>
  <si>
    <t>SO62935</t>
  </si>
  <si>
    <t>439894Vi4290</t>
  </si>
  <si>
    <t>SO62936</t>
  </si>
  <si>
    <t>140405Vi25384</t>
  </si>
  <si>
    <t>SO62937</t>
  </si>
  <si>
    <t>10-4030-023269</t>
  </si>
  <si>
    <t>640921Vi90636</t>
  </si>
  <si>
    <t>SO62938</t>
  </si>
  <si>
    <t>10-4030-023204</t>
  </si>
  <si>
    <t>340932Vi53874</t>
  </si>
  <si>
    <t>SO62939</t>
  </si>
  <si>
    <t>10-4030-020481</t>
  </si>
  <si>
    <t>1041335Vi40449</t>
  </si>
  <si>
    <t>SO62940</t>
  </si>
  <si>
    <t>10-4030-020526</t>
  </si>
  <si>
    <t>241339Vi50128</t>
  </si>
  <si>
    <t>SO62941</t>
  </si>
  <si>
    <t>241378Vi85352</t>
  </si>
  <si>
    <t>SO62942</t>
  </si>
  <si>
    <t>10-4030-017533</t>
  </si>
  <si>
    <t>1041718Vi31516</t>
  </si>
  <si>
    <t>SO62943</t>
  </si>
  <si>
    <t>10-4030-026966</t>
  </si>
  <si>
    <t>142678Vi54973</t>
  </si>
  <si>
    <t>SO62944</t>
  </si>
  <si>
    <t>1042711Vi26030</t>
  </si>
  <si>
    <t>SO62945</t>
  </si>
  <si>
    <t>10-4030-025744</t>
  </si>
  <si>
    <t>942899Vi6827</t>
  </si>
  <si>
    <t>SO62946</t>
  </si>
  <si>
    <t>916866Vi68701</t>
  </si>
  <si>
    <t>SO62947</t>
  </si>
  <si>
    <t>618407Vi68148</t>
  </si>
  <si>
    <t>SO62948</t>
  </si>
  <si>
    <t>10-4030-015803</t>
  </si>
  <si>
    <t>SO62949</t>
  </si>
  <si>
    <t>10-4030-017228</t>
  </si>
  <si>
    <t>1118659Vi61913</t>
  </si>
  <si>
    <t>SO62950</t>
  </si>
  <si>
    <t>1218764Vi85430</t>
  </si>
  <si>
    <t>SO62951</t>
  </si>
  <si>
    <t>619363Vi58716</t>
  </si>
  <si>
    <t>SO62952</t>
  </si>
  <si>
    <t>919401Vi3788</t>
  </si>
  <si>
    <t>SO62953</t>
  </si>
  <si>
    <t>1019727Vi92387</t>
  </si>
  <si>
    <t>SO62954</t>
  </si>
  <si>
    <t>10-4030-028902</t>
  </si>
  <si>
    <t>519738Vi45619</t>
  </si>
  <si>
    <t>SO62955</t>
  </si>
  <si>
    <t>1219888Vi98620</t>
  </si>
  <si>
    <t>SO62956</t>
  </si>
  <si>
    <t>1119890Vi52123</t>
  </si>
  <si>
    <t>SO62957</t>
  </si>
  <si>
    <t>420523Vi97785</t>
  </si>
  <si>
    <t>SO62958</t>
  </si>
  <si>
    <t>121351Vi61184</t>
  </si>
  <si>
    <t>SO62959</t>
  </si>
  <si>
    <t>10-4030-027639</t>
  </si>
  <si>
    <t>1221596Vi99746</t>
  </si>
  <si>
    <t>SO62960</t>
  </si>
  <si>
    <t>10-4030-027433</t>
  </si>
  <si>
    <t>321948Vi71533</t>
  </si>
  <si>
    <t>SO62961</t>
  </si>
  <si>
    <t>722252Vi32050</t>
  </si>
  <si>
    <t>SO62962</t>
  </si>
  <si>
    <t>10-4030-022724</t>
  </si>
  <si>
    <t>1122972Vi57948</t>
  </si>
  <si>
    <t>SO62963</t>
  </si>
  <si>
    <t>10-4030-021303</t>
  </si>
  <si>
    <t>823891Vi38260</t>
  </si>
  <si>
    <t>SO62964</t>
  </si>
  <si>
    <t>10-4030-019777</t>
  </si>
  <si>
    <t>224029Vi6070</t>
  </si>
  <si>
    <t>SO62965</t>
  </si>
  <si>
    <t>10-4030-020501</t>
  </si>
  <si>
    <t>1124126Vi95802</t>
  </si>
  <si>
    <t>SO62966</t>
  </si>
  <si>
    <t>10-4030-029047</t>
  </si>
  <si>
    <t>725232Vi22804</t>
  </si>
  <si>
    <t>SO62967</t>
  </si>
  <si>
    <t>10-4030-022371</t>
  </si>
  <si>
    <t>125318Vi64648</t>
  </si>
  <si>
    <t>SO62968</t>
  </si>
  <si>
    <t>10-4030-025349</t>
  </si>
  <si>
    <t>1225388Vi55213</t>
  </si>
  <si>
    <t>SO62969</t>
  </si>
  <si>
    <t>10-4030-016765</t>
  </si>
  <si>
    <t>325594Vi77184</t>
  </si>
  <si>
    <t>SO62970</t>
  </si>
  <si>
    <t>10-4030-026527</t>
  </si>
  <si>
    <t>1125647Vi16384</t>
  </si>
  <si>
    <t>SO62971</t>
  </si>
  <si>
    <t>10-4030-020341</t>
  </si>
  <si>
    <t>426164Vi62872</t>
  </si>
  <si>
    <t>SO62972</t>
  </si>
  <si>
    <t>10-4030-014787</t>
  </si>
  <si>
    <t>226290Vi17307</t>
  </si>
  <si>
    <t>SO62973</t>
  </si>
  <si>
    <t>10-4030-020143</t>
  </si>
  <si>
    <t>426893Vi28031</t>
  </si>
  <si>
    <t>SO62974</t>
  </si>
  <si>
    <t>10-4030-021543</t>
  </si>
  <si>
    <t>727319Vi74221</t>
  </si>
  <si>
    <t>SO62975</t>
  </si>
  <si>
    <t>10-4030-021844</t>
  </si>
  <si>
    <t>1127476Vi57881</t>
  </si>
  <si>
    <t>SO62976</t>
  </si>
  <si>
    <t>10-4030-024080</t>
  </si>
  <si>
    <t>628060Vi38257</t>
  </si>
  <si>
    <t>SO62977</t>
  </si>
  <si>
    <t>10-4030-020827</t>
  </si>
  <si>
    <t>328101Vi18597</t>
  </si>
  <si>
    <t>SO62978</t>
  </si>
  <si>
    <t>1228529Vi4793</t>
  </si>
  <si>
    <t>SO62979</t>
  </si>
  <si>
    <t>10-4030-013988</t>
  </si>
  <si>
    <t>829634Vi89565</t>
  </si>
  <si>
    <t>SO62980</t>
  </si>
  <si>
    <t>10-4030-013594</t>
  </si>
  <si>
    <t>1130634Vi88568</t>
  </si>
  <si>
    <t>SO62981</t>
  </si>
  <si>
    <t>10-4030-014745</t>
  </si>
  <si>
    <t>1036087Vi50561</t>
  </si>
  <si>
    <t>SO62982</t>
  </si>
  <si>
    <t>536844Vi7470</t>
  </si>
  <si>
    <t>SO62983</t>
  </si>
  <si>
    <t>636858Vi17</t>
  </si>
  <si>
    <t>SO62984</t>
  </si>
  <si>
    <t>536872Vi38476</t>
  </si>
  <si>
    <t>SO62985</t>
  </si>
  <si>
    <t>10-4030-012785</t>
  </si>
  <si>
    <t>337527Vi44599</t>
  </si>
  <si>
    <t>SO62986</t>
  </si>
  <si>
    <t>1237553Vi87110</t>
  </si>
  <si>
    <t>SO62987</t>
  </si>
  <si>
    <t>10-4030-025745</t>
  </si>
  <si>
    <t>838000Vi95469</t>
  </si>
  <si>
    <t>SO62988</t>
  </si>
  <si>
    <t>238023Vi1657</t>
  </si>
  <si>
    <t>SO62989</t>
  </si>
  <si>
    <t>638155Vi39205</t>
  </si>
  <si>
    <t>SO62990</t>
  </si>
  <si>
    <t>338158Vi91217</t>
  </si>
  <si>
    <t>SO62991</t>
  </si>
  <si>
    <t>1038282Vi71437</t>
  </si>
  <si>
    <t>SO62992</t>
  </si>
  <si>
    <t>738904Vi91928</t>
  </si>
  <si>
    <t>SO62993</t>
  </si>
  <si>
    <t>10-4030-022862</t>
  </si>
  <si>
    <t>640914Vi93781</t>
  </si>
  <si>
    <t>SO62994</t>
  </si>
  <si>
    <t>10-4030-023216</t>
  </si>
  <si>
    <t>440934Vi22340</t>
  </si>
  <si>
    <t>SO62995</t>
  </si>
  <si>
    <t>10-4030-022718</t>
  </si>
  <si>
    <t>641252Vi46137</t>
  </si>
  <si>
    <t>SO62996</t>
  </si>
  <si>
    <t>10-4030-017497</t>
  </si>
  <si>
    <t>341715Vi19345</t>
  </si>
  <si>
    <t>SO62997</t>
  </si>
  <si>
    <t>10-4030-017034</t>
  </si>
  <si>
    <t>641722Vi66943</t>
  </si>
  <si>
    <t>SO62998</t>
  </si>
  <si>
    <t>642385Vi47176</t>
  </si>
  <si>
    <t>SO62999</t>
  </si>
  <si>
    <t>443259Vi95481</t>
  </si>
  <si>
    <t>SO63000</t>
  </si>
  <si>
    <t>10-4030-028353</t>
  </si>
  <si>
    <t>1243508Vi46909</t>
  </si>
  <si>
    <t>SO63001</t>
  </si>
  <si>
    <t>443520Vi19533</t>
  </si>
  <si>
    <t>SO63002</t>
  </si>
  <si>
    <t>243521Vi17366</t>
  </si>
  <si>
    <t>SO63003</t>
  </si>
  <si>
    <t>416682Vi97785</t>
  </si>
  <si>
    <t>SO63004</t>
  </si>
  <si>
    <t>1116954Vi58979</t>
  </si>
  <si>
    <t>SO63005</t>
  </si>
  <si>
    <t>10-4030-014854</t>
  </si>
  <si>
    <t>717103Vi16826</t>
  </si>
  <si>
    <t>SO63006</t>
  </si>
  <si>
    <t>917160Vi4645</t>
  </si>
  <si>
    <t>SO63007</t>
  </si>
  <si>
    <t>10-4030-015715</t>
  </si>
  <si>
    <t>1017167Vi98486</t>
  </si>
  <si>
    <t>SO63008</t>
  </si>
  <si>
    <t>10-4030-014019</t>
  </si>
  <si>
    <t>1217183Vi20089</t>
  </si>
  <si>
    <t>SO63009</t>
  </si>
  <si>
    <t>10-4030-021221</t>
  </si>
  <si>
    <t>417268Vi53019</t>
  </si>
  <si>
    <t>SO63010</t>
  </si>
  <si>
    <t>10-4030-023654</t>
  </si>
  <si>
    <t>417919Vi11379</t>
  </si>
  <si>
    <t>SO63011</t>
  </si>
  <si>
    <t>218338Vi45392</t>
  </si>
  <si>
    <t>SO63012</t>
  </si>
  <si>
    <t>10-4030-017333</t>
  </si>
  <si>
    <t>718874Vi76220</t>
  </si>
  <si>
    <t>SO63013</t>
  </si>
  <si>
    <t>119256Vi66241</t>
  </si>
  <si>
    <t>SO63014</t>
  </si>
  <si>
    <t>1119894Vi48374</t>
  </si>
  <si>
    <t>SO63015</t>
  </si>
  <si>
    <t>1020362Vi72230</t>
  </si>
  <si>
    <t>SO63016</t>
  </si>
  <si>
    <t>520371Vi60568</t>
  </si>
  <si>
    <t>SO63017</t>
  </si>
  <si>
    <t>1020374Vi2021</t>
  </si>
  <si>
    <t>SO63018</t>
  </si>
  <si>
    <t>10-4030-027679</t>
  </si>
  <si>
    <t>1221039Vi30936</t>
  </si>
  <si>
    <t>SO63019</t>
  </si>
  <si>
    <t>222226Vi36432</t>
  </si>
  <si>
    <t>SO63020</t>
  </si>
  <si>
    <t>422590Vi98890</t>
  </si>
  <si>
    <t>SO63021</t>
  </si>
  <si>
    <t>10-4030-023864</t>
  </si>
  <si>
    <t>222918Vi44262</t>
  </si>
  <si>
    <t>SO63022</t>
  </si>
  <si>
    <t>10-4030-022069</t>
  </si>
  <si>
    <t>923171Vi49154</t>
  </si>
  <si>
    <t>SO63023</t>
  </si>
  <si>
    <t>10-4030-020474</t>
  </si>
  <si>
    <t>424144Vi37619</t>
  </si>
  <si>
    <t>SO63024</t>
  </si>
  <si>
    <t>10-4030-018921</t>
  </si>
  <si>
    <t>1124849Vi89616</t>
  </si>
  <si>
    <t>SO63025</t>
  </si>
  <si>
    <t>10-4030-016010</t>
  </si>
  <si>
    <t>125211Vi96283</t>
  </si>
  <si>
    <t>SO63026</t>
  </si>
  <si>
    <t>10-4030-015202</t>
  </si>
  <si>
    <t>725598Vi40201</t>
  </si>
  <si>
    <t>SO63027</t>
  </si>
  <si>
    <t>10-4030-014358</t>
  </si>
  <si>
    <t>225972Vi61079</t>
  </si>
  <si>
    <t>SO63028</t>
  </si>
  <si>
    <t>10-4030-013931</t>
  </si>
  <si>
    <t>926113Vi5047</t>
  </si>
  <si>
    <t>SO63029</t>
  </si>
  <si>
    <t>10-4030-023476</t>
  </si>
  <si>
    <t>226239Vi65683</t>
  </si>
  <si>
    <t>SO63030</t>
  </si>
  <si>
    <t>10-4030-019927</t>
  </si>
  <si>
    <t>1226343Vi29894</t>
  </si>
  <si>
    <t>SO63031</t>
  </si>
  <si>
    <t>10-4030-019273</t>
  </si>
  <si>
    <t>1127572Vi23769</t>
  </si>
  <si>
    <t>SO63032</t>
  </si>
  <si>
    <t>10-4030-026380</t>
  </si>
  <si>
    <t>727981Vi93524</t>
  </si>
  <si>
    <t>SO63033</t>
  </si>
  <si>
    <t>10-4030-022511</t>
  </si>
  <si>
    <t>928165Vi88331</t>
  </si>
  <si>
    <t>SO63034</t>
  </si>
  <si>
    <t>10-4030-025533</t>
  </si>
  <si>
    <t>928300Vi81677</t>
  </si>
  <si>
    <t>SO63035</t>
  </si>
  <si>
    <t>10-4030-024129</t>
  </si>
  <si>
    <t>128466Vi64308</t>
  </si>
  <si>
    <t>SO63036</t>
  </si>
  <si>
    <t>10-4030-011509</t>
  </si>
  <si>
    <t>328844Vi63212</t>
  </si>
  <si>
    <t>SO63037</t>
  </si>
  <si>
    <t>10-4030-022325</t>
  </si>
  <si>
    <t>329211Vi42669</t>
  </si>
  <si>
    <t>SO63038</t>
  </si>
  <si>
    <t>10-4030-011803</t>
  </si>
  <si>
    <t>429659Vi51046</t>
  </si>
  <si>
    <t>SO63039</t>
  </si>
  <si>
    <t>429987Vi34037</t>
  </si>
  <si>
    <t>SO63040</t>
  </si>
  <si>
    <t>930012Vi65699</t>
  </si>
  <si>
    <t>SO63041</t>
  </si>
  <si>
    <t>530773Vi50173</t>
  </si>
  <si>
    <t>SO63042</t>
  </si>
  <si>
    <t>436837Vi21203</t>
  </si>
  <si>
    <t>SO63043</t>
  </si>
  <si>
    <t>936840Vi35040</t>
  </si>
  <si>
    <t>SO63044</t>
  </si>
  <si>
    <t>836853Vi68770</t>
  </si>
  <si>
    <t>SO63045</t>
  </si>
  <si>
    <t>10-4030-012783</t>
  </si>
  <si>
    <t>937250Vi72236</t>
  </si>
  <si>
    <t>SO63046</t>
  </si>
  <si>
    <t>837547Vi19423</t>
  </si>
  <si>
    <t>SO63047</t>
  </si>
  <si>
    <t>1138011Vi48895</t>
  </si>
  <si>
    <t>SO63048</t>
  </si>
  <si>
    <t>10-4030-026977</t>
  </si>
  <si>
    <t>838020Vi99356</t>
  </si>
  <si>
    <t>SO63049</t>
  </si>
  <si>
    <t>140234Vi8759</t>
  </si>
  <si>
    <t>SO63050</t>
  </si>
  <si>
    <t>640241Vi767</t>
  </si>
  <si>
    <t>SO63051</t>
  </si>
  <si>
    <t>1240429Vi81567</t>
  </si>
  <si>
    <t>SO63052</t>
  </si>
  <si>
    <t>440436Vi30729</t>
  </si>
  <si>
    <t>SO63053</t>
  </si>
  <si>
    <t>10-4030-024653</t>
  </si>
  <si>
    <t>540470Vi85805</t>
  </si>
  <si>
    <t>SO63054</t>
  </si>
  <si>
    <t>10-4030-022753</t>
  </si>
  <si>
    <t>1240937Vi83692</t>
  </si>
  <si>
    <t>SO63055</t>
  </si>
  <si>
    <t>10-4030-020459</t>
  </si>
  <si>
    <t>841375Vi18962</t>
  </si>
  <si>
    <t>SO63056</t>
  </si>
  <si>
    <t>10-4030-017565</t>
  </si>
  <si>
    <t>441726Vi66817</t>
  </si>
  <si>
    <t>SO63057</t>
  </si>
  <si>
    <t>10-4030-025742</t>
  </si>
  <si>
    <t>242895Vi98248</t>
  </si>
  <si>
    <t>SO63058</t>
  </si>
  <si>
    <t>643482Vi35640</t>
  </si>
  <si>
    <t>SO63059</t>
  </si>
  <si>
    <t>SO63060</t>
  </si>
  <si>
    <t>1043514Vi97569</t>
  </si>
  <si>
    <t>SO63061</t>
  </si>
  <si>
    <t>10-4030-024373</t>
  </si>
  <si>
    <t>417472Vi22688</t>
  </si>
  <si>
    <t>SO63062</t>
  </si>
  <si>
    <t>10-4030-019972</t>
  </si>
  <si>
    <t>517780Vi68357</t>
  </si>
  <si>
    <t>SO63063</t>
  </si>
  <si>
    <t>10-4030-023122</t>
  </si>
  <si>
    <t>1017942Vi31293</t>
  </si>
  <si>
    <t>SO63064</t>
  </si>
  <si>
    <t>10-4030-028306</t>
  </si>
  <si>
    <t>717975Vi64008</t>
  </si>
  <si>
    <t>SO63065</t>
  </si>
  <si>
    <t>10-4030-020153</t>
  </si>
  <si>
    <t>1117994Vi3015</t>
  </si>
  <si>
    <t>SO63066</t>
  </si>
  <si>
    <t>10-4030-025816</t>
  </si>
  <si>
    <t>1018222Vi57521</t>
  </si>
  <si>
    <t>SO63067</t>
  </si>
  <si>
    <t>10-4030-029122</t>
  </si>
  <si>
    <t>118411Vi49871</t>
  </si>
  <si>
    <t>SO63068</t>
  </si>
  <si>
    <t>918805Vi65647</t>
  </si>
  <si>
    <t>SO63069</t>
  </si>
  <si>
    <t>819219Vi5806</t>
  </si>
  <si>
    <t>SO63070</t>
  </si>
  <si>
    <t>919399Vi1603</t>
  </si>
  <si>
    <t>SO63071</t>
  </si>
  <si>
    <t>10-4030-011722</t>
  </si>
  <si>
    <t>1220452Vi60440</t>
  </si>
  <si>
    <t>SO63072</t>
  </si>
  <si>
    <t>420568Vi28705</t>
  </si>
  <si>
    <t>SO63073</t>
  </si>
  <si>
    <t>620684Vi2010</t>
  </si>
  <si>
    <t>SO63074</t>
  </si>
  <si>
    <t>10-4030-027209</t>
  </si>
  <si>
    <t>121204Vi31775</t>
  </si>
  <si>
    <t>SO63075</t>
  </si>
  <si>
    <t>10-4030-024951</t>
  </si>
  <si>
    <t>822196Vi78056</t>
  </si>
  <si>
    <t>SO63076</t>
  </si>
  <si>
    <t>10-4030-024401</t>
  </si>
  <si>
    <t>122410Vi63582</t>
  </si>
  <si>
    <t>SO63077</t>
  </si>
  <si>
    <t>822725Vi81144</t>
  </si>
  <si>
    <t>SO63078</t>
  </si>
  <si>
    <t>10-4030-023292</t>
  </si>
  <si>
    <t>1122770Vi2816</t>
  </si>
  <si>
    <t>SO63079</t>
  </si>
  <si>
    <t>10-4030-023197</t>
  </si>
  <si>
    <t>422814Vi42228</t>
  </si>
  <si>
    <t>SO63080</t>
  </si>
  <si>
    <t>10-4030-021799</t>
  </si>
  <si>
    <t>1223572Vi55</t>
  </si>
  <si>
    <t>SO63081</t>
  </si>
  <si>
    <t>223753Vi67581</t>
  </si>
  <si>
    <t>SO63082</t>
  </si>
  <si>
    <t>10-4030-021312</t>
  </si>
  <si>
    <t>1123895Vi76057</t>
  </si>
  <si>
    <t>SO63083</t>
  </si>
  <si>
    <t>624036Vi2010</t>
  </si>
  <si>
    <t>SO63084</t>
  </si>
  <si>
    <t>10-4030-027061</t>
  </si>
  <si>
    <t>924458Vi71102</t>
  </si>
  <si>
    <t>SO63085</t>
  </si>
  <si>
    <t>10-4030-020498</t>
  </si>
  <si>
    <t>625724Vi5967</t>
  </si>
  <si>
    <t>SO63086</t>
  </si>
  <si>
    <t>10-4030-014376</t>
  </si>
  <si>
    <t>1025982Vi74306</t>
  </si>
  <si>
    <t>SO63087</t>
  </si>
  <si>
    <t>10-4030-013861</t>
  </si>
  <si>
    <t>1026126Vi47667</t>
  </si>
  <si>
    <t>SO63088</t>
  </si>
  <si>
    <t>10-4030-015245</t>
  </si>
  <si>
    <t>226168Vi95864</t>
  </si>
  <si>
    <t>SO63089</t>
  </si>
  <si>
    <t>10-4030-017846</t>
  </si>
  <si>
    <t>626931Vi32853</t>
  </si>
  <si>
    <t>SO63090</t>
  </si>
  <si>
    <t>10-4030-012748</t>
  </si>
  <si>
    <t>327210Vi61789</t>
  </si>
  <si>
    <t>SO63091</t>
  </si>
  <si>
    <t>10-4030-014968</t>
  </si>
  <si>
    <t>427471Vi57873</t>
  </si>
  <si>
    <t>SO63092</t>
  </si>
  <si>
    <t>10-4030-028459</t>
  </si>
  <si>
    <t>1027922Vi86384</t>
  </si>
  <si>
    <t>SO63093</t>
  </si>
  <si>
    <t>10-4030-027962</t>
  </si>
  <si>
    <t>529089Vi91410</t>
  </si>
  <si>
    <t>SO63094</t>
  </si>
  <si>
    <t>629380Vi25206</t>
  </si>
  <si>
    <t>SO63095</t>
  </si>
  <si>
    <t>10-4030-011821</t>
  </si>
  <si>
    <t>1129629Vi5396</t>
  </si>
  <si>
    <t>SO63096</t>
  </si>
  <si>
    <t>10-4030-020543</t>
  </si>
  <si>
    <t>1035859Vi68249</t>
  </si>
  <si>
    <t>SO63097</t>
  </si>
  <si>
    <t>1236148Vi49485</t>
  </si>
  <si>
    <t>SO63098</t>
  </si>
  <si>
    <t>10-4030-019722</t>
  </si>
  <si>
    <t>536440Vi8193</t>
  </si>
  <si>
    <t>SO63099</t>
  </si>
  <si>
    <t>10-4030-028489</t>
  </si>
  <si>
    <t>637847Vi27727</t>
  </si>
  <si>
    <t>SO63100</t>
  </si>
  <si>
    <t>10-4030-028493</t>
  </si>
  <si>
    <t>637854Vi65177</t>
  </si>
  <si>
    <t>SO63101</t>
  </si>
  <si>
    <t>10-4030-027005</t>
  </si>
  <si>
    <t>437855Vi4682</t>
  </si>
  <si>
    <t>SO63102</t>
  </si>
  <si>
    <t>10-4030-025594</t>
  </si>
  <si>
    <t>138016Vi63375</t>
  </si>
  <si>
    <t>SO63103</t>
  </si>
  <si>
    <t>738154Vi74631</t>
  </si>
  <si>
    <t>SO63104</t>
  </si>
  <si>
    <t>1238903Vi92836</t>
  </si>
  <si>
    <t>SO63105</t>
  </si>
  <si>
    <t>1138909Vi38709</t>
  </si>
  <si>
    <t>SO63106</t>
  </si>
  <si>
    <t>638914Vi86601</t>
  </si>
  <si>
    <t>SO63107</t>
  </si>
  <si>
    <t>438944Vi13462</t>
  </si>
  <si>
    <t>SO63108</t>
  </si>
  <si>
    <t>539291Vi64455</t>
  </si>
  <si>
    <t>SO63109</t>
  </si>
  <si>
    <t>239298Vi68080</t>
  </si>
  <si>
    <t>SO63110</t>
  </si>
  <si>
    <t>1139617Vi66527</t>
  </si>
  <si>
    <t>SO63111</t>
  </si>
  <si>
    <t>10-4030-024668</t>
  </si>
  <si>
    <t>1040442Vi42629</t>
  </si>
  <si>
    <t>SO63112</t>
  </si>
  <si>
    <t>10-4030-020436</t>
  </si>
  <si>
    <t>1141373Vi30962</t>
  </si>
  <si>
    <t>SO63113</t>
  </si>
  <si>
    <t>10-4030-027902</t>
  </si>
  <si>
    <t>1242125Vi2862</t>
  </si>
  <si>
    <t>SO63114</t>
  </si>
  <si>
    <t>10-4030-022484</t>
  </si>
  <si>
    <t>1042381Vi9609</t>
  </si>
  <si>
    <t>SO63115</t>
  </si>
  <si>
    <t>743478Vi35720</t>
  </si>
  <si>
    <t>SO63116</t>
  </si>
  <si>
    <t>443480Vi11827</t>
  </si>
  <si>
    <t>SO63117</t>
  </si>
  <si>
    <t>743502Vi49522</t>
  </si>
  <si>
    <t>SO63118</t>
  </si>
  <si>
    <t>10-4030-027517</t>
  </si>
  <si>
    <t>343527Vi42805</t>
  </si>
  <si>
    <t>SO63119</t>
  </si>
  <si>
    <t>PO20242113884</t>
  </si>
  <si>
    <t>55039Vi16259</t>
  </si>
  <si>
    <t>SO63120</t>
  </si>
  <si>
    <t>PO20039185694</t>
  </si>
  <si>
    <t>65043Vi54957</t>
  </si>
  <si>
    <t>SO63121</t>
  </si>
  <si>
    <t>PO19691158434</t>
  </si>
  <si>
    <t>105070Vi29202</t>
  </si>
  <si>
    <t>SO63122</t>
  </si>
  <si>
    <t>PO19459112433</t>
  </si>
  <si>
    <t>35075Vi98255</t>
  </si>
  <si>
    <t>SO63123</t>
  </si>
  <si>
    <t>PO19923184888</t>
  </si>
  <si>
    <t>25100Vi71036</t>
  </si>
  <si>
    <t>SO63124</t>
  </si>
  <si>
    <t>PO19546167735</t>
  </si>
  <si>
    <t>15138Vi12293</t>
  </si>
  <si>
    <t>SO63125</t>
  </si>
  <si>
    <t>PO18792150789</t>
  </si>
  <si>
    <t>15183Vi73759</t>
  </si>
  <si>
    <t>SO63126</t>
  </si>
  <si>
    <t>PO19024112860</t>
  </si>
  <si>
    <t>45195Vi12686</t>
  </si>
  <si>
    <t>SO63127</t>
  </si>
  <si>
    <t>PO19227167253</t>
  </si>
  <si>
    <t>55228Vi966</t>
  </si>
  <si>
    <t>SO63128</t>
  </si>
  <si>
    <t>PO18879146432</t>
  </si>
  <si>
    <t>125243Vi32625</t>
  </si>
  <si>
    <t>SO63129</t>
  </si>
  <si>
    <t>PO18821188245</t>
  </si>
  <si>
    <t>85248Vi63083</t>
  </si>
  <si>
    <t>SO63130</t>
  </si>
  <si>
    <t>PO18560122888</t>
  </si>
  <si>
    <t>115253Vi23395</t>
  </si>
  <si>
    <t>SO63131</t>
  </si>
  <si>
    <t>PO18676136384</t>
  </si>
  <si>
    <t>55259Vi75492</t>
  </si>
  <si>
    <t>SO63132</t>
  </si>
  <si>
    <t>PO18705140198</t>
  </si>
  <si>
    <t>105260Vi20078</t>
  </si>
  <si>
    <t>SO63133</t>
  </si>
  <si>
    <t>PO18618146912</t>
  </si>
  <si>
    <t>115269Vi83774</t>
  </si>
  <si>
    <t>SO63134</t>
  </si>
  <si>
    <t>PO18357117665</t>
  </si>
  <si>
    <t>85298Vi40549</t>
  </si>
  <si>
    <t>SO63135</t>
  </si>
  <si>
    <t>PO18386124171</t>
  </si>
  <si>
    <t>125314Vi46289</t>
  </si>
  <si>
    <t>SO63136</t>
  </si>
  <si>
    <t>PO18328125904</t>
  </si>
  <si>
    <t>25323Vi23853</t>
  </si>
  <si>
    <t>SO63137</t>
  </si>
  <si>
    <t>PO18183116686</t>
  </si>
  <si>
    <t>65326Vi32130</t>
  </si>
  <si>
    <t>SO63138</t>
  </si>
  <si>
    <t>PO17806142534</t>
  </si>
  <si>
    <t>85364Vi64961</t>
  </si>
  <si>
    <t>SO63139</t>
  </si>
  <si>
    <t>PO17632187779</t>
  </si>
  <si>
    <t>65372Vi38985</t>
  </si>
  <si>
    <t>SO63140</t>
  </si>
  <si>
    <t>PO17661112720</t>
  </si>
  <si>
    <t>115387Vi57015</t>
  </si>
  <si>
    <t>SO63141</t>
  </si>
  <si>
    <t>PO17603143134</t>
  </si>
  <si>
    <t>85395Vi82470</t>
  </si>
  <si>
    <t>SO63142</t>
  </si>
  <si>
    <t>PO16907168498</t>
  </si>
  <si>
    <t>95457Vi53909</t>
  </si>
  <si>
    <t>SO63143</t>
  </si>
  <si>
    <t>PO16878197422</t>
  </si>
  <si>
    <t>115476Vi36308</t>
  </si>
  <si>
    <t>SO63144</t>
  </si>
  <si>
    <t>PO16965152780</t>
  </si>
  <si>
    <t>115481Vi12484</t>
  </si>
  <si>
    <t>SO63145</t>
  </si>
  <si>
    <t>PO16820152305</t>
  </si>
  <si>
    <t>65505Vi32766</t>
  </si>
  <si>
    <t>SO63146</t>
  </si>
  <si>
    <t>PO16762127245</t>
  </si>
  <si>
    <t>85540Vi61174</t>
  </si>
  <si>
    <t>SO63147</t>
  </si>
  <si>
    <t>PO16791114018</t>
  </si>
  <si>
    <t>35542Vi17259</t>
  </si>
  <si>
    <t>SO63148</t>
  </si>
  <si>
    <t>PO16675153915</t>
  </si>
  <si>
    <t>35543Vi27</t>
  </si>
  <si>
    <t>SO63149</t>
  </si>
  <si>
    <t>PO16414166653</t>
  </si>
  <si>
    <t>15573Vi82620</t>
  </si>
  <si>
    <t>SO63150</t>
  </si>
  <si>
    <t>PO16356179369</t>
  </si>
  <si>
    <t>45586Vi26518</t>
  </si>
  <si>
    <t>SO63151</t>
  </si>
  <si>
    <t>PO15051199768</t>
  </si>
  <si>
    <t>15707Vi89950</t>
  </si>
  <si>
    <t>SO63152</t>
  </si>
  <si>
    <t>PO15283111190</t>
  </si>
  <si>
    <t>25735Vi19794</t>
  </si>
  <si>
    <t>SO63153</t>
  </si>
  <si>
    <t>PO15080177922</t>
  </si>
  <si>
    <t>105749Vi48367</t>
  </si>
  <si>
    <t>SO63154</t>
  </si>
  <si>
    <t>PO14848162038</t>
  </si>
  <si>
    <t>85757Vi54777</t>
  </si>
  <si>
    <t>SO63155</t>
  </si>
  <si>
    <t>PO15196165529</t>
  </si>
  <si>
    <t>115768Vi16101</t>
  </si>
  <si>
    <t>SO63156</t>
  </si>
  <si>
    <t>PO14587116412</t>
  </si>
  <si>
    <t>115814Vi67458</t>
  </si>
  <si>
    <t>SO63157</t>
  </si>
  <si>
    <t>PO14500183845</t>
  </si>
  <si>
    <t>45819Vi33152</t>
  </si>
  <si>
    <t>SO63158</t>
  </si>
  <si>
    <t>PO14529115132</t>
  </si>
  <si>
    <t>55843Vi74455</t>
  </si>
  <si>
    <t>SO63159</t>
  </si>
  <si>
    <t>PO14181156205</t>
  </si>
  <si>
    <t>45895Vi39740</t>
  </si>
  <si>
    <t>SO63160</t>
  </si>
  <si>
    <t>PO13572115420</t>
  </si>
  <si>
    <t>75970Vi25927</t>
  </si>
  <si>
    <t>SO63161</t>
  </si>
  <si>
    <t>PO12731197186</t>
  </si>
  <si>
    <t>116067Vi99636</t>
  </si>
  <si>
    <t>SO63162</t>
  </si>
  <si>
    <t>PO12122191571</t>
  </si>
  <si>
    <t>66101Vi72178</t>
  </si>
  <si>
    <t>SO63163</t>
  </si>
  <si>
    <t>PO12383112537</t>
  </si>
  <si>
    <t>116125Vi72212</t>
  </si>
  <si>
    <t>SO63164</t>
  </si>
  <si>
    <t>PO12064198233</t>
  </si>
  <si>
    <t>46195Vi57197</t>
  </si>
  <si>
    <t>SO63165</t>
  </si>
  <si>
    <t>PO10788196505</t>
  </si>
  <si>
    <t>56328Vi77985</t>
  </si>
  <si>
    <t>SO63166</t>
  </si>
  <si>
    <t>PO11281165924</t>
  </si>
  <si>
    <t>116369Vi85223</t>
  </si>
  <si>
    <t>SO63167</t>
  </si>
  <si>
    <t>PO10121113947</t>
  </si>
  <si>
    <t>76464Vi31838</t>
  </si>
  <si>
    <t>SO63168</t>
  </si>
  <si>
    <t>PO406173821</t>
  </si>
  <si>
    <t>86498Vi64595</t>
  </si>
  <si>
    <t>SO63169</t>
  </si>
  <si>
    <t>PO638189112</t>
  </si>
  <si>
    <t>126552Vi8706</t>
  </si>
  <si>
    <t>SO63170</t>
  </si>
  <si>
    <t>PO957184615</t>
  </si>
  <si>
    <t>46569Vi82310</t>
  </si>
  <si>
    <t>SO63171</t>
  </si>
  <si>
    <t>PO580178064</t>
  </si>
  <si>
    <t>76595Vi25601</t>
  </si>
  <si>
    <t>SO63172</t>
  </si>
  <si>
    <t>PO1044146896</t>
  </si>
  <si>
    <t>86605Vi52367</t>
  </si>
  <si>
    <t>SO63173</t>
  </si>
  <si>
    <t>PO1508158507</t>
  </si>
  <si>
    <t>16690Vi92958</t>
  </si>
  <si>
    <t>SO63174</t>
  </si>
  <si>
    <t>PO1827182060</t>
  </si>
  <si>
    <t>76693Vi60734</t>
  </si>
  <si>
    <t>SO63175</t>
  </si>
  <si>
    <t>PO1769185940</t>
  </si>
  <si>
    <t>76699Vi29788</t>
  </si>
  <si>
    <t>SO63176</t>
  </si>
  <si>
    <t>PO1595183976</t>
  </si>
  <si>
    <t>56713Vi17440</t>
  </si>
  <si>
    <t>SO63177</t>
  </si>
  <si>
    <t>PO1856115383</t>
  </si>
  <si>
    <t>46754Vi82296</t>
  </si>
  <si>
    <t>SO63178</t>
  </si>
  <si>
    <t>PO2117138284</t>
  </si>
  <si>
    <t>86782Vi63029</t>
  </si>
  <si>
    <t>SO63179</t>
  </si>
  <si>
    <t>PO2668147145</t>
  </si>
  <si>
    <t>36804Vi2320</t>
  </si>
  <si>
    <t>SO63180</t>
  </si>
  <si>
    <t>PO2523117609</t>
  </si>
  <si>
    <t>26847Vi69778</t>
  </si>
  <si>
    <t>SO63181</t>
  </si>
  <si>
    <t>PO2842135731</t>
  </si>
  <si>
    <t>106860Vi70961</t>
  </si>
  <si>
    <t>SO63182</t>
  </si>
  <si>
    <t>PO2871138930</t>
  </si>
  <si>
    <t>46880Vi89167</t>
  </si>
  <si>
    <t>SO63183</t>
  </si>
  <si>
    <t>PO3074112404</t>
  </si>
  <si>
    <t>106893Vi44088</t>
  </si>
  <si>
    <t>SO63184</t>
  </si>
  <si>
    <t>PO3161114585</t>
  </si>
  <si>
    <t>116918Vi2865</t>
  </si>
  <si>
    <t>SO63185</t>
  </si>
  <si>
    <t>PO17255114491</t>
  </si>
  <si>
    <t>117135Vi78616</t>
  </si>
  <si>
    <t>SO63186</t>
  </si>
  <si>
    <t>PO19053153691</t>
  </si>
  <si>
    <t>97137Vi60033</t>
  </si>
  <si>
    <t>SO63187</t>
  </si>
  <si>
    <t>PO15747121981</t>
  </si>
  <si>
    <t>67139Vi60618</t>
  </si>
  <si>
    <t>SO63188</t>
  </si>
  <si>
    <t>PO16704191200</t>
  </si>
  <si>
    <t>67141Vi42681</t>
  </si>
  <si>
    <t>SO63189</t>
  </si>
  <si>
    <t>PO16211129800</t>
  </si>
  <si>
    <t>57144Vi35295</t>
  </si>
  <si>
    <t>SO63190</t>
  </si>
  <si>
    <t>PO18734125624</t>
  </si>
  <si>
    <t>37145Vi65518</t>
  </si>
  <si>
    <t>SO63191</t>
  </si>
  <si>
    <t>PO15254189937</t>
  </si>
  <si>
    <t>77146Vi20145</t>
  </si>
  <si>
    <t>SO63192</t>
  </si>
  <si>
    <t>PO15921114044</t>
  </si>
  <si>
    <t>27157Vi79985</t>
  </si>
  <si>
    <t>SO63193</t>
  </si>
  <si>
    <t>PO15225149104</t>
  </si>
  <si>
    <t>107161Vi55653</t>
  </si>
  <si>
    <t>SO63194</t>
  </si>
  <si>
    <t>PO15370118285</t>
  </si>
  <si>
    <t>77163Vi77552</t>
  </si>
  <si>
    <t>SO63195</t>
  </si>
  <si>
    <t>PO13311146003</t>
  </si>
  <si>
    <t>27164Vi10861</t>
  </si>
  <si>
    <t>SO63196</t>
  </si>
  <si>
    <t>PO14007113128</t>
  </si>
  <si>
    <t>87167Vi14474</t>
  </si>
  <si>
    <t>SO63197</t>
  </si>
  <si>
    <t>PO10991128968</t>
  </si>
  <si>
    <t>127171Vi77500</t>
  </si>
  <si>
    <t>SO63198</t>
  </si>
  <si>
    <t>PO14558113391</t>
  </si>
  <si>
    <t>17172Vi51504</t>
  </si>
  <si>
    <t>SO63199</t>
  </si>
  <si>
    <t>PO14326132826</t>
  </si>
  <si>
    <t>57177Vi95160</t>
  </si>
  <si>
    <t>SO63200</t>
  </si>
  <si>
    <t>PO11658161535</t>
  </si>
  <si>
    <t>97178Vi53599</t>
  </si>
  <si>
    <t>SO63201</t>
  </si>
  <si>
    <t>PO15689136917</t>
  </si>
  <si>
    <t>47181Vi24257</t>
  </si>
  <si>
    <t>SO63202</t>
  </si>
  <si>
    <t>PO15631193825</t>
  </si>
  <si>
    <t>117184Vi29173</t>
  </si>
  <si>
    <t>SO63203</t>
  </si>
  <si>
    <t>PO12209121100</t>
  </si>
  <si>
    <t>67185Vi79363</t>
  </si>
  <si>
    <t>SO63204</t>
  </si>
  <si>
    <t>PO13456113525</t>
  </si>
  <si>
    <t>17188Vi55888</t>
  </si>
  <si>
    <t>SO63205</t>
  </si>
  <si>
    <t>PO13601146069</t>
  </si>
  <si>
    <t>27189Vi18196</t>
  </si>
  <si>
    <t>SO63206</t>
  </si>
  <si>
    <t>PO13079183070</t>
  </si>
  <si>
    <t>117195Vi10271</t>
  </si>
  <si>
    <t>SO63207</t>
  </si>
  <si>
    <t>PO12789157205</t>
  </si>
  <si>
    <t>107198Vi80368</t>
  </si>
  <si>
    <t>SO63208</t>
  </si>
  <si>
    <t>PO13282193436</t>
  </si>
  <si>
    <t>107199Vi29279</t>
  </si>
  <si>
    <t>SO63209</t>
  </si>
  <si>
    <t>PO11223142410</t>
  </si>
  <si>
    <t>77208Vi25507</t>
  </si>
  <si>
    <t>SO63210</t>
  </si>
  <si>
    <t>PO13369172160</t>
  </si>
  <si>
    <t>47209Vi62592</t>
  </si>
  <si>
    <t>SO63211</t>
  </si>
  <si>
    <t>PO11281191687</t>
  </si>
  <si>
    <t>117211Vi85223</t>
  </si>
  <si>
    <t>SO63212</t>
  </si>
  <si>
    <t>PO5684113881</t>
  </si>
  <si>
    <t>17217Vi51318</t>
  </si>
  <si>
    <t>SO63213</t>
  </si>
  <si>
    <t>PO11745122074</t>
  </si>
  <si>
    <t>27222Vi67605</t>
  </si>
  <si>
    <t>SO63214</t>
  </si>
  <si>
    <t>PO11368112676</t>
  </si>
  <si>
    <t>87224Vi65437</t>
  </si>
  <si>
    <t>SO63215</t>
  </si>
  <si>
    <t>PO8874198670</t>
  </si>
  <si>
    <t>17226Vi32553</t>
  </si>
  <si>
    <t>SO63216</t>
  </si>
  <si>
    <t>PO12702151034</t>
  </si>
  <si>
    <t>67231Vi94540</t>
  </si>
  <si>
    <t>SO63217</t>
  </si>
  <si>
    <t>PO13108196385</t>
  </si>
  <si>
    <t>67232Vi30290</t>
  </si>
  <si>
    <t>SO63218</t>
  </si>
  <si>
    <t>PO8729115396</t>
  </si>
  <si>
    <t>67233Vi90065</t>
  </si>
  <si>
    <t>SO63219</t>
  </si>
  <si>
    <t>PO7453184328</t>
  </si>
  <si>
    <t>57237Vi38263</t>
  </si>
  <si>
    <t>SO63220</t>
  </si>
  <si>
    <t>PO9773177410</t>
  </si>
  <si>
    <t>57240Vi11898</t>
  </si>
  <si>
    <t>SO63221</t>
  </si>
  <si>
    <t>PO6264147888</t>
  </si>
  <si>
    <t>57245Vi31197</t>
  </si>
  <si>
    <t>SO63222</t>
  </si>
  <si>
    <t>PO7801190094</t>
  </si>
  <si>
    <t>57246Vi75443</t>
  </si>
  <si>
    <t>SO63223</t>
  </si>
  <si>
    <t>PO13427118669</t>
  </si>
  <si>
    <t>97251Vi1671</t>
  </si>
  <si>
    <t>SO63224</t>
  </si>
  <si>
    <t>PO7627111844</t>
  </si>
  <si>
    <t>107252Vi53004</t>
  </si>
  <si>
    <t>SO63225</t>
  </si>
  <si>
    <t>PO10266190042</t>
  </si>
  <si>
    <t>17253Vi75669</t>
  </si>
  <si>
    <t>SO63226</t>
  </si>
  <si>
    <t>PO8932196842</t>
  </si>
  <si>
    <t>77256Vi60933</t>
  </si>
  <si>
    <t>SO63227</t>
  </si>
  <si>
    <t>PO7975168513</t>
  </si>
  <si>
    <t>107258Vi58140</t>
  </si>
  <si>
    <t>SO63228</t>
  </si>
  <si>
    <t>PO11542125349</t>
  </si>
  <si>
    <t>37260Vi39712</t>
  </si>
  <si>
    <t>SO63229</t>
  </si>
  <si>
    <t>PO13166165095</t>
  </si>
  <si>
    <t>97261Vi6402</t>
  </si>
  <si>
    <t>SO63230</t>
  </si>
  <si>
    <t>PO7250182275</t>
  </si>
  <si>
    <t>57263Vi85057</t>
  </si>
  <si>
    <t>SO63231</t>
  </si>
  <si>
    <t>PO8381124398</t>
  </si>
  <si>
    <t>47266Vi22455</t>
  </si>
  <si>
    <t>SO63232</t>
  </si>
  <si>
    <t>PO11629154611</t>
  </si>
  <si>
    <t>47267Vi78368</t>
  </si>
  <si>
    <t>SO63233</t>
  </si>
  <si>
    <t>PO5829114197</t>
  </si>
  <si>
    <t>47268Vi91077</t>
  </si>
  <si>
    <t>SO63234</t>
  </si>
  <si>
    <t>PO10150167352</t>
  </si>
  <si>
    <t>67269Vi35781</t>
  </si>
  <si>
    <t>SO63235</t>
  </si>
  <si>
    <t>PO5568158964</t>
  </si>
  <si>
    <t>77270Vi44710</t>
  </si>
  <si>
    <t>SO63236</t>
  </si>
  <si>
    <t>PO10498142128</t>
  </si>
  <si>
    <t>27272Vi73427</t>
  </si>
  <si>
    <t>SO63237</t>
  </si>
  <si>
    <t>PO11020119867</t>
  </si>
  <si>
    <t>127273Vi95120</t>
  </si>
  <si>
    <t>SO63238</t>
  </si>
  <si>
    <t>PO6293160371</t>
  </si>
  <si>
    <t>127275Vi52839</t>
  </si>
  <si>
    <t>SO63239</t>
  </si>
  <si>
    <t>PO4901178462</t>
  </si>
  <si>
    <t>47276Vi33489</t>
  </si>
  <si>
    <t>SO63240</t>
  </si>
  <si>
    <t>PO4611157476</t>
  </si>
  <si>
    <t>47280Vi7423</t>
  </si>
  <si>
    <t>SO63241</t>
  </si>
  <si>
    <t>PO8642159891</t>
  </si>
  <si>
    <t>87285Vi65730</t>
  </si>
  <si>
    <t>SO63242</t>
  </si>
  <si>
    <t>PO8758113817</t>
  </si>
  <si>
    <t>67286Vi16561</t>
  </si>
  <si>
    <t>SO63243</t>
  </si>
  <si>
    <t>PO7540138097</t>
  </si>
  <si>
    <t>117289Vi10753</t>
  </si>
  <si>
    <t>SO63244</t>
  </si>
  <si>
    <t>PO9425166082</t>
  </si>
  <si>
    <t>117290Vi8414</t>
  </si>
  <si>
    <t>SO63245</t>
  </si>
  <si>
    <t>PO5800120355</t>
  </si>
  <si>
    <t>77292Vi69516</t>
  </si>
  <si>
    <t>SO63246</t>
  </si>
  <si>
    <t>PO7598198768</t>
  </si>
  <si>
    <t>67293Vi41999</t>
  </si>
  <si>
    <t>SO63247</t>
  </si>
  <si>
    <t>PO6148143330</t>
  </si>
  <si>
    <t>27297Vi62101</t>
  </si>
  <si>
    <t>SO63248</t>
  </si>
  <si>
    <t>PO10208143002</t>
  </si>
  <si>
    <t>37299Vi47206</t>
  </si>
  <si>
    <t>SO63249</t>
  </si>
  <si>
    <t>PO4727178983</t>
  </si>
  <si>
    <t>27301Vi49638</t>
  </si>
  <si>
    <t>SO63250</t>
  </si>
  <si>
    <t>PO8497171211</t>
  </si>
  <si>
    <t>10-4020-000659</t>
  </si>
  <si>
    <t>17303Vi67733</t>
  </si>
  <si>
    <t>SO63251</t>
  </si>
  <si>
    <t>PO6525146360</t>
  </si>
  <si>
    <t>87304Vi88071</t>
  </si>
  <si>
    <t>SO63252</t>
  </si>
  <si>
    <t>PO6438150148</t>
  </si>
  <si>
    <t>47305Vi79183</t>
  </si>
  <si>
    <t>SO63253</t>
  </si>
  <si>
    <t>PO7772176597</t>
  </si>
  <si>
    <t>107309Vi13958</t>
  </si>
  <si>
    <t>SO63254</t>
  </si>
  <si>
    <t>PO8584171776</t>
  </si>
  <si>
    <t>77311Vi89632</t>
  </si>
  <si>
    <t>SO63255</t>
  </si>
  <si>
    <t>PO8555130097</t>
  </si>
  <si>
    <t>67313Vi22202</t>
  </si>
  <si>
    <t>SO63256</t>
  </si>
  <si>
    <t>PO5249134409</t>
  </si>
  <si>
    <t>107314Vi59190</t>
  </si>
  <si>
    <t>SO63257</t>
  </si>
  <si>
    <t>PO5771197507</t>
  </si>
  <si>
    <t>127315Vi13077</t>
  </si>
  <si>
    <t>SO63258</t>
  </si>
  <si>
    <t>PO7279181977</t>
  </si>
  <si>
    <t>67316Vi12115</t>
  </si>
  <si>
    <t>SO63259</t>
  </si>
  <si>
    <t>PO3335134023</t>
  </si>
  <si>
    <t>127317Vi30064</t>
  </si>
  <si>
    <t>SO63260</t>
  </si>
  <si>
    <t>PO8149115311</t>
  </si>
  <si>
    <t>67320Vi63597</t>
  </si>
  <si>
    <t>SO63261</t>
  </si>
  <si>
    <t>PO2320130718</t>
  </si>
  <si>
    <t>57322Vi76688</t>
  </si>
  <si>
    <t>SO63262</t>
  </si>
  <si>
    <t>PO6351144702</t>
  </si>
  <si>
    <t>107323Vi67850</t>
  </si>
  <si>
    <t>SO63263</t>
  </si>
  <si>
    <t>PO4843118280</t>
  </si>
  <si>
    <t>17325Vi50330</t>
  </si>
  <si>
    <t>SO63264</t>
  </si>
  <si>
    <t>PO6670135742</t>
  </si>
  <si>
    <t>107326Vi848</t>
  </si>
  <si>
    <t>SO63265</t>
  </si>
  <si>
    <t>PO754192732</t>
  </si>
  <si>
    <t>127328Vi31648</t>
  </si>
  <si>
    <t>SO63266</t>
  </si>
  <si>
    <t>PO4466196255</t>
  </si>
  <si>
    <t>107330Vi75722</t>
  </si>
  <si>
    <t>SO63267</t>
  </si>
  <si>
    <t>PO2262115390</t>
  </si>
  <si>
    <t>97337Vi40542</t>
  </si>
  <si>
    <t>SO63268</t>
  </si>
  <si>
    <t>PO5742162516</t>
  </si>
  <si>
    <t>87340Vi81884</t>
  </si>
  <si>
    <t>SO63269</t>
  </si>
  <si>
    <t>PO2030137986</t>
  </si>
  <si>
    <t>127345Vi87636</t>
  </si>
  <si>
    <t>SO63270</t>
  </si>
  <si>
    <t>PO1247118072</t>
  </si>
  <si>
    <t>117350Vi79765</t>
  </si>
  <si>
    <t>SO63271</t>
  </si>
  <si>
    <t>PO4553157746</t>
  </si>
  <si>
    <t>77351Vi95532</t>
  </si>
  <si>
    <t>SO63272</t>
  </si>
  <si>
    <t>PO3712160535</t>
  </si>
  <si>
    <t>107355Vi45005</t>
  </si>
  <si>
    <t>SO63273</t>
  </si>
  <si>
    <t>PO5046154980</t>
  </si>
  <si>
    <t>97359Vi79176</t>
  </si>
  <si>
    <t>SO63274</t>
  </si>
  <si>
    <t>PO5945128497</t>
  </si>
  <si>
    <t>117360Vi595</t>
  </si>
  <si>
    <t>SO63275</t>
  </si>
  <si>
    <t>PO609182048</t>
  </si>
  <si>
    <t>67364Vi68706</t>
  </si>
  <si>
    <t>SO63276</t>
  </si>
  <si>
    <t>PO2958167639</t>
  </si>
  <si>
    <t>47369Vi25430</t>
  </si>
  <si>
    <t>SO63277</t>
  </si>
  <si>
    <t>PO3219122722</t>
  </si>
  <si>
    <t>97947Vi24264</t>
  </si>
  <si>
    <t>SO63278</t>
  </si>
  <si>
    <t>PO3306193746</t>
  </si>
  <si>
    <t>27956Vi6580</t>
  </si>
  <si>
    <t>SO63279</t>
  </si>
  <si>
    <t>PO3625136290</t>
  </si>
  <si>
    <t>67958Vi94982</t>
  </si>
  <si>
    <t>SO63280</t>
  </si>
  <si>
    <t>PO3654118854</t>
  </si>
  <si>
    <t>27965Vi36111</t>
  </si>
  <si>
    <t>SO63281</t>
  </si>
  <si>
    <t>PO3596158829</t>
  </si>
  <si>
    <t>37966Vi52586</t>
  </si>
  <si>
    <t>SO63282</t>
  </si>
  <si>
    <t>PO3567146912</t>
  </si>
  <si>
    <t>117989Vi78317</t>
  </si>
  <si>
    <t>SO63283</t>
  </si>
  <si>
    <t>PO3799140598</t>
  </si>
  <si>
    <t>67990Vi92659</t>
  </si>
  <si>
    <t>SO63284</t>
  </si>
  <si>
    <t>PO3683186679</t>
  </si>
  <si>
    <t>47992Vi63234</t>
  </si>
  <si>
    <t>SO63285</t>
  </si>
  <si>
    <t>PO3480176259</t>
  </si>
  <si>
    <t>87993Vi89711</t>
  </si>
  <si>
    <t>SO63286</t>
  </si>
  <si>
    <t>PO4205130185</t>
  </si>
  <si>
    <t>108079Vi6653</t>
  </si>
  <si>
    <t>SO63287</t>
  </si>
  <si>
    <t>PO5162142067</t>
  </si>
  <si>
    <t>28219Vi85597</t>
  </si>
  <si>
    <t>SO63288</t>
  </si>
  <si>
    <t>PO5655190400</t>
  </si>
  <si>
    <t>68273Vi58981</t>
  </si>
  <si>
    <t>SO63289</t>
  </si>
  <si>
    <t>PO7917194869</t>
  </si>
  <si>
    <t>78549Vi8518</t>
  </si>
  <si>
    <t>SO63290</t>
  </si>
  <si>
    <t>PO9077159728</t>
  </si>
  <si>
    <t>128663Vi78140</t>
  </si>
  <si>
    <t>SO63291</t>
  </si>
  <si>
    <t>PO8845151318</t>
  </si>
  <si>
    <t>28711Vi30092</t>
  </si>
  <si>
    <t>SO63292</t>
  </si>
  <si>
    <t>PO9135164948</t>
  </si>
  <si>
    <t>108725Vi52569</t>
  </si>
  <si>
    <t>SO63293</t>
  </si>
  <si>
    <t>PO9918196921</t>
  </si>
  <si>
    <t>78805Vi40283</t>
  </si>
  <si>
    <t>SO63294</t>
  </si>
  <si>
    <t>10-4030-012582</t>
  </si>
  <si>
    <t>1016974Vi72186</t>
  </si>
  <si>
    <t>SO63295</t>
  </si>
  <si>
    <t>717436Vi36563</t>
  </si>
  <si>
    <t>SO63296</t>
  </si>
  <si>
    <t>10-4030-024911</t>
  </si>
  <si>
    <t>317859Vi78362</t>
  </si>
  <si>
    <t>SO63297</t>
  </si>
  <si>
    <t>518259Vi28526</t>
  </si>
  <si>
    <t>SO63298</t>
  </si>
  <si>
    <t>319708Vi12420</t>
  </si>
  <si>
    <t>SO63299</t>
  </si>
  <si>
    <t>720245Vi57489</t>
  </si>
  <si>
    <t>SO63300</t>
  </si>
  <si>
    <t>620299Vi71297</t>
  </si>
  <si>
    <t>SO63301</t>
  </si>
  <si>
    <t>520328Vi13102</t>
  </si>
  <si>
    <t>SO63302</t>
  </si>
  <si>
    <t>820347Vi62621</t>
  </si>
  <si>
    <t>SO63303</t>
  </si>
  <si>
    <t>10-4030-011467</t>
  </si>
  <si>
    <t>620644Vi21024</t>
  </si>
  <si>
    <t>SO63304</t>
  </si>
  <si>
    <t>220990Vi38131</t>
  </si>
  <si>
    <t>SO63305</t>
  </si>
  <si>
    <t>221201Vi38131</t>
  </si>
  <si>
    <t>SO63306</t>
  </si>
  <si>
    <t>10-4030-026712</t>
  </si>
  <si>
    <t>921447Vi92658</t>
  </si>
  <si>
    <t>SO63307</t>
  </si>
  <si>
    <t>1121616Vi38061</t>
  </si>
  <si>
    <t>SO63308</t>
  </si>
  <si>
    <t>10-4030-025254</t>
  </si>
  <si>
    <t>1121811Vi62747</t>
  </si>
  <si>
    <t>SO63309</t>
  </si>
  <si>
    <t>10-4030-018756</t>
  </si>
  <si>
    <t>1122971Vi85558</t>
  </si>
  <si>
    <t>SO63310</t>
  </si>
  <si>
    <t>224277Vi36221</t>
  </si>
  <si>
    <t>SO63311</t>
  </si>
  <si>
    <t>10-4030-025147</t>
  </si>
  <si>
    <t>1224790Vi63330</t>
  </si>
  <si>
    <t>SO63312</t>
  </si>
  <si>
    <t>10-4030-024665</t>
  </si>
  <si>
    <t>824979Vi99902</t>
  </si>
  <si>
    <t>SO63313</t>
  </si>
  <si>
    <t>10-4030-016677</t>
  </si>
  <si>
    <t>125051Vi23408</t>
  </si>
  <si>
    <t>SO63314</t>
  </si>
  <si>
    <t>10-4030-015945</t>
  </si>
  <si>
    <t>725293Vi86151</t>
  </si>
  <si>
    <t>SO63315</t>
  </si>
  <si>
    <t>10-4030-027451</t>
  </si>
  <si>
    <t>425461Vi73587</t>
  </si>
  <si>
    <t>SO63316</t>
  </si>
  <si>
    <t>10-4030-014748</t>
  </si>
  <si>
    <t>1125746Vi77948</t>
  </si>
  <si>
    <t>SO63317</t>
  </si>
  <si>
    <t>10-4030-016017</t>
  </si>
  <si>
    <t>725807Vi56336</t>
  </si>
  <si>
    <t>SO63318</t>
  </si>
  <si>
    <t>10-4030-014111</t>
  </si>
  <si>
    <t>926029Vi6888</t>
  </si>
  <si>
    <t>SO63319</t>
  </si>
  <si>
    <t>10-4030-014241</t>
  </si>
  <si>
    <t>626040Vi17272</t>
  </si>
  <si>
    <t>SO63320</t>
  </si>
  <si>
    <t>10-4030-016397</t>
  </si>
  <si>
    <t>1126267Vi36631</t>
  </si>
  <si>
    <t>SO63321</t>
  </si>
  <si>
    <t>10-4030-019248</t>
  </si>
  <si>
    <t>227166Vi28609</t>
  </si>
  <si>
    <t>SO63322</t>
  </si>
  <si>
    <t>10-4030-029408</t>
  </si>
  <si>
    <t>827234Vi93322</t>
  </si>
  <si>
    <t>SO63323</t>
  </si>
  <si>
    <t>10-4030-022557</t>
  </si>
  <si>
    <t>827562Vi54361</t>
  </si>
  <si>
    <t>SO63324</t>
  </si>
  <si>
    <t>10-4030-026834</t>
  </si>
  <si>
    <t>1027709Vi5099</t>
  </si>
  <si>
    <t>SO63325</t>
  </si>
  <si>
    <t>10-4030-022867</t>
  </si>
  <si>
    <t>327788Vi55593</t>
  </si>
  <si>
    <t>SO63326</t>
  </si>
  <si>
    <t>10-4030-028754</t>
  </si>
  <si>
    <t>SO63327</t>
  </si>
  <si>
    <t>10-4030-023766</t>
  </si>
  <si>
    <t>328188Vi69299</t>
  </si>
  <si>
    <t>SO63328</t>
  </si>
  <si>
    <t>10-4030-025685</t>
  </si>
  <si>
    <t>628638Vi77260</t>
  </si>
  <si>
    <t>SO63329</t>
  </si>
  <si>
    <t>10-4030-011137</t>
  </si>
  <si>
    <t>528898Vi44640</t>
  </si>
  <si>
    <t>SO63330</t>
  </si>
  <si>
    <t>429122Vi77244</t>
  </si>
  <si>
    <t>SO63331</t>
  </si>
  <si>
    <t>10-4030-017409</t>
  </si>
  <si>
    <t>1229938Vi77186</t>
  </si>
  <si>
    <t>SO63332</t>
  </si>
  <si>
    <t>10-4030-025733</t>
  </si>
  <si>
    <t>230173Vi19871</t>
  </si>
  <si>
    <t>SO63333</t>
  </si>
  <si>
    <t>10-4030-013334</t>
  </si>
  <si>
    <t>130388Vi37207</t>
  </si>
  <si>
    <t>SO63334</t>
  </si>
  <si>
    <t>10-4030-011579</t>
  </si>
  <si>
    <t>930835Vi93696</t>
  </si>
  <si>
    <t>SO63335</t>
  </si>
  <si>
    <t>10-4030-018947</t>
  </si>
  <si>
    <t>1236073Vi72127</t>
  </si>
  <si>
    <t>SO63336</t>
  </si>
  <si>
    <t>10-4030-019738</t>
  </si>
  <si>
    <t>436117Vi99708</t>
  </si>
  <si>
    <t>SO63337</t>
  </si>
  <si>
    <t>736118Vi80142</t>
  </si>
  <si>
    <t>SO63338</t>
  </si>
  <si>
    <t>1236732Vi42641</t>
  </si>
  <si>
    <t>SO63339</t>
  </si>
  <si>
    <t>636740Vi77533</t>
  </si>
  <si>
    <t>SO63340</t>
  </si>
  <si>
    <t>736826Vi54016</t>
  </si>
  <si>
    <t>SO63341</t>
  </si>
  <si>
    <t>937140Vi87326</t>
  </si>
  <si>
    <t>SO63342</t>
  </si>
  <si>
    <t>337377Vi97954</t>
  </si>
  <si>
    <t>SO63343</t>
  </si>
  <si>
    <t>10-4030-028518</t>
  </si>
  <si>
    <t>437484Vi1771</t>
  </si>
  <si>
    <t>SO63344</t>
  </si>
  <si>
    <t>337518Vi79322</t>
  </si>
  <si>
    <t>SO63345</t>
  </si>
  <si>
    <t>10-4030-028502</t>
  </si>
  <si>
    <t>137520Vi14853</t>
  </si>
  <si>
    <t>SO63346</t>
  </si>
  <si>
    <t>638163Vi42415</t>
  </si>
  <si>
    <t>SO63347</t>
  </si>
  <si>
    <t>439269Vi99679</t>
  </si>
  <si>
    <t>SO63348</t>
  </si>
  <si>
    <t>1039307Vi87393</t>
  </si>
  <si>
    <t>SO63349</t>
  </si>
  <si>
    <t>339847Vi83360</t>
  </si>
  <si>
    <t>SO63350</t>
  </si>
  <si>
    <t>1039852Vi26149</t>
  </si>
  <si>
    <t>SO63351</t>
  </si>
  <si>
    <t>1140396Vi16254</t>
  </si>
  <si>
    <t>SO63352</t>
  </si>
  <si>
    <t>SO63353</t>
  </si>
  <si>
    <t>1140424Vi46299</t>
  </si>
  <si>
    <t>SO63354</t>
  </si>
  <si>
    <t>10-4030-023334</t>
  </si>
  <si>
    <t>1240903Vi24048</t>
  </si>
  <si>
    <t>SO63355</t>
  </si>
  <si>
    <t>10-4030-023058</t>
  </si>
  <si>
    <t>441160Vi21849</t>
  </si>
  <si>
    <t>SO63356</t>
  </si>
  <si>
    <t>10-4030-020660</t>
  </si>
  <si>
    <t>1041323Vi35866</t>
  </si>
  <si>
    <t>SO63357</t>
  </si>
  <si>
    <t>10-4030-017677</t>
  </si>
  <si>
    <t>441662Vi5002</t>
  </si>
  <si>
    <t>SO63358</t>
  </si>
  <si>
    <t>10-4030-020826</t>
  </si>
  <si>
    <t>1142084Vi17039</t>
  </si>
  <si>
    <t>SO63359</t>
  </si>
  <si>
    <t>10-4030-024114</t>
  </si>
  <si>
    <t>SO63360</t>
  </si>
  <si>
    <t>242387Vi34223</t>
  </si>
  <si>
    <t>SO63361</t>
  </si>
  <si>
    <t>1242859Vi61993</t>
  </si>
  <si>
    <t>SO63362</t>
  </si>
  <si>
    <t>242864Vi83167</t>
  </si>
  <si>
    <t>SO63363</t>
  </si>
  <si>
    <t>10-4030-014685</t>
  </si>
  <si>
    <t>116821Vi31804</t>
  </si>
  <si>
    <t>SO63364</t>
  </si>
  <si>
    <t>117556Vi63808</t>
  </si>
  <si>
    <t>SO63365</t>
  </si>
  <si>
    <t>10-4030-021279</t>
  </si>
  <si>
    <t>317865Vi24853</t>
  </si>
  <si>
    <t>SO63366</t>
  </si>
  <si>
    <t>118418Vi62713</t>
  </si>
  <si>
    <t>SO63367</t>
  </si>
  <si>
    <t>219707Vi43885</t>
  </si>
  <si>
    <t>SO63368</t>
  </si>
  <si>
    <t>1219866Vi76405</t>
  </si>
  <si>
    <t>SO63369</t>
  </si>
  <si>
    <t>820300Vi17658</t>
  </si>
  <si>
    <t>SO63370</t>
  </si>
  <si>
    <t>920301Vi36698</t>
  </si>
  <si>
    <t>SO63371</t>
  </si>
  <si>
    <t>520314Vi73748</t>
  </si>
  <si>
    <t>SO63372</t>
  </si>
  <si>
    <t>520324Vi49554</t>
  </si>
  <si>
    <t>SO63373</t>
  </si>
  <si>
    <t>10-4030-011621</t>
  </si>
  <si>
    <t>220612Vi76658</t>
  </si>
  <si>
    <t>SO63374</t>
  </si>
  <si>
    <t>10-4030-027386</t>
  </si>
  <si>
    <t>1021240Vi23304</t>
  </si>
  <si>
    <t>SO63375</t>
  </si>
  <si>
    <t>10-4030-027052</t>
  </si>
  <si>
    <t>422132Vi4863</t>
  </si>
  <si>
    <t>SO63376</t>
  </si>
  <si>
    <t>10-4030-022339</t>
  </si>
  <si>
    <t>523661Vi35145</t>
  </si>
  <si>
    <t>SO63377</t>
  </si>
  <si>
    <t>10-4030-019804</t>
  </si>
  <si>
    <t>824038Vi29457</t>
  </si>
  <si>
    <t>SO63378</t>
  </si>
  <si>
    <t>10-4030-014077</t>
  </si>
  <si>
    <t>124048Vi31081</t>
  </si>
  <si>
    <t>SO63379</t>
  </si>
  <si>
    <t>10-4030-016009</t>
  </si>
  <si>
    <t>524199Vi82750</t>
  </si>
  <si>
    <t>SO63380</t>
  </si>
  <si>
    <t>10-4030-028986</t>
  </si>
  <si>
    <t>824673Vi49667</t>
  </si>
  <si>
    <t>SO63381</t>
  </si>
  <si>
    <t>10-4030-017507</t>
  </si>
  <si>
    <t>1124823Vi29314</t>
  </si>
  <si>
    <t>SO63382</t>
  </si>
  <si>
    <t>10-4030-017152</t>
  </si>
  <si>
    <t>624975Vi78581</t>
  </si>
  <si>
    <t>SO63383</t>
  </si>
  <si>
    <t>10-4030-018665</t>
  </si>
  <si>
    <t>124995Vi54337</t>
  </si>
  <si>
    <t>SO63384</t>
  </si>
  <si>
    <t>10-4030-018069</t>
  </si>
  <si>
    <t>825119Vi13725</t>
  </si>
  <si>
    <t>SO63385</t>
  </si>
  <si>
    <t>10-4030-023208</t>
  </si>
  <si>
    <t>825273Vi46775</t>
  </si>
  <si>
    <t>SO63386</t>
  </si>
  <si>
    <t>225739Vi64197</t>
  </si>
  <si>
    <t>SO63387</t>
  </si>
  <si>
    <t>425765Vi49900</t>
  </si>
  <si>
    <t>SO63388</t>
  </si>
  <si>
    <t>10-4030-014620</t>
  </si>
  <si>
    <t>1025813Vi36629</t>
  </si>
  <si>
    <t>SO63389</t>
  </si>
  <si>
    <t>10-4030-016544</t>
  </si>
  <si>
    <t>527136Vi74327</t>
  </si>
  <si>
    <t>SO63390</t>
  </si>
  <si>
    <t>10-4030-020976</t>
  </si>
  <si>
    <t>227538Vi2172</t>
  </si>
  <si>
    <t>SO63391</t>
  </si>
  <si>
    <t>10-4030-021073</t>
  </si>
  <si>
    <t>1227611Vi97027</t>
  </si>
  <si>
    <t>SO63392</t>
  </si>
  <si>
    <t>10-4030-020865</t>
  </si>
  <si>
    <t>327686Vi62751</t>
  </si>
  <si>
    <t>SO63393</t>
  </si>
  <si>
    <t>10-4030-026845</t>
  </si>
  <si>
    <t>527764Vi92466</t>
  </si>
  <si>
    <t>SO63394</t>
  </si>
  <si>
    <t>10-4030-020978</t>
  </si>
  <si>
    <t>128005Vi97619</t>
  </si>
  <si>
    <t>SO63395</t>
  </si>
  <si>
    <t>10-4030-022383</t>
  </si>
  <si>
    <t>728044Vi3409</t>
  </si>
  <si>
    <t>SO63396</t>
  </si>
  <si>
    <t>10-4030-029406</t>
  </si>
  <si>
    <t>328335Vi37713</t>
  </si>
  <si>
    <t>SO63397</t>
  </si>
  <si>
    <t>10-4030-029376</t>
  </si>
  <si>
    <t>328635Vi79688</t>
  </si>
  <si>
    <t>SO63398</t>
  </si>
  <si>
    <t>10-4030-022314</t>
  </si>
  <si>
    <t>728641Vi46656</t>
  </si>
  <si>
    <t>SO63399</t>
  </si>
  <si>
    <t>10-4030-027959</t>
  </si>
  <si>
    <t>328734Vi977</t>
  </si>
  <si>
    <t>SO63400</t>
  </si>
  <si>
    <t>10-4030-012518</t>
  </si>
  <si>
    <t>1230057Vi71538</t>
  </si>
  <si>
    <t>SO63401</t>
  </si>
  <si>
    <t>730417Vi68678</t>
  </si>
  <si>
    <t>SO63402</t>
  </si>
  <si>
    <t>10-4030-012273</t>
  </si>
  <si>
    <t>230785Vi44328</t>
  </si>
  <si>
    <t>SO63403</t>
  </si>
  <si>
    <t>836733Vi10631</t>
  </si>
  <si>
    <t>SO63404</t>
  </si>
  <si>
    <t>937104Vi84421</t>
  </si>
  <si>
    <t>SO63405</t>
  </si>
  <si>
    <t>137981Vi55663</t>
  </si>
  <si>
    <t>SO63406</t>
  </si>
  <si>
    <t>838119Vi71900</t>
  </si>
  <si>
    <t>SO63407</t>
  </si>
  <si>
    <t>638885Vi87705</t>
  </si>
  <si>
    <t>SO63408</t>
  </si>
  <si>
    <t>639275Vi89409</t>
  </si>
  <si>
    <t>SO63409</t>
  </si>
  <si>
    <t>339866Vi84042</t>
  </si>
  <si>
    <t>SO63410</t>
  </si>
  <si>
    <t>539869Vi69417</t>
  </si>
  <si>
    <t>SO63411</t>
  </si>
  <si>
    <t>639901Vi40929</t>
  </si>
  <si>
    <t>SO63412</t>
  </si>
  <si>
    <t>10-4030-023287</t>
  </si>
  <si>
    <t>840885Vi5666</t>
  </si>
  <si>
    <t>SO63413</t>
  </si>
  <si>
    <t>10-4030-022999</t>
  </si>
  <si>
    <t>240894Vi56306</t>
  </si>
  <si>
    <t>SO63414</t>
  </si>
  <si>
    <t>10-4030-023125</t>
  </si>
  <si>
    <t>841169Vi78680</t>
  </si>
  <si>
    <t>SO63415</t>
  </si>
  <si>
    <t>841675Vi40722</t>
  </si>
  <si>
    <t>SO63416</t>
  </si>
  <si>
    <t>10-4030-017609</t>
  </si>
  <si>
    <t>1141694Vi8573</t>
  </si>
  <si>
    <t>SO63417</t>
  </si>
  <si>
    <t>342096Vi86614</t>
  </si>
  <si>
    <t>SO63418</t>
  </si>
  <si>
    <t>10-4030-022487</t>
  </si>
  <si>
    <t>942390Vi59488</t>
  </si>
  <si>
    <t>SO63419</t>
  </si>
  <si>
    <t>10-4030-026955</t>
  </si>
  <si>
    <t>842647Vi84784</t>
  </si>
  <si>
    <t>SO63420</t>
  </si>
  <si>
    <t>10-4030-027778</t>
  </si>
  <si>
    <t>1242650Vi32648</t>
  </si>
  <si>
    <t>SO63421</t>
  </si>
  <si>
    <t>10-4030-024219</t>
  </si>
  <si>
    <t>742823Vi45888</t>
  </si>
  <si>
    <t>SO63422</t>
  </si>
  <si>
    <t>242860Vi46867</t>
  </si>
  <si>
    <t>SO63423</t>
  </si>
  <si>
    <t>543106Vi3930</t>
  </si>
  <si>
    <t>SO63424</t>
  </si>
  <si>
    <t>1043136Vi79059</t>
  </si>
  <si>
    <t>SO63425</t>
  </si>
  <si>
    <t>816159Vi41988</t>
  </si>
  <si>
    <t>SO63426</t>
  </si>
  <si>
    <t>416589Vi64057</t>
  </si>
  <si>
    <t>SO63427</t>
  </si>
  <si>
    <t>1216594Vi61993</t>
  </si>
  <si>
    <t>SO63428</t>
  </si>
  <si>
    <t>116598Vi45403</t>
  </si>
  <si>
    <t>SO63429</t>
  </si>
  <si>
    <t>516708Vi91761</t>
  </si>
  <si>
    <t>SO63430</t>
  </si>
  <si>
    <t>10-4030-011940</t>
  </si>
  <si>
    <t>616853Vi11818</t>
  </si>
  <si>
    <t>SO63431</t>
  </si>
  <si>
    <t>716868Vi32050</t>
  </si>
  <si>
    <t>SO63432</t>
  </si>
  <si>
    <t>10-4030-011782</t>
  </si>
  <si>
    <t>216915Vi31432</t>
  </si>
  <si>
    <t>SO63433</t>
  </si>
  <si>
    <t>10-4030-021551</t>
  </si>
  <si>
    <t>817285Vi49019</t>
  </si>
  <si>
    <t>SO63434</t>
  </si>
  <si>
    <t>10-4030-016172</t>
  </si>
  <si>
    <t>217431Vi84438</t>
  </si>
  <si>
    <t>SO63435</t>
  </si>
  <si>
    <t>10-4030-018292</t>
  </si>
  <si>
    <t>1117548Vi50925</t>
  </si>
  <si>
    <t>SO63436</t>
  </si>
  <si>
    <t>10-4030-018283</t>
  </si>
  <si>
    <t>817596Vi86693</t>
  </si>
  <si>
    <t>SO63437</t>
  </si>
  <si>
    <t>10-4030-023428</t>
  </si>
  <si>
    <t>517954Vi62697</t>
  </si>
  <si>
    <t>SO63438</t>
  </si>
  <si>
    <t>10-4030-027979</t>
  </si>
  <si>
    <t>118063Vi65855</t>
  </si>
  <si>
    <t>SO63439</t>
  </si>
  <si>
    <t>418669Vi13366</t>
  </si>
  <si>
    <t>SO63440</t>
  </si>
  <si>
    <t>1119222Vi10269</t>
  </si>
  <si>
    <t>SO63441</t>
  </si>
  <si>
    <t>10-4030-025637</t>
  </si>
  <si>
    <t>819709Vi50627</t>
  </si>
  <si>
    <t>SO63442</t>
  </si>
  <si>
    <t>10-4030-024984</t>
  </si>
  <si>
    <t>822212Vi28302</t>
  </si>
  <si>
    <t>SO63443</t>
  </si>
  <si>
    <t>10-4030-023288</t>
  </si>
  <si>
    <t>322763Vi31877</t>
  </si>
  <si>
    <t>SO63444</t>
  </si>
  <si>
    <t>523044Vi33247</t>
  </si>
  <si>
    <t>SO63445</t>
  </si>
  <si>
    <t>923153Vi38980</t>
  </si>
  <si>
    <t>SO63446</t>
  </si>
  <si>
    <t>10-4030-020274</t>
  </si>
  <si>
    <t>724346Vi5950</t>
  </si>
  <si>
    <t>SO63447</t>
  </si>
  <si>
    <t>10-4030-018383</t>
  </si>
  <si>
    <t>224495Vi72684</t>
  </si>
  <si>
    <t>SO63448</t>
  </si>
  <si>
    <t>10-4030-029021</t>
  </si>
  <si>
    <t>1024630Vi29671</t>
  </si>
  <si>
    <t>SO63449</t>
  </si>
  <si>
    <t>624729Vi16352</t>
  </si>
  <si>
    <t>SO63450</t>
  </si>
  <si>
    <t>10-4030-018915</t>
  </si>
  <si>
    <t>1124840Vi95167</t>
  </si>
  <si>
    <t>SO63451</t>
  </si>
  <si>
    <t>10-4030-027522</t>
  </si>
  <si>
    <t>424894Vi73419</t>
  </si>
  <si>
    <t>SO63452</t>
  </si>
  <si>
    <t>10-4030-017155</t>
  </si>
  <si>
    <t>1124976Vi9091</t>
  </si>
  <si>
    <t>SO63453</t>
  </si>
  <si>
    <t>10-4030-016014</t>
  </si>
  <si>
    <t>325218Vi51315</t>
  </si>
  <si>
    <t>SO63454</t>
  </si>
  <si>
    <t>10-4030-026678</t>
  </si>
  <si>
    <t>225648Vi37698</t>
  </si>
  <si>
    <t>SO63455</t>
  </si>
  <si>
    <t>10-4030-019827</t>
  </si>
  <si>
    <t>1226202Vi75230</t>
  </si>
  <si>
    <t>SO63456</t>
  </si>
  <si>
    <t>10-4030-016577</t>
  </si>
  <si>
    <t>426606Vi26352</t>
  </si>
  <si>
    <t>SO63457</t>
  </si>
  <si>
    <t>10-4030-012491</t>
  </si>
  <si>
    <t>326796Vi11313</t>
  </si>
  <si>
    <t>SO63458</t>
  </si>
  <si>
    <t>10-4030-017797</t>
  </si>
  <si>
    <t>1226972Vi27649</t>
  </si>
  <si>
    <t>SO63459</t>
  </si>
  <si>
    <t>10-4030-013665</t>
  </si>
  <si>
    <t>127213Vi86176</t>
  </si>
  <si>
    <t>SO63460</t>
  </si>
  <si>
    <t>10-4030-017823</t>
  </si>
  <si>
    <t>1127394Vi77129</t>
  </si>
  <si>
    <t>SO63461</t>
  </si>
  <si>
    <t>10-4030-019390</t>
  </si>
  <si>
    <t>1027498Vi21434</t>
  </si>
  <si>
    <t>SO63462</t>
  </si>
  <si>
    <t>10-4030-021098</t>
  </si>
  <si>
    <t>927903Vi40426</t>
  </si>
  <si>
    <t>SO63463</t>
  </si>
  <si>
    <t>10-4030-028710</t>
  </si>
  <si>
    <t>827956Vi33569</t>
  </si>
  <si>
    <t>SO63464</t>
  </si>
  <si>
    <t>928541Vi78813</t>
  </si>
  <si>
    <t>SO63465</t>
  </si>
  <si>
    <t>10-4030-023977</t>
  </si>
  <si>
    <t>328563Vi58920</t>
  </si>
  <si>
    <t>SO63466</t>
  </si>
  <si>
    <t>328923Vi77678</t>
  </si>
  <si>
    <t>SO63467</t>
  </si>
  <si>
    <t>10-4030-012029</t>
  </si>
  <si>
    <t>129366Vi57221</t>
  </si>
  <si>
    <t>SO63468</t>
  </si>
  <si>
    <t>10-4030-011384</t>
  </si>
  <si>
    <t>830159Vi54023</t>
  </si>
  <si>
    <t>SO63469</t>
  </si>
  <si>
    <t>336069Vi21708</t>
  </si>
  <si>
    <t>SO63470</t>
  </si>
  <si>
    <t>236071Vi37008</t>
  </si>
  <si>
    <t>SO63471</t>
  </si>
  <si>
    <t>436822Vi37071</t>
  </si>
  <si>
    <t>SO63472</t>
  </si>
  <si>
    <t>10-4030-013143</t>
  </si>
  <si>
    <t>437111Vi83897</t>
  </si>
  <si>
    <t>SO63473</t>
  </si>
  <si>
    <t>137120Vi57751</t>
  </si>
  <si>
    <t>SO63474</t>
  </si>
  <si>
    <t>137375Vi72268</t>
  </si>
  <si>
    <t>SO63475</t>
  </si>
  <si>
    <t>238473Vi42955</t>
  </si>
  <si>
    <t>SO63476</t>
  </si>
  <si>
    <t>1138849Vi51123</t>
  </si>
  <si>
    <t>SO63477</t>
  </si>
  <si>
    <t>338853Vi51</t>
  </si>
  <si>
    <t>SO63478</t>
  </si>
  <si>
    <t>10-4030-029098</t>
  </si>
  <si>
    <t>438869Vi89465</t>
  </si>
  <si>
    <t>SO63479</t>
  </si>
  <si>
    <t>1238874Vi17334</t>
  </si>
  <si>
    <t>SO63480</t>
  </si>
  <si>
    <t>1038919Vi21888</t>
  </si>
  <si>
    <t>SO63481</t>
  </si>
  <si>
    <t>739534Vi17989</t>
  </si>
  <si>
    <t>SO63482</t>
  </si>
  <si>
    <t>439563Vi26071</t>
  </si>
  <si>
    <t>SO63483</t>
  </si>
  <si>
    <t>839853Vi49565</t>
  </si>
  <si>
    <t>SO63484</t>
  </si>
  <si>
    <t>739872Vi76902</t>
  </si>
  <si>
    <t>SO63485</t>
  </si>
  <si>
    <t>1139881Vi96805</t>
  </si>
  <si>
    <t>SO63486</t>
  </si>
  <si>
    <t>540207Vi23875</t>
  </si>
  <si>
    <t>SO63487</t>
  </si>
  <si>
    <t>10-4030-024770</t>
  </si>
  <si>
    <t>240342Vi68752</t>
  </si>
  <si>
    <t>SO63488</t>
  </si>
  <si>
    <t>10-4030-023699</t>
  </si>
  <si>
    <t>740388Vi62655</t>
  </si>
  <si>
    <t>SO63489</t>
  </si>
  <si>
    <t>10-4030-023270</t>
  </si>
  <si>
    <t>1040883Vi62253</t>
  </si>
  <si>
    <t>SO63490</t>
  </si>
  <si>
    <t>10-4030-020674</t>
  </si>
  <si>
    <t>1041325Vi71828</t>
  </si>
  <si>
    <t>SO63491</t>
  </si>
  <si>
    <t>10-4030-020675</t>
  </si>
  <si>
    <t>741326Vi90489</t>
  </si>
  <si>
    <t>SO63492</t>
  </si>
  <si>
    <t>10-4030-020653</t>
  </si>
  <si>
    <t>941352Vi26572</t>
  </si>
  <si>
    <t>SO63493</t>
  </si>
  <si>
    <t>SO63494</t>
  </si>
  <si>
    <t>1042831Vi61881</t>
  </si>
  <si>
    <t>SO63495</t>
  </si>
  <si>
    <t>842858Vi18371</t>
  </si>
  <si>
    <t>SO63496</t>
  </si>
  <si>
    <t>642863Vi20369</t>
  </si>
  <si>
    <t>SO63497</t>
  </si>
  <si>
    <t>416710Vi28705</t>
  </si>
  <si>
    <t>SO63498</t>
  </si>
  <si>
    <t>416914Vi97785</t>
  </si>
  <si>
    <t>SO63499</t>
  </si>
  <si>
    <t>10-4030-017073</t>
  </si>
  <si>
    <t>318715Vi76259</t>
  </si>
  <si>
    <t>SO63500</t>
  </si>
  <si>
    <t>518866Vi28526</t>
  </si>
  <si>
    <t>SO63501</t>
  </si>
  <si>
    <t>118929Vi32679</t>
  </si>
  <si>
    <t>SO63502</t>
  </si>
  <si>
    <t>319040Vi88739</t>
  </si>
  <si>
    <t>SO63503</t>
  </si>
  <si>
    <t>10-4030-022313</t>
  </si>
  <si>
    <t>919652Vi14629</t>
  </si>
  <si>
    <t>SO63504</t>
  </si>
  <si>
    <t>519698Vi69375</t>
  </si>
  <si>
    <t>SO63505</t>
  </si>
  <si>
    <t>SO63506</t>
  </si>
  <si>
    <t>920339Vi42142</t>
  </si>
  <si>
    <t>SO63507</t>
  </si>
  <si>
    <t>720749Vi89232</t>
  </si>
  <si>
    <t>SO63508</t>
  </si>
  <si>
    <t>10-4030-012117</t>
  </si>
  <si>
    <t>720767Vi92006</t>
  </si>
  <si>
    <t>SO63509</t>
  </si>
  <si>
    <t>10-4030-029006</t>
  </si>
  <si>
    <t>720969Vi29362</t>
  </si>
  <si>
    <t>SO63510</t>
  </si>
  <si>
    <t>821214Vi72014</t>
  </si>
  <si>
    <t>SO63511</t>
  </si>
  <si>
    <t>10-4030-027503</t>
  </si>
  <si>
    <t>121530Vi39325</t>
  </si>
  <si>
    <t>SO63512</t>
  </si>
  <si>
    <t>10-4030-025355</t>
  </si>
  <si>
    <t>621635Vi55909</t>
  </si>
  <si>
    <t>SO63513</t>
  </si>
  <si>
    <t>10-4030-027618</t>
  </si>
  <si>
    <t>921700Vi96576</t>
  </si>
  <si>
    <t>SO63514</t>
  </si>
  <si>
    <t>1122192Vi53943</t>
  </si>
  <si>
    <t>SO63515</t>
  </si>
  <si>
    <t>10-4030-026550</t>
  </si>
  <si>
    <t>122311Vi79542</t>
  </si>
  <si>
    <t>SO63516</t>
  </si>
  <si>
    <t>922359Vi58449</t>
  </si>
  <si>
    <t>SO63517</t>
  </si>
  <si>
    <t>10-4030-022725</t>
  </si>
  <si>
    <t>823014Vi92974</t>
  </si>
  <si>
    <t>SO63518</t>
  </si>
  <si>
    <t>10-4030-023740</t>
  </si>
  <si>
    <t>223221Vi73998</t>
  </si>
  <si>
    <t>SO63519</t>
  </si>
  <si>
    <t>10-4030-021767</t>
  </si>
  <si>
    <t>1123618Vi20794</t>
  </si>
  <si>
    <t>SO63520</t>
  </si>
  <si>
    <t>10-4030-018874</t>
  </si>
  <si>
    <t>324323Vi37528</t>
  </si>
  <si>
    <t>SO63521</t>
  </si>
  <si>
    <t>10-4030-018417</t>
  </si>
  <si>
    <t>724462Vi93938</t>
  </si>
  <si>
    <t>SO63522</t>
  </si>
  <si>
    <t>10-4030-016905</t>
  </si>
  <si>
    <t>825409Vi12561</t>
  </si>
  <si>
    <t>SO63523</t>
  </si>
  <si>
    <t>10-4030-015919</t>
  </si>
  <si>
    <t>1026701Vi91073</t>
  </si>
  <si>
    <t>SO63524</t>
  </si>
  <si>
    <t>10-4030-021860</t>
  </si>
  <si>
    <t>627151Vi725</t>
  </si>
  <si>
    <t>SO63525</t>
  </si>
  <si>
    <t>10-4030-019250</t>
  </si>
  <si>
    <t>1127169Vi24125</t>
  </si>
  <si>
    <t>SO63526</t>
  </si>
  <si>
    <t>10-4030-017884</t>
  </si>
  <si>
    <t>127400Vi36206</t>
  </si>
  <si>
    <t>SO63527</t>
  </si>
  <si>
    <t>10-4030-019492</t>
  </si>
  <si>
    <t>1127800Vi27586</t>
  </si>
  <si>
    <t>SO63528</t>
  </si>
  <si>
    <t>10-4030-012726</t>
  </si>
  <si>
    <t>928781Vi29002</t>
  </si>
  <si>
    <t>SO63529</t>
  </si>
  <si>
    <t>10-4030-028453</t>
  </si>
  <si>
    <t>528820Vi10391</t>
  </si>
  <si>
    <t>SO63530</t>
  </si>
  <si>
    <t>829407Vi1585</t>
  </si>
  <si>
    <t>SO63531</t>
  </si>
  <si>
    <t>10-4030-019814</t>
  </si>
  <si>
    <t>636099Vi50584</t>
  </si>
  <si>
    <t>SO63532</t>
  </si>
  <si>
    <t>1136736Vi14859</t>
  </si>
  <si>
    <t>SO63533</t>
  </si>
  <si>
    <t>SO63534</t>
  </si>
  <si>
    <t>SO63535</t>
  </si>
  <si>
    <t>237979Vi5718</t>
  </si>
  <si>
    <t>SO63536</t>
  </si>
  <si>
    <t>538164Vi55889</t>
  </si>
  <si>
    <t>SO63537</t>
  </si>
  <si>
    <t>1038170Vi39438</t>
  </si>
  <si>
    <t>SO63538</t>
  </si>
  <si>
    <t>539854Vi52034</t>
  </si>
  <si>
    <t>SO63539</t>
  </si>
  <si>
    <t>639879Vi80112</t>
  </si>
  <si>
    <t>SO63540</t>
  </si>
  <si>
    <t>640382Vi29456</t>
  </si>
  <si>
    <t>SO63541</t>
  </si>
  <si>
    <t>SO63542</t>
  </si>
  <si>
    <t>10-4030-023318</t>
  </si>
  <si>
    <t>1040891Vi14373</t>
  </si>
  <si>
    <t>SO63543</t>
  </si>
  <si>
    <t>10-4030-023081</t>
  </si>
  <si>
    <t>1241167Vi56377</t>
  </si>
  <si>
    <t>SO63544</t>
  </si>
  <si>
    <t>10-4030-017620</t>
  </si>
  <si>
    <t>441699Vi9090</t>
  </si>
  <si>
    <t>SO63545</t>
  </si>
  <si>
    <t>10-4030-027796</t>
  </si>
  <si>
    <t>742086Vi89101</t>
  </si>
  <si>
    <t>SO63546</t>
  </si>
  <si>
    <t>742824Vi63799</t>
  </si>
  <si>
    <t>SO63547</t>
  </si>
  <si>
    <t>943107Vi70724</t>
  </si>
  <si>
    <t>SO63548</t>
  </si>
  <si>
    <t>10-4030-027878</t>
  </si>
  <si>
    <t>343350Vi20983</t>
  </si>
  <si>
    <t>SO63549</t>
  </si>
  <si>
    <t>843540Vi36380</t>
  </si>
  <si>
    <t>SO63550</t>
  </si>
  <si>
    <t>943548Vi1390</t>
  </si>
  <si>
    <t>SO63551</t>
  </si>
  <si>
    <t>116659Vi61184</t>
  </si>
  <si>
    <t>SO63552</t>
  </si>
  <si>
    <t>10-4030-016733</t>
  </si>
  <si>
    <t>1017157Vi58593</t>
  </si>
  <si>
    <t>SO63553</t>
  </si>
  <si>
    <t>217252Vi14199</t>
  </si>
  <si>
    <t>SO63554</t>
  </si>
  <si>
    <t>10-4030-018266</t>
  </si>
  <si>
    <t>517424Vi70992</t>
  </si>
  <si>
    <t>SO63555</t>
  </si>
  <si>
    <t>10-4030-015253</t>
  </si>
  <si>
    <t>418897Vi68326</t>
  </si>
  <si>
    <t>SO63556</t>
  </si>
  <si>
    <t>10-4030-026390</t>
  </si>
  <si>
    <t>1219637Vi21653</t>
  </si>
  <si>
    <t>SO63557</t>
  </si>
  <si>
    <t>10-4030-024209</t>
  </si>
  <si>
    <t>1219651Vi24572</t>
  </si>
  <si>
    <t>SO63558</t>
  </si>
  <si>
    <t>520242Vi30100</t>
  </si>
  <si>
    <t>SO63559</t>
  </si>
  <si>
    <t>1220285Vi98619</t>
  </si>
  <si>
    <t>SO63560</t>
  </si>
  <si>
    <t>1220307Vi76912</t>
  </si>
  <si>
    <t>SO63561</t>
  </si>
  <si>
    <t>820327Vi62284</t>
  </si>
  <si>
    <t>SO63562</t>
  </si>
  <si>
    <t>1120330Vi41704</t>
  </si>
  <si>
    <t>SO63563</t>
  </si>
  <si>
    <t>1020468Vi40664</t>
  </si>
  <si>
    <t>SO63564</t>
  </si>
  <si>
    <t>420515Vi36244</t>
  </si>
  <si>
    <t>SO63565</t>
  </si>
  <si>
    <t>1220520Vi85153</t>
  </si>
  <si>
    <t>SO63566</t>
  </si>
  <si>
    <t>10-4030-027426</t>
  </si>
  <si>
    <t>521990Vi74831</t>
  </si>
  <si>
    <t>SO63567</t>
  </si>
  <si>
    <t>10-4030-025103</t>
  </si>
  <si>
    <t>1222087Vi64150</t>
  </si>
  <si>
    <t>SO63568</t>
  </si>
  <si>
    <t>10-4030-026639</t>
  </si>
  <si>
    <t>922326Vi31764</t>
  </si>
  <si>
    <t>SO63569</t>
  </si>
  <si>
    <t>222527Vi38131</t>
  </si>
  <si>
    <t>SO63570</t>
  </si>
  <si>
    <t>10-4030-023052</t>
  </si>
  <si>
    <t>1022752Vi84465</t>
  </si>
  <si>
    <t>SO63571</t>
  </si>
  <si>
    <t>10-4030-023206</t>
  </si>
  <si>
    <t>322794Vi75977</t>
  </si>
  <si>
    <t>SO63572</t>
  </si>
  <si>
    <t>10-4030-024225</t>
  </si>
  <si>
    <t>123246Vi80179</t>
  </si>
  <si>
    <t>SO63573</t>
  </si>
  <si>
    <t>10-4030-021708</t>
  </si>
  <si>
    <t>123344Vi54658</t>
  </si>
  <si>
    <t>SO63574</t>
  </si>
  <si>
    <t>10-4030-020533</t>
  </si>
  <si>
    <t>823686Vi88997</t>
  </si>
  <si>
    <t>SO63575</t>
  </si>
  <si>
    <t>723943Vi92204</t>
  </si>
  <si>
    <t>SO63576</t>
  </si>
  <si>
    <t>10-4030-017471</t>
  </si>
  <si>
    <t>125180Vi82173</t>
  </si>
  <si>
    <t>SO63577</t>
  </si>
  <si>
    <t>10-4030-023083</t>
  </si>
  <si>
    <t>525263Vi89840</t>
  </si>
  <si>
    <t>SO63578</t>
  </si>
  <si>
    <t>10-4030-015382</t>
  </si>
  <si>
    <t>1125492Vi95549</t>
  </si>
  <si>
    <t>SO63579</t>
  </si>
  <si>
    <t>10-4030-014918</t>
  </si>
  <si>
    <t>725691Vi45435</t>
  </si>
  <si>
    <t>SO63580</t>
  </si>
  <si>
    <t>10-4030-016714</t>
  </si>
  <si>
    <t>925751Vi91010</t>
  </si>
  <si>
    <t>SO63581</t>
  </si>
  <si>
    <t>525912Vi91239</t>
  </si>
  <si>
    <t>SO63582</t>
  </si>
  <si>
    <t>826036Vi82799</t>
  </si>
  <si>
    <t>SO63583</t>
  </si>
  <si>
    <t>10-4030-026383</t>
  </si>
  <si>
    <t>727951Vi25647</t>
  </si>
  <si>
    <t>SO63584</t>
  </si>
  <si>
    <t>10-4030-012598</t>
  </si>
  <si>
    <t>327963Vi72512</t>
  </si>
  <si>
    <t>SO63585</t>
  </si>
  <si>
    <t>10-4030-013786</t>
  </si>
  <si>
    <t>928572Vi44358</t>
  </si>
  <si>
    <t>SO63586</t>
  </si>
  <si>
    <t>10-4030-026982</t>
  </si>
  <si>
    <t>328885Vi57001</t>
  </si>
  <si>
    <t>SO63587</t>
  </si>
  <si>
    <t>10-4030-028911</t>
  </si>
  <si>
    <t>1129027Vi63763</t>
  </si>
  <si>
    <t>SO63588</t>
  </si>
  <si>
    <t>629118Vi55836</t>
  </si>
  <si>
    <t>SO63589</t>
  </si>
  <si>
    <t>10-4030-016837</t>
  </si>
  <si>
    <t>329582Vi72110</t>
  </si>
  <si>
    <t>SO63590</t>
  </si>
  <si>
    <t>529887Vi19265</t>
  </si>
  <si>
    <t>SO63591</t>
  </si>
  <si>
    <t>10-4030-012937</t>
  </si>
  <si>
    <t>629935Vi13912</t>
  </si>
  <si>
    <t>SO63592</t>
  </si>
  <si>
    <t>630001Vi52920</t>
  </si>
  <si>
    <t>SO63593</t>
  </si>
  <si>
    <t>10-4030-012597</t>
  </si>
  <si>
    <t>230042Vi93197</t>
  </si>
  <si>
    <t>SO63594</t>
  </si>
  <si>
    <t>10-4030-011411</t>
  </si>
  <si>
    <t>230161Vi24822</t>
  </si>
  <si>
    <t>SO63595</t>
  </si>
  <si>
    <t>230734Vi75519</t>
  </si>
  <si>
    <t>SO63596</t>
  </si>
  <si>
    <t>1136041Vi80592</t>
  </si>
  <si>
    <t>SO63597</t>
  </si>
  <si>
    <t>10-4030-015916</t>
  </si>
  <si>
    <t>837132Vi94014</t>
  </si>
  <si>
    <t>SO63598</t>
  </si>
  <si>
    <t>737136Vi18970</t>
  </si>
  <si>
    <t>SO63599</t>
  </si>
  <si>
    <t>737389Vi81569</t>
  </si>
  <si>
    <t>SO63600</t>
  </si>
  <si>
    <t>437524Vi61297</t>
  </si>
  <si>
    <t>SO63601</t>
  </si>
  <si>
    <t>138013Vi12228</t>
  </si>
  <si>
    <t>SO63602</t>
  </si>
  <si>
    <t>539283Vi31441</t>
  </si>
  <si>
    <t>SO63603</t>
  </si>
  <si>
    <t>439565Vi6004</t>
  </si>
  <si>
    <t>SO63604</t>
  </si>
  <si>
    <t>1039851Vi14120</t>
  </si>
  <si>
    <t>SO63605</t>
  </si>
  <si>
    <t>939867Vi88061</t>
  </si>
  <si>
    <t>SO63606</t>
  </si>
  <si>
    <t>539876Vi38443</t>
  </si>
  <si>
    <t>SO63607</t>
  </si>
  <si>
    <t>10-4030-024782</t>
  </si>
  <si>
    <t>540346Vi95562</t>
  </si>
  <si>
    <t>SO63608</t>
  </si>
  <si>
    <t>1240681Vi83846</t>
  </si>
  <si>
    <t>SO63609</t>
  </si>
  <si>
    <t>10-4030-021334</t>
  </si>
  <si>
    <t>341350Vi81690</t>
  </si>
  <si>
    <t>SO63610</t>
  </si>
  <si>
    <t>10-4030-021335</t>
  </si>
  <si>
    <t>141354Vi35681</t>
  </si>
  <si>
    <t>SO63611</t>
  </si>
  <si>
    <t>10-4030-020686</t>
  </si>
  <si>
    <t>141671Vi73654</t>
  </si>
  <si>
    <t>SO63612</t>
  </si>
  <si>
    <t>10-4030-020699</t>
  </si>
  <si>
    <t>841673Vi59948</t>
  </si>
  <si>
    <t>SO63613</t>
  </si>
  <si>
    <t>10-4030-020700</t>
  </si>
  <si>
    <t>341674Vi59855</t>
  </si>
  <si>
    <t>SO63614</t>
  </si>
  <si>
    <t>10-4030-017147</t>
  </si>
  <si>
    <t>741695Vi41920</t>
  </si>
  <si>
    <t>SO63615</t>
  </si>
  <si>
    <t>10-4030-017659</t>
  </si>
  <si>
    <t>841704Vi70189</t>
  </si>
  <si>
    <t>SO63616</t>
  </si>
  <si>
    <t>10-4030-017662</t>
  </si>
  <si>
    <t>641710Vi5540</t>
  </si>
  <si>
    <t>SO63617</t>
  </si>
  <si>
    <t>10-4030-020855</t>
  </si>
  <si>
    <t>642099Vi2833</t>
  </si>
  <si>
    <t>SO63618</t>
  </si>
  <si>
    <t>10-4030-022495</t>
  </si>
  <si>
    <t>442674Vi53907</t>
  </si>
  <si>
    <t>SO63619</t>
  </si>
  <si>
    <t>10-4030-029091</t>
  </si>
  <si>
    <t>243131Vi63172</t>
  </si>
  <si>
    <t>SO63620</t>
  </si>
  <si>
    <t>943529Vi71165</t>
  </si>
  <si>
    <t>SO63621</t>
  </si>
  <si>
    <t>216932Vi40666</t>
  </si>
  <si>
    <t>SO63622</t>
  </si>
  <si>
    <t>10-4030-017066</t>
  </si>
  <si>
    <t>1217163Vi61677</t>
  </si>
  <si>
    <t>SO63623</t>
  </si>
  <si>
    <t>10-4030-020267</t>
  </si>
  <si>
    <t>417761Vi44149</t>
  </si>
  <si>
    <t>SO63624</t>
  </si>
  <si>
    <t>10-4030-019807</t>
  </si>
  <si>
    <t>617807Vi63755</t>
  </si>
  <si>
    <t>SO63625</t>
  </si>
  <si>
    <t>10-4030-024591</t>
  </si>
  <si>
    <t>SO63626</t>
  </si>
  <si>
    <t>10-4030-029118</t>
  </si>
  <si>
    <t>918405Vi59143</t>
  </si>
  <si>
    <t>SO63627</t>
  </si>
  <si>
    <t>318564Vi91257</t>
  </si>
  <si>
    <t>SO63628</t>
  </si>
  <si>
    <t>1218883Vi23429</t>
  </si>
  <si>
    <t>SO63629</t>
  </si>
  <si>
    <t>619186Vi95810</t>
  </si>
  <si>
    <t>SO63630</t>
  </si>
  <si>
    <t>1219374Vi36229</t>
  </si>
  <si>
    <t>SO63631</t>
  </si>
  <si>
    <t>1020313Vi97485</t>
  </si>
  <si>
    <t>SO63632</t>
  </si>
  <si>
    <t>1020541Vi60859</t>
  </si>
  <si>
    <t>SO63633</t>
  </si>
  <si>
    <t>10-4030-028781</t>
  </si>
  <si>
    <t>620592Vi37184</t>
  </si>
  <si>
    <t>SO63634</t>
  </si>
  <si>
    <t>720920Vi73456</t>
  </si>
  <si>
    <t>SO63635</t>
  </si>
  <si>
    <t>10-4030-029220</t>
  </si>
  <si>
    <t>1221015Vi3934</t>
  </si>
  <si>
    <t>SO63636</t>
  </si>
  <si>
    <t>921029Vi58449</t>
  </si>
  <si>
    <t>SO63637</t>
  </si>
  <si>
    <t>10-4030-027379</t>
  </si>
  <si>
    <t>321275Vi39574</t>
  </si>
  <si>
    <t>SO63638</t>
  </si>
  <si>
    <t>121621Vi12866</t>
  </si>
  <si>
    <t>SO63639</t>
  </si>
  <si>
    <t>10-4030-026473</t>
  </si>
  <si>
    <t>821624Vi19505</t>
  </si>
  <si>
    <t>SO63640</t>
  </si>
  <si>
    <t>10-4030-026798</t>
  </si>
  <si>
    <t>621788Vi84762</t>
  </si>
  <si>
    <t>SO63641</t>
  </si>
  <si>
    <t>10-4030-027652</t>
  </si>
  <si>
    <t>621986Vi76419</t>
  </si>
  <si>
    <t>SO63642</t>
  </si>
  <si>
    <t>10-4030-024732</t>
  </si>
  <si>
    <t>122050Vi47468</t>
  </si>
  <si>
    <t>SO63643</t>
  </si>
  <si>
    <t>10-4030-026689</t>
  </si>
  <si>
    <t>522316Vi80081</t>
  </si>
  <si>
    <t>SO63644</t>
  </si>
  <si>
    <t>10-4030-022085</t>
  </si>
  <si>
    <t>323130Vi84548</t>
  </si>
  <si>
    <t>SO63645</t>
  </si>
  <si>
    <t>10-4030-021801</t>
  </si>
  <si>
    <t>223599Vi12505</t>
  </si>
  <si>
    <t>SO63646</t>
  </si>
  <si>
    <t>10-4030-020379</t>
  </si>
  <si>
    <t>1223877Vi4706</t>
  </si>
  <si>
    <t>SO63647</t>
  </si>
  <si>
    <t>10-4030-027656</t>
  </si>
  <si>
    <t>224308Vi47458</t>
  </si>
  <si>
    <t>SO63648</t>
  </si>
  <si>
    <t>10-4030-017598</t>
  </si>
  <si>
    <t>1124750Vi73486</t>
  </si>
  <si>
    <t>SO63649</t>
  </si>
  <si>
    <t>10-4030-017599</t>
  </si>
  <si>
    <t>724751Vi43256</t>
  </si>
  <si>
    <t>SO63650</t>
  </si>
  <si>
    <t>10-4030-022545</t>
  </si>
  <si>
    <t>1125325Vi21660</t>
  </si>
  <si>
    <t>SO63651</t>
  </si>
  <si>
    <t>10-4030-027628</t>
  </si>
  <si>
    <t>1225450Vi4519</t>
  </si>
  <si>
    <t>SO63652</t>
  </si>
  <si>
    <t>10-4030-013457</t>
  </si>
  <si>
    <t>826171Vi63561</t>
  </si>
  <si>
    <t>SO63653</t>
  </si>
  <si>
    <t>10-4030-013937</t>
  </si>
  <si>
    <t>1226484Vi54002</t>
  </si>
  <si>
    <t>SO63654</t>
  </si>
  <si>
    <t>10-4030-019068</t>
  </si>
  <si>
    <t>226954Vi41511</t>
  </si>
  <si>
    <t>SO63655</t>
  </si>
  <si>
    <t>10-4030-028373</t>
  </si>
  <si>
    <t>127228Vi35883</t>
  </si>
  <si>
    <t>SO63656</t>
  </si>
  <si>
    <t>10-4030-025472</t>
  </si>
  <si>
    <t>727902Vi90712</t>
  </si>
  <si>
    <t>SO63657</t>
  </si>
  <si>
    <t>10-4030-024867</t>
  </si>
  <si>
    <t>1028267Vi93198</t>
  </si>
  <si>
    <t>SO63658</t>
  </si>
  <si>
    <t>10-4030-028430</t>
  </si>
  <si>
    <t>828476Vi72834</t>
  </si>
  <si>
    <t>SO63659</t>
  </si>
  <si>
    <t>10-4030-025772</t>
  </si>
  <si>
    <t>328602Vi44544</t>
  </si>
  <si>
    <t>SO63660</t>
  </si>
  <si>
    <t>10-4030-012325</t>
  </si>
  <si>
    <t>328823Vi93863</t>
  </si>
  <si>
    <t>SO63661</t>
  </si>
  <si>
    <t>10-4030-024062</t>
  </si>
  <si>
    <t>928872Vi8510</t>
  </si>
  <si>
    <t>SO63662</t>
  </si>
  <si>
    <t>1029263Vi36426</t>
  </si>
  <si>
    <t>SO63663</t>
  </si>
  <si>
    <t>529300Vi94850</t>
  </si>
  <si>
    <t>SO63664</t>
  </si>
  <si>
    <t>10-4030-013539</t>
  </si>
  <si>
    <t>129989Vi37798</t>
  </si>
  <si>
    <t>SO63665</t>
  </si>
  <si>
    <t>10-4030-012591</t>
  </si>
  <si>
    <t>830084Vi50877</t>
  </si>
  <si>
    <t>SO63666</t>
  </si>
  <si>
    <t>236037Vi20799</t>
  </si>
  <si>
    <t>SO63667</t>
  </si>
  <si>
    <t>336738Vi70563</t>
  </si>
  <si>
    <t>SO63668</t>
  </si>
  <si>
    <t>937095Vi33064</t>
  </si>
  <si>
    <t>SO63669</t>
  </si>
  <si>
    <t>537118Vi36657</t>
  </si>
  <si>
    <t>SO63670</t>
  </si>
  <si>
    <t>937481Vi90974</t>
  </si>
  <si>
    <t>SO63671</t>
  </si>
  <si>
    <t>437483Vi8845</t>
  </si>
  <si>
    <t>SO63672</t>
  </si>
  <si>
    <t>1038123Vi60490</t>
  </si>
  <si>
    <t>SO63673</t>
  </si>
  <si>
    <t>738128Vi77458</t>
  </si>
  <si>
    <t>SO63674</t>
  </si>
  <si>
    <t>538474Vi50758</t>
  </si>
  <si>
    <t>SO63675</t>
  </si>
  <si>
    <t>1138875Vi2234</t>
  </si>
  <si>
    <t>SO63676</t>
  </si>
  <si>
    <t>1138891Vi7947</t>
  </si>
  <si>
    <t>SO63677</t>
  </si>
  <si>
    <t>438894Vi95245</t>
  </si>
  <si>
    <t>SO63678</t>
  </si>
  <si>
    <t>639306Vi14740</t>
  </si>
  <si>
    <t>SO63679</t>
  </si>
  <si>
    <t>639850Vi52823</t>
  </si>
  <si>
    <t>SO63680</t>
  </si>
  <si>
    <t>10-4030-024738</t>
  </si>
  <si>
    <t>740425Vi38172</t>
  </si>
  <si>
    <t>SO63681</t>
  </si>
  <si>
    <t>640426Vi21306</t>
  </si>
  <si>
    <t>SO63682</t>
  </si>
  <si>
    <t>1240682Vi10196</t>
  </si>
  <si>
    <t>SO63683</t>
  </si>
  <si>
    <t>540707Vi98175</t>
  </si>
  <si>
    <t>SO63684</t>
  </si>
  <si>
    <t>440719Vi80855</t>
  </si>
  <si>
    <t>SO63685</t>
  </si>
  <si>
    <t>10-4030-023016</t>
  </si>
  <si>
    <t>640897Vi46079</t>
  </si>
  <si>
    <t>SO63686</t>
  </si>
  <si>
    <t>10-4030-020650</t>
  </si>
  <si>
    <t>941349Vi73230</t>
  </si>
  <si>
    <t>SO63687</t>
  </si>
  <si>
    <t>10-4030-020709</t>
  </si>
  <si>
    <t>941703Vi45571</t>
  </si>
  <si>
    <t>SO63688</t>
  </si>
  <si>
    <t>10-4030-024186</t>
  </si>
  <si>
    <t>942101Vi96471</t>
  </si>
  <si>
    <t>SO63689</t>
  </si>
  <si>
    <t>1142865Vi25418</t>
  </si>
  <si>
    <t>SO63690</t>
  </si>
  <si>
    <t>10-4030-021177</t>
  </si>
  <si>
    <t>717696Vi7066</t>
  </si>
  <si>
    <t>SO63691</t>
  </si>
  <si>
    <t>1218399Vi90144</t>
  </si>
  <si>
    <t>SO63692</t>
  </si>
  <si>
    <t>218619Vi9479</t>
  </si>
  <si>
    <t>SO63693</t>
  </si>
  <si>
    <t>1018733Vi58593</t>
  </si>
  <si>
    <t>SO63694</t>
  </si>
  <si>
    <t>319007Vi92384</t>
  </si>
  <si>
    <t>SO63695</t>
  </si>
  <si>
    <t>519192Vi60972</t>
  </si>
  <si>
    <t>SO63696</t>
  </si>
  <si>
    <t>10-4030-022320</t>
  </si>
  <si>
    <t>619635Vi44204</t>
  </si>
  <si>
    <t>SO63697</t>
  </si>
  <si>
    <t>419639Vi90824</t>
  </si>
  <si>
    <t>SO63698</t>
  </si>
  <si>
    <t>10-4030-022416</t>
  </si>
  <si>
    <t>119640Vi67334</t>
  </si>
  <si>
    <t>SO63699</t>
  </si>
  <si>
    <t>1219642Vi58410</t>
  </si>
  <si>
    <t>SO63700</t>
  </si>
  <si>
    <t>919872Vi3871</t>
  </si>
  <si>
    <t>SO63701</t>
  </si>
  <si>
    <t>920289Vi10275</t>
  </si>
  <si>
    <t>SO63702</t>
  </si>
  <si>
    <t>120302Vi55663</t>
  </si>
  <si>
    <t>SO63703</t>
  </si>
  <si>
    <t>720335Vi99060</t>
  </si>
  <si>
    <t>SO63704</t>
  </si>
  <si>
    <t>1020344Vi5937</t>
  </si>
  <si>
    <t>SO63705</t>
  </si>
  <si>
    <t>421087Vi28705</t>
  </si>
  <si>
    <t>SO63706</t>
  </si>
  <si>
    <t>1021352Vi60859</t>
  </si>
  <si>
    <t>SO63707</t>
  </si>
  <si>
    <t>10-4030-026522</t>
  </si>
  <si>
    <t>1222337Vi8457</t>
  </si>
  <si>
    <t>SO63708</t>
  </si>
  <si>
    <t>10-4030-022070</t>
  </si>
  <si>
    <t>923173Vi75790</t>
  </si>
  <si>
    <t>SO63709</t>
  </si>
  <si>
    <t>323675Vi27377</t>
  </si>
  <si>
    <t>SO63710</t>
  </si>
  <si>
    <t>10-4030-021243</t>
  </si>
  <si>
    <t>523917Vi29220</t>
  </si>
  <si>
    <t>SO63711</t>
  </si>
  <si>
    <t>10-4030-018981</t>
  </si>
  <si>
    <t>524187Vi80113</t>
  </si>
  <si>
    <t>SO63712</t>
  </si>
  <si>
    <t>10-4030-018473</t>
  </si>
  <si>
    <t>324499Vi3023</t>
  </si>
  <si>
    <t>SO63713</t>
  </si>
  <si>
    <t>10-4030-015270</t>
  </si>
  <si>
    <t>125668Vi54908</t>
  </si>
  <si>
    <t>SO63714</t>
  </si>
  <si>
    <t>10-4030-019541</t>
  </si>
  <si>
    <t>1125907Vi79435</t>
  </si>
  <si>
    <t>SO63715</t>
  </si>
  <si>
    <t>10-4030-022366</t>
  </si>
  <si>
    <t>425923Vi34390</t>
  </si>
  <si>
    <t>SO63716</t>
  </si>
  <si>
    <t>10-4030-013757</t>
  </si>
  <si>
    <t>1126158Vi12123</t>
  </si>
  <si>
    <t>SO63717</t>
  </si>
  <si>
    <t>10-4030-013371</t>
  </si>
  <si>
    <t>126630Vi45759</t>
  </si>
  <si>
    <t>SO63718</t>
  </si>
  <si>
    <t>10-4030-013512</t>
  </si>
  <si>
    <t>526673Vi33597</t>
  </si>
  <si>
    <t>SO63719</t>
  </si>
  <si>
    <t>1026800Vi73173</t>
  </si>
  <si>
    <t>SO63720</t>
  </si>
  <si>
    <t>10-4030-019251</t>
  </si>
  <si>
    <t>1027170Vi58241</t>
  </si>
  <si>
    <t>SO63721</t>
  </si>
  <si>
    <t>10-4030-017749</t>
  </si>
  <si>
    <t>827846Vi61378</t>
  </si>
  <si>
    <t>SO63722</t>
  </si>
  <si>
    <t>828343Vi58944</t>
  </si>
  <si>
    <t>SO63723</t>
  </si>
  <si>
    <t>10-4030-025316</t>
  </si>
  <si>
    <t>328700Vi22046</t>
  </si>
  <si>
    <t>SO63724</t>
  </si>
  <si>
    <t>628961Vi43798</t>
  </si>
  <si>
    <t>SO63725</t>
  </si>
  <si>
    <t>SO63726</t>
  </si>
  <si>
    <t>429717Vi72435</t>
  </si>
  <si>
    <t>SO63727</t>
  </si>
  <si>
    <t>10-4030-016022</t>
  </si>
  <si>
    <t>1136127Vi88872</t>
  </si>
  <si>
    <t>SO63728</t>
  </si>
  <si>
    <t>737097Vi57903</t>
  </si>
  <si>
    <t>SO63729</t>
  </si>
  <si>
    <t>137100Vi50887</t>
  </si>
  <si>
    <t>SO63730</t>
  </si>
  <si>
    <t>537112Vi51745</t>
  </si>
  <si>
    <t>SO63731</t>
  </si>
  <si>
    <t>10-4030-027004</t>
  </si>
  <si>
    <t>1038027Vi24462</t>
  </si>
  <si>
    <t>SO63732</t>
  </si>
  <si>
    <t>738133Vi17699</t>
  </si>
  <si>
    <t>SO63733</t>
  </si>
  <si>
    <t>938475Vi91459</t>
  </si>
  <si>
    <t>SO63734</t>
  </si>
  <si>
    <t>138867Vi95624</t>
  </si>
  <si>
    <t>SO63735</t>
  </si>
  <si>
    <t>438876Vi13950</t>
  </si>
  <si>
    <t>SO63736</t>
  </si>
  <si>
    <t>739871Vi58477</t>
  </si>
  <si>
    <t>SO63737</t>
  </si>
  <si>
    <t>139877Vi24602</t>
  </si>
  <si>
    <t>SO63738</t>
  </si>
  <si>
    <t>239904Vi11742</t>
  </si>
  <si>
    <t>SO63739</t>
  </si>
  <si>
    <t>840387Vi5404</t>
  </si>
  <si>
    <t>SO63740</t>
  </si>
  <si>
    <t>440416Vi42943</t>
  </si>
  <si>
    <t>SO63741</t>
  </si>
  <si>
    <t>1040700Vi81710</t>
  </si>
  <si>
    <t>SO63742</t>
  </si>
  <si>
    <t>10-4030-020677</t>
  </si>
  <si>
    <t>141327Vi99731</t>
  </si>
  <si>
    <t>SO63743</t>
  </si>
  <si>
    <t>10-4030-017608</t>
  </si>
  <si>
    <t>341693Vi93836</t>
  </si>
  <si>
    <t>SO63744</t>
  </si>
  <si>
    <t>10-4030-017615</t>
  </si>
  <si>
    <t>341697Vi42442</t>
  </si>
  <si>
    <t>SO63745</t>
  </si>
  <si>
    <t>10-4030-017661</t>
  </si>
  <si>
    <t>1141708Vi14551</t>
  </si>
  <si>
    <t>SO63746</t>
  </si>
  <si>
    <t>10-4030-023903</t>
  </si>
  <si>
    <t>842351Vi47008</t>
  </si>
  <si>
    <t>SO63747</t>
  </si>
  <si>
    <t>10-4030-023982</t>
  </si>
  <si>
    <t>1142646Vi84238</t>
  </si>
  <si>
    <t>SO63748</t>
  </si>
  <si>
    <t>342649Vi80825</t>
  </si>
  <si>
    <t>SO63749</t>
  </si>
  <si>
    <t>442861Vi95818</t>
  </si>
  <si>
    <t>SO63750</t>
  </si>
  <si>
    <t>943124Vi39757</t>
  </si>
  <si>
    <t>SO63751</t>
  </si>
  <si>
    <t>243125Vi41819</t>
  </si>
  <si>
    <t>SO63752</t>
  </si>
  <si>
    <t>10-4030-029088</t>
  </si>
  <si>
    <t>243129Vi51212</t>
  </si>
  <si>
    <t>SO63753</t>
  </si>
  <si>
    <t>143530Vi13175</t>
  </si>
  <si>
    <t>SO63754</t>
  </si>
  <si>
    <t>543535Vi59157</t>
  </si>
  <si>
    <t>SO63755</t>
  </si>
  <si>
    <t>843544Vi36169</t>
  </si>
  <si>
    <t>SO63756</t>
  </si>
  <si>
    <t>1143545Vi4345</t>
  </si>
  <si>
    <t>SO63757</t>
  </si>
  <si>
    <t>316615Vi1087</t>
  </si>
  <si>
    <t>SO63758</t>
  </si>
  <si>
    <t>316631Vi72983</t>
  </si>
  <si>
    <t>SO63759</t>
  </si>
  <si>
    <t>10-4030-015025</t>
  </si>
  <si>
    <t>1116826Vi60388</t>
  </si>
  <si>
    <t>SO63760</t>
  </si>
  <si>
    <t>10-4030-016606</t>
  </si>
  <si>
    <t>117400Vi70209</t>
  </si>
  <si>
    <t>SO63761</t>
  </si>
  <si>
    <t>10-4030-024380</t>
  </si>
  <si>
    <t>1117932Vi32314</t>
  </si>
  <si>
    <t>SO63762</t>
  </si>
  <si>
    <t>718240Vi42185</t>
  </si>
  <si>
    <t>SO63763</t>
  </si>
  <si>
    <t>1219373Vi5646</t>
  </si>
  <si>
    <t>SO63764</t>
  </si>
  <si>
    <t>119705Vi45741</t>
  </si>
  <si>
    <t>SO63765</t>
  </si>
  <si>
    <t>519710Vi736</t>
  </si>
  <si>
    <t>SO63766</t>
  </si>
  <si>
    <t>1019863Vi22134</t>
  </si>
  <si>
    <t>SO63767</t>
  </si>
  <si>
    <t>319873Vi91053</t>
  </si>
  <si>
    <t>SO63768</t>
  </si>
  <si>
    <t>220294Vi5718</t>
  </si>
  <si>
    <t>SO63769</t>
  </si>
  <si>
    <t>10-4030-011747</t>
  </si>
  <si>
    <t>120521Vi74898</t>
  </si>
  <si>
    <t>SO63770</t>
  </si>
  <si>
    <t>1120614Vi38061</t>
  </si>
  <si>
    <t>SO63771</t>
  </si>
  <si>
    <t>1120815Vi38061</t>
  </si>
  <si>
    <t>SO63772</t>
  </si>
  <si>
    <t>10-4030-026476</t>
  </si>
  <si>
    <t>421529Vi91074</t>
  </si>
  <si>
    <t>SO63773</t>
  </si>
  <si>
    <t>10-4030-025255</t>
  </si>
  <si>
    <t>1222062Vi41746</t>
  </si>
  <si>
    <t>SO63774</t>
  </si>
  <si>
    <t>10-4030-024822</t>
  </si>
  <si>
    <t>1022246Vi18304</t>
  </si>
  <si>
    <t>SO63775</t>
  </si>
  <si>
    <t>10-4030-023207</t>
  </si>
  <si>
    <t>222748Vi57152</t>
  </si>
  <si>
    <t>SO63776</t>
  </si>
  <si>
    <t>10-4030-022721</t>
  </si>
  <si>
    <t>1123007Vi43662</t>
  </si>
  <si>
    <t>SO63777</t>
  </si>
  <si>
    <t>10-4030-021164</t>
  </si>
  <si>
    <t>1023605Vi54326</t>
  </si>
  <si>
    <t>SO63778</t>
  </si>
  <si>
    <t>10-4030-021463</t>
  </si>
  <si>
    <t>123755Vi72511</t>
  </si>
  <si>
    <t>SO63779</t>
  </si>
  <si>
    <t>10-4030-019720</t>
  </si>
  <si>
    <t>424043Vi5592</t>
  </si>
  <si>
    <t>SO63780</t>
  </si>
  <si>
    <t>10-4030-018382</t>
  </si>
  <si>
    <t>624366Vi4098</t>
  </si>
  <si>
    <t>SO63781</t>
  </si>
  <si>
    <t>10-4030-020094</t>
  </si>
  <si>
    <t>SO63782</t>
  </si>
  <si>
    <t>10-4030-017172</t>
  </si>
  <si>
    <t>224860Vi22470</t>
  </si>
  <si>
    <t>SO63783</t>
  </si>
  <si>
    <t>10-4030-014027</t>
  </si>
  <si>
    <t>626063Vi45407</t>
  </si>
  <si>
    <t>SO63784</t>
  </si>
  <si>
    <t>10-4030-028384</t>
  </si>
  <si>
    <t>726760Vi74923</t>
  </si>
  <si>
    <t>SO63785</t>
  </si>
  <si>
    <t>10-4030-020889</t>
  </si>
  <si>
    <t>527089Vi12004</t>
  </si>
  <si>
    <t>SO63786</t>
  </si>
  <si>
    <t>10-4030-024574</t>
  </si>
  <si>
    <t>727998Vi16530</t>
  </si>
  <si>
    <t>SO63787</t>
  </si>
  <si>
    <t>10-4030-011697</t>
  </si>
  <si>
    <t>229422Vi47859</t>
  </si>
  <si>
    <t>SO63788</t>
  </si>
  <si>
    <t>10-4030-011941</t>
  </si>
  <si>
    <t>329501Vi13367</t>
  </si>
  <si>
    <t>SO63789</t>
  </si>
  <si>
    <t>10-4030-013534</t>
  </si>
  <si>
    <t>729985Vi32956</t>
  </si>
  <si>
    <t>SO63790</t>
  </si>
  <si>
    <t>10-4030-013609</t>
  </si>
  <si>
    <t>230701Vi83278</t>
  </si>
  <si>
    <t>SO63791</t>
  </si>
  <si>
    <t>936737Vi19296</t>
  </si>
  <si>
    <t>SO63792</t>
  </si>
  <si>
    <t>137102Vi28864</t>
  </si>
  <si>
    <t>SO63793</t>
  </si>
  <si>
    <t>237370Vi39314</t>
  </si>
  <si>
    <t>SO63794</t>
  </si>
  <si>
    <t>10-4030-028696</t>
  </si>
  <si>
    <t>537976Vi97921</t>
  </si>
  <si>
    <t>SO63795</t>
  </si>
  <si>
    <t>SO63796</t>
  </si>
  <si>
    <t>338854Vi18224</t>
  </si>
  <si>
    <t>SO63797</t>
  </si>
  <si>
    <t>938870Vi42586</t>
  </si>
  <si>
    <t>SO63798</t>
  </si>
  <si>
    <t>738918Vi33434</t>
  </si>
  <si>
    <t>SO63799</t>
  </si>
  <si>
    <t>SO63800</t>
  </si>
  <si>
    <t>1039902Vi37093</t>
  </si>
  <si>
    <t>SO63801</t>
  </si>
  <si>
    <t>439903Vi54183</t>
  </si>
  <si>
    <t>SO63802</t>
  </si>
  <si>
    <t>1140208Vi73979</t>
  </si>
  <si>
    <t>SO63803</t>
  </si>
  <si>
    <t>1240683Vi33324</t>
  </si>
  <si>
    <t>SO63804</t>
  </si>
  <si>
    <t>640703Vi65364</t>
  </si>
  <si>
    <t>SO63805</t>
  </si>
  <si>
    <t>10-4030-024739</t>
  </si>
  <si>
    <t>540735Vi33805</t>
  </si>
  <si>
    <t>SO63806</t>
  </si>
  <si>
    <t>10-4030-023355</t>
  </si>
  <si>
    <t>641161Vi47626</t>
  </si>
  <si>
    <t>SO63807</t>
  </si>
  <si>
    <t>10-4030-023356</t>
  </si>
  <si>
    <t>141162Vi79838</t>
  </si>
  <si>
    <t>SO63808</t>
  </si>
  <si>
    <t>10-4030-023082</t>
  </si>
  <si>
    <t>941168Vi3357</t>
  </si>
  <si>
    <t>SO63809</t>
  </si>
  <si>
    <t>10-4030-021342</t>
  </si>
  <si>
    <t>341679Vi23486</t>
  </si>
  <si>
    <t>SO63810</t>
  </si>
  <si>
    <t>10-4030-017574</t>
  </si>
  <si>
    <t>341686Vi72570</t>
  </si>
  <si>
    <t>SO63811</t>
  </si>
  <si>
    <t>10-4030-017617</t>
  </si>
  <si>
    <t>541698Vi83548</t>
  </si>
  <si>
    <t>SO63812</t>
  </si>
  <si>
    <t>10-4030-017660</t>
  </si>
  <si>
    <t>241706Vi37930</t>
  </si>
  <si>
    <t>SO63813</t>
  </si>
  <si>
    <t>10-4030-017568</t>
  </si>
  <si>
    <t>741733Vi74927</t>
  </si>
  <si>
    <t>SO63814</t>
  </si>
  <si>
    <t>10-4030-028405</t>
  </si>
  <si>
    <t>942093Vi90340</t>
  </si>
  <si>
    <t>SO63815</t>
  </si>
  <si>
    <t>10-4030-022612</t>
  </si>
  <si>
    <t>942654Vi87966</t>
  </si>
  <si>
    <t>SO63816</t>
  </si>
  <si>
    <t>10-4030-022626</t>
  </si>
  <si>
    <t>442655Vi32117</t>
  </si>
  <si>
    <t>SO63817</t>
  </si>
  <si>
    <t>443112Vi17056</t>
  </si>
  <si>
    <t>SO63818</t>
  </si>
  <si>
    <t>10-4030-027867</t>
  </si>
  <si>
    <t>843113Vi1129</t>
  </si>
  <si>
    <t>SO63819</t>
  </si>
  <si>
    <t>543116Vi1395</t>
  </si>
  <si>
    <t>SO63820</t>
  </si>
  <si>
    <t>1143117Vi96694</t>
  </si>
  <si>
    <t>SO63821</t>
  </si>
  <si>
    <t>10-4030-029067</t>
  </si>
  <si>
    <t>543534Vi59974</t>
  </si>
  <si>
    <t>SO63822</t>
  </si>
  <si>
    <t>10-4030-029096</t>
  </si>
  <si>
    <t>943536Vi593</t>
  </si>
  <si>
    <t>SO63823</t>
  </si>
  <si>
    <t>116593Vi28371</t>
  </si>
  <si>
    <t>SO63824</t>
  </si>
  <si>
    <t>SO63825</t>
  </si>
  <si>
    <t>1016999Vi79179</t>
  </si>
  <si>
    <t>SO63826</t>
  </si>
  <si>
    <t>10-4030-023014</t>
  </si>
  <si>
    <t>718089Vi55813</t>
  </si>
  <si>
    <t>SO63827</t>
  </si>
  <si>
    <t>10-4030-027367</t>
  </si>
  <si>
    <t>818125Vi79960</t>
  </si>
  <si>
    <t>SO63828</t>
  </si>
  <si>
    <t>10-4030-012704</t>
  </si>
  <si>
    <t>918772Vi45365</t>
  </si>
  <si>
    <t>SO63829</t>
  </si>
  <si>
    <t>318949Vi81683</t>
  </si>
  <si>
    <t>SO63830</t>
  </si>
  <si>
    <t>1119633Vi85914</t>
  </si>
  <si>
    <t>SO63831</t>
  </si>
  <si>
    <t>10-4030-022632</t>
  </si>
  <si>
    <t>119700Vi13078</t>
  </si>
  <si>
    <t>SO63832</t>
  </si>
  <si>
    <t>719868Vi48656</t>
  </si>
  <si>
    <t>SO63833</t>
  </si>
  <si>
    <t>220292Vi44266</t>
  </si>
  <si>
    <t>SO63834</t>
  </si>
  <si>
    <t>620680Vi11678</t>
  </si>
  <si>
    <t>SO63835</t>
  </si>
  <si>
    <t>320856Vi30862</t>
  </si>
  <si>
    <t>SO63836</t>
  </si>
  <si>
    <t>SO63837</t>
  </si>
  <si>
    <t>121126Vi83230</t>
  </si>
  <si>
    <t>SO63838</t>
  </si>
  <si>
    <t>10-4030-028060</t>
  </si>
  <si>
    <t>1021297Vi76314</t>
  </si>
  <si>
    <t>SO63839</t>
  </si>
  <si>
    <t>621408Vi11678</t>
  </si>
  <si>
    <t>SO63840</t>
  </si>
  <si>
    <t>10-4030-026720</t>
  </si>
  <si>
    <t>321460Vi53178</t>
  </si>
  <si>
    <t>SO63841</t>
  </si>
  <si>
    <t>10-4030-026345</t>
  </si>
  <si>
    <t>822079Vi4669</t>
  </si>
  <si>
    <t>SO63842</t>
  </si>
  <si>
    <t>10-4030-027481</t>
  </si>
  <si>
    <t>722106Vi84463</t>
  </si>
  <si>
    <t>SO63843</t>
  </si>
  <si>
    <t>10-4030-024616</t>
  </si>
  <si>
    <t>1122739Vi75978</t>
  </si>
  <si>
    <t>SO63844</t>
  </si>
  <si>
    <t>10-4030-023271</t>
  </si>
  <si>
    <t>523299Vi61158</t>
  </si>
  <si>
    <t>SO63845</t>
  </si>
  <si>
    <t>10-4030-018852</t>
  </si>
  <si>
    <t>1023867Vi64510</t>
  </si>
  <si>
    <t>SO63846</t>
  </si>
  <si>
    <t>10-4030-018669</t>
  </si>
  <si>
    <t>524445Vi50505</t>
  </si>
  <si>
    <t>SO63847</t>
  </si>
  <si>
    <t>10-4030-017602</t>
  </si>
  <si>
    <t>224752Vi83623</t>
  </si>
  <si>
    <t>SO63848</t>
  </si>
  <si>
    <t>10-4030-014635</t>
  </si>
  <si>
    <t>525773Vi70337</t>
  </si>
  <si>
    <t>SO63849</t>
  </si>
  <si>
    <t>10-4030-022100</t>
  </si>
  <si>
    <t>825958Vi59656</t>
  </si>
  <si>
    <t>SO63850</t>
  </si>
  <si>
    <t>10-4030-014001</t>
  </si>
  <si>
    <t>1126015Vi32235</t>
  </si>
  <si>
    <t>SO63851</t>
  </si>
  <si>
    <t>10-4030-021345</t>
  </si>
  <si>
    <t>826025Vi76493</t>
  </si>
  <si>
    <t>SO63852</t>
  </si>
  <si>
    <t>10-4030-013940</t>
  </si>
  <si>
    <t>1126431Vi20801</t>
  </si>
  <si>
    <t>SO63853</t>
  </si>
  <si>
    <t>10-4030-016187</t>
  </si>
  <si>
    <t>626460Vi92029</t>
  </si>
  <si>
    <t>SO63854</t>
  </si>
  <si>
    <t>10-4030-020715</t>
  </si>
  <si>
    <t>627314Vi37444</t>
  </si>
  <si>
    <t>SO63855</t>
  </si>
  <si>
    <t>10-4030-021530</t>
  </si>
  <si>
    <t>227357Vi75465</t>
  </si>
  <si>
    <t>SO63856</t>
  </si>
  <si>
    <t>10-4030-011557</t>
  </si>
  <si>
    <t>327739Vi13305</t>
  </si>
  <si>
    <t>SO63857</t>
  </si>
  <si>
    <t>10-4030-022528</t>
  </si>
  <si>
    <t>428012Vi86371</t>
  </si>
  <si>
    <t>SO63858</t>
  </si>
  <si>
    <t>10-4030-011770</t>
  </si>
  <si>
    <t>SO63859</t>
  </si>
  <si>
    <t>10-4030-012445</t>
  </si>
  <si>
    <t>129706Vi61893</t>
  </si>
  <si>
    <t>SO63860</t>
  </si>
  <si>
    <t>10-4030-012223</t>
  </si>
  <si>
    <t>830845Vi9047</t>
  </si>
  <si>
    <t>SO63861</t>
  </si>
  <si>
    <t>10-4030-019740</t>
  </si>
  <si>
    <t>136122Vi94788</t>
  </si>
  <si>
    <t>SO63862</t>
  </si>
  <si>
    <t>337138Vi30918</t>
  </si>
  <si>
    <t>SO63863</t>
  </si>
  <si>
    <t>237982Vi21273</t>
  </si>
  <si>
    <t>SO63864</t>
  </si>
  <si>
    <t>338131Vi40747</t>
  </si>
  <si>
    <t>SO63865</t>
  </si>
  <si>
    <t>10-4030-027582</t>
  </si>
  <si>
    <t>838856Vi31047</t>
  </si>
  <si>
    <t>SO63866</t>
  </si>
  <si>
    <t>10-4030-027583</t>
  </si>
  <si>
    <t>1138859Vi14325</t>
  </si>
  <si>
    <t>SO63867</t>
  </si>
  <si>
    <t>738877Vi48489</t>
  </si>
  <si>
    <t>SO63868</t>
  </si>
  <si>
    <t>839270Vi28246</t>
  </si>
  <si>
    <t>SO63869</t>
  </si>
  <si>
    <t>339303Vi78094</t>
  </si>
  <si>
    <t>SO63870</t>
  </si>
  <si>
    <t>839308Vi26772</t>
  </si>
  <si>
    <t>SO63871</t>
  </si>
  <si>
    <t>940203Vi5328</t>
  </si>
  <si>
    <t>SO63872</t>
  </si>
  <si>
    <t>940884Vi90933</t>
  </si>
  <si>
    <t>SO63873</t>
  </si>
  <si>
    <t>10-4030-020703</t>
  </si>
  <si>
    <t>941734Vi97998</t>
  </si>
  <si>
    <t>SO63874</t>
  </si>
  <si>
    <t>1242095Vi23424</t>
  </si>
  <si>
    <t>SO63875</t>
  </si>
  <si>
    <t>10-4030-024184</t>
  </si>
  <si>
    <t>1042100Vi87700</t>
  </si>
  <si>
    <t>SO63876</t>
  </si>
  <si>
    <t>10-4030-023917</t>
  </si>
  <si>
    <t>342638Vi87757</t>
  </si>
  <si>
    <t>SO63877</t>
  </si>
  <si>
    <t>10-4030-029095</t>
  </si>
  <si>
    <t>443137Vi39943</t>
  </si>
  <si>
    <t>SO63878</t>
  </si>
  <si>
    <t>543542Vi80730</t>
  </si>
  <si>
    <t>SO63879</t>
  </si>
  <si>
    <t>543546Vi59644</t>
  </si>
  <si>
    <t>SO63880</t>
  </si>
  <si>
    <t>216596Vi46867</t>
  </si>
  <si>
    <t>SO63881</t>
  </si>
  <si>
    <t>1116599Vi19684</t>
  </si>
  <si>
    <t>SO63882</t>
  </si>
  <si>
    <t>616731Vi36894</t>
  </si>
  <si>
    <t>SO63883</t>
  </si>
  <si>
    <t>10-4030-015131</t>
  </si>
  <si>
    <t>917195Vi15174</t>
  </si>
  <si>
    <t>SO63884</t>
  </si>
  <si>
    <t>617219Vi6212</t>
  </si>
  <si>
    <t>SO63885</t>
  </si>
  <si>
    <t>417287Vi77560</t>
  </si>
  <si>
    <t>SO63886</t>
  </si>
  <si>
    <t>10-4030-016680</t>
  </si>
  <si>
    <t>617362Vi5408</t>
  </si>
  <si>
    <t>SO63887</t>
  </si>
  <si>
    <t>10-4030-018221</t>
  </si>
  <si>
    <t>617575Vi9725</t>
  </si>
  <si>
    <t>SO63888</t>
  </si>
  <si>
    <t>10-4030-021573</t>
  </si>
  <si>
    <t>1217677Vi75075</t>
  </si>
  <si>
    <t>SO63889</t>
  </si>
  <si>
    <t>10-4030-015581</t>
  </si>
  <si>
    <t>218382Vi64123</t>
  </si>
  <si>
    <t>SO63890</t>
  </si>
  <si>
    <t>418947Vi43367</t>
  </si>
  <si>
    <t>SO63891</t>
  </si>
  <si>
    <t>218956Vi61225</t>
  </si>
  <si>
    <t>SO63892</t>
  </si>
  <si>
    <t>10-4030-014313</t>
  </si>
  <si>
    <t>519012Vi29900</t>
  </si>
  <si>
    <t>SO63893</t>
  </si>
  <si>
    <t>10-4030-022418</t>
  </si>
  <si>
    <t>1019643Vi13247</t>
  </si>
  <si>
    <t>SO63894</t>
  </si>
  <si>
    <t>1120510Vi18457</t>
  </si>
  <si>
    <t>SO63895</t>
  </si>
  <si>
    <t>10-4030-011204</t>
  </si>
  <si>
    <t>621118Vi72250</t>
  </si>
  <si>
    <t>SO63896</t>
  </si>
  <si>
    <t>421209Vi86906</t>
  </si>
  <si>
    <t>SO63897</t>
  </si>
  <si>
    <t>621686Vi11678</t>
  </si>
  <si>
    <t>SO63898</t>
  </si>
  <si>
    <t>10-4030-025276</t>
  </si>
  <si>
    <t>1222074Vi77607</t>
  </si>
  <si>
    <t>SO63899</t>
  </si>
  <si>
    <t>10-4030-022792</t>
  </si>
  <si>
    <t>223272Vi74372</t>
  </si>
  <si>
    <t>SO63900</t>
  </si>
  <si>
    <t>SO63901</t>
  </si>
  <si>
    <t>923750Vi28142</t>
  </si>
  <si>
    <t>SO63902</t>
  </si>
  <si>
    <t>10-4030-019528</t>
  </si>
  <si>
    <t>524593Vi8874</t>
  </si>
  <si>
    <t>SO63903</t>
  </si>
  <si>
    <t>10-4030-017440</t>
  </si>
  <si>
    <t>124707Vi36604</t>
  </si>
  <si>
    <t>SO63904</t>
  </si>
  <si>
    <t>10-4030-018933</t>
  </si>
  <si>
    <t>424837Vi72323</t>
  </si>
  <si>
    <t>SO63905</t>
  </si>
  <si>
    <t>425085Vi28705</t>
  </si>
  <si>
    <t>SO63906</t>
  </si>
  <si>
    <t>10-4030-019906</t>
  </si>
  <si>
    <t>526352Vi79719</t>
  </si>
  <si>
    <t>SO63907</t>
  </si>
  <si>
    <t>10-4030-020721</t>
  </si>
  <si>
    <t>126722Vi57367</t>
  </si>
  <si>
    <t>SO63908</t>
  </si>
  <si>
    <t>10-4030-019079</t>
  </si>
  <si>
    <t>1226970Vi92490</t>
  </si>
  <si>
    <t>SO63909</t>
  </si>
  <si>
    <t>10-4030-019061</t>
  </si>
  <si>
    <t>727068Vi33492</t>
  </si>
  <si>
    <t>SO63910</t>
  </si>
  <si>
    <t>10-4030-021550</t>
  </si>
  <si>
    <t>1127601Vi24326</t>
  </si>
  <si>
    <t>SO63911</t>
  </si>
  <si>
    <t>10-4030-026364</t>
  </si>
  <si>
    <t>1227705Vi59272</t>
  </si>
  <si>
    <t>SO63912</t>
  </si>
  <si>
    <t>10-4030-011469</t>
  </si>
  <si>
    <t>1227765Vi41700</t>
  </si>
  <si>
    <t>SO63913</t>
  </si>
  <si>
    <t>10-4030-021820</t>
  </si>
  <si>
    <t>1228049Vi15347</t>
  </si>
  <si>
    <t>SO63914</t>
  </si>
  <si>
    <t>10-4030-022529</t>
  </si>
  <si>
    <t>328126Vi67009</t>
  </si>
  <si>
    <t>SO63915</t>
  </si>
  <si>
    <t>628592Vi54561</t>
  </si>
  <si>
    <t>SO63916</t>
  </si>
  <si>
    <t>10-4030-027932</t>
  </si>
  <si>
    <t>1228762Vi30781</t>
  </si>
  <si>
    <t>SO63917</t>
  </si>
  <si>
    <t>10-4030-012551</t>
  </si>
  <si>
    <t>128834Vi61808</t>
  </si>
  <si>
    <t>SO63918</t>
  </si>
  <si>
    <t>628936Vi27516</t>
  </si>
  <si>
    <t>SO63919</t>
  </si>
  <si>
    <t>729428Vi38086</t>
  </si>
  <si>
    <t>SO63920</t>
  </si>
  <si>
    <t>10-4030-012400</t>
  </si>
  <si>
    <t>529991Vi75513</t>
  </si>
  <si>
    <t>SO63921</t>
  </si>
  <si>
    <t>10-4030-018355</t>
  </si>
  <si>
    <t>630378Vi2479</t>
  </si>
  <si>
    <t>SO63922</t>
  </si>
  <si>
    <t>10-4030-012472</t>
  </si>
  <si>
    <t>230796Vi63211</t>
  </si>
  <si>
    <t>SO63923</t>
  </si>
  <si>
    <t>936098Vi14832</t>
  </si>
  <si>
    <t>SO63924</t>
  </si>
  <si>
    <t>1137093Vi58049</t>
  </si>
  <si>
    <t>SO63925</t>
  </si>
  <si>
    <t>937107Vi72466</t>
  </si>
  <si>
    <t>SO63926</t>
  </si>
  <si>
    <t>10-4030-015997</t>
  </si>
  <si>
    <t>937113Vi3439</t>
  </si>
  <si>
    <t>SO63927</t>
  </si>
  <si>
    <t>10-4030-016000</t>
  </si>
  <si>
    <t>337115Vi54707</t>
  </si>
  <si>
    <t>SO63928</t>
  </si>
  <si>
    <t>937119Vi44809</t>
  </si>
  <si>
    <t>SO63929</t>
  </si>
  <si>
    <t>237351Vi51496</t>
  </si>
  <si>
    <t>SO63930</t>
  </si>
  <si>
    <t>1237373Vi71398</t>
  </si>
  <si>
    <t>SO63931</t>
  </si>
  <si>
    <t>10-4030-016810</t>
  </si>
  <si>
    <t>737382Vi44418</t>
  </si>
  <si>
    <t>SO63932</t>
  </si>
  <si>
    <t>10-4030-025606</t>
  </si>
  <si>
    <t>338029Vi11494</t>
  </si>
  <si>
    <t>SO63933</t>
  </si>
  <si>
    <t>238130Vi89602</t>
  </si>
  <si>
    <t>SO63934</t>
  </si>
  <si>
    <t>238851Vi23</t>
  </si>
  <si>
    <t>SO63935</t>
  </si>
  <si>
    <t>638866Vi78939</t>
  </si>
  <si>
    <t>SO63936</t>
  </si>
  <si>
    <t>139271Vi36681</t>
  </si>
  <si>
    <t>SO63937</t>
  </si>
  <si>
    <t>439535Vi15504</t>
  </si>
  <si>
    <t>SO63938</t>
  </si>
  <si>
    <t>640398Vi82165</t>
  </si>
  <si>
    <t>SO63939</t>
  </si>
  <si>
    <t>1040737Vi26751</t>
  </si>
  <si>
    <t>SO63940</t>
  </si>
  <si>
    <t>10-4030-023339</t>
  </si>
  <si>
    <t>1240867Vi81354</t>
  </si>
  <si>
    <t>SO63941</t>
  </si>
  <si>
    <t>10-4030-020645</t>
  </si>
  <si>
    <t>1241345Vi48934</t>
  </si>
  <si>
    <t>SO63942</t>
  </si>
  <si>
    <t>10-4030-017614</t>
  </si>
  <si>
    <t>241696Vi18812</t>
  </si>
  <si>
    <t>SO63943</t>
  </si>
  <si>
    <t>10-4030-023933</t>
  </si>
  <si>
    <t>942641Vi24165</t>
  </si>
  <si>
    <t>SO63944</t>
  </si>
  <si>
    <t>743115Vi46746</t>
  </si>
  <si>
    <t>SO63945</t>
  </si>
  <si>
    <t>1243133Vi62257</t>
  </si>
  <si>
    <t>SO63946</t>
  </si>
  <si>
    <t>1043264Vi74077</t>
  </si>
  <si>
    <t>SO63947</t>
  </si>
  <si>
    <t>10-4030-021248</t>
  </si>
  <si>
    <t>317271Vi65876</t>
  </si>
  <si>
    <t>SO63948</t>
  </si>
  <si>
    <t>10-4030-016705</t>
  </si>
  <si>
    <t>1017332Vi70694</t>
  </si>
  <si>
    <t>SO63949</t>
  </si>
  <si>
    <t>10-4030-027145</t>
  </si>
  <si>
    <t>917670Vi28938</t>
  </si>
  <si>
    <t>SO63950</t>
  </si>
  <si>
    <t>10-4030-027592</t>
  </si>
  <si>
    <t>818074Vi53106</t>
  </si>
  <si>
    <t>SO63951</t>
  </si>
  <si>
    <t>10-4030-026136</t>
  </si>
  <si>
    <t>418234Vi3931</t>
  </si>
  <si>
    <t>SO63952</t>
  </si>
  <si>
    <t>10-4030-017076</t>
  </si>
  <si>
    <t>518637Vi79071</t>
  </si>
  <si>
    <t>SO63953</t>
  </si>
  <si>
    <t>1218854Vi36677</t>
  </si>
  <si>
    <t>SO63954</t>
  </si>
  <si>
    <t>119026Vi31804</t>
  </si>
  <si>
    <t>SO63955</t>
  </si>
  <si>
    <t>719376Vi61024</t>
  </si>
  <si>
    <t>SO63956</t>
  </si>
  <si>
    <t>10-4030-022396</t>
  </si>
  <si>
    <t>819636Vi39811</t>
  </si>
  <si>
    <t>SO63957</t>
  </si>
  <si>
    <t>119869Vi42591</t>
  </si>
  <si>
    <t>SO63958</t>
  </si>
  <si>
    <t>520310Vi25783</t>
  </si>
  <si>
    <t>SO63959</t>
  </si>
  <si>
    <t>720331Vi32311</t>
  </si>
  <si>
    <t>SO63960</t>
  </si>
  <si>
    <t>920333Vi4091</t>
  </si>
  <si>
    <t>SO63961</t>
  </si>
  <si>
    <t>10-4030-028231</t>
  </si>
  <si>
    <t>221390Vi8107</t>
  </si>
  <si>
    <t>SO63962</t>
  </si>
  <si>
    <t>421938Vi86906</t>
  </si>
  <si>
    <t>SO63963</t>
  </si>
  <si>
    <t>10-4030-024320</t>
  </si>
  <si>
    <t>722427Vi8392</t>
  </si>
  <si>
    <t>SO63964</t>
  </si>
  <si>
    <t>10-4030-023027</t>
  </si>
  <si>
    <t>822812Vi38384</t>
  </si>
  <si>
    <t>SO63965</t>
  </si>
  <si>
    <t>224155Vi33936</t>
  </si>
  <si>
    <t>SO63966</t>
  </si>
  <si>
    <t>10-4030-018822</t>
  </si>
  <si>
    <t>624283Vi41168</t>
  </si>
  <si>
    <t>SO63967</t>
  </si>
  <si>
    <t>10-4030-024755</t>
  </si>
  <si>
    <t>525398Vi64912</t>
  </si>
  <si>
    <t>SO63968</t>
  </si>
  <si>
    <t>10-4030-021745</t>
  </si>
  <si>
    <t>725983Vi72258</t>
  </si>
  <si>
    <t>SO63969</t>
  </si>
  <si>
    <t>10-4030-013858</t>
  </si>
  <si>
    <t>1026121Vi46726</t>
  </si>
  <si>
    <t>SO63970</t>
  </si>
  <si>
    <t>10-4030-023458</t>
  </si>
  <si>
    <t>926238Vi53727</t>
  </si>
  <si>
    <t>SO63971</t>
  </si>
  <si>
    <t>10-4030-028496</t>
  </si>
  <si>
    <t>126646Vi90231</t>
  </si>
  <si>
    <t>SO63972</t>
  </si>
  <si>
    <t>10-4030-018623</t>
  </si>
  <si>
    <t>1228024Vi71620</t>
  </si>
  <si>
    <t>SO63973</t>
  </si>
  <si>
    <t>829224Vi77950</t>
  </si>
  <si>
    <t>SO63974</t>
  </si>
  <si>
    <t>429226Vi27739</t>
  </si>
  <si>
    <t>SO63975</t>
  </si>
  <si>
    <t>10-4030-011184</t>
  </si>
  <si>
    <t>429244Vi65078</t>
  </si>
  <si>
    <t>SO63976</t>
  </si>
  <si>
    <t>10-4030-011800</t>
  </si>
  <si>
    <t>829652Vi88413</t>
  </si>
  <si>
    <t>SO63977</t>
  </si>
  <si>
    <t>1236038Vi817</t>
  </si>
  <si>
    <t>SO63978</t>
  </si>
  <si>
    <t>10-4030-016019</t>
  </si>
  <si>
    <t>636121Vi49130</t>
  </si>
  <si>
    <t>SO63979</t>
  </si>
  <si>
    <t>10-4030-016906</t>
  </si>
  <si>
    <t>236743Vi22540</t>
  </si>
  <si>
    <t>SO63980</t>
  </si>
  <si>
    <t>1137101Vi74412</t>
  </si>
  <si>
    <t>SO63981</t>
  </si>
  <si>
    <t>337666Vi45467</t>
  </si>
  <si>
    <t>SO63982</t>
  </si>
  <si>
    <t>638862Vi55733</t>
  </si>
  <si>
    <t>SO63983</t>
  </si>
  <si>
    <t>10-4030-027581</t>
  </si>
  <si>
    <t>SO63984</t>
  </si>
  <si>
    <t>639277Vi19087</t>
  </si>
  <si>
    <t>SO63985</t>
  </si>
  <si>
    <t>639883Vi64336</t>
  </si>
  <si>
    <t>SO63986</t>
  </si>
  <si>
    <t>240423Vi38701</t>
  </si>
  <si>
    <t>SO63987</t>
  </si>
  <si>
    <t>640704Vi96243</t>
  </si>
  <si>
    <t>SO63988</t>
  </si>
  <si>
    <t>540898Vi45199</t>
  </si>
  <si>
    <t>SO63989</t>
  </si>
  <si>
    <t>10-4030-023059</t>
  </si>
  <si>
    <t>741163Vi49437</t>
  </si>
  <si>
    <t>SO63990</t>
  </si>
  <si>
    <t>10-4030-017600</t>
  </si>
  <si>
    <t>741692Vi94343</t>
  </si>
  <si>
    <t>SO63991</t>
  </si>
  <si>
    <t>10-4030-028364</t>
  </si>
  <si>
    <t>842088Vi64660</t>
  </si>
  <si>
    <t>SO63992</t>
  </si>
  <si>
    <t>10-4030-022515</t>
  </si>
  <si>
    <t>142639Vi21738</t>
  </si>
  <si>
    <t>SO63993</t>
  </si>
  <si>
    <t>10-4030-029452</t>
  </si>
  <si>
    <t>1143139Vi46512</t>
  </si>
  <si>
    <t>SO63994</t>
  </si>
  <si>
    <t>143266Vi8145</t>
  </si>
  <si>
    <t>SO63995</t>
  </si>
  <si>
    <t>743541Vi31666</t>
  </si>
  <si>
    <t>SO63996</t>
  </si>
  <si>
    <t>1116135Vi33955</t>
  </si>
  <si>
    <t>SO63997</t>
  </si>
  <si>
    <t>716737Vi25459</t>
  </si>
  <si>
    <t>SO63998</t>
  </si>
  <si>
    <t>10-4030-011962</t>
  </si>
  <si>
    <t>516749Vi5401</t>
  </si>
  <si>
    <t>SO63999</t>
  </si>
  <si>
    <t>10-4030-016175</t>
  </si>
  <si>
    <t>717180Vi52753</t>
  </si>
  <si>
    <t>SO64000</t>
  </si>
  <si>
    <t>717264Vi97721</t>
  </si>
  <si>
    <t>SO64001</t>
  </si>
  <si>
    <t>10-4030-017724</t>
  </si>
  <si>
    <t>217460Vi67900</t>
  </si>
  <si>
    <t>SO64002</t>
  </si>
  <si>
    <t>10-4030-022957</t>
  </si>
  <si>
    <t>917999Vi53605</t>
  </si>
  <si>
    <t>SO64003</t>
  </si>
  <si>
    <t>418458Vi85973</t>
  </si>
  <si>
    <t>SO64004</t>
  </si>
  <si>
    <t>10-4030-028213</t>
  </si>
  <si>
    <t>818498Vi94432</t>
  </si>
  <si>
    <t>SO64005</t>
  </si>
  <si>
    <t>818639Vi78220</t>
  </si>
  <si>
    <t>SO64006</t>
  </si>
  <si>
    <t>10-4030-013956</t>
  </si>
  <si>
    <t>718690Vi10987</t>
  </si>
  <si>
    <t>SO64007</t>
  </si>
  <si>
    <t>419704Vi25326</t>
  </si>
  <si>
    <t>SO64008</t>
  </si>
  <si>
    <t>420490Vi28705</t>
  </si>
  <si>
    <t>SO64009</t>
  </si>
  <si>
    <t>520731Vi59477</t>
  </si>
  <si>
    <t>SO64010</t>
  </si>
  <si>
    <t>10-4030-028983</t>
  </si>
  <si>
    <t>321001Vi51823</t>
  </si>
  <si>
    <t>SO64011</t>
  </si>
  <si>
    <t>10-4030-028811</t>
  </si>
  <si>
    <t>221113Vi19314</t>
  </si>
  <si>
    <t>SO64012</t>
  </si>
  <si>
    <t>10-4030-027627</t>
  </si>
  <si>
    <t>1121237Vi55790</t>
  </si>
  <si>
    <t>SO64013</t>
  </si>
  <si>
    <t>10-4030-028010</t>
  </si>
  <si>
    <t>821312Vi16379</t>
  </si>
  <si>
    <t>SO64014</t>
  </si>
  <si>
    <t>10-4030-027248</t>
  </si>
  <si>
    <t>421695Vi67099</t>
  </si>
  <si>
    <t>SO64015</t>
  </si>
  <si>
    <t>10-4030-027913</t>
  </si>
  <si>
    <t>821778Vi4918</t>
  </si>
  <si>
    <t>SO64016</t>
  </si>
  <si>
    <t>10-4030-025983</t>
  </si>
  <si>
    <t>422681Vi81007</t>
  </si>
  <si>
    <t>SO64017</t>
  </si>
  <si>
    <t>10-4030-025024</t>
  </si>
  <si>
    <t>722877Vi90682</t>
  </si>
  <si>
    <t>SO64018</t>
  </si>
  <si>
    <t>823046Vi27499</t>
  </si>
  <si>
    <t>SO64019</t>
  </si>
  <si>
    <t>10-4030-021625</t>
  </si>
  <si>
    <t>823715Vi64812</t>
  </si>
  <si>
    <t>SO64020</t>
  </si>
  <si>
    <t>10-4030-021639</t>
  </si>
  <si>
    <t>323724Vi72176</t>
  </si>
  <si>
    <t>SO64021</t>
  </si>
  <si>
    <t>10-4030-012074</t>
  </si>
  <si>
    <t>624049Vi14681</t>
  </si>
  <si>
    <t>SO64022</t>
  </si>
  <si>
    <t>10-4030-018873</t>
  </si>
  <si>
    <t>424322Vi42510</t>
  </si>
  <si>
    <t>SO64023</t>
  </si>
  <si>
    <t>10-4030-020016</t>
  </si>
  <si>
    <t>524413Vi12095</t>
  </si>
  <si>
    <t>SO64024</t>
  </si>
  <si>
    <t>10-4030-019012</t>
  </si>
  <si>
    <t>124662Vi66632</t>
  </si>
  <si>
    <t>SO64025</t>
  </si>
  <si>
    <t>10-4030-021494</t>
  </si>
  <si>
    <t>825510Vi77391</t>
  </si>
  <si>
    <t>SO64026</t>
  </si>
  <si>
    <t>10-4030-014383</t>
  </si>
  <si>
    <t>725984Vi23963</t>
  </si>
  <si>
    <t>SO64027</t>
  </si>
  <si>
    <t>10-4030-014786</t>
  </si>
  <si>
    <t>726533Vi50044</t>
  </si>
  <si>
    <t>SO64028</t>
  </si>
  <si>
    <t>10-4030-020951</t>
  </si>
  <si>
    <t>927410Vi45595</t>
  </si>
  <si>
    <t>SO64029</t>
  </si>
  <si>
    <t>10-4030-024555</t>
  </si>
  <si>
    <t>328026Vi62010</t>
  </si>
  <si>
    <t>SO64030</t>
  </si>
  <si>
    <t>10-4030-022498</t>
  </si>
  <si>
    <t>1028156Vi9611</t>
  </si>
  <si>
    <t>SO64031</t>
  </si>
  <si>
    <t>10-4030-022707</t>
  </si>
  <si>
    <t>428197Vi56082</t>
  </si>
  <si>
    <t>SO64032</t>
  </si>
  <si>
    <t>10-4030-021684</t>
  </si>
  <si>
    <t>828275Vi73984</t>
  </si>
  <si>
    <t>SO64033</t>
  </si>
  <si>
    <t>10-4030-027832</t>
  </si>
  <si>
    <t>928500Vi24523</t>
  </si>
  <si>
    <t>SO64034</t>
  </si>
  <si>
    <t>10-4030-025496</t>
  </si>
  <si>
    <t>529062Vi80139</t>
  </si>
  <si>
    <t>SO64035</t>
  </si>
  <si>
    <t>436040Vi71859</t>
  </si>
  <si>
    <t>SO64036</t>
  </si>
  <si>
    <t>10-4030-013027</t>
  </si>
  <si>
    <t>436824Vi21713</t>
  </si>
  <si>
    <t>SO64037</t>
  </si>
  <si>
    <t>1137121Vi25144</t>
  </si>
  <si>
    <t>SO64038</t>
  </si>
  <si>
    <t>737386Vi27519</t>
  </si>
  <si>
    <t>SO64039</t>
  </si>
  <si>
    <t>238132Vi27994</t>
  </si>
  <si>
    <t>SO64040</t>
  </si>
  <si>
    <t>738855Vi68259</t>
  </si>
  <si>
    <t>SO64041</t>
  </si>
  <si>
    <t>239279Vi15237</t>
  </si>
  <si>
    <t>SO64042</t>
  </si>
  <si>
    <t>1239865Vi57811</t>
  </si>
  <si>
    <t>SO64043</t>
  </si>
  <si>
    <t>10-4030-024754</t>
  </si>
  <si>
    <t>940736Vi50217</t>
  </si>
  <si>
    <t>SO64044</t>
  </si>
  <si>
    <t>10-4030-023041</t>
  </si>
  <si>
    <t>941156Vi94757</t>
  </si>
  <si>
    <t>SO64045</t>
  </si>
  <si>
    <t>10-4030-023047</t>
  </si>
  <si>
    <t>341158Vi12643</t>
  </si>
  <si>
    <t>SO64046</t>
  </si>
  <si>
    <t>10-4030-018651</t>
  </si>
  <si>
    <t>1041170Vi26983</t>
  </si>
  <si>
    <t>SO64047</t>
  </si>
  <si>
    <t>10-4030-022490</t>
  </si>
  <si>
    <t>242392Vi77354</t>
  </si>
  <si>
    <t>SO64048</t>
  </si>
  <si>
    <t>10-4030-027171</t>
  </si>
  <si>
    <t>1042676Vi55680</t>
  </si>
  <si>
    <t>SO64049</t>
  </si>
  <si>
    <t>242830Vi91222</t>
  </si>
  <si>
    <t>SO64050</t>
  </si>
  <si>
    <t>10-4030-029094</t>
  </si>
  <si>
    <t>1143135Vi64885</t>
  </si>
  <si>
    <t>SO64051</t>
  </si>
  <si>
    <t>10-4030-029342</t>
  </si>
  <si>
    <t>743138Vi1463</t>
  </si>
  <si>
    <t>SO64052</t>
  </si>
  <si>
    <t>10-4030-027879</t>
  </si>
  <si>
    <t>1243351Vi26039</t>
  </si>
  <si>
    <t>SO64053</t>
  </si>
  <si>
    <t>1043533Vi63978</t>
  </si>
  <si>
    <t>SO64054</t>
  </si>
  <si>
    <t>10-4030-022321</t>
  </si>
  <si>
    <t>616374Vi92402</t>
  </si>
  <si>
    <t>SO64055</t>
  </si>
  <si>
    <t>10-4030-015242</t>
  </si>
  <si>
    <t>917204Vi54822</t>
  </si>
  <si>
    <t>SO64056</t>
  </si>
  <si>
    <t>10-4030-017058</t>
  </si>
  <si>
    <t>917293Vi61489</t>
  </si>
  <si>
    <t>SO64057</t>
  </si>
  <si>
    <t>10-4030-022206</t>
  </si>
  <si>
    <t>1117636Vi69443</t>
  </si>
  <si>
    <t>SO64058</t>
  </si>
  <si>
    <t>10-4030-021178</t>
  </si>
  <si>
    <t>317697Vi19376</t>
  </si>
  <si>
    <t>SO64059</t>
  </si>
  <si>
    <t>10-4030-022919</t>
  </si>
  <si>
    <t>317985Vi68022</t>
  </si>
  <si>
    <t>SO64060</t>
  </si>
  <si>
    <t>10-4030-026741</t>
  </si>
  <si>
    <t>618149Vi77630</t>
  </si>
  <si>
    <t>SO64061</t>
  </si>
  <si>
    <t>1018566Vi33654</t>
  </si>
  <si>
    <t>SO64062</t>
  </si>
  <si>
    <t>10-4030-015142</t>
  </si>
  <si>
    <t>818615Vi28471</t>
  </si>
  <si>
    <t>SO64063</t>
  </si>
  <si>
    <t>10-4030-019585</t>
  </si>
  <si>
    <t>918828Vi39717</t>
  </si>
  <si>
    <t>SO64064</t>
  </si>
  <si>
    <t>10-4030-017317</t>
  </si>
  <si>
    <t>1218963Vi55723</t>
  </si>
  <si>
    <t>SO64065</t>
  </si>
  <si>
    <t>819380Vi92815</t>
  </si>
  <si>
    <t>SO64066</t>
  </si>
  <si>
    <t>1019647Vi16124</t>
  </si>
  <si>
    <t>SO64067</t>
  </si>
  <si>
    <t>819648Vi28087</t>
  </si>
  <si>
    <t>SO64068</t>
  </si>
  <si>
    <t>119711Vi50206</t>
  </si>
  <si>
    <t>SO64069</t>
  </si>
  <si>
    <t>419871Vi17670</t>
  </si>
  <si>
    <t>SO64070</t>
  </si>
  <si>
    <t>1020297Vi75039</t>
  </si>
  <si>
    <t>SO64071</t>
  </si>
  <si>
    <t>620318Vi89007</t>
  </si>
  <si>
    <t>SO64072</t>
  </si>
  <si>
    <t>520336Vi98277</t>
  </si>
  <si>
    <t>SO64073</t>
  </si>
  <si>
    <t>720642Vi99632</t>
  </si>
  <si>
    <t>SO64074</t>
  </si>
  <si>
    <t>10-4030-011310</t>
  </si>
  <si>
    <t>820657Vi47762</t>
  </si>
  <si>
    <t>SO64075</t>
  </si>
  <si>
    <t>721319Vi25459</t>
  </si>
  <si>
    <t>SO64076</t>
  </si>
  <si>
    <t>10-4030-028100</t>
  </si>
  <si>
    <t>221486Vi54752</t>
  </si>
  <si>
    <t>SO64077</t>
  </si>
  <si>
    <t>10-4030-025195</t>
  </si>
  <si>
    <t>422030Vi37355</t>
  </si>
  <si>
    <t>SO64078</t>
  </si>
  <si>
    <t>10-4030-024678</t>
  </si>
  <si>
    <t>322292Vi58718</t>
  </si>
  <si>
    <t>SO64079</t>
  </si>
  <si>
    <t>422455Vi28705</t>
  </si>
  <si>
    <t>SO64080</t>
  </si>
  <si>
    <t>10-4030-023737</t>
  </si>
  <si>
    <t>1122553Vi2028</t>
  </si>
  <si>
    <t>SO64081</t>
  </si>
  <si>
    <t>10-4030-024226</t>
  </si>
  <si>
    <t>623248Vi62614</t>
  </si>
  <si>
    <t>SO64082</t>
  </si>
  <si>
    <t>10-4030-021908</t>
  </si>
  <si>
    <t>823551Vi42486</t>
  </si>
  <si>
    <t>SO64083</t>
  </si>
  <si>
    <t>10-4030-014480</t>
  </si>
  <si>
    <t>123652Vi30214</t>
  </si>
  <si>
    <t>SO64084</t>
  </si>
  <si>
    <t>10-4030-021237</t>
  </si>
  <si>
    <t>123860Vi82800</t>
  </si>
  <si>
    <t>SO64085</t>
  </si>
  <si>
    <t>624256Vi56907</t>
  </si>
  <si>
    <t>SO64086</t>
  </si>
  <si>
    <t>10-4030-018946</t>
  </si>
  <si>
    <t>324855Vi22815</t>
  </si>
  <si>
    <t>SO64087</t>
  </si>
  <si>
    <t>525373Vi38694</t>
  </si>
  <si>
    <t>SO64088</t>
  </si>
  <si>
    <t>10-4030-016153</t>
  </si>
  <si>
    <t>1125622Vi65490</t>
  </si>
  <si>
    <t>SO64089</t>
  </si>
  <si>
    <t>10-4030-026095</t>
  </si>
  <si>
    <t>525642Vi44076</t>
  </si>
  <si>
    <t>SO64090</t>
  </si>
  <si>
    <t>10-4030-014435</t>
  </si>
  <si>
    <t>525920Vi10214</t>
  </si>
  <si>
    <t>SO64091</t>
  </si>
  <si>
    <t>10-4030-013803</t>
  </si>
  <si>
    <t>326268Vi935</t>
  </si>
  <si>
    <t>SO64092</t>
  </si>
  <si>
    <t>10-4030-014932</t>
  </si>
  <si>
    <t>126342Vi25070</t>
  </si>
  <si>
    <t>SO64093</t>
  </si>
  <si>
    <t>10-4030-021852</t>
  </si>
  <si>
    <t>1027873Vi69022</t>
  </si>
  <si>
    <t>SO64094</t>
  </si>
  <si>
    <t>10-4030-024554</t>
  </si>
  <si>
    <t>228023Vi84371</t>
  </si>
  <si>
    <t>SO64095</t>
  </si>
  <si>
    <t>10-4030-022512</t>
  </si>
  <si>
    <t>128167Vi26966</t>
  </si>
  <si>
    <t>SO64096</t>
  </si>
  <si>
    <t>10-4030-027165</t>
  </si>
  <si>
    <t>628436Vi45318</t>
  </si>
  <si>
    <t>SO64097</t>
  </si>
  <si>
    <t>228897Vi90942</t>
  </si>
  <si>
    <t>SO64098</t>
  </si>
  <si>
    <t>1029661Vi59895</t>
  </si>
  <si>
    <t>SO64099</t>
  </si>
  <si>
    <t>10-4030-013215</t>
  </si>
  <si>
    <t>729783Vi30274</t>
  </si>
  <si>
    <t>SO64100</t>
  </si>
  <si>
    <t>10-4030-020638</t>
  </si>
  <si>
    <t>835863Vi30016</t>
  </si>
  <si>
    <t>SO64101</t>
  </si>
  <si>
    <t>10-4030-016061</t>
  </si>
  <si>
    <t>536096Vi18411</t>
  </si>
  <si>
    <t>SO64102</t>
  </si>
  <si>
    <t>537388Vi27733</t>
  </si>
  <si>
    <t>SO64103</t>
  </si>
  <si>
    <t>10-4030-027122</t>
  </si>
  <si>
    <t>937525Vi36070</t>
  </si>
  <si>
    <t>SO64104</t>
  </si>
  <si>
    <t>1038477Vi74791</t>
  </si>
  <si>
    <t>SO64105</t>
  </si>
  <si>
    <t>839562Vi35218</t>
  </si>
  <si>
    <t>SO64106</t>
  </si>
  <si>
    <t>439846Vi16439</t>
  </si>
  <si>
    <t>SO64107</t>
  </si>
  <si>
    <t>639878Vi55859</t>
  </si>
  <si>
    <t>SO64108</t>
  </si>
  <si>
    <t>839899Vi14334</t>
  </si>
  <si>
    <t>SO64109</t>
  </si>
  <si>
    <t>SO64110</t>
  </si>
  <si>
    <t>10-4030-024760</t>
  </si>
  <si>
    <t>840699Vi74718</t>
  </si>
  <si>
    <t>SO64111</t>
  </si>
  <si>
    <t>1040739Vi49692</t>
  </si>
  <si>
    <t>SO64112</t>
  </si>
  <si>
    <t>10-4030-023042</t>
  </si>
  <si>
    <t>641157Vi67477</t>
  </si>
  <si>
    <t>SO64113</t>
  </si>
  <si>
    <t>10-4030-020765</t>
  </si>
  <si>
    <t>541682Vi83800</t>
  </si>
  <si>
    <t>SO64114</t>
  </si>
  <si>
    <t>10-4030-027141</t>
  </si>
  <si>
    <t>842675Vi73669</t>
  </si>
  <si>
    <t>SO64115</t>
  </si>
  <si>
    <t>10-4030-025602</t>
  </si>
  <si>
    <t>1216373Vi9914</t>
  </si>
  <si>
    <t>SO64116</t>
  </si>
  <si>
    <t>816891Vi88413</t>
  </si>
  <si>
    <t>SO64117</t>
  </si>
  <si>
    <t>10-4030-020415</t>
  </si>
  <si>
    <t>617876Vi25780</t>
  </si>
  <si>
    <t>SO64118</t>
  </si>
  <si>
    <t>10-4030-024599</t>
  </si>
  <si>
    <t>1117896Vi20188</t>
  </si>
  <si>
    <t>SO64119</t>
  </si>
  <si>
    <t>10-4030-023535</t>
  </si>
  <si>
    <t>1217963Vi95308</t>
  </si>
  <si>
    <t>SO64120</t>
  </si>
  <si>
    <t>118950Vi56152</t>
  </si>
  <si>
    <t>SO64121</t>
  </si>
  <si>
    <t>10-4030-016622</t>
  </si>
  <si>
    <t>1019076Vi90425</t>
  </si>
  <si>
    <t>SO64122</t>
  </si>
  <si>
    <t>319258Vi47917</t>
  </si>
  <si>
    <t>SO64123</t>
  </si>
  <si>
    <t>1119638Vi12077</t>
  </si>
  <si>
    <t>SO64124</t>
  </si>
  <si>
    <t>10-4030-022309</t>
  </si>
  <si>
    <t>1019649Vi66753</t>
  </si>
  <si>
    <t>SO64125</t>
  </si>
  <si>
    <t>10-4030-021055</t>
  </si>
  <si>
    <t>419862Vi17879</t>
  </si>
  <si>
    <t>SO64126</t>
  </si>
  <si>
    <t>820291Vi90904</t>
  </si>
  <si>
    <t>SO64127</t>
  </si>
  <si>
    <t>220311Vi54749</t>
  </si>
  <si>
    <t>SO64128</t>
  </si>
  <si>
    <t>620312Vi81716</t>
  </si>
  <si>
    <t>SO64129</t>
  </si>
  <si>
    <t>220322Vi12170</t>
  </si>
  <si>
    <t>SO64130</t>
  </si>
  <si>
    <t>10-4030-028594</t>
  </si>
  <si>
    <t>520941Vi35289</t>
  </si>
  <si>
    <t>SO64131</t>
  </si>
  <si>
    <t>420945Vi86906</t>
  </si>
  <si>
    <t>SO64132</t>
  </si>
  <si>
    <t>10-4030-028242</t>
  </si>
  <si>
    <t>1121774Vi49723</t>
  </si>
  <si>
    <t>SO64133</t>
  </si>
  <si>
    <t>10-4030-027018</t>
  </si>
  <si>
    <t>921789Vi54008</t>
  </si>
  <si>
    <t>SO64134</t>
  </si>
  <si>
    <t>422513Vi46469</t>
  </si>
  <si>
    <t>SO64135</t>
  </si>
  <si>
    <t>10-4030-023201</t>
  </si>
  <si>
    <t>SO64136</t>
  </si>
  <si>
    <t>10-4030-021938</t>
  </si>
  <si>
    <t>1123163Vi77979</t>
  </si>
  <si>
    <t>SO64137</t>
  </si>
  <si>
    <t>10-4030-021338</t>
  </si>
  <si>
    <t>1223903Vi48080</t>
  </si>
  <si>
    <t>SO64138</t>
  </si>
  <si>
    <t>10-4030-029323</t>
  </si>
  <si>
    <t>824599Vi26984</t>
  </si>
  <si>
    <t>SO64139</t>
  </si>
  <si>
    <t>10-4030-019686</t>
  </si>
  <si>
    <t>124602Vi59916</t>
  </si>
  <si>
    <t>SO64140</t>
  </si>
  <si>
    <t>10-4030-015326</t>
  </si>
  <si>
    <t>325566Vi46319</t>
  </si>
  <si>
    <t>SO64141</t>
  </si>
  <si>
    <t>10-4030-016359</t>
  </si>
  <si>
    <t>325842Vi3070</t>
  </si>
  <si>
    <t>SO64142</t>
  </si>
  <si>
    <t>10-4030-016457</t>
  </si>
  <si>
    <t>426663Vi24534</t>
  </si>
  <si>
    <t>SO64143</t>
  </si>
  <si>
    <t>10-4030-017832</t>
  </si>
  <si>
    <t>226940Vi65549</t>
  </si>
  <si>
    <t>SO64144</t>
  </si>
  <si>
    <t>10-4030-020599</t>
  </si>
  <si>
    <t>1027002Vi37072</t>
  </si>
  <si>
    <t>SO64145</t>
  </si>
  <si>
    <t>10-4030-029405</t>
  </si>
  <si>
    <t>327233Vi75321</t>
  </si>
  <si>
    <t>SO64146</t>
  </si>
  <si>
    <t>10-4030-020907</t>
  </si>
  <si>
    <t>527464Vi99026</t>
  </si>
  <si>
    <t>SO64147</t>
  </si>
  <si>
    <t>10-4030-021005</t>
  </si>
  <si>
    <t>827544Vi21614</t>
  </si>
  <si>
    <t>SO64148</t>
  </si>
  <si>
    <t>10-4030-023634</t>
  </si>
  <si>
    <t>527717Vi9640</t>
  </si>
  <si>
    <t>SO64149</t>
  </si>
  <si>
    <t>10-4030-016386</t>
  </si>
  <si>
    <t>128728Vi79088</t>
  </si>
  <si>
    <t>SO64150</t>
  </si>
  <si>
    <t>10-4030-025663</t>
  </si>
  <si>
    <t>329355Vi45540</t>
  </si>
  <si>
    <t>SO64151</t>
  </si>
  <si>
    <t>10-4030-012100</t>
  </si>
  <si>
    <t>629416Vi108</t>
  </si>
  <si>
    <t>SO64152</t>
  </si>
  <si>
    <t>230119Vi79527</t>
  </si>
  <si>
    <t>SO64153</t>
  </si>
  <si>
    <t>10-4030-012952</t>
  </si>
  <si>
    <t>SO64154</t>
  </si>
  <si>
    <t>736043Vi20041</t>
  </si>
  <si>
    <t>SO64155</t>
  </si>
  <si>
    <t>536705Vi89116</t>
  </si>
  <si>
    <t>SO64156</t>
  </si>
  <si>
    <t>10-4030-016987</t>
  </si>
  <si>
    <t>436709Vi45644</t>
  </si>
  <si>
    <t>SO64157</t>
  </si>
  <si>
    <t>1137374Vi77619</t>
  </si>
  <si>
    <t>SO64158</t>
  </si>
  <si>
    <t>137384Vi2156</t>
  </si>
  <si>
    <t>SO64159</t>
  </si>
  <si>
    <t>937519Vi71034</t>
  </si>
  <si>
    <t>SO64160</t>
  </si>
  <si>
    <t>1137668Vi10482</t>
  </si>
  <si>
    <t>SO64161</t>
  </si>
  <si>
    <t>237983Vi88075</t>
  </si>
  <si>
    <t>SO64162</t>
  </si>
  <si>
    <t>338864Vi75737</t>
  </si>
  <si>
    <t>SO64163</t>
  </si>
  <si>
    <t>838872Vi63410</t>
  </si>
  <si>
    <t>SO64164</t>
  </si>
  <si>
    <t>738889Vi79692</t>
  </si>
  <si>
    <t>SO64165</t>
  </si>
  <si>
    <t>239864Vi74311</t>
  </si>
  <si>
    <t>SO64166</t>
  </si>
  <si>
    <t>1139875Vi50993</t>
  </si>
  <si>
    <t>SO64167</t>
  </si>
  <si>
    <t>10-4030-023015</t>
  </si>
  <si>
    <t>740895Vi55637</t>
  </si>
  <si>
    <t>SO64168</t>
  </si>
  <si>
    <t>10-4030-023017</t>
  </si>
  <si>
    <t>740899Vi95782</t>
  </si>
  <si>
    <t>SO64169</t>
  </si>
  <si>
    <t>10-4030-020678</t>
  </si>
  <si>
    <t>841328Vi38136</t>
  </si>
  <si>
    <t>SO64170</t>
  </si>
  <si>
    <t>10-4030-020647</t>
  </si>
  <si>
    <t>941348Vi8894</t>
  </si>
  <si>
    <t>SO64171</t>
  </si>
  <si>
    <t>10-4030-017596</t>
  </si>
  <si>
    <t>941689Vi81301</t>
  </si>
  <si>
    <t>SO64172</t>
  </si>
  <si>
    <t>10-4030-017572</t>
  </si>
  <si>
    <t>941736Vi59031</t>
  </si>
  <si>
    <t>SO64173</t>
  </si>
  <si>
    <t>10-4030-017573</t>
  </si>
  <si>
    <t>241737Vi86349</t>
  </si>
  <si>
    <t>SO64174</t>
  </si>
  <si>
    <t>10-4030-024187</t>
  </si>
  <si>
    <t>442054Vi62539</t>
  </si>
  <si>
    <t>SO64175</t>
  </si>
  <si>
    <t>1242648Vi54892</t>
  </si>
  <si>
    <t>SO64176</t>
  </si>
  <si>
    <t>543134Vi49702</t>
  </si>
  <si>
    <t>SO64177</t>
  </si>
  <si>
    <t>143543Vi48160</t>
  </si>
  <si>
    <t>SO64178</t>
  </si>
  <si>
    <t>1016717Vi31935</t>
  </si>
  <si>
    <t>SO64179</t>
  </si>
  <si>
    <t>417396Vi59030</t>
  </si>
  <si>
    <t>SO64180</t>
  </si>
  <si>
    <t>317417Vi38033</t>
  </si>
  <si>
    <t>SO64181</t>
  </si>
  <si>
    <t>10-4030-020407</t>
  </si>
  <si>
    <t>217931Vi53641</t>
  </si>
  <si>
    <t>SO64182</t>
  </si>
  <si>
    <t>418896Vi54766</t>
  </si>
  <si>
    <t>SO64183</t>
  </si>
  <si>
    <t>1219220Vi27285</t>
  </si>
  <si>
    <t>SO64184</t>
  </si>
  <si>
    <t>919378Vi62626</t>
  </si>
  <si>
    <t>SO64185</t>
  </si>
  <si>
    <t>119865Vi77829</t>
  </si>
  <si>
    <t>SO64186</t>
  </si>
  <si>
    <t>1020288Vi45699</t>
  </si>
  <si>
    <t>SO64187</t>
  </si>
  <si>
    <t>620345Vi14091</t>
  </si>
  <si>
    <t>SO64188</t>
  </si>
  <si>
    <t>220601Vi93549</t>
  </si>
  <si>
    <t>SO64189</t>
  </si>
  <si>
    <t>10-4030-027990</t>
  </si>
  <si>
    <t>720700Vi92511</t>
  </si>
  <si>
    <t>SO64190</t>
  </si>
  <si>
    <t>10-4030-028812</t>
  </si>
  <si>
    <t>921064Vi75645</t>
  </si>
  <si>
    <t>SO64191</t>
  </si>
  <si>
    <t>921073Vi42286</t>
  </si>
  <si>
    <t>SO64192</t>
  </si>
  <si>
    <t>10-4030-011214</t>
  </si>
  <si>
    <t>721137Vi14490</t>
  </si>
  <si>
    <t>SO64193</t>
  </si>
  <si>
    <t>10-4030-027749</t>
  </si>
  <si>
    <t>321411Vi12389</t>
  </si>
  <si>
    <t>SO64194</t>
  </si>
  <si>
    <t>10-4030-026721</t>
  </si>
  <si>
    <t>421461Vi40433</t>
  </si>
  <si>
    <t>SO64195</t>
  </si>
  <si>
    <t>1121760Vi38061</t>
  </si>
  <si>
    <t>SO64196</t>
  </si>
  <si>
    <t>722104Vi95823</t>
  </si>
  <si>
    <t>SO64197</t>
  </si>
  <si>
    <t>10-4030-023108</t>
  </si>
  <si>
    <t>723194Vi83564</t>
  </si>
  <si>
    <t>SO64198</t>
  </si>
  <si>
    <t>10-4030-023712</t>
  </si>
  <si>
    <t>1023208Vi32727</t>
  </si>
  <si>
    <t>SO64199</t>
  </si>
  <si>
    <t>10-4030-020518</t>
  </si>
  <si>
    <t>523663Vi90672</t>
  </si>
  <si>
    <t>SO64200</t>
  </si>
  <si>
    <t>10-4030-019756</t>
  </si>
  <si>
    <t>924074Vi33841</t>
  </si>
  <si>
    <t>SO64201</t>
  </si>
  <si>
    <t>224151Vi83886</t>
  </si>
  <si>
    <t>SO64202</t>
  </si>
  <si>
    <t>10-4030-017126</t>
  </si>
  <si>
    <t>1224571Vi43188</t>
  </si>
  <si>
    <t>SO64203</t>
  </si>
  <si>
    <t>10-4030-021916</t>
  </si>
  <si>
    <t>1025431Vi3309</t>
  </si>
  <si>
    <t>SO64204</t>
  </si>
  <si>
    <t>10-4030-013752</t>
  </si>
  <si>
    <t>526120Vi87532</t>
  </si>
  <si>
    <t>SO64205</t>
  </si>
  <si>
    <t>10-4030-022812</t>
  </si>
  <si>
    <t>SO64206</t>
  </si>
  <si>
    <t>10-4030-028892</t>
  </si>
  <si>
    <t>927540Vi15</t>
  </si>
  <si>
    <t>SO64207</t>
  </si>
  <si>
    <t>10-4030-021086</t>
  </si>
  <si>
    <t>227567Vi90772</t>
  </si>
  <si>
    <t>SO64208</t>
  </si>
  <si>
    <t>10-4030-021127</t>
  </si>
  <si>
    <t>SO64209</t>
  </si>
  <si>
    <t>10-4030-025534</t>
  </si>
  <si>
    <t>1229041Vi42044</t>
  </si>
  <si>
    <t>SO64210</t>
  </si>
  <si>
    <t>10-4030-012150</t>
  </si>
  <si>
    <t>429493Vi44288</t>
  </si>
  <si>
    <t>SO64211</t>
  </si>
  <si>
    <t>10-4030-012905</t>
  </si>
  <si>
    <t>1029910Vi46723</t>
  </si>
  <si>
    <t>SO64212</t>
  </si>
  <si>
    <t>10-4030-020545</t>
  </si>
  <si>
    <t>1135862Vi86206</t>
  </si>
  <si>
    <t>SO64213</t>
  </si>
  <si>
    <t>1036075Vi32837</t>
  </si>
  <si>
    <t>SO64214</t>
  </si>
  <si>
    <t>10-4030-015995</t>
  </si>
  <si>
    <t>136119Vi78468</t>
  </si>
  <si>
    <t>SO64215</t>
  </si>
  <si>
    <t>136825Vi82109</t>
  </si>
  <si>
    <t>SO64216</t>
  </si>
  <si>
    <t>637096Vi43633</t>
  </si>
  <si>
    <t>SO64217</t>
  </si>
  <si>
    <t>737117Vi97712</t>
  </si>
  <si>
    <t>SO64218</t>
  </si>
  <si>
    <t>10-4030-028509</t>
  </si>
  <si>
    <t>737480Vi19244</t>
  </si>
  <si>
    <t>SO64219</t>
  </si>
  <si>
    <t>SO64220</t>
  </si>
  <si>
    <t>SO64221</t>
  </si>
  <si>
    <t>1038478Vi6572</t>
  </si>
  <si>
    <t>SO64222</t>
  </si>
  <si>
    <t>838852Vi48534</t>
  </si>
  <si>
    <t>SO64223</t>
  </si>
  <si>
    <t>638865Vi52734</t>
  </si>
  <si>
    <t>SO64224</t>
  </si>
  <si>
    <t>10-4030-027585</t>
  </si>
  <si>
    <t>838868Vi19900</t>
  </si>
  <si>
    <t>SO64225</t>
  </si>
  <si>
    <t>1138871Vi49311</t>
  </si>
  <si>
    <t>SO64226</t>
  </si>
  <si>
    <t>638917Vi10901</t>
  </si>
  <si>
    <t>SO64227</t>
  </si>
  <si>
    <t>539278Vi78369</t>
  </si>
  <si>
    <t>SO64228</t>
  </si>
  <si>
    <t>639873Vi35520</t>
  </si>
  <si>
    <t>SO64229</t>
  </si>
  <si>
    <t>239884Vi57440</t>
  </si>
  <si>
    <t>SO64230</t>
  </si>
  <si>
    <t>740212Vi89724</t>
  </si>
  <si>
    <t>SO64231</t>
  </si>
  <si>
    <t>1040414Vi23883</t>
  </si>
  <si>
    <t>SO64232</t>
  </si>
  <si>
    <t>540415Vi15085</t>
  </si>
  <si>
    <t>SO64233</t>
  </si>
  <si>
    <t>640421Vi19711</t>
  </si>
  <si>
    <t>SO64234</t>
  </si>
  <si>
    <t>10-4030-024764</t>
  </si>
  <si>
    <t>840678Vi3836</t>
  </si>
  <si>
    <t>SO64235</t>
  </si>
  <si>
    <t>740710Vi82108</t>
  </si>
  <si>
    <t>SO64236</t>
  </si>
  <si>
    <t>540713Vi19088</t>
  </si>
  <si>
    <t>SO64237</t>
  </si>
  <si>
    <t>440718Vi32681</t>
  </si>
  <si>
    <t>SO64238</t>
  </si>
  <si>
    <t>10-4030-023035</t>
  </si>
  <si>
    <t>240864Vi48210</t>
  </si>
  <si>
    <t>SO64239</t>
  </si>
  <si>
    <t>10-4030-023021</t>
  </si>
  <si>
    <t>1240901Vi46231</t>
  </si>
  <si>
    <t>SO64240</t>
  </si>
  <si>
    <t>10-4030-020661</t>
  </si>
  <si>
    <t>341324Vi45426</t>
  </si>
  <si>
    <t>SO64241</t>
  </si>
  <si>
    <t>10-4030-024203</t>
  </si>
  <si>
    <t>SO64242</t>
  </si>
  <si>
    <t>10-4030-024383</t>
  </si>
  <si>
    <t>SO64243</t>
  </si>
  <si>
    <t>10-4030-029087</t>
  </si>
  <si>
    <t>543128Vi41007</t>
  </si>
  <si>
    <t>SO64244</t>
  </si>
  <si>
    <t>743538Vi33857</t>
  </si>
  <si>
    <t>SO64245</t>
  </si>
  <si>
    <t>10-4030-013005</t>
  </si>
  <si>
    <t>516993Vi44649</t>
  </si>
  <si>
    <t>SO64246</t>
  </si>
  <si>
    <t>117022Vi19654</t>
  </si>
  <si>
    <t>SO64247</t>
  </si>
  <si>
    <t>10-4030-025245</t>
  </si>
  <si>
    <t>818340Vi50273</t>
  </si>
  <si>
    <t>SO64248</t>
  </si>
  <si>
    <t>10-4030-025498</t>
  </si>
  <si>
    <t>719653Vi14635</t>
  </si>
  <si>
    <t>SO64249</t>
  </si>
  <si>
    <t>SO64250</t>
  </si>
  <si>
    <t>1119706Vi300</t>
  </si>
  <si>
    <t>SO64251</t>
  </si>
  <si>
    <t>1020304Vi7142</t>
  </si>
  <si>
    <t>SO64252</t>
  </si>
  <si>
    <t>1220368Vi87423</t>
  </si>
  <si>
    <t>SO64253</t>
  </si>
  <si>
    <t>1120469Vi2614</t>
  </si>
  <si>
    <t>SO64254</t>
  </si>
  <si>
    <t>320504Vi6323</t>
  </si>
  <si>
    <t>SO64255</t>
  </si>
  <si>
    <t>721092Vi32050</t>
  </si>
  <si>
    <t>SO64256</t>
  </si>
  <si>
    <t>10-4030-027396</t>
  </si>
  <si>
    <t>521226Vi62470</t>
  </si>
  <si>
    <t>SO64257</t>
  </si>
  <si>
    <t>10-4030-028007</t>
  </si>
  <si>
    <t>121364Vi3862</t>
  </si>
  <si>
    <t>SO64258</t>
  </si>
  <si>
    <t>721532Vi25459</t>
  </si>
  <si>
    <t>SO64259</t>
  </si>
  <si>
    <t>10-4030-028622</t>
  </si>
  <si>
    <t>SO64260</t>
  </si>
  <si>
    <t>10-4030-026555</t>
  </si>
  <si>
    <t>921969Vi20686</t>
  </si>
  <si>
    <t>SO64261</t>
  </si>
  <si>
    <t>10-4030-025275</t>
  </si>
  <si>
    <t>922069Vi67015</t>
  </si>
  <si>
    <t>SO64262</t>
  </si>
  <si>
    <t>10-4030-024743</t>
  </si>
  <si>
    <t>SO64263</t>
  </si>
  <si>
    <t>10-4030-023157</t>
  </si>
  <si>
    <t>622801Vi16364</t>
  </si>
  <si>
    <t>SO64264</t>
  </si>
  <si>
    <t>10-4030-023263</t>
  </si>
  <si>
    <t>323325Vi83101</t>
  </si>
  <si>
    <t>SO64265</t>
  </si>
  <si>
    <t>1123436Vi34950</t>
  </si>
  <si>
    <t>SO64266</t>
  </si>
  <si>
    <t>10-4030-020542</t>
  </si>
  <si>
    <t>223698Vi70054</t>
  </si>
  <si>
    <t>SO64267</t>
  </si>
  <si>
    <t>10-4030-020409</t>
  </si>
  <si>
    <t>523850Vi45531</t>
  </si>
  <si>
    <t>SO64268</t>
  </si>
  <si>
    <t>10-4030-021287</t>
  </si>
  <si>
    <t>1223944Vi38905</t>
  </si>
  <si>
    <t>SO64269</t>
  </si>
  <si>
    <t>10-4030-026806</t>
  </si>
  <si>
    <t>624545Vi22318</t>
  </si>
  <si>
    <t>SO64270</t>
  </si>
  <si>
    <t>10-4030-017560</t>
  </si>
  <si>
    <t>424794Vi93942</t>
  </si>
  <si>
    <t>SO64271</t>
  </si>
  <si>
    <t>10-4030-015470</t>
  </si>
  <si>
    <t>725539Vi96911</t>
  </si>
  <si>
    <t>SO64272</t>
  </si>
  <si>
    <t>10-4030-014936</t>
  </si>
  <si>
    <t>126298Vi35437</t>
  </si>
  <si>
    <t>SO64273</t>
  </si>
  <si>
    <t>10-4030-014826</t>
  </si>
  <si>
    <t>426373Vi49568</t>
  </si>
  <si>
    <t>SO64274</t>
  </si>
  <si>
    <t>10-4030-015458</t>
  </si>
  <si>
    <t>826427Vi53218</t>
  </si>
  <si>
    <t>SO64275</t>
  </si>
  <si>
    <t>10-4030-015609</t>
  </si>
  <si>
    <t>1027424Vi78166</t>
  </si>
  <si>
    <t>SO64276</t>
  </si>
  <si>
    <t>727779Vi58118</t>
  </si>
  <si>
    <t>SO64277</t>
  </si>
  <si>
    <t>10-4030-025530</t>
  </si>
  <si>
    <t>828299Vi18338</t>
  </si>
  <si>
    <t>SO64278</t>
  </si>
  <si>
    <t>10-4030-028889</t>
  </si>
  <si>
    <t>628709Vi82490</t>
  </si>
  <si>
    <t>SO64279</t>
  </si>
  <si>
    <t>10-4030-024111</t>
  </si>
  <si>
    <t>628788Vi54047</t>
  </si>
  <si>
    <t>SO64280</t>
  </si>
  <si>
    <t>629668Vi88821</t>
  </si>
  <si>
    <t>SO64281</t>
  </si>
  <si>
    <t>937098Vi97330</t>
  </si>
  <si>
    <t>SO64282</t>
  </si>
  <si>
    <t>1238472Vi79524</t>
  </si>
  <si>
    <t>SO64283</t>
  </si>
  <si>
    <t>639280Vi89763</t>
  </si>
  <si>
    <t>SO64284</t>
  </si>
  <si>
    <t>1039304Vi87542</t>
  </si>
  <si>
    <t>SO64285</t>
  </si>
  <si>
    <t>1040204Vi40219</t>
  </si>
  <si>
    <t>SO64286</t>
  </si>
  <si>
    <t>10-4030-024762</t>
  </si>
  <si>
    <t>1040705Vi72362</t>
  </si>
  <si>
    <t>SO64287</t>
  </si>
  <si>
    <t>741164Vi28082</t>
  </si>
  <si>
    <t>SO64288</t>
  </si>
  <si>
    <t>1141347Vi63381</t>
  </si>
  <si>
    <t>SO64289</t>
  </si>
  <si>
    <t>10-4030-020735</t>
  </si>
  <si>
    <t>241677Vi71087</t>
  </si>
  <si>
    <t>SO64290</t>
  </si>
  <si>
    <t>1141702Vi36739</t>
  </si>
  <si>
    <t>SO64291</t>
  </si>
  <si>
    <t>10-4030-017667</t>
  </si>
  <si>
    <t>541712Vi74381</t>
  </si>
  <si>
    <t>SO64292</t>
  </si>
  <si>
    <t>10-4030-023902</t>
  </si>
  <si>
    <t>142395Vi56126</t>
  </si>
  <si>
    <t>SO64293</t>
  </si>
  <si>
    <t>10-4030-023960</t>
  </si>
  <si>
    <t>1142643Vi20808</t>
  </si>
  <si>
    <t>SO64294</t>
  </si>
  <si>
    <t>1243122Vi90718</t>
  </si>
  <si>
    <t>SO64295</t>
  </si>
  <si>
    <t>443132Vi61379</t>
  </si>
  <si>
    <t>SO64296</t>
  </si>
  <si>
    <t>843537Vi52861</t>
  </si>
  <si>
    <t>SO64297</t>
  </si>
  <si>
    <t>616630Vi12674</t>
  </si>
  <si>
    <t>SO64298</t>
  </si>
  <si>
    <t>816897Vi97411</t>
  </si>
  <si>
    <t>SO64299</t>
  </si>
  <si>
    <t>717437Vi83844</t>
  </si>
  <si>
    <t>SO64300</t>
  </si>
  <si>
    <t>10-4030-023521</t>
  </si>
  <si>
    <t>717528Vi39847</t>
  </si>
  <si>
    <t>SO64301</t>
  </si>
  <si>
    <t>10-4030-016729</t>
  </si>
  <si>
    <t>317568Vi29823</t>
  </si>
  <si>
    <t>SO64302</t>
  </si>
  <si>
    <t>1118323Vi64248</t>
  </si>
  <si>
    <t>SO64303</t>
  </si>
  <si>
    <t>118482Vi70209</t>
  </si>
  <si>
    <t>SO64304</t>
  </si>
  <si>
    <t>10-4030-016167</t>
  </si>
  <si>
    <t>918532Vi87491</t>
  </si>
  <si>
    <t>SO64305</t>
  </si>
  <si>
    <t>618726Vi80250</t>
  </si>
  <si>
    <t>SO64306</t>
  </si>
  <si>
    <t>619377Vi64092</t>
  </si>
  <si>
    <t>SO64307</t>
  </si>
  <si>
    <t>719701Vi20018</t>
  </si>
  <si>
    <t>SO64308</t>
  </si>
  <si>
    <t>319861Vi94978</t>
  </si>
  <si>
    <t>SO64309</t>
  </si>
  <si>
    <t>1120320Vi96030</t>
  </si>
  <si>
    <t>SO64310</t>
  </si>
  <si>
    <t>920346Vi55635</t>
  </si>
  <si>
    <t>SO64311</t>
  </si>
  <si>
    <t>220366Vi69099</t>
  </si>
  <si>
    <t>SO64312</t>
  </si>
  <si>
    <t>920367Vi78065</t>
  </si>
  <si>
    <t>SO64313</t>
  </si>
  <si>
    <t>1020542Vi31935</t>
  </si>
  <si>
    <t>SO64314</t>
  </si>
  <si>
    <t>10-4030-029328</t>
  </si>
  <si>
    <t>420955Vi40692</t>
  </si>
  <si>
    <t>SO64315</t>
  </si>
  <si>
    <t>10-4030-029235</t>
  </si>
  <si>
    <t>220989Vi6461</t>
  </si>
  <si>
    <t>SO64316</t>
  </si>
  <si>
    <t>121019Vi61184</t>
  </si>
  <si>
    <t>SO64317</t>
  </si>
  <si>
    <t>321810Vi6323</t>
  </si>
  <si>
    <t>SO64318</t>
  </si>
  <si>
    <t>10-4030-026332</t>
  </si>
  <si>
    <t>722121Vi46987</t>
  </si>
  <si>
    <t>SO64319</t>
  </si>
  <si>
    <t>1022149Vi15947</t>
  </si>
  <si>
    <t>SO64320</t>
  </si>
  <si>
    <t>10-4030-023710</t>
  </si>
  <si>
    <t>722579Vi54776</t>
  </si>
  <si>
    <t>SO64321</t>
  </si>
  <si>
    <t>10-4030-024626</t>
  </si>
  <si>
    <t>522746Vi77236</t>
  </si>
  <si>
    <t>SO64322</t>
  </si>
  <si>
    <t>10-4030-023246</t>
  </si>
  <si>
    <t>922760Vi83248</t>
  </si>
  <si>
    <t>SO64323</t>
  </si>
  <si>
    <t>10-4030-023031</t>
  </si>
  <si>
    <t>1022789Vi14385</t>
  </si>
  <si>
    <t>SO64324</t>
  </si>
  <si>
    <t>10-4030-020522</t>
  </si>
  <si>
    <t>124093Vi3087</t>
  </si>
  <si>
    <t>SO64325</t>
  </si>
  <si>
    <t>524403Vi85544</t>
  </si>
  <si>
    <t>SO64326</t>
  </si>
  <si>
    <t>10-4030-028996</t>
  </si>
  <si>
    <t>524613Vi33370</t>
  </si>
  <si>
    <t>SO64327</t>
  </si>
  <si>
    <t>10-4030-018688</t>
  </si>
  <si>
    <t>224895Vi83606</t>
  </si>
  <si>
    <t>SO64328</t>
  </si>
  <si>
    <t>10-4030-018343</t>
  </si>
  <si>
    <t>325135Vi76094</t>
  </si>
  <si>
    <t>SO64329</t>
  </si>
  <si>
    <t>10-4030-026318</t>
  </si>
  <si>
    <t>925175Vi78866</t>
  </si>
  <si>
    <t>SO64330</t>
  </si>
  <si>
    <t>10-4030-015513</t>
  </si>
  <si>
    <t>1225435Vi86081</t>
  </si>
  <si>
    <t>SO64331</t>
  </si>
  <si>
    <t>10-4030-026682</t>
  </si>
  <si>
    <t>625604Vi60549</t>
  </si>
  <si>
    <t>SO64332</t>
  </si>
  <si>
    <t>10-4030-015744</t>
  </si>
  <si>
    <t>125824Vi57990</t>
  </si>
  <si>
    <t>SO64333</t>
  </si>
  <si>
    <t>10-4030-021656</t>
  </si>
  <si>
    <t>1025974Vi69987</t>
  </si>
  <si>
    <t>SO64334</t>
  </si>
  <si>
    <t>10-4030-018884</t>
  </si>
  <si>
    <t>126449Vi83933</t>
  </si>
  <si>
    <t>SO64335</t>
  </si>
  <si>
    <t>10-4030-014549</t>
  </si>
  <si>
    <t>1126607Vi98115</t>
  </si>
  <si>
    <t>SO64336</t>
  </si>
  <si>
    <t>10-4030-021046</t>
  </si>
  <si>
    <t>127364Vi47596</t>
  </si>
  <si>
    <t>SO64337</t>
  </si>
  <si>
    <t>10-4030-023755</t>
  </si>
  <si>
    <t>127370Vi90741</t>
  </si>
  <si>
    <t>SO64338</t>
  </si>
  <si>
    <t>10-4030-022819</t>
  </si>
  <si>
    <t>1027465Vi49277</t>
  </si>
  <si>
    <t>SO64339</t>
  </si>
  <si>
    <t>10-4030-016322</t>
  </si>
  <si>
    <t>1027643Vi27442</t>
  </si>
  <si>
    <t>SO64340</t>
  </si>
  <si>
    <t>10-4030-021521</t>
  </si>
  <si>
    <t>527782Vi30582</t>
  </si>
  <si>
    <t>SO64341</t>
  </si>
  <si>
    <t>10-4030-017748</t>
  </si>
  <si>
    <t>1127842Vi75100</t>
  </si>
  <si>
    <t>SO64342</t>
  </si>
  <si>
    <t>728161Vi18052</t>
  </si>
  <si>
    <t>SO64343</t>
  </si>
  <si>
    <t>10-4030-027306</t>
  </si>
  <si>
    <t>1028181Vi1436</t>
  </si>
  <si>
    <t>SO64344</t>
  </si>
  <si>
    <t>10-4030-013547</t>
  </si>
  <si>
    <t>628659Vi37317</t>
  </si>
  <si>
    <t>SO64345</t>
  </si>
  <si>
    <t>728681Vi10610</t>
  </si>
  <si>
    <t>SO64346</t>
  </si>
  <si>
    <t>1128912Vi36938</t>
  </si>
  <si>
    <t>SO64347</t>
  </si>
  <si>
    <t>129477Vi53448</t>
  </si>
  <si>
    <t>SO64348</t>
  </si>
  <si>
    <t>529511Vi5401</t>
  </si>
  <si>
    <t>SO64349</t>
  </si>
  <si>
    <t>10-4030-012022</t>
  </si>
  <si>
    <t>429828Vi56</t>
  </si>
  <si>
    <t>SO64350</t>
  </si>
  <si>
    <t>10-4030-011415</t>
  </si>
  <si>
    <t>630165Vi30418</t>
  </si>
  <si>
    <t>SO64351</t>
  </si>
  <si>
    <t>10-4030-016836</t>
  </si>
  <si>
    <t>936742Vi64155</t>
  </si>
  <si>
    <t>SO64352</t>
  </si>
  <si>
    <t>237103Vi19524</t>
  </si>
  <si>
    <t>SO64353</t>
  </si>
  <si>
    <t>1237110Vi16545</t>
  </si>
  <si>
    <t>SO64354</t>
  </si>
  <si>
    <t>837376Vi60362</t>
  </si>
  <si>
    <t>SO64355</t>
  </si>
  <si>
    <t>1037390Vi92544</t>
  </si>
  <si>
    <t>SO64356</t>
  </si>
  <si>
    <t>737973Vi17600</t>
  </si>
  <si>
    <t>SO64357</t>
  </si>
  <si>
    <t>10-4030-025607</t>
  </si>
  <si>
    <t>638030Vi76395</t>
  </si>
  <si>
    <t>SO64358</t>
  </si>
  <si>
    <t>338168Vi63524</t>
  </si>
  <si>
    <t>SO64359</t>
  </si>
  <si>
    <t>738476Vi89209</t>
  </si>
  <si>
    <t>SO64360</t>
  </si>
  <si>
    <t>538884Vi9202</t>
  </si>
  <si>
    <t>SO64361</t>
  </si>
  <si>
    <t>1139284Vi6036</t>
  </si>
  <si>
    <t>SO64362</t>
  </si>
  <si>
    <t>1239874Vi26906</t>
  </si>
  <si>
    <t>SO64363</t>
  </si>
  <si>
    <t>1139880Vi28466</t>
  </si>
  <si>
    <t>SO64364</t>
  </si>
  <si>
    <t>139900Vi91271</t>
  </si>
  <si>
    <t>SO64365</t>
  </si>
  <si>
    <t>940393Vi73110</t>
  </si>
  <si>
    <t>SO64366</t>
  </si>
  <si>
    <t>1140411Vi79083</t>
  </si>
  <si>
    <t>SO64367</t>
  </si>
  <si>
    <t>1140857Vi66662</t>
  </si>
  <si>
    <t>SO64368</t>
  </si>
  <si>
    <t>10-4030-023036</t>
  </si>
  <si>
    <t>840868Vi63512</t>
  </si>
  <si>
    <t>SO64369</t>
  </si>
  <si>
    <t>10-4030-023056</t>
  </si>
  <si>
    <t>SO64370</t>
  </si>
  <si>
    <t>10-4030-023358</t>
  </si>
  <si>
    <t>741165Vi10811</t>
  </si>
  <si>
    <t>SO64371</t>
  </si>
  <si>
    <t>10-4030-023073</t>
  </si>
  <si>
    <t>941166Vi73664</t>
  </si>
  <si>
    <t>SO64372</t>
  </si>
  <si>
    <t>10-4030-020654</t>
  </si>
  <si>
    <t>141353Vi31301</t>
  </si>
  <si>
    <t>SO64373</t>
  </si>
  <si>
    <t>10-4030-017576</t>
  </si>
  <si>
    <t>141688Vi62668</t>
  </si>
  <si>
    <t>SO64374</t>
  </si>
  <si>
    <t>10-4030-020844</t>
  </si>
  <si>
    <t>742090Vi91056</t>
  </si>
  <si>
    <t>SO64375</t>
  </si>
  <si>
    <t>10-4030-027137</t>
  </si>
  <si>
    <t>1242396Vi49429</t>
  </si>
  <si>
    <t>SO64376</t>
  </si>
  <si>
    <t>143119Vi16523</t>
  </si>
  <si>
    <t>SO64377</t>
  </si>
  <si>
    <t>816582Vi15863</t>
  </si>
  <si>
    <t>SO64378</t>
  </si>
  <si>
    <t>10-4030-011982</t>
  </si>
  <si>
    <t>1116665Vi41512</t>
  </si>
  <si>
    <t>SO64379</t>
  </si>
  <si>
    <t>10-4030-013008</t>
  </si>
  <si>
    <t>117008Vi516</t>
  </si>
  <si>
    <t>SO64380</t>
  </si>
  <si>
    <t>10-4030-019617</t>
  </si>
  <si>
    <t>SO64381</t>
  </si>
  <si>
    <t>10-4030-021995</t>
  </si>
  <si>
    <t>817624Vi26964</t>
  </si>
  <si>
    <t>SO64382</t>
  </si>
  <si>
    <t>10-4030-026156</t>
  </si>
  <si>
    <t>118185Vi50650</t>
  </si>
  <si>
    <t>SO64383</t>
  </si>
  <si>
    <t>10-4030-029189</t>
  </si>
  <si>
    <t>618369Vi89397</t>
  </si>
  <si>
    <t>SO64384</t>
  </si>
  <si>
    <t>10-4030-028934</t>
  </si>
  <si>
    <t>1218477Vi33235</t>
  </si>
  <si>
    <t>SO64385</t>
  </si>
  <si>
    <t>10-4030-019569</t>
  </si>
  <si>
    <t>618811Vi1260</t>
  </si>
  <si>
    <t>SO64386</t>
  </si>
  <si>
    <t>10-4030-018717</t>
  </si>
  <si>
    <t>518838Vi92789</t>
  </si>
  <si>
    <t>SO64387</t>
  </si>
  <si>
    <t>10-4030-014853</t>
  </si>
  <si>
    <t>1018964Vi44134</t>
  </si>
  <si>
    <t>SO64388</t>
  </si>
  <si>
    <t>518984Vi64675</t>
  </si>
  <si>
    <t>SO64389</t>
  </si>
  <si>
    <t>10-4030-024837</t>
  </si>
  <si>
    <t>1020243Vi52943</t>
  </si>
  <si>
    <t>SO64390</t>
  </si>
  <si>
    <t>720290Vi50517</t>
  </si>
  <si>
    <t>SO64391</t>
  </si>
  <si>
    <t>320298Vi37835</t>
  </si>
  <si>
    <t>SO64392</t>
  </si>
  <si>
    <t>1221081Vi85153</t>
  </si>
  <si>
    <t>SO64393</t>
  </si>
  <si>
    <t>321103Vi6323</t>
  </si>
  <si>
    <t>SO64394</t>
  </si>
  <si>
    <t>1021415Vi92435</t>
  </si>
  <si>
    <t>SO64395</t>
  </si>
  <si>
    <t>222419Vi51970</t>
  </si>
  <si>
    <t>SO64396</t>
  </si>
  <si>
    <t>10-4030-023581</t>
  </si>
  <si>
    <t>322629Vi1000</t>
  </si>
  <si>
    <t>SO64397</t>
  </si>
  <si>
    <t>1122848Vi38061</t>
  </si>
  <si>
    <t>SO64398</t>
  </si>
  <si>
    <t>222923Vi34568</t>
  </si>
  <si>
    <t>SO64399</t>
  </si>
  <si>
    <t>10-4030-019818</t>
  </si>
  <si>
    <t>624572Vi4708</t>
  </si>
  <si>
    <t>SO64400</t>
  </si>
  <si>
    <t>10-4030-017618</t>
  </si>
  <si>
    <t>1124758Vi52539</t>
  </si>
  <si>
    <t>SO64401</t>
  </si>
  <si>
    <t>10-4030-016900</t>
  </si>
  <si>
    <t>1125399Vi40457</t>
  </si>
  <si>
    <t>SO64402</t>
  </si>
  <si>
    <t>10-4030-022349</t>
  </si>
  <si>
    <t>1125422Vi61054</t>
  </si>
  <si>
    <t>SO64403</t>
  </si>
  <si>
    <t>10-4030-015775</t>
  </si>
  <si>
    <t>325470Vi16591</t>
  </si>
  <si>
    <t>SO64404</t>
  </si>
  <si>
    <t>10-4030-015522</t>
  </si>
  <si>
    <t>125509Vi72403</t>
  </si>
  <si>
    <t>SO64405</t>
  </si>
  <si>
    <t>10-4030-015313</t>
  </si>
  <si>
    <t>925559Vi50937</t>
  </si>
  <si>
    <t>SO64406</t>
  </si>
  <si>
    <t>10-4030-014742</t>
  </si>
  <si>
    <t>425738Vi2998</t>
  </si>
  <si>
    <t>SO64407</t>
  </si>
  <si>
    <t>10-4030-014850</t>
  </si>
  <si>
    <t>1026331Vi57013</t>
  </si>
  <si>
    <t>SO64408</t>
  </si>
  <si>
    <t>10-4030-024853</t>
  </si>
  <si>
    <t>127148Vi74195</t>
  </si>
  <si>
    <t>SO64409</t>
  </si>
  <si>
    <t>10-4030-019935</t>
  </si>
  <si>
    <t>527184Vi23802</t>
  </si>
  <si>
    <t>SO64410</t>
  </si>
  <si>
    <t>10-4030-019513</t>
  </si>
  <si>
    <t>627196Vi95973</t>
  </si>
  <si>
    <t>SO64411</t>
  </si>
  <si>
    <t>10-4030-019497</t>
  </si>
  <si>
    <t>727593Vi6404</t>
  </si>
  <si>
    <t>SO64412</t>
  </si>
  <si>
    <t>10-4030-022550</t>
  </si>
  <si>
    <t>1127610Vi54161</t>
  </si>
  <si>
    <t>SO64413</t>
  </si>
  <si>
    <t>10-4030-026872</t>
  </si>
  <si>
    <t>227730Vi3903</t>
  </si>
  <si>
    <t>SO64414</t>
  </si>
  <si>
    <t>10-4030-025523</t>
  </si>
  <si>
    <t>1228196Vi28848</t>
  </si>
  <si>
    <t>SO64415</t>
  </si>
  <si>
    <t>SO64416</t>
  </si>
  <si>
    <t>10-4030-023927</t>
  </si>
  <si>
    <t>529016Vi93697</t>
  </si>
  <si>
    <t>SO64417</t>
  </si>
  <si>
    <t>1129198Vi38061</t>
  </si>
  <si>
    <t>SO64418</t>
  </si>
  <si>
    <t>129831Vi86282</t>
  </si>
  <si>
    <t>SO64419</t>
  </si>
  <si>
    <t>10-4030-014175</t>
  </si>
  <si>
    <t>1029980Vi2715</t>
  </si>
  <si>
    <t>SO64420</t>
  </si>
  <si>
    <t>10-4030-011594</t>
  </si>
  <si>
    <t>SO64421</t>
  </si>
  <si>
    <t>10-4030-012320</t>
  </si>
  <si>
    <t>230831Vi57139</t>
  </si>
  <si>
    <t>SO64422</t>
  </si>
  <si>
    <t>10-4030-016752</t>
  </si>
  <si>
    <t>1135864Vi3898</t>
  </si>
  <si>
    <t>SO64423</t>
  </si>
  <si>
    <t>10-4030-020640</t>
  </si>
  <si>
    <t>1035866Vi74815</t>
  </si>
  <si>
    <t>SO64424</t>
  </si>
  <si>
    <t>736068Vi13022</t>
  </si>
  <si>
    <t>SO64425</t>
  </si>
  <si>
    <t>10-4030-019749</t>
  </si>
  <si>
    <t>1036123Vi54810</t>
  </si>
  <si>
    <t>SO64426</t>
  </si>
  <si>
    <t>636708Vi22706</t>
  </si>
  <si>
    <t>SO64427</t>
  </si>
  <si>
    <t>236735Vi61446</t>
  </si>
  <si>
    <t>SO64428</t>
  </si>
  <si>
    <t>537099Vi52862</t>
  </si>
  <si>
    <t>SO64429</t>
  </si>
  <si>
    <t>437369Vi97042</t>
  </si>
  <si>
    <t>SO64430</t>
  </si>
  <si>
    <t>338031Vi88543</t>
  </si>
  <si>
    <t>SO64431</t>
  </si>
  <si>
    <t>938471Vi5156</t>
  </si>
  <si>
    <t>SO64432</t>
  </si>
  <si>
    <t>938850Vi80206</t>
  </si>
  <si>
    <t>SO64433</t>
  </si>
  <si>
    <t>139856Vi66539</t>
  </si>
  <si>
    <t>SO64434</t>
  </si>
  <si>
    <t>1039905Vi96787</t>
  </si>
  <si>
    <t>SO64435</t>
  </si>
  <si>
    <t>740202Vi11848</t>
  </si>
  <si>
    <t>SO64436</t>
  </si>
  <si>
    <t>340206Vi47923</t>
  </si>
  <si>
    <t>SO64437</t>
  </si>
  <si>
    <t>1040390Vi47600</t>
  </si>
  <si>
    <t>SO64438</t>
  </si>
  <si>
    <t>SO64439</t>
  </si>
  <si>
    <t>SO64440</t>
  </si>
  <si>
    <t>140711Vi28214</t>
  </si>
  <si>
    <t>SO64441</t>
  </si>
  <si>
    <t>10-4030-023338</t>
  </si>
  <si>
    <t>140865Vi80337</t>
  </si>
  <si>
    <t>SO64442</t>
  </si>
  <si>
    <t>10-4030-023352</t>
  </si>
  <si>
    <t>1140870Vi33115</t>
  </si>
  <si>
    <t>SO64443</t>
  </si>
  <si>
    <t>10-4030-018648</t>
  </si>
  <si>
    <t>1240886Vi56812</t>
  </si>
  <si>
    <t>SO64444</t>
  </si>
  <si>
    <t>10-4030-020755</t>
  </si>
  <si>
    <t>341681Vi32787</t>
  </si>
  <si>
    <t>SO64445</t>
  </si>
  <si>
    <t>10-4030-017263</t>
  </si>
  <si>
    <t>SO64446</t>
  </si>
  <si>
    <t>10-4030-017571</t>
  </si>
  <si>
    <t>341735Vi86476</t>
  </si>
  <si>
    <t>SO64447</t>
  </si>
  <si>
    <t>10-4030-027140</t>
  </si>
  <si>
    <t>942350Vi91391</t>
  </si>
  <si>
    <t>SO64448</t>
  </si>
  <si>
    <t>10-4030-027125</t>
  </si>
  <si>
    <t>142388Vi76608</t>
  </si>
  <si>
    <t>SO64449</t>
  </si>
  <si>
    <t>142393Vi95230</t>
  </si>
  <si>
    <t>SO64450</t>
  </si>
  <si>
    <t>242862Vi34223</t>
  </si>
  <si>
    <t>SO64451</t>
  </si>
  <si>
    <t>1143118Vi23742</t>
  </si>
  <si>
    <t>SO64452</t>
  </si>
  <si>
    <t>443547Vi91814</t>
  </si>
  <si>
    <t>SO64453</t>
  </si>
  <si>
    <t>716584Vi85014</t>
  </si>
  <si>
    <t>SO64454</t>
  </si>
  <si>
    <t>316585Vi57779</t>
  </si>
  <si>
    <t>SO64455</t>
  </si>
  <si>
    <t>1216628Vi56390</t>
  </si>
  <si>
    <t>SO64456</t>
  </si>
  <si>
    <t>516902Vi69269</t>
  </si>
  <si>
    <t>SO64457</t>
  </si>
  <si>
    <t>117216Vi53343</t>
  </si>
  <si>
    <t>SO64458</t>
  </si>
  <si>
    <t>10-4030-014222</t>
  </si>
  <si>
    <t>817250Vi13726</t>
  </si>
  <si>
    <t>SO64459</t>
  </si>
  <si>
    <t>10-4030-016170</t>
  </si>
  <si>
    <t>1117427Vi10970</t>
  </si>
  <si>
    <t>SO64460</t>
  </si>
  <si>
    <t>10-4030-028350</t>
  </si>
  <si>
    <t>617937Vi31859</t>
  </si>
  <si>
    <t>SO64461</t>
  </si>
  <si>
    <t>1118489Vi96884</t>
  </si>
  <si>
    <t>SO64462</t>
  </si>
  <si>
    <t>10-4030-017303</t>
  </si>
  <si>
    <t>418603Vi78588</t>
  </si>
  <si>
    <t>SO64463</t>
  </si>
  <si>
    <t>10-4030-017075</t>
  </si>
  <si>
    <t>1218632Vi56973</t>
  </si>
  <si>
    <t>SO64464</t>
  </si>
  <si>
    <t>10-4030-016689</t>
  </si>
  <si>
    <t>318787Vi17454</t>
  </si>
  <si>
    <t>SO64465</t>
  </si>
  <si>
    <t>818898Vi36542</t>
  </si>
  <si>
    <t>SO64466</t>
  </si>
  <si>
    <t>419646Vi82082</t>
  </si>
  <si>
    <t>SO64467</t>
  </si>
  <si>
    <t>1019864Vi76195</t>
  </si>
  <si>
    <t>SO64468</t>
  </si>
  <si>
    <t>420321Vi26097</t>
  </si>
  <si>
    <t>SO64469</t>
  </si>
  <si>
    <t>SO64470</t>
  </si>
  <si>
    <t>10-4030-011669</t>
  </si>
  <si>
    <t>1220560Vi47785</t>
  </si>
  <si>
    <t>SO64471</t>
  </si>
  <si>
    <t>10-4030-028968</t>
  </si>
  <si>
    <t>520594Vi18012</t>
  </si>
  <si>
    <t>SO64472</t>
  </si>
  <si>
    <t>10-4030-011067</t>
  </si>
  <si>
    <t>820814Vi29863</t>
  </si>
  <si>
    <t>SO64473</t>
  </si>
  <si>
    <t>10-4030-029325</t>
  </si>
  <si>
    <t>120846Vi92944</t>
  </si>
  <si>
    <t>SO64474</t>
  </si>
  <si>
    <t>520870Vi73738</t>
  </si>
  <si>
    <t>SO64475</t>
  </si>
  <si>
    <t>921043Vi58449</t>
  </si>
  <si>
    <t>SO64476</t>
  </si>
  <si>
    <t>121180Vi96571</t>
  </si>
  <si>
    <t>SO64477</t>
  </si>
  <si>
    <t>10-4030-029026</t>
  </si>
  <si>
    <t>421385Vi11452</t>
  </si>
  <si>
    <t>SO64478</t>
  </si>
  <si>
    <t>10-4030-029078</t>
  </si>
  <si>
    <t>821549Vi67510</t>
  </si>
  <si>
    <t>SO64479</t>
  </si>
  <si>
    <t>10-4030-027098</t>
  </si>
  <si>
    <t>421801Vi18665</t>
  </si>
  <si>
    <t>SO64480</t>
  </si>
  <si>
    <t>1021844Vi60859</t>
  </si>
  <si>
    <t>SO64481</t>
  </si>
  <si>
    <t>723897Vi93419</t>
  </si>
  <si>
    <t>SO64482</t>
  </si>
  <si>
    <t>10-4030-020328</t>
  </si>
  <si>
    <t>1124380Vi22789</t>
  </si>
  <si>
    <t>SO64483</t>
  </si>
  <si>
    <t>10-4030-018918</t>
  </si>
  <si>
    <t>324845Vi27656</t>
  </si>
  <si>
    <t>SO64484</t>
  </si>
  <si>
    <t>10-4030-017525</t>
  </si>
  <si>
    <t>325193Vi97471</t>
  </si>
  <si>
    <t>SO64485</t>
  </si>
  <si>
    <t>10-4030-024939</t>
  </si>
  <si>
    <t>425377Vi64404</t>
  </si>
  <si>
    <t>SO64486</t>
  </si>
  <si>
    <t>10-4030-021796</t>
  </si>
  <si>
    <t>1125457Vi62282</t>
  </si>
  <si>
    <t>SO64487</t>
  </si>
  <si>
    <t>10-4030-014293</t>
  </si>
  <si>
    <t>725938Vi78319</t>
  </si>
  <si>
    <t>SO64488</t>
  </si>
  <si>
    <t>10-4030-012303</t>
  </si>
  <si>
    <t>1127253Vi56502</t>
  </si>
  <si>
    <t>SO64489</t>
  </si>
  <si>
    <t>10-4030-024020</t>
  </si>
  <si>
    <t>1027452Vi31687</t>
  </si>
  <si>
    <t>SO64490</t>
  </si>
  <si>
    <t>10-4030-021859</t>
  </si>
  <si>
    <t>427568Vi30225</t>
  </si>
  <si>
    <t>SO64491</t>
  </si>
  <si>
    <t>10-4030-024126</t>
  </si>
  <si>
    <t>1228409Vi773</t>
  </si>
  <si>
    <t>SO64492</t>
  </si>
  <si>
    <t>10-4030-027813</t>
  </si>
  <si>
    <t>628480Vi7019</t>
  </si>
  <si>
    <t>SO64493</t>
  </si>
  <si>
    <t>SO64494</t>
  </si>
  <si>
    <t>10-4030-012725</t>
  </si>
  <si>
    <t>328780Vi8186</t>
  </si>
  <si>
    <t>SO64495</t>
  </si>
  <si>
    <t>10-4030-027812</t>
  </si>
  <si>
    <t>728795Vi81427</t>
  </si>
  <si>
    <t>SO64496</t>
  </si>
  <si>
    <t>128925Vi51448</t>
  </si>
  <si>
    <t>SO64497</t>
  </si>
  <si>
    <t>10-4030-013502</t>
  </si>
  <si>
    <t>729029Vi20325</t>
  </si>
  <si>
    <t>SO64498</t>
  </si>
  <si>
    <t>SO64499</t>
  </si>
  <si>
    <t>129524Vi24756</t>
  </si>
  <si>
    <t>SO64500</t>
  </si>
  <si>
    <t>1229564Vi99537</t>
  </si>
  <si>
    <t>SO64501</t>
  </si>
  <si>
    <t>930803Vi53416</t>
  </si>
  <si>
    <t>SO64502</t>
  </si>
  <si>
    <t>SO64503</t>
  </si>
  <si>
    <t>137131Vi15778</t>
  </si>
  <si>
    <t>SO64504</t>
  </si>
  <si>
    <t>537134Vi22357</t>
  </si>
  <si>
    <t>SO64505</t>
  </si>
  <si>
    <t>10-4030-015917</t>
  </si>
  <si>
    <t>837139Vi77951</t>
  </si>
  <si>
    <t>SO64506</t>
  </si>
  <si>
    <t>1038024Vi43379</t>
  </si>
  <si>
    <t>SO64507</t>
  </si>
  <si>
    <t>838028Vi54377</t>
  </si>
  <si>
    <t>SO64508</t>
  </si>
  <si>
    <t>738135Vi35699</t>
  </si>
  <si>
    <t>SO64509</t>
  </si>
  <si>
    <t>1038860Vi95278</t>
  </si>
  <si>
    <t>SO64510</t>
  </si>
  <si>
    <t>439855Vi99385</t>
  </si>
  <si>
    <t>SO64511</t>
  </si>
  <si>
    <t>440389Vi5263</t>
  </si>
  <si>
    <t>SO64512</t>
  </si>
  <si>
    <t>240397Vi43938</t>
  </si>
  <si>
    <t>SO64513</t>
  </si>
  <si>
    <t>10-4030-023032</t>
  </si>
  <si>
    <t>840861Vi46282</t>
  </si>
  <si>
    <t>SO64514</t>
  </si>
  <si>
    <t>10-4030-023033</t>
  </si>
  <si>
    <t>940862Vi771</t>
  </si>
  <si>
    <t>SO64515</t>
  </si>
  <si>
    <t>10-4030-023302</t>
  </si>
  <si>
    <t>440888Vi34154</t>
  </si>
  <si>
    <t>SO64516</t>
  </si>
  <si>
    <t>10-4030-022997</t>
  </si>
  <si>
    <t>840893Vi56974</t>
  </si>
  <si>
    <t>SO64517</t>
  </si>
  <si>
    <t>10-4030-023326</t>
  </si>
  <si>
    <t>440896Vi88262</t>
  </si>
  <si>
    <t>SO64518</t>
  </si>
  <si>
    <t>10-4030-020652</t>
  </si>
  <si>
    <t>241351Vi71302</t>
  </si>
  <si>
    <t>SO64519</t>
  </si>
  <si>
    <t>642081Vi27453</t>
  </si>
  <si>
    <t>SO64520</t>
  </si>
  <si>
    <t>10-4030-020853</t>
  </si>
  <si>
    <t>542094Vi72134</t>
  </si>
  <si>
    <t>SO64521</t>
  </si>
  <si>
    <t>1142827Vi20617</t>
  </si>
  <si>
    <t>SO64522</t>
  </si>
  <si>
    <t>10-4030-024701</t>
  </si>
  <si>
    <t>416372Vi17275</t>
  </si>
  <si>
    <t>SO64523</t>
  </si>
  <si>
    <t>10-4030-022437</t>
  </si>
  <si>
    <t>216375Vi75663</t>
  </si>
  <si>
    <t>SO64524</t>
  </si>
  <si>
    <t>216583Vi26513</t>
  </si>
  <si>
    <t>SO64525</t>
  </si>
  <si>
    <t>10-4030-015730</t>
  </si>
  <si>
    <t>417105Vi74992</t>
  </si>
  <si>
    <t>SO64526</t>
  </si>
  <si>
    <t>10-4030-015230</t>
  </si>
  <si>
    <t>317151Vi60582</t>
  </si>
  <si>
    <t>SO64527</t>
  </si>
  <si>
    <t>1117197Vi74208</t>
  </si>
  <si>
    <t>SO64528</t>
  </si>
  <si>
    <t>10-4030-020229</t>
  </si>
  <si>
    <t>1217350Vi33451</t>
  </si>
  <si>
    <t>SO64529</t>
  </si>
  <si>
    <t>10-4030-029331</t>
  </si>
  <si>
    <t>518251Vi8088</t>
  </si>
  <si>
    <t>SO64530</t>
  </si>
  <si>
    <t>10-4030-024230</t>
  </si>
  <si>
    <t>618470Vi14820</t>
  </si>
  <si>
    <t>SO64531</t>
  </si>
  <si>
    <t>518586Vi70992</t>
  </si>
  <si>
    <t>SO64532</t>
  </si>
  <si>
    <t>918601Vi15174</t>
  </si>
  <si>
    <t>SO64533</t>
  </si>
  <si>
    <t>818709Vi37295</t>
  </si>
  <si>
    <t>SO64534</t>
  </si>
  <si>
    <t>10-4030-029093</t>
  </si>
  <si>
    <t>418741Vi7787</t>
  </si>
  <si>
    <t>SO64535</t>
  </si>
  <si>
    <t>418760Vi40068</t>
  </si>
  <si>
    <t>SO64536</t>
  </si>
  <si>
    <t>10-4030-018745</t>
  </si>
  <si>
    <t>1118852Vi81393</t>
  </si>
  <si>
    <t>SO64537</t>
  </si>
  <si>
    <t>419189Vi59468</t>
  </si>
  <si>
    <t>SO64538</t>
  </si>
  <si>
    <t>1219342Vi89050</t>
  </si>
  <si>
    <t>SO64539</t>
  </si>
  <si>
    <t>10-4030-021855</t>
  </si>
  <si>
    <t>519344Vi73613</t>
  </si>
  <si>
    <t>SO64540</t>
  </si>
  <si>
    <t>819641Vi13818</t>
  </si>
  <si>
    <t>SO64541</t>
  </si>
  <si>
    <t>10-4030-021065</t>
  </si>
  <si>
    <t>919867Vi54015</t>
  </si>
  <si>
    <t>SO64542</t>
  </si>
  <si>
    <t>820266Vi18371</t>
  </si>
  <si>
    <t>SO64543</t>
  </si>
  <si>
    <t>320284Vi9781</t>
  </si>
  <si>
    <t>SO64544</t>
  </si>
  <si>
    <t>720287Vi4272</t>
  </si>
  <si>
    <t>SO64545</t>
  </si>
  <si>
    <t>120308Vi49846</t>
  </si>
  <si>
    <t>SO64546</t>
  </si>
  <si>
    <t>620323Vi88982</t>
  </si>
  <si>
    <t>SO64547</t>
  </si>
  <si>
    <t>220340Vi91869</t>
  </si>
  <si>
    <t>SO64548</t>
  </si>
  <si>
    <t>420341Vi91489</t>
  </si>
  <si>
    <t>SO64549</t>
  </si>
  <si>
    <t>10-4030-028585</t>
  </si>
  <si>
    <t>620494Vi78853</t>
  </si>
  <si>
    <t>SO64550</t>
  </si>
  <si>
    <t>1220571Vi78795</t>
  </si>
  <si>
    <t>SO64551</t>
  </si>
  <si>
    <t>10-4030-025869</t>
  </si>
  <si>
    <t>1122651Vi36890</t>
  </si>
  <si>
    <t>SO64552</t>
  </si>
  <si>
    <t>10-4030-021433</t>
  </si>
  <si>
    <t>1123488Vi7672</t>
  </si>
  <si>
    <t>SO64553</t>
  </si>
  <si>
    <t>10-4030-021934</t>
  </si>
  <si>
    <t>SO64554</t>
  </si>
  <si>
    <t>10-4030-019811</t>
  </si>
  <si>
    <t>424046Vi73105</t>
  </si>
  <si>
    <t>SO64555</t>
  </si>
  <si>
    <t>10-4030-018847</t>
  </si>
  <si>
    <t>624309Vi48537</t>
  </si>
  <si>
    <t>SO64556</t>
  </si>
  <si>
    <t>10-4030-015533</t>
  </si>
  <si>
    <t>1125446Vi53351</t>
  </si>
  <si>
    <t>SO64557</t>
  </si>
  <si>
    <t>10-4030-014763</t>
  </si>
  <si>
    <t>SO64558</t>
  </si>
  <si>
    <t>10-4030-027921</t>
  </si>
  <si>
    <t>525850Vi95919</t>
  </si>
  <si>
    <t>SO64559</t>
  </si>
  <si>
    <t>10-4030-014257</t>
  </si>
  <si>
    <t>225969Vi2874</t>
  </si>
  <si>
    <t>SO64560</t>
  </si>
  <si>
    <t>10-4030-019828</t>
  </si>
  <si>
    <t>526203Vi8391</t>
  </si>
  <si>
    <t>SO64561</t>
  </si>
  <si>
    <t>10-4030-015704</t>
  </si>
  <si>
    <t>SO64562</t>
  </si>
  <si>
    <t>10-4030-013498</t>
  </si>
  <si>
    <t>SO64563</t>
  </si>
  <si>
    <t>10-4030-017953</t>
  </si>
  <si>
    <t>226915Vi33416</t>
  </si>
  <si>
    <t>SO64564</t>
  </si>
  <si>
    <t>10-4030-017113</t>
  </si>
  <si>
    <t>127085Vi5022</t>
  </si>
  <si>
    <t>SO64565</t>
  </si>
  <si>
    <t>10-4030-021663</t>
  </si>
  <si>
    <t>1127105Vi72774</t>
  </si>
  <si>
    <t>SO64566</t>
  </si>
  <si>
    <t>10-4030-017836</t>
  </si>
  <si>
    <t>427361Vi2899</t>
  </si>
  <si>
    <t>SO64567</t>
  </si>
  <si>
    <t>10-4030-021097</t>
  </si>
  <si>
    <t>227574Vi4339</t>
  </si>
  <si>
    <t>SO64568</t>
  </si>
  <si>
    <t>10-4030-016323</t>
  </si>
  <si>
    <t>1027644Vi36166</t>
  </si>
  <si>
    <t>SO64569</t>
  </si>
  <si>
    <t>10-4030-020572</t>
  </si>
  <si>
    <t>127811Vi27313</t>
  </si>
  <si>
    <t>SO64570</t>
  </si>
  <si>
    <t>10-4030-023620</t>
  </si>
  <si>
    <t>827825Vi27194</t>
  </si>
  <si>
    <t>SO64571</t>
  </si>
  <si>
    <t>10-4030-026998</t>
  </si>
  <si>
    <t>528130Vi47986</t>
  </si>
  <si>
    <t>SO64572</t>
  </si>
  <si>
    <t>10-4030-026970</t>
  </si>
  <si>
    <t>728452Vi38992</t>
  </si>
  <si>
    <t>SO64573</t>
  </si>
  <si>
    <t>10-4030-026935</t>
  </si>
  <si>
    <t>128873Vi21652</t>
  </si>
  <si>
    <t>SO64574</t>
  </si>
  <si>
    <t>10-4030-012049</t>
  </si>
  <si>
    <t>529235Vi53949</t>
  </si>
  <si>
    <t>SO64575</t>
  </si>
  <si>
    <t>1229382Vi47785</t>
  </si>
  <si>
    <t>SO64576</t>
  </si>
  <si>
    <t>629433Vi25160</t>
  </si>
  <si>
    <t>SO64577</t>
  </si>
  <si>
    <t>529436Vi24473</t>
  </si>
  <si>
    <t>SO64578</t>
  </si>
  <si>
    <t>929463Vi31147</t>
  </si>
  <si>
    <t>SO64579</t>
  </si>
  <si>
    <t>10-4030-018524</t>
  </si>
  <si>
    <t>929845Vi65219</t>
  </si>
  <si>
    <t>SO64580</t>
  </si>
  <si>
    <t>10-4030-013017</t>
  </si>
  <si>
    <t>729899Vi78949</t>
  </si>
  <si>
    <t>SO64581</t>
  </si>
  <si>
    <t>10-4030-013597</t>
  </si>
  <si>
    <t>129978Vi96984</t>
  </si>
  <si>
    <t>SO64582</t>
  </si>
  <si>
    <t>10-4030-017680</t>
  </si>
  <si>
    <t>430138Vi67282</t>
  </si>
  <si>
    <t>SO64583</t>
  </si>
  <si>
    <t>10-4030-020639</t>
  </si>
  <si>
    <t>1135865Vi47598</t>
  </si>
  <si>
    <t>SO64584</t>
  </si>
  <si>
    <t>10-4030-018949</t>
  </si>
  <si>
    <t>836039Vi43524</t>
  </si>
  <si>
    <t>SO64585</t>
  </si>
  <si>
    <t>10-4030-019808</t>
  </si>
  <si>
    <t>736126Vi66088</t>
  </si>
  <si>
    <t>SO64586</t>
  </si>
  <si>
    <t>536744Vi97687</t>
  </si>
  <si>
    <t>SO64587</t>
  </si>
  <si>
    <t>1137105Vi83845</t>
  </si>
  <si>
    <t>SO64588</t>
  </si>
  <si>
    <t>437106Vi15791</t>
  </si>
  <si>
    <t>SO64589</t>
  </si>
  <si>
    <t>837114Vi99351</t>
  </si>
  <si>
    <t>SO64590</t>
  </si>
  <si>
    <t>1237116Vi1055</t>
  </si>
  <si>
    <t>SO64591</t>
  </si>
  <si>
    <t>937137Vi43043</t>
  </si>
  <si>
    <t>SO64592</t>
  </si>
  <si>
    <t>537977Vi62683</t>
  </si>
  <si>
    <t>SO64593</t>
  </si>
  <si>
    <t>1238120Vi52393</t>
  </si>
  <si>
    <t>SO64594</t>
  </si>
  <si>
    <t>238165Vi77067</t>
  </si>
  <si>
    <t>SO64595</t>
  </si>
  <si>
    <t>SO64596</t>
  </si>
  <si>
    <t>338883Vi85613</t>
  </si>
  <si>
    <t>SO64597</t>
  </si>
  <si>
    <t>438890Vi36220</t>
  </si>
  <si>
    <t>SO64598</t>
  </si>
  <si>
    <t>939274Vi60751</t>
  </si>
  <si>
    <t>SO64599</t>
  </si>
  <si>
    <t>339870Vi43641</t>
  </si>
  <si>
    <t>SO64600</t>
  </si>
  <si>
    <t>539882Vi39950</t>
  </si>
  <si>
    <t>SO64601</t>
  </si>
  <si>
    <t>1240211Vi10410</t>
  </si>
  <si>
    <t>SO64602</t>
  </si>
  <si>
    <t>1240706Vi50615</t>
  </si>
  <si>
    <t>SO64603</t>
  </si>
  <si>
    <t>240715Vi90523</t>
  </si>
  <si>
    <t>SO64604</t>
  </si>
  <si>
    <t>10-4030-024756</t>
  </si>
  <si>
    <t>1240740Vi96028</t>
  </si>
  <si>
    <t>SO64605</t>
  </si>
  <si>
    <t>10-4030-018649</t>
  </si>
  <si>
    <t>340866Vi42944</t>
  </si>
  <si>
    <t>SO64606</t>
  </si>
  <si>
    <t>10-4030-020657</t>
  </si>
  <si>
    <t>1241355Vi80985</t>
  </si>
  <si>
    <t>SO64607</t>
  </si>
  <si>
    <t>10-4030-017621</t>
  </si>
  <si>
    <t>841700Vi29084</t>
  </si>
  <si>
    <t>SO64608</t>
  </si>
  <si>
    <t>10-4030-020707</t>
  </si>
  <si>
    <t>841701Vi84330</t>
  </si>
  <si>
    <t>SO64609</t>
  </si>
  <si>
    <t>10-4030-028396</t>
  </si>
  <si>
    <t>642082Vi63251</t>
  </si>
  <si>
    <t>SO64610</t>
  </si>
  <si>
    <t>242085Vi61469</t>
  </si>
  <si>
    <t>SO64611</t>
  </si>
  <si>
    <t>943111Vi10906</t>
  </si>
  <si>
    <t>SO64612</t>
  </si>
  <si>
    <t>317153Vi17454</t>
  </si>
  <si>
    <t>SO64613</t>
  </si>
  <si>
    <t>917374Vi16198</t>
  </si>
  <si>
    <t>SO64614</t>
  </si>
  <si>
    <t>10-4030-025118</t>
  </si>
  <si>
    <t>1217821Vi23564</t>
  </si>
  <si>
    <t>SO64615</t>
  </si>
  <si>
    <t>10-4030-025056</t>
  </si>
  <si>
    <t>1217866Vi9536</t>
  </si>
  <si>
    <t>SO64616</t>
  </si>
  <si>
    <t>10-4030-023543</t>
  </si>
  <si>
    <t>217967Vi33057</t>
  </si>
  <si>
    <t>SO64617</t>
  </si>
  <si>
    <t>10-4030-028716</t>
  </si>
  <si>
    <t>1217969Vi38145</t>
  </si>
  <si>
    <t>SO64618</t>
  </si>
  <si>
    <t>920296Vi16618</t>
  </si>
  <si>
    <t>SO64619</t>
  </si>
  <si>
    <t>820343Vi57890</t>
  </si>
  <si>
    <t>SO64620</t>
  </si>
  <si>
    <t>SO64621</t>
  </si>
  <si>
    <t>10-4030-011676</t>
  </si>
  <si>
    <t>220577Vi28780</t>
  </si>
  <si>
    <t>SO64622</t>
  </si>
  <si>
    <t>10-4030-011951</t>
  </si>
  <si>
    <t>620707Vi17850</t>
  </si>
  <si>
    <t>SO64623</t>
  </si>
  <si>
    <t>10-4030-026791</t>
  </si>
  <si>
    <t>221008Vi39302</t>
  </si>
  <si>
    <t>SO64624</t>
  </si>
  <si>
    <t>10-4030-027674</t>
  </si>
  <si>
    <t>1121027Vi68603</t>
  </si>
  <si>
    <t>SO64625</t>
  </si>
  <si>
    <t>10-4030-028336</t>
  </si>
  <si>
    <t>1021219Vi83568</t>
  </si>
  <si>
    <t>SO64626</t>
  </si>
  <si>
    <t>421584Vi36244</t>
  </si>
  <si>
    <t>SO64627</t>
  </si>
  <si>
    <t>1122331Vi98951</t>
  </si>
  <si>
    <t>SO64628</t>
  </si>
  <si>
    <t>422345Vi29398</t>
  </si>
  <si>
    <t>SO64629</t>
  </si>
  <si>
    <t>10-4030-023055</t>
  </si>
  <si>
    <t>1022764Vi22341</t>
  </si>
  <si>
    <t>SO64630</t>
  </si>
  <si>
    <t>10-4030-022126</t>
  </si>
  <si>
    <t>1023133Vi47498</t>
  </si>
  <si>
    <t>SO64631</t>
  </si>
  <si>
    <t>823250Vi77950</t>
  </si>
  <si>
    <t>SO64632</t>
  </si>
  <si>
    <t>10-4030-022283</t>
  </si>
  <si>
    <t>623359Vi21655</t>
  </si>
  <si>
    <t>SO64633</t>
  </si>
  <si>
    <t>10-4030-015162</t>
  </si>
  <si>
    <t>SO64634</t>
  </si>
  <si>
    <t>10-4030-021906</t>
  </si>
  <si>
    <t>123547Vi50312</t>
  </si>
  <si>
    <t>SO64635</t>
  </si>
  <si>
    <t>10-4030-021337</t>
  </si>
  <si>
    <t>623900Vi28629</t>
  </si>
  <si>
    <t>SO64636</t>
  </si>
  <si>
    <t>10-4030-017411</t>
  </si>
  <si>
    <t>SO64637</t>
  </si>
  <si>
    <t>10-4030-020105</t>
  </si>
  <si>
    <t>624448Vi99978</t>
  </si>
  <si>
    <t>SO64638</t>
  </si>
  <si>
    <t>10-4030-018612</t>
  </si>
  <si>
    <t>SO64639</t>
  </si>
  <si>
    <t>10-4030-015066</t>
  </si>
  <si>
    <t>626699Vi2111</t>
  </si>
  <si>
    <t>SO64640</t>
  </si>
  <si>
    <t>10-4030-012496</t>
  </si>
  <si>
    <t>1226775Vi66276</t>
  </si>
  <si>
    <t>SO64641</t>
  </si>
  <si>
    <t>10-4030-018629</t>
  </si>
  <si>
    <t>626959Vi98194</t>
  </si>
  <si>
    <t>SO64642</t>
  </si>
  <si>
    <t>SO64643</t>
  </si>
  <si>
    <t>10-4030-021513</t>
  </si>
  <si>
    <t>827454Vi50234</t>
  </si>
  <si>
    <t>SO64644</t>
  </si>
  <si>
    <t>10-4030-018025</t>
  </si>
  <si>
    <t>827690Vi25542</t>
  </si>
  <si>
    <t>SO64645</t>
  </si>
  <si>
    <t>SO64646</t>
  </si>
  <si>
    <t>10-4030-023963</t>
  </si>
  <si>
    <t>128149Vi50270</t>
  </si>
  <si>
    <t>SO64647</t>
  </si>
  <si>
    <t>10-4030-012800</t>
  </si>
  <si>
    <t>628741Vi33974</t>
  </si>
  <si>
    <t>SO64648</t>
  </si>
  <si>
    <t>10-4030-026891</t>
  </si>
  <si>
    <t>1229363Vi44296</t>
  </si>
  <si>
    <t>SO64649</t>
  </si>
  <si>
    <t>10-4030-013589</t>
  </si>
  <si>
    <t>1129982Vi17243</t>
  </si>
  <si>
    <t>SO64650</t>
  </si>
  <si>
    <t>10-4030-017539</t>
  </si>
  <si>
    <t>630420Vi44918</t>
  </si>
  <si>
    <t>SO64651</t>
  </si>
  <si>
    <t>1236067Vi18341</t>
  </si>
  <si>
    <t>SO64652</t>
  </si>
  <si>
    <t>636072Vi91372</t>
  </si>
  <si>
    <t>SO64653</t>
  </si>
  <si>
    <t>10-4030-018948</t>
  </si>
  <si>
    <t>536074Vi37727</t>
  </si>
  <si>
    <t>SO64654</t>
  </si>
  <si>
    <t>236734Vi30432</t>
  </si>
  <si>
    <t>SO64655</t>
  </si>
  <si>
    <t>237368Vi41384</t>
  </si>
  <si>
    <t>SO64656</t>
  </si>
  <si>
    <t>10-4030-028507</t>
  </si>
  <si>
    <t>837478Vi63733</t>
  </si>
  <si>
    <t>SO64657</t>
  </si>
  <si>
    <t>1137984Vi24753</t>
  </si>
  <si>
    <t>SO64658</t>
  </si>
  <si>
    <t>838124Vi84192</t>
  </si>
  <si>
    <t>SO64659</t>
  </si>
  <si>
    <t>638136Vi40720</t>
  </si>
  <si>
    <t>SO64660</t>
  </si>
  <si>
    <t>438858Vi57080</t>
  </si>
  <si>
    <t>SO64661</t>
  </si>
  <si>
    <t>10-4030-029097</t>
  </si>
  <si>
    <t>138863Vi71720</t>
  </si>
  <si>
    <t>SO64662</t>
  </si>
  <si>
    <t>839533Vi28922</t>
  </si>
  <si>
    <t>SO64663</t>
  </si>
  <si>
    <t>1239536Vi3919</t>
  </si>
  <si>
    <t>SO64664</t>
  </si>
  <si>
    <t>10-4030-025081</t>
  </si>
  <si>
    <t>940201Vi60648</t>
  </si>
  <si>
    <t>SO64665</t>
  </si>
  <si>
    <t>740345Vi53160</t>
  </si>
  <si>
    <t>SO64666</t>
  </si>
  <si>
    <t>240383Vi6165</t>
  </si>
  <si>
    <t>SO64667</t>
  </si>
  <si>
    <t>640392Vi85018</t>
  </si>
  <si>
    <t>SO64668</t>
  </si>
  <si>
    <t>140395Vi90949</t>
  </si>
  <si>
    <t>SO64669</t>
  </si>
  <si>
    <t>10-4030-023026</t>
  </si>
  <si>
    <t>340902Vi20421</t>
  </si>
  <si>
    <t>SO64670</t>
  </si>
  <si>
    <t>10-4030-017575</t>
  </si>
  <si>
    <t>141687Vi14684</t>
  </si>
  <si>
    <t>SO64671</t>
  </si>
  <si>
    <t>10-4030-017597</t>
  </si>
  <si>
    <t>841690Vi74650</t>
  </si>
  <si>
    <t>SO64672</t>
  </si>
  <si>
    <t>242055Vi33376</t>
  </si>
  <si>
    <t>SO64673</t>
  </si>
  <si>
    <t>10-4030-023905</t>
  </si>
  <si>
    <t>542673Vi37724</t>
  </si>
  <si>
    <t>SO64674</t>
  </si>
  <si>
    <t>1143120Vi47607</t>
  </si>
  <si>
    <t>SO64675</t>
  </si>
  <si>
    <t>643268Vi9430</t>
  </si>
  <si>
    <t>SO64676</t>
  </si>
  <si>
    <t>1243531Vi89882</t>
  </si>
  <si>
    <t>SO64677</t>
  </si>
  <si>
    <t>516597Vi38180</t>
  </si>
  <si>
    <t>SO64678</t>
  </si>
  <si>
    <t>417307Vi30166</t>
  </si>
  <si>
    <t>SO64679</t>
  </si>
  <si>
    <t>10-4030-028922</t>
  </si>
  <si>
    <t>217920Vi38357</t>
  </si>
  <si>
    <t>SO64680</t>
  </si>
  <si>
    <t>10-4030-021372</t>
  </si>
  <si>
    <t>218243Vi95674</t>
  </si>
  <si>
    <t>SO64681</t>
  </si>
  <si>
    <t>10-4030-028944</t>
  </si>
  <si>
    <t>1118451Vi48873</t>
  </si>
  <si>
    <t>SO64682</t>
  </si>
  <si>
    <t>10-4030-016618</t>
  </si>
  <si>
    <t>218496Vi80145</t>
  </si>
  <si>
    <t>SO64683</t>
  </si>
  <si>
    <t>1118673Vi52523</t>
  </si>
  <si>
    <t>SO64684</t>
  </si>
  <si>
    <t>518745Vi40013</t>
  </si>
  <si>
    <t>SO64685</t>
  </si>
  <si>
    <t>10-4030-018728</t>
  </si>
  <si>
    <t>118839Vi67670</t>
  </si>
  <si>
    <t>SO64686</t>
  </si>
  <si>
    <t>SO64687</t>
  </si>
  <si>
    <t>1020244Vi42945</t>
  </si>
  <si>
    <t>SO64688</t>
  </si>
  <si>
    <t>1120293Vi48895</t>
  </si>
  <si>
    <t>SO64689</t>
  </si>
  <si>
    <t>920325Vi52993</t>
  </si>
  <si>
    <t>SO64690</t>
  </si>
  <si>
    <t>820326Vi16828</t>
  </si>
  <si>
    <t>SO64691</t>
  </si>
  <si>
    <t>620332Vi43744</t>
  </si>
  <si>
    <t>SO64692</t>
  </si>
  <si>
    <t>720337Vi65901</t>
  </si>
  <si>
    <t>SO64693</t>
  </si>
  <si>
    <t>620451Vi2010</t>
  </si>
  <si>
    <t>SO64694</t>
  </si>
  <si>
    <t>10-4030-028229</t>
  </si>
  <si>
    <t>721003Vi78580</t>
  </si>
  <si>
    <t>SO64695</t>
  </si>
  <si>
    <t>10-4030-028816</t>
  </si>
  <si>
    <t>621072Vi1798</t>
  </si>
  <si>
    <t>SO64696</t>
  </si>
  <si>
    <t>10-4030-026515</t>
  </si>
  <si>
    <t>621677Vi77003</t>
  </si>
  <si>
    <t>SO64697</t>
  </si>
  <si>
    <t>10-4030-025258</t>
  </si>
  <si>
    <t>721813Vi95296</t>
  </si>
  <si>
    <t>SO64698</t>
  </si>
  <si>
    <t>1022082Vi1440</t>
  </si>
  <si>
    <t>SO64699</t>
  </si>
  <si>
    <t>10-4030-026104</t>
  </si>
  <si>
    <t>922476Vi88065</t>
  </si>
  <si>
    <t>SO64700</t>
  </si>
  <si>
    <t>10-4030-022546</t>
  </si>
  <si>
    <t>1023006Vi70441</t>
  </si>
  <si>
    <t>SO64701</t>
  </si>
  <si>
    <t>10-4030-021322</t>
  </si>
  <si>
    <t>1123497Vi87020</t>
  </si>
  <si>
    <t>SO64702</t>
  </si>
  <si>
    <t>1124344Vi56503</t>
  </si>
  <si>
    <t>SO64703</t>
  </si>
  <si>
    <t>10-4030-016735</t>
  </si>
  <si>
    <t>625580Vi65469</t>
  </si>
  <si>
    <t>SO64704</t>
  </si>
  <si>
    <t>726149Vi5108</t>
  </si>
  <si>
    <t>SO64705</t>
  </si>
  <si>
    <t>10-4030-014571</t>
  </si>
  <si>
    <t>626255Vi3914</t>
  </si>
  <si>
    <t>SO64706</t>
  </si>
  <si>
    <t>10-4030-028431</t>
  </si>
  <si>
    <t>1126737Vi46184</t>
  </si>
  <si>
    <t>SO64707</t>
  </si>
  <si>
    <t>10-4030-028891</t>
  </si>
  <si>
    <t>1127530Vi121</t>
  </si>
  <si>
    <t>SO64708</t>
  </si>
  <si>
    <t>10-4030-021117</t>
  </si>
  <si>
    <t>127912Vi66035</t>
  </si>
  <si>
    <t>SO64709</t>
  </si>
  <si>
    <t>10-4030-027954</t>
  </si>
  <si>
    <t>628776Vi47500</t>
  </si>
  <si>
    <t>SO64710</t>
  </si>
  <si>
    <t>1029110Vi94296</t>
  </si>
  <si>
    <t>SO64711</t>
  </si>
  <si>
    <t>1036042Vi13902</t>
  </si>
  <si>
    <t>SO64712</t>
  </si>
  <si>
    <t>10-4030-016820</t>
  </si>
  <si>
    <t>237350Vi58240</t>
  </si>
  <si>
    <t>SO64713</t>
  </si>
  <si>
    <t>937371Vi5987</t>
  </si>
  <si>
    <t>SO64714</t>
  </si>
  <si>
    <t>737523Vi45429</t>
  </si>
  <si>
    <t>SO64715</t>
  </si>
  <si>
    <t>10-4030-025617</t>
  </si>
  <si>
    <t>1237667Vi6490</t>
  </si>
  <si>
    <t>SO64716</t>
  </si>
  <si>
    <t>838025Vi93209</t>
  </si>
  <si>
    <t>SO64717</t>
  </si>
  <si>
    <t>SO64718</t>
  </si>
  <si>
    <t>10-4030-027584</t>
  </si>
  <si>
    <t>338861Vi24538</t>
  </si>
  <si>
    <t>SO64719</t>
  </si>
  <si>
    <t>838920Vi83481</t>
  </si>
  <si>
    <t>SO64720</t>
  </si>
  <si>
    <t>139273Vi18507</t>
  </si>
  <si>
    <t>SO64721</t>
  </si>
  <si>
    <t>1139896Vi43534</t>
  </si>
  <si>
    <t>SO64722</t>
  </si>
  <si>
    <t>740417Vi44618</t>
  </si>
  <si>
    <t>SO64723</t>
  </si>
  <si>
    <t>140712Vi26010</t>
  </si>
  <si>
    <t>SO64724</t>
  </si>
  <si>
    <t>10-4030-023034</t>
  </si>
  <si>
    <t>1040863Vi78702</t>
  </si>
  <si>
    <t>SO64725</t>
  </si>
  <si>
    <t>441678Vi51080</t>
  </si>
  <si>
    <t>SO64726</t>
  </si>
  <si>
    <t>10-4030-024065</t>
  </si>
  <si>
    <t>342089Vi44693</t>
  </si>
  <si>
    <t>SO64727</t>
  </si>
  <si>
    <t>1043110Vi44658</t>
  </si>
  <si>
    <t>SO64728</t>
  </si>
  <si>
    <t>743267Vi20823</t>
  </si>
  <si>
    <t>SO64729</t>
  </si>
  <si>
    <t>10-4030-028605</t>
  </si>
  <si>
    <t>816805Vi74654</t>
  </si>
  <si>
    <t>SO64730</t>
  </si>
  <si>
    <t>1217134Vi56973</t>
  </si>
  <si>
    <t>SO64731</t>
  </si>
  <si>
    <t>10-4030-024370</t>
  </si>
  <si>
    <t>617928Vi11523</t>
  </si>
  <si>
    <t>SO64732</t>
  </si>
  <si>
    <t>619379Vi31118</t>
  </si>
  <si>
    <t>SO64733</t>
  </si>
  <si>
    <t>520286Vi63895</t>
  </si>
  <si>
    <t>SO64734</t>
  </si>
  <si>
    <t>820317Vi82815</t>
  </si>
  <si>
    <t>SO64735</t>
  </si>
  <si>
    <t>1020319Vi68920</t>
  </si>
  <si>
    <t>SO64736</t>
  </si>
  <si>
    <t>920338Vi52610</t>
  </si>
  <si>
    <t>SO64737</t>
  </si>
  <si>
    <t>120652Vi51988</t>
  </si>
  <si>
    <t>SO64738</t>
  </si>
  <si>
    <t>1120702Vi97243</t>
  </si>
  <si>
    <t>SO64739</t>
  </si>
  <si>
    <t>10-4030-011269</t>
  </si>
  <si>
    <t>221120Vi31022</t>
  </si>
  <si>
    <t>SO64740</t>
  </si>
  <si>
    <t>421419Vi28705</t>
  </si>
  <si>
    <t>SO64741</t>
  </si>
  <si>
    <t>10-4030-027529</t>
  </si>
  <si>
    <t>621706Vi72407</t>
  </si>
  <si>
    <t>SO64742</t>
  </si>
  <si>
    <t>10-4030-027754</t>
  </si>
  <si>
    <t>1221762Vi68496</t>
  </si>
  <si>
    <t>SO64743</t>
  </si>
  <si>
    <t>10-4030-025988</t>
  </si>
  <si>
    <t>121829Vi95923</t>
  </si>
  <si>
    <t>SO64744</t>
  </si>
  <si>
    <t>522168Vi59477</t>
  </si>
  <si>
    <t>SO64745</t>
  </si>
  <si>
    <t>10-4030-026196</t>
  </si>
  <si>
    <t>922499Vi28277</t>
  </si>
  <si>
    <t>SO64746</t>
  </si>
  <si>
    <t>10-4030-017338</t>
  </si>
  <si>
    <t>1123170Vi75874</t>
  </si>
  <si>
    <t>SO64747</t>
  </si>
  <si>
    <t>10-4030-023090</t>
  </si>
  <si>
    <t>823191Vi91109</t>
  </si>
  <si>
    <t>SO64748</t>
  </si>
  <si>
    <t>723570Vi80630</t>
  </si>
  <si>
    <t>SO64749</t>
  </si>
  <si>
    <t>10-4030-020360</t>
  </si>
  <si>
    <t>123907Vi95977</t>
  </si>
  <si>
    <t>SO64750</t>
  </si>
  <si>
    <t>10-4030-020289</t>
  </si>
  <si>
    <t>124296Vi81642</t>
  </si>
  <si>
    <t>SO64751</t>
  </si>
  <si>
    <t>10-4030-018672</t>
  </si>
  <si>
    <t>524885Vi4921</t>
  </si>
  <si>
    <t>SO64752</t>
  </si>
  <si>
    <t>10-4030-018770</t>
  </si>
  <si>
    <t>224936Vi60083</t>
  </si>
  <si>
    <t>SO64753</t>
  </si>
  <si>
    <t>10-4030-015510</t>
  </si>
  <si>
    <t>825488Vi42654</t>
  </si>
  <si>
    <t>SO64754</t>
  </si>
  <si>
    <t>10-4030-015541</t>
  </si>
  <si>
    <t>725847Vi42089</t>
  </si>
  <si>
    <t>SO64755</t>
  </si>
  <si>
    <t>10-4030-016038</t>
  </si>
  <si>
    <t>626072Vi36839</t>
  </si>
  <si>
    <t>SO64756</t>
  </si>
  <si>
    <t>10-4030-021526</t>
  </si>
  <si>
    <t>826937Vi19234</t>
  </si>
  <si>
    <t>SO64757</t>
  </si>
  <si>
    <t>10-4030-016602</t>
  </si>
  <si>
    <t>227013Vi51836</t>
  </si>
  <si>
    <t>SO64758</t>
  </si>
  <si>
    <t>10-4030-016939</t>
  </si>
  <si>
    <t>827070Vi6299</t>
  </si>
  <si>
    <t>SO64759</t>
  </si>
  <si>
    <t>10-4030-012732</t>
  </si>
  <si>
    <t>1227259Vi62915</t>
  </si>
  <si>
    <t>SO64760</t>
  </si>
  <si>
    <t>10-4030-019042</t>
  </si>
  <si>
    <t>327429Vi72793</t>
  </si>
  <si>
    <t>SO64761</t>
  </si>
  <si>
    <t>10-4030-011553</t>
  </si>
  <si>
    <t>727734Vi42273</t>
  </si>
  <si>
    <t>SO64762</t>
  </si>
  <si>
    <t>10-4030-025668</t>
  </si>
  <si>
    <t>727758Vi7888</t>
  </si>
  <si>
    <t>SO64763</t>
  </si>
  <si>
    <t>10-4030-025773</t>
  </si>
  <si>
    <t>1127760Vi26114</t>
  </si>
  <si>
    <t>SO64764</t>
  </si>
  <si>
    <t>10-4030-012730</t>
  </si>
  <si>
    <t>528347Vi63890</t>
  </si>
  <si>
    <t>SO64765</t>
  </si>
  <si>
    <t>229818Vi9302</t>
  </si>
  <si>
    <t>SO64766</t>
  </si>
  <si>
    <t>836741Vi21730</t>
  </si>
  <si>
    <t>SO64767</t>
  </si>
  <si>
    <t>1137378Vi18145</t>
  </si>
  <si>
    <t>SO64768</t>
  </si>
  <si>
    <t>1237381Vi9571</t>
  </si>
  <si>
    <t>SO64769</t>
  </si>
  <si>
    <t>937521Vi50487</t>
  </si>
  <si>
    <t>SO64770</t>
  </si>
  <si>
    <t>10-4030-028505</t>
  </si>
  <si>
    <t>637522Vi73274</t>
  </si>
  <si>
    <t>SO64771</t>
  </si>
  <si>
    <t>10-4030-025614</t>
  </si>
  <si>
    <t>1237665Vi26417</t>
  </si>
  <si>
    <t>SO64772</t>
  </si>
  <si>
    <t>337978Vi81544</t>
  </si>
  <si>
    <t>SO64773</t>
  </si>
  <si>
    <t>1038134Vi49508</t>
  </si>
  <si>
    <t>SO64774</t>
  </si>
  <si>
    <t>238880Vi35948</t>
  </si>
  <si>
    <t>SO64775</t>
  </si>
  <si>
    <t>438882Vi57843</t>
  </si>
  <si>
    <t>SO64776</t>
  </si>
  <si>
    <t>739564Vi38398</t>
  </si>
  <si>
    <t>SO64777</t>
  </si>
  <si>
    <t>840343Vi19887</t>
  </si>
  <si>
    <t>SO64778</t>
  </si>
  <si>
    <t>10-4030-023788</t>
  </si>
  <si>
    <t>440394Vi12040</t>
  </si>
  <si>
    <t>SO64779</t>
  </si>
  <si>
    <t>1140422Vi79417</t>
  </si>
  <si>
    <t>SO64780</t>
  </si>
  <si>
    <t>1240738Vi18017</t>
  </si>
  <si>
    <t>SO64781</t>
  </si>
  <si>
    <t>10-4030-023296</t>
  </si>
  <si>
    <t>1240887Vi75323</t>
  </si>
  <si>
    <t>SO64782</t>
  </si>
  <si>
    <t>10-4030-023018</t>
  </si>
  <si>
    <t>140900Vi76030</t>
  </si>
  <si>
    <t>SO64783</t>
  </si>
  <si>
    <t>10-4030-023900</t>
  </si>
  <si>
    <t>1042391Vi53304</t>
  </si>
  <si>
    <t>SO64784</t>
  </si>
  <si>
    <t>10-4030-022601</t>
  </si>
  <si>
    <t>542642Vi4253</t>
  </si>
  <si>
    <t>SO64785</t>
  </si>
  <si>
    <t>10-4030-027179</t>
  </si>
  <si>
    <t>442645Vi46918</t>
  </si>
  <si>
    <t>SO64786</t>
  </si>
  <si>
    <t>1043126Vi81471</t>
  </si>
  <si>
    <t>SO64787</t>
  </si>
  <si>
    <t>443269Vi35987</t>
  </si>
  <si>
    <t>SO64788</t>
  </si>
  <si>
    <t>SO64789</t>
  </si>
  <si>
    <t>943539Vi21508</t>
  </si>
  <si>
    <t>SO64790</t>
  </si>
  <si>
    <t>416588Vi83300</t>
  </si>
  <si>
    <t>SO64791</t>
  </si>
  <si>
    <t>916595Vi10759</t>
  </si>
  <si>
    <t>SO64792</t>
  </si>
  <si>
    <t>918400Vi54822</t>
  </si>
  <si>
    <t>SO64793</t>
  </si>
  <si>
    <t>10-4030-023329</t>
  </si>
  <si>
    <t>118502Vi54106</t>
  </si>
  <si>
    <t>SO64794</t>
  </si>
  <si>
    <t>718965Vi16826</t>
  </si>
  <si>
    <t>SO64795</t>
  </si>
  <si>
    <t>10-4030-024580</t>
  </si>
  <si>
    <t>1019375Vi63803</t>
  </si>
  <si>
    <t>SO64796</t>
  </si>
  <si>
    <t>10-4030-026386</t>
  </si>
  <si>
    <t>719632Vi84186</t>
  </si>
  <si>
    <t>SO64797</t>
  </si>
  <si>
    <t>10-4030-025497</t>
  </si>
  <si>
    <t>1219644Vi37525</t>
  </si>
  <si>
    <t>SO64798</t>
  </si>
  <si>
    <t>519645Vi96827</t>
  </si>
  <si>
    <t>SO64799</t>
  </si>
  <si>
    <t>1019697Vi79846</t>
  </si>
  <si>
    <t>SO64800</t>
  </si>
  <si>
    <t>1119703Vi68585</t>
  </si>
  <si>
    <t>SO64801</t>
  </si>
  <si>
    <t>319870Vi11844</t>
  </si>
  <si>
    <t>SO64802</t>
  </si>
  <si>
    <t>920295Vi2140</t>
  </si>
  <si>
    <t>SO64803</t>
  </si>
  <si>
    <t>220309Vi58845</t>
  </si>
  <si>
    <t>SO64804</t>
  </si>
  <si>
    <t>320315Vi92828</t>
  </si>
  <si>
    <t>SO64805</t>
  </si>
  <si>
    <t>320677Vi93468</t>
  </si>
  <si>
    <t>SO64806</t>
  </si>
  <si>
    <t>10-4030-029348</t>
  </si>
  <si>
    <t>720851Vi54378</t>
  </si>
  <si>
    <t>SO64807</t>
  </si>
  <si>
    <t>10-4030-028012</t>
  </si>
  <si>
    <t>1021324Vi14391</t>
  </si>
  <si>
    <t>SO64808</t>
  </si>
  <si>
    <t>10-4030-027994</t>
  </si>
  <si>
    <t>421738Vi30644</t>
  </si>
  <si>
    <t>SO64809</t>
  </si>
  <si>
    <t>922075Vi48369</t>
  </si>
  <si>
    <t>SO64810</t>
  </si>
  <si>
    <t>10-4030-025168</t>
  </si>
  <si>
    <t>722852Vi7934</t>
  </si>
  <si>
    <t>SO64811</t>
  </si>
  <si>
    <t>10-4030-025043</t>
  </si>
  <si>
    <t>722884Vi25649</t>
  </si>
  <si>
    <t>SO64812</t>
  </si>
  <si>
    <t>10-4030-021751</t>
  </si>
  <si>
    <t>223298Vi22263</t>
  </si>
  <si>
    <t>SO64813</t>
  </si>
  <si>
    <t>423485Vi48640</t>
  </si>
  <si>
    <t>SO64814</t>
  </si>
  <si>
    <t>623875Vi85072</t>
  </si>
  <si>
    <t>SO64815</t>
  </si>
  <si>
    <t>10-4030-021706</t>
  </si>
  <si>
    <t>1124247Vi44359</t>
  </si>
  <si>
    <t>SO64816</t>
  </si>
  <si>
    <t>10-4030-019637</t>
  </si>
  <si>
    <t>724607Vi15105</t>
  </si>
  <si>
    <t>SO64817</t>
  </si>
  <si>
    <t>10-4030-026269</t>
  </si>
  <si>
    <t>524824Vi54065</t>
  </si>
  <si>
    <t>SO64818</t>
  </si>
  <si>
    <t>10-4030-018761</t>
  </si>
  <si>
    <t>1024978Vi7797</t>
  </si>
  <si>
    <t>SO64819</t>
  </si>
  <si>
    <t>10-4030-024487</t>
  </si>
  <si>
    <t>425032Vi83838</t>
  </si>
  <si>
    <t>SO64820</t>
  </si>
  <si>
    <t>10-4030-016913</t>
  </si>
  <si>
    <t>1025412Vi27894</t>
  </si>
  <si>
    <t>SO64821</t>
  </si>
  <si>
    <t>10-4030-013479</t>
  </si>
  <si>
    <t>126217Vi77895</t>
  </si>
  <si>
    <t>SO64822</t>
  </si>
  <si>
    <t>1026527Vi22816</t>
  </si>
  <si>
    <t>SO64823</t>
  </si>
  <si>
    <t>10-4030-028440</t>
  </si>
  <si>
    <t>926745Vi9805</t>
  </si>
  <si>
    <t>SO64824</t>
  </si>
  <si>
    <t>10-4030-016508</t>
  </si>
  <si>
    <t>727171Vi28637</t>
  </si>
  <si>
    <t>SO64825</t>
  </si>
  <si>
    <t>10-4030-019370</t>
  </si>
  <si>
    <t>1027472Vi38583</t>
  </si>
  <si>
    <t>SO64826</t>
  </si>
  <si>
    <t>10-4030-018020</t>
  </si>
  <si>
    <t>327645Vi53252</t>
  </si>
  <si>
    <t>SO64827</t>
  </si>
  <si>
    <t>10-4030-026880</t>
  </si>
  <si>
    <t>227742Vi45643</t>
  </si>
  <si>
    <t>SO64828</t>
  </si>
  <si>
    <t>10-4030-026370</t>
  </si>
  <si>
    <t>628615Vi88844</t>
  </si>
  <si>
    <t>SO64829</t>
  </si>
  <si>
    <t>10-4030-028909</t>
  </si>
  <si>
    <t>429054Vi56487</t>
  </si>
  <si>
    <t>SO64830</t>
  </si>
  <si>
    <t>129476Vi41061</t>
  </si>
  <si>
    <t>SO64831</t>
  </si>
  <si>
    <t>10-4030-012767</t>
  </si>
  <si>
    <t>729597Vi57546</t>
  </si>
  <si>
    <t>SO64832</t>
  </si>
  <si>
    <t>10-4030-014093</t>
  </si>
  <si>
    <t>1129915Vi11085</t>
  </si>
  <si>
    <t>SO64833</t>
  </si>
  <si>
    <t>10-4030-012399</t>
  </si>
  <si>
    <t>530713Vi98594</t>
  </si>
  <si>
    <t>SO64834</t>
  </si>
  <si>
    <t>1136044Vi2906</t>
  </si>
  <si>
    <t>SO64835</t>
  </si>
  <si>
    <t>836070Vi58889</t>
  </si>
  <si>
    <t>SO64836</t>
  </si>
  <si>
    <t>10-4030-019739</t>
  </si>
  <si>
    <t>436120Vi19861</t>
  </si>
  <si>
    <t>SO64837</t>
  </si>
  <si>
    <t>536124Vi933</t>
  </si>
  <si>
    <t>SO64838</t>
  </si>
  <si>
    <t>137094Vi31412</t>
  </si>
  <si>
    <t>SO64839</t>
  </si>
  <si>
    <t>937349Vi26331</t>
  </si>
  <si>
    <t>SO64840</t>
  </si>
  <si>
    <t>10-4030-025613</t>
  </si>
  <si>
    <t>1237664Vi1026</t>
  </si>
  <si>
    <t>SO64841</t>
  </si>
  <si>
    <t>837987Vi5928</t>
  </si>
  <si>
    <t>SO64842</t>
  </si>
  <si>
    <t>238014Vi9687</t>
  </si>
  <si>
    <t>SO64843</t>
  </si>
  <si>
    <t>1238878Vi29858</t>
  </si>
  <si>
    <t>SO64844</t>
  </si>
  <si>
    <t>739268Vi83925</t>
  </si>
  <si>
    <t>SO64845</t>
  </si>
  <si>
    <t>439305Vi16940</t>
  </si>
  <si>
    <t>SO64846</t>
  </si>
  <si>
    <t>840419Vi63740</t>
  </si>
  <si>
    <t>SO64847</t>
  </si>
  <si>
    <t>10-4030-020750</t>
  </si>
  <si>
    <t>141680Vi57269</t>
  </si>
  <si>
    <t>SO64848</t>
  </si>
  <si>
    <t>10-4030-024058</t>
  </si>
  <si>
    <t>142087Vi38698</t>
  </si>
  <si>
    <t>SO64849</t>
  </si>
  <si>
    <t>643105Vi9897</t>
  </si>
  <si>
    <t>SO64850</t>
  </si>
  <si>
    <t>1143108Vi96664</t>
  </si>
  <si>
    <t>SO64851</t>
  </si>
  <si>
    <t>443114Vi6786</t>
  </si>
  <si>
    <t>SO64852</t>
  </si>
  <si>
    <t>1143127Vi96314</t>
  </si>
  <si>
    <t>SO64853</t>
  </si>
  <si>
    <t>343140Vi19229</t>
  </si>
  <si>
    <t>SO64854</t>
  </si>
  <si>
    <t>516629Vi16063</t>
  </si>
  <si>
    <t>SO64855</t>
  </si>
  <si>
    <t>10-4030-019673</t>
  </si>
  <si>
    <t>1118013Vi92448</t>
  </si>
  <si>
    <t>SO64856</t>
  </si>
  <si>
    <t>10-4030-022147</t>
  </si>
  <si>
    <t>318158Vi91825</t>
  </si>
  <si>
    <t>SO64857</t>
  </si>
  <si>
    <t>10-4030-025128</t>
  </si>
  <si>
    <t>918244Vi6263</t>
  </si>
  <si>
    <t>SO64858</t>
  </si>
  <si>
    <t>1118640Vi90567</t>
  </si>
  <si>
    <t>SO64859</t>
  </si>
  <si>
    <t>1218880Vi54737</t>
  </si>
  <si>
    <t>SO64860</t>
  </si>
  <si>
    <t>10-4030-017324</t>
  </si>
  <si>
    <t>918974Vi27701</t>
  </si>
  <si>
    <t>SO64861</t>
  </si>
  <si>
    <t>319650Vi81631</t>
  </si>
  <si>
    <t>SO64862</t>
  </si>
  <si>
    <t>819860Vi31117</t>
  </si>
  <si>
    <t>SO64863</t>
  </si>
  <si>
    <t>1019900Vi15656</t>
  </si>
  <si>
    <t>SO64864</t>
  </si>
  <si>
    <t>120265Vi29067</t>
  </si>
  <si>
    <t>SO64865</t>
  </si>
  <si>
    <t>1120306Vi95771</t>
  </si>
  <si>
    <t>SO64866</t>
  </si>
  <si>
    <t>10-4030-029210</t>
  </si>
  <si>
    <t>521067Vi19965</t>
  </si>
  <si>
    <t>SO64867</t>
  </si>
  <si>
    <t>10-4030-028029</t>
  </si>
  <si>
    <t>621288Vi86526</t>
  </si>
  <si>
    <t>SO64868</t>
  </si>
  <si>
    <t>522218Vi25359</t>
  </si>
  <si>
    <t>SO64869</t>
  </si>
  <si>
    <t>10-4030-024728</t>
  </si>
  <si>
    <t>SO64870</t>
  </si>
  <si>
    <t>10-4030-022967</t>
  </si>
  <si>
    <t>923449Vi95785</t>
  </si>
  <si>
    <t>SO64871</t>
  </si>
  <si>
    <t>424295Vi54464</t>
  </si>
  <si>
    <t>SO64872</t>
  </si>
  <si>
    <t>10-4030-019134</t>
  </si>
  <si>
    <t>224661Vi48971</t>
  </si>
  <si>
    <t>SO64873</t>
  </si>
  <si>
    <t>10-4030-017688</t>
  </si>
  <si>
    <t>924769Vi91316</t>
  </si>
  <si>
    <t>SO64874</t>
  </si>
  <si>
    <t>10-4030-017408</t>
  </si>
  <si>
    <t>324796Vi93909</t>
  </si>
  <si>
    <t>SO64875</t>
  </si>
  <si>
    <t>10-4030-025885</t>
  </si>
  <si>
    <t>925190Vi26490</t>
  </si>
  <si>
    <t>SO64876</t>
  </si>
  <si>
    <t>10-4030-017487</t>
  </si>
  <si>
    <t>225455Vi50001</t>
  </si>
  <si>
    <t>SO64877</t>
  </si>
  <si>
    <t>10-4030-016715</t>
  </si>
  <si>
    <t>125704Vi61567</t>
  </si>
  <si>
    <t>SO64878</t>
  </si>
  <si>
    <t>10-4030-013739</t>
  </si>
  <si>
    <t>726153Vi68428</t>
  </si>
  <si>
    <t>SO64879</t>
  </si>
  <si>
    <t>10-4030-028538</t>
  </si>
  <si>
    <t>927979Vi57737</t>
  </si>
  <si>
    <t>SO64880</t>
  </si>
  <si>
    <t>10-4030-020840</t>
  </si>
  <si>
    <t>428105Vi50857</t>
  </si>
  <si>
    <t>SO64881</t>
  </si>
  <si>
    <t>828182Vi1951</t>
  </si>
  <si>
    <t>SO64882</t>
  </si>
  <si>
    <t>10-4030-029430</t>
  </si>
  <si>
    <t>928319Vi4308</t>
  </si>
  <si>
    <t>SO64883</t>
  </si>
  <si>
    <t>729800Vi90581</t>
  </si>
  <si>
    <t>SO64884</t>
  </si>
  <si>
    <t>10-4030-014871</t>
  </si>
  <si>
    <t>136066Vi53238</t>
  </si>
  <si>
    <t>SO64885</t>
  </si>
  <si>
    <t>10-4030-019813</t>
  </si>
  <si>
    <t>836097Vi71464</t>
  </si>
  <si>
    <t>SO64886</t>
  </si>
  <si>
    <t>936116Vi80721</t>
  </si>
  <si>
    <t>SO64887</t>
  </si>
  <si>
    <t>238893Vi88775</t>
  </si>
  <si>
    <t>SO64888</t>
  </si>
  <si>
    <t>539301Vi83245</t>
  </si>
  <si>
    <t>SO64889</t>
  </si>
  <si>
    <t>640418Vi32122</t>
  </si>
  <si>
    <t>SO64890</t>
  </si>
  <si>
    <t>440716Vi31056</t>
  </si>
  <si>
    <t>SO64891</t>
  </si>
  <si>
    <t>10-4030-023028</t>
  </si>
  <si>
    <t>740904Vi77724</t>
  </si>
  <si>
    <t>SO64892</t>
  </si>
  <si>
    <t>10-4030-020646</t>
  </si>
  <si>
    <t>941346Vi38079</t>
  </si>
  <si>
    <t>SO64893</t>
  </si>
  <si>
    <t>10-4030-020793</t>
  </si>
  <si>
    <t>542083Vi27310</t>
  </si>
  <si>
    <t>SO64894</t>
  </si>
  <si>
    <t>10-4030-027132</t>
  </si>
  <si>
    <t>342389Vi28282</t>
  </si>
  <si>
    <t>SO64895</t>
  </si>
  <si>
    <t>342394Vi8758</t>
  </si>
  <si>
    <t>SO64896</t>
  </si>
  <si>
    <t>843109Vi90961</t>
  </si>
  <si>
    <t>SO64897</t>
  </si>
  <si>
    <t>416592Vi95818</t>
  </si>
  <si>
    <t>SO64898</t>
  </si>
  <si>
    <t>10-4030-021554</t>
  </si>
  <si>
    <t>817671Vi11962</t>
  </si>
  <si>
    <t>SO64899</t>
  </si>
  <si>
    <t>717792Vi16098</t>
  </si>
  <si>
    <t>SO64900</t>
  </si>
  <si>
    <t>10-4030-021376</t>
  </si>
  <si>
    <t>418232Vi384</t>
  </si>
  <si>
    <t>SO64901</t>
  </si>
  <si>
    <t>10-4030-013047</t>
  </si>
  <si>
    <t>918239Vi77363</t>
  </si>
  <si>
    <t>SO64902</t>
  </si>
  <si>
    <t>418650Vi96828</t>
  </si>
  <si>
    <t>SO64903</t>
  </si>
  <si>
    <t>719232Vi60403</t>
  </si>
  <si>
    <t>SO64904</t>
  </si>
  <si>
    <t>1019343Vi65246</t>
  </si>
  <si>
    <t>SO64905</t>
  </si>
  <si>
    <t>719702Vi64372</t>
  </si>
  <si>
    <t>SO64906</t>
  </si>
  <si>
    <t>620246Vi28744</t>
  </si>
  <si>
    <t>SO64907</t>
  </si>
  <si>
    <t>10-4030-029270</t>
  </si>
  <si>
    <t>420902Vi43618</t>
  </si>
  <si>
    <t>SO64908</t>
  </si>
  <si>
    <t>10-4030-028972</t>
  </si>
  <si>
    <t>1021017Vi41640</t>
  </si>
  <si>
    <t>SO64909</t>
  </si>
  <si>
    <t>10-4030-025862</t>
  </si>
  <si>
    <t>722339Vi59098</t>
  </si>
  <si>
    <t>SO64910</t>
  </si>
  <si>
    <t>10-4030-024442</t>
  </si>
  <si>
    <t>622406Vi80656</t>
  </si>
  <si>
    <t>SO64911</t>
  </si>
  <si>
    <t>10-4030-023890</t>
  </si>
  <si>
    <t>923237Vi74028</t>
  </si>
  <si>
    <t>SO64912</t>
  </si>
  <si>
    <t>10-4030-014906</t>
  </si>
  <si>
    <t>523493Vi47896</t>
  </si>
  <si>
    <t>SO64913</t>
  </si>
  <si>
    <t>10-4030-021236</t>
  </si>
  <si>
    <t>1123914Vi22015</t>
  </si>
  <si>
    <t>SO64914</t>
  </si>
  <si>
    <t>10-4030-019871</t>
  </si>
  <si>
    <t>1023984Vi44355</t>
  </si>
  <si>
    <t>SO64915</t>
  </si>
  <si>
    <t>10-4030-020390</t>
  </si>
  <si>
    <t>324206Vi57302</t>
  </si>
  <si>
    <t>SO64916</t>
  </si>
  <si>
    <t>10-4030-019663</t>
  </si>
  <si>
    <t>624588Vi24716</t>
  </si>
  <si>
    <t>SO64917</t>
  </si>
  <si>
    <t>10-4030-017395</t>
  </si>
  <si>
    <t>224784Vi80615</t>
  </si>
  <si>
    <t>SO64918</t>
  </si>
  <si>
    <t>10-4030-016985</t>
  </si>
  <si>
    <t>324952Vi1934</t>
  </si>
  <si>
    <t>SO64919</t>
  </si>
  <si>
    <t>10-4030-020441</t>
  </si>
  <si>
    <t>1125719Vi41553</t>
  </si>
  <si>
    <t>SO64920</t>
  </si>
  <si>
    <t>10-4030-026074</t>
  </si>
  <si>
    <t>1226054Vi2580</t>
  </si>
  <si>
    <t>SO64921</t>
  </si>
  <si>
    <t>126379Vi79088</t>
  </si>
  <si>
    <t>SO64922</t>
  </si>
  <si>
    <t>10-4030-013825</t>
  </si>
  <si>
    <t>826563Vi17414</t>
  </si>
  <si>
    <t>SO64923</t>
  </si>
  <si>
    <t>10-4030-017835</t>
  </si>
  <si>
    <t>227040Vi36391</t>
  </si>
  <si>
    <t>SO64924</t>
  </si>
  <si>
    <t>10-4030-019372</t>
  </si>
  <si>
    <t>327479Vi40572</t>
  </si>
  <si>
    <t>SO64925</t>
  </si>
  <si>
    <t>10-4030-019355</t>
  </si>
  <si>
    <t>527648Vi7485</t>
  </si>
  <si>
    <t>SO64926</t>
  </si>
  <si>
    <t>728721Vi98860</t>
  </si>
  <si>
    <t>SO64927</t>
  </si>
  <si>
    <t>1129509Vi54039</t>
  </si>
  <si>
    <t>SO64928</t>
  </si>
  <si>
    <t>10-4030-012424</t>
  </si>
  <si>
    <t>629624Vi50616</t>
  </si>
  <si>
    <t>SO64929</t>
  </si>
  <si>
    <t>SO64930</t>
  </si>
  <si>
    <t>136823Vi50827</t>
  </si>
  <si>
    <t>SO64931</t>
  </si>
  <si>
    <t>1237135Vi42156</t>
  </si>
  <si>
    <t>SO64932</t>
  </si>
  <si>
    <t>10-4030-028501</t>
  </si>
  <si>
    <t>1137517Vi33124</t>
  </si>
  <si>
    <t>SO64933</t>
  </si>
  <si>
    <t>10-4030-027123</t>
  </si>
  <si>
    <t>337526Vi2640</t>
  </si>
  <si>
    <t>SO64934</t>
  </si>
  <si>
    <t>238121Vi16354</t>
  </si>
  <si>
    <t>SO64935</t>
  </si>
  <si>
    <t>SO64936</t>
  </si>
  <si>
    <t>338167Vi53661</t>
  </si>
  <si>
    <t>SO64937</t>
  </si>
  <si>
    <t>138886Vi32979</t>
  </si>
  <si>
    <t>SO64938</t>
  </si>
  <si>
    <t>738888Vi8583</t>
  </si>
  <si>
    <t>SO64939</t>
  </si>
  <si>
    <t>939897Vi21436</t>
  </si>
  <si>
    <t>SO64940</t>
  </si>
  <si>
    <t>440210Vi34616</t>
  </si>
  <si>
    <t>SO64941</t>
  </si>
  <si>
    <t>10-4030-018650</t>
  </si>
  <si>
    <t>940869Vi46534</t>
  </si>
  <si>
    <t>SO64942</t>
  </si>
  <si>
    <t>10-4030-022892</t>
  </si>
  <si>
    <t>940889Vi77590</t>
  </si>
  <si>
    <t>SO64943</t>
  </si>
  <si>
    <t>10-4030-022993</t>
  </si>
  <si>
    <t>840890Vi79773</t>
  </si>
  <si>
    <t>SO64944</t>
  </si>
  <si>
    <t>10-4030-021139</t>
  </si>
  <si>
    <t>1241705Vi66881</t>
  </si>
  <si>
    <t>SO64945</t>
  </si>
  <si>
    <t>1042652Vi19705</t>
  </si>
  <si>
    <t>SO64946</t>
  </si>
  <si>
    <t>942826Vi49525</t>
  </si>
  <si>
    <t>SO64947</t>
  </si>
  <si>
    <t>1243121Vi41049</t>
  </si>
  <si>
    <t>SO64948</t>
  </si>
  <si>
    <t>916819Vi34169</t>
  </si>
  <si>
    <t>SO64949</t>
  </si>
  <si>
    <t>516846Vi91761</t>
  </si>
  <si>
    <t>SO64950</t>
  </si>
  <si>
    <t>116849Vi52965</t>
  </si>
  <si>
    <t>SO64951</t>
  </si>
  <si>
    <t>817075Vi80233</t>
  </si>
  <si>
    <t>SO64952</t>
  </si>
  <si>
    <t>217207Vi64123</t>
  </si>
  <si>
    <t>SO64953</t>
  </si>
  <si>
    <t>517222Vi29900</t>
  </si>
  <si>
    <t>SO64954</t>
  </si>
  <si>
    <t>10-4030-021196</t>
  </si>
  <si>
    <t>117315Vi69407</t>
  </si>
  <si>
    <t>SO64955</t>
  </si>
  <si>
    <t>10-4030-019624</t>
  </si>
  <si>
    <t>917449Vi10222</t>
  </si>
  <si>
    <t>SO64956</t>
  </si>
  <si>
    <t>10-4030-028718</t>
  </si>
  <si>
    <t>817916Vi93639</t>
  </si>
  <si>
    <t>SO64957</t>
  </si>
  <si>
    <t>10-4030-022911</t>
  </si>
  <si>
    <t>417976Vi23442</t>
  </si>
  <si>
    <t>SO64958</t>
  </si>
  <si>
    <t>10-4030-022955</t>
  </si>
  <si>
    <t>917995Vi62018</t>
  </si>
  <si>
    <t>SO64959</t>
  </si>
  <si>
    <t>10-4030-025017</t>
  </si>
  <si>
    <t>1218360Vi71947</t>
  </si>
  <si>
    <t>SO64960</t>
  </si>
  <si>
    <t>10-4030-016614</t>
  </si>
  <si>
    <t>1018492Vi20703</t>
  </si>
  <si>
    <t>SO64961</t>
  </si>
  <si>
    <t>10-4030-017067</t>
  </si>
  <si>
    <t>418699Vi48718</t>
  </si>
  <si>
    <t>SO64962</t>
  </si>
  <si>
    <t>618892Vi9725</t>
  </si>
  <si>
    <t>SO64963</t>
  </si>
  <si>
    <t>220303Vi88075</t>
  </si>
  <si>
    <t>SO64964</t>
  </si>
  <si>
    <t>10-4030-011689</t>
  </si>
  <si>
    <t>1020503Vi78008</t>
  </si>
  <si>
    <t>SO64965</t>
  </si>
  <si>
    <t>10-4030-029272</t>
  </si>
  <si>
    <t>1020860Vi15239</t>
  </si>
  <si>
    <t>SO64966</t>
  </si>
  <si>
    <t>10-4030-029273</t>
  </si>
  <si>
    <t>620862Vi22617</t>
  </si>
  <si>
    <t>SO64967</t>
  </si>
  <si>
    <t>10-4030-028280</t>
  </si>
  <si>
    <t>621217Vi99953</t>
  </si>
  <si>
    <t>SO64968</t>
  </si>
  <si>
    <t>10-4030-026779</t>
  </si>
  <si>
    <t>621469Vi9616</t>
  </si>
  <si>
    <t>SO64969</t>
  </si>
  <si>
    <t>10-4030-026459</t>
  </si>
  <si>
    <t>221637Vi84333</t>
  </si>
  <si>
    <t>SO64970</t>
  </si>
  <si>
    <t>10-4030-026448</t>
  </si>
  <si>
    <t>1021961Vi3430</t>
  </si>
  <si>
    <t>SO64971</t>
  </si>
  <si>
    <t>10-4030-026519</t>
  </si>
  <si>
    <t>1021993Vi35920</t>
  </si>
  <si>
    <t>SO64972</t>
  </si>
  <si>
    <t>1123040Vi29101</t>
  </si>
  <si>
    <t>SO64973</t>
  </si>
  <si>
    <t>1223254Vi4247</t>
  </si>
  <si>
    <t>SO64974</t>
  </si>
  <si>
    <t>10-4030-021718</t>
  </si>
  <si>
    <t>423310Vi19491</t>
  </si>
  <si>
    <t>SO64975</t>
  </si>
  <si>
    <t>823463Vi498</t>
  </si>
  <si>
    <t>SO64976</t>
  </si>
  <si>
    <t>10-4030-021578</t>
  </si>
  <si>
    <t>923733Vi26846</t>
  </si>
  <si>
    <t>SO64977</t>
  </si>
  <si>
    <t>10-4030-019806</t>
  </si>
  <si>
    <t>324044Vi77448</t>
  </si>
  <si>
    <t>SO64978</t>
  </si>
  <si>
    <t>324185Vi59953</t>
  </si>
  <si>
    <t>SO64979</t>
  </si>
  <si>
    <t>10-4030-022882</t>
  </si>
  <si>
    <t>325295Vi38164</t>
  </si>
  <si>
    <t>SO64980</t>
  </si>
  <si>
    <t>10-4030-015415</t>
  </si>
  <si>
    <t>825479Vi4423</t>
  </si>
  <si>
    <t>SO64981</t>
  </si>
  <si>
    <t>10-4030-023553</t>
  </si>
  <si>
    <t>425614Vi40316</t>
  </si>
  <si>
    <t>SO64982</t>
  </si>
  <si>
    <t>10-4030-017658</t>
  </si>
  <si>
    <t>125802Vi66575</t>
  </si>
  <si>
    <t>SO64983</t>
  </si>
  <si>
    <t>10-4030-022141</t>
  </si>
  <si>
    <t>125803Vi8278</t>
  </si>
  <si>
    <t>SO64984</t>
  </si>
  <si>
    <t>10-4030-014476</t>
  </si>
  <si>
    <t>1125875Vi4416</t>
  </si>
  <si>
    <t>SO64985</t>
  </si>
  <si>
    <t>10-4030-014004</t>
  </si>
  <si>
    <t>825963Vi78979</t>
  </si>
  <si>
    <t>SO64986</t>
  </si>
  <si>
    <t>10-4030-016357</t>
  </si>
  <si>
    <t>826251Vi21533</t>
  </si>
  <si>
    <t>SO64987</t>
  </si>
  <si>
    <t>10-4030-014817</t>
  </si>
  <si>
    <t>426725Vi64809</t>
  </si>
  <si>
    <t>SO64988</t>
  </si>
  <si>
    <t>10-4030-017883</t>
  </si>
  <si>
    <t>926896Vi66155</t>
  </si>
  <si>
    <t>SO64989</t>
  </si>
  <si>
    <t>10-4030-023985</t>
  </si>
  <si>
    <t>1027488Vi47429</t>
  </si>
  <si>
    <t>SO64990</t>
  </si>
  <si>
    <t>10-4030-018029</t>
  </si>
  <si>
    <t>1027619Vi28042</t>
  </si>
  <si>
    <t>SO64991</t>
  </si>
  <si>
    <t>10-4030-027935</t>
  </si>
  <si>
    <t>127650Vi30775</t>
  </si>
  <si>
    <t>SO64992</t>
  </si>
  <si>
    <t>10-4030-019483</t>
  </si>
  <si>
    <t>727987Vi33904</t>
  </si>
  <si>
    <t>SO64993</t>
  </si>
  <si>
    <t>10-4030-028738</t>
  </si>
  <si>
    <t>228281Vi70854</t>
  </si>
  <si>
    <t>SO64994</t>
  </si>
  <si>
    <t>10-4030-011170</t>
  </si>
  <si>
    <t>729290Vi55099</t>
  </si>
  <si>
    <t>SO64995</t>
  </si>
  <si>
    <t>829605Vi74058</t>
  </si>
  <si>
    <t>SO64996</t>
  </si>
  <si>
    <t>10-4030-014765</t>
  </si>
  <si>
    <t>1129861Vi82146</t>
  </si>
  <si>
    <t>SO64997</t>
  </si>
  <si>
    <t>10-4030-012794</t>
  </si>
  <si>
    <t>329992Vi69242</t>
  </si>
  <si>
    <t>SO64998</t>
  </si>
  <si>
    <t>336710Vi3672</t>
  </si>
  <si>
    <t>SO64999</t>
  </si>
  <si>
    <t>136739Vi2939</t>
  </si>
  <si>
    <t>SO65000</t>
  </si>
  <si>
    <t>737372Vi30937</t>
  </si>
  <si>
    <t>SO65001</t>
  </si>
  <si>
    <t>337380Vi52969</t>
  </si>
  <si>
    <t>SO65002</t>
  </si>
  <si>
    <t>737383Vi69372</t>
  </si>
  <si>
    <t>SO65003</t>
  </si>
  <si>
    <t>137385Vi77727</t>
  </si>
  <si>
    <t>SO65004</t>
  </si>
  <si>
    <t>437479Vi74576</t>
  </si>
  <si>
    <t>SO65005</t>
  </si>
  <si>
    <t>438126Vi28200</t>
  </si>
  <si>
    <t>SO65006</t>
  </si>
  <si>
    <t>838129Vi78175</t>
  </si>
  <si>
    <t>SO65007</t>
  </si>
  <si>
    <t>338881Vi7148</t>
  </si>
  <si>
    <t>SO65008</t>
  </si>
  <si>
    <t>138887Vi95713</t>
  </si>
  <si>
    <t>SO65009</t>
  </si>
  <si>
    <t>1139302Vi85864</t>
  </si>
  <si>
    <t>SO65010</t>
  </si>
  <si>
    <t>1239868Vi36104</t>
  </si>
  <si>
    <t>SO65011</t>
  </si>
  <si>
    <t>840205Vi42236</t>
  </si>
  <si>
    <t>SO65012</t>
  </si>
  <si>
    <t>240702Vi35884</t>
  </si>
  <si>
    <t>SO65013</t>
  </si>
  <si>
    <t>840708Vi67091</t>
  </si>
  <si>
    <t>SO65014</t>
  </si>
  <si>
    <t>10-4030-023328</t>
  </si>
  <si>
    <t>740709Vi8979</t>
  </si>
  <si>
    <t>SO65015</t>
  </si>
  <si>
    <t>140720Vi22439</t>
  </si>
  <si>
    <t>SO65016</t>
  </si>
  <si>
    <t>10-4030-022994</t>
  </si>
  <si>
    <t>540892Vi53620</t>
  </si>
  <si>
    <t>SO65017</t>
  </si>
  <si>
    <t>10-4030-017148</t>
  </si>
  <si>
    <t>1041707Vi30745</t>
  </si>
  <si>
    <t>SO65018</t>
  </si>
  <si>
    <t>10-4030-026929</t>
  </si>
  <si>
    <t>142352Vi41397</t>
  </si>
  <si>
    <t>SO65019</t>
  </si>
  <si>
    <t>10-4030-022593</t>
  </si>
  <si>
    <t>642640Vi56426</t>
  </si>
  <si>
    <t>SO65020</t>
  </si>
  <si>
    <t>443352Vi15504</t>
  </si>
  <si>
    <t>SO65021</t>
  </si>
  <si>
    <t>116591Vi31356</t>
  </si>
  <si>
    <t>SO65022</t>
  </si>
  <si>
    <t>917061Vi70809</t>
  </si>
  <si>
    <t>SO65023</t>
  </si>
  <si>
    <t>10-4030-017296</t>
  </si>
  <si>
    <t>717109Vi70811</t>
  </si>
  <si>
    <t>SO65024</t>
  </si>
  <si>
    <t>817199Vi26306</t>
  </si>
  <si>
    <t>SO65025</t>
  </si>
  <si>
    <t>1017500Vi40559</t>
  </si>
  <si>
    <t>SO65026</t>
  </si>
  <si>
    <t>10-4030-021184</t>
  </si>
  <si>
    <t>1217698Vi87516</t>
  </si>
  <si>
    <t>SO65027</t>
  </si>
  <si>
    <t>10-4030-025809</t>
  </si>
  <si>
    <t>1217782Vi59294</t>
  </si>
  <si>
    <t>SO65028</t>
  </si>
  <si>
    <t>10-4030-014069</t>
  </si>
  <si>
    <t>918711Vi49190</t>
  </si>
  <si>
    <t>SO65029</t>
  </si>
  <si>
    <t>818923Vi36037</t>
  </si>
  <si>
    <t>SO65030</t>
  </si>
  <si>
    <t>618930Vi26226</t>
  </si>
  <si>
    <t>SO65031</t>
  </si>
  <si>
    <t>1020247Vi76035</t>
  </si>
  <si>
    <t>SO65032</t>
  </si>
  <si>
    <t>720316Vi42617</t>
  </si>
  <si>
    <t>SO65033</t>
  </si>
  <si>
    <t>1020329Vi39029</t>
  </si>
  <si>
    <t>SO65034</t>
  </si>
  <si>
    <t>620334Vi35957</t>
  </si>
  <si>
    <t>SO65035</t>
  </si>
  <si>
    <t>320491Vi22367</t>
  </si>
  <si>
    <t>SO65036</t>
  </si>
  <si>
    <t>10-4030-011627</t>
  </si>
  <si>
    <t>120615Vi63102</t>
  </si>
  <si>
    <t>SO65037</t>
  </si>
  <si>
    <t>10-4030-028227</t>
  </si>
  <si>
    <t>421418Vi91662</t>
  </si>
  <si>
    <t>SO65038</t>
  </si>
  <si>
    <t>722138Vi32050</t>
  </si>
  <si>
    <t>SO65039</t>
  </si>
  <si>
    <t>10-4030-025914</t>
  </si>
  <si>
    <t>722308Vi43078</t>
  </si>
  <si>
    <t>SO65040</t>
  </si>
  <si>
    <t>10-4030-025841</t>
  </si>
  <si>
    <t>SO65041</t>
  </si>
  <si>
    <t>10-4030-022083</t>
  </si>
  <si>
    <t>223162Vi47689</t>
  </si>
  <si>
    <t>SO65042</t>
  </si>
  <si>
    <t>924010Vi42286</t>
  </si>
  <si>
    <t>SO65043</t>
  </si>
  <si>
    <t>10-4030-028341</t>
  </si>
  <si>
    <t>124225Vi33375</t>
  </si>
  <si>
    <t>SO65044</t>
  </si>
  <si>
    <t>10-4030-015386</t>
  </si>
  <si>
    <t>625506Vi58040</t>
  </si>
  <si>
    <t>SO65045</t>
  </si>
  <si>
    <t>525787Vi10235</t>
  </si>
  <si>
    <t>SO65046</t>
  </si>
  <si>
    <t>10-4030-013881</t>
  </si>
  <si>
    <t>226103Vi48035</t>
  </si>
  <si>
    <t>SO65047</t>
  </si>
  <si>
    <t>10-4030-017219</t>
  </si>
  <si>
    <t>126564Vi53796</t>
  </si>
  <si>
    <t>SO65048</t>
  </si>
  <si>
    <t>10-4030-020809</t>
  </si>
  <si>
    <t>826685Vi67341</t>
  </si>
  <si>
    <t>SO65049</t>
  </si>
  <si>
    <t>10-4030-019900</t>
  </si>
  <si>
    <t>326863Vi71861</t>
  </si>
  <si>
    <t>SO65050</t>
  </si>
  <si>
    <t>10-4030-017931</t>
  </si>
  <si>
    <t>126902Vi62387</t>
  </si>
  <si>
    <t>SO65051</t>
  </si>
  <si>
    <t>10-4030-022589</t>
  </si>
  <si>
    <t>227147Vi88722</t>
  </si>
  <si>
    <t>SO65052</t>
  </si>
  <si>
    <t>10-4030-022622</t>
  </si>
  <si>
    <t>227152Vi37348</t>
  </si>
  <si>
    <t>SO65053</t>
  </si>
  <si>
    <t>10-4030-021839</t>
  </si>
  <si>
    <t>627275Vi91033</t>
  </si>
  <si>
    <t>SO65054</t>
  </si>
  <si>
    <t>10-4030-020585</t>
  </si>
  <si>
    <t>127430Vi88559</t>
  </si>
  <si>
    <t>SO65055</t>
  </si>
  <si>
    <t>10-4030-014862</t>
  </si>
  <si>
    <t>427826Vi63137</t>
  </si>
  <si>
    <t>SO65056</t>
  </si>
  <si>
    <t>10-4030-022499</t>
  </si>
  <si>
    <t>1028158Vi91767</t>
  </si>
  <si>
    <t>SO65057</t>
  </si>
  <si>
    <t>10-4030-025518</t>
  </si>
  <si>
    <t>529386Vi60169</t>
  </si>
  <si>
    <t>SO65058</t>
  </si>
  <si>
    <t>329561Vi79766</t>
  </si>
  <si>
    <t>SO65059</t>
  </si>
  <si>
    <t>10-4030-011373</t>
  </si>
  <si>
    <t>1030170Vi4530</t>
  </si>
  <si>
    <t>SO65060</t>
  </si>
  <si>
    <t>1236036Vi61483</t>
  </si>
  <si>
    <t>SO65061</t>
  </si>
  <si>
    <t>10-4030-018943</t>
  </si>
  <si>
    <t>936065Vi39287</t>
  </si>
  <si>
    <t>SO65062</t>
  </si>
  <si>
    <t>10-4030-019812</t>
  </si>
  <si>
    <t>536095Vi56247</t>
  </si>
  <si>
    <t>SO65063</t>
  </si>
  <si>
    <t>336706Vi14762</t>
  </si>
  <si>
    <t>SO65064</t>
  </si>
  <si>
    <t>737133Vi15589</t>
  </si>
  <si>
    <t>SO65065</t>
  </si>
  <si>
    <t>1137379Vi36455</t>
  </si>
  <si>
    <t>SO65066</t>
  </si>
  <si>
    <t>837972Vi84541</t>
  </si>
  <si>
    <t>SO65067</t>
  </si>
  <si>
    <t>839281Vi41958</t>
  </si>
  <si>
    <t>SO65068</t>
  </si>
  <si>
    <t>139282Vi26898</t>
  </si>
  <si>
    <t>SO65069</t>
  </si>
  <si>
    <t>839285Vi98412</t>
  </si>
  <si>
    <t>SO65070</t>
  </si>
  <si>
    <t>339857Vi25849</t>
  </si>
  <si>
    <t>SO65071</t>
  </si>
  <si>
    <t>1239898Vi81717</t>
  </si>
  <si>
    <t>SO65072</t>
  </si>
  <si>
    <t>1140412Vi73962</t>
  </si>
  <si>
    <t>SO65073</t>
  </si>
  <si>
    <t>10-4030-024688</t>
  </si>
  <si>
    <t>240413Vi85872</t>
  </si>
  <si>
    <t>SO65074</t>
  </si>
  <si>
    <t>10-4030-024761</t>
  </si>
  <si>
    <t>140701Vi7026</t>
  </si>
  <si>
    <t>SO65075</t>
  </si>
  <si>
    <t>440714Vi48896</t>
  </si>
  <si>
    <t>SO65076</t>
  </si>
  <si>
    <t>10-4030-023135</t>
  </si>
  <si>
    <t>841171Vi29911</t>
  </si>
  <si>
    <t>SO65077</t>
  </si>
  <si>
    <t>10-4030-020685</t>
  </si>
  <si>
    <t>541670Vi76710</t>
  </si>
  <si>
    <t>SO65078</t>
  </si>
  <si>
    <t>10-4030-020693</t>
  </si>
  <si>
    <t>1241672Vi86285</t>
  </si>
  <si>
    <t>SO65079</t>
  </si>
  <si>
    <t>10-4030-020701</t>
  </si>
  <si>
    <t>641676Vi9720</t>
  </si>
  <si>
    <t>SO65080</t>
  </si>
  <si>
    <t>10-4030-017666</t>
  </si>
  <si>
    <t>541711Vi20426</t>
  </si>
  <si>
    <t>SO65081</t>
  </si>
  <si>
    <t>10-4030-020846</t>
  </si>
  <si>
    <t>742091Vi43709</t>
  </si>
  <si>
    <t>SO65082</t>
  </si>
  <si>
    <t>10-4030-027928</t>
  </si>
  <si>
    <t>242097Vi39190</t>
  </si>
  <si>
    <t>SO65083</t>
  </si>
  <si>
    <t>10-4030-024104</t>
  </si>
  <si>
    <t>342098Vi24601</t>
  </si>
  <si>
    <t>SO65084</t>
  </si>
  <si>
    <t>10-4030-023961</t>
  </si>
  <si>
    <t>242644Vi30540</t>
  </si>
  <si>
    <t>SO65085</t>
  </si>
  <si>
    <t>10-4030-022603</t>
  </si>
  <si>
    <t>1242651Vi29914</t>
  </si>
  <si>
    <t>SO65086</t>
  </si>
  <si>
    <t>10-4030-027781</t>
  </si>
  <si>
    <t>642653Vi63563</t>
  </si>
  <si>
    <t>SO65087</t>
  </si>
  <si>
    <t>1143123Vi62822</t>
  </si>
  <si>
    <t>SO65088</t>
  </si>
  <si>
    <t>10-4030-029090</t>
  </si>
  <si>
    <t>443130Vi54622</t>
  </si>
  <si>
    <t>SO65089</t>
  </si>
  <si>
    <t>PO986112457</t>
  </si>
  <si>
    <t>46635Vi1057</t>
  </si>
  <si>
    <t>SO65090</t>
  </si>
  <si>
    <t>PO5481126157</t>
  </si>
  <si>
    <t>88255Vi32672</t>
  </si>
  <si>
    <t>SO65091</t>
  </si>
  <si>
    <t>717249Vi606</t>
  </si>
  <si>
    <t>SO65092</t>
  </si>
  <si>
    <t>10-4030-026034</t>
  </si>
  <si>
    <t>117750Vi15887</t>
  </si>
  <si>
    <t>SO65093</t>
  </si>
  <si>
    <t>10-4030-023087</t>
  </si>
  <si>
    <t>518052Vi39454</t>
  </si>
  <si>
    <t>SO65094</t>
  </si>
  <si>
    <t>1118835Vi66936</t>
  </si>
  <si>
    <t>SO65095</t>
  </si>
  <si>
    <t>10-4030-024208</t>
  </si>
  <si>
    <t>1119634Vi27271</t>
  </si>
  <si>
    <t>SO65096</t>
  </si>
  <si>
    <t>220264Vi88655</t>
  </si>
  <si>
    <t>SO65097</t>
  </si>
  <si>
    <t>520267Vi2723</t>
  </si>
  <si>
    <t>SO65098</t>
  </si>
  <si>
    <t>320305Vi98154</t>
  </si>
  <si>
    <t>SO65099</t>
  </si>
  <si>
    <t>1020458Vi33829</t>
  </si>
  <si>
    <t>SO65100</t>
  </si>
  <si>
    <t>10-4030-011648</t>
  </si>
  <si>
    <t>820630Vi76201</t>
  </si>
  <si>
    <t>SO65101</t>
  </si>
  <si>
    <t>10-4030-011190</t>
  </si>
  <si>
    <t>1120713Vi6991</t>
  </si>
  <si>
    <t>SO65102</t>
  </si>
  <si>
    <t>820737Vi51581</t>
  </si>
  <si>
    <t>SO65103</t>
  </si>
  <si>
    <t>820828Vi72014</t>
  </si>
  <si>
    <t>SO65104</t>
  </si>
  <si>
    <t>921135Vi87943</t>
  </si>
  <si>
    <t>SO65105</t>
  </si>
  <si>
    <t>10-4030-027505</t>
  </si>
  <si>
    <t>1021531Vi84323</t>
  </si>
  <si>
    <t>SO65106</t>
  </si>
  <si>
    <t>10-4030-026471</t>
  </si>
  <si>
    <t>821619Vi39989</t>
  </si>
  <si>
    <t>SO65107</t>
  </si>
  <si>
    <t>10-4030-025933</t>
  </si>
  <si>
    <t>821851Vi15531</t>
  </si>
  <si>
    <t>SO65108</t>
  </si>
  <si>
    <t>10-4030-024511</t>
  </si>
  <si>
    <t>922384Vi3598</t>
  </si>
  <si>
    <t>SO65109</t>
  </si>
  <si>
    <t>1022649Vi92435</t>
  </si>
  <si>
    <t>SO65110</t>
  </si>
  <si>
    <t>10-4030-023025</t>
  </si>
  <si>
    <t>1222811Vi53987</t>
  </si>
  <si>
    <t>SO65111</t>
  </si>
  <si>
    <t>10-4030-020643</t>
  </si>
  <si>
    <t>324054Vi1462</t>
  </si>
  <si>
    <t>SO65112</t>
  </si>
  <si>
    <t>10-4030-019020</t>
  </si>
  <si>
    <t>1024666Vi33357</t>
  </si>
  <si>
    <t>SO65113</t>
  </si>
  <si>
    <t>10-4030-016856</t>
  </si>
  <si>
    <t>325006Vi66282</t>
  </si>
  <si>
    <t>SO65114</t>
  </si>
  <si>
    <t>10-4030-016064</t>
  </si>
  <si>
    <t>825352Vi88294</t>
  </si>
  <si>
    <t>SO65115</t>
  </si>
  <si>
    <t>10-4030-013835</t>
  </si>
  <si>
    <t>1226073Vi59890</t>
  </si>
  <si>
    <t>SO65116</t>
  </si>
  <si>
    <t>10-4030-015608</t>
  </si>
  <si>
    <t>1126381Vi44916</t>
  </si>
  <si>
    <t>SO65117</t>
  </si>
  <si>
    <t>10-4030-020593</t>
  </si>
  <si>
    <t>SO65118</t>
  </si>
  <si>
    <t>10-4030-018636</t>
  </si>
  <si>
    <t>1127582Vi36893</t>
  </si>
  <si>
    <t>SO65119</t>
  </si>
  <si>
    <t>10-4030-027337</t>
  </si>
  <si>
    <t>827752Vi53552</t>
  </si>
  <si>
    <t>SO65120</t>
  </si>
  <si>
    <t>10-4030-026408</t>
  </si>
  <si>
    <t>1228198Vi5996</t>
  </si>
  <si>
    <t>SO65121</t>
  </si>
  <si>
    <t>10-4030-022815</t>
  </si>
  <si>
    <t>328237Vi37524</t>
  </si>
  <si>
    <t>SO65122</t>
  </si>
  <si>
    <t>10-4030-026871</t>
  </si>
  <si>
    <t>828536Vi45997</t>
  </si>
  <si>
    <t>SO65123</t>
  </si>
  <si>
    <t>10-4030-023236</t>
  </si>
  <si>
    <t>1228778Vi82709</t>
  </si>
  <si>
    <t>SO65124</t>
  </si>
  <si>
    <t>10-4030-011182</t>
  </si>
  <si>
    <t>329279Vi42974</t>
  </si>
  <si>
    <t>SO65125</t>
  </si>
  <si>
    <t>10-4030-011524</t>
  </si>
  <si>
    <t>1129523Vi36301</t>
  </si>
  <si>
    <t>SO65126</t>
  </si>
  <si>
    <t>10-4030-012528</t>
  </si>
  <si>
    <t>1129688Vi91881</t>
  </si>
  <si>
    <t>SO65127</t>
  </si>
  <si>
    <t>10-4030-012138</t>
  </si>
  <si>
    <t>329867Vi32533</t>
  </si>
  <si>
    <t>SO65128</t>
  </si>
  <si>
    <t>330068Vi15189</t>
  </si>
  <si>
    <t>SO65129</t>
  </si>
  <si>
    <t>930792Vi11941</t>
  </si>
  <si>
    <t>SO65130</t>
  </si>
  <si>
    <t>10-4030-011544</t>
  </si>
  <si>
    <t>SO65131</t>
  </si>
  <si>
    <t>10-4030-019780</t>
  </si>
  <si>
    <t>436125Vi39121</t>
  </si>
  <si>
    <t>SO65132</t>
  </si>
  <si>
    <t>1237109Vi74767</t>
  </si>
  <si>
    <t>SO65133</t>
  </si>
  <si>
    <t>10-4030-016011</t>
  </si>
  <si>
    <t>437387Vi8338</t>
  </si>
  <si>
    <t>SO65134</t>
  </si>
  <si>
    <t>10-4030-028513</t>
  </si>
  <si>
    <t>137482Vi80870</t>
  </si>
  <si>
    <t>SO65135</t>
  </si>
  <si>
    <t>637974Vi23053</t>
  </si>
  <si>
    <t>SO65136</t>
  </si>
  <si>
    <t>10-4030-028697</t>
  </si>
  <si>
    <t>937986Vi63124</t>
  </si>
  <si>
    <t>SO65137</t>
  </si>
  <si>
    <t>10-4030-025600</t>
  </si>
  <si>
    <t>SO65138</t>
  </si>
  <si>
    <t>738125Vi72653</t>
  </si>
  <si>
    <t>SO65139</t>
  </si>
  <si>
    <t>838169Vi12127</t>
  </si>
  <si>
    <t>SO65140</t>
  </si>
  <si>
    <t>338879Vi39058</t>
  </si>
  <si>
    <t>SO65141</t>
  </si>
  <si>
    <t>738892Vi68619</t>
  </si>
  <si>
    <t>SO65142</t>
  </si>
  <si>
    <t>339272Vi41051</t>
  </si>
  <si>
    <t>SO65143</t>
  </si>
  <si>
    <t>739848Vi13552</t>
  </si>
  <si>
    <t>SO65144</t>
  </si>
  <si>
    <t>339849Vi47114</t>
  </si>
  <si>
    <t>SO65145</t>
  </si>
  <si>
    <t>340344Vi22665</t>
  </si>
  <si>
    <t>SO65146</t>
  </si>
  <si>
    <t>240679Vi50212</t>
  </si>
  <si>
    <t>SO65147</t>
  </si>
  <si>
    <t>240717Vi7162</t>
  </si>
  <si>
    <t>SO65148</t>
  </si>
  <si>
    <t>10-4030-020706</t>
  </si>
  <si>
    <t>141691Vi95502</t>
  </si>
  <si>
    <t>SO65149</t>
  </si>
  <si>
    <t>842825Vi19254</t>
  </si>
  <si>
    <t>SO65150</t>
  </si>
  <si>
    <t>543265Vi23846</t>
  </si>
  <si>
    <t>SO65151</t>
  </si>
  <si>
    <t>PO19952180240</t>
  </si>
  <si>
    <t>55049Vi53386</t>
  </si>
  <si>
    <t>SO65152</t>
  </si>
  <si>
    <t>PO20213135029</t>
  </si>
  <si>
    <t>125056Vi90218</t>
  </si>
  <si>
    <t>SO65153</t>
  </si>
  <si>
    <t>PO19894114601</t>
  </si>
  <si>
    <t>65059Vi701</t>
  </si>
  <si>
    <t>SO65154</t>
  </si>
  <si>
    <t>PO19604162014</t>
  </si>
  <si>
    <t>125122Vi60179</t>
  </si>
  <si>
    <t>SO65155</t>
  </si>
  <si>
    <t>PO19633122185</t>
  </si>
  <si>
    <t>15130Vi66504</t>
  </si>
  <si>
    <t>SO65156</t>
  </si>
  <si>
    <t>PO19401176373</t>
  </si>
  <si>
    <t>45141Vi31551</t>
  </si>
  <si>
    <t>SO65157</t>
  </si>
  <si>
    <t>PO19372154832</t>
  </si>
  <si>
    <t>105166Vi88442</t>
  </si>
  <si>
    <t>SO65158</t>
  </si>
  <si>
    <t>PO19285194632</t>
  </si>
  <si>
    <t>95184Vi61305</t>
  </si>
  <si>
    <t>SO65159</t>
  </si>
  <si>
    <t>PO19169187435</t>
  </si>
  <si>
    <t>95202Vi40533</t>
  </si>
  <si>
    <t>SO65160</t>
  </si>
  <si>
    <t>PO19343172976</t>
  </si>
  <si>
    <t>25233Vi1858</t>
  </si>
  <si>
    <t>SO65161</t>
  </si>
  <si>
    <t>PO18763178124</t>
  </si>
  <si>
    <t>85257Vi65096</t>
  </si>
  <si>
    <t>SO65162</t>
  </si>
  <si>
    <t>PO18531115306</t>
  </si>
  <si>
    <t>125265Vi34018</t>
  </si>
  <si>
    <t>SO65163</t>
  </si>
  <si>
    <t>PO18502160930</t>
  </si>
  <si>
    <t>125286Vi59860</t>
  </si>
  <si>
    <t>SO65164</t>
  </si>
  <si>
    <t>PO18299114573</t>
  </si>
  <si>
    <t>105329Vi26747</t>
  </si>
  <si>
    <t>SO65165</t>
  </si>
  <si>
    <t>PO18241154115</t>
  </si>
  <si>
    <t>15330Vi75697</t>
  </si>
  <si>
    <t>SO65166</t>
  </si>
  <si>
    <t>PO17835116706</t>
  </si>
  <si>
    <t>15332Vi91370</t>
  </si>
  <si>
    <t>SO65167</t>
  </si>
  <si>
    <t>PO18125182344</t>
  </si>
  <si>
    <t>115339Vi57160</t>
  </si>
  <si>
    <t>SO65168</t>
  </si>
  <si>
    <t>PO18038110078</t>
  </si>
  <si>
    <t>55346Vi42874</t>
  </si>
  <si>
    <t>SO65169</t>
  </si>
  <si>
    <t>PO17516119401</t>
  </si>
  <si>
    <t>45369Vi43849</t>
  </si>
  <si>
    <t>SO65170</t>
  </si>
  <si>
    <t>PO17487113942</t>
  </si>
  <si>
    <t>45374Vi55641</t>
  </si>
  <si>
    <t>SO65171</t>
  </si>
  <si>
    <t>PO17690122097</t>
  </si>
  <si>
    <t>125377Vi44231</t>
  </si>
  <si>
    <t>SO65172</t>
  </si>
  <si>
    <t>PO17371161505</t>
  </si>
  <si>
    <t>75414Vi48034</t>
  </si>
  <si>
    <t>SO65173</t>
  </si>
  <si>
    <t>PO17545119578</t>
  </si>
  <si>
    <t>85429Vi22856</t>
  </si>
  <si>
    <t>SO65174</t>
  </si>
  <si>
    <t>PO17574133893</t>
  </si>
  <si>
    <t>65431Vi65677</t>
  </si>
  <si>
    <t>SO65175</t>
  </si>
  <si>
    <t>PO17139119772</t>
  </si>
  <si>
    <t>35450Vi75048</t>
  </si>
  <si>
    <t>SO65176</t>
  </si>
  <si>
    <t>PO17052135284</t>
  </si>
  <si>
    <t>65492Vi95176</t>
  </si>
  <si>
    <t>SO65177</t>
  </si>
  <si>
    <t>PO16501143019</t>
  </si>
  <si>
    <t>15499Vi98348</t>
  </si>
  <si>
    <t>SO65178</t>
  </si>
  <si>
    <t>PO16994175277</t>
  </si>
  <si>
    <t>65525Vi21910</t>
  </si>
  <si>
    <t>SO65179</t>
  </si>
  <si>
    <t>PO16530198575</t>
  </si>
  <si>
    <t>115591Vi55301</t>
  </si>
  <si>
    <t>SO65180</t>
  </si>
  <si>
    <t>PO16182138917</t>
  </si>
  <si>
    <t>85598Vi73346</t>
  </si>
  <si>
    <t>SO65181</t>
  </si>
  <si>
    <t>PO16124172494</t>
  </si>
  <si>
    <t>45599Vi75416</t>
  </si>
  <si>
    <t>SO65182</t>
  </si>
  <si>
    <t>PO16385138124</t>
  </si>
  <si>
    <t>125600Vi57671</t>
  </si>
  <si>
    <t>SO65183</t>
  </si>
  <si>
    <t>PO16269127603</t>
  </si>
  <si>
    <t>105610Vi57044</t>
  </si>
  <si>
    <t>SO65184</t>
  </si>
  <si>
    <t>PO16153178099</t>
  </si>
  <si>
    <t>85622Vi64808</t>
  </si>
  <si>
    <t>SO65185</t>
  </si>
  <si>
    <t>PO14906159435</t>
  </si>
  <si>
    <t>95743Vi33449</t>
  </si>
  <si>
    <t>SO65186</t>
  </si>
  <si>
    <t>PO15109127505</t>
  </si>
  <si>
    <t>95762Vi46738</t>
  </si>
  <si>
    <t>SO65187</t>
  </si>
  <si>
    <t>PO14935166058</t>
  </si>
  <si>
    <t>105780Vi89721</t>
  </si>
  <si>
    <t>SO65188</t>
  </si>
  <si>
    <t>PO14790112162</t>
  </si>
  <si>
    <t>105797Vi31021</t>
  </si>
  <si>
    <t>SO65189</t>
  </si>
  <si>
    <t>PO14761195376</t>
  </si>
  <si>
    <t>15803Vi18487</t>
  </si>
  <si>
    <t>SO65190</t>
  </si>
  <si>
    <t>PO14645159972</t>
  </si>
  <si>
    <t>45846Vi92072</t>
  </si>
  <si>
    <t>SO65191</t>
  </si>
  <si>
    <t>PO14703119228</t>
  </si>
  <si>
    <t>75859Vi27783</t>
  </si>
  <si>
    <t>SO65192</t>
  </si>
  <si>
    <t>PO14210179506</t>
  </si>
  <si>
    <t>85916Vi25493</t>
  </si>
  <si>
    <t>SO65193</t>
  </si>
  <si>
    <t>PO13021128161</t>
  </si>
  <si>
    <t>36050Vi23006</t>
  </si>
  <si>
    <t>SO65194</t>
  </si>
  <si>
    <t>PO12325153918</t>
  </si>
  <si>
    <t>96155Vi93258</t>
  </si>
  <si>
    <t>SO65195</t>
  </si>
  <si>
    <t>PO12354156814</t>
  </si>
  <si>
    <t>26159Vi27272</t>
  </si>
  <si>
    <t>SO65196</t>
  </si>
  <si>
    <t>PO12151176532</t>
  </si>
  <si>
    <t>76178Vi1175</t>
  </si>
  <si>
    <t>SO65197</t>
  </si>
  <si>
    <t>PO10933157173</t>
  </si>
  <si>
    <t>56260Vi53352</t>
  </si>
  <si>
    <t>SO65198</t>
  </si>
  <si>
    <t>PO11165196805</t>
  </si>
  <si>
    <t>116274Vi26640</t>
  </si>
  <si>
    <t>SO65199</t>
  </si>
  <si>
    <t>PO870111351</t>
  </si>
  <si>
    <t>76543Vi72292</t>
  </si>
  <si>
    <t>SO65200</t>
  </si>
  <si>
    <t>PO841148607</t>
  </si>
  <si>
    <t>126547Vi75136</t>
  </si>
  <si>
    <t>SO65201</t>
  </si>
  <si>
    <t>PO1131187961</t>
  </si>
  <si>
    <t>46584Vi258</t>
  </si>
  <si>
    <t>SO65202</t>
  </si>
  <si>
    <t>PO1073154434</t>
  </si>
  <si>
    <t>86593Vi54388</t>
  </si>
  <si>
    <t>SO65203</t>
  </si>
  <si>
    <t>PO1160175245</t>
  </si>
  <si>
    <t>66616Vi27985</t>
  </si>
  <si>
    <t>SO65204</t>
  </si>
  <si>
    <t>PO986138308</t>
  </si>
  <si>
    <t>46623Vi1057</t>
  </si>
  <si>
    <t>SO65205</t>
  </si>
  <si>
    <t>PO1624179472</t>
  </si>
  <si>
    <t>46629Vi79380</t>
  </si>
  <si>
    <t>SO65206</t>
  </si>
  <si>
    <t>PO1798192797</t>
  </si>
  <si>
    <t>46667Vi3974</t>
  </si>
  <si>
    <t>SO65207</t>
  </si>
  <si>
    <t>PO1537156240</t>
  </si>
  <si>
    <t>46684Vi76739</t>
  </si>
  <si>
    <t>SO65208</t>
  </si>
  <si>
    <t>PO1450163231</t>
  </si>
  <si>
    <t>56688Vi49559</t>
  </si>
  <si>
    <t>SO65209</t>
  </si>
  <si>
    <t>PO2697179473</t>
  </si>
  <si>
    <t>96834Vi66885</t>
  </si>
  <si>
    <t>SO65210</t>
  </si>
  <si>
    <t>PO2813181442</t>
  </si>
  <si>
    <t>26875Vi39355</t>
  </si>
  <si>
    <t>SO65211</t>
  </si>
  <si>
    <t>PO3277163623</t>
  </si>
  <si>
    <t>86934Vi4540</t>
  </si>
  <si>
    <t>SO65212</t>
  </si>
  <si>
    <t>PO20097166965</t>
  </si>
  <si>
    <t>97140Vi60460</t>
  </si>
  <si>
    <t>SO65213</t>
  </si>
  <si>
    <t>PO15486173227</t>
  </si>
  <si>
    <t>107142Vi61073</t>
  </si>
  <si>
    <t>SO65214</t>
  </si>
  <si>
    <t>PO13050131387</t>
  </si>
  <si>
    <t>17147Vi33565</t>
  </si>
  <si>
    <t>SO65215</t>
  </si>
  <si>
    <t>PO14268111398</t>
  </si>
  <si>
    <t>47148Vi99543</t>
  </si>
  <si>
    <t>SO65216</t>
  </si>
  <si>
    <t>PO14239135307</t>
  </si>
  <si>
    <t>127149Vi73428</t>
  </si>
  <si>
    <t>SO65217</t>
  </si>
  <si>
    <t>PO17951130230</t>
  </si>
  <si>
    <t>67152Vi78298</t>
  </si>
  <si>
    <t>SO65218</t>
  </si>
  <si>
    <t>PO15544112763</t>
  </si>
  <si>
    <t>67153Vi57363</t>
  </si>
  <si>
    <t>SO65219</t>
  </si>
  <si>
    <t>PO17226160510</t>
  </si>
  <si>
    <t>37154Vi19939</t>
  </si>
  <si>
    <t>SO65220</t>
  </si>
  <si>
    <t>PO15457146892</t>
  </si>
  <si>
    <t>77155Vi27530</t>
  </si>
  <si>
    <t>SO65221</t>
  </si>
  <si>
    <t>PO15341198427</t>
  </si>
  <si>
    <t>97158Vi85806</t>
  </si>
  <si>
    <t>SO65222</t>
  </si>
  <si>
    <t>PO12180176229</t>
  </si>
  <si>
    <t>117159Vi96529</t>
  </si>
  <si>
    <t>SO65223</t>
  </si>
  <si>
    <t>PO15805168198</t>
  </si>
  <si>
    <t>47165Vi7941</t>
  </si>
  <si>
    <t>SO65224</t>
  </si>
  <si>
    <t>PO10353176854</t>
  </si>
  <si>
    <t>117168Vi41938</t>
  </si>
  <si>
    <t>SO65225</t>
  </si>
  <si>
    <t>PO14152135696</t>
  </si>
  <si>
    <t>47173Vi56272</t>
  </si>
  <si>
    <t>SO65226</t>
  </si>
  <si>
    <t>PO15515186601</t>
  </si>
  <si>
    <t>57175Vi72449</t>
  </si>
  <si>
    <t>SO65227</t>
  </si>
  <si>
    <t>PO13804162682</t>
  </si>
  <si>
    <t>97180Vi90709</t>
  </si>
  <si>
    <t>SO65228</t>
  </si>
  <si>
    <t>PO11397130924</t>
  </si>
  <si>
    <t>67183Vi10292</t>
  </si>
  <si>
    <t>SO65229</t>
  </si>
  <si>
    <t>PO11977163025</t>
  </si>
  <si>
    <t>87186Vi99116</t>
  </si>
  <si>
    <t>SO65230</t>
  </si>
  <si>
    <t>PO14065183787</t>
  </si>
  <si>
    <t>87190Vi88077</t>
  </si>
  <si>
    <t>SO65231</t>
  </si>
  <si>
    <t>PO12905179680</t>
  </si>
  <si>
    <t>27191Vi47528</t>
  </si>
  <si>
    <t>SO65232</t>
  </si>
  <si>
    <t>PO9715132845</t>
  </si>
  <si>
    <t>117193Vi49012</t>
  </si>
  <si>
    <t>SO65233</t>
  </si>
  <si>
    <t>PO13137177240</t>
  </si>
  <si>
    <t>17194Vi42558</t>
  </si>
  <si>
    <t>SO65234</t>
  </si>
  <si>
    <t>PO10411160249</t>
  </si>
  <si>
    <t>57197Vi64599</t>
  </si>
  <si>
    <t>SO65235</t>
  </si>
  <si>
    <t>PO10962154595</t>
  </si>
  <si>
    <t>107202Vi93858</t>
  </si>
  <si>
    <t>SO65236</t>
  </si>
  <si>
    <t>PO9483140017</t>
  </si>
  <si>
    <t>47203Vi19942</t>
  </si>
  <si>
    <t>SO65237</t>
  </si>
  <si>
    <t>PO11455137092</t>
  </si>
  <si>
    <t>27204Vi91102</t>
  </si>
  <si>
    <t>SO65238</t>
  </si>
  <si>
    <t>PO10875188169</t>
  </si>
  <si>
    <t>87205Vi13535</t>
  </si>
  <si>
    <t>SO65239</t>
  </si>
  <si>
    <t>PO13717153710</t>
  </si>
  <si>
    <t>17206Vi57849</t>
  </si>
  <si>
    <t>SO65240</t>
  </si>
  <si>
    <t>PO14877131396</t>
  </si>
  <si>
    <t>17210Vi88581</t>
  </si>
  <si>
    <t>SO65241</t>
  </si>
  <si>
    <t>PO9396172185</t>
  </si>
  <si>
    <t>67212Vi28639</t>
  </si>
  <si>
    <t>SO65242</t>
  </si>
  <si>
    <t>PO14297142992</t>
  </si>
  <si>
    <t>117213Vi73798</t>
  </si>
  <si>
    <t>SO65243</t>
  </si>
  <si>
    <t>PO11194174051</t>
  </si>
  <si>
    <t>67215Vi81322</t>
  </si>
  <si>
    <t>SO65244</t>
  </si>
  <si>
    <t>PO12992138491</t>
  </si>
  <si>
    <t>107216Vi93305</t>
  </si>
  <si>
    <t>SO65245</t>
  </si>
  <si>
    <t>PO9628129233</t>
  </si>
  <si>
    <t>47218Vi39668</t>
  </si>
  <si>
    <t>SO65246</t>
  </si>
  <si>
    <t>PO9744127225</t>
  </si>
  <si>
    <t>17219Vi81822</t>
  </si>
  <si>
    <t>SO65247</t>
  </si>
  <si>
    <t>PO13630112328</t>
  </si>
  <si>
    <t>117220Vi77720</t>
  </si>
  <si>
    <t>SO65248</t>
  </si>
  <si>
    <t>PO9599164617</t>
  </si>
  <si>
    <t>87225Vi98048</t>
  </si>
  <si>
    <t>SO65249</t>
  </si>
  <si>
    <t>PO9222183651</t>
  </si>
  <si>
    <t>47227Vi91854</t>
  </si>
  <si>
    <t>SO65250</t>
  </si>
  <si>
    <t>PO11774180512</t>
  </si>
  <si>
    <t>77228Vi33948</t>
  </si>
  <si>
    <t>SO65251</t>
  </si>
  <si>
    <t>PO11107110635</t>
  </si>
  <si>
    <t>17234Vi1621</t>
  </si>
  <si>
    <t>SO65252</t>
  </si>
  <si>
    <t>PO12470159616</t>
  </si>
  <si>
    <t>117236Vi82836</t>
  </si>
  <si>
    <t>SO65253</t>
  </si>
  <si>
    <t>PO12673115345</t>
  </si>
  <si>
    <t>117239Vi22619</t>
  </si>
  <si>
    <t>SO65254</t>
  </si>
  <si>
    <t>PO10295110382</t>
  </si>
  <si>
    <t>27242Vi64949</t>
  </si>
  <si>
    <t>SO65255</t>
  </si>
  <si>
    <t>PO7482156945</t>
  </si>
  <si>
    <t>67247Vi51237</t>
  </si>
  <si>
    <t>SO65256</t>
  </si>
  <si>
    <t>PO7946121062</t>
  </si>
  <si>
    <t>17248Vi3189</t>
  </si>
  <si>
    <t>SO65257</t>
  </si>
  <si>
    <t>PO7685190459</t>
  </si>
  <si>
    <t>97249Vi3540</t>
  </si>
  <si>
    <t>SO65258</t>
  </si>
  <si>
    <t>PO13543123789</t>
  </si>
  <si>
    <t>107250Vi38330</t>
  </si>
  <si>
    <t>SO65259</t>
  </si>
  <si>
    <t>PO9251144255</t>
  </si>
  <si>
    <t>57255Vi94731</t>
  </si>
  <si>
    <t>SO65260</t>
  </si>
  <si>
    <t>PO11310179402</t>
  </si>
  <si>
    <t>27262Vi18893</t>
  </si>
  <si>
    <t>SO65261</t>
  </si>
  <si>
    <t>PO4785146431</t>
  </si>
  <si>
    <t>57264Vi28461</t>
  </si>
  <si>
    <t>SO65262</t>
  </si>
  <si>
    <t>PO8352189306</t>
  </si>
  <si>
    <t>27265Vi62170</t>
  </si>
  <si>
    <t>SO65263</t>
  </si>
  <si>
    <t>PO7395113656</t>
  </si>
  <si>
    <t>37274Vi86244</t>
  </si>
  <si>
    <t>SO65264</t>
  </si>
  <si>
    <t>PO12818156002</t>
  </si>
  <si>
    <t>47277Vi69848</t>
  </si>
  <si>
    <t>SO65265</t>
  </si>
  <si>
    <t>PO6989151561</t>
  </si>
  <si>
    <t>10-4020-000699</t>
  </si>
  <si>
    <t>77278Vi41498</t>
  </si>
  <si>
    <t>SO65266</t>
  </si>
  <si>
    <t>PO3944164136</t>
  </si>
  <si>
    <t>127281Vi4786</t>
  </si>
  <si>
    <t>SO65267</t>
  </si>
  <si>
    <t>PO6003119397</t>
  </si>
  <si>
    <t>87282Vi56250</t>
  </si>
  <si>
    <t>SO65268</t>
  </si>
  <si>
    <t>PO9309127032</t>
  </si>
  <si>
    <t>47283Vi42590</t>
  </si>
  <si>
    <t>SO65269</t>
  </si>
  <si>
    <t>PO4640162431</t>
  </si>
  <si>
    <t>117287Vi95680</t>
  </si>
  <si>
    <t>SO65270</t>
  </si>
  <si>
    <t>PO7192196898</t>
  </si>
  <si>
    <t>57291Vi40596</t>
  </si>
  <si>
    <t>SO65271</t>
  </si>
  <si>
    <t>PO8468172113</t>
  </si>
  <si>
    <t>97294Vi51811</t>
  </si>
  <si>
    <t>SO65272</t>
  </si>
  <si>
    <t>PO9106157142</t>
  </si>
  <si>
    <t>127295Vi39373</t>
  </si>
  <si>
    <t>SO65273</t>
  </si>
  <si>
    <t>PO8033173482</t>
  </si>
  <si>
    <t>87298Vi54108</t>
  </si>
  <si>
    <t>SO65274</t>
  </si>
  <si>
    <t>PO3451164725</t>
  </si>
  <si>
    <t>37300Vi47860</t>
  </si>
  <si>
    <t>SO65275</t>
  </si>
  <si>
    <t>PO4031163164</t>
  </si>
  <si>
    <t>37307Vi11890</t>
  </si>
  <si>
    <t>SO65276</t>
  </si>
  <si>
    <t>PO4756117294</t>
  </si>
  <si>
    <t>127312Vi62740</t>
  </si>
  <si>
    <t>SO65277</t>
  </si>
  <si>
    <t>PO3973124151</t>
  </si>
  <si>
    <t>17319Vi49697</t>
  </si>
  <si>
    <t>SO65278</t>
  </si>
  <si>
    <t>PO5017152408</t>
  </si>
  <si>
    <t>107321Vi30381</t>
  </si>
  <si>
    <t>SO65279</t>
  </si>
  <si>
    <t>PO4582197027</t>
  </si>
  <si>
    <t>87324Vi48753</t>
  </si>
  <si>
    <t>SO65280</t>
  </si>
  <si>
    <t>PO4814116369</t>
  </si>
  <si>
    <t>67331Vi53169</t>
  </si>
  <si>
    <t>SO65281</t>
  </si>
  <si>
    <t>PO4118143390</t>
  </si>
  <si>
    <t>57332Vi94230</t>
  </si>
  <si>
    <t>SO65282</t>
  </si>
  <si>
    <t>PO5713156786</t>
  </si>
  <si>
    <t>47333Vi40213</t>
  </si>
  <si>
    <t>SO65283</t>
  </si>
  <si>
    <t>PO4089118931</t>
  </si>
  <si>
    <t>87334Vi91685</t>
  </si>
  <si>
    <t>SO65284</t>
  </si>
  <si>
    <t>PO2233131733</t>
  </si>
  <si>
    <t>67339Vi56202</t>
  </si>
  <si>
    <t>SO65285</t>
  </si>
  <si>
    <t>PO4002159016</t>
  </si>
  <si>
    <t>57341Vi86516</t>
  </si>
  <si>
    <t>SO65286</t>
  </si>
  <si>
    <t>PO1305125843</t>
  </si>
  <si>
    <t>97344Vi33951</t>
  </si>
  <si>
    <t>SO65287</t>
  </si>
  <si>
    <t>PO2349129070</t>
  </si>
  <si>
    <t>47347Vi95867</t>
  </si>
  <si>
    <t>SO65288</t>
  </si>
  <si>
    <t>PO6583156870</t>
  </si>
  <si>
    <t>77349Vi79699</t>
  </si>
  <si>
    <t>SO65289</t>
  </si>
  <si>
    <t>PO348125907</t>
  </si>
  <si>
    <t>27353Vi23336</t>
  </si>
  <si>
    <t>SO65290</t>
  </si>
  <si>
    <t>PO1972142380</t>
  </si>
  <si>
    <t>17354Vi15833</t>
  </si>
  <si>
    <t>SO65291</t>
  </si>
  <si>
    <t>PO725188489</t>
  </si>
  <si>
    <t>117356Vi32586</t>
  </si>
  <si>
    <t>SO65292</t>
  </si>
  <si>
    <t>PO4321136778</t>
  </si>
  <si>
    <t>37358Vi73937</t>
  </si>
  <si>
    <t>SO65293</t>
  </si>
  <si>
    <t>PO174134614</t>
  </si>
  <si>
    <t>127361Vi86783</t>
  </si>
  <si>
    <t>SO65294</t>
  </si>
  <si>
    <t>PO2610121424</t>
  </si>
  <si>
    <t>97367Vi96633</t>
  </si>
  <si>
    <t>SO65295</t>
  </si>
  <si>
    <t>PO377114330</t>
  </si>
  <si>
    <t>77368Vi76635</t>
  </si>
  <si>
    <t>SO65296</t>
  </si>
  <si>
    <t>PO58169168</t>
  </si>
  <si>
    <t>17370Vi79808</t>
  </si>
  <si>
    <t>SO65297</t>
  </si>
  <si>
    <t>PO1015113846</t>
  </si>
  <si>
    <t>37372Vi15000</t>
  </si>
  <si>
    <t>SO65298</t>
  </si>
  <si>
    <t>PO319112809</t>
  </si>
  <si>
    <t>67382Vi36728</t>
  </si>
  <si>
    <t>SO65299</t>
  </si>
  <si>
    <t>PO3770146082</t>
  </si>
  <si>
    <t>78005Vi9291</t>
  </si>
  <si>
    <t>SO65300</t>
  </si>
  <si>
    <t>PO3886120748</t>
  </si>
  <si>
    <t>78028Vi18380</t>
  </si>
  <si>
    <t>SO65301</t>
  </si>
  <si>
    <t>PO4437138537</t>
  </si>
  <si>
    <t>128074Vi88428</t>
  </si>
  <si>
    <t>SO65302</t>
  </si>
  <si>
    <t>PO4408195941</t>
  </si>
  <si>
    <t>28119Vi23704</t>
  </si>
  <si>
    <t>SO65303</t>
  </si>
  <si>
    <t>PO5539133147</t>
  </si>
  <si>
    <t>108171Vi54768</t>
  </si>
  <si>
    <t>SO65304</t>
  </si>
  <si>
    <t>PO5336142643</t>
  </si>
  <si>
    <t>28185Vi29668</t>
  </si>
  <si>
    <t>SO65305</t>
  </si>
  <si>
    <t>PO5481143425</t>
  </si>
  <si>
    <t>88239Vi32672</t>
  </si>
  <si>
    <t>SO65306</t>
  </si>
  <si>
    <t>PO5597142402</t>
  </si>
  <si>
    <t>48251Vi96071</t>
  </si>
  <si>
    <t>SO65307</t>
  </si>
  <si>
    <t>PO5510180917</t>
  </si>
  <si>
    <t>68263Vi89980</t>
  </si>
  <si>
    <t>SO65308</t>
  </si>
  <si>
    <t>PO6322116741</t>
  </si>
  <si>
    <t>28376Vi70508</t>
  </si>
  <si>
    <t>SO65309</t>
  </si>
  <si>
    <t>PO6902173230</t>
  </si>
  <si>
    <t>78385Vi97444</t>
  </si>
  <si>
    <t>SO65310</t>
  </si>
  <si>
    <t>PO6786169596</t>
  </si>
  <si>
    <t>38415Vi26986</t>
  </si>
  <si>
    <t>SO65311</t>
  </si>
  <si>
    <t>PO7047142102</t>
  </si>
  <si>
    <t>18419Vi83385</t>
  </si>
  <si>
    <t>SO65312</t>
  </si>
  <si>
    <t>PO6815121334</t>
  </si>
  <si>
    <t>108424Vi90862</t>
  </si>
  <si>
    <t>SO65313</t>
  </si>
  <si>
    <t>PO6931182381</t>
  </si>
  <si>
    <t>68429Vi36771</t>
  </si>
  <si>
    <t>SO65314</t>
  </si>
  <si>
    <t>PO7018113317</t>
  </si>
  <si>
    <t>118430Vi11861</t>
  </si>
  <si>
    <t>SO65315</t>
  </si>
  <si>
    <t>PO6757194680</t>
  </si>
  <si>
    <t>98434Vi29675</t>
  </si>
  <si>
    <t>SO65316</t>
  </si>
  <si>
    <t>PO7163129258</t>
  </si>
  <si>
    <t>78439Vi42824</t>
  </si>
  <si>
    <t>SO65317</t>
  </si>
  <si>
    <t>PO8091184398</t>
  </si>
  <si>
    <t>68574Vi49602</t>
  </si>
  <si>
    <t>SO65318</t>
  </si>
  <si>
    <t>PO8062128082</t>
  </si>
  <si>
    <t>28575Vi37268</t>
  </si>
  <si>
    <t>SO65319</t>
  </si>
  <si>
    <t>PO8671197482</t>
  </si>
  <si>
    <t>38624Vi8475</t>
  </si>
  <si>
    <t>SO65320</t>
  </si>
  <si>
    <t>PO8961169115</t>
  </si>
  <si>
    <t>68632Vi88010</t>
  </si>
  <si>
    <t>SO65321</t>
  </si>
  <si>
    <t>PO9019186609</t>
  </si>
  <si>
    <t>68683Vi41477</t>
  </si>
  <si>
    <t>SO65322</t>
  </si>
  <si>
    <t>PO8903163985</t>
  </si>
  <si>
    <t>58688Vi26704</t>
  </si>
  <si>
    <t>SO65323</t>
  </si>
  <si>
    <t>PO9193162965</t>
  </si>
  <si>
    <t>18712Vi72355</t>
  </si>
  <si>
    <t>SO65324</t>
  </si>
  <si>
    <t>10-4030-025658</t>
  </si>
  <si>
    <t>416350Vi44875</t>
  </si>
  <si>
    <t>SO65325</t>
  </si>
  <si>
    <t>10-4030-024709</t>
  </si>
  <si>
    <t>216379Vi97741</t>
  </si>
  <si>
    <t>SO65326</t>
  </si>
  <si>
    <t>10-4030-022452</t>
  </si>
  <si>
    <t>916383Vi3962</t>
  </si>
  <si>
    <t>SO65327</t>
  </si>
  <si>
    <t>10-4030-022427</t>
  </si>
  <si>
    <t>216386Vi25239</t>
  </si>
  <si>
    <t>SO65328</t>
  </si>
  <si>
    <t>10-4030-022502</t>
  </si>
  <si>
    <t>316387Vi34091</t>
  </si>
  <si>
    <t>SO65329</t>
  </si>
  <si>
    <t>916535Vi94474</t>
  </si>
  <si>
    <t>SO65330</t>
  </si>
  <si>
    <t>716539Vi68872</t>
  </si>
  <si>
    <t>SO65331</t>
  </si>
  <si>
    <t>10-4030-023563</t>
  </si>
  <si>
    <t>617507Vi74511</t>
  </si>
  <si>
    <t>SO65332</t>
  </si>
  <si>
    <t>10-4030-024473</t>
  </si>
  <si>
    <t>617878Vi4619</t>
  </si>
  <si>
    <t>SO65333</t>
  </si>
  <si>
    <t>10-4030-022002</t>
  </si>
  <si>
    <t>1018192Vi85332</t>
  </si>
  <si>
    <t>SO65334</t>
  </si>
  <si>
    <t>10-4030-029320</t>
  </si>
  <si>
    <t>118384Vi47636</t>
  </si>
  <si>
    <t>SO65335</t>
  </si>
  <si>
    <t>418933Vi97576</t>
  </si>
  <si>
    <t>SO65336</t>
  </si>
  <si>
    <t>119032Vi55929</t>
  </si>
  <si>
    <t>SO65337</t>
  </si>
  <si>
    <t>719657Vi31800</t>
  </si>
  <si>
    <t>SO65338</t>
  </si>
  <si>
    <t>10-4030-022647</t>
  </si>
  <si>
    <t>919718Vi53810</t>
  </si>
  <si>
    <t>SO65339</t>
  </si>
  <si>
    <t>10-4030-022504</t>
  </si>
  <si>
    <t>720416Vi44492</t>
  </si>
  <si>
    <t>SO65340</t>
  </si>
  <si>
    <t>10-4030-027039</t>
  </si>
  <si>
    <t>121307Vi97114</t>
  </si>
  <si>
    <t>SO65341</t>
  </si>
  <si>
    <t>422066Vi84243</t>
  </si>
  <si>
    <t>SO65342</t>
  </si>
  <si>
    <t>10-4030-013707</t>
  </si>
  <si>
    <t>1222107Vi12269</t>
  </si>
  <si>
    <t>SO65343</t>
  </si>
  <si>
    <t>10-4030-027457</t>
  </si>
  <si>
    <t>522141Vi29193</t>
  </si>
  <si>
    <t>SO65344</t>
  </si>
  <si>
    <t>122203Vi42891</t>
  </si>
  <si>
    <t>SO65345</t>
  </si>
  <si>
    <t>10-4030-026244</t>
  </si>
  <si>
    <t>1022490Vi93980</t>
  </si>
  <si>
    <t>SO65346</t>
  </si>
  <si>
    <t>10-4030-024416</t>
  </si>
  <si>
    <t>1122718Vi84283</t>
  </si>
  <si>
    <t>SO65347</t>
  </si>
  <si>
    <t>10-4030-024642</t>
  </si>
  <si>
    <t>523055Vi77154</t>
  </si>
  <si>
    <t>SO65348</t>
  </si>
  <si>
    <t>1023506Vi73778</t>
  </si>
  <si>
    <t>SO65349</t>
  </si>
  <si>
    <t>10-4030-021786</t>
  </si>
  <si>
    <t>623602Vi38784</t>
  </si>
  <si>
    <t>SO65350</t>
  </si>
  <si>
    <t>10-4030-018402</t>
  </si>
  <si>
    <t>224452Vi37265</t>
  </si>
  <si>
    <t>SO65351</t>
  </si>
  <si>
    <t>724491Vi23958</t>
  </si>
  <si>
    <t>SO65352</t>
  </si>
  <si>
    <t>10-4030-018087</t>
  </si>
  <si>
    <t>725151Vi22571</t>
  </si>
  <si>
    <t>SO65353</t>
  </si>
  <si>
    <t>10-4030-019656</t>
  </si>
  <si>
    <t>1025155Vi25023</t>
  </si>
  <si>
    <t>SO65354</t>
  </si>
  <si>
    <t>10-4030-016217</t>
  </si>
  <si>
    <t>1025267Vi99905</t>
  </si>
  <si>
    <t>SO65355</t>
  </si>
  <si>
    <t>10-4030-022026</t>
  </si>
  <si>
    <t>1225508Vi33305</t>
  </si>
  <si>
    <t>SO65356</t>
  </si>
  <si>
    <t>625798Vi58798</t>
  </si>
  <si>
    <t>SO65357</t>
  </si>
  <si>
    <t>10-4030-013740</t>
  </si>
  <si>
    <t>1026156Vi25982</t>
  </si>
  <si>
    <t>SO65358</t>
  </si>
  <si>
    <t>1126480Vi85558</t>
  </si>
  <si>
    <t>SO65359</t>
  </si>
  <si>
    <t>10-4030-012744</t>
  </si>
  <si>
    <t>326520Vi27906</t>
  </si>
  <si>
    <t>SO65360</t>
  </si>
  <si>
    <t>10-4030-019249</t>
  </si>
  <si>
    <t>SO65361</t>
  </si>
  <si>
    <t>10-4030-016439</t>
  </si>
  <si>
    <t>1027186Vi28144</t>
  </si>
  <si>
    <t>SO65362</t>
  </si>
  <si>
    <t>10-4030-025755</t>
  </si>
  <si>
    <t>727350Vi11712</t>
  </si>
  <si>
    <t>SO65363</t>
  </si>
  <si>
    <t>10-4030-012601</t>
  </si>
  <si>
    <t>927968Vi6398</t>
  </si>
  <si>
    <t>SO65364</t>
  </si>
  <si>
    <t>627985Vi98314</t>
  </si>
  <si>
    <t>SO65365</t>
  </si>
  <si>
    <t>10-4030-019489</t>
  </si>
  <si>
    <t>428195Vi85420</t>
  </si>
  <si>
    <t>SO65366</t>
  </si>
  <si>
    <t>10-4030-028887</t>
  </si>
  <si>
    <t>128699Vi867</t>
  </si>
  <si>
    <t>SO65367</t>
  </si>
  <si>
    <t>SO65368</t>
  </si>
  <si>
    <t>10-4030-025688</t>
  </si>
  <si>
    <t>329020Vi18644</t>
  </si>
  <si>
    <t>SO65369</t>
  </si>
  <si>
    <t>929694Vi8304</t>
  </si>
  <si>
    <t>SO65370</t>
  </si>
  <si>
    <t>636682Vi7860</t>
  </si>
  <si>
    <t>SO65371</t>
  </si>
  <si>
    <t>10-4030-017403</t>
  </si>
  <si>
    <t>836685Vi5899</t>
  </si>
  <si>
    <t>SO65372</t>
  </si>
  <si>
    <t>636689Vi12250</t>
  </si>
  <si>
    <t>SO65373</t>
  </si>
  <si>
    <t>10-4030-016007</t>
  </si>
  <si>
    <t>836956Vi62150</t>
  </si>
  <si>
    <t>SO65374</t>
  </si>
  <si>
    <t>736966Vi77579</t>
  </si>
  <si>
    <t>SO65375</t>
  </si>
  <si>
    <t>138343Vi10404</t>
  </si>
  <si>
    <t>SO65376</t>
  </si>
  <si>
    <t>138346Vi10873</t>
  </si>
  <si>
    <t>SO65377</t>
  </si>
  <si>
    <t>538356Vi95069</t>
  </si>
  <si>
    <t>SO65378</t>
  </si>
  <si>
    <t>438449Vi41995</t>
  </si>
  <si>
    <t>SO65379</t>
  </si>
  <si>
    <t>438450Vi87580</t>
  </si>
  <si>
    <t>SO65380</t>
  </si>
  <si>
    <t>939230Vi94443</t>
  </si>
  <si>
    <t>SO65381</t>
  </si>
  <si>
    <t>439499Vi63023</t>
  </si>
  <si>
    <t>SO65382</t>
  </si>
  <si>
    <t>839503Vi27827</t>
  </si>
  <si>
    <t>SO65383</t>
  </si>
  <si>
    <t>SO65384</t>
  </si>
  <si>
    <t>240320Vi26486</t>
  </si>
  <si>
    <t>SO65385</t>
  </si>
  <si>
    <t>1140324Vi49753</t>
  </si>
  <si>
    <t>SO65386</t>
  </si>
  <si>
    <t>10-4030-023382</t>
  </si>
  <si>
    <t>940825Vi90050</t>
  </si>
  <si>
    <t>SO65387</t>
  </si>
  <si>
    <t>10-4030-023399</t>
  </si>
  <si>
    <t>SO65388</t>
  </si>
  <si>
    <t>10-4030-023392</t>
  </si>
  <si>
    <t>1241144Vi98005</t>
  </si>
  <si>
    <t>SO65389</t>
  </si>
  <si>
    <t>10-4030-024189</t>
  </si>
  <si>
    <t>442056Vi60088</t>
  </si>
  <si>
    <t>SO65390</t>
  </si>
  <si>
    <t>10-4030-024202</t>
  </si>
  <si>
    <t>642061Vi57876</t>
  </si>
  <si>
    <t>SO65391</t>
  </si>
  <si>
    <t>10-4030-024025</t>
  </si>
  <si>
    <t>942621Vi81782</t>
  </si>
  <si>
    <t>SO65392</t>
  </si>
  <si>
    <t>10-4030-026038</t>
  </si>
  <si>
    <t>1242801Vi67952</t>
  </si>
  <si>
    <t>SO65393</t>
  </si>
  <si>
    <t>10-4030-028704</t>
  </si>
  <si>
    <t>342833Vi83021</t>
  </si>
  <si>
    <t>SO65394</t>
  </si>
  <si>
    <t>1043558Vi8300</t>
  </si>
  <si>
    <t>SO65395</t>
  </si>
  <si>
    <t>943569Vi93302</t>
  </si>
  <si>
    <t>SO65396</t>
  </si>
  <si>
    <t>1116170Vi88868</t>
  </si>
  <si>
    <t>SO65397</t>
  </si>
  <si>
    <t>10-4030-026398</t>
  </si>
  <si>
    <t>316391Vi46651</t>
  </si>
  <si>
    <t>SO65398</t>
  </si>
  <si>
    <t>10-4030-013157</t>
  </si>
  <si>
    <t>116934Vi2080</t>
  </si>
  <si>
    <t>SO65399</t>
  </si>
  <si>
    <t>317189Vi9273</t>
  </si>
  <si>
    <t>SO65400</t>
  </si>
  <si>
    <t>10-4030-018261</t>
  </si>
  <si>
    <t>1117589Vi29887</t>
  </si>
  <si>
    <t>SO65401</t>
  </si>
  <si>
    <t>10-4030-026425</t>
  </si>
  <si>
    <t>1018198Vi83214</t>
  </si>
  <si>
    <t>SO65402</t>
  </si>
  <si>
    <t>1118457Vi60388</t>
  </si>
  <si>
    <t>SO65403</t>
  </si>
  <si>
    <t>10-4030-014674</t>
  </si>
  <si>
    <t>218665Vi41866</t>
  </si>
  <si>
    <t>SO65404</t>
  </si>
  <si>
    <t>619179Vi21415</t>
  </si>
  <si>
    <t>SO65405</t>
  </si>
  <si>
    <t>10-4030-022433</t>
  </si>
  <si>
    <t>220417Vi31087</t>
  </si>
  <si>
    <t>SO65406</t>
  </si>
  <si>
    <t>10-4030-012982</t>
  </si>
  <si>
    <t>820760Vi85617</t>
  </si>
  <si>
    <t>SO65407</t>
  </si>
  <si>
    <t>10-4030-029218</t>
  </si>
  <si>
    <t>421057Vi70775</t>
  </si>
  <si>
    <t>SO65408</t>
  </si>
  <si>
    <t>921094Vi48369</t>
  </si>
  <si>
    <t>SO65409</t>
  </si>
  <si>
    <t>1121380Vi98951</t>
  </si>
  <si>
    <t>SO65410</t>
  </si>
  <si>
    <t>122139Vi58742</t>
  </si>
  <si>
    <t>SO65411</t>
  </si>
  <si>
    <t>10-4030-023030</t>
  </si>
  <si>
    <t>1222777Vi64558</t>
  </si>
  <si>
    <t>SO65412</t>
  </si>
  <si>
    <t>10-4030-023149</t>
  </si>
  <si>
    <t>1022795Vi25515</t>
  </si>
  <si>
    <t>SO65413</t>
  </si>
  <si>
    <t>10-4030-019700</t>
  </si>
  <si>
    <t>424060Vi38279</t>
  </si>
  <si>
    <t>SO65414</t>
  </si>
  <si>
    <t>10-4030-020754</t>
  </si>
  <si>
    <t>1024075Vi2267</t>
  </si>
  <si>
    <t>SO65415</t>
  </si>
  <si>
    <t>10-4030-018989</t>
  </si>
  <si>
    <t>1224204Vi81293</t>
  </si>
  <si>
    <t>SO65416</t>
  </si>
  <si>
    <t>10-4030-017607</t>
  </si>
  <si>
    <t>324753Vi36749</t>
  </si>
  <si>
    <t>SO65417</t>
  </si>
  <si>
    <t>10-4030-015947</t>
  </si>
  <si>
    <t>225253Vi52611</t>
  </si>
  <si>
    <t>SO65418</t>
  </si>
  <si>
    <t>10-4030-014907</t>
  </si>
  <si>
    <t>325681Vi69760</t>
  </si>
  <si>
    <t>SO65419</t>
  </si>
  <si>
    <t>10-4030-015745</t>
  </si>
  <si>
    <t>925827Vi30433</t>
  </si>
  <si>
    <t>SO65420</t>
  </si>
  <si>
    <t>10-4030-015966</t>
  </si>
  <si>
    <t>425830Vi26856</t>
  </si>
  <si>
    <t>SO65421</t>
  </si>
  <si>
    <t>10-4030-014250</t>
  </si>
  <si>
    <t>826005Vi28111</t>
  </si>
  <si>
    <t>SO65422</t>
  </si>
  <si>
    <t>10-4030-021547</t>
  </si>
  <si>
    <t>426497Vi25157</t>
  </si>
  <si>
    <t>SO65423</t>
  </si>
  <si>
    <t>10-4030-013300</t>
  </si>
  <si>
    <t>226616Vi70315</t>
  </si>
  <si>
    <t>SO65424</t>
  </si>
  <si>
    <t>1126801Vi99099</t>
  </si>
  <si>
    <t>SO65425</t>
  </si>
  <si>
    <t>10-4030-023916</t>
  </si>
  <si>
    <t>1027340Vi60627</t>
  </si>
  <si>
    <t>SO65426</t>
  </si>
  <si>
    <t>10-4030-021043</t>
  </si>
  <si>
    <t>827608Vi52236</t>
  </si>
  <si>
    <t>SO65427</t>
  </si>
  <si>
    <t>10-4030-020810</t>
  </si>
  <si>
    <t>427685Vi42372</t>
  </si>
  <si>
    <t>SO65428</t>
  </si>
  <si>
    <t>10-4030-024151</t>
  </si>
  <si>
    <t>228248Vi24266</t>
  </si>
  <si>
    <t>SO65429</t>
  </si>
  <si>
    <t>10-4030-020964</t>
  </si>
  <si>
    <t>428382Vi87629</t>
  </si>
  <si>
    <t>SO65430</t>
  </si>
  <si>
    <t>10-4030-013191</t>
  </si>
  <si>
    <t>330020Vi59481</t>
  </si>
  <si>
    <t>SO65431</t>
  </si>
  <si>
    <t>836691Vi54416</t>
  </si>
  <si>
    <t>SO65432</t>
  </si>
  <si>
    <t>1036945Vi18764</t>
  </si>
  <si>
    <t>SO65433</t>
  </si>
  <si>
    <t>536964Vi91292</t>
  </si>
  <si>
    <t>SO65434</t>
  </si>
  <si>
    <t>10-4030-027159</t>
  </si>
  <si>
    <t>137457Vi34518</t>
  </si>
  <si>
    <t>SO65435</t>
  </si>
  <si>
    <t>10-4030-025619</t>
  </si>
  <si>
    <t>337670Vi53091</t>
  </si>
  <si>
    <t>SO65436</t>
  </si>
  <si>
    <t>938439Vi26008</t>
  </si>
  <si>
    <t>SO65437</t>
  </si>
  <si>
    <t>1038482Vi28915</t>
  </si>
  <si>
    <t>SO65438</t>
  </si>
  <si>
    <t>10-4030-029182</t>
  </si>
  <si>
    <t>438805Vi92107</t>
  </si>
  <si>
    <t>SO65439</t>
  </si>
  <si>
    <t>538806Vi82781</t>
  </si>
  <si>
    <t>SO65440</t>
  </si>
  <si>
    <t>238833Vi4729</t>
  </si>
  <si>
    <t>SO65441</t>
  </si>
  <si>
    <t>738845Vi51041</t>
  </si>
  <si>
    <t>SO65442</t>
  </si>
  <si>
    <t>139184Vi84791</t>
  </si>
  <si>
    <t>SO65443</t>
  </si>
  <si>
    <t>1239254Vi84105</t>
  </si>
  <si>
    <t>SO65444</t>
  </si>
  <si>
    <t>1039498Vi21332</t>
  </si>
  <si>
    <t>SO65445</t>
  </si>
  <si>
    <t>1040348Vi99457</t>
  </si>
  <si>
    <t>SO65446</t>
  </si>
  <si>
    <t>1140671Vi15539</t>
  </si>
  <si>
    <t>SO65447</t>
  </si>
  <si>
    <t>10-4030-021343</t>
  </si>
  <si>
    <t>541651Vi50197</t>
  </si>
  <si>
    <t>SO65448</t>
  </si>
  <si>
    <t>641654Vi29734</t>
  </si>
  <si>
    <t>SO65449</t>
  </si>
  <si>
    <t>10-4030-020858</t>
  </si>
  <si>
    <t>542067Vi47230</t>
  </si>
  <si>
    <t>SO65450</t>
  </si>
  <si>
    <t>10-4030-027789</t>
  </si>
  <si>
    <t>1042618Vi71836</t>
  </si>
  <si>
    <t>SO65451</t>
  </si>
  <si>
    <t>442809Vi2356</t>
  </si>
  <si>
    <t>SO65452</t>
  </si>
  <si>
    <t>10-4030-022429</t>
  </si>
  <si>
    <t>1116356Vi32938</t>
  </si>
  <si>
    <t>SO65453</t>
  </si>
  <si>
    <t>10-4030-025635</t>
  </si>
  <si>
    <t>716381Vi50151</t>
  </si>
  <si>
    <t>SO65454</t>
  </si>
  <si>
    <t>1116392Vi14733</t>
  </si>
  <si>
    <t>SO65455</t>
  </si>
  <si>
    <t>216502Vi45873</t>
  </si>
  <si>
    <t>SO65456</t>
  </si>
  <si>
    <t>316764Vi32533</t>
  </si>
  <si>
    <t>SO65457</t>
  </si>
  <si>
    <t>10-4030-020604</t>
  </si>
  <si>
    <t>1117303Vi87922</t>
  </si>
  <si>
    <t>SO65458</t>
  </si>
  <si>
    <t>10-4030-021880</t>
  </si>
  <si>
    <t>917679Vi32785</t>
  </si>
  <si>
    <t>SO65459</t>
  </si>
  <si>
    <t>10-4030-027708</t>
  </si>
  <si>
    <t>SO65460</t>
  </si>
  <si>
    <t>SO65461</t>
  </si>
  <si>
    <t>10-4030-016621</t>
  </si>
  <si>
    <t>319075Vi79480</t>
  </si>
  <si>
    <t>SO65462</t>
  </si>
  <si>
    <t>719717Vi56674</t>
  </si>
  <si>
    <t>SO65463</t>
  </si>
  <si>
    <t>920258Vi86501</t>
  </si>
  <si>
    <t>SO65464</t>
  </si>
  <si>
    <t>10-4030-022679</t>
  </si>
  <si>
    <t>120262Vi21167</t>
  </si>
  <si>
    <t>SO65465</t>
  </si>
  <si>
    <t>SO65466</t>
  </si>
  <si>
    <t>621901Vi85072</t>
  </si>
  <si>
    <t>SO65467</t>
  </si>
  <si>
    <t>10-4030-025260</t>
  </si>
  <si>
    <t>722063Vi94336</t>
  </si>
  <si>
    <t>SO65468</t>
  </si>
  <si>
    <t>10-4030-024767</t>
  </si>
  <si>
    <t>222231Vi38727</t>
  </si>
  <si>
    <t>SO65469</t>
  </si>
  <si>
    <t>10-4030-024439</t>
  </si>
  <si>
    <t>722401Vi87382</t>
  </si>
  <si>
    <t>SO65470</t>
  </si>
  <si>
    <t>422709Vi46469</t>
  </si>
  <si>
    <t>SO65471</t>
  </si>
  <si>
    <t>422740Vi46469</t>
  </si>
  <si>
    <t>SO65472</t>
  </si>
  <si>
    <t>10-4030-023133</t>
  </si>
  <si>
    <t>1222835Vi82411</t>
  </si>
  <si>
    <t>SO65473</t>
  </si>
  <si>
    <t>823718Vi34860</t>
  </si>
  <si>
    <t>SO65474</t>
  </si>
  <si>
    <t>10-4030-018235</t>
  </si>
  <si>
    <t>1124544Vi92858</t>
  </si>
  <si>
    <t>SO65475</t>
  </si>
  <si>
    <t>10-4030-018997</t>
  </si>
  <si>
    <t>1224659Vi85990</t>
  </si>
  <si>
    <t>SO65476</t>
  </si>
  <si>
    <t>10-4030-016994</t>
  </si>
  <si>
    <t>225047Vi77964</t>
  </si>
  <si>
    <t>SO65477</t>
  </si>
  <si>
    <t>125050Vi95670</t>
  </si>
  <si>
    <t>SO65478</t>
  </si>
  <si>
    <t>10-4030-015408</t>
  </si>
  <si>
    <t>125474Vi99436</t>
  </si>
  <si>
    <t>SO65479</t>
  </si>
  <si>
    <t>10-4030-017223</t>
  </si>
  <si>
    <t>626535Vi71972</t>
  </si>
  <si>
    <t>SO65480</t>
  </si>
  <si>
    <t>10-4030-019281</t>
  </si>
  <si>
    <t>627158Vi48740</t>
  </si>
  <si>
    <t>SO65481</t>
  </si>
  <si>
    <t>10-4030-023952</t>
  </si>
  <si>
    <t>127698Vi90947</t>
  </si>
  <si>
    <t>SO65482</t>
  </si>
  <si>
    <t>10-4030-021853</t>
  </si>
  <si>
    <t>1127887Vi61926</t>
  </si>
  <si>
    <t>SO65483</t>
  </si>
  <si>
    <t>10-4030-025806</t>
  </si>
  <si>
    <t>SO65484</t>
  </si>
  <si>
    <t>228988Vi36391</t>
  </si>
  <si>
    <t>SO65485</t>
  </si>
  <si>
    <t>429330Vi23873</t>
  </si>
  <si>
    <t>SO65486</t>
  </si>
  <si>
    <t>10-4030-013240</t>
  </si>
  <si>
    <t>829757Vi10832</t>
  </si>
  <si>
    <t>SO65487</t>
  </si>
  <si>
    <t>129822Vi30214</t>
  </si>
  <si>
    <t>SO65488</t>
  </si>
  <si>
    <t>430120Vi90576</t>
  </si>
  <si>
    <t>SO65489</t>
  </si>
  <si>
    <t>1136045Vi65142</t>
  </si>
  <si>
    <t>SO65490</t>
  </si>
  <si>
    <t>436681Vi18334</t>
  </si>
  <si>
    <t>SO65491</t>
  </si>
  <si>
    <t>10-4030-013209</t>
  </si>
  <si>
    <t>936718Vi97332</t>
  </si>
  <si>
    <t>SO65492</t>
  </si>
  <si>
    <t>536952Vi41219</t>
  </si>
  <si>
    <t>SO65493</t>
  </si>
  <si>
    <t>10-4030-027134</t>
  </si>
  <si>
    <t>637499Vi97760</t>
  </si>
  <si>
    <t>SO65494</t>
  </si>
  <si>
    <t>638353Vi49964</t>
  </si>
  <si>
    <t>SO65495</t>
  </si>
  <si>
    <t>138451Vi62219</t>
  </si>
  <si>
    <t>SO65496</t>
  </si>
  <si>
    <t>939185Vi70386</t>
  </si>
  <si>
    <t>SO65497</t>
  </si>
  <si>
    <t>839520Vi73300</t>
  </si>
  <si>
    <t>SO65498</t>
  </si>
  <si>
    <t>1240315Vi9217</t>
  </si>
  <si>
    <t>SO65499</t>
  </si>
  <si>
    <t>540352Vi46055</t>
  </si>
  <si>
    <t>SO65500</t>
  </si>
  <si>
    <t>940672Vi79141</t>
  </si>
  <si>
    <t>SO65501</t>
  </si>
  <si>
    <t>10-4030-023372</t>
  </si>
  <si>
    <t>540821Vi50541</t>
  </si>
  <si>
    <t>SO65502</t>
  </si>
  <si>
    <t>10-4030-023161</t>
  </si>
  <si>
    <t>340836Vi78596</t>
  </si>
  <si>
    <t>SO65503</t>
  </si>
  <si>
    <t>342631Vi38045</t>
  </si>
  <si>
    <t>SO65504</t>
  </si>
  <si>
    <t>1016161Vi22918</t>
  </si>
  <si>
    <t>SO65505</t>
  </si>
  <si>
    <t>10-4030-020252</t>
  </si>
  <si>
    <t>817330Vi67129</t>
  </si>
  <si>
    <t>SO65506</t>
  </si>
  <si>
    <t>10-4030-018897</t>
  </si>
  <si>
    <t>1017706Vi85582</t>
  </si>
  <si>
    <t>SO65507</t>
  </si>
  <si>
    <t>10-4030-028139</t>
  </si>
  <si>
    <t>1118028Vi66590</t>
  </si>
  <si>
    <t>SO65508</t>
  </si>
  <si>
    <t>10-4030-025814</t>
  </si>
  <si>
    <t>718219Vi16667</t>
  </si>
  <si>
    <t>SO65509</t>
  </si>
  <si>
    <t>718425Vi45988</t>
  </si>
  <si>
    <t>SO65510</t>
  </si>
  <si>
    <t>119610Vi69316</t>
  </si>
  <si>
    <t>SO65511</t>
  </si>
  <si>
    <t>319855Vi37433</t>
  </si>
  <si>
    <t>SO65512</t>
  </si>
  <si>
    <t>720248Vi69341</t>
  </si>
  <si>
    <t>SO65513</t>
  </si>
  <si>
    <t>10-4030-027683</t>
  </si>
  <si>
    <t>920776Vi24880</t>
  </si>
  <si>
    <t>SO65514</t>
  </si>
  <si>
    <t>10-4030-029353</t>
  </si>
  <si>
    <t>220803Vi61692</t>
  </si>
  <si>
    <t>SO65515</t>
  </si>
  <si>
    <t>10-4030-023293</t>
  </si>
  <si>
    <t>1222771Vi23932</t>
  </si>
  <si>
    <t>SO65516</t>
  </si>
  <si>
    <t>10-4030-021936</t>
  </si>
  <si>
    <t>1023204Vi81729</t>
  </si>
  <si>
    <t>SO65517</t>
  </si>
  <si>
    <t>10-4030-020655</t>
  </si>
  <si>
    <t>523700Vi73224</t>
  </si>
  <si>
    <t>SO65518</t>
  </si>
  <si>
    <t>10-4030-020408</t>
  </si>
  <si>
    <t>823841Vi26349</t>
  </si>
  <si>
    <t>SO65519</t>
  </si>
  <si>
    <t>823849Vi15935</t>
  </si>
  <si>
    <t>SO65520</t>
  </si>
  <si>
    <t>424167Vi46469</t>
  </si>
  <si>
    <t>SO65521</t>
  </si>
  <si>
    <t>10-4030-020099</t>
  </si>
  <si>
    <t>424543Vi17429</t>
  </si>
  <si>
    <t>SO65522</t>
  </si>
  <si>
    <t>10-4030-017863</t>
  </si>
  <si>
    <t>124733Vi64327</t>
  </si>
  <si>
    <t>SO65523</t>
  </si>
  <si>
    <t>10-4030-021703</t>
  </si>
  <si>
    <t>625997Vi48176</t>
  </si>
  <si>
    <t>SO65524</t>
  </si>
  <si>
    <t>10-4030-018156</t>
  </si>
  <si>
    <t>1026584Vi27399</t>
  </si>
  <si>
    <t>SO65525</t>
  </si>
  <si>
    <t>10-4030-015658</t>
  </si>
  <si>
    <t>626998Vi93732</t>
  </si>
  <si>
    <t>SO65526</t>
  </si>
  <si>
    <t>10-4030-019330</t>
  </si>
  <si>
    <t>427138Vi8943</t>
  </si>
  <si>
    <t>SO65527</t>
  </si>
  <si>
    <t>10-4030-024696</t>
  </si>
  <si>
    <t>1227535Vi30288</t>
  </si>
  <si>
    <t>SO65528</t>
  </si>
  <si>
    <t>10-4030-019470</t>
  </si>
  <si>
    <t>127589Vi70806</t>
  </si>
  <si>
    <t>SO65529</t>
  </si>
  <si>
    <t>10-4030-018033</t>
  </si>
  <si>
    <t>127633Vi89066</t>
  </si>
  <si>
    <t>SO65530</t>
  </si>
  <si>
    <t>1027838Vi73173</t>
  </si>
  <si>
    <t>SO65531</t>
  </si>
  <si>
    <t>10-4030-021125</t>
  </si>
  <si>
    <t>627927Vi96829</t>
  </si>
  <si>
    <t>SO65532</t>
  </si>
  <si>
    <t>10-4030-012652</t>
  </si>
  <si>
    <t>727960Vi46947</t>
  </si>
  <si>
    <t>SO65533</t>
  </si>
  <si>
    <t>10-4030-029472</t>
  </si>
  <si>
    <t>1228141Vi22841</t>
  </si>
  <si>
    <t>SO65534</t>
  </si>
  <si>
    <t>10-4030-023596</t>
  </si>
  <si>
    <t>328244Vi78623</t>
  </si>
  <si>
    <t>SO65535</t>
  </si>
  <si>
    <t>10-4030-029383</t>
  </si>
  <si>
    <t>128637Vi39446</t>
  </si>
  <si>
    <t>SO65536</t>
  </si>
  <si>
    <t>10-4030-027334</t>
  </si>
  <si>
    <t>SO65537</t>
  </si>
  <si>
    <t>10-4030-011680</t>
  </si>
  <si>
    <t>329347Vi87450</t>
  </si>
  <si>
    <t>SO65538</t>
  </si>
  <si>
    <t>10-4030-012158</t>
  </si>
  <si>
    <t>1129727Vi26885</t>
  </si>
  <si>
    <t>SO65539</t>
  </si>
  <si>
    <t>629877Vi37687</t>
  </si>
  <si>
    <t>SO65540</t>
  </si>
  <si>
    <t>10-4030-016067</t>
  </si>
  <si>
    <t>236103Vi65382</t>
  </si>
  <si>
    <t>SO65541</t>
  </si>
  <si>
    <t>936961Vi89320</t>
  </si>
  <si>
    <t>SO65542</t>
  </si>
  <si>
    <t>10-4030-028548</t>
  </si>
  <si>
    <t>537497Vi48716</t>
  </si>
  <si>
    <t>SO65543</t>
  </si>
  <si>
    <t>638138Vi54298</t>
  </si>
  <si>
    <t>SO65544</t>
  </si>
  <si>
    <t>438436Vi93676</t>
  </si>
  <si>
    <t>SO65545</t>
  </si>
  <si>
    <t>338444Vi63855</t>
  </si>
  <si>
    <t>SO65546</t>
  </si>
  <si>
    <t>SO65547</t>
  </si>
  <si>
    <t>10-4030-027598</t>
  </si>
  <si>
    <t>838830Vi79885</t>
  </si>
  <si>
    <t>SO65548</t>
  </si>
  <si>
    <t>10-4030-027692</t>
  </si>
  <si>
    <t>1038843Vi18949</t>
  </si>
  <si>
    <t>SO65549</t>
  </si>
  <si>
    <t>1139194Vi51730</t>
  </si>
  <si>
    <t>SO65550</t>
  </si>
  <si>
    <t>240328Vi51965</t>
  </si>
  <si>
    <t>SO65551</t>
  </si>
  <si>
    <t>10-4030-023510</t>
  </si>
  <si>
    <t>SO65552</t>
  </si>
  <si>
    <t>10-4030-023189</t>
  </si>
  <si>
    <t>641128Vi6076</t>
  </si>
  <si>
    <t>SO65553</t>
  </si>
  <si>
    <t>10-4030-021152</t>
  </si>
  <si>
    <t>541648Vi29406</t>
  </si>
  <si>
    <t>SO65554</t>
  </si>
  <si>
    <t>10-4030-017678</t>
  </si>
  <si>
    <t>1041663Vi31848</t>
  </si>
  <si>
    <t>SO65555</t>
  </si>
  <si>
    <t>10-4030-018108</t>
  </si>
  <si>
    <t>1142013Vi65941</t>
  </si>
  <si>
    <t>SO65556</t>
  </si>
  <si>
    <t>10-4030-018060</t>
  </si>
  <si>
    <t>442052Vi99720</t>
  </si>
  <si>
    <t>SO65557</t>
  </si>
  <si>
    <t>542805Vi39181</t>
  </si>
  <si>
    <t>SO65558</t>
  </si>
  <si>
    <t>942837Vi78065</t>
  </si>
  <si>
    <t>SO65559</t>
  </si>
  <si>
    <t>943147Vi731</t>
  </si>
  <si>
    <t>SO65560</t>
  </si>
  <si>
    <t>643556Vi49230</t>
  </si>
  <si>
    <t>SO65561</t>
  </si>
  <si>
    <t>416526Vi73084</t>
  </si>
  <si>
    <t>SO65562</t>
  </si>
  <si>
    <t>316565Vi79376</t>
  </si>
  <si>
    <t>SO65563</t>
  </si>
  <si>
    <t>416670Vi56</t>
  </si>
  <si>
    <t>SO65564</t>
  </si>
  <si>
    <t>316833Vi92611</t>
  </si>
  <si>
    <t>SO65565</t>
  </si>
  <si>
    <t>10-4030-016634</t>
  </si>
  <si>
    <t>717352Vi54634</t>
  </si>
  <si>
    <t>SO65566</t>
  </si>
  <si>
    <t>10-4030-026769</t>
  </si>
  <si>
    <t>317692Vi15681</t>
  </si>
  <si>
    <t>SO65567</t>
  </si>
  <si>
    <t>10-4030-017281</t>
  </si>
  <si>
    <t>818663Vi2259</t>
  </si>
  <si>
    <t>SO65568</t>
  </si>
  <si>
    <t>1118903Vi29887</t>
  </si>
  <si>
    <t>SO65569</t>
  </si>
  <si>
    <t>819187Vi85967</t>
  </si>
  <si>
    <t>SO65570</t>
  </si>
  <si>
    <t>719512Vi78706</t>
  </si>
  <si>
    <t>SO65571</t>
  </si>
  <si>
    <t>10-4030-027622</t>
  </si>
  <si>
    <t>921276Vi90029</t>
  </si>
  <si>
    <t>SO65572</t>
  </si>
  <si>
    <t>10-4030-024726</t>
  </si>
  <si>
    <t>522297Vi76950</t>
  </si>
  <si>
    <t>SO65573</t>
  </si>
  <si>
    <t>222328Vi31705</t>
  </si>
  <si>
    <t>SO65574</t>
  </si>
  <si>
    <t>10-4030-026198</t>
  </si>
  <si>
    <t>322505Vi28205</t>
  </si>
  <si>
    <t>SO65575</t>
  </si>
  <si>
    <t>322981Vi6323</t>
  </si>
  <si>
    <t>SO65576</t>
  </si>
  <si>
    <t>523145Vi76330</t>
  </si>
  <si>
    <t>SO65577</t>
  </si>
  <si>
    <t>823740Vi36759</t>
  </si>
  <si>
    <t>SO65578</t>
  </si>
  <si>
    <t>10-4030-021292</t>
  </si>
  <si>
    <t>1023927Vi37465</t>
  </si>
  <si>
    <t>SO65579</t>
  </si>
  <si>
    <t>10-4030-022340</t>
  </si>
  <si>
    <t>924050Vi93454</t>
  </si>
  <si>
    <t>SO65580</t>
  </si>
  <si>
    <t>10-4030-019636</t>
  </si>
  <si>
    <t>324605Vi9989</t>
  </si>
  <si>
    <t>SO65581</t>
  </si>
  <si>
    <t>10-4030-017265</t>
  </si>
  <si>
    <t>1224809Vi50145</t>
  </si>
  <si>
    <t>SO65582</t>
  </si>
  <si>
    <t>10-4030-024322</t>
  </si>
  <si>
    <t>325030Vi11985</t>
  </si>
  <si>
    <t>SO65583</t>
  </si>
  <si>
    <t>525152Vi17519</t>
  </si>
  <si>
    <t>SO65584</t>
  </si>
  <si>
    <t>10-4030-016369</t>
  </si>
  <si>
    <t>1225200Vi22079</t>
  </si>
  <si>
    <t>SO65585</t>
  </si>
  <si>
    <t>10-4030-016501</t>
  </si>
  <si>
    <t>1225771Vi75081</t>
  </si>
  <si>
    <t>SO65586</t>
  </si>
  <si>
    <t>10-4030-022730</t>
  </si>
  <si>
    <t>925905Vi69121</t>
  </si>
  <si>
    <t>SO65587</t>
  </si>
  <si>
    <t>10-4030-014841</t>
  </si>
  <si>
    <t>226083Vi37054</t>
  </si>
  <si>
    <t>SO65588</t>
  </si>
  <si>
    <t>10-4030-014691</t>
  </si>
  <si>
    <t>426355Vi88920</t>
  </si>
  <si>
    <t>SO65589</t>
  </si>
  <si>
    <t>10-4030-014182</t>
  </si>
  <si>
    <t>426792Vi79636</t>
  </si>
  <si>
    <t>SO65590</t>
  </si>
  <si>
    <t>10-4030-017822</t>
  </si>
  <si>
    <t>1227390Vi75999</t>
  </si>
  <si>
    <t>SO65591</t>
  </si>
  <si>
    <t>10-4030-012304</t>
  </si>
  <si>
    <t>328099Vi51629</t>
  </si>
  <si>
    <t>SO65592</t>
  </si>
  <si>
    <t>10-4030-025652</t>
  </si>
  <si>
    <t>1028580Vi22190</t>
  </si>
  <si>
    <t>SO65593</t>
  </si>
  <si>
    <t>10-4030-025535</t>
  </si>
  <si>
    <t>729043Vi85626</t>
  </si>
  <si>
    <t>SO65594</t>
  </si>
  <si>
    <t>1229086Vi52099</t>
  </si>
  <si>
    <t>SO65595</t>
  </si>
  <si>
    <t>829146Vi76201</t>
  </si>
  <si>
    <t>SO65596</t>
  </si>
  <si>
    <t>329506Vi14990</t>
  </si>
  <si>
    <t>SO65597</t>
  </si>
  <si>
    <t>1029730Vi78008</t>
  </si>
  <si>
    <t>SO65598</t>
  </si>
  <si>
    <t>1129801Vi3021</t>
  </si>
  <si>
    <t>SO65599</t>
  </si>
  <si>
    <t>1029821Vi89712</t>
  </si>
  <si>
    <t>SO65600</t>
  </si>
  <si>
    <t>10-4030-012558</t>
  </si>
  <si>
    <t>430083Vi21599</t>
  </si>
  <si>
    <t>SO65601</t>
  </si>
  <si>
    <t>10-4030-012976</t>
  </si>
  <si>
    <t>330384Vi71345</t>
  </si>
  <si>
    <t>SO65602</t>
  </si>
  <si>
    <t>336671Vi45147</t>
  </si>
  <si>
    <t>SO65603</t>
  </si>
  <si>
    <t>536680Vi55088</t>
  </si>
  <si>
    <t>SO65604</t>
  </si>
  <si>
    <t>336720Vi70631</t>
  </si>
  <si>
    <t>SO65605</t>
  </si>
  <si>
    <t>1136948Vi30178</t>
  </si>
  <si>
    <t>SO65606</t>
  </si>
  <si>
    <t>10-4030-028531</t>
  </si>
  <si>
    <t>537496Vi89750</t>
  </si>
  <si>
    <t>SO65607</t>
  </si>
  <si>
    <t>10-4030-028684</t>
  </si>
  <si>
    <t>537498Vi30888</t>
  </si>
  <si>
    <t>SO65608</t>
  </si>
  <si>
    <t>10-4030-027120</t>
  </si>
  <si>
    <t>637672Vi45650</t>
  </si>
  <si>
    <t>SO65609</t>
  </si>
  <si>
    <t>1037909Vi97485</t>
  </si>
  <si>
    <t>SO65610</t>
  </si>
  <si>
    <t>238243Vi25148</t>
  </si>
  <si>
    <t>SO65611</t>
  </si>
  <si>
    <t>1238438Vi78160</t>
  </si>
  <si>
    <t>SO65612</t>
  </si>
  <si>
    <t>10-4030-027709</t>
  </si>
  <si>
    <t>638817Vi59358</t>
  </si>
  <si>
    <t>SO65613</t>
  </si>
  <si>
    <t>939190Vi32809</t>
  </si>
  <si>
    <t>SO65614</t>
  </si>
  <si>
    <t>1039259Vi91517</t>
  </si>
  <si>
    <t>SO65615</t>
  </si>
  <si>
    <t>339497Vi18171</t>
  </si>
  <si>
    <t>SO65616</t>
  </si>
  <si>
    <t>SO65617</t>
  </si>
  <si>
    <t>240322Vi90225</t>
  </si>
  <si>
    <t>SO65618</t>
  </si>
  <si>
    <t>10-4030-023168</t>
  </si>
  <si>
    <t>1041152Vi71323</t>
  </si>
  <si>
    <t>SO65619</t>
  </si>
  <si>
    <t>10-4030-017690</t>
  </si>
  <si>
    <t>1141665Vi15180</t>
  </si>
  <si>
    <t>SO65620</t>
  </si>
  <si>
    <t>10-4030-017345</t>
  </si>
  <si>
    <t>441666Vi2543</t>
  </si>
  <si>
    <t>SO65621</t>
  </si>
  <si>
    <t>10-4030-017870</t>
  </si>
  <si>
    <t>642042Vi70434</t>
  </si>
  <si>
    <t>SO65622</t>
  </si>
  <si>
    <t>10-4030-018057</t>
  </si>
  <si>
    <t>1042050Vi23222</t>
  </si>
  <si>
    <t>SO65623</t>
  </si>
  <si>
    <t>942802Vi4091</t>
  </si>
  <si>
    <t>SO65624</t>
  </si>
  <si>
    <t>542803Vi38180</t>
  </si>
  <si>
    <t>SO65625</t>
  </si>
  <si>
    <t>SO65626</t>
  </si>
  <si>
    <t>643559Vi2882</t>
  </si>
  <si>
    <t>SO65627</t>
  </si>
  <si>
    <t>516501Vi2061</t>
  </si>
  <si>
    <t>SO65628</t>
  </si>
  <si>
    <t>416709Vi36244</t>
  </si>
  <si>
    <t>SO65629</t>
  </si>
  <si>
    <t>10-4030-011863</t>
  </si>
  <si>
    <t>316760Vi35693</t>
  </si>
  <si>
    <t>SO65630</t>
  </si>
  <si>
    <t>10-4030-028603</t>
  </si>
  <si>
    <t>116801Vi93953</t>
  </si>
  <si>
    <t>SO65631</t>
  </si>
  <si>
    <t>1116818Vi5396</t>
  </si>
  <si>
    <t>SO65632</t>
  </si>
  <si>
    <t>10-4030-013634</t>
  </si>
  <si>
    <t>1116962Vi29351</t>
  </si>
  <si>
    <t>SO65633</t>
  </si>
  <si>
    <t>SO65634</t>
  </si>
  <si>
    <t>10-4030-016695</t>
  </si>
  <si>
    <t>SO65635</t>
  </si>
  <si>
    <t>10-4030-022925</t>
  </si>
  <si>
    <t>617571Vi11167</t>
  </si>
  <si>
    <t>SO65636</t>
  </si>
  <si>
    <t>719617Vi99265</t>
  </si>
  <si>
    <t>SO65637</t>
  </si>
  <si>
    <t>119843Vi66563</t>
  </si>
  <si>
    <t>SO65638</t>
  </si>
  <si>
    <t>10-4030-021102</t>
  </si>
  <si>
    <t>319877Vi79152</t>
  </si>
  <si>
    <t>SO65639</t>
  </si>
  <si>
    <t>1220255Vi76965</t>
  </si>
  <si>
    <t>SO65640</t>
  </si>
  <si>
    <t>10-4030-029051</t>
  </si>
  <si>
    <t>1120894Vi79998</t>
  </si>
  <si>
    <t>SO65641</t>
  </si>
  <si>
    <t>10-4030-027684</t>
  </si>
  <si>
    <t>1221014Vi14603</t>
  </si>
  <si>
    <t>SO65642</t>
  </si>
  <si>
    <t>721127Vi25459</t>
  </si>
  <si>
    <t>SO65643</t>
  </si>
  <si>
    <t>10-4030-025352</t>
  </si>
  <si>
    <t>121661Vi55104</t>
  </si>
  <si>
    <t>SO65644</t>
  </si>
  <si>
    <t>10-4030-020756</t>
  </si>
  <si>
    <t>721850Vi32527</t>
  </si>
  <si>
    <t>SO65645</t>
  </si>
  <si>
    <t>10-4030-027408</t>
  </si>
  <si>
    <t>422126Vi20515</t>
  </si>
  <si>
    <t>SO65646</t>
  </si>
  <si>
    <t>10-4030-026257</t>
  </si>
  <si>
    <t>622152Vi28742</t>
  </si>
  <si>
    <t>SO65647</t>
  </si>
  <si>
    <t>10-4030-024650</t>
  </si>
  <si>
    <t>122853Vi19649</t>
  </si>
  <si>
    <t>SO65648</t>
  </si>
  <si>
    <t>10-4030-022764</t>
  </si>
  <si>
    <t>322956Vi67365</t>
  </si>
  <si>
    <t>SO65649</t>
  </si>
  <si>
    <t>10-4030-023297</t>
  </si>
  <si>
    <t>123104Vi86899</t>
  </si>
  <si>
    <t>SO65650</t>
  </si>
  <si>
    <t>1023607Vi13932</t>
  </si>
  <si>
    <t>SO65651</t>
  </si>
  <si>
    <t>10-4030-019877</t>
  </si>
  <si>
    <t>323988Vi78254</t>
  </si>
  <si>
    <t>SO65652</t>
  </si>
  <si>
    <t>324165Vi58144</t>
  </si>
  <si>
    <t>SO65653</t>
  </si>
  <si>
    <t>10-4030-017454</t>
  </si>
  <si>
    <t>724720Vi77214</t>
  </si>
  <si>
    <t>SO65654</t>
  </si>
  <si>
    <t>10-4030-018058</t>
  </si>
  <si>
    <t>125286Vi76479</t>
  </si>
  <si>
    <t>SO65655</t>
  </si>
  <si>
    <t>10-4030-015271</t>
  </si>
  <si>
    <t>325674Vi97442</t>
  </si>
  <si>
    <t>SO65656</t>
  </si>
  <si>
    <t>726311Vi33773</t>
  </si>
  <si>
    <t>SO65657</t>
  </si>
  <si>
    <t>10-4030-018875</t>
  </si>
  <si>
    <t>1126443Vi52966</t>
  </si>
  <si>
    <t>SO65658</t>
  </si>
  <si>
    <t>10-4030-012606</t>
  </si>
  <si>
    <t>326750Vi41815</t>
  </si>
  <si>
    <t>SO65659</t>
  </si>
  <si>
    <t>10-4030-017995</t>
  </si>
  <si>
    <t>1127297Vi99915</t>
  </si>
  <si>
    <t>SO65660</t>
  </si>
  <si>
    <t>327837Vi30029</t>
  </si>
  <si>
    <t>SO65661</t>
  </si>
  <si>
    <t>10-4030-027003</t>
  </si>
  <si>
    <t>128139Vi61095</t>
  </si>
  <si>
    <t>SO65662</t>
  </si>
  <si>
    <t>10-4030-024082</t>
  </si>
  <si>
    <t>828865Vi18397</t>
  </si>
  <si>
    <t>SO65663</t>
  </si>
  <si>
    <t>229056Vi51836</t>
  </si>
  <si>
    <t>SO65664</t>
  </si>
  <si>
    <t>10-4030-012555</t>
  </si>
  <si>
    <t>930700Vi70764</t>
  </si>
  <si>
    <t>SO65665</t>
  </si>
  <si>
    <t>10-4030-019838</t>
  </si>
  <si>
    <t>936110Vi78871</t>
  </si>
  <si>
    <t>SO65666</t>
  </si>
  <si>
    <t>1136341Vi59022</t>
  </si>
  <si>
    <t>SO65667</t>
  </si>
  <si>
    <t>SO65668</t>
  </si>
  <si>
    <t>SO65669</t>
  </si>
  <si>
    <t>339258Vi74802</t>
  </si>
  <si>
    <t>SO65670</t>
  </si>
  <si>
    <t>1239289Vi15591</t>
  </si>
  <si>
    <t>SO65671</t>
  </si>
  <si>
    <t>639501Vi21230</t>
  </si>
  <si>
    <t>SO65672</t>
  </si>
  <si>
    <t>439507Vi12337</t>
  </si>
  <si>
    <t>SO65673</t>
  </si>
  <si>
    <t>840349Vi68764</t>
  </si>
  <si>
    <t>SO65674</t>
  </si>
  <si>
    <t>10-4030-023170</t>
  </si>
  <si>
    <t>541116Vi9919</t>
  </si>
  <si>
    <t>SO65675</t>
  </si>
  <si>
    <t>10-4030-023174</t>
  </si>
  <si>
    <t>841118Vi93564</t>
  </si>
  <si>
    <t>SO65676</t>
  </si>
  <si>
    <t>10-4030-017388</t>
  </si>
  <si>
    <t>442011Vi37535</t>
  </si>
  <si>
    <t>SO65677</t>
  </si>
  <si>
    <t>10-4030-024049</t>
  </si>
  <si>
    <t>942599Vi74052</t>
  </si>
  <si>
    <t>SO65678</t>
  </si>
  <si>
    <t>10-4030-026979</t>
  </si>
  <si>
    <t>842601Vi62132</t>
  </si>
  <si>
    <t>SO65679</t>
  </si>
  <si>
    <t>10-4030-024059</t>
  </si>
  <si>
    <t>1142610Vi10812</t>
  </si>
  <si>
    <t>SO65680</t>
  </si>
  <si>
    <t>10-4030-029453</t>
  </si>
  <si>
    <t>743141Vi18481</t>
  </si>
  <si>
    <t>SO65681</t>
  </si>
  <si>
    <t>816529Vi8248</t>
  </si>
  <si>
    <t>SO65682</t>
  </si>
  <si>
    <t>1216601Vi13184</t>
  </si>
  <si>
    <t>SO65683</t>
  </si>
  <si>
    <t>416787Vi44288</t>
  </si>
  <si>
    <t>SO65684</t>
  </si>
  <si>
    <t>10-4030-014057</t>
  </si>
  <si>
    <t>716942Vi24754</t>
  </si>
  <si>
    <t>SO65685</t>
  </si>
  <si>
    <t>SO65686</t>
  </si>
  <si>
    <t>119511Vi95811</t>
  </si>
  <si>
    <t>SO65687</t>
  </si>
  <si>
    <t>10-4030-025774</t>
  </si>
  <si>
    <t>SO65688</t>
  </si>
  <si>
    <t>10-4030-028228</t>
  </si>
  <si>
    <t>621420Vi52213</t>
  </si>
  <si>
    <t>SO65689</t>
  </si>
  <si>
    <t>121449Vi52965</t>
  </si>
  <si>
    <t>SO65690</t>
  </si>
  <si>
    <t>10-4030-027394</t>
  </si>
  <si>
    <t>521599Vi43705</t>
  </si>
  <si>
    <t>SO65691</t>
  </si>
  <si>
    <t>10-4030-026502</t>
  </si>
  <si>
    <t>522325Vi20538</t>
  </si>
  <si>
    <t>SO65692</t>
  </si>
  <si>
    <t>10-4030-023685</t>
  </si>
  <si>
    <t>722607Vi59</t>
  </si>
  <si>
    <t>SO65693</t>
  </si>
  <si>
    <t>10-4030-025158</t>
  </si>
  <si>
    <t>322870Vi3585</t>
  </si>
  <si>
    <t>SO65694</t>
  </si>
  <si>
    <t>523532Vi59651</t>
  </si>
  <si>
    <t>SO65695</t>
  </si>
  <si>
    <t>10-4030-021800</t>
  </si>
  <si>
    <t>123578Vi59140</t>
  </si>
  <si>
    <t>SO65696</t>
  </si>
  <si>
    <t>10-4030-014611</t>
  </si>
  <si>
    <t>1223648Vi3768</t>
  </si>
  <si>
    <t>SO65697</t>
  </si>
  <si>
    <t>10-4030-020388</t>
  </si>
  <si>
    <t>623846Vi17164</t>
  </si>
  <si>
    <t>SO65698</t>
  </si>
  <si>
    <t>10-4030-019007</t>
  </si>
  <si>
    <t>524190Vi13169</t>
  </si>
  <si>
    <t>SO65699</t>
  </si>
  <si>
    <t>624416Vi99082</t>
  </si>
  <si>
    <t>SO65700</t>
  </si>
  <si>
    <t>10-4030-020019</t>
  </si>
  <si>
    <t>1024419Vi15998</t>
  </si>
  <si>
    <t>SO65701</t>
  </si>
  <si>
    <t>10-4030-017692</t>
  </si>
  <si>
    <t>1024708Vi3625</t>
  </si>
  <si>
    <t>SO65702</t>
  </si>
  <si>
    <t>125082Vi61184</t>
  </si>
  <si>
    <t>SO65703</t>
  </si>
  <si>
    <t>10-4030-017341</t>
  </si>
  <si>
    <t>1125494Vi95833</t>
  </si>
  <si>
    <t>SO65704</t>
  </si>
  <si>
    <t>10-4030-015896</t>
  </si>
  <si>
    <t>625815Vi61375</t>
  </si>
  <si>
    <t>SO65705</t>
  </si>
  <si>
    <t>10-4030-015249</t>
  </si>
  <si>
    <t>1026118Vi11748</t>
  </si>
  <si>
    <t>SO65706</t>
  </si>
  <si>
    <t>10-4030-020547</t>
  </si>
  <si>
    <t>126145Vi37665</t>
  </si>
  <si>
    <t>SO65707</t>
  </si>
  <si>
    <t>10-4030-013943</t>
  </si>
  <si>
    <t>726436Vi54553</t>
  </si>
  <si>
    <t>SO65708</t>
  </si>
  <si>
    <t>10-4030-014992</t>
  </si>
  <si>
    <t>1126600Vi11596</t>
  </si>
  <si>
    <t>SO65709</t>
  </si>
  <si>
    <t>10-4030-017108</t>
  </si>
  <si>
    <t>526718Vi12378</t>
  </si>
  <si>
    <t>SO65710</t>
  </si>
  <si>
    <t>10-4030-019279</t>
  </si>
  <si>
    <t>1026866Vi74436</t>
  </si>
  <si>
    <t>SO65711</t>
  </si>
  <si>
    <t>10-4030-025784</t>
  </si>
  <si>
    <t>627494Vi86263</t>
  </si>
  <si>
    <t>SO65712</t>
  </si>
  <si>
    <t>10-4030-020937</t>
  </si>
  <si>
    <t>828034Vi38501</t>
  </si>
  <si>
    <t>SO65713</t>
  </si>
  <si>
    <t>10-4030-014533</t>
  </si>
  <si>
    <t>628177Vi76698</t>
  </si>
  <si>
    <t>SO65714</t>
  </si>
  <si>
    <t>10-4030-019481</t>
  </si>
  <si>
    <t>228221Vi99658</t>
  </si>
  <si>
    <t>SO65715</t>
  </si>
  <si>
    <t>10-4030-019487</t>
  </si>
  <si>
    <t>SO65716</t>
  </si>
  <si>
    <t>1228758Vi39244</t>
  </si>
  <si>
    <t>SO65717</t>
  </si>
  <si>
    <t>729921Vi16781</t>
  </si>
  <si>
    <t>SO65718</t>
  </si>
  <si>
    <t>329930Vi35693</t>
  </si>
  <si>
    <t>SO65719</t>
  </si>
  <si>
    <t>10-4030-012625</t>
  </si>
  <si>
    <t>929971Vi32889</t>
  </si>
  <si>
    <t>SO65720</t>
  </si>
  <si>
    <t>10-4030-018065</t>
  </si>
  <si>
    <t>830437Vi70420</t>
  </si>
  <si>
    <t>SO65721</t>
  </si>
  <si>
    <t>10-4030-012458</t>
  </si>
  <si>
    <t>1030813Vi62040</t>
  </si>
  <si>
    <t>SO65722</t>
  </si>
  <si>
    <t>436048Vi63180</t>
  </si>
  <si>
    <t>SO65723</t>
  </si>
  <si>
    <t>10-4030-013241</t>
  </si>
  <si>
    <t>936668Vi70492</t>
  </si>
  <si>
    <t>SO65724</t>
  </si>
  <si>
    <t>10-4030-017037</t>
  </si>
  <si>
    <t>236715Vi4562</t>
  </si>
  <si>
    <t>SO65725</t>
  </si>
  <si>
    <t>136951Vi50266</t>
  </si>
  <si>
    <t>SO65726</t>
  </si>
  <si>
    <t>SO65727</t>
  </si>
  <si>
    <t>738355Vi48525</t>
  </si>
  <si>
    <t>SO65728</t>
  </si>
  <si>
    <t>438448Vi71800</t>
  </si>
  <si>
    <t>SO65729</t>
  </si>
  <si>
    <t>1038828Vi54923</t>
  </si>
  <si>
    <t>SO65730</t>
  </si>
  <si>
    <t>1038836Vi46489</t>
  </si>
  <si>
    <t>SO65731</t>
  </si>
  <si>
    <t>138847Vi89400</t>
  </si>
  <si>
    <t>SO65732</t>
  </si>
  <si>
    <t>739248Vi93920</t>
  </si>
  <si>
    <t>SO65733</t>
  </si>
  <si>
    <t>SO65734</t>
  </si>
  <si>
    <t>239519Vi64716</t>
  </si>
  <si>
    <t>SO65735</t>
  </si>
  <si>
    <t>339957Vi78136</t>
  </si>
  <si>
    <t>SO65736</t>
  </si>
  <si>
    <t>440638Vi99032</t>
  </si>
  <si>
    <t>SO65737</t>
  </si>
  <si>
    <t>10-4030-018656</t>
  </si>
  <si>
    <t>640830Vi23616</t>
  </si>
  <si>
    <t>SO65738</t>
  </si>
  <si>
    <t>10-4030-018916</t>
  </si>
  <si>
    <t>341153Vi35564</t>
  </si>
  <si>
    <t>SO65739</t>
  </si>
  <si>
    <t>10-4030-018080</t>
  </si>
  <si>
    <t>942004Vi84128</t>
  </si>
  <si>
    <t>SO65740</t>
  </si>
  <si>
    <t>10-4030-021265</t>
  </si>
  <si>
    <t>342007Vi24589</t>
  </si>
  <si>
    <t>SO65741</t>
  </si>
  <si>
    <t>10-4030-028521</t>
  </si>
  <si>
    <t>SO65742</t>
  </si>
  <si>
    <t>10-4030-025762</t>
  </si>
  <si>
    <t>742840Vi53051</t>
  </si>
  <si>
    <t>SO65743</t>
  </si>
  <si>
    <t>1243357Vi77554</t>
  </si>
  <si>
    <t>SO65744</t>
  </si>
  <si>
    <t>1143562Vi53805</t>
  </si>
  <si>
    <t>SO65745</t>
  </si>
  <si>
    <t>843571Vi39475</t>
  </si>
  <si>
    <t>SO65746</t>
  </si>
  <si>
    <t>516164Vi94606</t>
  </si>
  <si>
    <t>SO65747</t>
  </si>
  <si>
    <t>1116498Vi78672</t>
  </si>
  <si>
    <t>SO65748</t>
  </si>
  <si>
    <t>416564Vi27403</t>
  </si>
  <si>
    <t>SO65749</t>
  </si>
  <si>
    <t>617170Vi88812</t>
  </si>
  <si>
    <t>SO65750</t>
  </si>
  <si>
    <t>717611Vi76220</t>
  </si>
  <si>
    <t>SO65751</t>
  </si>
  <si>
    <t>10-4030-025216</t>
  </si>
  <si>
    <t>717839Vi56600</t>
  </si>
  <si>
    <t>SO65752</t>
  </si>
  <si>
    <t>10-4030-024607</t>
  </si>
  <si>
    <t>617903Vi65389</t>
  </si>
  <si>
    <t>SO65753</t>
  </si>
  <si>
    <t>10-4030-013952</t>
  </si>
  <si>
    <t>1018255Vi91648</t>
  </si>
  <si>
    <t>SO65754</t>
  </si>
  <si>
    <t>119502Vi78722</t>
  </si>
  <si>
    <t>SO65755</t>
  </si>
  <si>
    <t>319538Vi93376</t>
  </si>
  <si>
    <t>SO65756</t>
  </si>
  <si>
    <t>820249Vi3549</t>
  </si>
  <si>
    <t>SO65757</t>
  </si>
  <si>
    <t>SO65758</t>
  </si>
  <si>
    <t>921266Vi48369</t>
  </si>
  <si>
    <t>SO65759</t>
  </si>
  <si>
    <t>10-4030-027034</t>
  </si>
  <si>
    <t>SO65760</t>
  </si>
  <si>
    <t>10-4030-023192</t>
  </si>
  <si>
    <t>822809Vi38572</t>
  </si>
  <si>
    <t>SO65761</t>
  </si>
  <si>
    <t>623062Vi75303</t>
  </si>
  <si>
    <t>SO65762</t>
  </si>
  <si>
    <t>10-4030-021628</t>
  </si>
  <si>
    <t>923703Vi35703</t>
  </si>
  <si>
    <t>SO65763</t>
  </si>
  <si>
    <t>10-4030-020504</t>
  </si>
  <si>
    <t>1124121Vi48848</t>
  </si>
  <si>
    <t>SO65764</t>
  </si>
  <si>
    <t>10-4030-016780</t>
  </si>
  <si>
    <t>625063Vi31811</t>
  </si>
  <si>
    <t>SO65765</t>
  </si>
  <si>
    <t>10-4030-015390</t>
  </si>
  <si>
    <t>725525Vi15101</t>
  </si>
  <si>
    <t>SO65766</t>
  </si>
  <si>
    <t>10-4030-015747</t>
  </si>
  <si>
    <t>1125831Vi85738</t>
  </si>
  <si>
    <t>SO65767</t>
  </si>
  <si>
    <t>10-4030-013531</t>
  </si>
  <si>
    <t>1026277Vi27715</t>
  </si>
  <si>
    <t>SO65768</t>
  </si>
  <si>
    <t>10-4030-023914</t>
  </si>
  <si>
    <t>827337Vi44932</t>
  </si>
  <si>
    <t>SO65769</t>
  </si>
  <si>
    <t>10-4030-025298</t>
  </si>
  <si>
    <t>727860Vi3452</t>
  </si>
  <si>
    <t>SO65770</t>
  </si>
  <si>
    <t>10-4030-025698</t>
  </si>
  <si>
    <t>228653Vi30824</t>
  </si>
  <si>
    <t>SO65771</t>
  </si>
  <si>
    <t>10-4030-012897</t>
  </si>
  <si>
    <t>529583Vi97770</t>
  </si>
  <si>
    <t>SO65772</t>
  </si>
  <si>
    <t>10-4030-011682</t>
  </si>
  <si>
    <t>729728Vi7920</t>
  </si>
  <si>
    <t>SO65773</t>
  </si>
  <si>
    <t>236676Vi97292</t>
  </si>
  <si>
    <t>SO65774</t>
  </si>
  <si>
    <t>736719Vi39860</t>
  </si>
  <si>
    <t>SO65775</t>
  </si>
  <si>
    <t>10-4030-027119</t>
  </si>
  <si>
    <t>237671Vi53758</t>
  </si>
  <si>
    <t>SO65776</t>
  </si>
  <si>
    <t>937679Vi82772</t>
  </si>
  <si>
    <t>SO65777</t>
  </si>
  <si>
    <t>1138245Vi68885</t>
  </si>
  <si>
    <t>SO65778</t>
  </si>
  <si>
    <t>838248Vi92739</t>
  </si>
  <si>
    <t>SO65779</t>
  </si>
  <si>
    <t>1138816Vi65039</t>
  </si>
  <si>
    <t>SO65780</t>
  </si>
  <si>
    <t>1038827Vi78732</t>
  </si>
  <si>
    <t>SO65781</t>
  </si>
  <si>
    <t>10-4030-027691</t>
  </si>
  <si>
    <t>238841Vi81399</t>
  </si>
  <si>
    <t>SO65782</t>
  </si>
  <si>
    <t>1138848Vi46051</t>
  </si>
  <si>
    <t>SO65783</t>
  </si>
  <si>
    <t>139263Vi73206</t>
  </si>
  <si>
    <t>SO65784</t>
  </si>
  <si>
    <t>839510Vi64048</t>
  </si>
  <si>
    <t>SO65785</t>
  </si>
  <si>
    <t>240314Vi57515</t>
  </si>
  <si>
    <t>SO65786</t>
  </si>
  <si>
    <t>340399Vi72973</t>
  </si>
  <si>
    <t>SO65787</t>
  </si>
  <si>
    <t>1240636Vi21776</t>
  </si>
  <si>
    <t>SO65788</t>
  </si>
  <si>
    <t>10-4030-023371</t>
  </si>
  <si>
    <t>340819Vi39910</t>
  </si>
  <si>
    <t>SO65789</t>
  </si>
  <si>
    <t>10-4030-018653</t>
  </si>
  <si>
    <t>140820Vi80190</t>
  </si>
  <si>
    <t>SO65790</t>
  </si>
  <si>
    <t>10-4030-023383</t>
  </si>
  <si>
    <t>640826Vi84157</t>
  </si>
  <si>
    <t>SO65791</t>
  </si>
  <si>
    <t>10-4030-023390</t>
  </si>
  <si>
    <t>1140829Vi25754</t>
  </si>
  <si>
    <t>SO65792</t>
  </si>
  <si>
    <t>10-4030-023450</t>
  </si>
  <si>
    <t>841115Vi1245</t>
  </si>
  <si>
    <t>SO65793</t>
  </si>
  <si>
    <t>10-4030-023175</t>
  </si>
  <si>
    <t>341120Vi85313</t>
  </si>
  <si>
    <t>SO65794</t>
  </si>
  <si>
    <t>10-4030-023393</t>
  </si>
  <si>
    <t>941145Vi50626</t>
  </si>
  <si>
    <t>SO65795</t>
  </si>
  <si>
    <t>10-4030-020785</t>
  </si>
  <si>
    <t>841637Vi40648</t>
  </si>
  <si>
    <t>SO65796</t>
  </si>
  <si>
    <t>10-4030-021146</t>
  </si>
  <si>
    <t>1141643Vi30412</t>
  </si>
  <si>
    <t>SO65797</t>
  </si>
  <si>
    <t>10-4030-027790</t>
  </si>
  <si>
    <t>442620Vi76439</t>
  </si>
  <si>
    <t>SO65798</t>
  </si>
  <si>
    <t>342629Vi79322</t>
  </si>
  <si>
    <t>SO65799</t>
  </si>
  <si>
    <t>10-4030-027786</t>
  </si>
  <si>
    <t>442656Vi66168</t>
  </si>
  <si>
    <t>SO65800</t>
  </si>
  <si>
    <t>142808Vi49846</t>
  </si>
  <si>
    <t>SO65801</t>
  </si>
  <si>
    <t>643570Vi22496</t>
  </si>
  <si>
    <t>SO65802</t>
  </si>
  <si>
    <t>716160Vi62560</t>
  </si>
  <si>
    <t>SO65803</t>
  </si>
  <si>
    <t>616376Vi74678</t>
  </si>
  <si>
    <t>SO65804</t>
  </si>
  <si>
    <t>916499Vi14339</t>
  </si>
  <si>
    <t>SO65805</t>
  </si>
  <si>
    <t>416944Vi11295</t>
  </si>
  <si>
    <t>SO65806</t>
  </si>
  <si>
    <t>10-4030-015464</t>
  </si>
  <si>
    <t>817294Vi54983</t>
  </si>
  <si>
    <t>SO65807</t>
  </si>
  <si>
    <t>817386Vi92870</t>
  </si>
  <si>
    <t>SO65808</t>
  </si>
  <si>
    <t>417781Vi57646</t>
  </si>
  <si>
    <t>SO65809</t>
  </si>
  <si>
    <t>10-4030-023347</t>
  </si>
  <si>
    <t>817948Vi56587</t>
  </si>
  <si>
    <t>SO65810</t>
  </si>
  <si>
    <t>10-4030-023312</t>
  </si>
  <si>
    <t>1018023Vi24252</t>
  </si>
  <si>
    <t>SO65811</t>
  </si>
  <si>
    <t>10-4030-026137</t>
  </si>
  <si>
    <t>1118235Vi62213</t>
  </si>
  <si>
    <t>SO65812</t>
  </si>
  <si>
    <t>10-4030-011948</t>
  </si>
  <si>
    <t>318657Vi86690</t>
  </si>
  <si>
    <t>SO65813</t>
  </si>
  <si>
    <t>10-4030-014669</t>
  </si>
  <si>
    <t>818664Vi5293</t>
  </si>
  <si>
    <t>SO65814</t>
  </si>
  <si>
    <t>318778Vi92384</t>
  </si>
  <si>
    <t>SO65815</t>
  </si>
  <si>
    <t>10-4030-022648</t>
  </si>
  <si>
    <t>619683Vi6121</t>
  </si>
  <si>
    <t>SO65816</t>
  </si>
  <si>
    <t>10-4030-021087</t>
  </si>
  <si>
    <t>319875Vi64429</t>
  </si>
  <si>
    <t>SO65817</t>
  </si>
  <si>
    <t>420726Vi75927</t>
  </si>
  <si>
    <t>SO65818</t>
  </si>
  <si>
    <t>10-4030-029199</t>
  </si>
  <si>
    <t>820829Vi19790</t>
  </si>
  <si>
    <t>SO65819</t>
  </si>
  <si>
    <t>10-4030-028084</t>
  </si>
  <si>
    <t>1021481Vi65766</t>
  </si>
  <si>
    <t>SO65820</t>
  </si>
  <si>
    <t>10-4030-025353</t>
  </si>
  <si>
    <t>721669Vi12695</t>
  </si>
  <si>
    <t>SO65821</t>
  </si>
  <si>
    <t>10-4030-025369</t>
  </si>
  <si>
    <t>722009Vi91932</t>
  </si>
  <si>
    <t>SO65822</t>
  </si>
  <si>
    <t>10-4030-024985</t>
  </si>
  <si>
    <t>1122214Vi21321</t>
  </si>
  <si>
    <t>SO65823</t>
  </si>
  <si>
    <t>10-4030-024935</t>
  </si>
  <si>
    <t>822217Vi47214</t>
  </si>
  <si>
    <t>SO65824</t>
  </si>
  <si>
    <t>222598Vi19272</t>
  </si>
  <si>
    <t>SO65825</t>
  </si>
  <si>
    <t>10-4030-025871</t>
  </si>
  <si>
    <t>1122655Vi4611</t>
  </si>
  <si>
    <t>SO65826</t>
  </si>
  <si>
    <t>1123792Vi53943</t>
  </si>
  <si>
    <t>SO65827</t>
  </si>
  <si>
    <t>10-4030-020095</t>
  </si>
  <si>
    <t>724529Vi64793</t>
  </si>
  <si>
    <t>SO65828</t>
  </si>
  <si>
    <t>824560Vi36759</t>
  </si>
  <si>
    <t>SO65829</t>
  </si>
  <si>
    <t>10-4030-016975</t>
  </si>
  <si>
    <t>1025029Vi27060</t>
  </si>
  <si>
    <t>SO65830</t>
  </si>
  <si>
    <t>10-4030-021904</t>
  </si>
  <si>
    <t>725945Vi30035</t>
  </si>
  <si>
    <t>SO65831</t>
  </si>
  <si>
    <t>10-4030-014273</t>
  </si>
  <si>
    <t>1125987Vi85036</t>
  </si>
  <si>
    <t>SO65832</t>
  </si>
  <si>
    <t>10-4030-015930</t>
  </si>
  <si>
    <t>SO65833</t>
  </si>
  <si>
    <t>10-4030-016456</t>
  </si>
  <si>
    <t>426655Vi59144</t>
  </si>
  <si>
    <t>SO65834</t>
  </si>
  <si>
    <t>10-4030-021541</t>
  </si>
  <si>
    <t>1026957Vi19143</t>
  </si>
  <si>
    <t>SO65835</t>
  </si>
  <si>
    <t>10-4030-020973</t>
  </si>
  <si>
    <t>SO65836</t>
  </si>
  <si>
    <t>10-4030-014706</t>
  </si>
  <si>
    <t>227629Vi38679</t>
  </si>
  <si>
    <t>SO65837</t>
  </si>
  <si>
    <t>10-4030-022834</t>
  </si>
  <si>
    <t>1127806Vi46815</t>
  </si>
  <si>
    <t>SO65838</t>
  </si>
  <si>
    <t>10-4030-022825</t>
  </si>
  <si>
    <t>127831Vi22085</t>
  </si>
  <si>
    <t>SO65839</t>
  </si>
  <si>
    <t>10-4030-025487</t>
  </si>
  <si>
    <t>527904Vi48738</t>
  </si>
  <si>
    <t>SO65840</t>
  </si>
  <si>
    <t>10-4030-026403</t>
  </si>
  <si>
    <t>127992Vi90184</t>
  </si>
  <si>
    <t>SO65841</t>
  </si>
  <si>
    <t>10-4030-020925</t>
  </si>
  <si>
    <t>SO65842</t>
  </si>
  <si>
    <t>10-4030-025679</t>
  </si>
  <si>
    <t>228945Vi85941</t>
  </si>
  <si>
    <t>SO65843</t>
  </si>
  <si>
    <t>629219Vi37304</t>
  </si>
  <si>
    <t>SO65844</t>
  </si>
  <si>
    <t>229339Vi61390</t>
  </si>
  <si>
    <t>SO65845</t>
  </si>
  <si>
    <t>429604Vi21691</t>
  </si>
  <si>
    <t>SO65846</t>
  </si>
  <si>
    <t>10-4030-013061</t>
  </si>
  <si>
    <t>829842Vi3344</t>
  </si>
  <si>
    <t>SO65847</t>
  </si>
  <si>
    <t>529944Vi85189</t>
  </si>
  <si>
    <t>SO65848</t>
  </si>
  <si>
    <t>130081Vi74733</t>
  </si>
  <si>
    <t>SO65849</t>
  </si>
  <si>
    <t>1036343Vi910</t>
  </si>
  <si>
    <t>SO65850</t>
  </si>
  <si>
    <t>536699Vi20358</t>
  </si>
  <si>
    <t>SO65851</t>
  </si>
  <si>
    <t>736713Vi79100</t>
  </si>
  <si>
    <t>SO65852</t>
  </si>
  <si>
    <t>10-4030-015999</t>
  </si>
  <si>
    <t>1136954Vi55642</t>
  </si>
  <si>
    <t>SO65853</t>
  </si>
  <si>
    <t>737456Vi76849</t>
  </si>
  <si>
    <t>SO65854</t>
  </si>
  <si>
    <t>538242Vi95764</t>
  </si>
  <si>
    <t>SO65855</t>
  </si>
  <si>
    <t>638350Vi97440</t>
  </si>
  <si>
    <t>SO65856</t>
  </si>
  <si>
    <t>1139182Vi44862</t>
  </si>
  <si>
    <t>SO65857</t>
  </si>
  <si>
    <t>839227Vi91735</t>
  </si>
  <si>
    <t>SO65858</t>
  </si>
  <si>
    <t>839504Vi48073</t>
  </si>
  <si>
    <t>SO65859</t>
  </si>
  <si>
    <t>1240327Vi65292</t>
  </si>
  <si>
    <t>SO65860</t>
  </si>
  <si>
    <t>740350Vi57446</t>
  </si>
  <si>
    <t>SO65861</t>
  </si>
  <si>
    <t>340365Vi97487</t>
  </si>
  <si>
    <t>SO65862</t>
  </si>
  <si>
    <t>10-4030-023136</t>
  </si>
  <si>
    <t>1040858Vi74579</t>
  </si>
  <si>
    <t>SO65863</t>
  </si>
  <si>
    <t>10-4030-023365</t>
  </si>
  <si>
    <t>1240859Vi44058</t>
  </si>
  <si>
    <t>SO65864</t>
  </si>
  <si>
    <t>10-4030-021150</t>
  </si>
  <si>
    <t>SO65865</t>
  </si>
  <si>
    <t>741658Vi25619</t>
  </si>
  <si>
    <t>SO65866</t>
  </si>
  <si>
    <t>10-4030-017860</t>
  </si>
  <si>
    <t>341669Vi56875</t>
  </si>
  <si>
    <t>SO65867</t>
  </si>
  <si>
    <t>10-4030-018096</t>
  </si>
  <si>
    <t>342010Vi99264</t>
  </si>
  <si>
    <t>SO65868</t>
  </si>
  <si>
    <t>10-4030-018098</t>
  </si>
  <si>
    <t>1042012Vi68539</t>
  </si>
  <si>
    <t>SO65869</t>
  </si>
  <si>
    <t>10-4030-018120</t>
  </si>
  <si>
    <t>142016Vi62178</t>
  </si>
  <si>
    <t>SO65870</t>
  </si>
  <si>
    <t>10-4030-017869</t>
  </si>
  <si>
    <t>642028Vi51379</t>
  </si>
  <si>
    <t>SO65871</t>
  </si>
  <si>
    <t>10-4030-018056</t>
  </si>
  <si>
    <t>1242048Vi74278</t>
  </si>
  <si>
    <t>SO65872</t>
  </si>
  <si>
    <t>942064Vi4525</t>
  </si>
  <si>
    <t>SO65873</t>
  </si>
  <si>
    <t>10-4030-024217</t>
  </si>
  <si>
    <t>142071Vi75821</t>
  </si>
  <si>
    <t>SO65874</t>
  </si>
  <si>
    <t>542606Vi96193</t>
  </si>
  <si>
    <t>SO65875</t>
  </si>
  <si>
    <t>SO65876</t>
  </si>
  <si>
    <t>10-4030-029460</t>
  </si>
  <si>
    <t>943155Vi50603</t>
  </si>
  <si>
    <t>SO65877</t>
  </si>
  <si>
    <t>1243353Vi3919</t>
  </si>
  <si>
    <t>SO65878</t>
  </si>
  <si>
    <t>743573Vi67309</t>
  </si>
  <si>
    <t>SO65879</t>
  </si>
  <si>
    <t>1116354Vi41435</t>
  </si>
  <si>
    <t>SO65880</t>
  </si>
  <si>
    <t>SO65881</t>
  </si>
  <si>
    <t>216713Vi93549</t>
  </si>
  <si>
    <t>SO65882</t>
  </si>
  <si>
    <t>516754Vi65741</t>
  </si>
  <si>
    <t>SO65883</t>
  </si>
  <si>
    <t>10-4030-021209</t>
  </si>
  <si>
    <t>717704Vi42312</t>
  </si>
  <si>
    <t>SO65884</t>
  </si>
  <si>
    <t>10-4030-023012</t>
  </si>
  <si>
    <t>818083Vi72896</t>
  </si>
  <si>
    <t>SO65885</t>
  </si>
  <si>
    <t>10-4030-022155</t>
  </si>
  <si>
    <t>118105Vi12195</t>
  </si>
  <si>
    <t>SO65886</t>
  </si>
  <si>
    <t>918507Vi3146</t>
  </si>
  <si>
    <t>SO65887</t>
  </si>
  <si>
    <t>10-4030-013023</t>
  </si>
  <si>
    <t>218598Vi73788</t>
  </si>
  <si>
    <t>SO65888</t>
  </si>
  <si>
    <t>10-4030-012697</t>
  </si>
  <si>
    <t>219003Vi67137</t>
  </si>
  <si>
    <t>SO65889</t>
  </si>
  <si>
    <t>219679Vi44607</t>
  </si>
  <si>
    <t>SO65890</t>
  </si>
  <si>
    <t>10-4030-024850</t>
  </si>
  <si>
    <t>320260Vi99171</t>
  </si>
  <si>
    <t>SO65891</t>
  </si>
  <si>
    <t>10-4030-028334</t>
  </si>
  <si>
    <t>1020576Vi11783</t>
  </si>
  <si>
    <t>SO65892</t>
  </si>
  <si>
    <t>521638Vi18710</t>
  </si>
  <si>
    <t>SO65893</t>
  </si>
  <si>
    <t>621815Vi11678</t>
  </si>
  <si>
    <t>SO65894</t>
  </si>
  <si>
    <t>10-4030-026500</t>
  </si>
  <si>
    <t>822358Vi53881</t>
  </si>
  <si>
    <t>SO65895</t>
  </si>
  <si>
    <t>10-4030-023457</t>
  </si>
  <si>
    <t>922624Vi26019</t>
  </si>
  <si>
    <t>SO65896</t>
  </si>
  <si>
    <t>10-4030-022056</t>
  </si>
  <si>
    <t>923151Vi6472</t>
  </si>
  <si>
    <t>SO65897</t>
  </si>
  <si>
    <t>10-4030-022352</t>
  </si>
  <si>
    <t>1123526Vi4342</t>
  </si>
  <si>
    <t>SO65898</t>
  </si>
  <si>
    <t>523693Vi53436</t>
  </si>
  <si>
    <t>SO65899</t>
  </si>
  <si>
    <t>10-4030-021481</t>
  </si>
  <si>
    <t>923754Vi58058</t>
  </si>
  <si>
    <t>SO65900</t>
  </si>
  <si>
    <t>723884Vi11282</t>
  </si>
  <si>
    <t>SO65901</t>
  </si>
  <si>
    <t>1123909Vi82146</t>
  </si>
  <si>
    <t>SO65902</t>
  </si>
  <si>
    <t>10-4030-029341</t>
  </si>
  <si>
    <t>1124258Vi80974</t>
  </si>
  <si>
    <t>SO65903</t>
  </si>
  <si>
    <t>10-4030-028000</t>
  </si>
  <si>
    <t>324267Vi61083</t>
  </si>
  <si>
    <t>SO65904</t>
  </si>
  <si>
    <t>10-4030-028045</t>
  </si>
  <si>
    <t>1124291Vi48352</t>
  </si>
  <si>
    <t>SO65905</t>
  </si>
  <si>
    <t>10-4030-019397</t>
  </si>
  <si>
    <t>624585Vi5702</t>
  </si>
  <si>
    <t>SO65906</t>
  </si>
  <si>
    <t>10-4030-017534</t>
  </si>
  <si>
    <t>1224690Vi61467</t>
  </si>
  <si>
    <t>SO65907</t>
  </si>
  <si>
    <t>10-4030-018072</t>
  </si>
  <si>
    <t>1024697Vi43456</t>
  </si>
  <si>
    <t>SO65908</t>
  </si>
  <si>
    <t>10-4030-026177</t>
  </si>
  <si>
    <t>824868Vi95317</t>
  </si>
  <si>
    <t>SO65909</t>
  </si>
  <si>
    <t>10-4030-029229</t>
  </si>
  <si>
    <t>625620Vi65890</t>
  </si>
  <si>
    <t>SO65910</t>
  </si>
  <si>
    <t>10-4030-016498</t>
  </si>
  <si>
    <t>326232Vi16757</t>
  </si>
  <si>
    <t>SO65911</t>
  </si>
  <si>
    <t>10-4030-014550</t>
  </si>
  <si>
    <t>826390Vi99148</t>
  </si>
  <si>
    <t>SO65912</t>
  </si>
  <si>
    <t>10-4030-019190</t>
  </si>
  <si>
    <t>926498Vi60163</t>
  </si>
  <si>
    <t>SO65913</t>
  </si>
  <si>
    <t>10-4030-018044</t>
  </si>
  <si>
    <t>926951Vi293</t>
  </si>
  <si>
    <t>SO65914</t>
  </si>
  <si>
    <t>10-4030-019508</t>
  </si>
  <si>
    <t>1227757Vi25058</t>
  </si>
  <si>
    <t>SO65915</t>
  </si>
  <si>
    <t>10-4030-028463</t>
  </si>
  <si>
    <t>327925Vi44282</t>
  </si>
  <si>
    <t>SO65916</t>
  </si>
  <si>
    <t>10-4030-019183</t>
  </si>
  <si>
    <t>828015Vi335</t>
  </si>
  <si>
    <t>SO65917</t>
  </si>
  <si>
    <t>10-4030-029445</t>
  </si>
  <si>
    <t>328117Vi45098</t>
  </si>
  <si>
    <t>SO65918</t>
  </si>
  <si>
    <t>10-4030-025754</t>
  </si>
  <si>
    <t>1228645Vi94077</t>
  </si>
  <si>
    <t>SO65919</t>
  </si>
  <si>
    <t>928704Vi61065</t>
  </si>
  <si>
    <t>SO65920</t>
  </si>
  <si>
    <t>10-4030-024081</t>
  </si>
  <si>
    <t>128847Vi38931</t>
  </si>
  <si>
    <t>SO65921</t>
  </si>
  <si>
    <t>10-4030-024106</t>
  </si>
  <si>
    <t>1228868Vi51130</t>
  </si>
  <si>
    <t>SO65922</t>
  </si>
  <si>
    <t>129121Vi58231</t>
  </si>
  <si>
    <t>SO65923</t>
  </si>
  <si>
    <t>10-4030-011308</t>
  </si>
  <si>
    <t>829191Vi18305</t>
  </si>
  <si>
    <t>SO65924</t>
  </si>
  <si>
    <t>10-4030-015448</t>
  </si>
  <si>
    <t>1229207Vi77135</t>
  </si>
  <si>
    <t>SO65925</t>
  </si>
  <si>
    <t>1029815Vi64510</t>
  </si>
  <si>
    <t>SO65926</t>
  </si>
  <si>
    <t>10-4030-013232</t>
  </si>
  <si>
    <t>1130136Vi46513</t>
  </si>
  <si>
    <t>SO65927</t>
  </si>
  <si>
    <t>1230794Vi15175</t>
  </si>
  <si>
    <t>SO65928</t>
  </si>
  <si>
    <t>10-4030-016770</t>
  </si>
  <si>
    <t>435870Vi85531</t>
  </si>
  <si>
    <t>SO65929</t>
  </si>
  <si>
    <t>10-4030-019824</t>
  </si>
  <si>
    <t>736105Vi35490</t>
  </si>
  <si>
    <t>SO65930</t>
  </si>
  <si>
    <t>10-4030-014877</t>
  </si>
  <si>
    <t>636345Vi19365</t>
  </si>
  <si>
    <t>SO65931</t>
  </si>
  <si>
    <t>536683Vi88640</t>
  </si>
  <si>
    <t>SO65932</t>
  </si>
  <si>
    <t>336949Vi48225</t>
  </si>
  <si>
    <t>SO65933</t>
  </si>
  <si>
    <t>437494Vi36375</t>
  </si>
  <si>
    <t>SO65934</t>
  </si>
  <si>
    <t>937906Vi43163</t>
  </si>
  <si>
    <t>SO65935</t>
  </si>
  <si>
    <t>537912Vi73748</t>
  </si>
  <si>
    <t>SO65936</t>
  </si>
  <si>
    <t>138339Vi20422</t>
  </si>
  <si>
    <t>SO65937</t>
  </si>
  <si>
    <t>938445Vi29225</t>
  </si>
  <si>
    <t>SO65938</t>
  </si>
  <si>
    <t>938452Vi14613</t>
  </si>
  <si>
    <t>SO65939</t>
  </si>
  <si>
    <t>638456Vi82166</t>
  </si>
  <si>
    <t>SO65940</t>
  </si>
  <si>
    <t>939195Vi5366</t>
  </si>
  <si>
    <t>SO65941</t>
  </si>
  <si>
    <t>1039251Vi54686</t>
  </si>
  <si>
    <t>SO65942</t>
  </si>
  <si>
    <t>439261Vi62804</t>
  </si>
  <si>
    <t>SO65943</t>
  </si>
  <si>
    <t>940347Vi15441</t>
  </si>
  <si>
    <t>SO65944</t>
  </si>
  <si>
    <t>840402Vi61667</t>
  </si>
  <si>
    <t>SO65945</t>
  </si>
  <si>
    <t>10-4030-021267</t>
  </si>
  <si>
    <t>142015Vi58739</t>
  </si>
  <si>
    <t>SO65946</t>
  </si>
  <si>
    <t>10-4030-018059</t>
  </si>
  <si>
    <t>342051Vi35265</t>
  </si>
  <si>
    <t>SO65947</t>
  </si>
  <si>
    <t>10-4030-024212</t>
  </si>
  <si>
    <t>1042062Vi84629</t>
  </si>
  <si>
    <t>SO65948</t>
  </si>
  <si>
    <t>10-4030-017864</t>
  </si>
  <si>
    <t>742076Vi9708</t>
  </si>
  <si>
    <t>SO65949</t>
  </si>
  <si>
    <t>243154Vi60368</t>
  </si>
  <si>
    <t>SO65950</t>
  </si>
  <si>
    <t>SO65951</t>
  </si>
  <si>
    <t>216536Vi30221</t>
  </si>
  <si>
    <t>SO65952</t>
  </si>
  <si>
    <t>1016562Vi65046</t>
  </si>
  <si>
    <t>SO65953</t>
  </si>
  <si>
    <t>516822Vi80401</t>
  </si>
  <si>
    <t>SO65954</t>
  </si>
  <si>
    <t>1017203Vi32523</t>
  </si>
  <si>
    <t>SO65955</t>
  </si>
  <si>
    <t>10-4030-025263</t>
  </si>
  <si>
    <t>717815Vi34529</t>
  </si>
  <si>
    <t>SO65956</t>
  </si>
  <si>
    <t>10-4030-020406</t>
  </si>
  <si>
    <t>117917Vi54513</t>
  </si>
  <si>
    <t>SO65957</t>
  </si>
  <si>
    <t>10-4030-022151</t>
  </si>
  <si>
    <t>218168Vi37770</t>
  </si>
  <si>
    <t>SO65958</t>
  </si>
  <si>
    <t>10-4030-028218</t>
  </si>
  <si>
    <t>618503Vi21993</t>
  </si>
  <si>
    <t>SO65959</t>
  </si>
  <si>
    <t>619345Vi37212</t>
  </si>
  <si>
    <t>SO65960</t>
  </si>
  <si>
    <t>419536Vi74639</t>
  </si>
  <si>
    <t>SO65961</t>
  </si>
  <si>
    <t>819537Vi67446</t>
  </si>
  <si>
    <t>SO65962</t>
  </si>
  <si>
    <t>419849Vi36046</t>
  </si>
  <si>
    <t>SO65963</t>
  </si>
  <si>
    <t>10-4030-011159</t>
  </si>
  <si>
    <t>1020719Vi95643</t>
  </si>
  <si>
    <t>SO65964</t>
  </si>
  <si>
    <t>10-4030-029003</t>
  </si>
  <si>
    <t>921200Vi74611</t>
  </si>
  <si>
    <t>SO65965</t>
  </si>
  <si>
    <t>10-4030-028641</t>
  </si>
  <si>
    <t>721558Vi6969</t>
  </si>
  <si>
    <t>SO65966</t>
  </si>
  <si>
    <t>521683Vi74735</t>
  </si>
  <si>
    <t>SO65967</t>
  </si>
  <si>
    <t>121852Vi51988</t>
  </si>
  <si>
    <t>SO65968</t>
  </si>
  <si>
    <t>1121925Vi91607</t>
  </si>
  <si>
    <t>SO65969</t>
  </si>
  <si>
    <t>1222452Vi12269</t>
  </si>
  <si>
    <t>SO65970</t>
  </si>
  <si>
    <t>10-4030-024974</t>
  </si>
  <si>
    <t>222863Vi1864</t>
  </si>
  <si>
    <t>SO65971</t>
  </si>
  <si>
    <t>922901Vi93930</t>
  </si>
  <si>
    <t>SO65972</t>
  </si>
  <si>
    <t>10-4030-028575</t>
  </si>
  <si>
    <t>1224236Vi96469</t>
  </si>
  <si>
    <t>SO65973</t>
  </si>
  <si>
    <t>224552Vi69421</t>
  </si>
  <si>
    <t>SO65974</t>
  </si>
  <si>
    <t>10-4030-018498</t>
  </si>
  <si>
    <t>424943Vi41736</t>
  </si>
  <si>
    <t>SO65975</t>
  </si>
  <si>
    <t>1125017Vi38061</t>
  </si>
  <si>
    <t>SO65976</t>
  </si>
  <si>
    <t>10-4030-021489</t>
  </si>
  <si>
    <t>325533Vi31759</t>
  </si>
  <si>
    <t>SO65977</t>
  </si>
  <si>
    <t>10-4030-019750</t>
  </si>
  <si>
    <t>1125883Vi88307</t>
  </si>
  <si>
    <t>SO65978</t>
  </si>
  <si>
    <t>10-4030-013879</t>
  </si>
  <si>
    <t>626095Vi4968</t>
  </si>
  <si>
    <t>SO65979</t>
  </si>
  <si>
    <t>10-4030-013863</t>
  </si>
  <si>
    <t>1026130Vi24118</t>
  </si>
  <si>
    <t>SO65980</t>
  </si>
  <si>
    <t>10-4030-014687</t>
  </si>
  <si>
    <t>926394Vi70985</t>
  </si>
  <si>
    <t>SO65981</t>
  </si>
  <si>
    <t>10-4030-019349</t>
  </si>
  <si>
    <t>1126695Vi79681</t>
  </si>
  <si>
    <t>SO65982</t>
  </si>
  <si>
    <t>10-4030-017215</t>
  </si>
  <si>
    <t>626832Vi99582</t>
  </si>
  <si>
    <t>SO65983</t>
  </si>
  <si>
    <t>10-4030-022657</t>
  </si>
  <si>
    <t>627159Vi66477</t>
  </si>
  <si>
    <t>SO65984</t>
  </si>
  <si>
    <t>10-4030-016468</t>
  </si>
  <si>
    <t>527203Vi60722</t>
  </si>
  <si>
    <t>SO65985</t>
  </si>
  <si>
    <t>10-4030-019461</t>
  </si>
  <si>
    <t>1227586Vi30335</t>
  </si>
  <si>
    <t>SO65986</t>
  </si>
  <si>
    <t>10-4030-018018</t>
  </si>
  <si>
    <t>SO65987</t>
  </si>
  <si>
    <t>10-4030-023627</t>
  </si>
  <si>
    <t>727702Vi3984</t>
  </si>
  <si>
    <t>SO65988</t>
  </si>
  <si>
    <t>10-4030-025631</t>
  </si>
  <si>
    <t>427792Vi93246</t>
  </si>
  <si>
    <t>SO65989</t>
  </si>
  <si>
    <t>10-4030-023911</t>
  </si>
  <si>
    <t>228686Vi71599</t>
  </si>
  <si>
    <t>SO65990</t>
  </si>
  <si>
    <t>728716Vi55970</t>
  </si>
  <si>
    <t>SO65991</t>
  </si>
  <si>
    <t>10-4030-014092</t>
  </si>
  <si>
    <t>929574Vi9498</t>
  </si>
  <si>
    <t>SO65992</t>
  </si>
  <si>
    <t>229628Vi24185</t>
  </si>
  <si>
    <t>SO65993</t>
  </si>
  <si>
    <t>10-4030-012534</t>
  </si>
  <si>
    <t>SO65994</t>
  </si>
  <si>
    <t>10-4030-011565</t>
  </si>
  <si>
    <t>530186Vi23324</t>
  </si>
  <si>
    <t>SO65995</t>
  </si>
  <si>
    <t>10-4030-012600</t>
  </si>
  <si>
    <t>730693Vi91771</t>
  </si>
  <si>
    <t>SO65996</t>
  </si>
  <si>
    <t>10-4030-016080</t>
  </si>
  <si>
    <t>936076Vi41515</t>
  </si>
  <si>
    <t>SO65997</t>
  </si>
  <si>
    <t>10-4030-014874</t>
  </si>
  <si>
    <t>1036325Vi67202</t>
  </si>
  <si>
    <t>SO65998</t>
  </si>
  <si>
    <t>1036342Vi48327</t>
  </si>
  <si>
    <t>SO65999</t>
  </si>
  <si>
    <t>1036648Vi87599</t>
  </si>
  <si>
    <t>SO66000</t>
  </si>
  <si>
    <t>536700Vi75446</t>
  </si>
  <si>
    <t>SO66001</t>
  </si>
  <si>
    <t>1036716Vi84909</t>
  </si>
  <si>
    <t>SO66002</t>
  </si>
  <si>
    <t>1136725Vi6438</t>
  </si>
  <si>
    <t>SO66003</t>
  </si>
  <si>
    <t>10-4030-015998</t>
  </si>
  <si>
    <t>1136953Vi43239</t>
  </si>
  <si>
    <t>SO66004</t>
  </si>
  <si>
    <t>10-4030-026221</t>
  </si>
  <si>
    <t>337913Vi44960</t>
  </si>
  <si>
    <t>SO66005</t>
  </si>
  <si>
    <t>937915Vi92104</t>
  </si>
  <si>
    <t>SO66006</t>
  </si>
  <si>
    <t>138347Vi7626</t>
  </si>
  <si>
    <t>SO66007</t>
  </si>
  <si>
    <t>10-4030-027706</t>
  </si>
  <si>
    <t>538807Vi9164</t>
  </si>
  <si>
    <t>SO66008</t>
  </si>
  <si>
    <t>738842Vi49814</t>
  </si>
  <si>
    <t>SO66009</t>
  </si>
  <si>
    <t>440637Vi25800</t>
  </si>
  <si>
    <t>SO66010</t>
  </si>
  <si>
    <t>10-4030-023394</t>
  </si>
  <si>
    <t>1141148Vi65867</t>
  </si>
  <si>
    <t>SO66011</t>
  </si>
  <si>
    <t>10-4030-024017</t>
  </si>
  <si>
    <t>142657Vi52212</t>
  </si>
  <si>
    <t>SO66012</t>
  </si>
  <si>
    <t>SO66013</t>
  </si>
  <si>
    <t>1143145Vi85078</t>
  </si>
  <si>
    <t>SO66014</t>
  </si>
  <si>
    <t>10-4030-029456</t>
  </si>
  <si>
    <t>843148Vi22623</t>
  </si>
  <si>
    <t>SO66015</t>
  </si>
  <si>
    <t>716166Vi25683</t>
  </si>
  <si>
    <t>SO66016</t>
  </si>
  <si>
    <t>216357Vi87048</t>
  </si>
  <si>
    <t>SO66017</t>
  </si>
  <si>
    <t>10-4030-022503</t>
  </si>
  <si>
    <t>816393Vi89630</t>
  </si>
  <si>
    <t>SO66018</t>
  </si>
  <si>
    <t>1016493Vi50870</t>
  </si>
  <si>
    <t>SO66019</t>
  </si>
  <si>
    <t>1216500Vi14565</t>
  </si>
  <si>
    <t>SO66020</t>
  </si>
  <si>
    <t>516528Vi24068</t>
  </si>
  <si>
    <t>SO66021</t>
  </si>
  <si>
    <t>216532Vi10659</t>
  </si>
  <si>
    <t>SO66022</t>
  </si>
  <si>
    <t>1116600Vi25418</t>
  </si>
  <si>
    <t>SO66023</t>
  </si>
  <si>
    <t>416965Vi40068</t>
  </si>
  <si>
    <t>SO66024</t>
  </si>
  <si>
    <t>417116Vi78588</t>
  </si>
  <si>
    <t>SO66025</t>
  </si>
  <si>
    <t>10-4030-017282</t>
  </si>
  <si>
    <t>SO66026</t>
  </si>
  <si>
    <t>10-4030-027144</t>
  </si>
  <si>
    <t>617669Vi45011</t>
  </si>
  <si>
    <t>SO66027</t>
  </si>
  <si>
    <t>10-4030-021360</t>
  </si>
  <si>
    <t>717816Vi31946</t>
  </si>
  <si>
    <t>SO66028</t>
  </si>
  <si>
    <t>718341Vi31306</t>
  </si>
  <si>
    <t>SO66029</t>
  </si>
  <si>
    <t>1218605Vi62294</t>
  </si>
  <si>
    <t>SO66030</t>
  </si>
  <si>
    <t>419541Vi18770</t>
  </si>
  <si>
    <t>SO66031</t>
  </si>
  <si>
    <t>919680Vi31433</t>
  </si>
  <si>
    <t>SO66032</t>
  </si>
  <si>
    <t>520723Vi58263</t>
  </si>
  <si>
    <t>SO66033</t>
  </si>
  <si>
    <t>10-4030-029330</t>
  </si>
  <si>
    <t>420849Vi64853</t>
  </si>
  <si>
    <t>SO66034</t>
  </si>
  <si>
    <t>10-4030-027225</t>
  </si>
  <si>
    <t>720873Vi72738</t>
  </si>
  <si>
    <t>SO66035</t>
  </si>
  <si>
    <t>620903Vi2010</t>
  </si>
  <si>
    <t>SO66036</t>
  </si>
  <si>
    <t>120924Vi16680</t>
  </si>
  <si>
    <t>SO66037</t>
  </si>
  <si>
    <t>221387Vi62181</t>
  </si>
  <si>
    <t>SO66038</t>
  </si>
  <si>
    <t>10-4030-026535</t>
  </si>
  <si>
    <t>921615Vi25595</t>
  </si>
  <si>
    <t>SO66039</t>
  </si>
  <si>
    <t>10-4030-025345</t>
  </si>
  <si>
    <t>822117Vi2373</t>
  </si>
  <si>
    <t>SO66040</t>
  </si>
  <si>
    <t>422484Vi28705</t>
  </si>
  <si>
    <t>SO66041</t>
  </si>
  <si>
    <t>10-4030-022783</t>
  </si>
  <si>
    <t>523306Vi61610</t>
  </si>
  <si>
    <t>SO66042</t>
  </si>
  <si>
    <t>10-4030-021716</t>
  </si>
  <si>
    <t>823348Vi12208</t>
  </si>
  <si>
    <t>SO66043</t>
  </si>
  <si>
    <t>10-4030-018825</t>
  </si>
  <si>
    <t>424287Vi93367</t>
  </si>
  <si>
    <t>SO66044</t>
  </si>
  <si>
    <t>10-4030-018531</t>
  </si>
  <si>
    <t>524460Vi88024</t>
  </si>
  <si>
    <t>SO66045</t>
  </si>
  <si>
    <t>10-4030-018037</t>
  </si>
  <si>
    <t>1026978Vi84998</t>
  </si>
  <si>
    <t>SO66046</t>
  </si>
  <si>
    <t>10-4030-017888</t>
  </si>
  <si>
    <t>526989Vi83813</t>
  </si>
  <si>
    <t>SO66047</t>
  </si>
  <si>
    <t>10-4030-021867</t>
  </si>
  <si>
    <t>1127129Vi10071</t>
  </si>
  <si>
    <t>SO66048</t>
  </si>
  <si>
    <t>1129247Vi38026</t>
  </si>
  <si>
    <t>SO66049</t>
  </si>
  <si>
    <t>10-4030-013030</t>
  </si>
  <si>
    <t>929872Vi34579</t>
  </si>
  <si>
    <t>SO66050</t>
  </si>
  <si>
    <t>1036667Vi71022</t>
  </si>
  <si>
    <t>SO66051</t>
  </si>
  <si>
    <t>10-4030-017175</t>
  </si>
  <si>
    <t>1236721Vi52308</t>
  </si>
  <si>
    <t>SO66052</t>
  </si>
  <si>
    <t>536723Vi47185</t>
  </si>
  <si>
    <t>SO66053</t>
  </si>
  <si>
    <t>10-4030-016079</t>
  </si>
  <si>
    <t>1136959Vi68791</t>
  </si>
  <si>
    <t>SO66054</t>
  </si>
  <si>
    <t>736963Vi44158</t>
  </si>
  <si>
    <t>SO66055</t>
  </si>
  <si>
    <t>336967Vi89005</t>
  </si>
  <si>
    <t>SO66056</t>
  </si>
  <si>
    <t>1136973Vi19723</t>
  </si>
  <si>
    <t>SO66057</t>
  </si>
  <si>
    <t>837492Vi56831</t>
  </si>
  <si>
    <t>SO66058</t>
  </si>
  <si>
    <t>10-4030-026209</t>
  </si>
  <si>
    <t>1137907Vi71526</t>
  </si>
  <si>
    <t>SO66059</t>
  </si>
  <si>
    <t>1238139Vi55638</t>
  </si>
  <si>
    <t>SO66060</t>
  </si>
  <si>
    <t>1238433Vi67763</t>
  </si>
  <si>
    <t>SO66061</t>
  </si>
  <si>
    <t>939199Vi39791</t>
  </si>
  <si>
    <t>SO66062</t>
  </si>
  <si>
    <t>1139500Vi54027</t>
  </si>
  <si>
    <t>SO66063</t>
  </si>
  <si>
    <t>739509Vi20720</t>
  </si>
  <si>
    <t>SO66064</t>
  </si>
  <si>
    <t>339539Vi10537</t>
  </si>
  <si>
    <t>SO66065</t>
  </si>
  <si>
    <t>340216Vi42756</t>
  </si>
  <si>
    <t>SO66066</t>
  </si>
  <si>
    <t>1140288Vi40663</t>
  </si>
  <si>
    <t>SO66067</t>
  </si>
  <si>
    <t>940333Vi3750</t>
  </si>
  <si>
    <t>SO66068</t>
  </si>
  <si>
    <t>540401Vi11114</t>
  </si>
  <si>
    <t>SO66069</t>
  </si>
  <si>
    <t>10-4030-021144</t>
  </si>
  <si>
    <t>441642Vi61082</t>
  </si>
  <si>
    <t>SO66070</t>
  </si>
  <si>
    <t>10-4030-021155</t>
  </si>
  <si>
    <t>841650Vi16771</t>
  </si>
  <si>
    <t>SO66071</t>
  </si>
  <si>
    <t>10-4030-018050</t>
  </si>
  <si>
    <t>442046Vi54859</t>
  </si>
  <si>
    <t>SO66072</t>
  </si>
  <si>
    <t>842066Vi83318</t>
  </si>
  <si>
    <t>SO66073</t>
  </si>
  <si>
    <t>10-4030-017862</t>
  </si>
  <si>
    <t>842075Vi83978</t>
  </si>
  <si>
    <t>SO66074</t>
  </si>
  <si>
    <t>10-4030-024027</t>
  </si>
  <si>
    <t>1242623Vi5348</t>
  </si>
  <si>
    <t>SO66075</t>
  </si>
  <si>
    <t>10-4030-028703</t>
  </si>
  <si>
    <t>242832Vi54599</t>
  </si>
  <si>
    <t>SO66076</t>
  </si>
  <si>
    <t>1242839Vi11432</t>
  </si>
  <si>
    <t>SO66077</t>
  </si>
  <si>
    <t>143144Vi84791</t>
  </si>
  <si>
    <t>SO66078</t>
  </si>
  <si>
    <t>SO66079</t>
  </si>
  <si>
    <t>10-4030-025737</t>
  </si>
  <si>
    <t>1016351Vi70181</t>
  </si>
  <si>
    <t>SO66080</t>
  </si>
  <si>
    <t>417078Vi36244</t>
  </si>
  <si>
    <t>SO66081</t>
  </si>
  <si>
    <t>10-4030-025269</t>
  </si>
  <si>
    <t>717769Vi75243</t>
  </si>
  <si>
    <t>SO66082</t>
  </si>
  <si>
    <t>10-4030-024610</t>
  </si>
  <si>
    <t>817846Vi92706</t>
  </si>
  <si>
    <t>SO66083</t>
  </si>
  <si>
    <t>10-4030-019748</t>
  </si>
  <si>
    <t>1217972Vi11821</t>
  </si>
  <si>
    <t>SO66084</t>
  </si>
  <si>
    <t>10-4030-022916</t>
  </si>
  <si>
    <t>1217980Vi94851</t>
  </si>
  <si>
    <t>SO66085</t>
  </si>
  <si>
    <t>10-4030-019675</t>
  </si>
  <si>
    <t>SO66086</t>
  </si>
  <si>
    <t>10-4030-029121</t>
  </si>
  <si>
    <t>918410Vi79570</t>
  </si>
  <si>
    <t>SO66087</t>
  </si>
  <si>
    <t>10-4030-028329</t>
  </si>
  <si>
    <t>518785Vi59065</t>
  </si>
  <si>
    <t>SO66088</t>
  </si>
  <si>
    <t>1118812Vi20282</t>
  </si>
  <si>
    <t>SO66089</t>
  </si>
  <si>
    <t>10-4030-016628</t>
  </si>
  <si>
    <t>1019081Vi56373</t>
  </si>
  <si>
    <t>SO66090</t>
  </si>
  <si>
    <t>1019501Vi96646</t>
  </si>
  <si>
    <t>SO66091</t>
  </si>
  <si>
    <t>119503Vi91514</t>
  </si>
  <si>
    <t>SO66092</t>
  </si>
  <si>
    <t>119505Vi27878</t>
  </si>
  <si>
    <t>SO66093</t>
  </si>
  <si>
    <t>219654Vi4196</t>
  </si>
  <si>
    <t>SO66094</t>
  </si>
  <si>
    <t>10-4030-021107</t>
  </si>
  <si>
    <t>519845Vi62774</t>
  </si>
  <si>
    <t>SO66095</t>
  </si>
  <si>
    <t>219876Vi60662</t>
  </si>
  <si>
    <t>SO66096</t>
  </si>
  <si>
    <t>10-4030-012063</t>
  </si>
  <si>
    <t>720926Vi61892</t>
  </si>
  <si>
    <t>SO66097</t>
  </si>
  <si>
    <t>10-4030-028105</t>
  </si>
  <si>
    <t>1021260Vi39075</t>
  </si>
  <si>
    <t>SO66098</t>
  </si>
  <si>
    <t>10-4030-029260</t>
  </si>
  <si>
    <t>1121348Vi32434</t>
  </si>
  <si>
    <t>SO66099</t>
  </si>
  <si>
    <t>SO66100</t>
  </si>
  <si>
    <t>10-4030-027113</t>
  </si>
  <si>
    <t>1221707Vi81410</t>
  </si>
  <si>
    <t>SO66101</t>
  </si>
  <si>
    <t>10-4030-027189</t>
  </si>
  <si>
    <t>1021709Vi69631</t>
  </si>
  <si>
    <t>SO66102</t>
  </si>
  <si>
    <t>10-4030-018320</t>
  </si>
  <si>
    <t>921946Vi2909</t>
  </si>
  <si>
    <t>SO66103</t>
  </si>
  <si>
    <t>10-4030-027528</t>
  </si>
  <si>
    <t>222109Vi87001</t>
  </si>
  <si>
    <t>SO66104</t>
  </si>
  <si>
    <t>10-4030-023814</t>
  </si>
  <si>
    <t>622569Vi19775</t>
  </si>
  <si>
    <t>SO66105</t>
  </si>
  <si>
    <t>422756Vi36244</t>
  </si>
  <si>
    <t>SO66106</t>
  </si>
  <si>
    <t>10-4030-019525</t>
  </si>
  <si>
    <t>823257Vi67954</t>
  </si>
  <si>
    <t>SO66107</t>
  </si>
  <si>
    <t>10-4030-022362</t>
  </si>
  <si>
    <t>823383Vi30912</t>
  </si>
  <si>
    <t>SO66108</t>
  </si>
  <si>
    <t>1223710Vi39891</t>
  </si>
  <si>
    <t>SO66109</t>
  </si>
  <si>
    <t>10-4030-027998</t>
  </si>
  <si>
    <t>924265Vi20862</t>
  </si>
  <si>
    <t>SO66110</t>
  </si>
  <si>
    <t>10-4030-016801</t>
  </si>
  <si>
    <t>425095Vi97765</t>
  </si>
  <si>
    <t>SO66111</t>
  </si>
  <si>
    <t>10-4030-028157</t>
  </si>
  <si>
    <t>225347Vi50921</t>
  </si>
  <si>
    <t>SO66112</t>
  </si>
  <si>
    <t>10-4030-014600</t>
  </si>
  <si>
    <t>225777Vi76398</t>
  </si>
  <si>
    <t>SO66113</t>
  </si>
  <si>
    <t>10-4030-013763</t>
  </si>
  <si>
    <t>726167Vi99393</t>
  </si>
  <si>
    <t>SO66114</t>
  </si>
  <si>
    <t>10-4030-014959</t>
  </si>
  <si>
    <t>226308Vi85633</t>
  </si>
  <si>
    <t>SO66115</t>
  </si>
  <si>
    <t>10-4030-015819</t>
  </si>
  <si>
    <t>1126442Vi97952</t>
  </si>
  <si>
    <t>SO66116</t>
  </si>
  <si>
    <t>10-4030-019358</t>
  </si>
  <si>
    <t>1227132Vi38641</t>
  </si>
  <si>
    <t>SO66117</t>
  </si>
  <si>
    <t>10-4030-019300</t>
  </si>
  <si>
    <t>427179Vi67519</t>
  </si>
  <si>
    <t>SO66118</t>
  </si>
  <si>
    <t>10-4030-020057</t>
  </si>
  <si>
    <t>427308Vi20000</t>
  </si>
  <si>
    <t>SO66119</t>
  </si>
  <si>
    <t>10-4030-022823</t>
  </si>
  <si>
    <t>327468Vi65504</t>
  </si>
  <si>
    <t>SO66120</t>
  </si>
  <si>
    <t>10-4030-023637</t>
  </si>
  <si>
    <t>227682Vi60996</t>
  </si>
  <si>
    <t>SO66121</t>
  </si>
  <si>
    <t>10-4030-023598</t>
  </si>
  <si>
    <t>1127836Vi22747</t>
  </si>
  <si>
    <t>SO66122</t>
  </si>
  <si>
    <t>10-4030-022708</t>
  </si>
  <si>
    <t>1027953Vi64684</t>
  </si>
  <si>
    <t>SO66123</t>
  </si>
  <si>
    <t>SO66124</t>
  </si>
  <si>
    <t>529024Vi91927</t>
  </si>
  <si>
    <t>SO66125</t>
  </si>
  <si>
    <t>10-4030-027174</t>
  </si>
  <si>
    <t>129044Vi32228</t>
  </si>
  <si>
    <t>SO66126</t>
  </si>
  <si>
    <t>229167Vi31022</t>
  </si>
  <si>
    <t>SO66127</t>
  </si>
  <si>
    <t>529412Vi69115</t>
  </si>
  <si>
    <t>SO66128</t>
  </si>
  <si>
    <t>10-4030-016071</t>
  </si>
  <si>
    <t>530033Vi41912</t>
  </si>
  <si>
    <t>SO66129</t>
  </si>
  <si>
    <t>10-4030-016065</t>
  </si>
  <si>
    <t>536100Vi33957</t>
  </si>
  <si>
    <t>SO66130</t>
  </si>
  <si>
    <t>1136670Vi62404</t>
  </si>
  <si>
    <t>SO66131</t>
  </si>
  <si>
    <t>1136677Vi6462</t>
  </si>
  <si>
    <t>SO66132</t>
  </si>
  <si>
    <t>336717Vi66583</t>
  </si>
  <si>
    <t>SO66133</t>
  </si>
  <si>
    <t>837486Vi14399</t>
  </si>
  <si>
    <t>SO66134</t>
  </si>
  <si>
    <t>738455Vi15546</t>
  </si>
  <si>
    <t>SO66135</t>
  </si>
  <si>
    <t>10-4030-027693</t>
  </si>
  <si>
    <t>338804Vi86391</t>
  </si>
  <si>
    <t>SO66136</t>
  </si>
  <si>
    <t>938834Vi54418</t>
  </si>
  <si>
    <t>SO66137</t>
  </si>
  <si>
    <t>SO66138</t>
  </si>
  <si>
    <t>739253Vi31363</t>
  </si>
  <si>
    <t>SO66139</t>
  </si>
  <si>
    <t>1139255Vi92065</t>
  </si>
  <si>
    <t>SO66140</t>
  </si>
  <si>
    <t>1039506Vi46818</t>
  </si>
  <si>
    <t>SO66141</t>
  </si>
  <si>
    <t>140290Vi68841</t>
  </si>
  <si>
    <t>SO66142</t>
  </si>
  <si>
    <t>1240336Vi87527</t>
  </si>
  <si>
    <t>SO66143</t>
  </si>
  <si>
    <t>1240364Vi44448</t>
  </si>
  <si>
    <t>SO66144</t>
  </si>
  <si>
    <t>140634Vi43012</t>
  </si>
  <si>
    <t>SO66145</t>
  </si>
  <si>
    <t>10-4030-023369</t>
  </si>
  <si>
    <t>SO66146</t>
  </si>
  <si>
    <t>10-4030-021151</t>
  </si>
  <si>
    <t>241647Vi29598</t>
  </si>
  <si>
    <t>SO66147</t>
  </si>
  <si>
    <t>10-4030-021153</t>
  </si>
  <si>
    <t>441649Vi10378</t>
  </si>
  <si>
    <t>SO66148</t>
  </si>
  <si>
    <t>10-4030-020782</t>
  </si>
  <si>
    <t>441685Vi9608</t>
  </si>
  <si>
    <t>SO66149</t>
  </si>
  <si>
    <t>SO66150</t>
  </si>
  <si>
    <t>742800Vi32311</t>
  </si>
  <si>
    <t>SO66151</t>
  </si>
  <si>
    <t>1242804Vi86743</t>
  </si>
  <si>
    <t>SO66152</t>
  </si>
  <si>
    <t>742834Vi39453</t>
  </si>
  <si>
    <t>SO66153</t>
  </si>
  <si>
    <t>1242841Vi87423</t>
  </si>
  <si>
    <t>SO66154</t>
  </si>
  <si>
    <t>316492Vi22460</t>
  </si>
  <si>
    <t>SO66155</t>
  </si>
  <si>
    <t>10-4030-012048</t>
  </si>
  <si>
    <t>516815Vi7898</t>
  </si>
  <si>
    <t>SO66156</t>
  </si>
  <si>
    <t>1016839Vi98365</t>
  </si>
  <si>
    <t>SO66157</t>
  </si>
  <si>
    <t>916856Vi58449</t>
  </si>
  <si>
    <t>SO66158</t>
  </si>
  <si>
    <t>10-4030-012359</t>
  </si>
  <si>
    <t>117001Vi74794</t>
  </si>
  <si>
    <t>SO66159</t>
  </si>
  <si>
    <t>10-4030-025123</t>
  </si>
  <si>
    <t>517824Vi41835</t>
  </si>
  <si>
    <t>SO66160</t>
  </si>
  <si>
    <t>10-4030-027975</t>
  </si>
  <si>
    <t>418059Vi18613</t>
  </si>
  <si>
    <t>SO66161</t>
  </si>
  <si>
    <t>319540Vi62840</t>
  </si>
  <si>
    <t>SO66162</t>
  </si>
  <si>
    <t>10-4030-021108</t>
  </si>
  <si>
    <t>619847Vi70127</t>
  </si>
  <si>
    <t>SO66163</t>
  </si>
  <si>
    <t>621111Vi11678</t>
  </si>
  <si>
    <t>SO66164</t>
  </si>
  <si>
    <t>1021880Vi92353</t>
  </si>
  <si>
    <t>SO66165</t>
  </si>
  <si>
    <t>10-4030-021626</t>
  </si>
  <si>
    <t>923369Vi78358</t>
  </si>
  <si>
    <t>SO66166</t>
  </si>
  <si>
    <t>10-4030-021806</t>
  </si>
  <si>
    <t>423534Vi27174</t>
  </si>
  <si>
    <t>SO66167</t>
  </si>
  <si>
    <t>10-4030-020287</t>
  </si>
  <si>
    <t>SO66168</t>
  </si>
  <si>
    <t>10-4030-020332</t>
  </si>
  <si>
    <t>524385Vi4938</t>
  </si>
  <si>
    <t>SO66169</t>
  </si>
  <si>
    <t>10-4030-018425</t>
  </si>
  <si>
    <t>624483Vi10682</t>
  </si>
  <si>
    <t>SO66170</t>
  </si>
  <si>
    <t>10-4030-019816</t>
  </si>
  <si>
    <t>1224516Vi25874</t>
  </si>
  <si>
    <t>SO66171</t>
  </si>
  <si>
    <t>10-4030-019644</t>
  </si>
  <si>
    <t>225146Vi99471</t>
  </si>
  <si>
    <t>SO66172</t>
  </si>
  <si>
    <t>10-4030-016130</t>
  </si>
  <si>
    <t>925297Vi506</t>
  </si>
  <si>
    <t>SO66173</t>
  </si>
  <si>
    <t>10-4030-016911</t>
  </si>
  <si>
    <t>525410Vi20790</t>
  </si>
  <si>
    <t>SO66174</t>
  </si>
  <si>
    <t>10-4030-014349</t>
  </si>
  <si>
    <t>225954Vi4934</t>
  </si>
  <si>
    <t>SO66175</t>
  </si>
  <si>
    <t>10-4030-017867</t>
  </si>
  <si>
    <t>426170Vi39352</t>
  </si>
  <si>
    <t>SO66176</t>
  </si>
  <si>
    <t>10-4030-019261</t>
  </si>
  <si>
    <t>1026512Vi34310</t>
  </si>
  <si>
    <t>SO66177</t>
  </si>
  <si>
    <t>10-4030-022385</t>
  </si>
  <si>
    <t>927995Vi53855</t>
  </si>
  <si>
    <t>SO66178</t>
  </si>
  <si>
    <t>10-4030-021670</t>
  </si>
  <si>
    <t>928305Vi3584</t>
  </si>
  <si>
    <t>SO66179</t>
  </si>
  <si>
    <t>10-4030-013838</t>
  </si>
  <si>
    <t>428568Vi96460</t>
  </si>
  <si>
    <t>SO66180</t>
  </si>
  <si>
    <t>10-4030-027332</t>
  </si>
  <si>
    <t>428862Vi44257</t>
  </si>
  <si>
    <t>SO66181</t>
  </si>
  <si>
    <t>10-4030-011636</t>
  </si>
  <si>
    <t>1029135Vi5005</t>
  </si>
  <si>
    <t>SO66182</t>
  </si>
  <si>
    <t>829294Vi16961</t>
  </si>
  <si>
    <t>SO66183</t>
  </si>
  <si>
    <t>10-4030-011656</t>
  </si>
  <si>
    <t>129397Vi85449</t>
  </si>
  <si>
    <t>SO66184</t>
  </si>
  <si>
    <t>10-4030-013365</t>
  </si>
  <si>
    <t>1030306Vi12743</t>
  </si>
  <si>
    <t>SO66185</t>
  </si>
  <si>
    <t>10-4030-019831</t>
  </si>
  <si>
    <t>536107Vi6875</t>
  </si>
  <si>
    <t>SO66186</t>
  </si>
  <si>
    <t>236686Vi20768</t>
  </si>
  <si>
    <t>SO66187</t>
  </si>
  <si>
    <t>10-4030-017400</t>
  </si>
  <si>
    <t>636693Vi45181</t>
  </si>
  <si>
    <t>SO66188</t>
  </si>
  <si>
    <t>10-4030-016004</t>
  </si>
  <si>
    <t>536955Vi3392</t>
  </si>
  <si>
    <t>SO66189</t>
  </si>
  <si>
    <t>10-4030-016078</t>
  </si>
  <si>
    <t>1136958Vi85859</t>
  </si>
  <si>
    <t>SO66190</t>
  </si>
  <si>
    <t>536978Vi48253</t>
  </si>
  <si>
    <t>SO66191</t>
  </si>
  <si>
    <t>838340Vi97680</t>
  </si>
  <si>
    <t>SO66192</t>
  </si>
  <si>
    <t>438357Vi59839</t>
  </si>
  <si>
    <t>SO66193</t>
  </si>
  <si>
    <t>10-4030-027599</t>
  </si>
  <si>
    <t>838831Vi49720</t>
  </si>
  <si>
    <t>SO66194</t>
  </si>
  <si>
    <t>739518Vi87702</t>
  </si>
  <si>
    <t>SO66195</t>
  </si>
  <si>
    <t>340219Vi71768</t>
  </si>
  <si>
    <t>SO66196</t>
  </si>
  <si>
    <t>940312Vi31809</t>
  </si>
  <si>
    <t>SO66197</t>
  </si>
  <si>
    <t>10-4030-024787</t>
  </si>
  <si>
    <t>1240313Vi84072</t>
  </si>
  <si>
    <t>SO66198</t>
  </si>
  <si>
    <t>10-4030-021264</t>
  </si>
  <si>
    <t>1241660Vi52505</t>
  </si>
  <si>
    <t>SO66199</t>
  </si>
  <si>
    <t>10-4030-018086</t>
  </si>
  <si>
    <t>842008Vi76533</t>
  </si>
  <si>
    <t>SO66200</t>
  </si>
  <si>
    <t>10-4030-020857</t>
  </si>
  <si>
    <t>142063Vi54882</t>
  </si>
  <si>
    <t>SO66201</t>
  </si>
  <si>
    <t>142065Vi73484</t>
  </si>
  <si>
    <t>SO66202</t>
  </si>
  <si>
    <t>10-4030-017866</t>
  </si>
  <si>
    <t>842077Vi77843</t>
  </si>
  <si>
    <t>SO66203</t>
  </si>
  <si>
    <t>242600Vi49468</t>
  </si>
  <si>
    <t>SO66204</t>
  </si>
  <si>
    <t>10-4030-027852</t>
  </si>
  <si>
    <t>1242627Vi75985</t>
  </si>
  <si>
    <t>SO66205</t>
  </si>
  <si>
    <t>1243354Vi82087</t>
  </si>
  <si>
    <t>SO66206</t>
  </si>
  <si>
    <t>743355Vi91609</t>
  </si>
  <si>
    <t>SO66207</t>
  </si>
  <si>
    <t>317382Vi79480</t>
  </si>
  <si>
    <t>SO66208</t>
  </si>
  <si>
    <t>10-4030-015141</t>
  </si>
  <si>
    <t>218612Vi39017</t>
  </si>
  <si>
    <t>SO66209</t>
  </si>
  <si>
    <t>318945Vi28596</t>
  </si>
  <si>
    <t>SO66210</t>
  </si>
  <si>
    <t>10-4030-016690</t>
  </si>
  <si>
    <t>719041Vi85514</t>
  </si>
  <si>
    <t>SO66211</t>
  </si>
  <si>
    <t>319655Vi93596</t>
  </si>
  <si>
    <t>SO66212</t>
  </si>
  <si>
    <t>1120472Vi91607</t>
  </si>
  <si>
    <t>SO66213</t>
  </si>
  <si>
    <t>920538Vi90126</t>
  </si>
  <si>
    <t>SO66214</t>
  </si>
  <si>
    <t>10-4030-027220</t>
  </si>
  <si>
    <t>420908Vi29320</t>
  </si>
  <si>
    <t>SO66215</t>
  </si>
  <si>
    <t>720987Vi32050</t>
  </si>
  <si>
    <t>SO66216</t>
  </si>
  <si>
    <t>10-4030-028276</t>
  </si>
  <si>
    <t>921205Vi94147</t>
  </si>
  <si>
    <t>SO66217</t>
  </si>
  <si>
    <t>10-4030-028089</t>
  </si>
  <si>
    <t>121254Vi2773</t>
  </si>
  <si>
    <t>SO66218</t>
  </si>
  <si>
    <t>10-4030-025333</t>
  </si>
  <si>
    <t>322047Vi59232</t>
  </si>
  <si>
    <t>SO66219</t>
  </si>
  <si>
    <t>10-4030-025350</t>
  </si>
  <si>
    <t>322086Vi65511</t>
  </si>
  <si>
    <t>SO66220</t>
  </si>
  <si>
    <t>10-4030-024294</t>
  </si>
  <si>
    <t>322425Vi60876</t>
  </si>
  <si>
    <t>SO66221</t>
  </si>
  <si>
    <t>10-4030-023809</t>
  </si>
  <si>
    <t>1122563Vi24543</t>
  </si>
  <si>
    <t>SO66222</t>
  </si>
  <si>
    <t>822919Vi20507</t>
  </si>
  <si>
    <t>SO66223</t>
  </si>
  <si>
    <t>10-4030-022754</t>
  </si>
  <si>
    <t>1222934Vi24526</t>
  </si>
  <si>
    <t>SO66224</t>
  </si>
  <si>
    <t>222936Vi76123</t>
  </si>
  <si>
    <t>SO66225</t>
  </si>
  <si>
    <t>1122980Vi52966</t>
  </si>
  <si>
    <t>SO66226</t>
  </si>
  <si>
    <t>10-4030-022375</t>
  </si>
  <si>
    <t>1123001Vi61246</t>
  </si>
  <si>
    <t>SO66227</t>
  </si>
  <si>
    <t>10-4030-021907</t>
  </si>
  <si>
    <t>1223548Vi57712</t>
  </si>
  <si>
    <t>SO66228</t>
  </si>
  <si>
    <t>224124Vi39916</t>
  </si>
  <si>
    <t>SO66229</t>
  </si>
  <si>
    <t>1024699Vi97339</t>
  </si>
  <si>
    <t>SO66230</t>
  </si>
  <si>
    <t>10-4030-023401</t>
  </si>
  <si>
    <t>825249Vi68162</t>
  </si>
  <si>
    <t>SO66231</t>
  </si>
  <si>
    <t>10-4030-015359</t>
  </si>
  <si>
    <t>425568Vi70238</t>
  </si>
  <si>
    <t>SO66232</t>
  </si>
  <si>
    <t>10-4030-014432</t>
  </si>
  <si>
    <t>325918Vi1786</t>
  </si>
  <si>
    <t>SO66233</t>
  </si>
  <si>
    <t>10-4030-015813</t>
  </si>
  <si>
    <t>1226440Vi38897</t>
  </si>
  <si>
    <t>SO66234</t>
  </si>
  <si>
    <t>10-4030-015707</t>
  </si>
  <si>
    <t>826578Vi81230</t>
  </si>
  <si>
    <t>SO66235</t>
  </si>
  <si>
    <t>727056Vi88233</t>
  </si>
  <si>
    <t>SO66236</t>
  </si>
  <si>
    <t>10-4030-022837</t>
  </si>
  <si>
    <t>1227834Vi29435</t>
  </si>
  <si>
    <t>SO66237</t>
  </si>
  <si>
    <t>10-4030-026405</t>
  </si>
  <si>
    <t>328338Vi61734</t>
  </si>
  <si>
    <t>SO66238</t>
  </si>
  <si>
    <t>10-4030-024119</t>
  </si>
  <si>
    <t>528796Vi86205</t>
  </si>
  <si>
    <t>SO66239</t>
  </si>
  <si>
    <t>529301Vi65741</t>
  </si>
  <si>
    <t>SO66240</t>
  </si>
  <si>
    <t>10-4030-014873</t>
  </si>
  <si>
    <t>430363Vi58549</t>
  </si>
  <si>
    <t>SO66241</t>
  </si>
  <si>
    <t>10-4030-016066</t>
  </si>
  <si>
    <t>936102Vi61161</t>
  </si>
  <si>
    <t>SO66242</t>
  </si>
  <si>
    <t>10-4030-016069</t>
  </si>
  <si>
    <t>636111Vi88691</t>
  </si>
  <si>
    <t>SO66243</t>
  </si>
  <si>
    <t>936344Vi98408</t>
  </si>
  <si>
    <t>SO66244</t>
  </si>
  <si>
    <t>1136965Vi56558</t>
  </si>
  <si>
    <t>SO66245</t>
  </si>
  <si>
    <t>337669Vi20272</t>
  </si>
  <si>
    <t>SO66246</t>
  </si>
  <si>
    <t>437677Vi92822</t>
  </si>
  <si>
    <t>SO66247</t>
  </si>
  <si>
    <t>10-4030-028733</t>
  </si>
  <si>
    <t>737918Vi14666</t>
  </si>
  <si>
    <t>SO66248</t>
  </si>
  <si>
    <t>1038351Vi78613</t>
  </si>
  <si>
    <t>SO66249</t>
  </si>
  <si>
    <t>1138352Vi15673</t>
  </si>
  <si>
    <t>SO66250</t>
  </si>
  <si>
    <t>738435Vi86004</t>
  </si>
  <si>
    <t>SO66251</t>
  </si>
  <si>
    <t>1139200Vi44100</t>
  </si>
  <si>
    <t>SO66252</t>
  </si>
  <si>
    <t>339265Vi96338</t>
  </si>
  <si>
    <t>SO66253</t>
  </si>
  <si>
    <t>10-4030-024790</t>
  </si>
  <si>
    <t>940676Vi90729</t>
  </si>
  <si>
    <t>SO66254</t>
  </si>
  <si>
    <t>10-4030-017372</t>
  </si>
  <si>
    <t>541667Vi76554</t>
  </si>
  <si>
    <t>SO66255</t>
  </si>
  <si>
    <t>10-4030-018088</t>
  </si>
  <si>
    <t>542009Vi6705</t>
  </si>
  <si>
    <t>SO66256</t>
  </si>
  <si>
    <t>10-4030-027890</t>
  </si>
  <si>
    <t>842612Vi28756</t>
  </si>
  <si>
    <t>SO66257</t>
  </si>
  <si>
    <t>10-4030-024077</t>
  </si>
  <si>
    <t>942615Vi79938</t>
  </si>
  <si>
    <t>SO66258</t>
  </si>
  <si>
    <t>10-4030-026978</t>
  </si>
  <si>
    <t>942626Vi20247</t>
  </si>
  <si>
    <t>SO66259</t>
  </si>
  <si>
    <t>10-4030-029457</t>
  </si>
  <si>
    <t>543149Vi84666</t>
  </si>
  <si>
    <t>SO66260</t>
  </si>
  <si>
    <t>343356Vi59995</t>
  </si>
  <si>
    <t>SO66261</t>
  </si>
  <si>
    <t>143554Vi553</t>
  </si>
  <si>
    <t>SO66262</t>
  </si>
  <si>
    <t>943568Vi98915</t>
  </si>
  <si>
    <t>SO66263</t>
  </si>
  <si>
    <t>10-4030-017239</t>
  </si>
  <si>
    <t>317269Vi3874</t>
  </si>
  <si>
    <t>SO66264</t>
  </si>
  <si>
    <t>10-4030-021960</t>
  </si>
  <si>
    <t>1217649Vi34622</t>
  </si>
  <si>
    <t>SO66265</t>
  </si>
  <si>
    <t>918324Vi45615</t>
  </si>
  <si>
    <t>SO66266</t>
  </si>
  <si>
    <t>10-4030-024269</t>
  </si>
  <si>
    <t>1118370Vi83988</t>
  </si>
  <si>
    <t>SO66267</t>
  </si>
  <si>
    <t>918807Vi77363</t>
  </si>
  <si>
    <t>SO66268</t>
  </si>
  <si>
    <t>10-4030-017493</t>
  </si>
  <si>
    <t>1219018Vi29770</t>
  </si>
  <si>
    <t>SO66269</t>
  </si>
  <si>
    <t>1119059Vi95464</t>
  </si>
  <si>
    <t>SO66270</t>
  </si>
  <si>
    <t>519255Vi89954</t>
  </si>
  <si>
    <t>SO66271</t>
  </si>
  <si>
    <t>819346Vi79093</t>
  </si>
  <si>
    <t>SO66272</t>
  </si>
  <si>
    <t>1219852Vi19828</t>
  </si>
  <si>
    <t>SO66273</t>
  </si>
  <si>
    <t>820663Vi60324</t>
  </si>
  <si>
    <t>SO66274</t>
  </si>
  <si>
    <t>1221061Vi72115</t>
  </si>
  <si>
    <t>SO66275</t>
  </si>
  <si>
    <t>10-4030-029171</t>
  </si>
  <si>
    <t>1021559Vi54249</t>
  </si>
  <si>
    <t>SO66276</t>
  </si>
  <si>
    <t>10-4030-025190</t>
  </si>
  <si>
    <t>922097Vi18874</t>
  </si>
  <si>
    <t>SO66277</t>
  </si>
  <si>
    <t>10-4030-026088</t>
  </si>
  <si>
    <t>622507Vi57443</t>
  </si>
  <si>
    <t>SO66278</t>
  </si>
  <si>
    <t>10-4030-023295</t>
  </si>
  <si>
    <t>1022729Vi84836</t>
  </si>
  <si>
    <t>SO66279</t>
  </si>
  <si>
    <t>10-4030-024981</t>
  </si>
  <si>
    <t>622866Vi70310</t>
  </si>
  <si>
    <t>SO66280</t>
  </si>
  <si>
    <t>10-4030-021468</t>
  </si>
  <si>
    <t>923784Vi16263</t>
  </si>
  <si>
    <t>SO66281</t>
  </si>
  <si>
    <t>10-4030-020294</t>
  </si>
  <si>
    <t>124222Vi46737</t>
  </si>
  <si>
    <t>SO66282</t>
  </si>
  <si>
    <t>10-4030-018396</t>
  </si>
  <si>
    <t>824449Vi67695</t>
  </si>
  <si>
    <t>SO66283</t>
  </si>
  <si>
    <t>10-4030-018404</t>
  </si>
  <si>
    <t>724454Vi66743</t>
  </si>
  <si>
    <t>SO66284</t>
  </si>
  <si>
    <t>1024664Vi90899</t>
  </si>
  <si>
    <t>SO66285</t>
  </si>
  <si>
    <t>10-4030-019166</t>
  </si>
  <si>
    <t>824680Vi43027</t>
  </si>
  <si>
    <t>SO66286</t>
  </si>
  <si>
    <t>10-4030-027019</t>
  </si>
  <si>
    <t>1224687Vi58276</t>
  </si>
  <si>
    <t>SO66287</t>
  </si>
  <si>
    <t>10-4030-016655</t>
  </si>
  <si>
    <t>925621Vi87859</t>
  </si>
  <si>
    <t>SO66288</t>
  </si>
  <si>
    <t>10-4030-015163</t>
  </si>
  <si>
    <t>526048Vi69287</t>
  </si>
  <si>
    <t>SO66289</t>
  </si>
  <si>
    <t>10-4030-019938</t>
  </si>
  <si>
    <t>926297Vi88938</t>
  </si>
  <si>
    <t>SO66290</t>
  </si>
  <si>
    <t>10-4030-021842</t>
  </si>
  <si>
    <t>1027473Vi87356</t>
  </si>
  <si>
    <t>SO66291</t>
  </si>
  <si>
    <t>10-4030-020803</t>
  </si>
  <si>
    <t>427678Vi23560</t>
  </si>
  <si>
    <t>SO66292</t>
  </si>
  <si>
    <t>10-4030-022709</t>
  </si>
  <si>
    <t>527967Vi38508</t>
  </si>
  <si>
    <t>SO66293</t>
  </si>
  <si>
    <t>10-4030-022801</t>
  </si>
  <si>
    <t>728257Vi40282</t>
  </si>
  <si>
    <t>SO66294</t>
  </si>
  <si>
    <t>10-4030-023445</t>
  </si>
  <si>
    <t>928374Vi2800</t>
  </si>
  <si>
    <t>SO66295</t>
  </si>
  <si>
    <t>10-4030-016387</t>
  </si>
  <si>
    <t>528732Vi8601</t>
  </si>
  <si>
    <t>SO66296</t>
  </si>
  <si>
    <t>629788Vi77429</t>
  </si>
  <si>
    <t>SO66297</t>
  </si>
  <si>
    <t>836046Vi80217</t>
  </si>
  <si>
    <t>SO66298</t>
  </si>
  <si>
    <t>1136053Vi99895</t>
  </si>
  <si>
    <t>SO66299</t>
  </si>
  <si>
    <t>1136669Vi69155</t>
  </si>
  <si>
    <t>SO66300</t>
  </si>
  <si>
    <t>237243Vi63421</t>
  </si>
  <si>
    <t>SO66301</t>
  </si>
  <si>
    <t>737503Vi70655</t>
  </si>
  <si>
    <t>SO66302</t>
  </si>
  <si>
    <t>738345Vi97505</t>
  </si>
  <si>
    <t>SO66303</t>
  </si>
  <si>
    <t>338441Vi67516</t>
  </si>
  <si>
    <t>SO66304</t>
  </si>
  <si>
    <t>SO66305</t>
  </si>
  <si>
    <t>438454Vi73771</t>
  </si>
  <si>
    <t>SO66306</t>
  </si>
  <si>
    <t>10-4030-027689</t>
  </si>
  <si>
    <t>438832Vi18181</t>
  </si>
  <si>
    <t>SO66307</t>
  </si>
  <si>
    <t>839266Vi48335</t>
  </si>
  <si>
    <t>SO66308</t>
  </si>
  <si>
    <t>540218Vi37728</t>
  </si>
  <si>
    <t>SO66309</t>
  </si>
  <si>
    <t>10-4030-023141</t>
  </si>
  <si>
    <t>440824Vi89659</t>
  </si>
  <si>
    <t>SO66310</t>
  </si>
  <si>
    <t>10-4030-023142</t>
  </si>
  <si>
    <t>640831Vi90871</t>
  </si>
  <si>
    <t>SO66311</t>
  </si>
  <si>
    <t>10-4030-023162</t>
  </si>
  <si>
    <t>440837Vi4175</t>
  </si>
  <si>
    <t>SO66312</t>
  </si>
  <si>
    <t>10-4030-023395</t>
  </si>
  <si>
    <t>441149Vi33675</t>
  </si>
  <si>
    <t>SO66313</t>
  </si>
  <si>
    <t>10-4030-013720</t>
  </si>
  <si>
    <t>841641Vi96741</t>
  </si>
  <si>
    <t>SO66314</t>
  </si>
  <si>
    <t>10-4030-021149</t>
  </si>
  <si>
    <t>1141645Vi32391</t>
  </si>
  <si>
    <t>SO66315</t>
  </si>
  <si>
    <t>10-4030-018049</t>
  </si>
  <si>
    <t>742045Vi36535</t>
  </si>
  <si>
    <t>SO66316</t>
  </si>
  <si>
    <t>10-4030-027891</t>
  </si>
  <si>
    <t>1042617Vi40379</t>
  </si>
  <si>
    <t>SO66317</t>
  </si>
  <si>
    <t>10-4030-024018</t>
  </si>
  <si>
    <t>842658Vi95574</t>
  </si>
  <si>
    <t>SO66318</t>
  </si>
  <si>
    <t>416163Vi86766</t>
  </si>
  <si>
    <t>SO66319</t>
  </si>
  <si>
    <t>1116167Vi72664</t>
  </si>
  <si>
    <t>SO66320</t>
  </si>
  <si>
    <t>816561Vi19254</t>
  </si>
  <si>
    <t>SO66321</t>
  </si>
  <si>
    <t>10-4030-021181</t>
  </si>
  <si>
    <t>117311Vi94018</t>
  </si>
  <si>
    <t>SO66322</t>
  </si>
  <si>
    <t>10-4030-026159</t>
  </si>
  <si>
    <t>418188Vi93335</t>
  </si>
  <si>
    <t>SO66323</t>
  </si>
  <si>
    <t>818413Vi83019</t>
  </si>
  <si>
    <t>SO66324</t>
  </si>
  <si>
    <t>1118494Vi27768</t>
  </si>
  <si>
    <t>SO66325</t>
  </si>
  <si>
    <t>10-4030-011139</t>
  </si>
  <si>
    <t>1218630Vi66657</t>
  </si>
  <si>
    <t>SO66326</t>
  </si>
  <si>
    <t>518990Vi54868</t>
  </si>
  <si>
    <t>SO66327</t>
  </si>
  <si>
    <t>919178Vi53564</t>
  </si>
  <si>
    <t>SO66328</t>
  </si>
  <si>
    <t>319714Vi59929</t>
  </si>
  <si>
    <t>SO66329</t>
  </si>
  <si>
    <t>10-4030-028291</t>
  </si>
  <si>
    <t>121293Vi9057</t>
  </si>
  <si>
    <t>SO66330</t>
  </si>
  <si>
    <t>SO66331</t>
  </si>
  <si>
    <t>10-4030-024950</t>
  </si>
  <si>
    <t>1222195Vi98133</t>
  </si>
  <si>
    <t>SO66332</t>
  </si>
  <si>
    <t>422243Vi10853</t>
  </si>
  <si>
    <t>SO66333</t>
  </si>
  <si>
    <t>222284Vi81273</t>
  </si>
  <si>
    <t>SO66334</t>
  </si>
  <si>
    <t>10-4030-024507</t>
  </si>
  <si>
    <t>1022421Vi82857</t>
  </si>
  <si>
    <t>SO66335</t>
  </si>
  <si>
    <t>622669Vi99082</t>
  </si>
  <si>
    <t>SO66336</t>
  </si>
  <si>
    <t>10-4030-022037</t>
  </si>
  <si>
    <t>723144Vi63028</t>
  </si>
  <si>
    <t>SO66337</t>
  </si>
  <si>
    <t>10-4030-021694</t>
  </si>
  <si>
    <t>723342Vi88904</t>
  </si>
  <si>
    <t>SO66338</t>
  </si>
  <si>
    <t>10-4030-021430</t>
  </si>
  <si>
    <t>923479Vi84810</t>
  </si>
  <si>
    <t>SO66339</t>
  </si>
  <si>
    <t>1023650Vi89712</t>
  </si>
  <si>
    <t>SO66340</t>
  </si>
  <si>
    <t>10-4030-020102</t>
  </si>
  <si>
    <t>624506Vi8223</t>
  </si>
  <si>
    <t>SO66341</t>
  </si>
  <si>
    <t>10-4030-026180</t>
  </si>
  <si>
    <t>124817Vi43305</t>
  </si>
  <si>
    <t>SO66342</t>
  </si>
  <si>
    <t>10-4030-017044</t>
  </si>
  <si>
    <t>525384Vi54977</t>
  </si>
  <si>
    <t>SO66343</t>
  </si>
  <si>
    <t>10-4030-014783</t>
  </si>
  <si>
    <t>626288Vi21254</t>
  </si>
  <si>
    <t>SO66344</t>
  </si>
  <si>
    <t>10-4030-017856</t>
  </si>
  <si>
    <t>626542Vi60245</t>
  </si>
  <si>
    <t>SO66345</t>
  </si>
  <si>
    <t>10-4030-013530</t>
  </si>
  <si>
    <t>627401Vi44006</t>
  </si>
  <si>
    <t>SO66346</t>
  </si>
  <si>
    <t>10-4030-020946</t>
  </si>
  <si>
    <t>528041Vi90868</t>
  </si>
  <si>
    <t>SO66347</t>
  </si>
  <si>
    <t>10-4030-028381</t>
  </si>
  <si>
    <t>428468Vi69495</t>
  </si>
  <si>
    <t>SO66348</t>
  </si>
  <si>
    <t>10-4030-024149</t>
  </si>
  <si>
    <t>1128761Vi53980</t>
  </si>
  <si>
    <t>SO66349</t>
  </si>
  <si>
    <t>10-4030-017579</t>
  </si>
  <si>
    <t>829772Vi49548</t>
  </si>
  <si>
    <t>SO66350</t>
  </si>
  <si>
    <t>936049Vi85736</t>
  </si>
  <si>
    <t>SO66351</t>
  </si>
  <si>
    <t>10-4030-016094</t>
  </si>
  <si>
    <t>236081Vi73504</t>
  </si>
  <si>
    <t>SO66352</t>
  </si>
  <si>
    <t>1036108Vi86226</t>
  </si>
  <si>
    <t>SO66353</t>
  </si>
  <si>
    <t>236672Vi11879</t>
  </si>
  <si>
    <t>SO66354</t>
  </si>
  <si>
    <t>436968Vi90888</t>
  </si>
  <si>
    <t>SO66355</t>
  </si>
  <si>
    <t>736974Vi4275</t>
  </si>
  <si>
    <t>SO66356</t>
  </si>
  <si>
    <t>836980Vi51518</t>
  </si>
  <si>
    <t>SO66357</t>
  </si>
  <si>
    <t>337675Vi82330</t>
  </si>
  <si>
    <t>SO66358</t>
  </si>
  <si>
    <t>838137Vi89192</t>
  </si>
  <si>
    <t>SO66359</t>
  </si>
  <si>
    <t>139252Vi92806</t>
  </si>
  <si>
    <t>SO66360</t>
  </si>
  <si>
    <t>SO66361</t>
  </si>
  <si>
    <t>340318Vi81023</t>
  </si>
  <si>
    <t>SO66362</t>
  </si>
  <si>
    <t>540319Vi45726</t>
  </si>
  <si>
    <t>SO66363</t>
  </si>
  <si>
    <t>640331Vi31675</t>
  </si>
  <si>
    <t>SO66364</t>
  </si>
  <si>
    <t>10-4030-021274</t>
  </si>
  <si>
    <t>341661Vi52847</t>
  </si>
  <si>
    <t>SO66365</t>
  </si>
  <si>
    <t>10-4030-017859</t>
  </si>
  <si>
    <t>741668Vi36007</t>
  </si>
  <si>
    <t>SO66366</t>
  </si>
  <si>
    <t>10-4030-024052</t>
  </si>
  <si>
    <t>442603Vi28280</t>
  </si>
  <si>
    <t>SO66367</t>
  </si>
  <si>
    <t>10-4030-022673</t>
  </si>
  <si>
    <t>1242614Vi18095</t>
  </si>
  <si>
    <t>SO66368</t>
  </si>
  <si>
    <t>243076Vi1657</t>
  </si>
  <si>
    <t>SO66369</t>
  </si>
  <si>
    <t>10-4030-029454</t>
  </si>
  <si>
    <t>943142Vi58435</t>
  </si>
  <si>
    <t>SO66370</t>
  </si>
  <si>
    <t>1143146Vi38084</t>
  </si>
  <si>
    <t>SO66371</t>
  </si>
  <si>
    <t>10-4030-029458</t>
  </si>
  <si>
    <t>643150Vi71473</t>
  </si>
  <si>
    <t>SO66372</t>
  </si>
  <si>
    <t>243572Vi5195</t>
  </si>
  <si>
    <t>SO66373</t>
  </si>
  <si>
    <t>10-4030-025311</t>
  </si>
  <si>
    <t>1016359Vi55043</t>
  </si>
  <si>
    <t>SO66374</t>
  </si>
  <si>
    <t>1016382Vi25118</t>
  </si>
  <si>
    <t>SO66375</t>
  </si>
  <si>
    <t>516660Vi59477</t>
  </si>
  <si>
    <t>SO66376</t>
  </si>
  <si>
    <t>317894Vi81683</t>
  </si>
  <si>
    <t>SO66377</t>
  </si>
  <si>
    <t>10-4030-027593</t>
  </si>
  <si>
    <t>418077Vi8072</t>
  </si>
  <si>
    <t>SO66378</t>
  </si>
  <si>
    <t>10-4030-016179</t>
  </si>
  <si>
    <t>618480Vi18882</t>
  </si>
  <si>
    <t>SO66379</t>
  </si>
  <si>
    <t>318932Vi19412</t>
  </si>
  <si>
    <t>SO66380</t>
  </si>
  <si>
    <t>119614Vi71738</t>
  </si>
  <si>
    <t>SO66381</t>
  </si>
  <si>
    <t>1119841Vi26430</t>
  </si>
  <si>
    <t>SO66382</t>
  </si>
  <si>
    <t>SO66383</t>
  </si>
  <si>
    <t>10-4030-011202</t>
  </si>
  <si>
    <t>220724Vi21529</t>
  </si>
  <si>
    <t>SO66384</t>
  </si>
  <si>
    <t>10-4030-027991</t>
  </si>
  <si>
    <t>621117Vi82384</t>
  </si>
  <si>
    <t>SO66385</t>
  </si>
  <si>
    <t>10-4030-026462</t>
  </si>
  <si>
    <t>121642Vi63126</t>
  </si>
  <si>
    <t>SO66386</t>
  </si>
  <si>
    <t>222327Vi48474</t>
  </si>
  <si>
    <t>SO66387</t>
  </si>
  <si>
    <t>1022862Vi87121</t>
  </si>
  <si>
    <t>SO66388</t>
  </si>
  <si>
    <t>10-4030-023564</t>
  </si>
  <si>
    <t>923097Vi59356</t>
  </si>
  <si>
    <t>SO66389</t>
  </si>
  <si>
    <t>423991Vi83459</t>
  </si>
  <si>
    <t>SO66390</t>
  </si>
  <si>
    <t>10-4030-020293</t>
  </si>
  <si>
    <t>724215Vi19581</t>
  </si>
  <si>
    <t>SO66391</t>
  </si>
  <si>
    <t>10-4030-018828</t>
  </si>
  <si>
    <t>724292Vi92793</t>
  </si>
  <si>
    <t>SO66392</t>
  </si>
  <si>
    <t>10-4030-024825</t>
  </si>
  <si>
    <t>625365Vi8545</t>
  </si>
  <si>
    <t>SO66393</t>
  </si>
  <si>
    <t>10-4030-026495</t>
  </si>
  <si>
    <t>425548Vi2942</t>
  </si>
  <si>
    <t>SO66394</t>
  </si>
  <si>
    <t>10-4030-029213</t>
  </si>
  <si>
    <t>625616Vi14675</t>
  </si>
  <si>
    <t>SO66395</t>
  </si>
  <si>
    <t>10-4030-020189</t>
  </si>
  <si>
    <t>525710Vi17809</t>
  </si>
  <si>
    <t>SO66396</t>
  </si>
  <si>
    <t>10-4030-013301</t>
  </si>
  <si>
    <t>726619Vi19011</t>
  </si>
  <si>
    <t>SO66397</t>
  </si>
  <si>
    <t>10-4030-026384</t>
  </si>
  <si>
    <t>427955Vi94921</t>
  </si>
  <si>
    <t>SO66398</t>
  </si>
  <si>
    <t>10-4030-025505</t>
  </si>
  <si>
    <t>1028243Vi63169</t>
  </si>
  <si>
    <t>SO66399</t>
  </si>
  <si>
    <t>10-4030-020954</t>
  </si>
  <si>
    <t>1228426Vi96113</t>
  </si>
  <si>
    <t>SO66400</t>
  </si>
  <si>
    <t>10-4030-026971</t>
  </si>
  <si>
    <t>828454Vi71698</t>
  </si>
  <si>
    <t>SO66401</t>
  </si>
  <si>
    <t>10-4030-022555</t>
  </si>
  <si>
    <t>128487Vi63540</t>
  </si>
  <si>
    <t>SO66402</t>
  </si>
  <si>
    <t>10-4030-015694</t>
  </si>
  <si>
    <t>328869Vi16978</t>
  </si>
  <si>
    <t>SO66403</t>
  </si>
  <si>
    <t>10-4030-025662</t>
  </si>
  <si>
    <t>1129354Vi36756</t>
  </si>
  <si>
    <t>SO66404</t>
  </si>
  <si>
    <t>10-4030-018953</t>
  </si>
  <si>
    <t>336052Vi90793</t>
  </si>
  <si>
    <t>SO66405</t>
  </si>
  <si>
    <t>336673Vi26339</t>
  </si>
  <si>
    <t>SO66406</t>
  </si>
  <si>
    <t>736675Vi73754</t>
  </si>
  <si>
    <t>SO66407</t>
  </si>
  <si>
    <t>836679Vi48854</t>
  </si>
  <si>
    <t>SO66408</t>
  </si>
  <si>
    <t>936704Vi56122</t>
  </si>
  <si>
    <t>SO66409</t>
  </si>
  <si>
    <t>10-4030-013271</t>
  </si>
  <si>
    <t>936972Vi10966</t>
  </si>
  <si>
    <t>SO66410</t>
  </si>
  <si>
    <t>937487Vi13763</t>
  </si>
  <si>
    <t>SO66411</t>
  </si>
  <si>
    <t>10-4030-027133</t>
  </si>
  <si>
    <t>SO66412</t>
  </si>
  <si>
    <t>537490Vi96193</t>
  </si>
  <si>
    <t>SO66413</t>
  </si>
  <si>
    <t>237678Vi48331</t>
  </si>
  <si>
    <t>SO66414</t>
  </si>
  <si>
    <t>737919Vi96611</t>
  </si>
  <si>
    <t>SO66415</t>
  </si>
  <si>
    <t>438349Vi81682</t>
  </si>
  <si>
    <t>SO66416</t>
  </si>
  <si>
    <t>10-4030-027707</t>
  </si>
  <si>
    <t>538810Vi95412</t>
  </si>
  <si>
    <t>SO66417</t>
  </si>
  <si>
    <t>339183Vi19229</t>
  </si>
  <si>
    <t>SO66418</t>
  </si>
  <si>
    <t>439229Vi59311</t>
  </si>
  <si>
    <t>SO66419</t>
  </si>
  <si>
    <t>739247Vi52783</t>
  </si>
  <si>
    <t>SO66420</t>
  </si>
  <si>
    <t>1239288Vi26361</t>
  </si>
  <si>
    <t>SO66421</t>
  </si>
  <si>
    <t>1140321Vi65575</t>
  </si>
  <si>
    <t>SO66422</t>
  </si>
  <si>
    <t>10-4030-024788</t>
  </si>
  <si>
    <t>440329Vi44779</t>
  </si>
  <si>
    <t>SO66423</t>
  </si>
  <si>
    <t>1040334Vi46314</t>
  </si>
  <si>
    <t>SO66424</t>
  </si>
  <si>
    <t>341150Vi44666</t>
  </si>
  <si>
    <t>SO66425</t>
  </si>
  <si>
    <t>10-4030-021344</t>
  </si>
  <si>
    <t>141612Vi83527</t>
  </si>
  <si>
    <t>SO66426</t>
  </si>
  <si>
    <t>10-4030-024192</t>
  </si>
  <si>
    <t>642058Vi59071</t>
  </si>
  <si>
    <t>SO66427</t>
  </si>
  <si>
    <t>542074Vi12031</t>
  </si>
  <si>
    <t>SO66428</t>
  </si>
  <si>
    <t>10-4030-027008</t>
  </si>
  <si>
    <t>442605Vi30119</t>
  </si>
  <si>
    <t>SO66429</t>
  </si>
  <si>
    <t>10-4030-022675</t>
  </si>
  <si>
    <t>942616Vi10905</t>
  </si>
  <si>
    <t>SO66430</t>
  </si>
  <si>
    <t>10-4030-022645</t>
  </si>
  <si>
    <t>SO66431</t>
  </si>
  <si>
    <t>442799Vi73084</t>
  </si>
  <si>
    <t>SO66432</t>
  </si>
  <si>
    <t>642835Vi95742</t>
  </si>
  <si>
    <t>SO66433</t>
  </si>
  <si>
    <t>916952Vi75063</t>
  </si>
  <si>
    <t>SO66434</t>
  </si>
  <si>
    <t>10-4030-023528</t>
  </si>
  <si>
    <t>1117492Vi91355</t>
  </si>
  <si>
    <t>SO66435</t>
  </si>
  <si>
    <t>10-4030-020254</t>
  </si>
  <si>
    <t>1217747Vi17288</t>
  </si>
  <si>
    <t>SO66436</t>
  </si>
  <si>
    <t>10-4030-027976</t>
  </si>
  <si>
    <t>418060Vi27469</t>
  </si>
  <si>
    <t>SO66437</t>
  </si>
  <si>
    <t>10-4030-027357</t>
  </si>
  <si>
    <t>918114Vi79648</t>
  </si>
  <si>
    <t>SO66438</t>
  </si>
  <si>
    <t>10-4030-026968</t>
  </si>
  <si>
    <t>318171Vi4493</t>
  </si>
  <si>
    <t>SO66439</t>
  </si>
  <si>
    <t>10-4030-026428</t>
  </si>
  <si>
    <t>1118203Vi54731</t>
  </si>
  <si>
    <t>SO66440</t>
  </si>
  <si>
    <t>10-4030-024483</t>
  </si>
  <si>
    <t>1018376Vi84724</t>
  </si>
  <si>
    <t>SO66441</t>
  </si>
  <si>
    <t>10-4030-015718</t>
  </si>
  <si>
    <t>818579Vi93887</t>
  </si>
  <si>
    <t>SO66442</t>
  </si>
  <si>
    <t>419508Vi53914</t>
  </si>
  <si>
    <t>SO66443</t>
  </si>
  <si>
    <t>319616Vi45733</t>
  </si>
  <si>
    <t>SO66444</t>
  </si>
  <si>
    <t>10-4030-023619</t>
  </si>
  <si>
    <t>319848Vi93877</t>
  </si>
  <si>
    <t>SO66445</t>
  </si>
  <si>
    <t>1120256Vi94007</t>
  </si>
  <si>
    <t>SO66446</t>
  </si>
  <si>
    <t>920257Vi64565</t>
  </si>
  <si>
    <t>SO66447</t>
  </si>
  <si>
    <t>120474Vi97375</t>
  </si>
  <si>
    <t>SO66448</t>
  </si>
  <si>
    <t>721210Vi73456</t>
  </si>
  <si>
    <t>SO66449</t>
  </si>
  <si>
    <t>10-4030-027385</t>
  </si>
  <si>
    <t>221234Vi67804</t>
  </si>
  <si>
    <t>SO66450</t>
  </si>
  <si>
    <t>10-4030-027750</t>
  </si>
  <si>
    <t>221367Vi60111</t>
  </si>
  <si>
    <t>SO66451</t>
  </si>
  <si>
    <t>1021500Vi1440</t>
  </si>
  <si>
    <t>SO66452</t>
  </si>
  <si>
    <t>10-4030-026525</t>
  </si>
  <si>
    <t>321994Vi28869</t>
  </si>
  <si>
    <t>SO66453</t>
  </si>
  <si>
    <t>10-4030-025846</t>
  </si>
  <si>
    <t>522671Vi47080</t>
  </si>
  <si>
    <t>SO66454</t>
  </si>
  <si>
    <t>10-4030-024524</t>
  </si>
  <si>
    <t>623054Vi96223</t>
  </si>
  <si>
    <t>SO66455</t>
  </si>
  <si>
    <t>10-4030-023298</t>
  </si>
  <si>
    <t>1223106Vi39047</t>
  </si>
  <si>
    <t>SO66456</t>
  </si>
  <si>
    <t>10-4030-021754</t>
  </si>
  <si>
    <t>123288Vi14573</t>
  </si>
  <si>
    <t>SO66457</t>
  </si>
  <si>
    <t>10-4030-021320</t>
  </si>
  <si>
    <t>1123533Vi19971</t>
  </si>
  <si>
    <t>SO66458</t>
  </si>
  <si>
    <t>10-4030-021473</t>
  </si>
  <si>
    <t>1023787Vi76746</t>
  </si>
  <si>
    <t>SO66459</t>
  </si>
  <si>
    <t>10-4030-020185</t>
  </si>
  <si>
    <t>324342Vi28856</t>
  </si>
  <si>
    <t>SO66460</t>
  </si>
  <si>
    <t>10-4030-013466</t>
  </si>
  <si>
    <t>524485Vi95082</t>
  </si>
  <si>
    <t>SO66461</t>
  </si>
  <si>
    <t>10-4030-018517</t>
  </si>
  <si>
    <t>824947Vi33614</t>
  </si>
  <si>
    <t>SO66462</t>
  </si>
  <si>
    <t>10-4030-016808</t>
  </si>
  <si>
    <t>925077Vi50290</t>
  </si>
  <si>
    <t>SO66463</t>
  </si>
  <si>
    <t>10-4030-017606</t>
  </si>
  <si>
    <t>225162Vi52875</t>
  </si>
  <si>
    <t>SO66464</t>
  </si>
  <si>
    <t>10-4030-014151</t>
  </si>
  <si>
    <t>426489Vi60524</t>
  </si>
  <si>
    <t>SO66465</t>
  </si>
  <si>
    <t>10-4030-018124</t>
  </si>
  <si>
    <t>1226808Vi1499</t>
  </si>
  <si>
    <t>SO66466</t>
  </si>
  <si>
    <t>10-4030-029420</t>
  </si>
  <si>
    <t>327242Vi42423</t>
  </si>
  <si>
    <t>SO66467</t>
  </si>
  <si>
    <t>10-4030-017818</t>
  </si>
  <si>
    <t>727694Vi28741</t>
  </si>
  <si>
    <t>SO66468</t>
  </si>
  <si>
    <t>10-4030-022417</t>
  </si>
  <si>
    <t>428612Vi66472</t>
  </si>
  <si>
    <t>SO66469</t>
  </si>
  <si>
    <t>10-4030-012731</t>
  </si>
  <si>
    <t>1028733Vi86871</t>
  </si>
  <si>
    <t>SO66470</t>
  </si>
  <si>
    <t>10-4030-017205</t>
  </si>
  <si>
    <t>929002Vi57593</t>
  </si>
  <si>
    <t>SO66471</t>
  </si>
  <si>
    <t>229325Vi31432</t>
  </si>
  <si>
    <t>SO66472</t>
  </si>
  <si>
    <t>529350Vi38694</t>
  </si>
  <si>
    <t>SO66473</t>
  </si>
  <si>
    <t>629504Vi24706</t>
  </si>
  <si>
    <t>SO66474</t>
  </si>
  <si>
    <t>10-4030-011584</t>
  </si>
  <si>
    <t>630055Vi87509</t>
  </si>
  <si>
    <t>SO66475</t>
  </si>
  <si>
    <t>230063Vi86652</t>
  </si>
  <si>
    <t>SO66476</t>
  </si>
  <si>
    <t>136047Vi42258</t>
  </si>
  <si>
    <t>SO66477</t>
  </si>
  <si>
    <t>636666Vi43967</t>
  </si>
  <si>
    <t>SO66478</t>
  </si>
  <si>
    <t>936678Vi41844</t>
  </si>
  <si>
    <t>SO66479</t>
  </si>
  <si>
    <t>436696Vi72535</t>
  </si>
  <si>
    <t>SO66480</t>
  </si>
  <si>
    <t>10-4030-017622</t>
  </si>
  <si>
    <t>436970Vi71855</t>
  </si>
  <si>
    <t>SO66481</t>
  </si>
  <si>
    <t>SO66482</t>
  </si>
  <si>
    <t>1037910Vi48261</t>
  </si>
  <si>
    <t>SO66483</t>
  </si>
  <si>
    <t>637920Vi31205</t>
  </si>
  <si>
    <t>SO66484</t>
  </si>
  <si>
    <t>538348Vi92152</t>
  </si>
  <si>
    <t>SO66485</t>
  </si>
  <si>
    <t>238479Vi98700</t>
  </si>
  <si>
    <t>SO66486</t>
  </si>
  <si>
    <t>10-4030-029185</t>
  </si>
  <si>
    <t>738809Vi26179</t>
  </si>
  <si>
    <t>SO66487</t>
  </si>
  <si>
    <t>238839Vi29657</t>
  </si>
  <si>
    <t>SO66488</t>
  </si>
  <si>
    <t>239186Vi60368</t>
  </si>
  <si>
    <t>SO66489</t>
  </si>
  <si>
    <t>239256Vi62313</t>
  </si>
  <si>
    <t>SO66490</t>
  </si>
  <si>
    <t>1139264Vi61028</t>
  </si>
  <si>
    <t>SO66491</t>
  </si>
  <si>
    <t>140317Vi51641</t>
  </si>
  <si>
    <t>SO66492</t>
  </si>
  <si>
    <t>740403Vi28821</t>
  </si>
  <si>
    <t>SO66493</t>
  </si>
  <si>
    <t>10-4030-017681</t>
  </si>
  <si>
    <t>941664Vi8389</t>
  </si>
  <si>
    <t>SO66494</t>
  </si>
  <si>
    <t>10-4030-018121</t>
  </si>
  <si>
    <t>342017Vi77740</t>
  </si>
  <si>
    <t>SO66495</t>
  </si>
  <si>
    <t>10-4030-018079</t>
  </si>
  <si>
    <t>442053Vi10467</t>
  </si>
  <si>
    <t>SO66496</t>
  </si>
  <si>
    <t>742069Vi64161</t>
  </si>
  <si>
    <t>SO66497</t>
  </si>
  <si>
    <t>842072Vi70198</t>
  </si>
  <si>
    <t>SO66498</t>
  </si>
  <si>
    <t>1042406Vi69801</t>
  </si>
  <si>
    <t>SO66499</t>
  </si>
  <si>
    <t>10-4030-022654</t>
  </si>
  <si>
    <t>242608Vi43391</t>
  </si>
  <si>
    <t>SO66500</t>
  </si>
  <si>
    <t>242811Vi19810</t>
  </si>
  <si>
    <t>SO66501</t>
  </si>
  <si>
    <t>643074Vi89007</t>
  </si>
  <si>
    <t>SO66502</t>
  </si>
  <si>
    <t>1243565Vi53425</t>
  </si>
  <si>
    <t>SO66503</t>
  </si>
  <si>
    <t>10-4030-022446</t>
  </si>
  <si>
    <t>1216377Vi6244</t>
  </si>
  <si>
    <t>SO66504</t>
  </si>
  <si>
    <t>10-4030-024833</t>
  </si>
  <si>
    <t>416389Vi89062</t>
  </si>
  <si>
    <t>SO66505</t>
  </si>
  <si>
    <t>816496Vi88385</t>
  </si>
  <si>
    <t>SO66506</t>
  </si>
  <si>
    <t>1216530Vi24921</t>
  </si>
  <si>
    <t>SO66507</t>
  </si>
  <si>
    <t>116533Vi82558</t>
  </si>
  <si>
    <t>SO66508</t>
  </si>
  <si>
    <t>10-4030-021872</t>
  </si>
  <si>
    <t>1017291Vi6019</t>
  </si>
  <si>
    <t>SO66509</t>
  </si>
  <si>
    <t>10-4030-018265</t>
  </si>
  <si>
    <t>917422Vi52044</t>
  </si>
  <si>
    <t>SO66510</t>
  </si>
  <si>
    <t>10-4030-025132</t>
  </si>
  <si>
    <t>SO66511</t>
  </si>
  <si>
    <t>617868Vi17850</t>
  </si>
  <si>
    <t>SO66512</t>
  </si>
  <si>
    <t>10-4030-023438</t>
  </si>
  <si>
    <t>617958Vi4014</t>
  </si>
  <si>
    <t>SO66513</t>
  </si>
  <si>
    <t>10-4030-017319</t>
  </si>
  <si>
    <t>318041Vi59458</t>
  </si>
  <si>
    <t>SO66514</t>
  </si>
  <si>
    <t>118318Vi74794</t>
  </si>
  <si>
    <t>SO66515</t>
  </si>
  <si>
    <t>518570Vi63833</t>
  </si>
  <si>
    <t>SO66516</t>
  </si>
  <si>
    <t>10-4030-016341</t>
  </si>
  <si>
    <t>1118791Vi3688</t>
  </si>
  <si>
    <t>SO66517</t>
  </si>
  <si>
    <t>10-4030-013009</t>
  </si>
  <si>
    <t>618799Vi20649</t>
  </si>
  <si>
    <t>SO66518</t>
  </si>
  <si>
    <t>10-4030-018711</t>
  </si>
  <si>
    <t>518832Vi69906</t>
  </si>
  <si>
    <t>SO66519</t>
  </si>
  <si>
    <t>418907Vi16053</t>
  </si>
  <si>
    <t>SO66520</t>
  </si>
  <si>
    <t>1219206Vi6198</t>
  </si>
  <si>
    <t>SO66521</t>
  </si>
  <si>
    <t>120259Vi81847</t>
  </si>
  <si>
    <t>SO66522</t>
  </si>
  <si>
    <t>620755Vi108</t>
  </si>
  <si>
    <t>SO66523</t>
  </si>
  <si>
    <t>521129Vi18041</t>
  </si>
  <si>
    <t>SO66524</t>
  </si>
  <si>
    <t>10-4030-028356</t>
  </si>
  <si>
    <t>421174Vi66895</t>
  </si>
  <si>
    <t>SO66525</t>
  </si>
  <si>
    <t>622146Vi56907</t>
  </si>
  <si>
    <t>SO66526</t>
  </si>
  <si>
    <t>1023620Vi72633</t>
  </si>
  <si>
    <t>SO66527</t>
  </si>
  <si>
    <t>10-4030-018787</t>
  </si>
  <si>
    <t>1024320Vi39035</t>
  </si>
  <si>
    <t>SO66528</t>
  </si>
  <si>
    <t>10-4030-019996</t>
  </si>
  <si>
    <t>824405Vi40518</t>
  </si>
  <si>
    <t>SO66529</t>
  </si>
  <si>
    <t>10-4030-017383</t>
  </si>
  <si>
    <t>725334Vi18510</t>
  </si>
  <si>
    <t>SO66530</t>
  </si>
  <si>
    <t>10-4030-016737</t>
  </si>
  <si>
    <t>525585Vi27357</t>
  </si>
  <si>
    <t>SO66531</t>
  </si>
  <si>
    <t>10-4030-014462</t>
  </si>
  <si>
    <t>725895Vi33470</t>
  </si>
  <si>
    <t>SO66532</t>
  </si>
  <si>
    <t>10-4030-015053</t>
  </si>
  <si>
    <t>226659Vi83589</t>
  </si>
  <si>
    <t>SO66533</t>
  </si>
  <si>
    <t>227393Vi91450</t>
  </si>
  <si>
    <t>SO66534</t>
  </si>
  <si>
    <t>10-4030-025144</t>
  </si>
  <si>
    <t>727545Vi7436</t>
  </si>
  <si>
    <t>SO66535</t>
  </si>
  <si>
    <t>10-4030-024073</t>
  </si>
  <si>
    <t>427883Vi40989</t>
  </si>
  <si>
    <t>SO66536</t>
  </si>
  <si>
    <t>10-4030-028473</t>
  </si>
  <si>
    <t>1228303Vi45027</t>
  </si>
  <si>
    <t>SO66537</t>
  </si>
  <si>
    <t>10-4030-024180</t>
  </si>
  <si>
    <t>1028437Vi11302</t>
  </si>
  <si>
    <t>SO66538</t>
  </si>
  <si>
    <t>10-4030-012311</t>
  </si>
  <si>
    <t>628472Vi3534</t>
  </si>
  <si>
    <t>SO66539</t>
  </si>
  <si>
    <t>10-4030-024722</t>
  </si>
  <si>
    <t>528882Vi80927</t>
  </si>
  <si>
    <t>SO66540</t>
  </si>
  <si>
    <t>10-4030-012946</t>
  </si>
  <si>
    <t>1030413Vi45112</t>
  </si>
  <si>
    <t>SO66541</t>
  </si>
  <si>
    <t>10-4030-020641</t>
  </si>
  <si>
    <t>835868Vi9239</t>
  </si>
  <si>
    <t>SO66542</t>
  </si>
  <si>
    <t>10-4030-014875</t>
  </si>
  <si>
    <t>SO66543</t>
  </si>
  <si>
    <t>10-4030-013217</t>
  </si>
  <si>
    <t>336695Vi11924</t>
  </si>
  <si>
    <t>SO66544</t>
  </si>
  <si>
    <t>736711Vi97625</t>
  </si>
  <si>
    <t>SO66545</t>
  </si>
  <si>
    <t>1237905Vi27285</t>
  </si>
  <si>
    <t>SO66546</t>
  </si>
  <si>
    <t>10-4030-029186</t>
  </si>
  <si>
    <t>1238812Vi87605</t>
  </si>
  <si>
    <t>SO66547</t>
  </si>
  <si>
    <t>639196Vi57823</t>
  </si>
  <si>
    <t>SO66548</t>
  </si>
  <si>
    <t>739228Vi81808</t>
  </si>
  <si>
    <t>SO66549</t>
  </si>
  <si>
    <t>939287Vi29970</t>
  </si>
  <si>
    <t>SO66550</t>
  </si>
  <si>
    <t>840214Vi76184</t>
  </si>
  <si>
    <t>SO66551</t>
  </si>
  <si>
    <t>10-4030-024783</t>
  </si>
  <si>
    <t>640354Vi42444</t>
  </si>
  <si>
    <t>SO66552</t>
  </si>
  <si>
    <t>940366Vi73814</t>
  </si>
  <si>
    <t>SO66553</t>
  </si>
  <si>
    <t>10-4030-024791</t>
  </si>
  <si>
    <t>440633Vi93571</t>
  </si>
  <si>
    <t>SO66554</t>
  </si>
  <si>
    <t>10-4030-023160</t>
  </si>
  <si>
    <t>1240834Vi13589</t>
  </si>
  <si>
    <t>SO66555</t>
  </si>
  <si>
    <t>10-4030-023163</t>
  </si>
  <si>
    <t>1240838Vi75280</t>
  </si>
  <si>
    <t>SO66556</t>
  </si>
  <si>
    <t>10-4030-018904</t>
  </si>
  <si>
    <t>741146Vi13573</t>
  </si>
  <si>
    <t>SO66557</t>
  </si>
  <si>
    <t>441151Vi4768</t>
  </si>
  <si>
    <t>SO66558</t>
  </si>
  <si>
    <t>10-4030-021156</t>
  </si>
  <si>
    <t>941652Vi78591</t>
  </si>
  <si>
    <t>SO66559</t>
  </si>
  <si>
    <t>10-4030-021235</t>
  </si>
  <si>
    <t>541656Vi20462</t>
  </si>
  <si>
    <t>SO66560</t>
  </si>
  <si>
    <t>10-4030-021246</t>
  </si>
  <si>
    <t>1041657Vi31204</t>
  </si>
  <si>
    <t>SO66561</t>
  </si>
  <si>
    <t>10-4030-018052</t>
  </si>
  <si>
    <t>442047Vi74714</t>
  </si>
  <si>
    <t>SO66562</t>
  </si>
  <si>
    <t>10-4030-017868</t>
  </si>
  <si>
    <t>1242078Vi6152</t>
  </si>
  <si>
    <t>SO66563</t>
  </si>
  <si>
    <t>10-4030-027802</t>
  </si>
  <si>
    <t>842622Vi93393</t>
  </si>
  <si>
    <t>SO66564</t>
  </si>
  <si>
    <t>1142634Vi43182</t>
  </si>
  <si>
    <t>SO66565</t>
  </si>
  <si>
    <t>743560Vi14531</t>
  </si>
  <si>
    <t>SO66566</t>
  </si>
  <si>
    <t>SO66567</t>
  </si>
  <si>
    <t>10-4030-022451</t>
  </si>
  <si>
    <t>116378Vi19301</t>
  </si>
  <si>
    <t>SO66568</t>
  </si>
  <si>
    <t>10-4030-022422</t>
  </si>
  <si>
    <t>1216380Vi94561</t>
  </si>
  <si>
    <t>SO66569</t>
  </si>
  <si>
    <t>SO66570</t>
  </si>
  <si>
    <t>10-4030-027495</t>
  </si>
  <si>
    <t>217648Vi54837</t>
  </si>
  <si>
    <t>SO66571</t>
  </si>
  <si>
    <t>10-4030-021881</t>
  </si>
  <si>
    <t>1017681Vi71838</t>
  </si>
  <si>
    <t>SO66572</t>
  </si>
  <si>
    <t>10-4030-022960</t>
  </si>
  <si>
    <t>317935Vi18634</t>
  </si>
  <si>
    <t>SO66573</t>
  </si>
  <si>
    <t>10-4030-012361</t>
  </si>
  <si>
    <t>518319Vi77077</t>
  </si>
  <si>
    <t>SO66574</t>
  </si>
  <si>
    <t>10-4030-017304</t>
  </si>
  <si>
    <t>318604Vi47032</t>
  </si>
  <si>
    <t>SO66575</t>
  </si>
  <si>
    <t>10-4030-027464</t>
  </si>
  <si>
    <t>118773Vi49105</t>
  </si>
  <si>
    <t>SO66576</t>
  </si>
  <si>
    <t>SO66577</t>
  </si>
  <si>
    <t>1119611Vi61172</t>
  </si>
  <si>
    <t>SO66578</t>
  </si>
  <si>
    <t>1019678Vi5725</t>
  </si>
  <si>
    <t>SO66579</t>
  </si>
  <si>
    <t>519851Vi23340</t>
  </si>
  <si>
    <t>SO66580</t>
  </si>
  <si>
    <t>SO66581</t>
  </si>
  <si>
    <t>520935Vi22911</t>
  </si>
  <si>
    <t>SO66582</t>
  </si>
  <si>
    <t>521407Vi11838</t>
  </si>
  <si>
    <t>SO66583</t>
  </si>
  <si>
    <t>10-4030-027644</t>
  </si>
  <si>
    <t>1121607Vi17042</t>
  </si>
  <si>
    <t>SO66584</t>
  </si>
  <si>
    <t>1021966Vi92435</t>
  </si>
  <si>
    <t>SO66585</t>
  </si>
  <si>
    <t>10-4030-024490</t>
  </si>
  <si>
    <t>SO66586</t>
  </si>
  <si>
    <t>422197Vi46469</t>
  </si>
  <si>
    <t>SO66587</t>
  </si>
  <si>
    <t>822381Vi89565</t>
  </si>
  <si>
    <t>SO66588</t>
  </si>
  <si>
    <t>822431Vi7467</t>
  </si>
  <si>
    <t>SO66589</t>
  </si>
  <si>
    <t>10-4030-024999</t>
  </si>
  <si>
    <t>722576Vi43711</t>
  </si>
  <si>
    <t>SO66590</t>
  </si>
  <si>
    <t>10-4030-022761</t>
  </si>
  <si>
    <t>1122950Vi81905</t>
  </si>
  <si>
    <t>SO66591</t>
  </si>
  <si>
    <t>10-4030-020534</t>
  </si>
  <si>
    <t>123688Vi11393</t>
  </si>
  <si>
    <t>SO66592</t>
  </si>
  <si>
    <t>10-4030-023248</t>
  </si>
  <si>
    <t>123757Vi77332</t>
  </si>
  <si>
    <t>SO66593</t>
  </si>
  <si>
    <t>10-4030-021467</t>
  </si>
  <si>
    <t>823783Vi45609</t>
  </si>
  <si>
    <t>SO66594</t>
  </si>
  <si>
    <t>10-4030-022347</t>
  </si>
  <si>
    <t>623913Vi64771</t>
  </si>
  <si>
    <t>SO66595</t>
  </si>
  <si>
    <t>224493Vi68705</t>
  </si>
  <si>
    <t>SO66596</t>
  </si>
  <si>
    <t>10-4030-017266</t>
  </si>
  <si>
    <t>124815Vi59544</t>
  </si>
  <si>
    <t>SO66597</t>
  </si>
  <si>
    <t>10-4030-025070</t>
  </si>
  <si>
    <t>1124829Vi70376</t>
  </si>
  <si>
    <t>SO66598</t>
  </si>
  <si>
    <t>10-4030-018934</t>
  </si>
  <si>
    <t>124850Vi89627</t>
  </si>
  <si>
    <t>SO66599</t>
  </si>
  <si>
    <t>10-4030-016647</t>
  </si>
  <si>
    <t>1025102Vi73326</t>
  </si>
  <si>
    <t>SO66600</t>
  </si>
  <si>
    <t>10-4030-015975</t>
  </si>
  <si>
    <t>825229Vi73259</t>
  </si>
  <si>
    <t>SO66601</t>
  </si>
  <si>
    <t>10-4030-017674</t>
  </si>
  <si>
    <t>725302Vi81508</t>
  </si>
  <si>
    <t>SO66602</t>
  </si>
  <si>
    <t>10-4030-015740</t>
  </si>
  <si>
    <t>925432Vi13260</t>
  </si>
  <si>
    <t>SO66603</t>
  </si>
  <si>
    <t>10-4030-014350</t>
  </si>
  <si>
    <t>1225913Vi98716</t>
  </si>
  <si>
    <t>SO66604</t>
  </si>
  <si>
    <t>10-4030-015096</t>
  </si>
  <si>
    <t>526675Vi66373</t>
  </si>
  <si>
    <t>SO66605</t>
  </si>
  <si>
    <t>10-4030-017930</t>
  </si>
  <si>
    <t>626900Vi56043</t>
  </si>
  <si>
    <t>SO66606</t>
  </si>
  <si>
    <t>10-4030-021028</t>
  </si>
  <si>
    <t>1127363Vi70142</t>
  </si>
  <si>
    <t>SO66607</t>
  </si>
  <si>
    <t>10-4030-021536</t>
  </si>
  <si>
    <t>327655Vi18217</t>
  </si>
  <si>
    <t>SO66608</t>
  </si>
  <si>
    <t>10-4030-024074</t>
  </si>
  <si>
    <t>628106Vi10805</t>
  </si>
  <si>
    <t>SO66609</t>
  </si>
  <si>
    <t>10-4030-023929</t>
  </si>
  <si>
    <t>SO66610</t>
  </si>
  <si>
    <t>10-4030-015610</t>
  </si>
  <si>
    <t>929212Vi38840</t>
  </si>
  <si>
    <t>SO66611</t>
  </si>
  <si>
    <t>629343Vi36225</t>
  </si>
  <si>
    <t>SO66612</t>
  </si>
  <si>
    <t>729979Vi49156</t>
  </si>
  <si>
    <t>SO66613</t>
  </si>
  <si>
    <t>10-4030-012535</t>
  </si>
  <si>
    <t>1230061Vi42277</t>
  </si>
  <si>
    <t>SO66614</t>
  </si>
  <si>
    <t>230110Vi32510</t>
  </si>
  <si>
    <t>SO66615</t>
  </si>
  <si>
    <t>936079Vi45732</t>
  </si>
  <si>
    <t>SO66616</t>
  </si>
  <si>
    <t>10-4030-016068</t>
  </si>
  <si>
    <t>536106Vi9304</t>
  </si>
  <si>
    <t>SO66617</t>
  </si>
  <si>
    <t>10-4030-028686</t>
  </si>
  <si>
    <t>1037501Vi73614</t>
  </si>
  <si>
    <t>SO66618</t>
  </si>
  <si>
    <t>538247Vi61639</t>
  </si>
  <si>
    <t>SO66619</t>
  </si>
  <si>
    <t>238835Vi2648</t>
  </si>
  <si>
    <t>SO66620</t>
  </si>
  <si>
    <t>10-4030-027690</t>
  </si>
  <si>
    <t>1138840Vi97349</t>
  </si>
  <si>
    <t>SO66621</t>
  </si>
  <si>
    <t>839250Vi78304</t>
  </si>
  <si>
    <t>SO66622</t>
  </si>
  <si>
    <t>640172Vi94621</t>
  </si>
  <si>
    <t>SO66623</t>
  </si>
  <si>
    <t>840316Vi1498</t>
  </si>
  <si>
    <t>SO66624</t>
  </si>
  <si>
    <t>1240353Vi60198</t>
  </si>
  <si>
    <t>SO66625</t>
  </si>
  <si>
    <t>10-4030-024785</t>
  </si>
  <si>
    <t>240357Vi55563</t>
  </si>
  <si>
    <t>SO66626</t>
  </si>
  <si>
    <t>140359Vi91867</t>
  </si>
  <si>
    <t>SO66627</t>
  </si>
  <si>
    <t>140400Vi14150</t>
  </si>
  <si>
    <t>SO66628</t>
  </si>
  <si>
    <t>10-4030-023398</t>
  </si>
  <si>
    <t>441111Vi35664</t>
  </si>
  <si>
    <t>SO66629</t>
  </si>
  <si>
    <t>10-4030-023187</t>
  </si>
  <si>
    <t>741126Vi99827</t>
  </si>
  <si>
    <t>SO66630</t>
  </si>
  <si>
    <t>10-4030-019203</t>
  </si>
  <si>
    <t>441127Vi57826</t>
  </si>
  <si>
    <t>SO66631</t>
  </si>
  <si>
    <t>10-4030-020787</t>
  </si>
  <si>
    <t>241638Vi15029</t>
  </si>
  <si>
    <t>SO66632</t>
  </si>
  <si>
    <t>10-4030-017373</t>
  </si>
  <si>
    <t>542049Vi38841</t>
  </si>
  <si>
    <t>SO66633</t>
  </si>
  <si>
    <t>10-4030-020877</t>
  </si>
  <si>
    <t>442070Vi63479</t>
  </si>
  <si>
    <t>SO66634</t>
  </si>
  <si>
    <t>10-4030-024060</t>
  </si>
  <si>
    <t>242611Vi97337</t>
  </si>
  <si>
    <t>SO66635</t>
  </si>
  <si>
    <t>10-4030-022641</t>
  </si>
  <si>
    <t>542630Vi30690</t>
  </si>
  <si>
    <t>SO66636</t>
  </si>
  <si>
    <t>10-4030-026959</t>
  </si>
  <si>
    <t>1242659Vi57064</t>
  </si>
  <si>
    <t>SO66637</t>
  </si>
  <si>
    <t>1243552Vi99220</t>
  </si>
  <si>
    <t>SO66638</t>
  </si>
  <si>
    <t>1143576Vi34719</t>
  </si>
  <si>
    <t>SO66639</t>
  </si>
  <si>
    <t>516355Vi69276</t>
  </si>
  <si>
    <t>SO66640</t>
  </si>
  <si>
    <t>816538Vi23960</t>
  </si>
  <si>
    <t>SO66641</t>
  </si>
  <si>
    <t>1216604Vi86743</t>
  </si>
  <si>
    <t>SO66642</t>
  </si>
  <si>
    <t>10-4030-011138</t>
  </si>
  <si>
    <t>1116655Vi34321</t>
  </si>
  <si>
    <t>SO66643</t>
  </si>
  <si>
    <t>916971Vi77363</t>
  </si>
  <si>
    <t>SO66644</t>
  </si>
  <si>
    <t>1017159Vi93804</t>
  </si>
  <si>
    <t>SO66645</t>
  </si>
  <si>
    <t>10-4030-016665</t>
  </si>
  <si>
    <t>617355Vi49076</t>
  </si>
  <si>
    <t>SO66646</t>
  </si>
  <si>
    <t>10-4030-019581</t>
  </si>
  <si>
    <t>517470Vi29036</t>
  </si>
  <si>
    <t>SO66647</t>
  </si>
  <si>
    <t>10-4030-021174</t>
  </si>
  <si>
    <t>517693Vi49949</t>
  </si>
  <si>
    <t>SO66648</t>
  </si>
  <si>
    <t>10-4030-027361</t>
  </si>
  <si>
    <t>218122Vi62583</t>
  </si>
  <si>
    <t>SO66649</t>
  </si>
  <si>
    <t>10-4030-015598</t>
  </si>
  <si>
    <t>518387Vi77858</t>
  </si>
  <si>
    <t>SO66650</t>
  </si>
  <si>
    <t>718980Vi94215</t>
  </si>
  <si>
    <t>SO66651</t>
  </si>
  <si>
    <t>519846Vi18572</t>
  </si>
  <si>
    <t>SO66652</t>
  </si>
  <si>
    <t>619854Vi11620</t>
  </si>
  <si>
    <t>SO66653</t>
  </si>
  <si>
    <t>1220250Vi18126</t>
  </si>
  <si>
    <t>SO66654</t>
  </si>
  <si>
    <t>720253Vi58009</t>
  </si>
  <si>
    <t>SO66655</t>
  </si>
  <si>
    <t>10-4030-011921</t>
  </si>
  <si>
    <t>620706Vi68814</t>
  </si>
  <si>
    <t>SO66656</t>
  </si>
  <si>
    <t>520834Vi92530</t>
  </si>
  <si>
    <t>SO66657</t>
  </si>
  <si>
    <t>1221608Vi10557</t>
  </si>
  <si>
    <t>SO66658</t>
  </si>
  <si>
    <t>121761Vi51988</t>
  </si>
  <si>
    <t>SO66659</t>
  </si>
  <si>
    <t>10-4030-026677</t>
  </si>
  <si>
    <t>722341Vi93824</t>
  </si>
  <si>
    <t>SO66660</t>
  </si>
  <si>
    <t>10-4030-023675</t>
  </si>
  <si>
    <t>1022642Vi22633</t>
  </si>
  <si>
    <t>SO66661</t>
  </si>
  <si>
    <t>10-4030-021634</t>
  </si>
  <si>
    <t>623720Vi97277</t>
  </si>
  <si>
    <t>SO66662</t>
  </si>
  <si>
    <t>10-4030-019634</t>
  </si>
  <si>
    <t>724598Vi65928</t>
  </si>
  <si>
    <t>SO66663</t>
  </si>
  <si>
    <t>10-4030-016775</t>
  </si>
  <si>
    <t>325092Vi25820</t>
  </si>
  <si>
    <t>SO66664</t>
  </si>
  <si>
    <t>10-4030-016676</t>
  </si>
  <si>
    <t>125111Vi55316</t>
  </si>
  <si>
    <t>SO66665</t>
  </si>
  <si>
    <t>10-4030-023551</t>
  </si>
  <si>
    <t>625220Vi15891</t>
  </si>
  <si>
    <t>SO66666</t>
  </si>
  <si>
    <t>10-4030-020781</t>
  </si>
  <si>
    <t>1225669Vi63856</t>
  </si>
  <si>
    <t>SO66667</t>
  </si>
  <si>
    <t>10-4030-014905</t>
  </si>
  <si>
    <t>1125677Vi99335</t>
  </si>
  <si>
    <t>SO66668</t>
  </si>
  <si>
    <t>126306Vi96575</t>
  </si>
  <si>
    <t>SO66669</t>
  </si>
  <si>
    <t>10-4030-028910</t>
  </si>
  <si>
    <t>1026486Vi37816</t>
  </si>
  <si>
    <t>SO66670</t>
  </si>
  <si>
    <t>10-4030-021548</t>
  </si>
  <si>
    <t>826510Vi32019</t>
  </si>
  <si>
    <t>SO66671</t>
  </si>
  <si>
    <t>10-4030-028441</t>
  </si>
  <si>
    <t>SO66672</t>
  </si>
  <si>
    <t>10-4030-012401</t>
  </si>
  <si>
    <t>1126794Vi50089</t>
  </si>
  <si>
    <t>SO66673</t>
  </si>
  <si>
    <t>10-4030-016555</t>
  </si>
  <si>
    <t>727141Vi10334</t>
  </si>
  <si>
    <t>SO66674</t>
  </si>
  <si>
    <t>10-4030-022869</t>
  </si>
  <si>
    <t>1027162Vi76279</t>
  </si>
  <si>
    <t>SO66675</t>
  </si>
  <si>
    <t>10-4030-024838</t>
  </si>
  <si>
    <t>927503Vi74747</t>
  </si>
  <si>
    <t>SO66676</t>
  </si>
  <si>
    <t>10-4030-028413</t>
  </si>
  <si>
    <t>1127907Vi62274</t>
  </si>
  <si>
    <t>SO66677</t>
  </si>
  <si>
    <t>10-4030-023749</t>
  </si>
  <si>
    <t>328352Vi84220</t>
  </si>
  <si>
    <t>SO66678</t>
  </si>
  <si>
    <t>10-4030-025808</t>
  </si>
  <si>
    <t>1028786Vi23268</t>
  </si>
  <si>
    <t>SO66679</t>
  </si>
  <si>
    <t>10-4030-024721</t>
  </si>
  <si>
    <t>929079Vi29715</t>
  </si>
  <si>
    <t>SO66680</t>
  </si>
  <si>
    <t>629119Vi72730</t>
  </si>
  <si>
    <t>SO66681</t>
  </si>
  <si>
    <t>1129552Vi75708</t>
  </si>
  <si>
    <t>SO66682</t>
  </si>
  <si>
    <t>10-4030-013194</t>
  </si>
  <si>
    <t>230031Vi36963</t>
  </si>
  <si>
    <t>SO66683</t>
  </si>
  <si>
    <t>10-4030-012469</t>
  </si>
  <si>
    <t>730814Vi57413</t>
  </si>
  <si>
    <t>SO66684</t>
  </si>
  <si>
    <t>236050Vi56488</t>
  </si>
  <si>
    <t>SO66685</t>
  </si>
  <si>
    <t>10-4030-017402</t>
  </si>
  <si>
    <t>236701Vi26043</t>
  </si>
  <si>
    <t>SO66686</t>
  </si>
  <si>
    <t>10-4030-016077</t>
  </si>
  <si>
    <t>1136957Vi40339</t>
  </si>
  <si>
    <t>SO66687</t>
  </si>
  <si>
    <t>938344Vi42040</t>
  </si>
  <si>
    <t>SO66688</t>
  </si>
  <si>
    <t>738783Vi87135</t>
  </si>
  <si>
    <t>SO66689</t>
  </si>
  <si>
    <t>338813Vi54107</t>
  </si>
  <si>
    <t>SO66690</t>
  </si>
  <si>
    <t>439524Vi34989</t>
  </si>
  <si>
    <t>SO66691</t>
  </si>
  <si>
    <t>640360Vi71693</t>
  </si>
  <si>
    <t>SO66692</t>
  </si>
  <si>
    <t>10-4030-020768</t>
  </si>
  <si>
    <t>141684Vi75899</t>
  </si>
  <si>
    <t>SO66693</t>
  </si>
  <si>
    <t>10-4030-018084</t>
  </si>
  <si>
    <t>1042005Vi35347</t>
  </si>
  <si>
    <t>SO66694</t>
  </si>
  <si>
    <t>10-4030-024213</t>
  </si>
  <si>
    <t>1142068Vi70975</t>
  </si>
  <si>
    <t>SO66695</t>
  </si>
  <si>
    <t>10-4030-029459</t>
  </si>
  <si>
    <t>843153Vi75360</t>
  </si>
  <si>
    <t>SO66696</t>
  </si>
  <si>
    <t>SO66697</t>
  </si>
  <si>
    <t>943563Vi28849</t>
  </si>
  <si>
    <t>SO66698</t>
  </si>
  <si>
    <t>843566Vi74634</t>
  </si>
  <si>
    <t>SO66699</t>
  </si>
  <si>
    <t>1043567Vi11689</t>
  </si>
  <si>
    <t>SO66700</t>
  </si>
  <si>
    <t>10-4030-025651</t>
  </si>
  <si>
    <t>1216388Vi1509</t>
  </si>
  <si>
    <t>SO66701</t>
  </si>
  <si>
    <t>416531Vi8087</t>
  </si>
  <si>
    <t>SO66702</t>
  </si>
  <si>
    <t>316602Vi22883</t>
  </si>
  <si>
    <t>SO66703</t>
  </si>
  <si>
    <t>317614Vi81201</t>
  </si>
  <si>
    <t>SO66704</t>
  </si>
  <si>
    <t>517619Vi23713</t>
  </si>
  <si>
    <t>SO66705</t>
  </si>
  <si>
    <t>10-4030-025055</t>
  </si>
  <si>
    <t>417864Vi5227</t>
  </si>
  <si>
    <t>SO66706</t>
  </si>
  <si>
    <t>10-4030-023317</t>
  </si>
  <si>
    <t>618499Vi26450</t>
  </si>
  <si>
    <t>SO66707</t>
  </si>
  <si>
    <t>10-4030-013969</t>
  </si>
  <si>
    <t>1018697Vi79199</t>
  </si>
  <si>
    <t>SO66708</t>
  </si>
  <si>
    <t>919509Vi30536</t>
  </si>
  <si>
    <t>SO66709</t>
  </si>
  <si>
    <t>10-4030-023616</t>
  </si>
  <si>
    <t>919844Vi87116</t>
  </si>
  <si>
    <t>SO66710</t>
  </si>
  <si>
    <t>1019853Vi25862</t>
  </si>
  <si>
    <t>SO66711</t>
  </si>
  <si>
    <t>10-4030-011232</t>
  </si>
  <si>
    <t>120654Vi21989</t>
  </si>
  <si>
    <t>SO66712</t>
  </si>
  <si>
    <t>10-4030-028093</t>
  </si>
  <si>
    <t>1121139Vi25808</t>
  </si>
  <si>
    <t>SO66713</t>
  </si>
  <si>
    <t>1121170Vi18457</t>
  </si>
  <si>
    <t>SO66714</t>
  </si>
  <si>
    <t>10-4030-026732</t>
  </si>
  <si>
    <t>621458Vi49455</t>
  </si>
  <si>
    <t>SO66715</t>
  </si>
  <si>
    <t>421623Vi77244</t>
  </si>
  <si>
    <t>SO66716</t>
  </si>
  <si>
    <t>10-4030-024655</t>
  </si>
  <si>
    <t>522290Vi97554</t>
  </si>
  <si>
    <t>SO66717</t>
  </si>
  <si>
    <t>10-4030-022047</t>
  </si>
  <si>
    <t>1023545Vi95808</t>
  </si>
  <si>
    <t>SO66718</t>
  </si>
  <si>
    <t>10-4030-023256</t>
  </si>
  <si>
    <t>223717Vi92517</t>
  </si>
  <si>
    <t>SO66719</t>
  </si>
  <si>
    <t>10-4030-027738</t>
  </si>
  <si>
    <t>324106Vi1881</t>
  </si>
  <si>
    <t>SO66720</t>
  </si>
  <si>
    <t>10-4030-018815</t>
  </si>
  <si>
    <t>424270Vi73620</t>
  </si>
  <si>
    <t>SO66721</t>
  </si>
  <si>
    <t>10-4030-020351</t>
  </si>
  <si>
    <t>1124358Vi21448</t>
  </si>
  <si>
    <t>SO66722</t>
  </si>
  <si>
    <t>10-4030-019228</t>
  </si>
  <si>
    <t>SO66723</t>
  </si>
  <si>
    <t>10-4030-019145</t>
  </si>
  <si>
    <t>1224675Vi28729</t>
  </si>
  <si>
    <t>SO66724</t>
  </si>
  <si>
    <t>10-4030-023459</t>
  </si>
  <si>
    <t>425212Vi69023</t>
  </si>
  <si>
    <t>SO66725</t>
  </si>
  <si>
    <t>10-4030-014588</t>
  </si>
  <si>
    <t>725792Vi55181</t>
  </si>
  <si>
    <t>SO66726</t>
  </si>
  <si>
    <t>926016Vi60745</t>
  </si>
  <si>
    <t>SO66727</t>
  </si>
  <si>
    <t>10-4030-015168</t>
  </si>
  <si>
    <t>1126057Vi89091</t>
  </si>
  <si>
    <t>SO66728</t>
  </si>
  <si>
    <t>10-4030-022386</t>
  </si>
  <si>
    <t>427083Vi59476</t>
  </si>
  <si>
    <t>SO66729</t>
  </si>
  <si>
    <t>10-4030-020805</t>
  </si>
  <si>
    <t>1027286Vi99394</t>
  </si>
  <si>
    <t>SO66730</t>
  </si>
  <si>
    <t>10-4030-017887</t>
  </si>
  <si>
    <t>SO66731</t>
  </si>
  <si>
    <t>10-4030-023968</t>
  </si>
  <si>
    <t>827474Vi34306</t>
  </si>
  <si>
    <t>SO66732</t>
  </si>
  <si>
    <t>10-4030-023950</t>
  </si>
  <si>
    <t>428184Vi79285</t>
  </si>
  <si>
    <t>SO66733</t>
  </si>
  <si>
    <t>10-4030-016933</t>
  </si>
  <si>
    <t>929091Vi2271</t>
  </si>
  <si>
    <t>SO66734</t>
  </si>
  <si>
    <t>10-4030-012488</t>
  </si>
  <si>
    <t>530718Vi19130</t>
  </si>
  <si>
    <t>SO66735</t>
  </si>
  <si>
    <t>10-4030-019841</t>
  </si>
  <si>
    <t>436077Vi94451</t>
  </si>
  <si>
    <t>SO66736</t>
  </si>
  <si>
    <t>10-4030-016102</t>
  </si>
  <si>
    <t>1236082Vi94847</t>
  </si>
  <si>
    <t>SO66737</t>
  </si>
  <si>
    <t>10-4030-019837</t>
  </si>
  <si>
    <t>1236109Vi91124</t>
  </si>
  <si>
    <t>SO66738</t>
  </si>
  <si>
    <t>436326Vi97945</t>
  </si>
  <si>
    <t>SO66739</t>
  </si>
  <si>
    <t>10-4030-013358</t>
  </si>
  <si>
    <t>736947Vi67072</t>
  </si>
  <si>
    <t>SO66740</t>
  </si>
  <si>
    <t>936950Vi75132</t>
  </si>
  <si>
    <t>SO66741</t>
  </si>
  <si>
    <t>537495Vi3073</t>
  </si>
  <si>
    <t>SO66742</t>
  </si>
  <si>
    <t>937908Vi2996</t>
  </si>
  <si>
    <t>SO66743</t>
  </si>
  <si>
    <t>1038358Vi99540</t>
  </si>
  <si>
    <t>SO66744</t>
  </si>
  <si>
    <t>438453Vi78888</t>
  </si>
  <si>
    <t>SO66745</t>
  </si>
  <si>
    <t>1038837Vi59696</t>
  </si>
  <si>
    <t>SO66746</t>
  </si>
  <si>
    <t>539191Vi83829</t>
  </si>
  <si>
    <t>SO66747</t>
  </si>
  <si>
    <t>1139198Vi57638</t>
  </si>
  <si>
    <t>SO66748</t>
  </si>
  <si>
    <t>1039257Vi8429</t>
  </si>
  <si>
    <t>SO66749</t>
  </si>
  <si>
    <t>639262Vi2736</t>
  </si>
  <si>
    <t>SO66750</t>
  </si>
  <si>
    <t>SO66751</t>
  </si>
  <si>
    <t>639525Vi61740</t>
  </si>
  <si>
    <t>SO66752</t>
  </si>
  <si>
    <t>SO66753</t>
  </si>
  <si>
    <t>740220Vi9885</t>
  </si>
  <si>
    <t>SO66754</t>
  </si>
  <si>
    <t>440323Vi90505</t>
  </si>
  <si>
    <t>SO66755</t>
  </si>
  <si>
    <t>1040332Vi48613</t>
  </si>
  <si>
    <t>SO66756</t>
  </si>
  <si>
    <t>440361Vi71869</t>
  </si>
  <si>
    <t>SO66757</t>
  </si>
  <si>
    <t>10-4030-023404</t>
  </si>
  <si>
    <t>341114Vi4695</t>
  </si>
  <si>
    <t>SO66758</t>
  </si>
  <si>
    <t>10-4030-023515</t>
  </si>
  <si>
    <t>741119Vi20403</t>
  </si>
  <si>
    <t>SO66759</t>
  </si>
  <si>
    <t>10-4030-018917</t>
  </si>
  <si>
    <t>1041125Vi81420</t>
  </si>
  <si>
    <t>SO66760</t>
  </si>
  <si>
    <t>10-4030-024193</t>
  </si>
  <si>
    <t>1042059Vi65724</t>
  </si>
  <si>
    <t>SO66761</t>
  </si>
  <si>
    <t>10-4030-024036</t>
  </si>
  <si>
    <t>142628Vi86665</t>
  </si>
  <si>
    <t>SO66762</t>
  </si>
  <si>
    <t>442635Vi22106</t>
  </si>
  <si>
    <t>SO66763</t>
  </si>
  <si>
    <t>10-4030-022649</t>
  </si>
  <si>
    <t>SO66764</t>
  </si>
  <si>
    <t>543151Vi87751</t>
  </si>
  <si>
    <t>SO66765</t>
  </si>
  <si>
    <t>1116495Vi38756</t>
  </si>
  <si>
    <t>SO66766</t>
  </si>
  <si>
    <t>116534Vi77528</t>
  </si>
  <si>
    <t>SO66767</t>
  </si>
  <si>
    <t>116537Vi2571</t>
  </si>
  <si>
    <t>SO66768</t>
  </si>
  <si>
    <t>216540Vi43826</t>
  </si>
  <si>
    <t>SO66769</t>
  </si>
  <si>
    <t>116950Vi78116</t>
  </si>
  <si>
    <t>SO66770</t>
  </si>
  <si>
    <t>1117404Vi4527</t>
  </si>
  <si>
    <t>SO66771</t>
  </si>
  <si>
    <t>10-4030-025268</t>
  </si>
  <si>
    <t>1017767Vi9410</t>
  </si>
  <si>
    <t>SO66772</t>
  </si>
  <si>
    <t>10-4030-023647</t>
  </si>
  <si>
    <t>317911Vi2040</t>
  </si>
  <si>
    <t>SO66773</t>
  </si>
  <si>
    <t>10-4030-022965</t>
  </si>
  <si>
    <t>1018076Vi96337</t>
  </si>
  <si>
    <t>SO66774</t>
  </si>
  <si>
    <t>1018530Vi79299</t>
  </si>
  <si>
    <t>SO66775</t>
  </si>
  <si>
    <t>10-4030-018264</t>
  </si>
  <si>
    <t>218574Vi62912</t>
  </si>
  <si>
    <t>SO66776</t>
  </si>
  <si>
    <t>818863Vi16315</t>
  </si>
  <si>
    <t>SO66777</t>
  </si>
  <si>
    <t>SO66778</t>
  </si>
  <si>
    <t>619510Vi61262</t>
  </si>
  <si>
    <t>SO66779</t>
  </si>
  <si>
    <t>319716Vi67990</t>
  </si>
  <si>
    <t>SO66780</t>
  </si>
  <si>
    <t>319878Vi96680</t>
  </si>
  <si>
    <t>SO66781</t>
  </si>
  <si>
    <t>320251Vi67333</t>
  </si>
  <si>
    <t>SO66782</t>
  </si>
  <si>
    <t>320261Vi10303</t>
  </si>
  <si>
    <t>SO66783</t>
  </si>
  <si>
    <t>1120620Vi57653</t>
  </si>
  <si>
    <t>SO66784</t>
  </si>
  <si>
    <t>1120887Vi18457</t>
  </si>
  <si>
    <t>SO66785</t>
  </si>
  <si>
    <t>1121183Vi38061</t>
  </si>
  <si>
    <t>SO66786</t>
  </si>
  <si>
    <t>1221356Vi72115</t>
  </si>
  <si>
    <t>SO66787</t>
  </si>
  <si>
    <t>10-4030-027650</t>
  </si>
  <si>
    <t>1021571Vi5332</t>
  </si>
  <si>
    <t>SO66788</t>
  </si>
  <si>
    <t>10-4030-027642</t>
  </si>
  <si>
    <t>621605Vi32715</t>
  </si>
  <si>
    <t>SO66789</t>
  </si>
  <si>
    <t>621639Vi99082</t>
  </si>
  <si>
    <t>SO66790</t>
  </si>
  <si>
    <t>1021748Vi94841</t>
  </si>
  <si>
    <t>SO66791</t>
  </si>
  <si>
    <t>10-4030-025089</t>
  </si>
  <si>
    <t>822816Vi81663</t>
  </si>
  <si>
    <t>SO66792</t>
  </si>
  <si>
    <t>622982Vi11678</t>
  </si>
  <si>
    <t>SO66793</t>
  </si>
  <si>
    <t>10-4030-022902</t>
  </si>
  <si>
    <t>623261Vi99547</t>
  </si>
  <si>
    <t>SO66794</t>
  </si>
  <si>
    <t>423438Vi47614</t>
  </si>
  <si>
    <t>SO66795</t>
  </si>
  <si>
    <t>423621Vi33053</t>
  </si>
  <si>
    <t>SO66796</t>
  </si>
  <si>
    <t>10-4030-021772</t>
  </si>
  <si>
    <t>523622Vi65223</t>
  </si>
  <si>
    <t>SO66797</t>
  </si>
  <si>
    <t>323954Vi58838</t>
  </si>
  <si>
    <t>SO66798</t>
  </si>
  <si>
    <t>10-4030-020486</t>
  </si>
  <si>
    <t>324147Vi57506</t>
  </si>
  <si>
    <t>SO66799</t>
  </si>
  <si>
    <t>10-4030-014405</t>
  </si>
  <si>
    <t>625868Vi94821</t>
  </si>
  <si>
    <t>SO66800</t>
  </si>
  <si>
    <t>10-4030-021101</t>
  </si>
  <si>
    <t>126901Vi83694</t>
  </si>
  <si>
    <t>SO66801</t>
  </si>
  <si>
    <t>10-4030-015616</t>
  </si>
  <si>
    <t>1127398Vi34795</t>
  </si>
  <si>
    <t>SO66802</t>
  </si>
  <si>
    <t>10-4030-024843</t>
  </si>
  <si>
    <t>427512Vi32794</t>
  </si>
  <si>
    <t>SO66803</t>
  </si>
  <si>
    <t>10-4030-018002</t>
  </si>
  <si>
    <t>927637Vi84127</t>
  </si>
  <si>
    <t>SO66804</t>
  </si>
  <si>
    <t>10-4030-024117</t>
  </si>
  <si>
    <t>SO66805</t>
  </si>
  <si>
    <t>229179Vi21529</t>
  </si>
  <si>
    <t>SO66806</t>
  </si>
  <si>
    <t>SO66807</t>
  </si>
  <si>
    <t>429485Vi4090</t>
  </si>
  <si>
    <t>SO66808</t>
  </si>
  <si>
    <t>329601Vi79841</t>
  </si>
  <si>
    <t>SO66809</t>
  </si>
  <si>
    <t>10-4030-012043</t>
  </si>
  <si>
    <t>829836Vi57872</t>
  </si>
  <si>
    <t>SO66810</t>
  </si>
  <si>
    <t>10-4030-012387</t>
  </si>
  <si>
    <t>330153Vi5982</t>
  </si>
  <si>
    <t>SO66811</t>
  </si>
  <si>
    <t>10-4030-016761</t>
  </si>
  <si>
    <t>1235867Vi33342</t>
  </si>
  <si>
    <t>SO66812</t>
  </si>
  <si>
    <t>836051Vi52220</t>
  </si>
  <si>
    <t>SO66813</t>
  </si>
  <si>
    <t>736703Vi42806</t>
  </si>
  <si>
    <t>SO66814</t>
  </si>
  <si>
    <t>136975Vi6546</t>
  </si>
  <si>
    <t>SO66815</t>
  </si>
  <si>
    <t>10-4030-027138</t>
  </si>
  <si>
    <t>737500Vi77640</t>
  </si>
  <si>
    <t>SO66816</t>
  </si>
  <si>
    <t>537676Vi32485</t>
  </si>
  <si>
    <t>SO66817</t>
  </si>
  <si>
    <t>1038359Vi31100</t>
  </si>
  <si>
    <t>SO66818</t>
  </si>
  <si>
    <t>838437Vi61328</t>
  </si>
  <si>
    <t>SO66819</t>
  </si>
  <si>
    <t>938440Vi99276</t>
  </si>
  <si>
    <t>SO66820</t>
  </si>
  <si>
    <t>1039180Vi19</t>
  </si>
  <si>
    <t>SO66821</t>
  </si>
  <si>
    <t>639541Vi4803</t>
  </si>
  <si>
    <t>SO66822</t>
  </si>
  <si>
    <t>10-4030-023384</t>
  </si>
  <si>
    <t>1240827Vi21109</t>
  </si>
  <si>
    <t>SO66823</t>
  </si>
  <si>
    <t>10-4030-023391</t>
  </si>
  <si>
    <t>1040835Vi62590</t>
  </si>
  <si>
    <t>SO66824</t>
  </si>
  <si>
    <t>10-4030-023403</t>
  </si>
  <si>
    <t>641113Vi31904</t>
  </si>
  <si>
    <t>SO66825</t>
  </si>
  <si>
    <t>742598Vi63799</t>
  </si>
  <si>
    <t>SO66826</t>
  </si>
  <si>
    <t>942806Vi42142</t>
  </si>
  <si>
    <t>SO66827</t>
  </si>
  <si>
    <t>1243574Vi3167</t>
  </si>
  <si>
    <t>SO66828</t>
  </si>
  <si>
    <t>343577Vi947</t>
  </si>
  <si>
    <t>SO66829</t>
  </si>
  <si>
    <t>10-4030-022428</t>
  </si>
  <si>
    <t>1116352Vi26760</t>
  </si>
  <si>
    <t>SO66830</t>
  </si>
  <si>
    <t>10-4030-021964</t>
  </si>
  <si>
    <t>1117655Vi43586</t>
  </si>
  <si>
    <t>SO66831</t>
  </si>
  <si>
    <t>10-4030-021204</t>
  </si>
  <si>
    <t>317702Vi76015</t>
  </si>
  <si>
    <t>SO66832</t>
  </si>
  <si>
    <t>10-4030-018446</t>
  </si>
  <si>
    <t>917772Vi29797</t>
  </si>
  <si>
    <t>SO66833</t>
  </si>
  <si>
    <t>10-4030-028348</t>
  </si>
  <si>
    <t>517997Vi4055</t>
  </si>
  <si>
    <t>SO66834</t>
  </si>
  <si>
    <t>10-4030-026756</t>
  </si>
  <si>
    <t>618152Vi94347</t>
  </si>
  <si>
    <t>SO66835</t>
  </si>
  <si>
    <t>10-4030-026430</t>
  </si>
  <si>
    <t>918204Vi42990</t>
  </si>
  <si>
    <t>SO66836</t>
  </si>
  <si>
    <t>10-4030-019092</t>
  </si>
  <si>
    <t>1118862Vi81137</t>
  </si>
  <si>
    <t>SO66837</t>
  </si>
  <si>
    <t>10-4030-016706</t>
  </si>
  <si>
    <t>1219054Vi15272</t>
  </si>
  <si>
    <t>SO66838</t>
  </si>
  <si>
    <t>1219677Vi65778</t>
  </si>
  <si>
    <t>SO66839</t>
  </si>
  <si>
    <t>10-4030-012958</t>
  </si>
  <si>
    <t>120742Vi55787</t>
  </si>
  <si>
    <t>SO66840</t>
  </si>
  <si>
    <t>10-4030-027620</t>
  </si>
  <si>
    <t>521273Vi8508</t>
  </si>
  <si>
    <t>SO66841</t>
  </si>
  <si>
    <t>621397Vi25160</t>
  </si>
  <si>
    <t>SO66842</t>
  </si>
  <si>
    <t>521777Vi91761</t>
  </si>
  <si>
    <t>SO66843</t>
  </si>
  <si>
    <t>10-4030-025834</t>
  </si>
  <si>
    <t>121999Vi8791</t>
  </si>
  <si>
    <t>SO66844</t>
  </si>
  <si>
    <t>122536Vi97375</t>
  </si>
  <si>
    <t>SO66845</t>
  </si>
  <si>
    <t>10-4030-025847</t>
  </si>
  <si>
    <t>1122673Vi66683</t>
  </si>
  <si>
    <t>SO66846</t>
  </si>
  <si>
    <t>10-4030-020203</t>
  </si>
  <si>
    <t>723967Vi6391</t>
  </si>
  <si>
    <t>SO66847</t>
  </si>
  <si>
    <t>1124409Vi58820</t>
  </si>
  <si>
    <t>SO66848</t>
  </si>
  <si>
    <t>10-4030-017603</t>
  </si>
  <si>
    <t>1025147Vi31446</t>
  </si>
  <si>
    <t>SO66849</t>
  </si>
  <si>
    <t>10-4030-018062</t>
  </si>
  <si>
    <t>525178Vi81336</t>
  </si>
  <si>
    <t>SO66850</t>
  </si>
  <si>
    <t>10-4030-018778</t>
  </si>
  <si>
    <t>825371Vi35560</t>
  </si>
  <si>
    <t>SO66851</t>
  </si>
  <si>
    <t>10-4030-014807</t>
  </si>
  <si>
    <t>1226371Vi91071</t>
  </si>
  <si>
    <t>SO66852</t>
  </si>
  <si>
    <t>10-4030-012734</t>
  </si>
  <si>
    <t>327262Vi76650</t>
  </si>
  <si>
    <t>SO66853</t>
  </si>
  <si>
    <t>10-4030-019431</t>
  </si>
  <si>
    <t>827869Vi4543</t>
  </si>
  <si>
    <t>SO66854</t>
  </si>
  <si>
    <t>10-4030-028907</t>
  </si>
  <si>
    <t>327936Vi4647</t>
  </si>
  <si>
    <t>SO66855</t>
  </si>
  <si>
    <t>628554Vi21254</t>
  </si>
  <si>
    <t>SO66856</t>
  </si>
  <si>
    <t>10-4030-027853</t>
  </si>
  <si>
    <t>SO66857</t>
  </si>
  <si>
    <t>528954Vi92026</t>
  </si>
  <si>
    <t>SO66858</t>
  </si>
  <si>
    <t>10-4030-025673</t>
  </si>
  <si>
    <t>928990Vi32909</t>
  </si>
  <si>
    <t>SO66859</t>
  </si>
  <si>
    <t>729313Vi95823</t>
  </si>
  <si>
    <t>SO66860</t>
  </si>
  <si>
    <t>329320Vi51900</t>
  </si>
  <si>
    <t>SO66861</t>
  </si>
  <si>
    <t>229656Vi51976</t>
  </si>
  <si>
    <t>SO66862</t>
  </si>
  <si>
    <t>10-4030-013182</t>
  </si>
  <si>
    <t>529669Vi37502</t>
  </si>
  <si>
    <t>SO66863</t>
  </si>
  <si>
    <t>10-4030-016762</t>
  </si>
  <si>
    <t>135869Vi79120</t>
  </si>
  <si>
    <t>SO66864</t>
  </si>
  <si>
    <t>336055Vi2892</t>
  </si>
  <si>
    <t>SO66865</t>
  </si>
  <si>
    <t>10-4030-019815</t>
  </si>
  <si>
    <t>836101Vi17482</t>
  </si>
  <si>
    <t>SO66866</t>
  </si>
  <si>
    <t>10-4030-027124</t>
  </si>
  <si>
    <t>137485Vi37709</t>
  </si>
  <si>
    <t>SO66867</t>
  </si>
  <si>
    <t>10-4030-028732</t>
  </si>
  <si>
    <t>237911Vi54682</t>
  </si>
  <si>
    <t>SO66868</t>
  </si>
  <si>
    <t>938480Vi11128</t>
  </si>
  <si>
    <t>SO66869</t>
  </si>
  <si>
    <t>938815Vi55910</t>
  </si>
  <si>
    <t>SO66870</t>
  </si>
  <si>
    <t>10-4030-029099</t>
  </si>
  <si>
    <t>538844Vi36287</t>
  </si>
  <si>
    <t>SO66871</t>
  </si>
  <si>
    <t>1139189Vi28085</t>
  </si>
  <si>
    <t>SO66872</t>
  </si>
  <si>
    <t>439249Vi33972</t>
  </si>
  <si>
    <t>SO66873</t>
  </si>
  <si>
    <t>1239538Vi77554</t>
  </si>
  <si>
    <t>SO66874</t>
  </si>
  <si>
    <t>140215Vi34631</t>
  </si>
  <si>
    <t>SO66875</t>
  </si>
  <si>
    <t>540326Vi14404</t>
  </si>
  <si>
    <t>SO66876</t>
  </si>
  <si>
    <t>540674Vi33706</t>
  </si>
  <si>
    <t>SO66877</t>
  </si>
  <si>
    <t>10-4030-023138</t>
  </si>
  <si>
    <t>740822Vi12368</t>
  </si>
  <si>
    <t>SO66878</t>
  </si>
  <si>
    <t>10-4030-023373</t>
  </si>
  <si>
    <t>1040823Vi13485</t>
  </si>
  <si>
    <t>SO66879</t>
  </si>
  <si>
    <t>10-4030-023169</t>
  </si>
  <si>
    <t>SO66880</t>
  </si>
  <si>
    <t>10-4030-023167</t>
  </si>
  <si>
    <t>1141147Vi75307</t>
  </si>
  <si>
    <t>SO66881</t>
  </si>
  <si>
    <t>10-4030-021161</t>
  </si>
  <si>
    <t>841653Vi57246</t>
  </si>
  <si>
    <t>SO66882</t>
  </si>
  <si>
    <t>942073Vi37504</t>
  </si>
  <si>
    <t>SO66883</t>
  </si>
  <si>
    <t>10-4030-022651</t>
  </si>
  <si>
    <t>742602Vi48941</t>
  </si>
  <si>
    <t>SO66884</t>
  </si>
  <si>
    <t>1042607Vi68411</t>
  </si>
  <si>
    <t>SO66885</t>
  </si>
  <si>
    <t>116165Vi49406</t>
  </si>
  <si>
    <t>SO66886</t>
  </si>
  <si>
    <t>216168Vi76006</t>
  </si>
  <si>
    <t>SO66887</t>
  </si>
  <si>
    <t>716384Vi87689</t>
  </si>
  <si>
    <t>SO66888</t>
  </si>
  <si>
    <t>516385Vi4625</t>
  </si>
  <si>
    <t>SO66889</t>
  </si>
  <si>
    <t>10-4030-011980</t>
  </si>
  <si>
    <t>116707Vi30440</t>
  </si>
  <si>
    <t>SO66890</t>
  </si>
  <si>
    <t>10-4030-012034</t>
  </si>
  <si>
    <t>1117823Vi1236</t>
  </si>
  <si>
    <t>SO66891</t>
  </si>
  <si>
    <t>10-4030-025236</t>
  </si>
  <si>
    <t>618293Vi18558</t>
  </si>
  <si>
    <t>SO66892</t>
  </si>
  <si>
    <t>10-4030-016332</t>
  </si>
  <si>
    <t>918825Vi10488</t>
  </si>
  <si>
    <t>SO66893</t>
  </si>
  <si>
    <t>419615Vi70511</t>
  </si>
  <si>
    <t>SO66894</t>
  </si>
  <si>
    <t>720254Vi74211</t>
  </si>
  <si>
    <t>SO66895</t>
  </si>
  <si>
    <t>320658Vi77678</t>
  </si>
  <si>
    <t>SO66896</t>
  </si>
  <si>
    <t>120763Vi38689</t>
  </si>
  <si>
    <t>SO66897</t>
  </si>
  <si>
    <t>421187Vi86906</t>
  </si>
  <si>
    <t>SO66898</t>
  </si>
  <si>
    <t>10-4030-025373</t>
  </si>
  <si>
    <t>1022016Vi50906</t>
  </si>
  <si>
    <t>SO66899</t>
  </si>
  <si>
    <t>10-4030-024948</t>
  </si>
  <si>
    <t>122191Vi67256</t>
  </si>
  <si>
    <t>SO66900</t>
  </si>
  <si>
    <t>10-4030-025880</t>
  </si>
  <si>
    <t>322661Vi19880</t>
  </si>
  <si>
    <t>SO66901</t>
  </si>
  <si>
    <t>10-4030-023215</t>
  </si>
  <si>
    <t>823092Vi32033</t>
  </si>
  <si>
    <t>SO66902</t>
  </si>
  <si>
    <t>1123315Vi73263</t>
  </si>
  <si>
    <t>SO66903</t>
  </si>
  <si>
    <t>10-4030-020539</t>
  </si>
  <si>
    <t>1123691Vi60796</t>
  </si>
  <si>
    <t>SO66904</t>
  </si>
  <si>
    <t>10-4030-020335</t>
  </si>
  <si>
    <t>424332Vi82366</t>
  </si>
  <si>
    <t>SO66905</t>
  </si>
  <si>
    <t>10-4030-020010</t>
  </si>
  <si>
    <t>824407Vi42607</t>
  </si>
  <si>
    <t>SO66906</t>
  </si>
  <si>
    <t>10-4030-017473</t>
  </si>
  <si>
    <t>524811Vi30910</t>
  </si>
  <si>
    <t>SO66907</t>
  </si>
  <si>
    <t>10-4030-024220</t>
  </si>
  <si>
    <t>1025744Vi69230</t>
  </si>
  <si>
    <t>SO66908</t>
  </si>
  <si>
    <t>10-4030-016335</t>
  </si>
  <si>
    <t>725924Vi71587</t>
  </si>
  <si>
    <t>SO66909</t>
  </si>
  <si>
    <t>10-4030-015174</t>
  </si>
  <si>
    <t>1126160Vi93657</t>
  </si>
  <si>
    <t>SO66910</t>
  </si>
  <si>
    <t>10-4030-019074</t>
  </si>
  <si>
    <t>926996Vi40972</t>
  </si>
  <si>
    <t>SO66911</t>
  </si>
  <si>
    <t>10-4030-024869</t>
  </si>
  <si>
    <t>327078Vi44382</t>
  </si>
  <si>
    <t>SO66912</t>
  </si>
  <si>
    <t>10-4030-017100</t>
  </si>
  <si>
    <t>927428Vi53841</t>
  </si>
  <si>
    <t>SO66913</t>
  </si>
  <si>
    <t>10-4030-021850</t>
  </si>
  <si>
    <t>527559Vi37523</t>
  </si>
  <si>
    <t>SO66914</t>
  </si>
  <si>
    <t>10-4030-020918</t>
  </si>
  <si>
    <t>128114Vi63538</t>
  </si>
  <si>
    <t>SO66915</t>
  </si>
  <si>
    <t>10-4030-025650</t>
  </si>
  <si>
    <t>428266Vi89545</t>
  </si>
  <si>
    <t>SO66916</t>
  </si>
  <si>
    <t>1129447Vi29101</t>
  </si>
  <si>
    <t>SO66917</t>
  </si>
  <si>
    <t>10-4030-014331</t>
  </si>
  <si>
    <t>1230381Vi57619</t>
  </si>
  <si>
    <t>SO66918</t>
  </si>
  <si>
    <t>10-4030-014269</t>
  </si>
  <si>
    <t>830438Vi26917</t>
  </si>
  <si>
    <t>SO66919</t>
  </si>
  <si>
    <t>436083Vi33258</t>
  </si>
  <si>
    <t>SO66920</t>
  </si>
  <si>
    <t>236327Vi45163</t>
  </si>
  <si>
    <t>SO66921</t>
  </si>
  <si>
    <t>636690Vi53420</t>
  </si>
  <si>
    <t>SO66922</t>
  </si>
  <si>
    <t>10-4030-028528</t>
  </si>
  <si>
    <t>137491Vi10230</t>
  </si>
  <si>
    <t>SO66923</t>
  </si>
  <si>
    <t>1137916Vi36320</t>
  </si>
  <si>
    <t>SO66924</t>
  </si>
  <si>
    <t>1038354Vi41906</t>
  </si>
  <si>
    <t>SO66925</t>
  </si>
  <si>
    <t>1238481Vi69310</t>
  </si>
  <si>
    <t>SO66926</t>
  </si>
  <si>
    <t>138483Vi83931</t>
  </si>
  <si>
    <t>SO66927</t>
  </si>
  <si>
    <t>738829Vi49161</t>
  </si>
  <si>
    <t>SO66928</t>
  </si>
  <si>
    <t>SO66929</t>
  </si>
  <si>
    <t>10-4030-029181</t>
  </si>
  <si>
    <t>438846Vi2053</t>
  </si>
  <si>
    <t>SO66930</t>
  </si>
  <si>
    <t>439188Vi87543</t>
  </si>
  <si>
    <t>SO66931</t>
  </si>
  <si>
    <t>939260Vi91989</t>
  </si>
  <si>
    <t>SO66932</t>
  </si>
  <si>
    <t>739267Vi23279</t>
  </si>
  <si>
    <t>SO66933</t>
  </si>
  <si>
    <t>840355Vi71371</t>
  </si>
  <si>
    <t>SO66934</t>
  </si>
  <si>
    <t>540356Vi45133</t>
  </si>
  <si>
    <t>SO66935</t>
  </si>
  <si>
    <t>10-4030-023386</t>
  </si>
  <si>
    <t>840828Vi4332</t>
  </si>
  <si>
    <t>SO66936</t>
  </si>
  <si>
    <t>10-4030-023146</t>
  </si>
  <si>
    <t>640832Vi76252</t>
  </si>
  <si>
    <t>SO66937</t>
  </si>
  <si>
    <t>10-4030-023520</t>
  </si>
  <si>
    <t>741123Vi44704</t>
  </si>
  <si>
    <t>SO66938</t>
  </si>
  <si>
    <t>10-4030-024033</t>
  </si>
  <si>
    <t>842624Vi98688</t>
  </si>
  <si>
    <t>SO66939</t>
  </si>
  <si>
    <t>642838Vi7387</t>
  </si>
  <si>
    <t>SO66940</t>
  </si>
  <si>
    <t>443549Vi6189</t>
  </si>
  <si>
    <t>SO66941</t>
  </si>
  <si>
    <t>943551Vi46038</t>
  </si>
  <si>
    <t>SO66942</t>
  </si>
  <si>
    <t>616497Vi7906</t>
  </si>
  <si>
    <t>SO66943</t>
  </si>
  <si>
    <t>1216503Vi78292</t>
  </si>
  <si>
    <t>SO66944</t>
  </si>
  <si>
    <t>316542Vi42358</t>
  </si>
  <si>
    <t>SO66945</t>
  </si>
  <si>
    <t>1116560Vi39553</t>
  </si>
  <si>
    <t>SO66946</t>
  </si>
  <si>
    <t>216563Vi32826</t>
  </si>
  <si>
    <t>SO66947</t>
  </si>
  <si>
    <t>10-4030-017301</t>
  </si>
  <si>
    <t>317110Vi72378</t>
  </si>
  <si>
    <t>SO66948</t>
  </si>
  <si>
    <t>10-4030-021227</t>
  </si>
  <si>
    <t>1117901Vi21211</t>
  </si>
  <si>
    <t>SO66949</t>
  </si>
  <si>
    <t>918552Vi27233</t>
  </si>
  <si>
    <t>SO66950</t>
  </si>
  <si>
    <t>418642Vi42538</t>
  </si>
  <si>
    <t>SO66951</t>
  </si>
  <si>
    <t>918951Vi13949</t>
  </si>
  <si>
    <t>SO66952</t>
  </si>
  <si>
    <t>SO66953</t>
  </si>
  <si>
    <t>119682Vi97248</t>
  </si>
  <si>
    <t>SO66954</t>
  </si>
  <si>
    <t>10-4030-025775</t>
  </si>
  <si>
    <t>1219684Vi18763</t>
  </si>
  <si>
    <t>SO66955</t>
  </si>
  <si>
    <t>10-4030-021666</t>
  </si>
  <si>
    <t>619850Vi73451</t>
  </si>
  <si>
    <t>SO66956</t>
  </si>
  <si>
    <t>120252Vi65181</t>
  </si>
  <si>
    <t>SO66957</t>
  </si>
  <si>
    <t>120488Vi61184</t>
  </si>
  <si>
    <t>SO66958</t>
  </si>
  <si>
    <t>1120647Vi1236</t>
  </si>
  <si>
    <t>SO66959</t>
  </si>
  <si>
    <t>420951Vi46469</t>
  </si>
  <si>
    <t>SO66960</t>
  </si>
  <si>
    <t>10-4030-028637</t>
  </si>
  <si>
    <t>621551Vi6471</t>
  </si>
  <si>
    <t>SO66961</t>
  </si>
  <si>
    <t>10-4030-025176</t>
  </si>
  <si>
    <t>1222053Vi13715</t>
  </si>
  <si>
    <t>SO66962</t>
  </si>
  <si>
    <t>322220Vi97967</t>
  </si>
  <si>
    <t>SO66963</t>
  </si>
  <si>
    <t>10-4030-024749</t>
  </si>
  <si>
    <t>1122714Vi65187</t>
  </si>
  <si>
    <t>SO66964</t>
  </si>
  <si>
    <t>10-4030-025159</t>
  </si>
  <si>
    <t>1222876Vi4222</t>
  </si>
  <si>
    <t>SO66965</t>
  </si>
  <si>
    <t>10-4030-023501</t>
  </si>
  <si>
    <t>522912Vi76476</t>
  </si>
  <si>
    <t>SO66966</t>
  </si>
  <si>
    <t>10-4030-022793</t>
  </si>
  <si>
    <t>623277Vi39902</t>
  </si>
  <si>
    <t>SO66967</t>
  </si>
  <si>
    <t>10-4030-019150</t>
  </si>
  <si>
    <t>323284Vi50728</t>
  </si>
  <si>
    <t>SO66968</t>
  </si>
  <si>
    <t>10-4030-023250</t>
  </si>
  <si>
    <t>723731Vi63362</t>
  </si>
  <si>
    <t>SO66969</t>
  </si>
  <si>
    <t>10-4030-028779</t>
  </si>
  <si>
    <t>SO66970</t>
  </si>
  <si>
    <t>10-4030-020272</t>
  </si>
  <si>
    <t>924345Vi76850</t>
  </si>
  <si>
    <t>SO66971</t>
  </si>
  <si>
    <t>10-4030-016092</t>
  </si>
  <si>
    <t>825278Vi1139</t>
  </si>
  <si>
    <t>SO66972</t>
  </si>
  <si>
    <t>10-4030-014637</t>
  </si>
  <si>
    <t>525774Vi77657</t>
  </si>
  <si>
    <t>SO66973</t>
  </si>
  <si>
    <t>10-4030-014391</t>
  </si>
  <si>
    <t>625986Vi19727</t>
  </si>
  <si>
    <t>SO66974</t>
  </si>
  <si>
    <t>126338Vi34447</t>
  </si>
  <si>
    <t>SO66975</t>
  </si>
  <si>
    <t>10-4030-014248</t>
  </si>
  <si>
    <t>726450Vi22924</t>
  </si>
  <si>
    <t>SO66976</t>
  </si>
  <si>
    <t>10-4030-023638</t>
  </si>
  <si>
    <t>326894Vi29387</t>
  </si>
  <si>
    <t>SO66977</t>
  </si>
  <si>
    <t>10-4030-021512</t>
  </si>
  <si>
    <t>226969Vi63281</t>
  </si>
  <si>
    <t>SO66978</t>
  </si>
  <si>
    <t>10-4030-019391</t>
  </si>
  <si>
    <t>1027843Vi37924</t>
  </si>
  <si>
    <t>SO66979</t>
  </si>
  <si>
    <t>10-4030-012596</t>
  </si>
  <si>
    <t>527957Vi53721</t>
  </si>
  <si>
    <t>SO66980</t>
  </si>
  <si>
    <t>10-4030-022530</t>
  </si>
  <si>
    <t>428014Vi12913</t>
  </si>
  <si>
    <t>SO66981</t>
  </si>
  <si>
    <t>10-4030-026900</t>
  </si>
  <si>
    <t>828077Vi9971</t>
  </si>
  <si>
    <t>SO66982</t>
  </si>
  <si>
    <t>10-4030-023980</t>
  </si>
  <si>
    <t>128567Vi3335</t>
  </si>
  <si>
    <t>SO66983</t>
  </si>
  <si>
    <t>10-4030-022419</t>
  </si>
  <si>
    <t>1028616Vi98413</t>
  </si>
  <si>
    <t>SO66984</t>
  </si>
  <si>
    <t>628900Vi80247</t>
  </si>
  <si>
    <t>SO66985</t>
  </si>
  <si>
    <t>1029209Vi11251</t>
  </si>
  <si>
    <t>SO66986</t>
  </si>
  <si>
    <t>1229280Vi22506</t>
  </si>
  <si>
    <t>SO66987</t>
  </si>
  <si>
    <t>SO66988</t>
  </si>
  <si>
    <t>10-4030-019554</t>
  </si>
  <si>
    <t>129787Vi3896</t>
  </si>
  <si>
    <t>SO66989</t>
  </si>
  <si>
    <t>329904Vi99815</t>
  </si>
  <si>
    <t>SO66990</t>
  </si>
  <si>
    <t>1030059Vi88732</t>
  </si>
  <si>
    <t>SO66991</t>
  </si>
  <si>
    <t>10-4030-013333</t>
  </si>
  <si>
    <t>830377Vi85762</t>
  </si>
  <si>
    <t>SO66992</t>
  </si>
  <si>
    <t>10-4030-019821</t>
  </si>
  <si>
    <t>736104Vi58279</t>
  </si>
  <si>
    <t>SO66993</t>
  </si>
  <si>
    <t>1036328Vi13914</t>
  </si>
  <si>
    <t>SO66994</t>
  </si>
  <si>
    <t>1036674Vi66863</t>
  </si>
  <si>
    <t>SO66995</t>
  </si>
  <si>
    <t>936692Vi69108</t>
  </si>
  <si>
    <t>SO66996</t>
  </si>
  <si>
    <t>336694Vi2055</t>
  </si>
  <si>
    <t>SO66997</t>
  </si>
  <si>
    <t>536698Vi82917</t>
  </si>
  <si>
    <t>SO66998</t>
  </si>
  <si>
    <t>1136977Vi57061</t>
  </si>
  <si>
    <t>SO66999</t>
  </si>
  <si>
    <t>1137493Vi11256</t>
  </si>
  <si>
    <t>SO67000</t>
  </si>
  <si>
    <t>10-4030-027142</t>
  </si>
  <si>
    <t>637502Vi1988</t>
  </si>
  <si>
    <t>SO67001</t>
  </si>
  <si>
    <t>1138434Vi8158</t>
  </si>
  <si>
    <t>SO67002</t>
  </si>
  <si>
    <t>539193Vi85977</t>
  </si>
  <si>
    <t>SO67003</t>
  </si>
  <si>
    <t>739197Vi62602</t>
  </si>
  <si>
    <t>SO67004</t>
  </si>
  <si>
    <t>239505Vi3106</t>
  </si>
  <si>
    <t>SO67005</t>
  </si>
  <si>
    <t>840213Vi57382</t>
  </si>
  <si>
    <t>SO67006</t>
  </si>
  <si>
    <t>10-4030-023789</t>
  </si>
  <si>
    <t>140363Vi30208</t>
  </si>
  <si>
    <t>SO67007</t>
  </si>
  <si>
    <t>10-4030-023159</t>
  </si>
  <si>
    <t>440833Vi57289</t>
  </si>
  <si>
    <t>SO67008</t>
  </si>
  <si>
    <t>10-4030-023185</t>
  </si>
  <si>
    <t>841121Vi79594</t>
  </si>
  <si>
    <t>SO67009</t>
  </si>
  <si>
    <t>10-4030-021147</t>
  </si>
  <si>
    <t>1141644Vi34056</t>
  </si>
  <si>
    <t>SO67010</t>
  </si>
  <si>
    <t>10-4030-021253</t>
  </si>
  <si>
    <t>641659Vi90362</t>
  </si>
  <si>
    <t>SO67011</t>
  </si>
  <si>
    <t>10-4030-017404</t>
  </si>
  <si>
    <t>542014Vi59988</t>
  </si>
  <si>
    <t>SO67012</t>
  </si>
  <si>
    <t>10-4030-022663</t>
  </si>
  <si>
    <t>642613Vi11477</t>
  </si>
  <si>
    <t>SO67013</t>
  </si>
  <si>
    <t>10-4030-024046</t>
  </si>
  <si>
    <t>742633Vi99103</t>
  </si>
  <si>
    <t>SO67014</t>
  </si>
  <si>
    <t>443075Vi26097</t>
  </si>
  <si>
    <t>SO67015</t>
  </si>
  <si>
    <t>943152Vi70386</t>
  </si>
  <si>
    <t>SO67016</t>
  </si>
  <si>
    <t>243553Vi43720</t>
  </si>
  <si>
    <t>SO67017</t>
  </si>
  <si>
    <t>743564Vi72615</t>
  </si>
  <si>
    <t>SO67018</t>
  </si>
  <si>
    <t>416865Vi28705</t>
  </si>
  <si>
    <t>SO67019</t>
  </si>
  <si>
    <t>10-4030-025125</t>
  </si>
  <si>
    <t>717828Vi32635</t>
  </si>
  <si>
    <t>SO67020</t>
  </si>
  <si>
    <t>10-4030-026155</t>
  </si>
  <si>
    <t>SO67021</t>
  </si>
  <si>
    <t>10-4030-012369</t>
  </si>
  <si>
    <t>118926Vi32963</t>
  </si>
  <si>
    <t>SO67022</t>
  </si>
  <si>
    <t>10-4030-018326</t>
  </si>
  <si>
    <t>319049Vi70251</t>
  </si>
  <si>
    <t>SO67023</t>
  </si>
  <si>
    <t>719504Vi92929</t>
  </si>
  <si>
    <t>SO67024</t>
  </si>
  <si>
    <t>1019513Vi58087</t>
  </si>
  <si>
    <t>SO67025</t>
  </si>
  <si>
    <t>819613Vi79069</t>
  </si>
  <si>
    <t>SO67026</t>
  </si>
  <si>
    <t>1119685Vi98833</t>
  </si>
  <si>
    <t>SO67027</t>
  </si>
  <si>
    <t>919686Vi1113</t>
  </si>
  <si>
    <t>SO67028</t>
  </si>
  <si>
    <t>10-4030-020910</t>
  </si>
  <si>
    <t>420263Vi85347</t>
  </si>
  <si>
    <t>SO67029</t>
  </si>
  <si>
    <t>10-4030-011294</t>
  </si>
  <si>
    <t>820660Vi12285</t>
  </si>
  <si>
    <t>SO67030</t>
  </si>
  <si>
    <t>520683Vi22039</t>
  </si>
  <si>
    <t>SO67031</t>
  </si>
  <si>
    <t>120756Vi52965</t>
  </si>
  <si>
    <t>SO67032</t>
  </si>
  <si>
    <t>10-4030-028864</t>
  </si>
  <si>
    <t>1021040Vi36312</t>
  </si>
  <si>
    <t>SO67033</t>
  </si>
  <si>
    <t>10-4030-025179</t>
  </si>
  <si>
    <t>622057Vi72607</t>
  </si>
  <si>
    <t>SO67034</t>
  </si>
  <si>
    <t>10-4030-023805</t>
  </si>
  <si>
    <t>222250Vi47229</t>
  </si>
  <si>
    <t>SO67035</t>
  </si>
  <si>
    <t>10-4030-023782</t>
  </si>
  <si>
    <t>222555Vi85873</t>
  </si>
  <si>
    <t>SO67036</t>
  </si>
  <si>
    <t>10-4030-025166</t>
  </si>
  <si>
    <t>822840Vi77736</t>
  </si>
  <si>
    <t>SO67037</t>
  </si>
  <si>
    <t>10-4030-022134</t>
  </si>
  <si>
    <t>723453Vi91157</t>
  </si>
  <si>
    <t>SO67038</t>
  </si>
  <si>
    <t>523634Vi53427</t>
  </si>
  <si>
    <t>SO67039</t>
  </si>
  <si>
    <t>10-4030-020514</t>
  </si>
  <si>
    <t>123689Vi35519</t>
  </si>
  <si>
    <t>SO67040</t>
  </si>
  <si>
    <t>10-4030-019649</t>
  </si>
  <si>
    <t>424610Vi69369</t>
  </si>
  <si>
    <t>SO67041</t>
  </si>
  <si>
    <t>10-4030-017448</t>
  </si>
  <si>
    <t>524712Vi59160</t>
  </si>
  <si>
    <t>SO67042</t>
  </si>
  <si>
    <t>10-4030-016236</t>
  </si>
  <si>
    <t>225230Vi20278</t>
  </si>
  <si>
    <t>SO67043</t>
  </si>
  <si>
    <t>10-4030-016901</t>
  </si>
  <si>
    <t>1025402Vi78246</t>
  </si>
  <si>
    <t>SO67044</t>
  </si>
  <si>
    <t>10-4030-015258</t>
  </si>
  <si>
    <t>SO67045</t>
  </si>
  <si>
    <t>10-4030-020632</t>
  </si>
  <si>
    <t>1226101Vi36460</t>
  </si>
  <si>
    <t>SO67046</t>
  </si>
  <si>
    <t>10-4030-020300</t>
  </si>
  <si>
    <t>626191Vi72456</t>
  </si>
  <si>
    <t>SO67047</t>
  </si>
  <si>
    <t>1026244Vi18238</t>
  </si>
  <si>
    <t>SO67048</t>
  </si>
  <si>
    <t>10-4030-016934</t>
  </si>
  <si>
    <t>326332Vi60810</t>
  </si>
  <si>
    <t>SO67049</t>
  </si>
  <si>
    <t>10-4030-012842</t>
  </si>
  <si>
    <t>226795Vi9755</t>
  </si>
  <si>
    <t>SO67050</t>
  </si>
  <si>
    <t>10-4030-016056</t>
  </si>
  <si>
    <t>626921Vi82079</t>
  </si>
  <si>
    <t>SO67051</t>
  </si>
  <si>
    <t>10-4030-021823</t>
  </si>
  <si>
    <t>727149Vi26122</t>
  </si>
  <si>
    <t>SO67052</t>
  </si>
  <si>
    <t>10-4030-027804</t>
  </si>
  <si>
    <t>1227531Vi84885</t>
  </si>
  <si>
    <t>SO67053</t>
  </si>
  <si>
    <t>10-4030-024086</t>
  </si>
  <si>
    <t>628073Vi32233</t>
  </si>
  <si>
    <t>SO67054</t>
  </si>
  <si>
    <t>10-4030-013532</t>
  </si>
  <si>
    <t>829031Vi85643</t>
  </si>
  <si>
    <t>SO67055</t>
  </si>
  <si>
    <t>SO67056</t>
  </si>
  <si>
    <t>229273Vi16390</t>
  </si>
  <si>
    <t>SO67057</t>
  </si>
  <si>
    <t>229404Vi23225</t>
  </si>
  <si>
    <t>SO67058</t>
  </si>
  <si>
    <t>10-4030-012019</t>
  </si>
  <si>
    <t>529449Vi82525</t>
  </si>
  <si>
    <t>SO67059</t>
  </si>
  <si>
    <t>10-4030-012936</t>
  </si>
  <si>
    <t>629733Vi1124</t>
  </si>
  <si>
    <t>SO67060</t>
  </si>
  <si>
    <t>230047Vi59606</t>
  </si>
  <si>
    <t>SO67061</t>
  </si>
  <si>
    <t>10-4030-011477</t>
  </si>
  <si>
    <t>1030183Vi86388</t>
  </si>
  <si>
    <t>SO67062</t>
  </si>
  <si>
    <t>430714Vi10173</t>
  </si>
  <si>
    <t>SO67063</t>
  </si>
  <si>
    <t>730798Vi50051</t>
  </si>
  <si>
    <t>SO67064</t>
  </si>
  <si>
    <t>536080Vi83382</t>
  </si>
  <si>
    <t>SO67065</t>
  </si>
  <si>
    <t>1136647Vi30550</t>
  </si>
  <si>
    <t>SO67066</t>
  </si>
  <si>
    <t>SO67067</t>
  </si>
  <si>
    <t>1136697Vi48135</t>
  </si>
  <si>
    <t>SO67068</t>
  </si>
  <si>
    <t>436702Vi12104</t>
  </si>
  <si>
    <t>SO67069</t>
  </si>
  <si>
    <t>10-4030-017613</t>
  </si>
  <si>
    <t>536969Vi22346</t>
  </si>
  <si>
    <t>SO67070</t>
  </si>
  <si>
    <t>10-4030-027136</t>
  </si>
  <si>
    <t>737673Vi87016</t>
  </si>
  <si>
    <t>SO67071</t>
  </si>
  <si>
    <t>837674Vi46100</t>
  </si>
  <si>
    <t>SO67072</t>
  </si>
  <si>
    <t>10-4030-026223</t>
  </si>
  <si>
    <t>137917Vi56869</t>
  </si>
  <si>
    <t>SO67073</t>
  </si>
  <si>
    <t>638814Vi67078</t>
  </si>
  <si>
    <t>SO67074</t>
  </si>
  <si>
    <t>SO67075</t>
  </si>
  <si>
    <t>639540Vi2058</t>
  </si>
  <si>
    <t>SO67076</t>
  </si>
  <si>
    <t>740330Vi43600</t>
  </si>
  <si>
    <t>SO67077</t>
  </si>
  <si>
    <t>10-4030-021162</t>
  </si>
  <si>
    <t>941655Vi62479</t>
  </si>
  <si>
    <t>SO67078</t>
  </si>
  <si>
    <t>10-4030-020767</t>
  </si>
  <si>
    <t>141683Vi47824</t>
  </si>
  <si>
    <t>SO67079</t>
  </si>
  <si>
    <t>10-4030-028522</t>
  </si>
  <si>
    <t>542405Vi73436</t>
  </si>
  <si>
    <t>SO67080</t>
  </si>
  <si>
    <t>943557Vi87656</t>
  </si>
  <si>
    <t>SO67081</t>
  </si>
  <si>
    <t>1016162Vi49391</t>
  </si>
  <si>
    <t>SO67082</t>
  </si>
  <si>
    <t>616390Vi42437</t>
  </si>
  <si>
    <t>SO67083</t>
  </si>
  <si>
    <t>10-4030-028787</t>
  </si>
  <si>
    <t>1016701Vi91265</t>
  </si>
  <si>
    <t>SO67084</t>
  </si>
  <si>
    <t>10-4030-022020</t>
  </si>
  <si>
    <t>117613Vi97863</t>
  </si>
  <si>
    <t>SO67085</t>
  </si>
  <si>
    <t>10-4030-029083</t>
  </si>
  <si>
    <t>1218732Vi58371</t>
  </si>
  <si>
    <t>SO67086</t>
  </si>
  <si>
    <t>418735Vi97576</t>
  </si>
  <si>
    <t>SO67087</t>
  </si>
  <si>
    <t>418781Vi82574</t>
  </si>
  <si>
    <t>SO67088</t>
  </si>
  <si>
    <t>119539Vi70637</t>
  </si>
  <si>
    <t>SO67089</t>
  </si>
  <si>
    <t>419612Vi73314</t>
  </si>
  <si>
    <t>SO67090</t>
  </si>
  <si>
    <t>819656Vi66257</t>
  </si>
  <si>
    <t>SO67091</t>
  </si>
  <si>
    <t>520225Vi21449</t>
  </si>
  <si>
    <t>SO67092</t>
  </si>
  <si>
    <t>10-4030-026463</t>
  </si>
  <si>
    <t>521643Vi86963</t>
  </si>
  <si>
    <t>SO67093</t>
  </si>
  <si>
    <t>SO67094</t>
  </si>
  <si>
    <t>10-4030-012532</t>
  </si>
  <si>
    <t>522318Vi39752</t>
  </si>
  <si>
    <t>SO67095</t>
  </si>
  <si>
    <t>10-4030-025860</t>
  </si>
  <si>
    <t>1122336Vi51022</t>
  </si>
  <si>
    <t>SO67096</t>
  </si>
  <si>
    <t>10-4030-025833</t>
  </si>
  <si>
    <t>1122376Vi77920</t>
  </si>
  <si>
    <t>SO67097</t>
  </si>
  <si>
    <t>10-4030-023671</t>
  </si>
  <si>
    <t>322633Vi47517</t>
  </si>
  <si>
    <t>SO67098</t>
  </si>
  <si>
    <t>622724Vi18355</t>
  </si>
  <si>
    <t>SO67099</t>
  </si>
  <si>
    <t>10-4030-023240</t>
  </si>
  <si>
    <t>SO67100</t>
  </si>
  <si>
    <t>10-4030-023514</t>
  </si>
  <si>
    <t>SO67101</t>
  </si>
  <si>
    <t>10-4030-021729</t>
  </si>
  <si>
    <t>923329Vi90245</t>
  </si>
  <si>
    <t>SO67102</t>
  </si>
  <si>
    <t>10-4030-020431</t>
  </si>
  <si>
    <t>SO67103</t>
  </si>
  <si>
    <t>10-4030-027724</t>
  </si>
  <si>
    <t>224231Vi59398</t>
  </si>
  <si>
    <t>SO67104</t>
  </si>
  <si>
    <t>10-4030-018886</t>
  </si>
  <si>
    <t>1024259Vi53519</t>
  </si>
  <si>
    <t>SO67105</t>
  </si>
  <si>
    <t>10-4030-019126</t>
  </si>
  <si>
    <t>624656Vi73793</t>
  </si>
  <si>
    <t>SO67106</t>
  </si>
  <si>
    <t>10-4030-017529</t>
  </si>
  <si>
    <t>424686Vi81378</t>
  </si>
  <si>
    <t>SO67107</t>
  </si>
  <si>
    <t>10-4030-018682</t>
  </si>
  <si>
    <t>1224912Vi68724</t>
  </si>
  <si>
    <t>SO67108</t>
  </si>
  <si>
    <t>10-4030-014573</t>
  </si>
  <si>
    <t>225840Vi28128</t>
  </si>
  <si>
    <t>SO67109</t>
  </si>
  <si>
    <t>10-4030-013376</t>
  </si>
  <si>
    <t>426209Vi66046</t>
  </si>
  <si>
    <t>SO67110</t>
  </si>
  <si>
    <t>10-4030-014556</t>
  </si>
  <si>
    <t>1126393Vi76353</t>
  </si>
  <si>
    <t>SO67111</t>
  </si>
  <si>
    <t>10-4030-013951</t>
  </si>
  <si>
    <t>226453Vi62463</t>
  </si>
  <si>
    <t>SO67112</t>
  </si>
  <si>
    <t>10-4030-011355</t>
  </si>
  <si>
    <t>926884Vi33469</t>
  </si>
  <si>
    <t>SO67113</t>
  </si>
  <si>
    <t>10-4030-020900</t>
  </si>
  <si>
    <t>927090Vi6954</t>
  </si>
  <si>
    <t>SO67114</t>
  </si>
  <si>
    <t>10-4030-023604</t>
  </si>
  <si>
    <t>1227305Vi88707</t>
  </si>
  <si>
    <t>SO67115</t>
  </si>
  <si>
    <t>10-4030-011474</t>
  </si>
  <si>
    <t>527778Vi77570</t>
  </si>
  <si>
    <t>SO67116</t>
  </si>
  <si>
    <t>10-4030-022563</t>
  </si>
  <si>
    <t>527863Vi66892</t>
  </si>
  <si>
    <t>SO67117</t>
  </si>
  <si>
    <t>10-4030-024545</t>
  </si>
  <si>
    <t>228046Vi4242</t>
  </si>
  <si>
    <t>SO67118</t>
  </si>
  <si>
    <t>SO67119</t>
  </si>
  <si>
    <t>10-4030-024122</t>
  </si>
  <si>
    <t>628394Vi30931</t>
  </si>
  <si>
    <t>SO67120</t>
  </si>
  <si>
    <t>10-4030-024156</t>
  </si>
  <si>
    <t>828435Vi91360</t>
  </si>
  <si>
    <t>SO67121</t>
  </si>
  <si>
    <t>10-4030-014986</t>
  </si>
  <si>
    <t>928888Vi93030</t>
  </si>
  <si>
    <t>SO67122</t>
  </si>
  <si>
    <t>10-4030-025527</t>
  </si>
  <si>
    <t>1129040Vi98770</t>
  </si>
  <si>
    <t>SO67123</t>
  </si>
  <si>
    <t>729411Vi40700</t>
  </si>
  <si>
    <t>SO67124</t>
  </si>
  <si>
    <t>10-4030-012028</t>
  </si>
  <si>
    <t>1229441Vi87026</t>
  </si>
  <si>
    <t>SO67125</t>
  </si>
  <si>
    <t>10-4030-013168</t>
  </si>
  <si>
    <t>829759Vi18309</t>
  </si>
  <si>
    <t>SO67126</t>
  </si>
  <si>
    <t>1230781Vi75094</t>
  </si>
  <si>
    <t>SO67127</t>
  </si>
  <si>
    <t>736946Vi98780</t>
  </si>
  <si>
    <t>SO67128</t>
  </si>
  <si>
    <t>737488Vi14233</t>
  </si>
  <si>
    <t>SO67129</t>
  </si>
  <si>
    <t>837914Vi82815</t>
  </si>
  <si>
    <t>SO67130</t>
  </si>
  <si>
    <t>SO67131</t>
  </si>
  <si>
    <t>SO67132</t>
  </si>
  <si>
    <t>1138446Vi80540</t>
  </si>
  <si>
    <t>SO67133</t>
  </si>
  <si>
    <t>839502Vi36943</t>
  </si>
  <si>
    <t>SO67134</t>
  </si>
  <si>
    <t>739537Vi91609</t>
  </si>
  <si>
    <t>SO67135</t>
  </si>
  <si>
    <t>940675Vi58812</t>
  </si>
  <si>
    <t>SO67136</t>
  </si>
  <si>
    <t>10-4030-023516</t>
  </si>
  <si>
    <t>1141122Vi92909</t>
  </si>
  <si>
    <t>SO67137</t>
  </si>
  <si>
    <t>10-4030-021160</t>
  </si>
  <si>
    <t>SO67138</t>
  </si>
  <si>
    <t>10-4030-024197</t>
  </si>
  <si>
    <t>442060Vi32677</t>
  </si>
  <si>
    <t>SO67139</t>
  </si>
  <si>
    <t>542604Vi32471</t>
  </si>
  <si>
    <t>SO67140</t>
  </si>
  <si>
    <t>10-4030-027856</t>
  </si>
  <si>
    <t>342637Vi60946</t>
  </si>
  <si>
    <t>SO67141</t>
  </si>
  <si>
    <t>1216353Vi23815</t>
  </si>
  <si>
    <t>SO67142</t>
  </si>
  <si>
    <t>1216358Vi97583</t>
  </si>
  <si>
    <t>SO67143</t>
  </si>
  <si>
    <t>816494Vi48517</t>
  </si>
  <si>
    <t>SO67144</t>
  </si>
  <si>
    <t>816524Vi30933</t>
  </si>
  <si>
    <t>SO67145</t>
  </si>
  <si>
    <t>1216603Vi7799</t>
  </si>
  <si>
    <t>SO67146</t>
  </si>
  <si>
    <t>1016887Vi31935</t>
  </si>
  <si>
    <t>SO67147</t>
  </si>
  <si>
    <t>10-4030-013013</t>
  </si>
  <si>
    <t>1117014Vi70225</t>
  </si>
  <si>
    <t>SO67148</t>
  </si>
  <si>
    <t>717025Vi42185</t>
  </si>
  <si>
    <t>SO67149</t>
  </si>
  <si>
    <t>10-4030-015605</t>
  </si>
  <si>
    <t>417212Vi17707</t>
  </si>
  <si>
    <t>SO67150</t>
  </si>
  <si>
    <t>817324Vi43406</t>
  </si>
  <si>
    <t>SO67151</t>
  </si>
  <si>
    <t>10-4030-017496</t>
  </si>
  <si>
    <t>1117502Vi89452</t>
  </si>
  <si>
    <t>SO67152</t>
  </si>
  <si>
    <t>317638Vi12865</t>
  </si>
  <si>
    <t>SO67153</t>
  </si>
  <si>
    <t>10-4030-026157</t>
  </si>
  <si>
    <t>1118186Vi62176</t>
  </si>
  <si>
    <t>SO67154</t>
  </si>
  <si>
    <t>10-4030-025239</t>
  </si>
  <si>
    <t>118256Vi37255</t>
  </si>
  <si>
    <t>SO67155</t>
  </si>
  <si>
    <t>518730Vi9265</t>
  </si>
  <si>
    <t>SO67156</t>
  </si>
  <si>
    <t>319542Vi43276</t>
  </si>
  <si>
    <t>SO67157</t>
  </si>
  <si>
    <t>119713Vi18760</t>
  </si>
  <si>
    <t>SO67158</t>
  </si>
  <si>
    <t>421820Vi46469</t>
  </si>
  <si>
    <t>SO67159</t>
  </si>
  <si>
    <t>10-4030-025293</t>
  </si>
  <si>
    <t>822043Vi63412</t>
  </si>
  <si>
    <t>SO67160</t>
  </si>
  <si>
    <t>10-4030-022075</t>
  </si>
  <si>
    <t>223182Vi15113</t>
  </si>
  <si>
    <t>SO67161</t>
  </si>
  <si>
    <t>10-4030-023349</t>
  </si>
  <si>
    <t>123417Vi90814</t>
  </si>
  <si>
    <t>SO67162</t>
  </si>
  <si>
    <t>10-4030-020738</t>
  </si>
  <si>
    <t>923649Vi20364</t>
  </si>
  <si>
    <t>SO67163</t>
  </si>
  <si>
    <t>10-4030-022223</t>
  </si>
  <si>
    <t>823751Vi43415</t>
  </si>
  <si>
    <t>SO67164</t>
  </si>
  <si>
    <t>1123806Vi38061</t>
  </si>
  <si>
    <t>SO67165</t>
  </si>
  <si>
    <t>10-4030-021457</t>
  </si>
  <si>
    <t>323824Vi77058</t>
  </si>
  <si>
    <t>SO67166</t>
  </si>
  <si>
    <t>10-4030-021260</t>
  </si>
  <si>
    <t>623928Vi31371</t>
  </si>
  <si>
    <t>SO67167</t>
  </si>
  <si>
    <t>10-4030-019551</t>
  </si>
  <si>
    <t>724581Vi59898</t>
  </si>
  <si>
    <t>SO67168</t>
  </si>
  <si>
    <t>10-4030-017377</t>
  </si>
  <si>
    <t>1025374Vi72725</t>
  </si>
  <si>
    <t>SO67169</t>
  </si>
  <si>
    <t>10-4030-024659</t>
  </si>
  <si>
    <t>125688Vi40782</t>
  </si>
  <si>
    <t>SO67170</t>
  </si>
  <si>
    <t>10-4030-013950</t>
  </si>
  <si>
    <t>1226062Vi8213</t>
  </si>
  <si>
    <t>SO67171</t>
  </si>
  <si>
    <t>10-4030-016279</t>
  </si>
  <si>
    <t>926346Vi52796</t>
  </si>
  <si>
    <t>SO67172</t>
  </si>
  <si>
    <t>10-4030-021539</t>
  </si>
  <si>
    <t>SO67173</t>
  </si>
  <si>
    <t>10-4030-020943</t>
  </si>
  <si>
    <t>1227848Vi96978</t>
  </si>
  <si>
    <t>SO67174</t>
  </si>
  <si>
    <t>10-4030-021119</t>
  </si>
  <si>
    <t>627913Vi26698</t>
  </si>
  <si>
    <t>SO67175</t>
  </si>
  <si>
    <t>10-4030-029437</t>
  </si>
  <si>
    <t>328115Vi11439</t>
  </si>
  <si>
    <t>SO67176</t>
  </si>
  <si>
    <t>10-4030-025581</t>
  </si>
  <si>
    <t>328310Vi69594</t>
  </si>
  <si>
    <t>SO67177</t>
  </si>
  <si>
    <t>10-4030-027158</t>
  </si>
  <si>
    <t>428418Vi22073</t>
  </si>
  <si>
    <t>SO67178</t>
  </si>
  <si>
    <t>829435Vi14234</t>
  </si>
  <si>
    <t>SO67179</t>
  </si>
  <si>
    <t>1029946Vi12046</t>
  </si>
  <si>
    <t>SO67180</t>
  </si>
  <si>
    <t>630386Vi4098</t>
  </si>
  <si>
    <t>SO67181</t>
  </si>
  <si>
    <t>10-4030-012393</t>
  </si>
  <si>
    <t>1230780Vi86819</t>
  </si>
  <si>
    <t>SO67182</t>
  </si>
  <si>
    <t>936714Vi45841</t>
  </si>
  <si>
    <t>SO67183</t>
  </si>
  <si>
    <t>936724Vi98714</t>
  </si>
  <si>
    <t>SO67184</t>
  </si>
  <si>
    <t>10-4030-017625</t>
  </si>
  <si>
    <t>1236960Vi32169</t>
  </si>
  <si>
    <t>SO67185</t>
  </si>
  <si>
    <t>10-4030-013270</t>
  </si>
  <si>
    <t>736971Vi62276</t>
  </si>
  <si>
    <t>SO67186</t>
  </si>
  <si>
    <t>838244Vi53156</t>
  </si>
  <si>
    <t>SO67187</t>
  </si>
  <si>
    <t>SO67188</t>
  </si>
  <si>
    <t>238341Vi29844</t>
  </si>
  <si>
    <t>SO67189</t>
  </si>
  <si>
    <t>1139522Vi73547</t>
  </si>
  <si>
    <t>SO67190</t>
  </si>
  <si>
    <t>539958Vi38118</t>
  </si>
  <si>
    <t>SO67191</t>
  </si>
  <si>
    <t>340173Vi84636</t>
  </si>
  <si>
    <t>SO67192</t>
  </si>
  <si>
    <t>440217Vi37161</t>
  </si>
  <si>
    <t>SO67193</t>
  </si>
  <si>
    <t>640289Vi48433</t>
  </si>
  <si>
    <t>SO67194</t>
  </si>
  <si>
    <t>1240351Vi38782</t>
  </si>
  <si>
    <t>SO67195</t>
  </si>
  <si>
    <t>340358Vi34964</t>
  </si>
  <si>
    <t>SO67196</t>
  </si>
  <si>
    <t>1240362Vi13761</t>
  </si>
  <si>
    <t>SO67197</t>
  </si>
  <si>
    <t>10-4030-024789</t>
  </si>
  <si>
    <t>940673Vi85844</t>
  </si>
  <si>
    <t>SO67198</t>
  </si>
  <si>
    <t>10-4030-018085</t>
  </si>
  <si>
    <t>542006Vi70080</t>
  </si>
  <si>
    <t>SO67199</t>
  </si>
  <si>
    <t>10-4030-024024</t>
  </si>
  <si>
    <t>642619Vi8560</t>
  </si>
  <si>
    <t>SO67200</t>
  </si>
  <si>
    <t>10-4030-024384</t>
  </si>
  <si>
    <t>742807Vi47606</t>
  </si>
  <si>
    <t>SO67201</t>
  </si>
  <si>
    <t>10-4030-029455</t>
  </si>
  <si>
    <t>1143143Vi99750</t>
  </si>
  <si>
    <t>SO67202</t>
  </si>
  <si>
    <t>PO1682155237</t>
  </si>
  <si>
    <t>17820Vi44368</t>
  </si>
  <si>
    <t>SO67203</t>
  </si>
  <si>
    <t>PO5423131670</t>
  </si>
  <si>
    <t>58269Vi61420</t>
  </si>
  <si>
    <t>SO67204</t>
  </si>
  <si>
    <t>PO5916191420</t>
  </si>
  <si>
    <t>128308Vi5185</t>
  </si>
  <si>
    <t>SO67205</t>
  </si>
  <si>
    <t>916169Vi96728</t>
  </si>
  <si>
    <t>SO67206</t>
  </si>
  <si>
    <t>1016541Vi97930</t>
  </si>
  <si>
    <t>SO67207</t>
  </si>
  <si>
    <t>616645Vi49090</t>
  </si>
  <si>
    <t>SO67208</t>
  </si>
  <si>
    <t>416806Vi86906</t>
  </si>
  <si>
    <t>SO67209</t>
  </si>
  <si>
    <t>10-4030-016184</t>
  </si>
  <si>
    <t>1117190Vi43841</t>
  </si>
  <si>
    <t>SO67210</t>
  </si>
  <si>
    <t>1017281Vi56017</t>
  </si>
  <si>
    <t>SO67211</t>
  </si>
  <si>
    <t>10-4030-012352</t>
  </si>
  <si>
    <t>1018312Vi89969</t>
  </si>
  <si>
    <t>SO67212</t>
  </si>
  <si>
    <t>SO67213</t>
  </si>
  <si>
    <t>1218841Vi43048</t>
  </si>
  <si>
    <t>SO67214</t>
  </si>
  <si>
    <t>219715Vi9687</t>
  </si>
  <si>
    <t>SO67215</t>
  </si>
  <si>
    <t>1119842Vi31200</t>
  </si>
  <si>
    <t>SO67216</t>
  </si>
  <si>
    <t>10-4030-028582</t>
  </si>
  <si>
    <t>1220454Vi58109</t>
  </si>
  <si>
    <t>SO67217</t>
  </si>
  <si>
    <t>720570Vi59922</t>
  </si>
  <si>
    <t>SO67218</t>
  </si>
  <si>
    <t>10-4030-028123</t>
  </si>
  <si>
    <t>120778Vi41037</t>
  </si>
  <si>
    <t>SO67219</t>
  </si>
  <si>
    <t>722073Vi32050</t>
  </si>
  <si>
    <t>SO67220</t>
  </si>
  <si>
    <t>10-4030-026334</t>
  </si>
  <si>
    <t>722080Vi80510</t>
  </si>
  <si>
    <t>SO67221</t>
  </si>
  <si>
    <t>10-4030-022762</t>
  </si>
  <si>
    <t>822951Vi33237</t>
  </si>
  <si>
    <t>SO67222</t>
  </si>
  <si>
    <t>123355Vi61184</t>
  </si>
  <si>
    <t>SO67223</t>
  </si>
  <si>
    <t>10-4030-023337</t>
  </si>
  <si>
    <t>1023422Vi627</t>
  </si>
  <si>
    <t>SO67224</t>
  </si>
  <si>
    <t>623512Vi31589</t>
  </si>
  <si>
    <t>SO67225</t>
  </si>
  <si>
    <t>SO67226</t>
  </si>
  <si>
    <t>10-4030-019866</t>
  </si>
  <si>
    <t>223977Vi66666</t>
  </si>
  <si>
    <t>SO67227</t>
  </si>
  <si>
    <t>10-4030-019151</t>
  </si>
  <si>
    <t>424677Vi13778</t>
  </si>
  <si>
    <t>SO67228</t>
  </si>
  <si>
    <t>10-4030-017438</t>
  </si>
  <si>
    <t>124859Vi44091</t>
  </si>
  <si>
    <t>SO67229</t>
  </si>
  <si>
    <t>10-4030-020273</t>
  </si>
  <si>
    <t>125712Vi51538</t>
  </si>
  <si>
    <t>SO67230</t>
  </si>
  <si>
    <t>10-4030-021318</t>
  </si>
  <si>
    <t>326024Vi32810</t>
  </si>
  <si>
    <t>SO67231</t>
  </si>
  <si>
    <t>626799Vi803</t>
  </si>
  <si>
    <t>SO67232</t>
  </si>
  <si>
    <t>10-4030-025696</t>
  </si>
  <si>
    <t>428647Vi23770</t>
  </si>
  <si>
    <t>SO67233</t>
  </si>
  <si>
    <t>328908Vi49893</t>
  </si>
  <si>
    <t>SO67234</t>
  </si>
  <si>
    <t>829291Vi85219</t>
  </si>
  <si>
    <t>SO67235</t>
  </si>
  <si>
    <t>10-4030-016776</t>
  </si>
  <si>
    <t>735871Vi42770</t>
  </si>
  <si>
    <t>SO67236</t>
  </si>
  <si>
    <t>736054Vi23251</t>
  </si>
  <si>
    <t>SO67237</t>
  </si>
  <si>
    <t>10-4030-016093</t>
  </si>
  <si>
    <t>SO67238</t>
  </si>
  <si>
    <t>1036329Vi50934</t>
  </si>
  <si>
    <t>SO67239</t>
  </si>
  <si>
    <t>236684Vi42961</t>
  </si>
  <si>
    <t>SO67240</t>
  </si>
  <si>
    <t>536687Vi66019</t>
  </si>
  <si>
    <t>SO67241</t>
  </si>
  <si>
    <t>1136712Vi84507</t>
  </si>
  <si>
    <t>SO67242</t>
  </si>
  <si>
    <t>836722Vi16518</t>
  </si>
  <si>
    <t>SO67243</t>
  </si>
  <si>
    <t>736962Vi59335</t>
  </si>
  <si>
    <t>SO67244</t>
  </si>
  <si>
    <t>436979Vi59531</t>
  </si>
  <si>
    <t>SO67245</t>
  </si>
  <si>
    <t>SO67246</t>
  </si>
  <si>
    <t>1038447Vi99812</t>
  </si>
  <si>
    <t>SO67247</t>
  </si>
  <si>
    <t>10-4030-027597</t>
  </si>
  <si>
    <t>1138873Vi43831</t>
  </si>
  <si>
    <t>SO67248</t>
  </si>
  <si>
    <t>1239192Vi7889</t>
  </si>
  <si>
    <t>SO67249</t>
  </si>
  <si>
    <t>739511Vi88843</t>
  </si>
  <si>
    <t>SO67250</t>
  </si>
  <si>
    <t>540325Vi87299</t>
  </si>
  <si>
    <t>SO67251</t>
  </si>
  <si>
    <t>240335Vi25607</t>
  </si>
  <si>
    <t>SO67252</t>
  </si>
  <si>
    <t>10-4030-024792</t>
  </si>
  <si>
    <t>440635Vi20057</t>
  </si>
  <si>
    <t>SO67253</t>
  </si>
  <si>
    <t>10-4030-023666</t>
  </si>
  <si>
    <t>740639Vi24072</t>
  </si>
  <si>
    <t>SO67254</t>
  </si>
  <si>
    <t>10-4030-023186</t>
  </si>
  <si>
    <t>241124Vi14732</t>
  </si>
  <si>
    <t>SO67255</t>
  </si>
  <si>
    <t>10-4030-021141</t>
  </si>
  <si>
    <t>441639Vi86473</t>
  </si>
  <si>
    <t>SO67256</t>
  </si>
  <si>
    <t>10-4030-021143</t>
  </si>
  <si>
    <t>1241640Vi55774</t>
  </si>
  <si>
    <t>SO67257</t>
  </si>
  <si>
    <t>10-4030-017871</t>
  </si>
  <si>
    <t>842044Vi36245</t>
  </si>
  <si>
    <t>SO67258</t>
  </si>
  <si>
    <t>10-4030-027885</t>
  </si>
  <si>
    <t>342609Vi84558</t>
  </si>
  <si>
    <t>SO67259</t>
  </si>
  <si>
    <t>142810Vi50050</t>
  </si>
  <si>
    <t>SO67260</t>
  </si>
  <si>
    <t>PO522163557</t>
  </si>
  <si>
    <t>105054Vi84182</t>
  </si>
  <si>
    <t>SO67261</t>
  </si>
  <si>
    <t>PO19575128867</t>
  </si>
  <si>
    <t>95139Vi3624</t>
  </si>
  <si>
    <t>SO67262</t>
  </si>
  <si>
    <t>PO19314114641</t>
  </si>
  <si>
    <t>25238Vi96941</t>
  </si>
  <si>
    <t>SO67263</t>
  </si>
  <si>
    <t>PO17197178016</t>
  </si>
  <si>
    <t>75470Vi9665</t>
  </si>
  <si>
    <t>SO67264</t>
  </si>
  <si>
    <t>PO16936192712</t>
  </si>
  <si>
    <t>25503Vi57303</t>
  </si>
  <si>
    <t>SO67265</t>
  </si>
  <si>
    <t>PO16443166458</t>
  </si>
  <si>
    <t>95519Vi21320</t>
  </si>
  <si>
    <t>SO67266</t>
  </si>
  <si>
    <t>PO16588161069</t>
  </si>
  <si>
    <t>35582Vi78804</t>
  </si>
  <si>
    <t>SO67267</t>
  </si>
  <si>
    <t>PO15399118335</t>
  </si>
  <si>
    <t>35708Vi17854</t>
  </si>
  <si>
    <t>SO67268</t>
  </si>
  <si>
    <t>PO15312122688</t>
  </si>
  <si>
    <t>55713Vi4665</t>
  </si>
  <si>
    <t>SO67269</t>
  </si>
  <si>
    <t>PO15022188659</t>
  </si>
  <si>
    <t>25748Vi34490</t>
  </si>
  <si>
    <t>SO67270</t>
  </si>
  <si>
    <t>PO14732111382</t>
  </si>
  <si>
    <t>85823Vi8045</t>
  </si>
  <si>
    <t>SO67271</t>
  </si>
  <si>
    <t>PO13775181029</t>
  </si>
  <si>
    <t>35940Vi7271</t>
  </si>
  <si>
    <t>SO67272</t>
  </si>
  <si>
    <t>PO13862111340</t>
  </si>
  <si>
    <t>95946Vi20982</t>
  </si>
  <si>
    <t>SO67273</t>
  </si>
  <si>
    <t>PO13688176638</t>
  </si>
  <si>
    <t>75993Vi43</t>
  </si>
  <si>
    <t>SO67274</t>
  </si>
  <si>
    <t>PO13659172775</t>
  </si>
  <si>
    <t>15994Vi82823</t>
  </si>
  <si>
    <t>SO67275</t>
  </si>
  <si>
    <t>PO13514118901</t>
  </si>
  <si>
    <t>85996Vi65897</t>
  </si>
  <si>
    <t>SO67276</t>
  </si>
  <si>
    <t>PO13340158801</t>
  </si>
  <si>
    <t>106020Vi71427</t>
  </si>
  <si>
    <t>SO67277</t>
  </si>
  <si>
    <t>PO12644174121</t>
  </si>
  <si>
    <t>16104Vi13395</t>
  </si>
  <si>
    <t>SO67278</t>
  </si>
  <si>
    <t>PO12441152483</t>
  </si>
  <si>
    <t>16150Vi56991</t>
  </si>
  <si>
    <t>SO67279</t>
  </si>
  <si>
    <t>PO12528190770</t>
  </si>
  <si>
    <t>66158Vi58876</t>
  </si>
  <si>
    <t>SO67280</t>
  </si>
  <si>
    <t>PO12412130838</t>
  </si>
  <si>
    <t>126174Vi61402</t>
  </si>
  <si>
    <t>SO67281</t>
  </si>
  <si>
    <t>PO12615134054</t>
  </si>
  <si>
    <t>36179Vi98016</t>
  </si>
  <si>
    <t>SO67282</t>
  </si>
  <si>
    <t>PO11687162635</t>
  </si>
  <si>
    <t>106231Vi43509</t>
  </si>
  <si>
    <t>SO67283</t>
  </si>
  <si>
    <t>PO11861113894</t>
  </si>
  <si>
    <t>36238Vi94127</t>
  </si>
  <si>
    <t>SO67284</t>
  </si>
  <si>
    <t>PO11484111023</t>
  </si>
  <si>
    <t>106276Vi92219</t>
  </si>
  <si>
    <t>SO67285</t>
  </si>
  <si>
    <t>PO11049134394</t>
  </si>
  <si>
    <t>16308Vi72763</t>
  </si>
  <si>
    <t>SO67286</t>
  </si>
  <si>
    <t>PO11136127520</t>
  </si>
  <si>
    <t>26312Vi98246</t>
  </si>
  <si>
    <t>SO67287</t>
  </si>
  <si>
    <t>PO10730119334</t>
  </si>
  <si>
    <t>126367Vi34642</t>
  </si>
  <si>
    <t>SO67288</t>
  </si>
  <si>
    <t>PO10527192676</t>
  </si>
  <si>
    <t>126380Vi28482</t>
  </si>
  <si>
    <t>SO67289</t>
  </si>
  <si>
    <t>PO10324110444</t>
  </si>
  <si>
    <t>106439Vi75131</t>
  </si>
  <si>
    <t>SO67290</t>
  </si>
  <si>
    <t>PO10237115936</t>
  </si>
  <si>
    <t>56445Vi42584</t>
  </si>
  <si>
    <t>SO67291</t>
  </si>
  <si>
    <t>PO10092126113</t>
  </si>
  <si>
    <t>56505Vi35</t>
  </si>
  <si>
    <t>SO67292</t>
  </si>
  <si>
    <t>PO551144976</t>
  </si>
  <si>
    <t>96532Vi75503</t>
  </si>
  <si>
    <t>SO67293</t>
  </si>
  <si>
    <t>PO696115625</t>
  </si>
  <si>
    <t>66564Vi95688</t>
  </si>
  <si>
    <t>SO67294</t>
  </si>
  <si>
    <t>PO899165491</t>
  </si>
  <si>
    <t>46589Vi16176</t>
  </si>
  <si>
    <t>SO67295</t>
  </si>
  <si>
    <t>PO1711155302</t>
  </si>
  <si>
    <t>126694Vi31994</t>
  </si>
  <si>
    <t>SO67296</t>
  </si>
  <si>
    <t>PO1682139621</t>
  </si>
  <si>
    <t>16728Vi44368</t>
  </si>
  <si>
    <t>SO67297</t>
  </si>
  <si>
    <t>PO2552176926</t>
  </si>
  <si>
    <t>76803Vi67506</t>
  </si>
  <si>
    <t>SO67298</t>
  </si>
  <si>
    <t>PO2755196827</t>
  </si>
  <si>
    <t>86851Vi40890</t>
  </si>
  <si>
    <t>SO67299</t>
  </si>
  <si>
    <t>PO3016155212</t>
  </si>
  <si>
    <t>56909Vi75200</t>
  </si>
  <si>
    <t>SO67300</t>
  </si>
  <si>
    <t>PO2929197209</t>
  </si>
  <si>
    <t>86924Vi53345</t>
  </si>
  <si>
    <t>SO67301</t>
  </si>
  <si>
    <t>PO20126125116</t>
  </si>
  <si>
    <t>96940Vi76868</t>
  </si>
  <si>
    <t>SO67302</t>
  </si>
  <si>
    <t>PO18473194134</t>
  </si>
  <si>
    <t>86943Vi6854</t>
  </si>
  <si>
    <t>SO67303</t>
  </si>
  <si>
    <t>PO18850164819</t>
  </si>
  <si>
    <t>116951Vi29411</t>
  </si>
  <si>
    <t>SO67304</t>
  </si>
  <si>
    <t>PO18444191982</t>
  </si>
  <si>
    <t>126961Vi53935</t>
  </si>
  <si>
    <t>SO67305</t>
  </si>
  <si>
    <t>PO16298111473</t>
  </si>
  <si>
    <t>26974Vi25371</t>
  </si>
  <si>
    <t>SO67306</t>
  </si>
  <si>
    <t>PO14616128031</t>
  </si>
  <si>
    <t>126978Vi75379</t>
  </si>
  <si>
    <t>SO67307</t>
  </si>
  <si>
    <t>PO14413128868</t>
  </si>
  <si>
    <t>16981Vi96122</t>
  </si>
  <si>
    <t>SO67308</t>
  </si>
  <si>
    <t>PO14355172166</t>
  </si>
  <si>
    <t>16985Vi29896</t>
  </si>
  <si>
    <t>SO67309</t>
  </si>
  <si>
    <t>PO14094179707</t>
  </si>
  <si>
    <t>66992Vi60400</t>
  </si>
  <si>
    <t>SO67310</t>
  </si>
  <si>
    <t>PO14123148808</t>
  </si>
  <si>
    <t>26993Vi80261</t>
  </si>
  <si>
    <t>SO67311</t>
  </si>
  <si>
    <t>PO13833167905</t>
  </si>
  <si>
    <t>36999Vi19824</t>
  </si>
  <si>
    <t>SO67312</t>
  </si>
  <si>
    <t>PO12035152010</t>
  </si>
  <si>
    <t>57010Vi87797</t>
  </si>
  <si>
    <t>SO67313</t>
  </si>
  <si>
    <t>PO10179119017</t>
  </si>
  <si>
    <t>127019Vi52413</t>
  </si>
  <si>
    <t>SO67314</t>
  </si>
  <si>
    <t>PO3828116396</t>
  </si>
  <si>
    <t>87029Vi9920</t>
  </si>
  <si>
    <t>SO67315</t>
  </si>
  <si>
    <t>PO7105133864</t>
  </si>
  <si>
    <t>97031Vi81587</t>
  </si>
  <si>
    <t>SO67316</t>
  </si>
  <si>
    <t>PO4495115494</t>
  </si>
  <si>
    <t>97033Vi77341</t>
  </si>
  <si>
    <t>SO67317</t>
  </si>
  <si>
    <t>PO6032167181</t>
  </si>
  <si>
    <t>117039Vi43213</t>
  </si>
  <si>
    <t>SO67318</t>
  </si>
  <si>
    <t>PO6409141464</t>
  </si>
  <si>
    <t>27040Vi1235</t>
  </si>
  <si>
    <t>SO67319</t>
  </si>
  <si>
    <t>PO4930193183</t>
  </si>
  <si>
    <t>47044Vi61932</t>
  </si>
  <si>
    <t>SO67320</t>
  </si>
  <si>
    <t>PO5626199373</t>
  </si>
  <si>
    <t>97047Vi67566</t>
  </si>
  <si>
    <t>SO67321</t>
  </si>
  <si>
    <t>PO7076150186</t>
  </si>
  <si>
    <t>37049Vi97795</t>
  </si>
  <si>
    <t>SO67322</t>
  </si>
  <si>
    <t>PO6612121393</t>
  </si>
  <si>
    <t>127052Vi78559</t>
  </si>
  <si>
    <t>SO67323</t>
  </si>
  <si>
    <t>PO5423145033</t>
  </si>
  <si>
    <t>57053Vi61420</t>
  </si>
  <si>
    <t>SO67324</t>
  </si>
  <si>
    <t>PO5452147202</t>
  </si>
  <si>
    <t>117054Vi89085</t>
  </si>
  <si>
    <t>SO67325</t>
  </si>
  <si>
    <t>PO7859144943</t>
  </si>
  <si>
    <t>107062Vi37251</t>
  </si>
  <si>
    <t>SO67326</t>
  </si>
  <si>
    <t>PO6380183020</t>
  </si>
  <si>
    <t>97065Vi36405</t>
  </si>
  <si>
    <t>SO67327</t>
  </si>
  <si>
    <t>PO6467126287</t>
  </si>
  <si>
    <t>57066Vi91557</t>
  </si>
  <si>
    <t>SO67328</t>
  </si>
  <si>
    <t>PO5916141589</t>
  </si>
  <si>
    <t>127072Vi5185</t>
  </si>
  <si>
    <t>SO67329</t>
  </si>
  <si>
    <t>PO4872112080</t>
  </si>
  <si>
    <t>117076Vi14813</t>
  </si>
  <si>
    <t>SO67330</t>
  </si>
  <si>
    <t>PO5394143770</t>
  </si>
  <si>
    <t>107078Vi98944</t>
  </si>
  <si>
    <t>SO67331</t>
  </si>
  <si>
    <t>PO3741116971</t>
  </si>
  <si>
    <t>47079Vi26101</t>
  </si>
  <si>
    <t>SO67332</t>
  </si>
  <si>
    <t>PO6235122123</t>
  </si>
  <si>
    <t>27090Vi12181</t>
  </si>
  <si>
    <t>SO67333</t>
  </si>
  <si>
    <t>PO4524133435</t>
  </si>
  <si>
    <t>87105Vi51173</t>
  </si>
  <si>
    <t>SO67334</t>
  </si>
  <si>
    <t>PO5075120946</t>
  </si>
  <si>
    <t>47110Vi75759</t>
  </si>
  <si>
    <t>SO67335</t>
  </si>
  <si>
    <t>PO1479138681</t>
  </si>
  <si>
    <t>87121Vi70980</t>
  </si>
  <si>
    <t>SO67336</t>
  </si>
  <si>
    <t>PO2436172115</t>
  </si>
  <si>
    <t>107122Vi89124</t>
  </si>
  <si>
    <t>SO67337</t>
  </si>
  <si>
    <t>PO1421189564</t>
  </si>
  <si>
    <t>17129Vi89471</t>
  </si>
  <si>
    <t>SO67338</t>
  </si>
  <si>
    <t>PO3538153782</t>
  </si>
  <si>
    <t>67909Vi60730</t>
  </si>
  <si>
    <t>SO67339</t>
  </si>
  <si>
    <t>PO3509143630</t>
  </si>
  <si>
    <t>87976Vi44761</t>
  </si>
  <si>
    <t>SO67340</t>
  </si>
  <si>
    <t>PO4176157624</t>
  </si>
  <si>
    <t>108048Vi13146</t>
  </si>
  <si>
    <t>SO67341</t>
  </si>
  <si>
    <t>PO6554170183</t>
  </si>
  <si>
    <t>88380Vi6740</t>
  </si>
  <si>
    <t>SO67342</t>
  </si>
  <si>
    <t>PO8004141573</t>
  </si>
  <si>
    <t>128525Vi83057</t>
  </si>
  <si>
    <t>SO67343</t>
  </si>
  <si>
    <t>PO8410198369</t>
  </si>
  <si>
    <t>78589Vi9895</t>
  </si>
  <si>
    <t>SO67344</t>
  </si>
  <si>
    <t>PO9454170133</t>
  </si>
  <si>
    <t>48716Vi87037</t>
  </si>
  <si>
    <t>SO67345</t>
  </si>
  <si>
    <t>PO9367169959</t>
  </si>
  <si>
    <t>88720Vi63984</t>
  </si>
  <si>
    <t>SO67346</t>
  </si>
  <si>
    <t>PO9338145989</t>
  </si>
  <si>
    <t>48732Vi99484</t>
  </si>
  <si>
    <t>SO67347</t>
  </si>
  <si>
    <t>PO8787117055</t>
  </si>
  <si>
    <t>128734Vi30612</t>
  </si>
  <si>
    <t>SO67348</t>
  </si>
  <si>
    <t>PO9889141767</t>
  </si>
  <si>
    <t>18766Vi55278</t>
  </si>
  <si>
    <t>SO67349</t>
  </si>
  <si>
    <t>PO9831186318</t>
  </si>
  <si>
    <t>108779Vi92831</t>
  </si>
  <si>
    <t>SO67350</t>
  </si>
  <si>
    <t>PO10034131333</t>
  </si>
  <si>
    <t>108789Vi25876</t>
  </si>
  <si>
    <t>SO67351</t>
  </si>
  <si>
    <t>316834Vi77678</t>
  </si>
  <si>
    <t>SO67352</t>
  </si>
  <si>
    <t>10-4030-022214</t>
  </si>
  <si>
    <t>1218001Vi7960</t>
  </si>
  <si>
    <t>SO67353</t>
  </si>
  <si>
    <t>1218039Vi55723</t>
  </si>
  <si>
    <t>SO67354</t>
  </si>
  <si>
    <t>920392Vi69826</t>
  </si>
  <si>
    <t>SO67355</t>
  </si>
  <si>
    <t>10-4030-025478</t>
  </si>
  <si>
    <t>SO67356</t>
  </si>
  <si>
    <t>1220418Vi67358</t>
  </si>
  <si>
    <t>SO67357</t>
  </si>
  <si>
    <t>520422Vi31929</t>
  </si>
  <si>
    <t>SO67358</t>
  </si>
  <si>
    <t>10-4030-011655</t>
  </si>
  <si>
    <t>1020622Vi17122</t>
  </si>
  <si>
    <t>SO67359</t>
  </si>
  <si>
    <t>10-4030-027398</t>
  </si>
  <si>
    <t>321573Vi87789</t>
  </si>
  <si>
    <t>SO67360</t>
  </si>
  <si>
    <t>10-4030-026045</t>
  </si>
  <si>
    <t>821882Vi35042</t>
  </si>
  <si>
    <t>SO67361</t>
  </si>
  <si>
    <t>422251Vi28705</t>
  </si>
  <si>
    <t>SO67362</t>
  </si>
  <si>
    <t>10-4030-022723</t>
  </si>
  <si>
    <t>1223010Vi53578</t>
  </si>
  <si>
    <t>SO67363</t>
  </si>
  <si>
    <t>1223081Vi72115</t>
  </si>
  <si>
    <t>SO67364</t>
  </si>
  <si>
    <t>10-4030-023304</t>
  </si>
  <si>
    <t>723109Vi93829</t>
  </si>
  <si>
    <t>SO67365</t>
  </si>
  <si>
    <t>10-4030-021744</t>
  </si>
  <si>
    <t>723323Vi28025</t>
  </si>
  <si>
    <t>SO67366</t>
  </si>
  <si>
    <t>523645Vi186</t>
  </si>
  <si>
    <t>SO67367</t>
  </si>
  <si>
    <t>1224522Vi77186</t>
  </si>
  <si>
    <t>SO67368</t>
  </si>
  <si>
    <t>10-4030-018750</t>
  </si>
  <si>
    <t>824960Vi71880</t>
  </si>
  <si>
    <t>SO67369</t>
  </si>
  <si>
    <t>10-4030-027632</t>
  </si>
  <si>
    <t>1025452Vi29047</t>
  </si>
  <si>
    <t>SO67370</t>
  </si>
  <si>
    <t>10-4030-020792</t>
  </si>
  <si>
    <t>225640Vi70674</t>
  </si>
  <si>
    <t>SO67371</t>
  </si>
  <si>
    <t>10-4030-025621</t>
  </si>
  <si>
    <t>625676Vi14826</t>
  </si>
  <si>
    <t>SO67372</t>
  </si>
  <si>
    <t>10-4030-014509</t>
  </si>
  <si>
    <t>925766Vi6830</t>
  </si>
  <si>
    <t>SO67373</t>
  </si>
  <si>
    <t>10-4030-014393</t>
  </si>
  <si>
    <t>525943Vi40563</t>
  </si>
  <si>
    <t>SO67374</t>
  </si>
  <si>
    <t>1126313Vi60586</t>
  </si>
  <si>
    <t>SO67375</t>
  </si>
  <si>
    <t>10-4030-014767</t>
  </si>
  <si>
    <t>1126525Vi4465</t>
  </si>
  <si>
    <t>SO67376</t>
  </si>
  <si>
    <t>10-4030-024724</t>
  </si>
  <si>
    <t>926877Vi1045</t>
  </si>
  <si>
    <t>SO67377</t>
  </si>
  <si>
    <t>329106Vi15122</t>
  </si>
  <si>
    <t>SO67378</t>
  </si>
  <si>
    <t>329229Vi27377</t>
  </si>
  <si>
    <t>SO67379</t>
  </si>
  <si>
    <t>10-4030-011791</t>
  </si>
  <si>
    <t>729321Vi76357</t>
  </si>
  <si>
    <t>SO67380</t>
  </si>
  <si>
    <t>129824Vi15608</t>
  </si>
  <si>
    <t>SO67381</t>
  </si>
  <si>
    <t>229841Vi22669</t>
  </si>
  <si>
    <t>SO67382</t>
  </si>
  <si>
    <t>10-4030-012649</t>
  </si>
  <si>
    <t>330049Vi55482</t>
  </si>
  <si>
    <t>SO67383</t>
  </si>
  <si>
    <t>10-4030-012326</t>
  </si>
  <si>
    <t>130148Vi46962</t>
  </si>
  <si>
    <t>SO67384</t>
  </si>
  <si>
    <t>10-4030-011442</t>
  </si>
  <si>
    <t>530837Vi66644</t>
  </si>
  <si>
    <t>SO67385</t>
  </si>
  <si>
    <t>10-4030-016126</t>
  </si>
  <si>
    <t>435485Vi1413</t>
  </si>
  <si>
    <t>SO67386</t>
  </si>
  <si>
    <t>136529Vi8515</t>
  </si>
  <si>
    <t>SO67387</t>
  </si>
  <si>
    <t>10-4030-016148</t>
  </si>
  <si>
    <t>1137214Vi81814</t>
  </si>
  <si>
    <t>SO67388</t>
  </si>
  <si>
    <t>10-4030-016105</t>
  </si>
  <si>
    <t>1137238Vi3473</t>
  </si>
  <si>
    <t>SO67389</t>
  </si>
  <si>
    <t>338201Vi49974</t>
  </si>
  <si>
    <t>SO67390</t>
  </si>
  <si>
    <t>SO67391</t>
  </si>
  <si>
    <t>138397Vi21451</t>
  </si>
  <si>
    <t>SO67392</t>
  </si>
  <si>
    <t>1038403Vi87307</t>
  </si>
  <si>
    <t>SO67393</t>
  </si>
  <si>
    <t>10-4030-029291</t>
  </si>
  <si>
    <t>238769Vi7616</t>
  </si>
  <si>
    <t>SO67394</t>
  </si>
  <si>
    <t>639529Vi14631</t>
  </si>
  <si>
    <t>SO67395</t>
  </si>
  <si>
    <t>340293Vi34871</t>
  </si>
  <si>
    <t>SO67396</t>
  </si>
  <si>
    <t>10-4030-023370</t>
  </si>
  <si>
    <t>740785Vi1647</t>
  </si>
  <si>
    <t>SO67397</t>
  </si>
  <si>
    <t>10-4030-023701</t>
  </si>
  <si>
    <t>640788Vi40786</t>
  </si>
  <si>
    <t>SO67398</t>
  </si>
  <si>
    <t>10-4030-021486</t>
  </si>
  <si>
    <t>941592Vi23312</t>
  </si>
  <si>
    <t>SO67399</t>
  </si>
  <si>
    <t>10-4030-021357</t>
  </si>
  <si>
    <t>341621Vi17000</t>
  </si>
  <si>
    <t>SO67400</t>
  </si>
  <si>
    <t>10-4030-021369</t>
  </si>
  <si>
    <t>741628Vi33586</t>
  </si>
  <si>
    <t>SO67401</t>
  </si>
  <si>
    <t>10-4030-021482</t>
  </si>
  <si>
    <t>241636Vi54425</t>
  </si>
  <si>
    <t>SO67402</t>
  </si>
  <si>
    <t>10-4030-018551</t>
  </si>
  <si>
    <t>841958Vi992</t>
  </si>
  <si>
    <t>SO67403</t>
  </si>
  <si>
    <t>10-4030-018360</t>
  </si>
  <si>
    <t>1241982Vi47</t>
  </si>
  <si>
    <t>SO67404</t>
  </si>
  <si>
    <t>10-4030-018409</t>
  </si>
  <si>
    <t>241991Vi61238</t>
  </si>
  <si>
    <t>SO67405</t>
  </si>
  <si>
    <t>10-4030-018227</t>
  </si>
  <si>
    <t>442021Vi95733</t>
  </si>
  <si>
    <t>SO67406</t>
  </si>
  <si>
    <t>10-4030-018233</t>
  </si>
  <si>
    <t>1242024Vi12873</t>
  </si>
  <si>
    <t>SO67407</t>
  </si>
  <si>
    <t>742407Vi93792</t>
  </si>
  <si>
    <t>SO67408</t>
  </si>
  <si>
    <t>10-4030-028554</t>
  </si>
  <si>
    <t>742409Vi94416</t>
  </si>
  <si>
    <t>SO67409</t>
  </si>
  <si>
    <t>10-4030-028555</t>
  </si>
  <si>
    <t>242415Vi51600</t>
  </si>
  <si>
    <t>SO67410</t>
  </si>
  <si>
    <t>10-4030-023222</t>
  </si>
  <si>
    <t>942584Vi96299</t>
  </si>
  <si>
    <t>SO67411</t>
  </si>
  <si>
    <t>10-4030-024716</t>
  </si>
  <si>
    <t>942884Vi75844</t>
  </si>
  <si>
    <t>SO67412</t>
  </si>
  <si>
    <t>10-4030-028734</t>
  </si>
  <si>
    <t>943083Vi35985</t>
  </si>
  <si>
    <t>SO67413</t>
  </si>
  <si>
    <t>10-4030-025634</t>
  </si>
  <si>
    <t>943445Vi49349</t>
  </si>
  <si>
    <t>SO67414</t>
  </si>
  <si>
    <t>243583Vi32633</t>
  </si>
  <si>
    <t>SO67415</t>
  </si>
  <si>
    <t>443587Vi58288</t>
  </si>
  <si>
    <t>SO67416</t>
  </si>
  <si>
    <t>943609Vi60028</t>
  </si>
  <si>
    <t>SO67417</t>
  </si>
  <si>
    <t>10-4030-027868</t>
  </si>
  <si>
    <t>443611Vi39997</t>
  </si>
  <si>
    <t>SO67418</t>
  </si>
  <si>
    <t>116176Vi68445</t>
  </si>
  <si>
    <t>SO67419</t>
  </si>
  <si>
    <t>316703Vi77678</t>
  </si>
  <si>
    <t>SO67420</t>
  </si>
  <si>
    <t>217111Vi53583</t>
  </si>
  <si>
    <t>SO67421</t>
  </si>
  <si>
    <t>1217334Vi15272</t>
  </si>
  <si>
    <t>SO67422</t>
  </si>
  <si>
    <t>10-4030-024884</t>
  </si>
  <si>
    <t>217446Vi26141</t>
  </si>
  <si>
    <t>SO67423</t>
  </si>
  <si>
    <t>10-4030-016481</t>
  </si>
  <si>
    <t>317585Vi59374</t>
  </si>
  <si>
    <t>SO67424</t>
  </si>
  <si>
    <t>10-4030-024600</t>
  </si>
  <si>
    <t>1017899Vi14696</t>
  </si>
  <si>
    <t>SO67425</t>
  </si>
  <si>
    <t>618233Vi20649</t>
  </si>
  <si>
    <t>SO67426</t>
  </si>
  <si>
    <t>10-4030-028214</t>
  </si>
  <si>
    <t>1218500Vi23382</t>
  </si>
  <si>
    <t>SO67427</t>
  </si>
  <si>
    <t>219566Vi17308</t>
  </si>
  <si>
    <t>SO67428</t>
  </si>
  <si>
    <t>319604Vi91956</t>
  </si>
  <si>
    <t>SO67429</t>
  </si>
  <si>
    <t>1019620Vi16258</t>
  </si>
  <si>
    <t>SO67430</t>
  </si>
  <si>
    <t>10-4030-024067</t>
  </si>
  <si>
    <t>619696Vi78225</t>
  </si>
  <si>
    <t>SO67431</t>
  </si>
  <si>
    <t>120233Vi22523</t>
  </si>
  <si>
    <t>SO67432</t>
  </si>
  <si>
    <t>1220436Vi43903</t>
  </si>
  <si>
    <t>SO67433</t>
  </si>
  <si>
    <t>10-4030-029246</t>
  </si>
  <si>
    <t>1120976Vi32316</t>
  </si>
  <si>
    <t>SO67434</t>
  </si>
  <si>
    <t>10-4030-029022</t>
  </si>
  <si>
    <t>721376Vi71542</t>
  </si>
  <si>
    <t>SO67435</t>
  </si>
  <si>
    <t>10-4030-026497</t>
  </si>
  <si>
    <t>SO67436</t>
  </si>
  <si>
    <t>10-4030-022744</t>
  </si>
  <si>
    <t>1122986Vi94338</t>
  </si>
  <si>
    <t>SO67437</t>
  </si>
  <si>
    <t>10-4030-023353</t>
  </si>
  <si>
    <t>523425Vi63914</t>
  </si>
  <si>
    <t>SO67438</t>
  </si>
  <si>
    <t>824134Vi89565</t>
  </si>
  <si>
    <t>SO67439</t>
  </si>
  <si>
    <t>10-4030-018410</t>
  </si>
  <si>
    <t>924541Vi40837</t>
  </si>
  <si>
    <t>SO67440</t>
  </si>
  <si>
    <t>10-4030-016838</t>
  </si>
  <si>
    <t>225048Vi41583</t>
  </si>
  <si>
    <t>SO67441</t>
  </si>
  <si>
    <t>10-4030-015855</t>
  </si>
  <si>
    <t>325311Vi46871</t>
  </si>
  <si>
    <t>SO67442</t>
  </si>
  <si>
    <t>10-4030-014618</t>
  </si>
  <si>
    <t>525809Vi56486</t>
  </si>
  <si>
    <t>SO67443</t>
  </si>
  <si>
    <t>10-4030-012408</t>
  </si>
  <si>
    <t>1126593Vi63066</t>
  </si>
  <si>
    <t>SO67444</t>
  </si>
  <si>
    <t>10-4030-027893</t>
  </si>
  <si>
    <t>927220Vi71732</t>
  </si>
  <si>
    <t>SO67445</t>
  </si>
  <si>
    <t>227959Vi93197</t>
  </si>
  <si>
    <t>SO67446</t>
  </si>
  <si>
    <t>10-4030-021546</t>
  </si>
  <si>
    <t>328040Vi40464</t>
  </si>
  <si>
    <t>SO67447</t>
  </si>
  <si>
    <t>10-4030-027304</t>
  </si>
  <si>
    <t>1228214Vi25480</t>
  </si>
  <si>
    <t>SO67448</t>
  </si>
  <si>
    <t>10-4030-024559</t>
  </si>
  <si>
    <t>1228434Vi97328</t>
  </si>
  <si>
    <t>SO67449</t>
  </si>
  <si>
    <t>628674Vi20923</t>
  </si>
  <si>
    <t>SO67450</t>
  </si>
  <si>
    <t>528675Vi33014</t>
  </si>
  <si>
    <t>SO67451</t>
  </si>
  <si>
    <t>529317Vi81000</t>
  </si>
  <si>
    <t>SO67452</t>
  </si>
  <si>
    <t>10-4030-017807</t>
  </si>
  <si>
    <t>529358Vi14652</t>
  </si>
  <si>
    <t>SO67453</t>
  </si>
  <si>
    <t>SO67454</t>
  </si>
  <si>
    <t>735480Vi37346</t>
  </si>
  <si>
    <t>SO67455</t>
  </si>
  <si>
    <t>135488Vi80635</t>
  </si>
  <si>
    <t>SO67456</t>
  </si>
  <si>
    <t>1136524Vi50472</t>
  </si>
  <si>
    <t>SO67457</t>
  </si>
  <si>
    <t>10-4030-018237</t>
  </si>
  <si>
    <t>1036563Vi4939</t>
  </si>
  <si>
    <t>SO67458</t>
  </si>
  <si>
    <t>10-4030-016785</t>
  </si>
  <si>
    <t>436564Vi98616</t>
  </si>
  <si>
    <t>SO67459</t>
  </si>
  <si>
    <t>1237459Vi87522</t>
  </si>
  <si>
    <t>SO67460</t>
  </si>
  <si>
    <t>10-4030-028699</t>
  </si>
  <si>
    <t>1037474Vi68090</t>
  </si>
  <si>
    <t>SO67461</t>
  </si>
  <si>
    <t>937647Vi73171</t>
  </si>
  <si>
    <t>SO67462</t>
  </si>
  <si>
    <t>1238231Vi49183</t>
  </si>
  <si>
    <t>SO67463</t>
  </si>
  <si>
    <t>1238393Vi18393</t>
  </si>
  <si>
    <t>SO67464</t>
  </si>
  <si>
    <t>10-4030-027711</t>
  </si>
  <si>
    <t>238802Vi71340</t>
  </si>
  <si>
    <t>SO67465</t>
  </si>
  <si>
    <t>1139236Vi37679</t>
  </si>
  <si>
    <t>SO67466</t>
  </si>
  <si>
    <t>440180Vi47349</t>
  </si>
  <si>
    <t>SO67467</t>
  </si>
  <si>
    <t>540304Vi16987</t>
  </si>
  <si>
    <t>SO67468</t>
  </si>
  <si>
    <t>440374Vi96107</t>
  </si>
  <si>
    <t>SO67469</t>
  </si>
  <si>
    <t>10-4030-023582</t>
  </si>
  <si>
    <t>341096Vi87211</t>
  </si>
  <si>
    <t>SO67470</t>
  </si>
  <si>
    <t>941589Vi62329</t>
  </si>
  <si>
    <t>SO67471</t>
  </si>
  <si>
    <t>10-4030-017476</t>
  </si>
  <si>
    <t>1242018Vi88910</t>
  </si>
  <si>
    <t>SO67472</t>
  </si>
  <si>
    <t>10-4030-024099</t>
  </si>
  <si>
    <t>942580Vi84343</t>
  </si>
  <si>
    <t>SO67473</t>
  </si>
  <si>
    <t>10-4030-023227</t>
  </si>
  <si>
    <t>142585Vi90565</t>
  </si>
  <si>
    <t>SO67474</t>
  </si>
  <si>
    <t>SO67475</t>
  </si>
  <si>
    <t>10-4030-023746</t>
  </si>
  <si>
    <t>242869Vi56747</t>
  </si>
  <si>
    <t>SO67476</t>
  </si>
  <si>
    <t>10-4030-028742</t>
  </si>
  <si>
    <t>1043061Vi91715</t>
  </si>
  <si>
    <t>SO67477</t>
  </si>
  <si>
    <t>143064Vi2571</t>
  </si>
  <si>
    <t>SO67478</t>
  </si>
  <si>
    <t>1243072Vi97583</t>
  </si>
  <si>
    <t>SO67479</t>
  </si>
  <si>
    <t>10-4030-029462</t>
  </si>
  <si>
    <t>1243160Vi85615</t>
  </si>
  <si>
    <t>SO67480</t>
  </si>
  <si>
    <t>943359Vi73133</t>
  </si>
  <si>
    <t>SO67481</t>
  </si>
  <si>
    <t>743593Vi66772</t>
  </si>
  <si>
    <t>SO67482</t>
  </si>
  <si>
    <t>516172Vi73185</t>
  </si>
  <si>
    <t>SO67483</t>
  </si>
  <si>
    <t>SO67484</t>
  </si>
  <si>
    <t>1016924Vi91648</t>
  </si>
  <si>
    <t>SO67485</t>
  </si>
  <si>
    <t>916958Vi77237</t>
  </si>
  <si>
    <t>SO67486</t>
  </si>
  <si>
    <t>10-4030-021198</t>
  </si>
  <si>
    <t>817265Vi90845</t>
  </si>
  <si>
    <t>SO67487</t>
  </si>
  <si>
    <t>717366Vi85514</t>
  </si>
  <si>
    <t>SO67488</t>
  </si>
  <si>
    <t>10-4030-019674</t>
  </si>
  <si>
    <t>1118014Vi55677</t>
  </si>
  <si>
    <t>SO67489</t>
  </si>
  <si>
    <t>1118238Vi70225</t>
  </si>
  <si>
    <t>SO67490</t>
  </si>
  <si>
    <t>418279Vi34458</t>
  </si>
  <si>
    <t>SO67491</t>
  </si>
  <si>
    <t>10-4030-015231</t>
  </si>
  <si>
    <t>218554Vi47645</t>
  </si>
  <si>
    <t>SO67492</t>
  </si>
  <si>
    <t>718652Vi9276</t>
  </si>
  <si>
    <t>SO67493</t>
  </si>
  <si>
    <t>10-4030-013961</t>
  </si>
  <si>
    <t>518691Vi20717</t>
  </si>
  <si>
    <t>SO67494</t>
  </si>
  <si>
    <t>1218695Vi61677</t>
  </si>
  <si>
    <t>SO67495</t>
  </si>
  <si>
    <t>919020Vi75063</t>
  </si>
  <si>
    <t>SO67496</t>
  </si>
  <si>
    <t>719348Vi70462</t>
  </si>
  <si>
    <t>SO67497</t>
  </si>
  <si>
    <t>SO67498</t>
  </si>
  <si>
    <t>519627Vi44087</t>
  </si>
  <si>
    <t>SO67499</t>
  </si>
  <si>
    <t>1019818Vi90054</t>
  </si>
  <si>
    <t>SO67500</t>
  </si>
  <si>
    <t>10-4030-022307</t>
  </si>
  <si>
    <t>519821Vi87765</t>
  </si>
  <si>
    <t>SO67501</t>
  </si>
  <si>
    <t>10-4030-025442</t>
  </si>
  <si>
    <t>820432Vi4006</t>
  </si>
  <si>
    <t>SO67502</t>
  </si>
  <si>
    <t>10-4030-026352</t>
  </si>
  <si>
    <t>620433Vi5854</t>
  </si>
  <si>
    <t>SO67503</t>
  </si>
  <si>
    <t>10-4030-011361</t>
  </si>
  <si>
    <t>620641Vi20836</t>
  </si>
  <si>
    <t>SO67504</t>
  </si>
  <si>
    <t>421223Vi46469</t>
  </si>
  <si>
    <t>SO67505</t>
  </si>
  <si>
    <t>10-4030-026621</t>
  </si>
  <si>
    <t>321446Vi73475</t>
  </si>
  <si>
    <t>SO67506</t>
  </si>
  <si>
    <t>1121466Vi13773</t>
  </si>
  <si>
    <t>SO67507</t>
  </si>
  <si>
    <t>421917Vi97785</t>
  </si>
  <si>
    <t>SO67508</t>
  </si>
  <si>
    <t>722301Vi32050</t>
  </si>
  <si>
    <t>SO67509</t>
  </si>
  <si>
    <t>222534Vi6568</t>
  </si>
  <si>
    <t>SO67510</t>
  </si>
  <si>
    <t>10-4030-023131</t>
  </si>
  <si>
    <t>623108Vi15306</t>
  </si>
  <si>
    <t>SO67511</t>
  </si>
  <si>
    <t>10-4030-022985</t>
  </si>
  <si>
    <t>1123279Vi99298</t>
  </si>
  <si>
    <t>SO67512</t>
  </si>
  <si>
    <t>123477Vi42891</t>
  </si>
  <si>
    <t>SO67513</t>
  </si>
  <si>
    <t>10-4030-022342</t>
  </si>
  <si>
    <t>924007Vi52011</t>
  </si>
  <si>
    <t>SO67514</t>
  </si>
  <si>
    <t>10-4030-020704</t>
  </si>
  <si>
    <t>924008Vi97494</t>
  </si>
  <si>
    <t>SO67515</t>
  </si>
  <si>
    <t>10-4030-019022</t>
  </si>
  <si>
    <t>324669Vi26195</t>
  </si>
  <si>
    <t>SO67516</t>
  </si>
  <si>
    <t>10-4030-016960</t>
  </si>
  <si>
    <t>525074Vi68499</t>
  </si>
  <si>
    <t>SO67517</t>
  </si>
  <si>
    <t>10-4030-016336</t>
  </si>
  <si>
    <t>125239Vi21261</t>
  </si>
  <si>
    <t>SO67518</t>
  </si>
  <si>
    <t>10-4030-015982</t>
  </si>
  <si>
    <t>725247Vi72978</t>
  </si>
  <si>
    <t>SO67519</t>
  </si>
  <si>
    <t>10-4030-015907</t>
  </si>
  <si>
    <t>1125825Vi38930</t>
  </si>
  <si>
    <t>SO67520</t>
  </si>
  <si>
    <t>625885Vi9159</t>
  </si>
  <si>
    <t>SO67521</t>
  </si>
  <si>
    <t>10-4030-017757</t>
  </si>
  <si>
    <t>926227Vi37345</t>
  </si>
  <si>
    <t>SO67522</t>
  </si>
  <si>
    <t>10-4030-017645</t>
  </si>
  <si>
    <t>326305Vi70571</t>
  </si>
  <si>
    <t>SO67523</t>
  </si>
  <si>
    <t>10-4030-019066</t>
  </si>
  <si>
    <t>626409Vi67966</t>
  </si>
  <si>
    <t>SO67524</t>
  </si>
  <si>
    <t>526658Vi14652</t>
  </si>
  <si>
    <t>SO67525</t>
  </si>
  <si>
    <t>10-4030-029402</t>
  </si>
  <si>
    <t>726886Vi26545</t>
  </si>
  <si>
    <t>SO67526</t>
  </si>
  <si>
    <t>10-4030-013681</t>
  </si>
  <si>
    <t>1027029Vi36472</t>
  </si>
  <si>
    <t>SO67527</t>
  </si>
  <si>
    <t>627263Vi37317</t>
  </si>
  <si>
    <t>SO67528</t>
  </si>
  <si>
    <t>10-4030-020176</t>
  </si>
  <si>
    <t>127268Vi58050</t>
  </si>
  <si>
    <t>SO67529</t>
  </si>
  <si>
    <t>10-4030-016423</t>
  </si>
  <si>
    <t>927591Vi22998</t>
  </si>
  <si>
    <t>SO67530</t>
  </si>
  <si>
    <t>10-4030-018023</t>
  </si>
  <si>
    <t>1127617Vi57249</t>
  </si>
  <si>
    <t>SO67531</t>
  </si>
  <si>
    <t>10-4030-023615</t>
  </si>
  <si>
    <t>827817Vi29141</t>
  </si>
  <si>
    <t>SO67532</t>
  </si>
  <si>
    <t>10-4030-029370</t>
  </si>
  <si>
    <t>527928Vi53058</t>
  </si>
  <si>
    <t>SO67533</t>
  </si>
  <si>
    <t>10-4030-012288</t>
  </si>
  <si>
    <t>1228093Vi16321</t>
  </si>
  <si>
    <t>SO67534</t>
  </si>
  <si>
    <t>10-4030-020867</t>
  </si>
  <si>
    <t>1128109Vi42726</t>
  </si>
  <si>
    <t>SO67535</t>
  </si>
  <si>
    <t>10-4030-019478</t>
  </si>
  <si>
    <t>128491Vi1415</t>
  </si>
  <si>
    <t>SO67536</t>
  </si>
  <si>
    <t>10-4030-025644</t>
  </si>
  <si>
    <t>1128574Vi13248</t>
  </si>
  <si>
    <t>SO67537</t>
  </si>
  <si>
    <t>928896Vi85622</t>
  </si>
  <si>
    <t>SO67538</t>
  </si>
  <si>
    <t>229307Vi19272</t>
  </si>
  <si>
    <t>SO67539</t>
  </si>
  <si>
    <t>10-4030-012889</t>
  </si>
  <si>
    <t>229616Vi2168</t>
  </si>
  <si>
    <t>SO67540</t>
  </si>
  <si>
    <t>529844Vi16676</t>
  </si>
  <si>
    <t>SO67541</t>
  </si>
  <si>
    <t>10-4030-011596</t>
  </si>
  <si>
    <t>230705Vi66543</t>
  </si>
  <si>
    <t>SO67542</t>
  </si>
  <si>
    <t>10-4030-012258</t>
  </si>
  <si>
    <t>230776Vi83935</t>
  </si>
  <si>
    <t>SO67543</t>
  </si>
  <si>
    <t>10-4030-019854</t>
  </si>
  <si>
    <t>1035486Vi16810</t>
  </si>
  <si>
    <t>SO67544</t>
  </si>
  <si>
    <t>135491Vi89165</t>
  </si>
  <si>
    <t>SO67545</t>
  </si>
  <si>
    <t>336355Vi96481</t>
  </si>
  <si>
    <t>SO67546</t>
  </si>
  <si>
    <t>10-4030-016112</t>
  </si>
  <si>
    <t>137240Vi14669</t>
  </si>
  <si>
    <t>SO67547</t>
  </si>
  <si>
    <t>10-4030-028688</t>
  </si>
  <si>
    <t>237461Vi11587</t>
  </si>
  <si>
    <t>SO67548</t>
  </si>
  <si>
    <t>137464Vi18045</t>
  </si>
  <si>
    <t>SO67549</t>
  </si>
  <si>
    <t>338222Vi61036</t>
  </si>
  <si>
    <t>SO67550</t>
  </si>
  <si>
    <t>1238232Vi56040</t>
  </si>
  <si>
    <t>SO67551</t>
  </si>
  <si>
    <t>538254Vi47832</t>
  </si>
  <si>
    <t>SO67552</t>
  </si>
  <si>
    <t>838426Vi1623</t>
  </si>
  <si>
    <t>SO67553</t>
  </si>
  <si>
    <t>838758Vi44128</t>
  </si>
  <si>
    <t>SO67554</t>
  </si>
  <si>
    <t>638761Vi59062</t>
  </si>
  <si>
    <t>SO67555</t>
  </si>
  <si>
    <t>638795Vi95438</t>
  </si>
  <si>
    <t>SO67556</t>
  </si>
  <si>
    <t>938818Vi26603</t>
  </si>
  <si>
    <t>SO67557</t>
  </si>
  <si>
    <t>539243Vi79142</t>
  </si>
  <si>
    <t>SO67558</t>
  </si>
  <si>
    <t>10-4030-024811</t>
  </si>
  <si>
    <t>440251Vi31703</t>
  </si>
  <si>
    <t>SO67559</t>
  </si>
  <si>
    <t>1240286Vi86891</t>
  </si>
  <si>
    <t>SO67560</t>
  </si>
  <si>
    <t>1140303Vi19587</t>
  </si>
  <si>
    <t>SO67561</t>
  </si>
  <si>
    <t>740339Vi58507</t>
  </si>
  <si>
    <t>SO67562</t>
  </si>
  <si>
    <t>10-4030-023816</t>
  </si>
  <si>
    <t>640744Vi13792</t>
  </si>
  <si>
    <t>SO67563</t>
  </si>
  <si>
    <t>10-4030-020069</t>
  </si>
  <si>
    <t>640772Vi23240</t>
  </si>
  <si>
    <t>SO67564</t>
  </si>
  <si>
    <t>10-4030-023683</t>
  </si>
  <si>
    <t>140787Vi16278</t>
  </si>
  <si>
    <t>SO67565</t>
  </si>
  <si>
    <t>10-4030-023704</t>
  </si>
  <si>
    <t>1240790Vi98278</t>
  </si>
  <si>
    <t>SO67566</t>
  </si>
  <si>
    <t>10-4030-023340</t>
  </si>
  <si>
    <t>741098Vi70248</t>
  </si>
  <si>
    <t>SO67567</t>
  </si>
  <si>
    <t>10-4030-021355</t>
  </si>
  <si>
    <t>241619Vi90484</t>
  </si>
  <si>
    <t>SO67568</t>
  </si>
  <si>
    <t>10-4030-018318</t>
  </si>
  <si>
    <t>742027Vi37339</t>
  </si>
  <si>
    <t>SO67569</t>
  </si>
  <si>
    <t>10-4030-024182</t>
  </si>
  <si>
    <t>742588Vi47945</t>
  </si>
  <si>
    <t>SO67570</t>
  </si>
  <si>
    <t>10-4030-023901</t>
  </si>
  <si>
    <t>1042843Vi98281</t>
  </si>
  <si>
    <t>SO67571</t>
  </si>
  <si>
    <t>343087Vi79376</t>
  </si>
  <si>
    <t>SO67572</t>
  </si>
  <si>
    <t>1043169Vi8404</t>
  </si>
  <si>
    <t>SO67573</t>
  </si>
  <si>
    <t>1243580Vi70448</t>
  </si>
  <si>
    <t>SO67574</t>
  </si>
  <si>
    <t>843590Vi20394</t>
  </si>
  <si>
    <t>SO67575</t>
  </si>
  <si>
    <t>143601Vi37804</t>
  </si>
  <si>
    <t>SO67576</t>
  </si>
  <si>
    <t>243606Vi64091</t>
  </si>
  <si>
    <t>SO67577</t>
  </si>
  <si>
    <t>516177Vi41057</t>
  </si>
  <si>
    <t>SO67578</t>
  </si>
  <si>
    <t>10-4030-026742</t>
  </si>
  <si>
    <t>118150Vi28990</t>
  </si>
  <si>
    <t>SO67579</t>
  </si>
  <si>
    <t>10-4030-025824</t>
  </si>
  <si>
    <t>118226Vi28960</t>
  </si>
  <si>
    <t>SO67580</t>
  </si>
  <si>
    <t>1118914Vi50925</t>
  </si>
  <si>
    <t>SO67581</t>
  </si>
  <si>
    <t>1019556Vi43379</t>
  </si>
  <si>
    <t>SO67582</t>
  </si>
  <si>
    <t>819576Vi20732</t>
  </si>
  <si>
    <t>SO67583</t>
  </si>
  <si>
    <t>619588Vi76666</t>
  </si>
  <si>
    <t>SO67584</t>
  </si>
  <si>
    <t>219599Vi79197</t>
  </si>
  <si>
    <t>SO67585</t>
  </si>
  <si>
    <t>619628Vi5800</t>
  </si>
  <si>
    <t>SO67586</t>
  </si>
  <si>
    <t>10-4030-021667</t>
  </si>
  <si>
    <t>SO67587</t>
  </si>
  <si>
    <t>620425Vi44682</t>
  </si>
  <si>
    <t>SO67588</t>
  </si>
  <si>
    <t>421084Vi36244</t>
  </si>
  <si>
    <t>SO67589</t>
  </si>
  <si>
    <t>821278Vi89565</t>
  </si>
  <si>
    <t>SO67590</t>
  </si>
  <si>
    <t>10-4030-027748</t>
  </si>
  <si>
    <t>421405Vi61904</t>
  </si>
  <si>
    <t>SO67591</t>
  </si>
  <si>
    <t>10-4030-026780</t>
  </si>
  <si>
    <t>SO67592</t>
  </si>
  <si>
    <t>10-4030-025274</t>
  </si>
  <si>
    <t>722068Vi89998</t>
  </si>
  <si>
    <t>SO67593</t>
  </si>
  <si>
    <t>10-4030-025278</t>
  </si>
  <si>
    <t>1122078Vi727</t>
  </si>
  <si>
    <t>SO67594</t>
  </si>
  <si>
    <t>10-4030-023812</t>
  </si>
  <si>
    <t>322568Vi17443</t>
  </si>
  <si>
    <t>SO67595</t>
  </si>
  <si>
    <t>10-4030-025153</t>
  </si>
  <si>
    <t>622893Vi84479</t>
  </si>
  <si>
    <t>SO67596</t>
  </si>
  <si>
    <t>10-4030-022865</t>
  </si>
  <si>
    <t>1223594Vi10917</t>
  </si>
  <si>
    <t>SO67597</t>
  </si>
  <si>
    <t>10-4030-020396</t>
  </si>
  <si>
    <t>823833Vi80725</t>
  </si>
  <si>
    <t>SO67598</t>
  </si>
  <si>
    <t>10-4030-020355</t>
  </si>
  <si>
    <t>923905Vi93168</t>
  </si>
  <si>
    <t>SO67599</t>
  </si>
  <si>
    <t>10-4030-018474</t>
  </si>
  <si>
    <t>824502Vi50223</t>
  </si>
  <si>
    <t>SO67600</t>
  </si>
  <si>
    <t>10-4030-018765</t>
  </si>
  <si>
    <t>924935Vi56116</t>
  </si>
  <si>
    <t>SO67601</t>
  </si>
  <si>
    <t>10-4030-018667</t>
  </si>
  <si>
    <t>1225014Vi80485</t>
  </si>
  <si>
    <t>SO67602</t>
  </si>
  <si>
    <t>10-4030-026176</t>
  </si>
  <si>
    <t>225329Vi65818</t>
  </si>
  <si>
    <t>SO67603</t>
  </si>
  <si>
    <t>10-4030-014430</t>
  </si>
  <si>
    <t>225961Vi92731</t>
  </si>
  <si>
    <t>SO67604</t>
  </si>
  <si>
    <t>10-4030-013386</t>
  </si>
  <si>
    <t>626214Vi6042</t>
  </si>
  <si>
    <t>SO67605</t>
  </si>
  <si>
    <t>SO67606</t>
  </si>
  <si>
    <t>10-4030-015279</t>
  </si>
  <si>
    <t>726479Vi41185</t>
  </si>
  <si>
    <t>SO67607</t>
  </si>
  <si>
    <t>10-4030-016265</t>
  </si>
  <si>
    <t>1026514Vi63654</t>
  </si>
  <si>
    <t>SO67608</t>
  </si>
  <si>
    <t>10-4030-021834</t>
  </si>
  <si>
    <t>1127081Vi32988</t>
  </si>
  <si>
    <t>SO67609</t>
  </si>
  <si>
    <t>10-4030-022564</t>
  </si>
  <si>
    <t>1127578Vi18448</t>
  </si>
  <si>
    <t>SO67610</t>
  </si>
  <si>
    <t>10-4030-024564</t>
  </si>
  <si>
    <t>1228021Vi42095</t>
  </si>
  <si>
    <t>SO67611</t>
  </si>
  <si>
    <t>1128089Vi56502</t>
  </si>
  <si>
    <t>SO67612</t>
  </si>
  <si>
    <t>10-4030-022531</t>
  </si>
  <si>
    <t>328131Vi91539</t>
  </si>
  <si>
    <t>SO67613</t>
  </si>
  <si>
    <t>10-4030-028912</t>
  </si>
  <si>
    <t>129028Vi76217</t>
  </si>
  <si>
    <t>SO67614</t>
  </si>
  <si>
    <t>10-4030-016649</t>
  </si>
  <si>
    <t>929573Vi20516</t>
  </si>
  <si>
    <t>SO67615</t>
  </si>
  <si>
    <t>1029724Vi41663</t>
  </si>
  <si>
    <t>SO67616</t>
  </si>
  <si>
    <t>1129827Vi41512</t>
  </si>
  <si>
    <t>SO67617</t>
  </si>
  <si>
    <t>530006Vi82750</t>
  </si>
  <si>
    <t>SO67618</t>
  </si>
  <si>
    <t>736624Vi66732</t>
  </si>
  <si>
    <t>SO67619</t>
  </si>
  <si>
    <t>1237209Vi54564</t>
  </si>
  <si>
    <t>SO67620</t>
  </si>
  <si>
    <t>10-4030-013391</t>
  </si>
  <si>
    <t>937234Vi19043</t>
  </si>
  <si>
    <t>SO67621</t>
  </si>
  <si>
    <t>637436Vi30576</t>
  </si>
  <si>
    <t>SO67622</t>
  </si>
  <si>
    <t>10-4030-028705</t>
  </si>
  <si>
    <t>537437Vi984</t>
  </si>
  <si>
    <t>SO67623</t>
  </si>
  <si>
    <t>10-4030-024700</t>
  </si>
  <si>
    <t>837895Vi53337</t>
  </si>
  <si>
    <t>SO67624</t>
  </si>
  <si>
    <t>638728Vi22044</t>
  </si>
  <si>
    <t>SO67625</t>
  </si>
  <si>
    <t>238786Vi16488</t>
  </si>
  <si>
    <t>SO67626</t>
  </si>
  <si>
    <t>838790Vi57669</t>
  </si>
  <si>
    <t>SO67627</t>
  </si>
  <si>
    <t>1038820Vi2666</t>
  </si>
  <si>
    <t>SO67628</t>
  </si>
  <si>
    <t>639166Vi43338</t>
  </si>
  <si>
    <t>SO67629</t>
  </si>
  <si>
    <t>339202Vi7502</t>
  </si>
  <si>
    <t>SO67630</t>
  </si>
  <si>
    <t>439473Vi78817</t>
  </si>
  <si>
    <t>SO67631</t>
  </si>
  <si>
    <t>540242Vi18197</t>
  </si>
  <si>
    <t>SO67632</t>
  </si>
  <si>
    <t>1140253Vi41447</t>
  </si>
  <si>
    <t>SO67633</t>
  </si>
  <si>
    <t>740300Vi77838</t>
  </si>
  <si>
    <t>SO67634</t>
  </si>
  <si>
    <t>10-4030-023794</t>
  </si>
  <si>
    <t>140369Vi86150</t>
  </si>
  <si>
    <t>SO67635</t>
  </si>
  <si>
    <t>10-4030-021396</t>
  </si>
  <si>
    <t>941622Vi42595</t>
  </si>
  <si>
    <t>SO67636</t>
  </si>
  <si>
    <t>10-4030-018439</t>
  </si>
  <si>
    <t>1041999Vi99369</t>
  </si>
  <si>
    <t>SO67637</t>
  </si>
  <si>
    <t>10-4030-018501</t>
  </si>
  <si>
    <t>242002Vi49635</t>
  </si>
  <si>
    <t>SO67638</t>
  </si>
  <si>
    <t>10-4030-024205</t>
  </si>
  <si>
    <t>1042563Vi68948</t>
  </si>
  <si>
    <t>SO67639</t>
  </si>
  <si>
    <t>10-4030-027892</t>
  </si>
  <si>
    <t>142581Vi80502</t>
  </si>
  <si>
    <t>SO67640</t>
  </si>
  <si>
    <t>742876Vi2895</t>
  </si>
  <si>
    <t>SO67641</t>
  </si>
  <si>
    <t>10-4030-022510</t>
  </si>
  <si>
    <t>243433Vi72218</t>
  </si>
  <si>
    <t>SO67642</t>
  </si>
  <si>
    <t>143438Vi97486</t>
  </si>
  <si>
    <t>SO67643</t>
  </si>
  <si>
    <t>1143582Vi8162</t>
  </si>
  <si>
    <t>SO67644</t>
  </si>
  <si>
    <t>243604Vi45109</t>
  </si>
  <si>
    <t>SO67645</t>
  </si>
  <si>
    <t>317049Vi26499</t>
  </si>
  <si>
    <t>SO67646</t>
  </si>
  <si>
    <t>10-4030-018730</t>
  </si>
  <si>
    <t>417524Vi43316</t>
  </si>
  <si>
    <t>SO67647</t>
  </si>
  <si>
    <t>10-4030-020224</t>
  </si>
  <si>
    <t>1117740Vi38437</t>
  </si>
  <si>
    <t>SO67648</t>
  </si>
  <si>
    <t>10-4030-026770</t>
  </si>
  <si>
    <t>SO67649</t>
  </si>
  <si>
    <t>319226Vi72067</t>
  </si>
  <si>
    <t>SO67650</t>
  </si>
  <si>
    <t>SO67651</t>
  </si>
  <si>
    <t>220961Vi48474</t>
  </si>
  <si>
    <t>SO67652</t>
  </si>
  <si>
    <t>521083Vi91761</t>
  </si>
  <si>
    <t>SO67653</t>
  </si>
  <si>
    <t>521145Vi35152</t>
  </si>
  <si>
    <t>SO67654</t>
  </si>
  <si>
    <t>121206Vi97375</t>
  </si>
  <si>
    <t>SO67655</t>
  </si>
  <si>
    <t>321417Vi41526</t>
  </si>
  <si>
    <t>SO67656</t>
  </si>
  <si>
    <t>121560Vi31081</t>
  </si>
  <si>
    <t>SO67657</t>
  </si>
  <si>
    <t>10-4030-027395</t>
  </si>
  <si>
    <t>1021610Vi60746</t>
  </si>
  <si>
    <t>SO67658</t>
  </si>
  <si>
    <t>10-4030-027012</t>
  </si>
  <si>
    <t>122158Vi52357</t>
  </si>
  <si>
    <t>SO67659</t>
  </si>
  <si>
    <t>10-4030-024510</t>
  </si>
  <si>
    <t>522380Vi77509</t>
  </si>
  <si>
    <t>SO67660</t>
  </si>
  <si>
    <t>10-4030-023876</t>
  </si>
  <si>
    <t>622454Vi46278</t>
  </si>
  <si>
    <t>SO67661</t>
  </si>
  <si>
    <t>223136Vi32510</t>
  </si>
  <si>
    <t>SO67662</t>
  </si>
  <si>
    <t>123214Vi58742</t>
  </si>
  <si>
    <t>SO67663</t>
  </si>
  <si>
    <t>10-4030-024222</t>
  </si>
  <si>
    <t>523241Vi87194</t>
  </si>
  <si>
    <t>SO67664</t>
  </si>
  <si>
    <t>10-4030-015761</t>
  </si>
  <si>
    <t>623327Vi64311</t>
  </si>
  <si>
    <t>SO67665</t>
  </si>
  <si>
    <t>323501Vi79766</t>
  </si>
  <si>
    <t>SO67666</t>
  </si>
  <si>
    <t>10-4030-023327</t>
  </si>
  <si>
    <t>1123554Vi27317</t>
  </si>
  <si>
    <t>SO67667</t>
  </si>
  <si>
    <t>10-4030-019846</t>
  </si>
  <si>
    <t>224025Vi32627</t>
  </si>
  <si>
    <t>SO67668</t>
  </si>
  <si>
    <t>324103Vi96855</t>
  </si>
  <si>
    <t>SO67669</t>
  </si>
  <si>
    <t>10-4030-018588</t>
  </si>
  <si>
    <t>SO67670</t>
  </si>
  <si>
    <t>1226142Vi74986</t>
  </si>
  <si>
    <t>SO67671</t>
  </si>
  <si>
    <t>10-4030-020849</t>
  </si>
  <si>
    <t>626688Vi57860</t>
  </si>
  <si>
    <t>SO67672</t>
  </si>
  <si>
    <t>10-4030-017106</t>
  </si>
  <si>
    <t>426716Vi26249</t>
  </si>
  <si>
    <t>SO67673</t>
  </si>
  <si>
    <t>10-4030-013506</t>
  </si>
  <si>
    <t>926753Vi21623</t>
  </si>
  <si>
    <t>SO67674</t>
  </si>
  <si>
    <t>10-4030-016283</t>
  </si>
  <si>
    <t>1026857Vi76213</t>
  </si>
  <si>
    <t>SO67675</t>
  </si>
  <si>
    <t>10-4030-014715</t>
  </si>
  <si>
    <t>326860Vi1990</t>
  </si>
  <si>
    <t>SO67676</t>
  </si>
  <si>
    <t>10-4030-028448</t>
  </si>
  <si>
    <t>1027916Vi41031</t>
  </si>
  <si>
    <t>SO67677</t>
  </si>
  <si>
    <t>10-4030-024845</t>
  </si>
  <si>
    <t>1127946Vi64600</t>
  </si>
  <si>
    <t>SO67678</t>
  </si>
  <si>
    <t>10-4030-021007</t>
  </si>
  <si>
    <t>128013Vi9117</t>
  </si>
  <si>
    <t>SO67679</t>
  </si>
  <si>
    <t>10-4030-024562</t>
  </si>
  <si>
    <t>328383Vi98326</t>
  </si>
  <si>
    <t>SO67680</t>
  </si>
  <si>
    <t>10-4030-011236</t>
  </si>
  <si>
    <t>329555Vi10936</t>
  </si>
  <si>
    <t>SO67681</t>
  </si>
  <si>
    <t>330043Vi72512</t>
  </si>
  <si>
    <t>SO67682</t>
  </si>
  <si>
    <t>830130Vi85617</t>
  </si>
  <si>
    <t>SO67683</t>
  </si>
  <si>
    <t>136567Vi69406</t>
  </si>
  <si>
    <t>SO67684</t>
  </si>
  <si>
    <t>10-4030-028691</t>
  </si>
  <si>
    <t>937467Vi26608</t>
  </si>
  <si>
    <t>SO67685</t>
  </si>
  <si>
    <t>1138258Vi64775</t>
  </si>
  <si>
    <t>SO67686</t>
  </si>
  <si>
    <t>838725Vi82993</t>
  </si>
  <si>
    <t>SO67687</t>
  </si>
  <si>
    <t>839201Vi1828</t>
  </si>
  <si>
    <t>SO67688</t>
  </si>
  <si>
    <t>839206Vi10684</t>
  </si>
  <si>
    <t>SO67689</t>
  </si>
  <si>
    <t>239241Vi82180</t>
  </si>
  <si>
    <t>SO67690</t>
  </si>
  <si>
    <t>540179Vi62080</t>
  </si>
  <si>
    <t>SO67691</t>
  </si>
  <si>
    <t>10-4030-024801</t>
  </si>
  <si>
    <t>140245Vi43734</t>
  </si>
  <si>
    <t>SO67692</t>
  </si>
  <si>
    <t>10-4030-024796</t>
  </si>
  <si>
    <t>640311Vi80446</t>
  </si>
  <si>
    <t>SO67693</t>
  </si>
  <si>
    <t>640379Vi1868</t>
  </si>
  <si>
    <t>SO67694</t>
  </si>
  <si>
    <t>SO67695</t>
  </si>
  <si>
    <t>10-4030-029357</t>
  </si>
  <si>
    <t>943070Vi75252</t>
  </si>
  <si>
    <t>SO67696</t>
  </si>
  <si>
    <t>1243595Vi46354</t>
  </si>
  <si>
    <t>SO67697</t>
  </si>
  <si>
    <t>10-4030-015263</t>
  </si>
  <si>
    <t>117384Vi37526</t>
  </si>
  <si>
    <t>SO67698</t>
  </si>
  <si>
    <t>1117413Vi41463</t>
  </si>
  <si>
    <t>SO67699</t>
  </si>
  <si>
    <t>718110Vi67920</t>
  </si>
  <si>
    <t>SO67700</t>
  </si>
  <si>
    <t>10-4030-026149</t>
  </si>
  <si>
    <t>118179Vi40227</t>
  </si>
  <si>
    <t>SO67701</t>
  </si>
  <si>
    <t>519241Vi68357</t>
  </si>
  <si>
    <t>SO67702</t>
  </si>
  <si>
    <t>1219585Vi44052</t>
  </si>
  <si>
    <t>SO67703</t>
  </si>
  <si>
    <t>519587Vi36590</t>
  </si>
  <si>
    <t>SO67704</t>
  </si>
  <si>
    <t>719605Vi69872</t>
  </si>
  <si>
    <t>SO67705</t>
  </si>
  <si>
    <t>620505Vi68340</t>
  </si>
  <si>
    <t>SO67706</t>
  </si>
  <si>
    <t>220574Vi47859</t>
  </si>
  <si>
    <t>SO67707</t>
  </si>
  <si>
    <t>10-4030-026046</t>
  </si>
  <si>
    <t>421887Vi99068</t>
  </si>
  <si>
    <t>SO67708</t>
  </si>
  <si>
    <t>10-4030-026501</t>
  </si>
  <si>
    <t>1122003Vi71653</t>
  </si>
  <si>
    <t>SO67709</t>
  </si>
  <si>
    <t>10-4030-026246</t>
  </si>
  <si>
    <t>822115Vi40405</t>
  </si>
  <si>
    <t>SO67710</t>
  </si>
  <si>
    <t>1122400Vi89978</t>
  </si>
  <si>
    <t>SO67711</t>
  </si>
  <si>
    <t>122622Vi45874</t>
  </si>
  <si>
    <t>SO67712</t>
  </si>
  <si>
    <t>723218Vi10363</t>
  </si>
  <si>
    <t>SO67713</t>
  </si>
  <si>
    <t>923617Vi92403</t>
  </si>
  <si>
    <t>SO67714</t>
  </si>
  <si>
    <t>10-4030-020692</t>
  </si>
  <si>
    <t>123636Vi40814</t>
  </si>
  <si>
    <t>SO67715</t>
  </si>
  <si>
    <t>10-4030-020633</t>
  </si>
  <si>
    <t>1223673Vi34683</t>
  </si>
  <si>
    <t>SO67716</t>
  </si>
  <si>
    <t>10-4030-020443</t>
  </si>
  <si>
    <t>523776Vi67649</t>
  </si>
  <si>
    <t>SO67717</t>
  </si>
  <si>
    <t>10-4030-021247</t>
  </si>
  <si>
    <t>423920Vi89382</t>
  </si>
  <si>
    <t>SO67718</t>
  </si>
  <si>
    <t>10-4030-020020</t>
  </si>
  <si>
    <t>423959Vi8127</t>
  </si>
  <si>
    <t>SO67719</t>
  </si>
  <si>
    <t>10-4030-020119</t>
  </si>
  <si>
    <t>924379Vi65056</t>
  </si>
  <si>
    <t>SO67720</t>
  </si>
  <si>
    <t>10-4030-017406</t>
  </si>
  <si>
    <t>124901Vi515</t>
  </si>
  <si>
    <t>SO67721</t>
  </si>
  <si>
    <t>10-4030-024625</t>
  </si>
  <si>
    <t>625010Vi18535</t>
  </si>
  <si>
    <t>SO67722</t>
  </si>
  <si>
    <t>10-4030-015292</t>
  </si>
  <si>
    <t>125645Vi513</t>
  </si>
  <si>
    <t>SO67723</t>
  </si>
  <si>
    <t>10-4030-013921</t>
  </si>
  <si>
    <t>1126482Vi36532</t>
  </si>
  <si>
    <t>SO67724</t>
  </si>
  <si>
    <t>10-4030-020881</t>
  </si>
  <si>
    <t>626696Vi97568</t>
  </si>
  <si>
    <t>SO67725</t>
  </si>
  <si>
    <t>10-4030-019907</t>
  </si>
  <si>
    <t>826919Vi37320</t>
  </si>
  <si>
    <t>SO67726</t>
  </si>
  <si>
    <t>10-4030-017636</t>
  </si>
  <si>
    <t>1227437Vi44545</t>
  </si>
  <si>
    <t>SO67727</t>
  </si>
  <si>
    <t>128946Vi80779</t>
  </si>
  <si>
    <t>SO67728</t>
  </si>
  <si>
    <t>629250Vi2010</t>
  </si>
  <si>
    <t>SO67729</t>
  </si>
  <si>
    <t>929719Vi44129</t>
  </si>
  <si>
    <t>SO67730</t>
  </si>
  <si>
    <t>229848Vi51005</t>
  </si>
  <si>
    <t>SO67731</t>
  </si>
  <si>
    <t>10-4030-012638</t>
  </si>
  <si>
    <t>430113Vi87286</t>
  </si>
  <si>
    <t>SO67732</t>
  </si>
  <si>
    <t>436351Vi91765</t>
  </si>
  <si>
    <t>SO67733</t>
  </si>
  <si>
    <t>10-4030-014893</t>
  </si>
  <si>
    <t>336352Vi37127</t>
  </si>
  <si>
    <t>SO67734</t>
  </si>
  <si>
    <t>10-4030-016869</t>
  </si>
  <si>
    <t>736520Vi83090</t>
  </si>
  <si>
    <t>SO67735</t>
  </si>
  <si>
    <t>636534Vi81276</t>
  </si>
  <si>
    <t>SO67736</t>
  </si>
  <si>
    <t>10-4030-016850</t>
  </si>
  <si>
    <t>336544Vi77439</t>
  </si>
  <si>
    <t>SO67737</t>
  </si>
  <si>
    <t>10-4030-016854</t>
  </si>
  <si>
    <t>636547Vi33776</t>
  </si>
  <si>
    <t>SO67738</t>
  </si>
  <si>
    <t>10-4030-016867</t>
  </si>
  <si>
    <t>636556Vi19826</t>
  </si>
  <si>
    <t>SO67739</t>
  </si>
  <si>
    <t>SO67740</t>
  </si>
  <si>
    <t>10-4030-016145</t>
  </si>
  <si>
    <t>1037211Vi3178</t>
  </si>
  <si>
    <t>SO67741</t>
  </si>
  <si>
    <t>1037900Vi75039</t>
  </si>
  <si>
    <t>SO67742</t>
  </si>
  <si>
    <t>1138229Vi34906</t>
  </si>
  <si>
    <t>SO67743</t>
  </si>
  <si>
    <t>238249Vi7256</t>
  </si>
  <si>
    <t>SO67744</t>
  </si>
  <si>
    <t>SO67745</t>
  </si>
  <si>
    <t>338387Vi72282</t>
  </si>
  <si>
    <t>SO67746</t>
  </si>
  <si>
    <t>SO67747</t>
  </si>
  <si>
    <t>638407Vi94061</t>
  </si>
  <si>
    <t>SO67748</t>
  </si>
  <si>
    <t>339208Vi39957</t>
  </si>
  <si>
    <t>SO67749</t>
  </si>
  <si>
    <t>1039967Vi7843</t>
  </si>
  <si>
    <t>SO67750</t>
  </si>
  <si>
    <t>240271Vi25449</t>
  </si>
  <si>
    <t>SO67751</t>
  </si>
  <si>
    <t>140310Vi56893</t>
  </si>
  <si>
    <t>SO67752</t>
  </si>
  <si>
    <t>540372Vi22017</t>
  </si>
  <si>
    <t>SO67753</t>
  </si>
  <si>
    <t>940377Vi65580</t>
  </si>
  <si>
    <t>SO67754</t>
  </si>
  <si>
    <t>10-4030-023815</t>
  </si>
  <si>
    <t>SO67755</t>
  </si>
  <si>
    <t>10-4030-023454</t>
  </si>
  <si>
    <t>340763Vi7897</t>
  </si>
  <si>
    <t>SO67756</t>
  </si>
  <si>
    <t>10-4030-023723</t>
  </si>
  <si>
    <t>1140796Vi43882</t>
  </si>
  <si>
    <t>SO67757</t>
  </si>
  <si>
    <t>10-4030-014885</t>
  </si>
  <si>
    <t>1041616Vi79411</t>
  </si>
  <si>
    <t>SO67758</t>
  </si>
  <si>
    <t>641624Vi35067</t>
  </si>
  <si>
    <t>SO67759</t>
  </si>
  <si>
    <t>10-4030-018502</t>
  </si>
  <si>
    <t>442003Vi95793</t>
  </si>
  <si>
    <t>SO67760</t>
  </si>
  <si>
    <t>10-4030-018228</t>
  </si>
  <si>
    <t>242022Vi65302</t>
  </si>
  <si>
    <t>SO67761</t>
  </si>
  <si>
    <t>842558Vi92650</t>
  </si>
  <si>
    <t>SO67762</t>
  </si>
  <si>
    <t>10-4030-027009</t>
  </si>
  <si>
    <t>1042592Vi31924</t>
  </si>
  <si>
    <t>SO67763</t>
  </si>
  <si>
    <t>10-4030-024698</t>
  </si>
  <si>
    <t>242882Vi32548</t>
  </si>
  <si>
    <t>SO67764</t>
  </si>
  <si>
    <t>1143084Vi41704</t>
  </si>
  <si>
    <t>SO67765</t>
  </si>
  <si>
    <t>817099Vi2259</t>
  </si>
  <si>
    <t>SO67766</t>
  </si>
  <si>
    <t>10-4030-014018</t>
  </si>
  <si>
    <t>217175Vi81047</t>
  </si>
  <si>
    <t>SO67767</t>
  </si>
  <si>
    <t>617220Vi86353</t>
  </si>
  <si>
    <t>SO67768</t>
  </si>
  <si>
    <t>817319Vi69236</t>
  </si>
  <si>
    <t>SO67769</t>
  </si>
  <si>
    <t>10-4030-020986</t>
  </si>
  <si>
    <t>717891Vi33679</t>
  </si>
  <si>
    <t>SO67770</t>
  </si>
  <si>
    <t>10-4030-023644</t>
  </si>
  <si>
    <t>317908Vi55591</t>
  </si>
  <si>
    <t>SO67771</t>
  </si>
  <si>
    <t>10-4030-026671</t>
  </si>
  <si>
    <t>218147Vi41065</t>
  </si>
  <si>
    <t>SO67772</t>
  </si>
  <si>
    <t>418918Vi27140</t>
  </si>
  <si>
    <t>SO67773</t>
  </si>
  <si>
    <t>1119203Vi38437</t>
  </si>
  <si>
    <t>SO67774</t>
  </si>
  <si>
    <t>919516Vi89200</t>
  </si>
  <si>
    <t>SO67775</t>
  </si>
  <si>
    <t>619519Vi48297</t>
  </si>
  <si>
    <t>SO67776</t>
  </si>
  <si>
    <t>919581Vi44930</t>
  </si>
  <si>
    <t>SO67777</t>
  </si>
  <si>
    <t>SO67778</t>
  </si>
  <si>
    <t>419621Vi14267</t>
  </si>
  <si>
    <t>SO67779</t>
  </si>
  <si>
    <t>1019859Vi3786</t>
  </si>
  <si>
    <t>SO67780</t>
  </si>
  <si>
    <t>720389Vi47972</t>
  </si>
  <si>
    <t>SO67781</t>
  </si>
  <si>
    <t>920390Vi99592</t>
  </si>
  <si>
    <t>SO67782</t>
  </si>
  <si>
    <t>320672Vi6323</t>
  </si>
  <si>
    <t>SO67783</t>
  </si>
  <si>
    <t>10-4030-029269</t>
  </si>
  <si>
    <t>820895Vi63607</t>
  </si>
  <si>
    <t>SO67784</t>
  </si>
  <si>
    <t>10-4030-011844</t>
  </si>
  <si>
    <t>1020934Vi42718</t>
  </si>
  <si>
    <t>SO67785</t>
  </si>
  <si>
    <t>10-4030-028974</t>
  </si>
  <si>
    <t>121021Vi245</t>
  </si>
  <si>
    <t>SO67786</t>
  </si>
  <si>
    <t>10-4030-026494</t>
  </si>
  <si>
    <t>721672Vi47285</t>
  </si>
  <si>
    <t>SO67787</t>
  </si>
  <si>
    <t>10-4030-026255</t>
  </si>
  <si>
    <t>1221802Vi98489</t>
  </si>
  <si>
    <t>SO67788</t>
  </si>
  <si>
    <t>10-4030-027422</t>
  </si>
  <si>
    <t>521987Vi52650</t>
  </si>
  <si>
    <t>SO67789</t>
  </si>
  <si>
    <t>10-4030-024448</t>
  </si>
  <si>
    <t>1122228Vi4725</t>
  </si>
  <si>
    <t>SO67790</t>
  </si>
  <si>
    <t>10-4030-026284</t>
  </si>
  <si>
    <t>722489Vi4959</t>
  </si>
  <si>
    <t>SO67791</t>
  </si>
  <si>
    <t>422989Vi83459</t>
  </si>
  <si>
    <t>SO67792</t>
  </si>
  <si>
    <t>10-4030-021760</t>
  </si>
  <si>
    <t>323301Vi58524</t>
  </si>
  <si>
    <t>SO67793</t>
  </si>
  <si>
    <t>623480Vi50412</t>
  </si>
  <si>
    <t>SO67794</t>
  </si>
  <si>
    <t>10-4030-020774</t>
  </si>
  <si>
    <t>124020Vi69470</t>
  </si>
  <si>
    <t>SO67795</t>
  </si>
  <si>
    <t>10-4030-018913</t>
  </si>
  <si>
    <t>1224238Vi93707</t>
  </si>
  <si>
    <t>SO67796</t>
  </si>
  <si>
    <t>10-4030-020742</t>
  </si>
  <si>
    <t>SO67797</t>
  </si>
  <si>
    <t>10-4030-015573</t>
  </si>
  <si>
    <t>825420Vi38758</t>
  </si>
  <si>
    <t>SO67798</t>
  </si>
  <si>
    <t>10-4030-015563</t>
  </si>
  <si>
    <t>125466Vi56372</t>
  </si>
  <si>
    <t>SO67799</t>
  </si>
  <si>
    <t>10-4030-029259</t>
  </si>
  <si>
    <t>425634Vi2957</t>
  </si>
  <si>
    <t>SO67800</t>
  </si>
  <si>
    <t>10-4030-015296</t>
  </si>
  <si>
    <t>SO67801</t>
  </si>
  <si>
    <t>726312Vi49220</t>
  </si>
  <si>
    <t>SO67802</t>
  </si>
  <si>
    <t>1026787Vi39388</t>
  </si>
  <si>
    <t>SO67803</t>
  </si>
  <si>
    <t>10-4030-019050</t>
  </si>
  <si>
    <t>SO67804</t>
  </si>
  <si>
    <t>10-4030-016473</t>
  </si>
  <si>
    <t>227042Vi36090</t>
  </si>
  <si>
    <t>SO67805</t>
  </si>
  <si>
    <t>10-4030-024045</t>
  </si>
  <si>
    <t>827878Vi36909</t>
  </si>
  <si>
    <t>SO67806</t>
  </si>
  <si>
    <t>10-4030-019180</t>
  </si>
  <si>
    <t>628001Vi68873</t>
  </si>
  <si>
    <t>SO67807</t>
  </si>
  <si>
    <t>10-4030-022496</t>
  </si>
  <si>
    <t>1028011Vi98298</t>
  </si>
  <si>
    <t>SO67808</t>
  </si>
  <si>
    <t>10-4030-026212</t>
  </si>
  <si>
    <t>828597Vi70964</t>
  </si>
  <si>
    <t>SO67809</t>
  </si>
  <si>
    <t>10-4030-024715</t>
  </si>
  <si>
    <t>828729Vi78658</t>
  </si>
  <si>
    <t>SO67810</t>
  </si>
  <si>
    <t>328825Vi8033</t>
  </si>
  <si>
    <t>SO67811</t>
  </si>
  <si>
    <t>929005Vi85924</t>
  </si>
  <si>
    <t>SO67812</t>
  </si>
  <si>
    <t>10-4030-021682</t>
  </si>
  <si>
    <t>729199Vi88848</t>
  </si>
  <si>
    <t>SO67813</t>
  </si>
  <si>
    <t>10-4030-013219</t>
  </si>
  <si>
    <t>1029790Vi71603</t>
  </si>
  <si>
    <t>SO67814</t>
  </si>
  <si>
    <t>10-4030-011877</t>
  </si>
  <si>
    <t>429907Vi4824</t>
  </si>
  <si>
    <t>SO67815</t>
  </si>
  <si>
    <t>10-4030-012651</t>
  </si>
  <si>
    <t>130050Vi52127</t>
  </si>
  <si>
    <t>SO67816</t>
  </si>
  <si>
    <t>10-4030-012565</t>
  </si>
  <si>
    <t>130711Vi23761</t>
  </si>
  <si>
    <t>SO67817</t>
  </si>
  <si>
    <t>10-4030-019843</t>
  </si>
  <si>
    <t>435482Vi32307</t>
  </si>
  <si>
    <t>SO67818</t>
  </si>
  <si>
    <t>10-4030-016845</t>
  </si>
  <si>
    <t>736542Vi18611</t>
  </si>
  <si>
    <t>SO67819</t>
  </si>
  <si>
    <t>10-4030-016111</t>
  </si>
  <si>
    <t>837239Vi23598</t>
  </si>
  <si>
    <t>SO67820</t>
  </si>
  <si>
    <t>10-4030-027763</t>
  </si>
  <si>
    <t>837462Vi44415</t>
  </si>
  <si>
    <t>SO67821</t>
  </si>
  <si>
    <t>10-4030-027771</t>
  </si>
  <si>
    <t>337471Vi88003</t>
  </si>
  <si>
    <t>SO67822</t>
  </si>
  <si>
    <t>337477Vi32203</t>
  </si>
  <si>
    <t>SO67823</t>
  </si>
  <si>
    <t>1037638Vi73839</t>
  </si>
  <si>
    <t>SO67824</t>
  </si>
  <si>
    <t>637645Vi81716</t>
  </si>
  <si>
    <t>SO67825</t>
  </si>
  <si>
    <t>538391Vi26219</t>
  </si>
  <si>
    <t>SO67826</t>
  </si>
  <si>
    <t>10-4030-027719</t>
  </si>
  <si>
    <t>1238762Vi47291</t>
  </si>
  <si>
    <t>SO67827</t>
  </si>
  <si>
    <t>938767Vi25659</t>
  </si>
  <si>
    <t>SO67828</t>
  </si>
  <si>
    <t>139210Vi18375</t>
  </si>
  <si>
    <t>SO67829</t>
  </si>
  <si>
    <t>539438Vi22567</t>
  </si>
  <si>
    <t>SO67830</t>
  </si>
  <si>
    <t>1040176Vi28434</t>
  </si>
  <si>
    <t>SO67831</t>
  </si>
  <si>
    <t>540281Vi8524</t>
  </si>
  <si>
    <t>SO67832</t>
  </si>
  <si>
    <t>10-4030-023463</t>
  </si>
  <si>
    <t>840771Vi24760</t>
  </si>
  <si>
    <t>SO67833</t>
  </si>
  <si>
    <t>10-4030-018545</t>
  </si>
  <si>
    <t>1241956Vi6719</t>
  </si>
  <si>
    <t>SO67834</t>
  </si>
  <si>
    <t>10-4030-018553</t>
  </si>
  <si>
    <t>941959Vi56195</t>
  </si>
  <si>
    <t>SO67835</t>
  </si>
  <si>
    <t>10-4030-017586</t>
  </si>
  <si>
    <t>841996Vi51366</t>
  </si>
  <si>
    <t>SO67836</t>
  </si>
  <si>
    <t>10-4030-025308</t>
  </si>
  <si>
    <t>SO67837</t>
  </si>
  <si>
    <t>1043167Vi18069</t>
  </si>
  <si>
    <t>SO67838</t>
  </si>
  <si>
    <t>1143610Vi35828</t>
  </si>
  <si>
    <t>SO67839</t>
  </si>
  <si>
    <t>SO67840</t>
  </si>
  <si>
    <t>10-4030-011857</t>
  </si>
  <si>
    <t>116841Vi92637</t>
  </si>
  <si>
    <t>SO67841</t>
  </si>
  <si>
    <t>317004Vi86690</t>
  </si>
  <si>
    <t>SO67842</t>
  </si>
  <si>
    <t>10-4030-016181</t>
  </si>
  <si>
    <t>317399Vi41632</t>
  </si>
  <si>
    <t>SO67843</t>
  </si>
  <si>
    <t>10-4030-021884</t>
  </si>
  <si>
    <t>517683Vi85908</t>
  </si>
  <si>
    <t>SO67844</t>
  </si>
  <si>
    <t>10-4030-027149</t>
  </si>
  <si>
    <t>217688Vi55772</t>
  </si>
  <si>
    <t>SO67845</t>
  </si>
  <si>
    <t>10-4030-022918</t>
  </si>
  <si>
    <t>217983Vi42494</t>
  </si>
  <si>
    <t>SO67846</t>
  </si>
  <si>
    <t>10-4030-027580</t>
  </si>
  <si>
    <t>1018135Vi44506</t>
  </si>
  <si>
    <t>SO67847</t>
  </si>
  <si>
    <t>1118581Vi53526</t>
  </si>
  <si>
    <t>SO67848</t>
  </si>
  <si>
    <t>719553Vi90966</t>
  </si>
  <si>
    <t>SO67849</t>
  </si>
  <si>
    <t>1119574Vi35922</t>
  </si>
  <si>
    <t>SO67850</t>
  </si>
  <si>
    <t>519607Vi54146</t>
  </si>
  <si>
    <t>SO67851</t>
  </si>
  <si>
    <t>10-4030-025796</t>
  </si>
  <si>
    <t>919691Vi84256</t>
  </si>
  <si>
    <t>SO67852</t>
  </si>
  <si>
    <t>1219820Vi39511</t>
  </si>
  <si>
    <t>SO67853</t>
  </si>
  <si>
    <t>620435Vi87400</t>
  </si>
  <si>
    <t>SO67854</t>
  </si>
  <si>
    <t>10-4030-029134</t>
  </si>
  <si>
    <t>1220868Vi50397</t>
  </si>
  <si>
    <t>SO67855</t>
  </si>
  <si>
    <t>10-4030-026258</t>
  </si>
  <si>
    <t>722160Vi37129</t>
  </si>
  <si>
    <t>SO67856</t>
  </si>
  <si>
    <t>10-4030-024758</t>
  </si>
  <si>
    <t>1022268Vi47891</t>
  </si>
  <si>
    <t>SO67857</t>
  </si>
  <si>
    <t>10-4030-024765</t>
  </si>
  <si>
    <t>SO67858</t>
  </si>
  <si>
    <t>10-4030-024288</t>
  </si>
  <si>
    <t>822453Vi42147</t>
  </si>
  <si>
    <t>SO67859</t>
  </si>
  <si>
    <t>10-4030-024519</t>
  </si>
  <si>
    <t>522722Vi54857</t>
  </si>
  <si>
    <t>SO67860</t>
  </si>
  <si>
    <t>522874Vi16914</t>
  </si>
  <si>
    <t>SO67861</t>
  </si>
  <si>
    <t>10-4030-023800</t>
  </si>
  <si>
    <t>1223045Vi20177</t>
  </si>
  <si>
    <t>SO67862</t>
  </si>
  <si>
    <t>10-4030-022101</t>
  </si>
  <si>
    <t>323099Vi40271</t>
  </si>
  <si>
    <t>SO67863</t>
  </si>
  <si>
    <t>10-4030-022102</t>
  </si>
  <si>
    <t>723100Vi34534</t>
  </si>
  <si>
    <t>SO67864</t>
  </si>
  <si>
    <t>823118Vi51581</t>
  </si>
  <si>
    <t>SO67865</t>
  </si>
  <si>
    <t>10-4030-022053</t>
  </si>
  <si>
    <t>823519Vi43183</t>
  </si>
  <si>
    <t>SO67866</t>
  </si>
  <si>
    <t>10-4030-020305</t>
  </si>
  <si>
    <t>824230Vi69036</t>
  </si>
  <si>
    <t>SO67867</t>
  </si>
  <si>
    <t>10-4030-019799</t>
  </si>
  <si>
    <t>124569Vi32637</t>
  </si>
  <si>
    <t>SO67868</t>
  </si>
  <si>
    <t>725099Vi32050</t>
  </si>
  <si>
    <t>SO67869</t>
  </si>
  <si>
    <t>10-4030-014384</t>
  </si>
  <si>
    <t>925902Vi98100</t>
  </si>
  <si>
    <t>SO67870</t>
  </si>
  <si>
    <t>10-4030-015282</t>
  </si>
  <si>
    <t>625996Vi22659</t>
  </si>
  <si>
    <t>SO67871</t>
  </si>
  <si>
    <t>10-4030-014693</t>
  </si>
  <si>
    <t>626358Vi6028</t>
  </si>
  <si>
    <t>SO67872</t>
  </si>
  <si>
    <t>10-4030-020557</t>
  </si>
  <si>
    <t>1226649Vi25509</t>
  </si>
  <si>
    <t>SO67873</t>
  </si>
  <si>
    <t>10-4030-012862</t>
  </si>
  <si>
    <t>526759Vi33547</t>
  </si>
  <si>
    <t>SO67874</t>
  </si>
  <si>
    <t>1126818Vi61039</t>
  </si>
  <si>
    <t>SO67875</t>
  </si>
  <si>
    <t>10-4030-020571</t>
  </si>
  <si>
    <t>827426Vi16956</t>
  </si>
  <si>
    <t>SO67876</t>
  </si>
  <si>
    <t>10-4030-021831</t>
  </si>
  <si>
    <t>427666Vi65471</t>
  </si>
  <si>
    <t>SO67877</t>
  </si>
  <si>
    <t>328793Vi41085</t>
  </si>
  <si>
    <t>SO67878</t>
  </si>
  <si>
    <t>10-4030-013294</t>
  </si>
  <si>
    <t>729589Vi12425</t>
  </si>
  <si>
    <t>SO67879</t>
  </si>
  <si>
    <t>10-4030-013172</t>
  </si>
  <si>
    <t>SO67880</t>
  </si>
  <si>
    <t>10-4030-012910</t>
  </si>
  <si>
    <t>229969Vi35710</t>
  </si>
  <si>
    <t>SO67881</t>
  </si>
  <si>
    <t>10-4030-013207</t>
  </si>
  <si>
    <t>529997Vi14657</t>
  </si>
  <si>
    <t>SO67882</t>
  </si>
  <si>
    <t>10-4030-016122</t>
  </si>
  <si>
    <t>835479Vi92524</t>
  </si>
  <si>
    <t>SO67883</t>
  </si>
  <si>
    <t>10-4030-016908</t>
  </si>
  <si>
    <t>436537Vi89588</t>
  </si>
  <si>
    <t>SO67884</t>
  </si>
  <si>
    <t>10-4030-018377</t>
  </si>
  <si>
    <t>936574Vi22861</t>
  </si>
  <si>
    <t>SO67885</t>
  </si>
  <si>
    <t>10-4030-016100</t>
  </si>
  <si>
    <t>737232Vi83757</t>
  </si>
  <si>
    <t>SO67886</t>
  </si>
  <si>
    <t>10-4030-028698</t>
  </si>
  <si>
    <t>137472Vi56821</t>
  </si>
  <si>
    <t>SO67887</t>
  </si>
  <si>
    <t>1038366Vi32501</t>
  </si>
  <si>
    <t>SO67888</t>
  </si>
  <si>
    <t>238720Vi951</t>
  </si>
  <si>
    <t>SO67889</t>
  </si>
  <si>
    <t>338759Vi12485</t>
  </si>
  <si>
    <t>SO67890</t>
  </si>
  <si>
    <t>638787Vi71122</t>
  </si>
  <si>
    <t>SO67891</t>
  </si>
  <si>
    <t>138800Vi50717</t>
  </si>
  <si>
    <t>SO67892</t>
  </si>
  <si>
    <t>539174Vi67685</t>
  </si>
  <si>
    <t>SO67893</t>
  </si>
  <si>
    <t>1139246Vi77658</t>
  </si>
  <si>
    <t>SO67894</t>
  </si>
  <si>
    <t>1039443Vi40095</t>
  </si>
  <si>
    <t>SO67895</t>
  </si>
  <si>
    <t>1040248Vi16997</t>
  </si>
  <si>
    <t>SO67896</t>
  </si>
  <si>
    <t>240381Vi79552</t>
  </si>
  <si>
    <t>SO67897</t>
  </si>
  <si>
    <t>10-4030-023818</t>
  </si>
  <si>
    <t>1140746Vi64038</t>
  </si>
  <si>
    <t>SO67898</t>
  </si>
  <si>
    <t>10-4030-023474</t>
  </si>
  <si>
    <t>1040774Vi78132</t>
  </si>
  <si>
    <t>SO67899</t>
  </si>
  <si>
    <t>10-4030-018548</t>
  </si>
  <si>
    <t>441957Vi54256</t>
  </si>
  <si>
    <t>SO67900</t>
  </si>
  <si>
    <t>10-4030-021269</t>
  </si>
  <si>
    <t>641997Vi97981</t>
  </si>
  <si>
    <t>SO67901</t>
  </si>
  <si>
    <t>10-4030-023444</t>
  </si>
  <si>
    <t>1142559Vi75535</t>
  </si>
  <si>
    <t>SO67902</t>
  </si>
  <si>
    <t>642597Vi14468</t>
  </si>
  <si>
    <t>SO67903</t>
  </si>
  <si>
    <t>1143600Vi60849</t>
  </si>
  <si>
    <t>SO67904</t>
  </si>
  <si>
    <t>317129Vi76259</t>
  </si>
  <si>
    <t>SO67905</t>
  </si>
  <si>
    <t>10-4030-017907</t>
  </si>
  <si>
    <t>817484Vi52731</t>
  </si>
  <si>
    <t>SO67906</t>
  </si>
  <si>
    <t>617513Vi40472</t>
  </si>
  <si>
    <t>SO67907</t>
  </si>
  <si>
    <t>119266Vi74794</t>
  </si>
  <si>
    <t>SO67908</t>
  </si>
  <si>
    <t>519352Vi77271</t>
  </si>
  <si>
    <t>SO67909</t>
  </si>
  <si>
    <t>SO67910</t>
  </si>
  <si>
    <t>419551Vi10641</t>
  </si>
  <si>
    <t>SO67911</t>
  </si>
  <si>
    <t>1119689Vi9527</t>
  </si>
  <si>
    <t>SO67912</t>
  </si>
  <si>
    <t>10-4030-028335</t>
  </si>
  <si>
    <t>520516Vi64817</t>
  </si>
  <si>
    <t>SO67913</t>
  </si>
  <si>
    <t>10-4030-026479</t>
  </si>
  <si>
    <t>121977Vi8178</t>
  </si>
  <si>
    <t>SO67914</t>
  </si>
  <si>
    <t>322235Vi83736</t>
  </si>
  <si>
    <t>SO67915</t>
  </si>
  <si>
    <t>422332Vi54464</t>
  </si>
  <si>
    <t>SO67916</t>
  </si>
  <si>
    <t>522600Vi39752</t>
  </si>
  <si>
    <t>SO67917</t>
  </si>
  <si>
    <t>10-4030-024954</t>
  </si>
  <si>
    <t>222891Vi86772</t>
  </si>
  <si>
    <t>SO67918</t>
  </si>
  <si>
    <t>223102Vi93549</t>
  </si>
  <si>
    <t>SO67919</t>
  </si>
  <si>
    <t>10-4030-023001</t>
  </si>
  <si>
    <t>223223Vi44837</t>
  </si>
  <si>
    <t>SO67920</t>
  </si>
  <si>
    <t>10-4030-019767</t>
  </si>
  <si>
    <t>1224086Vi69571</t>
  </si>
  <si>
    <t>SO67921</t>
  </si>
  <si>
    <t>10-4030-020342</t>
  </si>
  <si>
    <t>524347Vi63495</t>
  </si>
  <si>
    <t>SO67922</t>
  </si>
  <si>
    <t>10-4030-020022</t>
  </si>
  <si>
    <t>624415Vi19300</t>
  </si>
  <si>
    <t>SO67923</t>
  </si>
  <si>
    <t>10-4030-026730</t>
  </si>
  <si>
    <t>224528Vi65705</t>
  </si>
  <si>
    <t>SO67924</t>
  </si>
  <si>
    <t>10-4030-017435</t>
  </si>
  <si>
    <t>324768Vi73712</t>
  </si>
  <si>
    <t>SO67925</t>
  </si>
  <si>
    <t>10-4030-018661</t>
  </si>
  <si>
    <t>125044Vi92785</t>
  </si>
  <si>
    <t>SO67926</t>
  </si>
  <si>
    <t>725148Vi16781</t>
  </si>
  <si>
    <t>SO67927</t>
  </si>
  <si>
    <t>10-4030-015911</t>
  </si>
  <si>
    <t>1025826Vi95085</t>
  </si>
  <si>
    <t>SO67928</t>
  </si>
  <si>
    <t>10-4030-028743</t>
  </si>
  <si>
    <t>127018Vi28178</t>
  </si>
  <si>
    <t>SO67929</t>
  </si>
  <si>
    <t>10-4030-029419</t>
  </si>
  <si>
    <t>1227241Vi89207</t>
  </si>
  <si>
    <t>SO67930</t>
  </si>
  <si>
    <t>10-4030-019374</t>
  </si>
  <si>
    <t>227483Vi47377</t>
  </si>
  <si>
    <t>SO67931</t>
  </si>
  <si>
    <t>10-4030-026394</t>
  </si>
  <si>
    <t>127966Vi95890</t>
  </si>
  <si>
    <t>SO67932</t>
  </si>
  <si>
    <t>10-4030-028467</t>
  </si>
  <si>
    <t>527978Vi35526</t>
  </si>
  <si>
    <t>SO67933</t>
  </si>
  <si>
    <t>10-4030-023748</t>
  </si>
  <si>
    <t>1128344Vi82848</t>
  </si>
  <si>
    <t>SO67934</t>
  </si>
  <si>
    <t>10-4030-024879</t>
  </si>
  <si>
    <t>528629Vi77138</t>
  </si>
  <si>
    <t>SO67935</t>
  </si>
  <si>
    <t>10-4030-027188</t>
  </si>
  <si>
    <t>228941Vi13154</t>
  </si>
  <si>
    <t>SO67936</t>
  </si>
  <si>
    <t>10-4030-014889</t>
  </si>
  <si>
    <t>429812Vi13203</t>
  </si>
  <si>
    <t>SO67937</t>
  </si>
  <si>
    <t>10-4030-013598</t>
  </si>
  <si>
    <t>SO67938</t>
  </si>
  <si>
    <t>10-4030-012274</t>
  </si>
  <si>
    <t>1130846Vi61628</t>
  </si>
  <si>
    <t>SO67939</t>
  </si>
  <si>
    <t>10-4030-016871</t>
  </si>
  <si>
    <t>736522Vi53385</t>
  </si>
  <si>
    <t>SO67940</t>
  </si>
  <si>
    <t>10-4030-016818</t>
  </si>
  <si>
    <t>836568Vi5036</t>
  </si>
  <si>
    <t>SO67941</t>
  </si>
  <si>
    <t>10-4030-016095</t>
  </si>
  <si>
    <t>1237231Vi50018</t>
  </si>
  <si>
    <t>SO67942</t>
  </si>
  <si>
    <t>1038257Vi62754</t>
  </si>
  <si>
    <t>SO67943</t>
  </si>
  <si>
    <t>SO67944</t>
  </si>
  <si>
    <t>638819Vi3840</t>
  </si>
  <si>
    <t>SO67945</t>
  </si>
  <si>
    <t>439245Vi20583</t>
  </si>
  <si>
    <t>SO67946</t>
  </si>
  <si>
    <t>440267Vi50507</t>
  </si>
  <si>
    <t>SO67947</t>
  </si>
  <si>
    <t>10-4030-023742</t>
  </si>
  <si>
    <t>SO67948</t>
  </si>
  <si>
    <t>240765Vi12921</t>
  </si>
  <si>
    <t>SO67949</t>
  </si>
  <si>
    <t>10-4030-023478</t>
  </si>
  <si>
    <t>940776Vi46093</t>
  </si>
  <si>
    <t>SO67950</t>
  </si>
  <si>
    <t>741090Vi52349</t>
  </si>
  <si>
    <t>SO67951</t>
  </si>
  <si>
    <t>10-4030-021584</t>
  </si>
  <si>
    <t>441597Vi19776</t>
  </si>
  <si>
    <t>SO67952</t>
  </si>
  <si>
    <t>10-4030-018361</t>
  </si>
  <si>
    <t>241983Vi43630</t>
  </si>
  <si>
    <t>SO67953</t>
  </si>
  <si>
    <t>10-4030-018414</t>
  </si>
  <si>
    <t>241992Vi49312</t>
  </si>
  <si>
    <t>SO67954</t>
  </si>
  <si>
    <t>10-4030-021268</t>
  </si>
  <si>
    <t>542020Vi94535</t>
  </si>
  <si>
    <t>SO67955</t>
  </si>
  <si>
    <t>10-4030-018234</t>
  </si>
  <si>
    <t>842025Vi35971</t>
  </si>
  <si>
    <t>SO67956</t>
  </si>
  <si>
    <t>10-4030-028370</t>
  </si>
  <si>
    <t>242871Vi92749</t>
  </si>
  <si>
    <t>SO67957</t>
  </si>
  <si>
    <t>842872Vi14399</t>
  </si>
  <si>
    <t>SO67958</t>
  </si>
  <si>
    <t>10-4030-026818</t>
  </si>
  <si>
    <t>143031Vi37187</t>
  </si>
  <si>
    <t>SO67959</t>
  </si>
  <si>
    <t>543063Vi63895</t>
  </si>
  <si>
    <t>SO67960</t>
  </si>
  <si>
    <t>643082Vi99723</t>
  </si>
  <si>
    <t>SO67961</t>
  </si>
  <si>
    <t>843175Vi19779</t>
  </si>
  <si>
    <t>SO67962</t>
  </si>
  <si>
    <t>143437Vi44143</t>
  </si>
  <si>
    <t>SO67963</t>
  </si>
  <si>
    <t>843439Vi58890</t>
  </si>
  <si>
    <t>SO67964</t>
  </si>
  <si>
    <t>243594Vi42518</t>
  </si>
  <si>
    <t>SO67965</t>
  </si>
  <si>
    <t>417092Vi88916</t>
  </si>
  <si>
    <t>SO67966</t>
  </si>
  <si>
    <t>1117572Vi3688</t>
  </si>
  <si>
    <t>SO67967</t>
  </si>
  <si>
    <t>10-4030-021224</t>
  </si>
  <si>
    <t>1017712Vi88753</t>
  </si>
  <si>
    <t>SO67968</t>
  </si>
  <si>
    <t>1217838Vi99727</t>
  </si>
  <si>
    <t>SO67969</t>
  </si>
  <si>
    <t>10-4030-028305</t>
  </si>
  <si>
    <t>717970Vi88488</t>
  </si>
  <si>
    <t>SO67970</t>
  </si>
  <si>
    <t>10-4030-025227</t>
  </si>
  <si>
    <t>818288Vi84786</t>
  </si>
  <si>
    <t>SO67971</t>
  </si>
  <si>
    <t>10-4030-025009</t>
  </si>
  <si>
    <t>118346Vi62677</t>
  </si>
  <si>
    <t>SO67972</t>
  </si>
  <si>
    <t>118548Vi60980</t>
  </si>
  <si>
    <t>SO67973</t>
  </si>
  <si>
    <t>SO67974</t>
  </si>
  <si>
    <t>219555Vi96240</t>
  </si>
  <si>
    <t>SO67975</t>
  </si>
  <si>
    <t>SO67976</t>
  </si>
  <si>
    <t>919602Vi825</t>
  </si>
  <si>
    <t>SO67977</t>
  </si>
  <si>
    <t>10-4030-022664</t>
  </si>
  <si>
    <t>919690Vi4450</t>
  </si>
  <si>
    <t>SO67978</t>
  </si>
  <si>
    <t>10-4030-024066</t>
  </si>
  <si>
    <t>519693Vi16815</t>
  </si>
  <si>
    <t>SO67979</t>
  </si>
  <si>
    <t>1020733Vi15947</t>
  </si>
  <si>
    <t>SO67980</t>
  </si>
  <si>
    <t>521124Vi11840</t>
  </si>
  <si>
    <t>SO67981</t>
  </si>
  <si>
    <t>10-4030-026778</t>
  </si>
  <si>
    <t>421437Vi22881</t>
  </si>
  <si>
    <t>SO67982</t>
  </si>
  <si>
    <t>10-4030-026477</t>
  </si>
  <si>
    <t>SO67983</t>
  </si>
  <si>
    <t>10-4030-026453</t>
  </si>
  <si>
    <t>421629Vi78386</t>
  </si>
  <si>
    <t>SO67984</t>
  </si>
  <si>
    <t>10-4030-025357</t>
  </si>
  <si>
    <t>221998Vi23107</t>
  </si>
  <si>
    <t>SO67985</t>
  </si>
  <si>
    <t>10-4030-024750</t>
  </si>
  <si>
    <t>SO67986</t>
  </si>
  <si>
    <t>622879Vi97663</t>
  </si>
  <si>
    <t>SO67987</t>
  </si>
  <si>
    <t>10-4030-022084</t>
  </si>
  <si>
    <t>SO67988</t>
  </si>
  <si>
    <t>10-4030-022157</t>
  </si>
  <si>
    <t>323460Vi78883</t>
  </si>
  <si>
    <t>SO67989</t>
  </si>
  <si>
    <t>523861Vi39752</t>
  </si>
  <si>
    <t>SO67990</t>
  </si>
  <si>
    <t>10-4030-027282</t>
  </si>
  <si>
    <t>1124421Vi73116</t>
  </si>
  <si>
    <t>SO67991</t>
  </si>
  <si>
    <t>10-4030-015370</t>
  </si>
  <si>
    <t>225541Vi50268</t>
  </si>
  <si>
    <t>SO67992</t>
  </si>
  <si>
    <t>126258Vi66222</t>
  </si>
  <si>
    <t>SO67993</t>
  </si>
  <si>
    <t>10-4030-017084</t>
  </si>
  <si>
    <t>526712Vi48107</t>
  </si>
  <si>
    <t>SO67994</t>
  </si>
  <si>
    <t>10-4030-014197</t>
  </si>
  <si>
    <t>1226755Vi99379</t>
  </si>
  <si>
    <t>SO67995</t>
  </si>
  <si>
    <t>10-4030-014864</t>
  </si>
  <si>
    <t>727377Vi20333</t>
  </si>
  <si>
    <t>SO67996</t>
  </si>
  <si>
    <t>10-4030-023229</t>
  </si>
  <si>
    <t>1227798Vi74054</t>
  </si>
  <si>
    <t>SO67997</t>
  </si>
  <si>
    <t>10-4030-027151</t>
  </si>
  <si>
    <t>1028050Vi41618</t>
  </si>
  <si>
    <t>SO67998</t>
  </si>
  <si>
    <t>10-4030-027160</t>
  </si>
  <si>
    <t>428097Vi88863</t>
  </si>
  <si>
    <t>SO67999</t>
  </si>
  <si>
    <t>10-4030-029444</t>
  </si>
  <si>
    <t>628609Vi44431</t>
  </si>
  <si>
    <t>SO68000</t>
  </si>
  <si>
    <t>10-4030-024070</t>
  </si>
  <si>
    <t>1128879Vi18958</t>
  </si>
  <si>
    <t>SO68001</t>
  </si>
  <si>
    <t>10-4030-024076</t>
  </si>
  <si>
    <t>828887Vi19208</t>
  </si>
  <si>
    <t>SO68002</t>
  </si>
  <si>
    <t>1229551Vi3768</t>
  </si>
  <si>
    <t>SO68003</t>
  </si>
  <si>
    <t>329598Vi13181</t>
  </si>
  <si>
    <t>SO68004</t>
  </si>
  <si>
    <t>10-4030-013196</t>
  </si>
  <si>
    <t>830038Vi30355</t>
  </si>
  <si>
    <t>SO68005</t>
  </si>
  <si>
    <t>10-4030-016782</t>
  </si>
  <si>
    <t>735873Vi75166</t>
  </si>
  <si>
    <t>SO68006</t>
  </si>
  <si>
    <t>737468Vi27510</t>
  </si>
  <si>
    <t>SO68007</t>
  </si>
  <si>
    <t>1237476Vi15884</t>
  </si>
  <si>
    <t>SO68008</t>
  </si>
  <si>
    <t>637639Vi41033</t>
  </si>
  <si>
    <t>SO68009</t>
  </si>
  <si>
    <t>1138224Vi63228</t>
  </si>
  <si>
    <t>SO68010</t>
  </si>
  <si>
    <t>438251Vi70365</t>
  </si>
  <si>
    <t>SO68011</t>
  </si>
  <si>
    <t>638252Vi78502</t>
  </si>
  <si>
    <t>SO68012</t>
  </si>
  <si>
    <t>938794Vi44501</t>
  </si>
  <si>
    <t>SO68013</t>
  </si>
  <si>
    <t>938796Vi75448</t>
  </si>
  <si>
    <t>SO68014</t>
  </si>
  <si>
    <t>10-4030-027722</t>
  </si>
  <si>
    <t>939167Vi30473</t>
  </si>
  <si>
    <t>SO68015</t>
  </si>
  <si>
    <t>339211Vi6505</t>
  </si>
  <si>
    <t>SO68016</t>
  </si>
  <si>
    <t>10-4030-024797</t>
  </si>
  <si>
    <t>1040270Vi84901</t>
  </si>
  <si>
    <t>SO68017</t>
  </si>
  <si>
    <t>1240279Vi21033</t>
  </si>
  <si>
    <t>SO68018</t>
  </si>
  <si>
    <t>10-4030-023733</t>
  </si>
  <si>
    <t>640761Vi98189</t>
  </si>
  <si>
    <t>SO68019</t>
  </si>
  <si>
    <t>10-4030-023341</t>
  </si>
  <si>
    <t>1140781Vi98347</t>
  </si>
  <si>
    <t>SO68020</t>
  </si>
  <si>
    <t>10-4030-023342</t>
  </si>
  <si>
    <t>840782Vi25370</t>
  </si>
  <si>
    <t>SO68021</t>
  </si>
  <si>
    <t>640786Vi895</t>
  </si>
  <si>
    <t>SO68022</t>
  </si>
  <si>
    <t>10-4030-017125</t>
  </si>
  <si>
    <t>141131Vi97141</t>
  </si>
  <si>
    <t>SO68023</t>
  </si>
  <si>
    <t>10-4030-028563</t>
  </si>
  <si>
    <t>242039Vi71209</t>
  </si>
  <si>
    <t>SO68024</t>
  </si>
  <si>
    <t>10-4030-024697</t>
  </si>
  <si>
    <t>1142041Vi30893</t>
  </si>
  <si>
    <t>SO68025</t>
  </si>
  <si>
    <t>10-4030-025454</t>
  </si>
  <si>
    <t>442353Vi68856</t>
  </si>
  <si>
    <t>SO68026</t>
  </si>
  <si>
    <t>10-4030-024115</t>
  </si>
  <si>
    <t>442411Vi90165</t>
  </si>
  <si>
    <t>SO68027</t>
  </si>
  <si>
    <t>743080Vi70131</t>
  </si>
  <si>
    <t>SO68028</t>
  </si>
  <si>
    <t>643081Vi68254</t>
  </si>
  <si>
    <t>SO68029</t>
  </si>
  <si>
    <t>1043602Vi5192</t>
  </si>
  <si>
    <t>SO68030</t>
  </si>
  <si>
    <t>416658Vi65078</t>
  </si>
  <si>
    <t>SO68031</t>
  </si>
  <si>
    <t>517397Vi97718</t>
  </si>
  <si>
    <t>SO68032</t>
  </si>
  <si>
    <t>10-4030-019666</t>
  </si>
  <si>
    <t>217632Vi36304</t>
  </si>
  <si>
    <t>SO68033</t>
  </si>
  <si>
    <t>10-4030-018796</t>
  </si>
  <si>
    <t>717751Vi16288</t>
  </si>
  <si>
    <t>SO68034</t>
  </si>
  <si>
    <t>318296Vi8052</t>
  </si>
  <si>
    <t>SO68035</t>
  </si>
  <si>
    <t>10-4030-024253</t>
  </si>
  <si>
    <t>1018391Vi16597</t>
  </si>
  <si>
    <t>SO68036</t>
  </si>
  <si>
    <t>118796Vi516</t>
  </si>
  <si>
    <t>SO68037</t>
  </si>
  <si>
    <t>119549Vi93384</t>
  </si>
  <si>
    <t>SO68038</t>
  </si>
  <si>
    <t>10-4030-026715</t>
  </si>
  <si>
    <t>921454Vi10149</t>
  </si>
  <si>
    <t>SO68039</t>
  </si>
  <si>
    <t>1121870Vi18457</t>
  </si>
  <si>
    <t>SO68040</t>
  </si>
  <si>
    <t>10-4030-026256</t>
  </si>
  <si>
    <t>SO68041</t>
  </si>
  <si>
    <t>10-4030-025836</t>
  </si>
  <si>
    <t>1122698Vi38659</t>
  </si>
  <si>
    <t>SO68042</t>
  </si>
  <si>
    <t>10-4030-022763</t>
  </si>
  <si>
    <t>822953Vi26937</t>
  </si>
  <si>
    <t>SO68043</t>
  </si>
  <si>
    <t>10-4030-018328</t>
  </si>
  <si>
    <t>424558Vi38408</t>
  </si>
  <si>
    <t>SO68044</t>
  </si>
  <si>
    <t>10-4030-017520</t>
  </si>
  <si>
    <t>324826Vi52332</t>
  </si>
  <si>
    <t>SO68045</t>
  </si>
  <si>
    <t>10-4030-024744</t>
  </si>
  <si>
    <t>925105Vi59573</t>
  </si>
  <si>
    <t>SO68046</t>
  </si>
  <si>
    <t>10-4030-015950</t>
  </si>
  <si>
    <t>225259Vi65483</t>
  </si>
  <si>
    <t>SO68047</t>
  </si>
  <si>
    <t>10-4030-014628</t>
  </si>
  <si>
    <t>925759Vi37435</t>
  </si>
  <si>
    <t>SO68048</t>
  </si>
  <si>
    <t>10-4030-014488</t>
  </si>
  <si>
    <t>225797Vi47845</t>
  </si>
  <si>
    <t>SO68049</t>
  </si>
  <si>
    <t>10-4030-022079</t>
  </si>
  <si>
    <t>925949Vi84973</t>
  </si>
  <si>
    <t>SO68050</t>
  </si>
  <si>
    <t>10-4030-016202</t>
  </si>
  <si>
    <t>626499Vi18666</t>
  </si>
  <si>
    <t>SO68051</t>
  </si>
  <si>
    <t>10-4030-015714</t>
  </si>
  <si>
    <t>926634Vi76910</t>
  </si>
  <si>
    <t>SO68052</t>
  </si>
  <si>
    <t>226648Vi84014</t>
  </si>
  <si>
    <t>SO68053</t>
  </si>
  <si>
    <t>726888Vi28106</t>
  </si>
  <si>
    <t>SO68054</t>
  </si>
  <si>
    <t>10-4030-026368</t>
  </si>
  <si>
    <t>927252Vi74258</t>
  </si>
  <si>
    <t>SO68055</t>
  </si>
  <si>
    <t>10-4030-023945</t>
  </si>
  <si>
    <t>127522Vi76690</t>
  </si>
  <si>
    <t>SO68056</t>
  </si>
  <si>
    <t>10-4030-024856</t>
  </si>
  <si>
    <t>727867Vi13956</t>
  </si>
  <si>
    <t>SO68057</t>
  </si>
  <si>
    <t>10-4030-012476</t>
  </si>
  <si>
    <t>1228522Vi56077</t>
  </si>
  <si>
    <t>SO68058</t>
  </si>
  <si>
    <t>10-4030-027312</t>
  </si>
  <si>
    <t>1128691Vi7803</t>
  </si>
  <si>
    <t>SO68059</t>
  </si>
  <si>
    <t>10-4030-013242</t>
  </si>
  <si>
    <t>329606Vi63156</t>
  </si>
  <si>
    <t>SO68060</t>
  </si>
  <si>
    <t>1030726Vi68802</t>
  </si>
  <si>
    <t>SO68061</t>
  </si>
  <si>
    <t>236353Vi55984</t>
  </si>
  <si>
    <t>SO68062</t>
  </si>
  <si>
    <t>336620Vi17728</t>
  </si>
  <si>
    <t>SO68063</t>
  </si>
  <si>
    <t>10-4030-016653</t>
  </si>
  <si>
    <t>837221Vi13015</t>
  </si>
  <si>
    <t>SO68064</t>
  </si>
  <si>
    <t>10-4030-026230</t>
  </si>
  <si>
    <t>1137896Vi89385</t>
  </si>
  <si>
    <t>SO68065</t>
  </si>
  <si>
    <t>638235Vi76761</t>
  </si>
  <si>
    <t>SO68066</t>
  </si>
  <si>
    <t>238362Vi45720</t>
  </si>
  <si>
    <t>SO68067</t>
  </si>
  <si>
    <t>10-4030-029297</t>
  </si>
  <si>
    <t>338773Vi5739</t>
  </si>
  <si>
    <t>SO68068</t>
  </si>
  <si>
    <t>439164Vi1149</t>
  </si>
  <si>
    <t>SO68069</t>
  </si>
  <si>
    <t>339209Vi91922</t>
  </si>
  <si>
    <t>SO68070</t>
  </si>
  <si>
    <t>739589Vi46715</t>
  </si>
  <si>
    <t>SO68071</t>
  </si>
  <si>
    <t>939961Vi62981</t>
  </si>
  <si>
    <t>SO68072</t>
  </si>
  <si>
    <t>740178Vi41733</t>
  </si>
  <si>
    <t>SO68073</t>
  </si>
  <si>
    <t>10-4030-023453</t>
  </si>
  <si>
    <t>140762Vi95450</t>
  </si>
  <si>
    <t>SO68074</t>
  </si>
  <si>
    <t>10-4030-023359</t>
  </si>
  <si>
    <t>1040784Vi841</t>
  </si>
  <si>
    <t>SO68075</t>
  </si>
  <si>
    <t>10-4030-019206</t>
  </si>
  <si>
    <t>441097Vi28339</t>
  </si>
  <si>
    <t>SO68076</t>
  </si>
  <si>
    <t>10-4030-021484</t>
  </si>
  <si>
    <t>1241588Vi5202</t>
  </si>
  <si>
    <t>SO68077</t>
  </si>
  <si>
    <t>10-4030-021282</t>
  </si>
  <si>
    <t>1041615Vi52926</t>
  </si>
  <si>
    <t>SO68078</t>
  </si>
  <si>
    <t>10-4030-021424</t>
  </si>
  <si>
    <t>1141627Vi42809</t>
  </si>
  <si>
    <t>SO68079</t>
  </si>
  <si>
    <t>10-4030-018543</t>
  </si>
  <si>
    <t>941954Vi43746</t>
  </si>
  <si>
    <t>SO68080</t>
  </si>
  <si>
    <t>441987Vi96166</t>
  </si>
  <si>
    <t>SO68081</t>
  </si>
  <si>
    <t>10-4030-023231</t>
  </si>
  <si>
    <t>142590Vi75652</t>
  </si>
  <si>
    <t>SO68082</t>
  </si>
  <si>
    <t>10-4030-024214</t>
  </si>
  <si>
    <t>942877Vi63741</t>
  </si>
  <si>
    <t>SO68083</t>
  </si>
  <si>
    <t>642881Vi93325</t>
  </si>
  <si>
    <t>SO68084</t>
  </si>
  <si>
    <t>SO68085</t>
  </si>
  <si>
    <t>10-4030-029463</t>
  </si>
  <si>
    <t>1143161Vi89979</t>
  </si>
  <si>
    <t>SO68086</t>
  </si>
  <si>
    <t>343579Vi82931</t>
  </si>
  <si>
    <t>SO68087</t>
  </si>
  <si>
    <t>143585Vi78664</t>
  </si>
  <si>
    <t>SO68088</t>
  </si>
  <si>
    <t>243608Vi31653</t>
  </si>
  <si>
    <t>SO68089</t>
  </si>
  <si>
    <t>1116174Vi70715</t>
  </si>
  <si>
    <t>SO68090</t>
  </si>
  <si>
    <t>10-4030-012087</t>
  </si>
  <si>
    <t>216831Vi46002</t>
  </si>
  <si>
    <t>SO68091</t>
  </si>
  <si>
    <t>916869Vi48369</t>
  </si>
  <si>
    <t>SO68092</t>
  </si>
  <si>
    <t>916984Vi45365</t>
  </si>
  <si>
    <t>SO68093</t>
  </si>
  <si>
    <t>10-4030-021170</t>
  </si>
  <si>
    <t>617737Vi21107</t>
  </si>
  <si>
    <t>SO68094</t>
  </si>
  <si>
    <t>10-4030-019753</t>
  </si>
  <si>
    <t>1217979Vi30604</t>
  </si>
  <si>
    <t>SO68095</t>
  </si>
  <si>
    <t>10-4030-018720</t>
  </si>
  <si>
    <t>418985Vi93200</t>
  </si>
  <si>
    <t>SO68096</t>
  </si>
  <si>
    <t>719531Vi10883</t>
  </si>
  <si>
    <t>SO68097</t>
  </si>
  <si>
    <t>519554Vi84391</t>
  </si>
  <si>
    <t>SO68098</t>
  </si>
  <si>
    <t>919567Vi82375</t>
  </si>
  <si>
    <t>SO68099</t>
  </si>
  <si>
    <t>119596Vi24919</t>
  </si>
  <si>
    <t>SO68100</t>
  </si>
  <si>
    <t>1219598Vi15339</t>
  </si>
  <si>
    <t>SO68101</t>
  </si>
  <si>
    <t>620226Vi67197</t>
  </si>
  <si>
    <t>SO68102</t>
  </si>
  <si>
    <t>10-4030-025751</t>
  </si>
  <si>
    <t>120419Vi67162</t>
  </si>
  <si>
    <t>SO68103</t>
  </si>
  <si>
    <t>10-4030-011726</t>
  </si>
  <si>
    <t>420518Vi72436</t>
  </si>
  <si>
    <t>SO68104</t>
  </si>
  <si>
    <t>520786Vi59477</t>
  </si>
  <si>
    <t>SO68105</t>
  </si>
  <si>
    <t>10-4030-028016</t>
  </si>
  <si>
    <t>621138Vi83950</t>
  </si>
  <si>
    <t>SO68106</t>
  </si>
  <si>
    <t>10-4030-028050</t>
  </si>
  <si>
    <t>521527Vi95618</t>
  </si>
  <si>
    <t>SO68107</t>
  </si>
  <si>
    <t>521656Vi39609</t>
  </si>
  <si>
    <t>SO68108</t>
  </si>
  <si>
    <t>10-4030-026709</t>
  </si>
  <si>
    <t>521878Vi94467</t>
  </si>
  <si>
    <t>SO68109</t>
  </si>
  <si>
    <t>622208Vi50412</t>
  </si>
  <si>
    <t>SO68110</t>
  </si>
  <si>
    <t>10-4030-024634</t>
  </si>
  <si>
    <t>SO68111</t>
  </si>
  <si>
    <t>622899Vi1124</t>
  </si>
  <si>
    <t>SO68112</t>
  </si>
  <si>
    <t>10-4030-023497</t>
  </si>
  <si>
    <t>922902Vi42300</t>
  </si>
  <si>
    <t>SO68113</t>
  </si>
  <si>
    <t>1223748Vi37738</t>
  </si>
  <si>
    <t>SO68114</t>
  </si>
  <si>
    <t>124047Vi97375</t>
  </si>
  <si>
    <t>SO68115</t>
  </si>
  <si>
    <t>10-4030-020123</t>
  </si>
  <si>
    <t>1124390Vi9075</t>
  </si>
  <si>
    <t>SO68116</t>
  </si>
  <si>
    <t>10-4030-018861</t>
  </si>
  <si>
    <t>824844Vi31436</t>
  </si>
  <si>
    <t>SO68117</t>
  </si>
  <si>
    <t>125019Vi52965</t>
  </si>
  <si>
    <t>SO68118</t>
  </si>
  <si>
    <t>10-4030-016904</t>
  </si>
  <si>
    <t>1025406Vi14179</t>
  </si>
  <si>
    <t>SO68119</t>
  </si>
  <si>
    <t>10-4030-015814</t>
  </si>
  <si>
    <t>825485Vi74508</t>
  </si>
  <si>
    <t>SO68120</t>
  </si>
  <si>
    <t>10-4030-016325</t>
  </si>
  <si>
    <t>726378Vi22651</t>
  </si>
  <si>
    <t>SO68121</t>
  </si>
  <si>
    <t>10-4030-018162</t>
  </si>
  <si>
    <t>526426Vi20644</t>
  </si>
  <si>
    <t>SO68122</t>
  </si>
  <si>
    <t>10-4030-014710</t>
  </si>
  <si>
    <t>726555Vi26791</t>
  </si>
  <si>
    <t>SO68123</t>
  </si>
  <si>
    <t>10-4030-026906</t>
  </si>
  <si>
    <t>828086Vi36228</t>
  </si>
  <si>
    <t>SO68124</t>
  </si>
  <si>
    <t>10-4030-025797</t>
  </si>
  <si>
    <t>628485Vi42993</t>
  </si>
  <si>
    <t>SO68125</t>
  </si>
  <si>
    <t>10-4030-025684</t>
  </si>
  <si>
    <t>628624Vi62587</t>
  </si>
  <si>
    <t>SO68126</t>
  </si>
  <si>
    <t>10-4030-013604</t>
  </si>
  <si>
    <t>1128656Vi45177</t>
  </si>
  <si>
    <t>SO68127</t>
  </si>
  <si>
    <t>10-4030-025517</t>
  </si>
  <si>
    <t>929384Vi93142</t>
  </si>
  <si>
    <t>SO68128</t>
  </si>
  <si>
    <t>10-4030-013244</t>
  </si>
  <si>
    <t>1229607Vi87653</t>
  </si>
  <si>
    <t>SO68129</t>
  </si>
  <si>
    <t>10-4030-018389</t>
  </si>
  <si>
    <t>636543Vi71617</t>
  </si>
  <si>
    <t>SO68130</t>
  </si>
  <si>
    <t>10-4030-016839</t>
  </si>
  <si>
    <t>SO68131</t>
  </si>
  <si>
    <t>10-4030-015283</t>
  </si>
  <si>
    <t>136622Vi53760</t>
  </si>
  <si>
    <t>SO68132</t>
  </si>
  <si>
    <t>10-4030-016645</t>
  </si>
  <si>
    <t>937220Vi84595</t>
  </si>
  <si>
    <t>SO68133</t>
  </si>
  <si>
    <t>SO68134</t>
  </si>
  <si>
    <t>1237899Vi41680</t>
  </si>
  <si>
    <t>SO68135</t>
  </si>
  <si>
    <t>838788Vi65114</t>
  </si>
  <si>
    <t>SO68136</t>
  </si>
  <si>
    <t>10-4030-027710</t>
  </si>
  <si>
    <t>638798Vi82911</t>
  </si>
  <si>
    <t>SO68137</t>
  </si>
  <si>
    <t>1239215Vi26265</t>
  </si>
  <si>
    <t>SO68138</t>
  </si>
  <si>
    <t>439965Vi18632</t>
  </si>
  <si>
    <t>SO68139</t>
  </si>
  <si>
    <t>140252Vi50974</t>
  </si>
  <si>
    <t>SO68140</t>
  </si>
  <si>
    <t>10-4030-024798</t>
  </si>
  <si>
    <t>440273Vi47222</t>
  </si>
  <si>
    <t>SO68141</t>
  </si>
  <si>
    <t>440368Vi7562</t>
  </si>
  <si>
    <t>SO68142</t>
  </si>
  <si>
    <t>240376Vi68773</t>
  </si>
  <si>
    <t>SO68143</t>
  </si>
  <si>
    <t>1141591Vi20606</t>
  </si>
  <si>
    <t>SO68144</t>
  </si>
  <si>
    <t>10-4030-018562</t>
  </si>
  <si>
    <t>1041963Vi22411</t>
  </si>
  <si>
    <t>SO68145</t>
  </si>
  <si>
    <t>10-4030-018371</t>
  </si>
  <si>
    <t>1141988Vi47631</t>
  </si>
  <si>
    <t>SO68146</t>
  </si>
  <si>
    <t>10-4030-027909</t>
  </si>
  <si>
    <t>1242566Vi82691</t>
  </si>
  <si>
    <t>SO68147</t>
  </si>
  <si>
    <t>10-4030-028367</t>
  </si>
  <si>
    <t>842569Vi65204</t>
  </si>
  <si>
    <t>SO68148</t>
  </si>
  <si>
    <t>10-4030-024191</t>
  </si>
  <si>
    <t>742589Vi91769</t>
  </si>
  <si>
    <t>SO68149</t>
  </si>
  <si>
    <t>1143158Vi28085</t>
  </si>
  <si>
    <t>SO68150</t>
  </si>
  <si>
    <t>243444Vi29020</t>
  </si>
  <si>
    <t>SO68151</t>
  </si>
  <si>
    <t>916646Vi58449</t>
  </si>
  <si>
    <t>SO68152</t>
  </si>
  <si>
    <t>10-4030-028610</t>
  </si>
  <si>
    <t>616672Vi56820</t>
  </si>
  <si>
    <t>SO68153</t>
  </si>
  <si>
    <t>317016Vi19450</t>
  </si>
  <si>
    <t>SO68154</t>
  </si>
  <si>
    <t>117171Vi30212</t>
  </si>
  <si>
    <t>SO68155</t>
  </si>
  <si>
    <t>817498Vi8114</t>
  </si>
  <si>
    <t>SO68156</t>
  </si>
  <si>
    <t>418273Vi27128</t>
  </si>
  <si>
    <t>SO68157</t>
  </si>
  <si>
    <t>10-4030-028929</t>
  </si>
  <si>
    <t>1018471Vi23605</t>
  </si>
  <si>
    <t>SO68158</t>
  </si>
  <si>
    <t>10-4030-013972</t>
  </si>
  <si>
    <t>618698Vi84458</t>
  </si>
  <si>
    <t>SO68159</t>
  </si>
  <si>
    <t>719535Vi619</t>
  </si>
  <si>
    <t>SO68160</t>
  </si>
  <si>
    <t>919546Vi39152</t>
  </si>
  <si>
    <t>SO68161</t>
  </si>
  <si>
    <t>619577Vi35742</t>
  </si>
  <si>
    <t>SO68162</t>
  </si>
  <si>
    <t>720203Vi64513</t>
  </si>
  <si>
    <t>SO68163</t>
  </si>
  <si>
    <t>1220430Vi25111</t>
  </si>
  <si>
    <t>SO68164</t>
  </si>
  <si>
    <t>10-4030-029212</t>
  </si>
  <si>
    <t>721079Vi76838</t>
  </si>
  <si>
    <t>SO68165</t>
  </si>
  <si>
    <t>10-4030-029028</t>
  </si>
  <si>
    <t>721163Vi79598</t>
  </si>
  <si>
    <t>SO68166</t>
  </si>
  <si>
    <t>921265Vi83412</t>
  </si>
  <si>
    <t>SO68167</t>
  </si>
  <si>
    <t>10-4030-028361</t>
  </si>
  <si>
    <t>321583Vi17606</t>
  </si>
  <si>
    <t>SO68168</t>
  </si>
  <si>
    <t>10-4030-026518</t>
  </si>
  <si>
    <t>921652Vi44815</t>
  </si>
  <si>
    <t>SO68169</t>
  </si>
  <si>
    <t>10-4030-027655</t>
  </si>
  <si>
    <t>921988Vi16783</t>
  </si>
  <si>
    <t>SO68170</t>
  </si>
  <si>
    <t>10-4030-025897</t>
  </si>
  <si>
    <t>422372Vi35807</t>
  </si>
  <si>
    <t>SO68171</t>
  </si>
  <si>
    <t>10-4030-026087</t>
  </si>
  <si>
    <t>322500Vi95603</t>
  </si>
  <si>
    <t>SO68172</t>
  </si>
  <si>
    <t>10-4030-025082</t>
  </si>
  <si>
    <t>422856Vi16569</t>
  </si>
  <si>
    <t>SO68173</t>
  </si>
  <si>
    <t>10-4030-021415</t>
  </si>
  <si>
    <t>723472Vi14435</t>
  </si>
  <si>
    <t>SO68174</t>
  </si>
  <si>
    <t>10-4030-021809</t>
  </si>
  <si>
    <t>123536Vi10643</t>
  </si>
  <si>
    <t>SO68175</t>
  </si>
  <si>
    <t>10-4030-020538</t>
  </si>
  <si>
    <t>323690Vi51446</t>
  </si>
  <si>
    <t>SO68176</t>
  </si>
  <si>
    <t>10-4030-019853</t>
  </si>
  <si>
    <t>823979Vi31717</t>
  </si>
  <si>
    <t>SO68177</t>
  </si>
  <si>
    <t>10-4030-020414</t>
  </si>
  <si>
    <t>1224249Vi1421</t>
  </si>
  <si>
    <t>SO68178</t>
  </si>
  <si>
    <t>824401Vi70420</t>
  </si>
  <si>
    <t>SO68179</t>
  </si>
  <si>
    <t>10-4030-020752</t>
  </si>
  <si>
    <t>1124548Vi75353</t>
  </si>
  <si>
    <t>SO68180</t>
  </si>
  <si>
    <t>10-4030-029351</t>
  </si>
  <si>
    <t>1124600Vi48501</t>
  </si>
  <si>
    <t>SO68181</t>
  </si>
  <si>
    <t>10-4030-028426</t>
  </si>
  <si>
    <t>627908Vi85370</t>
  </si>
  <si>
    <t>SO68182</t>
  </si>
  <si>
    <t>1128154Vi90298</t>
  </si>
  <si>
    <t>SO68183</t>
  </si>
  <si>
    <t>10-4030-028404</t>
  </si>
  <si>
    <t>828470Vi24751</t>
  </si>
  <si>
    <t>SO68184</t>
  </si>
  <si>
    <t>729115Vi63155</t>
  </si>
  <si>
    <t>SO68185</t>
  </si>
  <si>
    <t>930801Vi26335</t>
  </si>
  <si>
    <t>SO68186</t>
  </si>
  <si>
    <t>10-4030-019845</t>
  </si>
  <si>
    <t>535483Vi66697</t>
  </si>
  <si>
    <t>SO68187</t>
  </si>
  <si>
    <t>SO68188</t>
  </si>
  <si>
    <t>10-4030-027170</t>
  </si>
  <si>
    <t>1137460Vi14825</t>
  </si>
  <si>
    <t>SO68189</t>
  </si>
  <si>
    <t>137465Vi93036</t>
  </si>
  <si>
    <t>SO68190</t>
  </si>
  <si>
    <t>937469Vi90159</t>
  </si>
  <si>
    <t>SO68191</t>
  </si>
  <si>
    <t>638722Vi97725</t>
  </si>
  <si>
    <t>SO68192</t>
  </si>
  <si>
    <t>1039528Vi11666</t>
  </si>
  <si>
    <t>SO68193</t>
  </si>
  <si>
    <t>10-4030-021329</t>
  </si>
  <si>
    <t>1241617Vi66340</t>
  </si>
  <si>
    <t>SO68194</t>
  </si>
  <si>
    <t>241994Vi8787</t>
  </si>
  <si>
    <t>SO68195</t>
  </si>
  <si>
    <t>442416Vi30240</t>
  </si>
  <si>
    <t>SO68196</t>
  </si>
  <si>
    <t>10-4030-028371</t>
  </si>
  <si>
    <t>242875Vi47473</t>
  </si>
  <si>
    <t>SO68197</t>
  </si>
  <si>
    <t>1143077Vi78410</t>
  </si>
  <si>
    <t>SO68198</t>
  </si>
  <si>
    <t>10-4030-022460</t>
  </si>
  <si>
    <t>143441Vi50508</t>
  </si>
  <si>
    <t>SO68199</t>
  </si>
  <si>
    <t>416977Vi34458</t>
  </si>
  <si>
    <t>SO68200</t>
  </si>
  <si>
    <t>317796Vi70153</t>
  </si>
  <si>
    <t>SO68201</t>
  </si>
  <si>
    <t>10-4030-023437</t>
  </si>
  <si>
    <t>817957Vi25688</t>
  </si>
  <si>
    <t>SO68202</t>
  </si>
  <si>
    <t>619514Vi10630</t>
  </si>
  <si>
    <t>SO68203</t>
  </si>
  <si>
    <t>319603Vi34815</t>
  </si>
  <si>
    <t>SO68204</t>
  </si>
  <si>
    <t>719629Vi38664</t>
  </si>
  <si>
    <t>SO68205</t>
  </si>
  <si>
    <t>10-4030-025798</t>
  </si>
  <si>
    <t>1119694Vi33346</t>
  </si>
  <si>
    <t>SO68206</t>
  </si>
  <si>
    <t>421020Vi28705</t>
  </si>
  <si>
    <t>SO68207</t>
  </si>
  <si>
    <t>10-4030-029023</t>
  </si>
  <si>
    <t>121377Vi72353</t>
  </si>
  <si>
    <t>SO68208</t>
  </si>
  <si>
    <t>921478Vi43396</t>
  </si>
  <si>
    <t>SO68209</t>
  </si>
  <si>
    <t>10-4030-027213</t>
  </si>
  <si>
    <t>121587Vi38594</t>
  </si>
  <si>
    <t>SO68210</t>
  </si>
  <si>
    <t>321594Vi77678</t>
  </si>
  <si>
    <t>SO68211</t>
  </si>
  <si>
    <t>421935Vi97785</t>
  </si>
  <si>
    <t>SO68212</t>
  </si>
  <si>
    <t>10-4030-026685</t>
  </si>
  <si>
    <t>222299Vi95638</t>
  </si>
  <si>
    <t>SO68213</t>
  </si>
  <si>
    <t>10-4030-026178</t>
  </si>
  <si>
    <t>622532Vi84315</t>
  </si>
  <si>
    <t>SO68214</t>
  </si>
  <si>
    <t>422589Vi54464</t>
  </si>
  <si>
    <t>SO68215</t>
  </si>
  <si>
    <t>10-4030-023703</t>
  </si>
  <si>
    <t>1222618Vi44583</t>
  </si>
  <si>
    <t>SO68216</t>
  </si>
  <si>
    <t>10-4030-023495</t>
  </si>
  <si>
    <t>822898Vi98886</t>
  </si>
  <si>
    <t>SO68217</t>
  </si>
  <si>
    <t>10-4030-023558</t>
  </si>
  <si>
    <t>723124Vi90431</t>
  </si>
  <si>
    <t>SO68218</t>
  </si>
  <si>
    <t>10-4030-020516</t>
  </si>
  <si>
    <t>523660Vi4915</t>
  </si>
  <si>
    <t>SO68219</t>
  </si>
  <si>
    <t>10-4030-016072</t>
  </si>
  <si>
    <t>125304Vi31484</t>
  </si>
  <si>
    <t>SO68220</t>
  </si>
  <si>
    <t>10-4030-017344</t>
  </si>
  <si>
    <t>625364Vi93603</t>
  </si>
  <si>
    <t>SO68221</t>
  </si>
  <si>
    <t>10-4030-021276</t>
  </si>
  <si>
    <t>1225600Vi1077</t>
  </si>
  <si>
    <t>SO68222</t>
  </si>
  <si>
    <t>10-4030-021277</t>
  </si>
  <si>
    <t>925603Vi93410</t>
  </si>
  <si>
    <t>SO68223</t>
  </si>
  <si>
    <t>10-4030-016485</t>
  </si>
  <si>
    <t>825607Vi4816</t>
  </si>
  <si>
    <t>SO68224</t>
  </si>
  <si>
    <t>10-4030-027643</t>
  </si>
  <si>
    <t>425844Vi60841</t>
  </si>
  <si>
    <t>SO68225</t>
  </si>
  <si>
    <t>10-4030-020479</t>
  </si>
  <si>
    <t>1026123Vi52548</t>
  </si>
  <si>
    <t>SO68226</t>
  </si>
  <si>
    <t>10-4030-016545</t>
  </si>
  <si>
    <t>427140Vi56160</t>
  </si>
  <si>
    <t>SO68227</t>
  </si>
  <si>
    <t>10-4030-016450</t>
  </si>
  <si>
    <t>727189Vi12463</t>
  </si>
  <si>
    <t>SO68228</t>
  </si>
  <si>
    <t>10-4030-013608</t>
  </si>
  <si>
    <t>327218Vi74580</t>
  </si>
  <si>
    <t>SO68229</t>
  </si>
  <si>
    <t>10-4030-021829</t>
  </si>
  <si>
    <t>1227294Vi48675</t>
  </si>
  <si>
    <t>SO68230</t>
  </si>
  <si>
    <t>10-4030-024014</t>
  </si>
  <si>
    <t>327679Vi27545</t>
  </si>
  <si>
    <t>SO68231</t>
  </si>
  <si>
    <t>10-4030-019444</t>
  </si>
  <si>
    <t>927874Vi42294</t>
  </si>
  <si>
    <t>SO68232</t>
  </si>
  <si>
    <t>10-4030-029426</t>
  </si>
  <si>
    <t>928159Vi83446</t>
  </si>
  <si>
    <t>SO68233</t>
  </si>
  <si>
    <t>10-4030-012310</t>
  </si>
  <si>
    <t>628469Vi44983</t>
  </si>
  <si>
    <t>SO68234</t>
  </si>
  <si>
    <t>129137Vi31081</t>
  </si>
  <si>
    <t>SO68235</t>
  </si>
  <si>
    <t>929151Vi95497</t>
  </si>
  <si>
    <t>SO68236</t>
  </si>
  <si>
    <t>829326Vi15935</t>
  </si>
  <si>
    <t>SO68237</t>
  </si>
  <si>
    <t>429617Vi84243</t>
  </si>
  <si>
    <t>SO68238</t>
  </si>
  <si>
    <t>10-4030-013188</t>
  </si>
  <si>
    <t>829643Vi26838</t>
  </si>
  <si>
    <t>SO68239</t>
  </si>
  <si>
    <t>10-4030-019869</t>
  </si>
  <si>
    <t>635487Vi30610</t>
  </si>
  <si>
    <t>SO68240</t>
  </si>
  <si>
    <t>10-4030-018433</t>
  </si>
  <si>
    <t>836528Vi78607</t>
  </si>
  <si>
    <t>SO68241</t>
  </si>
  <si>
    <t>1036572Vi96631</t>
  </si>
  <si>
    <t>SO68242</t>
  </si>
  <si>
    <t>10-4030-016835</t>
  </si>
  <si>
    <t>936575Vi68852</t>
  </si>
  <si>
    <t>SO68243</t>
  </si>
  <si>
    <t>10-4030-012020</t>
  </si>
  <si>
    <t>236615Vi47466</t>
  </si>
  <si>
    <t>SO68244</t>
  </si>
  <si>
    <t>10-4030-014900</t>
  </si>
  <si>
    <t>336616Vi27095</t>
  </si>
  <si>
    <t>SO68245</t>
  </si>
  <si>
    <t>1036619Vi17656</t>
  </si>
  <si>
    <t>SO68246</t>
  </si>
  <si>
    <t>1036626Vi68265</t>
  </si>
  <si>
    <t>SO68247</t>
  </si>
  <si>
    <t>10-4030-018116</t>
  </si>
  <si>
    <t>1037208Vi41475</t>
  </si>
  <si>
    <t>SO68248</t>
  </si>
  <si>
    <t>10-4030-016478</t>
  </si>
  <si>
    <t>1137217Vi23906</t>
  </si>
  <si>
    <t>SO68249</t>
  </si>
  <si>
    <t>10-4030-016113</t>
  </si>
  <si>
    <t>537241Vi4286</t>
  </si>
  <si>
    <t>SO68250</t>
  </si>
  <si>
    <t>637636Vi76050</t>
  </si>
  <si>
    <t>SO68251</t>
  </si>
  <si>
    <t>1038230Vi40937</t>
  </si>
  <si>
    <t>SO68252</t>
  </si>
  <si>
    <t>1238236Vi60850</t>
  </si>
  <si>
    <t>SO68253</t>
  </si>
  <si>
    <t>738731Vi99174</t>
  </si>
  <si>
    <t>SO68254</t>
  </si>
  <si>
    <t>340274Vi84129</t>
  </si>
  <si>
    <t>SO68255</t>
  </si>
  <si>
    <t>940276Vi13709</t>
  </si>
  <si>
    <t>SO68256</t>
  </si>
  <si>
    <t>1140283Vi3193</t>
  </si>
  <si>
    <t>SO68257</t>
  </si>
  <si>
    <t>640745Vi56538</t>
  </si>
  <si>
    <t>SO68258</t>
  </si>
  <si>
    <t>10-4030-023374</t>
  </si>
  <si>
    <t>140789Vi81974</t>
  </si>
  <si>
    <t>SO68259</t>
  </si>
  <si>
    <t>10-4030-023319</t>
  </si>
  <si>
    <t>1141094Vi29676</t>
  </si>
  <si>
    <t>SO68260</t>
  </si>
  <si>
    <t>10-4030-018369</t>
  </si>
  <si>
    <t>741985Vi84193</t>
  </si>
  <si>
    <t>SO68261</t>
  </si>
  <si>
    <t>442026Vi20658</t>
  </si>
  <si>
    <t>SO68262</t>
  </si>
  <si>
    <t>242031Vi14030</t>
  </si>
  <si>
    <t>SO68263</t>
  </si>
  <si>
    <t>10-4030-024112</t>
  </si>
  <si>
    <t>1042410Vi96681</t>
  </si>
  <si>
    <t>SO68264</t>
  </si>
  <si>
    <t>10-4030-028366</t>
  </si>
  <si>
    <t>942567Vi82050</t>
  </si>
  <si>
    <t>SO68265</t>
  </si>
  <si>
    <t>843363Vi76760</t>
  </si>
  <si>
    <t>SO68266</t>
  </si>
  <si>
    <t>516609Vi29964</t>
  </si>
  <si>
    <t>SO68267</t>
  </si>
  <si>
    <t>416851Vi46469</t>
  </si>
  <si>
    <t>SO68268</t>
  </si>
  <si>
    <t>10-4030-011787</t>
  </si>
  <si>
    <t>616854Vi11970</t>
  </si>
  <si>
    <t>SO68269</t>
  </si>
  <si>
    <t>617165Vi83015</t>
  </si>
  <si>
    <t>SO68270</t>
  </si>
  <si>
    <t>10-4030-017503</t>
  </si>
  <si>
    <t>1217415Vi88402</t>
  </si>
  <si>
    <t>SO68271</t>
  </si>
  <si>
    <t>817547Vi85372</t>
  </si>
  <si>
    <t>SO68272</t>
  </si>
  <si>
    <t>10-4030-023426</t>
  </si>
  <si>
    <t>1117952Vi39478</t>
  </si>
  <si>
    <t>SO68273</t>
  </si>
  <si>
    <t>10-4030-028137</t>
  </si>
  <si>
    <t>818025Vi22184</t>
  </si>
  <si>
    <t>SO68274</t>
  </si>
  <si>
    <t>SO68275</t>
  </si>
  <si>
    <t>10-4030-017321</t>
  </si>
  <si>
    <t>318970Vi74269</t>
  </si>
  <si>
    <t>SO68276</t>
  </si>
  <si>
    <t>919004Vi45365</t>
  </si>
  <si>
    <t>SO68277</t>
  </si>
  <si>
    <t>SO68278</t>
  </si>
  <si>
    <t>SO68279</t>
  </si>
  <si>
    <t>819575Vi94453</t>
  </si>
  <si>
    <t>SO68280</t>
  </si>
  <si>
    <t>619592Vi25804</t>
  </si>
  <si>
    <t>SO68281</t>
  </si>
  <si>
    <t>719593Vi26321</t>
  </si>
  <si>
    <t>SO68282</t>
  </si>
  <si>
    <t>820228Vi65075</t>
  </si>
  <si>
    <t>SO68283</t>
  </si>
  <si>
    <t>420237Vi55995</t>
  </si>
  <si>
    <t>SO68284</t>
  </si>
  <si>
    <t>920239Vi64537</t>
  </si>
  <si>
    <t>SO68285</t>
  </si>
  <si>
    <t>320486Vi96855</t>
  </si>
  <si>
    <t>SO68286</t>
  </si>
  <si>
    <t>10-4030-028358</t>
  </si>
  <si>
    <t>121176Vi62074</t>
  </si>
  <si>
    <t>SO68287</t>
  </si>
  <si>
    <t>10-4030-028001</t>
  </si>
  <si>
    <t>921753Vi96867</t>
  </si>
  <si>
    <t>SO68288</t>
  </si>
  <si>
    <t>321763Vi96855</t>
  </si>
  <si>
    <t>SO68289</t>
  </si>
  <si>
    <t>10-4030-025360</t>
  </si>
  <si>
    <t>921971Vi2213</t>
  </si>
  <si>
    <t>SO68290</t>
  </si>
  <si>
    <t>10-4030-024264</t>
  </si>
  <si>
    <t>522458Vi13743</t>
  </si>
  <si>
    <t>SO68291</t>
  </si>
  <si>
    <t>10-4030-025068</t>
  </si>
  <si>
    <t>1022845Vi80546</t>
  </si>
  <si>
    <t>SO68292</t>
  </si>
  <si>
    <t>1223073Vi3768</t>
  </si>
  <si>
    <t>SO68293</t>
  </si>
  <si>
    <t>423210Vi7854</t>
  </si>
  <si>
    <t>SO68294</t>
  </si>
  <si>
    <t>10-4030-023062</t>
  </si>
  <si>
    <t>923260Vi80224</t>
  </si>
  <si>
    <t>SO68295</t>
  </si>
  <si>
    <t>10-4030-021758</t>
  </si>
  <si>
    <t>823300Vi25674</t>
  </si>
  <si>
    <t>SO68296</t>
  </si>
  <si>
    <t>10-4030-023262</t>
  </si>
  <si>
    <t>323312Vi27042</t>
  </si>
  <si>
    <t>SO68297</t>
  </si>
  <si>
    <t>10-4030-021721</t>
  </si>
  <si>
    <t>423324Vi54202</t>
  </si>
  <si>
    <t>SO68298</t>
  </si>
  <si>
    <t>10-4030-022184</t>
  </si>
  <si>
    <t>923442Vi11290</t>
  </si>
  <si>
    <t>SO68299</t>
  </si>
  <si>
    <t>10-4030-021316</t>
  </si>
  <si>
    <t>523528Vi52605</t>
  </si>
  <si>
    <t>SO68300</t>
  </si>
  <si>
    <t>10-4030-019699</t>
  </si>
  <si>
    <t>524057Vi88034</t>
  </si>
  <si>
    <t>SO68301</t>
  </si>
  <si>
    <t>10-4030-018339</t>
  </si>
  <si>
    <t>824561Vi64447</t>
  </si>
  <si>
    <t>SO68302</t>
  </si>
  <si>
    <t>10-4030-017032</t>
  </si>
  <si>
    <t>524991Vi20591</t>
  </si>
  <si>
    <t>SO68303</t>
  </si>
  <si>
    <t>10-4030-016817</t>
  </si>
  <si>
    <t>125039Vi16243</t>
  </si>
  <si>
    <t>SO68304</t>
  </si>
  <si>
    <t>10-4030-015539</t>
  </si>
  <si>
    <t>1225448Vi20053</t>
  </si>
  <si>
    <t>SO68305</t>
  </si>
  <si>
    <t>10-4030-014466</t>
  </si>
  <si>
    <t>1225866Vi12627</t>
  </si>
  <si>
    <t>SO68306</t>
  </si>
  <si>
    <t>10-4030-013374</t>
  </si>
  <si>
    <t>426205Vi43916</t>
  </si>
  <si>
    <t>SO68307</t>
  </si>
  <si>
    <t>10-4030-026851</t>
  </si>
  <si>
    <t>1227767Vi9995</t>
  </si>
  <si>
    <t>SO68308</t>
  </si>
  <si>
    <t>10-4030-021123</t>
  </si>
  <si>
    <t>927923Vi17847</t>
  </si>
  <si>
    <t>SO68309</t>
  </si>
  <si>
    <t>10-4030-025318</t>
  </si>
  <si>
    <t>327949Vi61037</t>
  </si>
  <si>
    <t>SO68310</t>
  </si>
  <si>
    <t>10-4030-028883</t>
  </si>
  <si>
    <t>228388Vi42119</t>
  </si>
  <si>
    <t>SO68311</t>
  </si>
  <si>
    <t>10-4030-025771</t>
  </si>
  <si>
    <t>1128633Vi34911</t>
  </si>
  <si>
    <t>SO68312</t>
  </si>
  <si>
    <t>10-4030-022377</t>
  </si>
  <si>
    <t>228642Vi89080</t>
  </si>
  <si>
    <t>SO68313</t>
  </si>
  <si>
    <t>10-4030-012590</t>
  </si>
  <si>
    <t>928831Vi11342</t>
  </si>
  <si>
    <t>SO68314</t>
  </si>
  <si>
    <t>728860Vi22309</t>
  </si>
  <si>
    <t>SO68315</t>
  </si>
  <si>
    <t>10-4030-013683</t>
  </si>
  <si>
    <t>428976Vi49652</t>
  </si>
  <si>
    <t>SO68316</t>
  </si>
  <si>
    <t>10-4030-026996</t>
  </si>
  <si>
    <t>1029052Vi47408</t>
  </si>
  <si>
    <t>SO68317</t>
  </si>
  <si>
    <t>10-4030-011679</t>
  </si>
  <si>
    <t>429346Vi45032</t>
  </si>
  <si>
    <t>SO68318</t>
  </si>
  <si>
    <t>10-4030-012888</t>
  </si>
  <si>
    <t>129613Vi45787</t>
  </si>
  <si>
    <t>SO68319</t>
  </si>
  <si>
    <t>10-4030-012422</t>
  </si>
  <si>
    <t>429621Vi63205</t>
  </si>
  <si>
    <t>SO68320</t>
  </si>
  <si>
    <t>129699Vi74898</t>
  </si>
  <si>
    <t>SO68321</t>
  </si>
  <si>
    <t>10-4030-012552</t>
  </si>
  <si>
    <t>230076Vi49649</t>
  </si>
  <si>
    <t>SO68322</t>
  </si>
  <si>
    <t>436356Vi61121</t>
  </si>
  <si>
    <t>SO68323</t>
  </si>
  <si>
    <t>10-4030-013434</t>
  </si>
  <si>
    <t>836552Vi56720</t>
  </si>
  <si>
    <t>SO68324</t>
  </si>
  <si>
    <t>10-4030-016866</t>
  </si>
  <si>
    <t>1236555Vi30782</t>
  </si>
  <si>
    <t>SO68325</t>
  </si>
  <si>
    <t>10-4030-016819</t>
  </si>
  <si>
    <t>1236570Vi29782</t>
  </si>
  <si>
    <t>SO68326</t>
  </si>
  <si>
    <t>438240Vi96871</t>
  </si>
  <si>
    <t>SO68327</t>
  </si>
  <si>
    <t>838259Vi76440</t>
  </si>
  <si>
    <t>SO68328</t>
  </si>
  <si>
    <t>1038363Vi94029</t>
  </si>
  <si>
    <t>SO68329</t>
  </si>
  <si>
    <t>538712Vi65609</t>
  </si>
  <si>
    <t>SO68330</t>
  </si>
  <si>
    <t>839964Vi50400</t>
  </si>
  <si>
    <t>SO68331</t>
  </si>
  <si>
    <t>940175Vi86548</t>
  </si>
  <si>
    <t>SO68332</t>
  </si>
  <si>
    <t>740297Vi65337</t>
  </si>
  <si>
    <t>SO68333</t>
  </si>
  <si>
    <t>10-4030-023211</t>
  </si>
  <si>
    <t>1041089Vi19207</t>
  </si>
  <si>
    <t>SO68334</t>
  </si>
  <si>
    <t>10-4030-021491</t>
  </si>
  <si>
    <t>741593Vi17627</t>
  </si>
  <si>
    <t>SO68335</t>
  </si>
  <si>
    <t>10-4030-021401</t>
  </si>
  <si>
    <t>541623Vi40239</t>
  </si>
  <si>
    <t>SO68336</t>
  </si>
  <si>
    <t>10-4030-021478</t>
  </si>
  <si>
    <t>1041633Vi93894</t>
  </si>
  <si>
    <t>SO68337</t>
  </si>
  <si>
    <t>10-4030-018373</t>
  </si>
  <si>
    <t>1141989Vi61526</t>
  </si>
  <si>
    <t>SO68338</t>
  </si>
  <si>
    <t>10-4030-018448</t>
  </si>
  <si>
    <t>SO68339</t>
  </si>
  <si>
    <t>842030Vi77319</t>
  </si>
  <si>
    <t>SO68340</t>
  </si>
  <si>
    <t>542412Vi79910</t>
  </si>
  <si>
    <t>SO68341</t>
  </si>
  <si>
    <t>443157Vi87543</t>
  </si>
  <si>
    <t>SO68342</t>
  </si>
  <si>
    <t>516706Vi51101</t>
  </si>
  <si>
    <t>SO68343</t>
  </si>
  <si>
    <t>1016715Vi60859</t>
  </si>
  <si>
    <t>SO68344</t>
  </si>
  <si>
    <t>SO68345</t>
  </si>
  <si>
    <t>10-4030-021879</t>
  </si>
  <si>
    <t>317678Vi49840</t>
  </si>
  <si>
    <t>SO68346</t>
  </si>
  <si>
    <t>10-4030-014009</t>
  </si>
  <si>
    <t>418511Vi2582</t>
  </si>
  <si>
    <t>SO68347</t>
  </si>
  <si>
    <t>819084Vi79667</t>
  </si>
  <si>
    <t>SO68348</t>
  </si>
  <si>
    <t>1019558Vi39216</t>
  </si>
  <si>
    <t>SO68349</t>
  </si>
  <si>
    <t>619572Vi29027</t>
  </si>
  <si>
    <t>SO68350</t>
  </si>
  <si>
    <t>10-4030-026228</t>
  </si>
  <si>
    <t>1020429Vi97336</t>
  </si>
  <si>
    <t>SO68351</t>
  </si>
  <si>
    <t>10-4030-011166</t>
  </si>
  <si>
    <t>220842Vi66181</t>
  </si>
  <si>
    <t>SO68352</t>
  </si>
  <si>
    <t>521506Vi18710</t>
  </si>
  <si>
    <t>SO68353</t>
  </si>
  <si>
    <t>10-4030-028249</t>
  </si>
  <si>
    <t>921776Vi7677</t>
  </si>
  <si>
    <t>SO68354</t>
  </si>
  <si>
    <t>521885Vi16676</t>
  </si>
  <si>
    <t>SO68355</t>
  </si>
  <si>
    <t>622540Vi88821</t>
  </si>
  <si>
    <t>SO68356</t>
  </si>
  <si>
    <t>622637Vi72730</t>
  </si>
  <si>
    <t>SO68357</t>
  </si>
  <si>
    <t>10-4030-021502</t>
  </si>
  <si>
    <t>423728Vi7615</t>
  </si>
  <si>
    <t>SO68358</t>
  </si>
  <si>
    <t>823821Vi43150</t>
  </si>
  <si>
    <t>SO68359</t>
  </si>
  <si>
    <t>10-4030-022337</t>
  </si>
  <si>
    <t>424094Vi74573</t>
  </si>
  <si>
    <t>SO68360</t>
  </si>
  <si>
    <t>10-4030-018880</t>
  </si>
  <si>
    <t>524326Vi6942</t>
  </si>
  <si>
    <t>SO68361</t>
  </si>
  <si>
    <t>10-4030-019685</t>
  </si>
  <si>
    <t>324601Vi79058</t>
  </si>
  <si>
    <t>SO68362</t>
  </si>
  <si>
    <t>10-4030-019235</t>
  </si>
  <si>
    <t>724628Vi19003</t>
  </si>
  <si>
    <t>SO68363</t>
  </si>
  <si>
    <t>10-4030-027378</t>
  </si>
  <si>
    <t>724923Vi59749</t>
  </si>
  <si>
    <t>SO68364</t>
  </si>
  <si>
    <t>10-4030-015836</t>
  </si>
  <si>
    <t>1025453Vi99434</t>
  </si>
  <si>
    <t>SO68365</t>
  </si>
  <si>
    <t>10-4030-015416</t>
  </si>
  <si>
    <t>1125481Vi40441</t>
  </si>
  <si>
    <t>SO68366</t>
  </si>
  <si>
    <t>10-4030-021732</t>
  </si>
  <si>
    <t>1025482Vi5790</t>
  </si>
  <si>
    <t>SO68367</t>
  </si>
  <si>
    <t>10-4030-016467</t>
  </si>
  <si>
    <t>SO68368</t>
  </si>
  <si>
    <t>10-4030-029422</t>
  </si>
  <si>
    <t>727256Vi70691</t>
  </si>
  <si>
    <t>SO68369</t>
  </si>
  <si>
    <t>10-4030-026843</t>
  </si>
  <si>
    <t>427762Vi7214</t>
  </si>
  <si>
    <t>SO68370</t>
  </si>
  <si>
    <t>10-4030-019494</t>
  </si>
  <si>
    <t>127803Vi1878</t>
  </si>
  <si>
    <t>SO68371</t>
  </si>
  <si>
    <t>10-4030-024144</t>
  </si>
  <si>
    <t>1027899Vi8075</t>
  </si>
  <si>
    <t>SO68372</t>
  </si>
  <si>
    <t>10-4030-024012</t>
  </si>
  <si>
    <t>328532Vi19558</t>
  </si>
  <si>
    <t>SO68373</t>
  </si>
  <si>
    <t>10-4030-028906</t>
  </si>
  <si>
    <t>829082Vi267</t>
  </si>
  <si>
    <t>SO68374</t>
  </si>
  <si>
    <t>429265Vi75220</t>
  </si>
  <si>
    <t>SO68375</t>
  </si>
  <si>
    <t>630108Vi56686</t>
  </si>
  <si>
    <t>SO68376</t>
  </si>
  <si>
    <t>10-4030-016127</t>
  </si>
  <si>
    <t>835490Vi58148</t>
  </si>
  <si>
    <t>SO68377</t>
  </si>
  <si>
    <t>136349Vi94374</t>
  </si>
  <si>
    <t>SO68378</t>
  </si>
  <si>
    <t>636350Vi65010</t>
  </si>
  <si>
    <t>SO68379</t>
  </si>
  <si>
    <t>10-4030-016244</t>
  </si>
  <si>
    <t>737215Vi40959</t>
  </si>
  <si>
    <t>SO68380</t>
  </si>
  <si>
    <t>10-4030-016087</t>
  </si>
  <si>
    <t>337230Vi88219</t>
  </si>
  <si>
    <t>SO68381</t>
  </si>
  <si>
    <t>10-4030-016101</t>
  </si>
  <si>
    <t>737233Vi39693</t>
  </si>
  <si>
    <t>SO68382</t>
  </si>
  <si>
    <t>10-4030-027764</t>
  </si>
  <si>
    <t>1237463Vi33655</t>
  </si>
  <si>
    <t>SO68383</t>
  </si>
  <si>
    <t>838200Vi50809</t>
  </si>
  <si>
    <t>SO68384</t>
  </si>
  <si>
    <t>1138223Vi60231</t>
  </si>
  <si>
    <t>SO68385</t>
  </si>
  <si>
    <t>838365Vi43006</t>
  </si>
  <si>
    <t>SO68386</t>
  </si>
  <si>
    <t>638429Vi93784</t>
  </si>
  <si>
    <t>SO68387</t>
  </si>
  <si>
    <t>138715Vi94388</t>
  </si>
  <si>
    <t>SO68388</t>
  </si>
  <si>
    <t>439231Vi38894</t>
  </si>
  <si>
    <t>SO68389</t>
  </si>
  <si>
    <t>540183Vi55373</t>
  </si>
  <si>
    <t>SO68390</t>
  </si>
  <si>
    <t>10-4030-023479</t>
  </si>
  <si>
    <t>1140743Vi7635</t>
  </si>
  <si>
    <t>SO68391</t>
  </si>
  <si>
    <t>10-4030-023668</t>
  </si>
  <si>
    <t>441100Vi79272</t>
  </si>
  <si>
    <t>SO68392</t>
  </si>
  <si>
    <t>10-4030-018370</t>
  </si>
  <si>
    <t>741986Vi22247</t>
  </si>
  <si>
    <t>SO68393</t>
  </si>
  <si>
    <t>10-4030-018440</t>
  </si>
  <si>
    <t>1142000Vi12112</t>
  </si>
  <si>
    <t>SO68394</t>
  </si>
  <si>
    <t>10-4030-024098</t>
  </si>
  <si>
    <t>742578Vi70214</t>
  </si>
  <si>
    <t>SO68395</t>
  </si>
  <si>
    <t>843058Vi17658</t>
  </si>
  <si>
    <t>SO68396</t>
  </si>
  <si>
    <t>643166Vi66203</t>
  </si>
  <si>
    <t>SO68397</t>
  </si>
  <si>
    <t>343358Vi10537</t>
  </si>
  <si>
    <t>SO68398</t>
  </si>
  <si>
    <t>10-4030-022520</t>
  </si>
  <si>
    <t>1243442Vi37919</t>
  </si>
  <si>
    <t>SO68399</t>
  </si>
  <si>
    <t>10-4030-022461</t>
  </si>
  <si>
    <t>1043443Vi27417</t>
  </si>
  <si>
    <t>SO68400</t>
  </si>
  <si>
    <t>343598Vi40055</t>
  </si>
  <si>
    <t>SO68401</t>
  </si>
  <si>
    <t>343615Vi80225</t>
  </si>
  <si>
    <t>SO68402</t>
  </si>
  <si>
    <t>10-4030-023657</t>
  </si>
  <si>
    <t>917921Vi63838</t>
  </si>
  <si>
    <t>SO68403</t>
  </si>
  <si>
    <t>10-4030-013141</t>
  </si>
  <si>
    <t>1018195Vi47302</t>
  </si>
  <si>
    <t>SO68404</t>
  </si>
  <si>
    <t>1018758Vi70146</t>
  </si>
  <si>
    <t>SO68405</t>
  </si>
  <si>
    <t>10-4030-018289</t>
  </si>
  <si>
    <t>118910Vi75887</t>
  </si>
  <si>
    <t>SO68406</t>
  </si>
  <si>
    <t>319228Vi29823</t>
  </si>
  <si>
    <t>SO68407</t>
  </si>
  <si>
    <t>1119565Vi86996</t>
  </si>
  <si>
    <t>SO68408</t>
  </si>
  <si>
    <t>1119608Vi22141</t>
  </si>
  <si>
    <t>SO68409</t>
  </si>
  <si>
    <t>820235Vi85413</t>
  </si>
  <si>
    <t>SO68410</t>
  </si>
  <si>
    <t>720241Vi52781</t>
  </si>
  <si>
    <t>SO68411</t>
  </si>
  <si>
    <t>420648Vi84008</t>
  </si>
  <si>
    <t>SO68412</t>
  </si>
  <si>
    <t>220775Vi39238</t>
  </si>
  <si>
    <t>SO68413</t>
  </si>
  <si>
    <t>420869Vi83102</t>
  </si>
  <si>
    <t>SO68414</t>
  </si>
  <si>
    <t>10-4030-028861</t>
  </si>
  <si>
    <t>721078Vi63958</t>
  </si>
  <si>
    <t>SO68415</t>
  </si>
  <si>
    <t>10-4030-013096</t>
  </si>
  <si>
    <t>321439Vi73922</t>
  </si>
  <si>
    <t>SO68416</t>
  </si>
  <si>
    <t>10-4030-027915</t>
  </si>
  <si>
    <t>121783Vi11626</t>
  </si>
  <si>
    <t>SO68417</t>
  </si>
  <si>
    <t>10-4030-026450</t>
  </si>
  <si>
    <t>621963Vi95272</t>
  </si>
  <si>
    <t>SO68418</t>
  </si>
  <si>
    <t>10-4030-025277</t>
  </si>
  <si>
    <t>722076Vi7994</t>
  </si>
  <si>
    <t>SO68419</t>
  </si>
  <si>
    <t>10-4030-027456</t>
  </si>
  <si>
    <t>1222136Vi92431</t>
  </si>
  <si>
    <t>SO68420</t>
  </si>
  <si>
    <t>522323Vi11838</t>
  </si>
  <si>
    <t>SO68421</t>
  </si>
  <si>
    <t>SO68422</t>
  </si>
  <si>
    <t>10-4030-021755</t>
  </si>
  <si>
    <t>223291Vi47633</t>
  </si>
  <si>
    <t>SO68423</t>
  </si>
  <si>
    <t>323393Vi80918</t>
  </si>
  <si>
    <t>SO68424</t>
  </si>
  <si>
    <t>10-4030-018784</t>
  </si>
  <si>
    <t>424313Vi11527</t>
  </si>
  <si>
    <t>SO68425</t>
  </si>
  <si>
    <t>10-4030-018575</t>
  </si>
  <si>
    <t>424420Vi35982</t>
  </si>
  <si>
    <t>SO68426</t>
  </si>
  <si>
    <t>10-4030-020081</t>
  </si>
  <si>
    <t>125166Vi30967</t>
  </si>
  <si>
    <t>SO68427</t>
  </si>
  <si>
    <t>10-4030-013699</t>
  </si>
  <si>
    <t>426192Vi81961</t>
  </si>
  <si>
    <t>SO68428</t>
  </si>
  <si>
    <t>10-4030-014844</t>
  </si>
  <si>
    <t>926464Vi91415</t>
  </si>
  <si>
    <t>SO68429</t>
  </si>
  <si>
    <t>10-4030-019187</t>
  </si>
  <si>
    <t>626495Vi96372</t>
  </si>
  <si>
    <t>SO68430</t>
  </si>
  <si>
    <t>10-4030-011376</t>
  </si>
  <si>
    <t>1026890Vi37863</t>
  </si>
  <si>
    <t>SO68431</t>
  </si>
  <si>
    <t>10-4030-015102</t>
  </si>
  <si>
    <t>1127227Vi81753</t>
  </si>
  <si>
    <t>SO68432</t>
  </si>
  <si>
    <t>10-4030-017090</t>
  </si>
  <si>
    <t>1027423Vi84710</t>
  </si>
  <si>
    <t>SO68433</t>
  </si>
  <si>
    <t>10-4030-022387</t>
  </si>
  <si>
    <t>827526Vi75739</t>
  </si>
  <si>
    <t>SO68434</t>
  </si>
  <si>
    <t>10-4030-024132</t>
  </si>
  <si>
    <t>1127896Vi96535</t>
  </si>
  <si>
    <t>SO68435</t>
  </si>
  <si>
    <t>10-4030-022806</t>
  </si>
  <si>
    <t>SO68436</t>
  </si>
  <si>
    <t>10-4030-026943</t>
  </si>
  <si>
    <t>1028876Vi58324</t>
  </si>
  <si>
    <t>SO68437</t>
  </si>
  <si>
    <t>729479Vi89145</t>
  </si>
  <si>
    <t>SO68438</t>
  </si>
  <si>
    <t>10-4030-014515</t>
  </si>
  <si>
    <t>129883Vi47288</t>
  </si>
  <si>
    <t>SO68439</t>
  </si>
  <si>
    <t>10-4030-012396</t>
  </si>
  <si>
    <t>1130800Vi84263</t>
  </si>
  <si>
    <t>SO68440</t>
  </si>
  <si>
    <t>10-4030-016090</t>
  </si>
  <si>
    <t>635478Vi47250</t>
  </si>
  <si>
    <t>SO68441</t>
  </si>
  <si>
    <t>10-4030-016852</t>
  </si>
  <si>
    <t>636546Vi50129</t>
  </si>
  <si>
    <t>SO68442</t>
  </si>
  <si>
    <t>336621Vi79626</t>
  </si>
  <si>
    <t>SO68443</t>
  </si>
  <si>
    <t>1136623Vi50721</t>
  </si>
  <si>
    <t>SO68444</t>
  </si>
  <si>
    <t>10-4030-016144</t>
  </si>
  <si>
    <t>1237210Vi26242</t>
  </si>
  <si>
    <t>SO68445</t>
  </si>
  <si>
    <t>838225Vi14245</t>
  </si>
  <si>
    <t>SO68446</t>
  </si>
  <si>
    <t>1038364Vi52185</t>
  </si>
  <si>
    <t>SO68447</t>
  </si>
  <si>
    <t>1038389Vi25985</t>
  </si>
  <si>
    <t>SO68448</t>
  </si>
  <si>
    <t>1238427Vi78614</t>
  </si>
  <si>
    <t>SO68449</t>
  </si>
  <si>
    <t>538763Vi48684</t>
  </si>
  <si>
    <t>SO68450</t>
  </si>
  <si>
    <t>339962Vi2946</t>
  </si>
  <si>
    <t>SO68451</t>
  </si>
  <si>
    <t>10-4030-024793</t>
  </si>
  <si>
    <t>939966Vi83356</t>
  </si>
  <si>
    <t>SO68452</t>
  </si>
  <si>
    <t>10-4030-024800</t>
  </si>
  <si>
    <t>240244Vi40341</t>
  </si>
  <si>
    <t>SO68453</t>
  </si>
  <si>
    <t>940277Vi37693</t>
  </si>
  <si>
    <t>SO68454</t>
  </si>
  <si>
    <t>740302Vi12122</t>
  </si>
  <si>
    <t>SO68455</t>
  </si>
  <si>
    <t>440367Vi76962</t>
  </si>
  <si>
    <t>SO68456</t>
  </si>
  <si>
    <t>440380Vi8338</t>
  </si>
  <si>
    <t>SO68457</t>
  </si>
  <si>
    <t>10-4030-023781</t>
  </si>
  <si>
    <t>340767Vi1306</t>
  </si>
  <si>
    <t>SO68458</t>
  </si>
  <si>
    <t>10-4030-019769</t>
  </si>
  <si>
    <t>741101Vi63214</t>
  </si>
  <si>
    <t>SO68459</t>
  </si>
  <si>
    <t>10-4030-019204</t>
  </si>
  <si>
    <t>641129Vi41851</t>
  </si>
  <si>
    <t>SO68460</t>
  </si>
  <si>
    <t>10-4030-021388</t>
  </si>
  <si>
    <t>441629Vi98801</t>
  </si>
  <si>
    <t>SO68461</t>
  </si>
  <si>
    <t>10-4030-018366</t>
  </si>
  <si>
    <t>1041984Vi86670</t>
  </si>
  <si>
    <t>SO68462</t>
  </si>
  <si>
    <t>10-4030-024211</t>
  </si>
  <si>
    <t>1142040Vi14792</t>
  </si>
  <si>
    <t>SO68463</t>
  </si>
  <si>
    <t>542560Vi79804</t>
  </si>
  <si>
    <t>SO68464</t>
  </si>
  <si>
    <t>642565Vi29453</t>
  </si>
  <si>
    <t>SO68465</t>
  </si>
  <si>
    <t>10-4030-022689</t>
  </si>
  <si>
    <t>342576Vi38831</t>
  </si>
  <si>
    <t>SO68466</t>
  </si>
  <si>
    <t>10-4030-024127</t>
  </si>
  <si>
    <t>1242586Vi18751</t>
  </si>
  <si>
    <t>SO68467</t>
  </si>
  <si>
    <t>10-4030-029464</t>
  </si>
  <si>
    <t>143164Vi94608</t>
  </si>
  <si>
    <t>SO68468</t>
  </si>
  <si>
    <t>1243172Vi45830</t>
  </si>
  <si>
    <t>SO68469</t>
  </si>
  <si>
    <t>616171Vi92325</t>
  </si>
  <si>
    <t>SO68470</t>
  </si>
  <si>
    <t>316175Vi9824</t>
  </si>
  <si>
    <t>SO68471</t>
  </si>
  <si>
    <t>10-4030-028609</t>
  </si>
  <si>
    <t>916734Vi59582</t>
  </si>
  <si>
    <t>SO68472</t>
  </si>
  <si>
    <t>116955Vi5300</t>
  </si>
  <si>
    <t>SO68473</t>
  </si>
  <si>
    <t>10-4030-020240</t>
  </si>
  <si>
    <t>217321Vi7866</t>
  </si>
  <si>
    <t>SO68474</t>
  </si>
  <si>
    <t>117522Vi67670</t>
  </si>
  <si>
    <t>SO68475</t>
  </si>
  <si>
    <t>417890Vi43367</t>
  </si>
  <si>
    <t>SO68476</t>
  </si>
  <si>
    <t>10-4030-024603</t>
  </si>
  <si>
    <t>717900Vi54853</t>
  </si>
  <si>
    <t>SO68477</t>
  </si>
  <si>
    <t>10-4030-014684</t>
  </si>
  <si>
    <t>418056Vi31120</t>
  </si>
  <si>
    <t>SO68478</t>
  </si>
  <si>
    <t>218753Vi63935</t>
  </si>
  <si>
    <t>SO68479</t>
  </si>
  <si>
    <t>1219350Vi68837</t>
  </si>
  <si>
    <t>SO68480</t>
  </si>
  <si>
    <t>519533Vi8161</t>
  </si>
  <si>
    <t>SO68481</t>
  </si>
  <si>
    <t>519626Vi12963</t>
  </si>
  <si>
    <t>SO68482</t>
  </si>
  <si>
    <t>1219816Vi85910</t>
  </si>
  <si>
    <t>SO68483</t>
  </si>
  <si>
    <t>419819Vi25928</t>
  </si>
  <si>
    <t>SO68484</t>
  </si>
  <si>
    <t>1021944Vi31935</t>
  </si>
  <si>
    <t>SO68485</t>
  </si>
  <si>
    <t>10-4030-025438</t>
  </si>
  <si>
    <t>622365Vi57501</t>
  </si>
  <si>
    <t>SO68486</t>
  </si>
  <si>
    <t>10-4030-024508</t>
  </si>
  <si>
    <t>422423Vi39409</t>
  </si>
  <si>
    <t>SO68487</t>
  </si>
  <si>
    <t>622731Vi14681</t>
  </si>
  <si>
    <t>SO68488</t>
  </si>
  <si>
    <t>10-4030-022738</t>
  </si>
  <si>
    <t>922963Vi29428</t>
  </si>
  <si>
    <t>SO68489</t>
  </si>
  <si>
    <t>1123193Vi88307</t>
  </si>
  <si>
    <t>SO68490</t>
  </si>
  <si>
    <t>10-4030-023738</t>
  </si>
  <si>
    <t>523220Vi75817</t>
  </si>
  <si>
    <t>SO68491</t>
  </si>
  <si>
    <t>10-4030-020397</t>
  </si>
  <si>
    <t>423839Vi53971</t>
  </si>
  <si>
    <t>SO68492</t>
  </si>
  <si>
    <t>1224058Vi5710</t>
  </si>
  <si>
    <t>SO68493</t>
  </si>
  <si>
    <t>10-4030-019741</t>
  </si>
  <si>
    <t>424566Vi8399</t>
  </si>
  <si>
    <t>SO68494</t>
  </si>
  <si>
    <t>10-4030-017466</t>
  </si>
  <si>
    <t>524865Vi46908</t>
  </si>
  <si>
    <t>SO68495</t>
  </si>
  <si>
    <t>10-4030-016809</t>
  </si>
  <si>
    <t>625027Vi71517</t>
  </si>
  <si>
    <t>SO68496</t>
  </si>
  <si>
    <t>625411Vi14681</t>
  </si>
  <si>
    <t>SO68497</t>
  </si>
  <si>
    <t>10-4030-017760</t>
  </si>
  <si>
    <t>826228Vi5351</t>
  </si>
  <si>
    <t>SO68498</t>
  </si>
  <si>
    <t>10-4030-018184</t>
  </si>
  <si>
    <t>526372Vi13968</t>
  </si>
  <si>
    <t>SO68499</t>
  </si>
  <si>
    <t>10-4030-013356</t>
  </si>
  <si>
    <t>926627Vi3628</t>
  </si>
  <si>
    <t>SO68500</t>
  </si>
  <si>
    <t>10-4030-020174</t>
  </si>
  <si>
    <t>1226912Vi30284</t>
  </si>
  <si>
    <t>SO68501</t>
  </si>
  <si>
    <t>10-4030-020972</t>
  </si>
  <si>
    <t>1127387Vi86033</t>
  </si>
  <si>
    <t>SO68502</t>
  </si>
  <si>
    <t>10-4030-026879</t>
  </si>
  <si>
    <t>527741Vi64470</t>
  </si>
  <si>
    <t>SO68503</t>
  </si>
  <si>
    <t>10-4030-024021</t>
  </si>
  <si>
    <t>328546Vi74180</t>
  </si>
  <si>
    <t>SO68504</t>
  </si>
  <si>
    <t>10-4030-024874</t>
  </si>
  <si>
    <t>928611Vi44286</t>
  </si>
  <si>
    <t>SO68505</t>
  </si>
  <si>
    <t>829521Vi80441</t>
  </si>
  <si>
    <t>SO68506</t>
  </si>
  <si>
    <t>529530Vi33247</t>
  </si>
  <si>
    <t>SO68507</t>
  </si>
  <si>
    <t>10-4030-016855</t>
  </si>
  <si>
    <t>1230443Vi81502</t>
  </si>
  <si>
    <t>SO68508</t>
  </si>
  <si>
    <t>10-4030-020642</t>
  </si>
  <si>
    <t>1035874Vi81839</t>
  </si>
  <si>
    <t>SO68509</t>
  </si>
  <si>
    <t>10-4030-016868</t>
  </si>
  <si>
    <t>1036519Vi92375</t>
  </si>
  <si>
    <t>SO68510</t>
  </si>
  <si>
    <t>10-4030-016872</t>
  </si>
  <si>
    <t>736523Vi69767</t>
  </si>
  <si>
    <t>SO68511</t>
  </si>
  <si>
    <t>10-4030-016756</t>
  </si>
  <si>
    <t>1036560Vi82720</t>
  </si>
  <si>
    <t>SO68512</t>
  </si>
  <si>
    <t>337640Vi21610</t>
  </si>
  <si>
    <t>SO68513</t>
  </si>
  <si>
    <t>337894Vi98868</t>
  </si>
  <si>
    <t>SO68514</t>
  </si>
  <si>
    <t>937898Vi2140</t>
  </si>
  <si>
    <t>SO68515</t>
  </si>
  <si>
    <t>738400Vi39730</t>
  </si>
  <si>
    <t>SO68516</t>
  </si>
  <si>
    <t>SO68517</t>
  </si>
  <si>
    <t>238723Vi13758</t>
  </si>
  <si>
    <t>SO68518</t>
  </si>
  <si>
    <t>1038726Vi53034</t>
  </si>
  <si>
    <t>SO68519</t>
  </si>
  <si>
    <t>738772Vi62044</t>
  </si>
  <si>
    <t>SO68520</t>
  </si>
  <si>
    <t>238784Vi4381</t>
  </si>
  <si>
    <t>SO68521</t>
  </si>
  <si>
    <t>1139165Vi76956</t>
  </si>
  <si>
    <t>SO68522</t>
  </si>
  <si>
    <t>1139437Vi12842</t>
  </si>
  <si>
    <t>SO68523</t>
  </si>
  <si>
    <t>339442Vi46188</t>
  </si>
  <si>
    <t>SO68524</t>
  </si>
  <si>
    <t>139532Vi7318</t>
  </si>
  <si>
    <t>SO68525</t>
  </si>
  <si>
    <t>940278Vi1642</t>
  </si>
  <si>
    <t>SO68526</t>
  </si>
  <si>
    <t>1140292Vi60862</t>
  </si>
  <si>
    <t>SO68527</t>
  </si>
  <si>
    <t>640306Vi3054</t>
  </si>
  <si>
    <t>SO68528</t>
  </si>
  <si>
    <t>10-4030-020074</t>
  </si>
  <si>
    <t>140775Vi37646</t>
  </si>
  <si>
    <t>SO68529</t>
  </si>
  <si>
    <t>10-4030-023813</t>
  </si>
  <si>
    <t>840777Vi18148</t>
  </si>
  <si>
    <t>SO68530</t>
  </si>
  <si>
    <t>10-4030-021483</t>
  </si>
  <si>
    <t>441586Vi25231</t>
  </si>
  <si>
    <t>SO68531</t>
  </si>
  <si>
    <t>10-4030-021504</t>
  </si>
  <si>
    <t>SO68532</t>
  </si>
  <si>
    <t>10-4030-021583</t>
  </si>
  <si>
    <t>841596Vi63888</t>
  </si>
  <si>
    <t>SO68533</t>
  </si>
  <si>
    <t>10-4030-021275</t>
  </si>
  <si>
    <t>841613Vi41722</t>
  </si>
  <si>
    <t>SO68534</t>
  </si>
  <si>
    <t>443032Vi74639</t>
  </si>
  <si>
    <t>SO68535</t>
  </si>
  <si>
    <t>10-4030-026362</t>
  </si>
  <si>
    <t>743073Vi75385</t>
  </si>
  <si>
    <t>SO68536</t>
  </si>
  <si>
    <t>SO68537</t>
  </si>
  <si>
    <t>10-4030-022467</t>
  </si>
  <si>
    <t>743446Vi51723</t>
  </si>
  <si>
    <t>SO68538</t>
  </si>
  <si>
    <t>843586Vi4843</t>
  </si>
  <si>
    <t>SO68539</t>
  </si>
  <si>
    <t>1243617Vi11658</t>
  </si>
  <si>
    <t>SO68540</t>
  </si>
  <si>
    <t>216691Vi19455</t>
  </si>
  <si>
    <t>SO68541</t>
  </si>
  <si>
    <t>1217060Vi66657</t>
  </si>
  <si>
    <t>SO68542</t>
  </si>
  <si>
    <t>1117079Vi45353</t>
  </si>
  <si>
    <t>SO68543</t>
  </si>
  <si>
    <t>10-4030-023085</t>
  </si>
  <si>
    <t>318100Vi62868</t>
  </si>
  <si>
    <t>SO68544</t>
  </si>
  <si>
    <t>10-4030-026590</t>
  </si>
  <si>
    <t>918137Vi4878</t>
  </si>
  <si>
    <t>SO68545</t>
  </si>
  <si>
    <t>619034Vi5408</t>
  </si>
  <si>
    <t>SO68546</t>
  </si>
  <si>
    <t>719180Vi37852</t>
  </si>
  <si>
    <t>SO68547</t>
  </si>
  <si>
    <t>1119559Vi64971</t>
  </si>
  <si>
    <t>SO68548</t>
  </si>
  <si>
    <t>1219568Vi75395</t>
  </si>
  <si>
    <t>SO68549</t>
  </si>
  <si>
    <t>1119571Vi76080</t>
  </si>
  <si>
    <t>SO68550</t>
  </si>
  <si>
    <t>1019619Vi12992</t>
  </si>
  <si>
    <t>SO68551</t>
  </si>
  <si>
    <t>10-4030-022691</t>
  </si>
  <si>
    <t>1019658Vi50189</t>
  </si>
  <si>
    <t>SO68552</t>
  </si>
  <si>
    <t>10-4030-025776</t>
  </si>
  <si>
    <t>519687Vi29267</t>
  </si>
  <si>
    <t>SO68553</t>
  </si>
  <si>
    <t>10-4030-021681</t>
  </si>
  <si>
    <t>919858Vi79386</t>
  </si>
  <si>
    <t>SO68554</t>
  </si>
  <si>
    <t>120227Vi31078</t>
  </si>
  <si>
    <t>SO68555</t>
  </si>
  <si>
    <t>320230Vi19836</t>
  </si>
  <si>
    <t>SO68556</t>
  </si>
  <si>
    <t>10-4030-022456</t>
  </si>
  <si>
    <t>320427Vi84252</t>
  </si>
  <si>
    <t>SO68557</t>
  </si>
  <si>
    <t>10-4030-011736</t>
  </si>
  <si>
    <t>520484Vi71667</t>
  </si>
  <si>
    <t>SO68558</t>
  </si>
  <si>
    <t>1120599Vi36301</t>
  </si>
  <si>
    <t>SO68559</t>
  </si>
  <si>
    <t>321082Vi77678</t>
  </si>
  <si>
    <t>SO68560</t>
  </si>
  <si>
    <t>10-4030-027203</t>
  </si>
  <si>
    <t>SO68561</t>
  </si>
  <si>
    <t>10-4030-027600</t>
  </si>
  <si>
    <t>221475Vi40216</t>
  </si>
  <si>
    <t>SO68562</t>
  </si>
  <si>
    <t>10-4030-026065</t>
  </si>
  <si>
    <t>SO68563</t>
  </si>
  <si>
    <t>122781Vi51988</t>
  </si>
  <si>
    <t>SO68564</t>
  </si>
  <si>
    <t>10-4030-023825</t>
  </si>
  <si>
    <t>922904Vi12640</t>
  </si>
  <si>
    <t>SO68565</t>
  </si>
  <si>
    <t>10-4030-022183</t>
  </si>
  <si>
    <t>523441Vi57344</t>
  </si>
  <si>
    <t>SO68566</t>
  </si>
  <si>
    <t>523487Vi25359</t>
  </si>
  <si>
    <t>SO68567</t>
  </si>
  <si>
    <t>223795Vi62181</t>
  </si>
  <si>
    <t>SO68568</t>
  </si>
  <si>
    <t>10-4030-020786</t>
  </si>
  <si>
    <t>523934Vi18592</t>
  </si>
  <si>
    <t>SO68569</t>
  </si>
  <si>
    <t>10-4030-028602</t>
  </si>
  <si>
    <t>SO68570</t>
  </si>
  <si>
    <t>10-4030-020008</t>
  </si>
  <si>
    <t>924412Vi91889</t>
  </si>
  <si>
    <t>SO68571</t>
  </si>
  <si>
    <t>10-4030-018587</t>
  </si>
  <si>
    <t>1224428Vi76202</t>
  </si>
  <si>
    <t>SO68572</t>
  </si>
  <si>
    <t>424517Vi73576</t>
  </si>
  <si>
    <t>SO68573</t>
  </si>
  <si>
    <t>10-4030-018690</t>
  </si>
  <si>
    <t>524920Vi50929</t>
  </si>
  <si>
    <t>SO68574</t>
  </si>
  <si>
    <t>10-4030-016769</t>
  </si>
  <si>
    <t>125083Vi70231</t>
  </si>
  <si>
    <t>SO68575</t>
  </si>
  <si>
    <t>10-4030-017349</t>
  </si>
  <si>
    <t>1225366Vi2822</t>
  </si>
  <si>
    <t>SO68576</t>
  </si>
  <si>
    <t>10-4030-028074</t>
  </si>
  <si>
    <t>625823Vi14607</t>
  </si>
  <si>
    <t>SO68577</t>
  </si>
  <si>
    <t>10-4030-014395</t>
  </si>
  <si>
    <t>1225947Vi94772</t>
  </si>
  <si>
    <t>SO68578</t>
  </si>
  <si>
    <t>1226075Vi65944</t>
  </si>
  <si>
    <t>SO68579</t>
  </si>
  <si>
    <t>10-4030-012743</t>
  </si>
  <si>
    <t>1226573Vi26065</t>
  </si>
  <si>
    <t>SO68580</t>
  </si>
  <si>
    <t>10-4030-015628</t>
  </si>
  <si>
    <t>626726Vi61750</t>
  </si>
  <si>
    <t>SO68581</t>
  </si>
  <si>
    <t>10-4030-019379</t>
  </si>
  <si>
    <t>SO68582</t>
  </si>
  <si>
    <t>10-4030-023625</t>
  </si>
  <si>
    <t>627389Vi65070</t>
  </si>
  <si>
    <t>SO68583</t>
  </si>
  <si>
    <t>10-4030-019488</t>
  </si>
  <si>
    <t>128192Vi77168</t>
  </si>
  <si>
    <t>SO68584</t>
  </si>
  <si>
    <t>10-4030-019464</t>
  </si>
  <si>
    <t>1228252Vi75801</t>
  </si>
  <si>
    <t>SO68585</t>
  </si>
  <si>
    <t>10-4030-024142</t>
  </si>
  <si>
    <t>1028809Vi8653</t>
  </si>
  <si>
    <t>SO68586</t>
  </si>
  <si>
    <t>1028938Vi32870</t>
  </si>
  <si>
    <t>SO68587</t>
  </si>
  <si>
    <t>329190Vi12249</t>
  </si>
  <si>
    <t>SO68588</t>
  </si>
  <si>
    <t>10-4030-011318</t>
  </si>
  <si>
    <t>1129194Vi32084</t>
  </si>
  <si>
    <t>SO68589</t>
  </si>
  <si>
    <t>229221Vi4065</t>
  </si>
  <si>
    <t>SO68590</t>
  </si>
  <si>
    <t>SO68591</t>
  </si>
  <si>
    <t>10-4030-013184</t>
  </si>
  <si>
    <t>1129683Vi97803</t>
  </si>
  <si>
    <t>SO68592</t>
  </si>
  <si>
    <t>10-4030-011375</t>
  </si>
  <si>
    <t>1130162Vi5524</t>
  </si>
  <si>
    <t>SO68593</t>
  </si>
  <si>
    <t>10-4030-013332</t>
  </si>
  <si>
    <t>1030436Vi51084</t>
  </si>
  <si>
    <t>SO68594</t>
  </si>
  <si>
    <t>1235484Vi54655</t>
  </si>
  <si>
    <t>SO68595</t>
  </si>
  <si>
    <t>10-4030-016893</t>
  </si>
  <si>
    <t>636533Vi77503</t>
  </si>
  <si>
    <t>SO68596</t>
  </si>
  <si>
    <t>236548Vi73454</t>
  </si>
  <si>
    <t>SO68597</t>
  </si>
  <si>
    <t>10-4030-016859</t>
  </si>
  <si>
    <t>436549Vi58883</t>
  </si>
  <si>
    <t>SO68598</t>
  </si>
  <si>
    <t>10-4030-016114</t>
  </si>
  <si>
    <t>1037205Vi27249</t>
  </si>
  <si>
    <t>SO68599</t>
  </si>
  <si>
    <t>10-4030-016146</t>
  </si>
  <si>
    <t>1137212Vi15067</t>
  </si>
  <si>
    <t>SO68600</t>
  </si>
  <si>
    <t>10-4030-028706</t>
  </si>
  <si>
    <t>237438Vi26833</t>
  </si>
  <si>
    <t>SO68601</t>
  </si>
  <si>
    <t>10-4030-027166</t>
  </si>
  <si>
    <t>437458Vi17009</t>
  </si>
  <si>
    <t>SO68602</t>
  </si>
  <si>
    <t>10-4030-027768</t>
  </si>
  <si>
    <t>1137466Vi74242</t>
  </si>
  <si>
    <t>SO68603</t>
  </si>
  <si>
    <t>1237643Vi95565</t>
  </si>
  <si>
    <t>SO68604</t>
  </si>
  <si>
    <t>10-4030-025639</t>
  </si>
  <si>
    <t>237646Vi7724</t>
  </si>
  <si>
    <t>SO68605</t>
  </si>
  <si>
    <t>538238Vi73238</t>
  </si>
  <si>
    <t>SO68606</t>
  </si>
  <si>
    <t>338719Vi70853</t>
  </si>
  <si>
    <t>SO68607</t>
  </si>
  <si>
    <t>1139214Vi22744</t>
  </si>
  <si>
    <t>SO68608</t>
  </si>
  <si>
    <t>539530Vi20009</t>
  </si>
  <si>
    <t>SO68609</t>
  </si>
  <si>
    <t>240185Vi44373</t>
  </si>
  <si>
    <t>SO68610</t>
  </si>
  <si>
    <t>10-4030-024794</t>
  </si>
  <si>
    <t>640291Vi66696</t>
  </si>
  <si>
    <t>SO68611</t>
  </si>
  <si>
    <t>10-4030-024795</t>
  </si>
  <si>
    <t>840305Vi72716</t>
  </si>
  <si>
    <t>SO68612</t>
  </si>
  <si>
    <t>1140742Vi17963</t>
  </si>
  <si>
    <t>SO68613</t>
  </si>
  <si>
    <t>10-4030-023721</t>
  </si>
  <si>
    <t>840795Vi55135</t>
  </si>
  <si>
    <t>SO68614</t>
  </si>
  <si>
    <t>10-4030-021330</t>
  </si>
  <si>
    <t>741618Vi32883</t>
  </si>
  <si>
    <t>SO68615</t>
  </si>
  <si>
    <t>10-4030-021426</t>
  </si>
  <si>
    <t>341630Vi84785</t>
  </si>
  <si>
    <t>SO68616</t>
  </si>
  <si>
    <t>10-4030-021271</t>
  </si>
  <si>
    <t>641955Vi83854</t>
  </si>
  <si>
    <t>SO68617</t>
  </si>
  <si>
    <t>10-4030-018558</t>
  </si>
  <si>
    <t>341961Vi15846</t>
  </si>
  <si>
    <t>SO68618</t>
  </si>
  <si>
    <t>842878Vi8410</t>
  </si>
  <si>
    <t>SO68619</t>
  </si>
  <si>
    <t>343055Vi37835</t>
  </si>
  <si>
    <t>SO68620</t>
  </si>
  <si>
    <t>SO68621</t>
  </si>
  <si>
    <t>643060Vi30959</t>
  </si>
  <si>
    <t>SO68622</t>
  </si>
  <si>
    <t>10-4030-025479</t>
  </si>
  <si>
    <t>1043435Vi10030</t>
  </si>
  <si>
    <t>SO68623</t>
  </si>
  <si>
    <t>1243436Vi99036</t>
  </si>
  <si>
    <t>SO68624</t>
  </si>
  <si>
    <t>1216712Vi5710</t>
  </si>
  <si>
    <t>SO68625</t>
  </si>
  <si>
    <t>SO68626</t>
  </si>
  <si>
    <t>217799Vi62912</t>
  </si>
  <si>
    <t>SO68627</t>
  </si>
  <si>
    <t>10-4030-025139</t>
  </si>
  <si>
    <t>818249Vi37598</t>
  </si>
  <si>
    <t>SO68628</t>
  </si>
  <si>
    <t>919560Vi9237</t>
  </si>
  <si>
    <t>SO68629</t>
  </si>
  <si>
    <t>1119857Vi10169</t>
  </si>
  <si>
    <t>SO68630</t>
  </si>
  <si>
    <t>220231Vi26005</t>
  </si>
  <si>
    <t>SO68631</t>
  </si>
  <si>
    <t>220240Vi81118</t>
  </si>
  <si>
    <t>SO68632</t>
  </si>
  <si>
    <t>10-4030-022434</t>
  </si>
  <si>
    <t>620420Vi71362</t>
  </si>
  <si>
    <t>SO68633</t>
  </si>
  <si>
    <t>10-4030-025321</t>
  </si>
  <si>
    <t>720428Vi58800</t>
  </si>
  <si>
    <t>SO68634</t>
  </si>
  <si>
    <t>220431Vi76193</t>
  </si>
  <si>
    <t>SO68635</t>
  </si>
  <si>
    <t>10-4030-011186</t>
  </si>
  <si>
    <t>220708Vi10393</t>
  </si>
  <si>
    <t>SO68636</t>
  </si>
  <si>
    <t>621128Vi93230</t>
  </si>
  <si>
    <t>SO68637</t>
  </si>
  <si>
    <t>921422Vi48369</t>
  </si>
  <si>
    <t>SO68638</t>
  </si>
  <si>
    <t>1021495Vi65526</t>
  </si>
  <si>
    <t>SO68639</t>
  </si>
  <si>
    <t>10-4030-026376</t>
  </si>
  <si>
    <t>821662Vi74319</t>
  </si>
  <si>
    <t>SO68640</t>
  </si>
  <si>
    <t>10-4030-027579</t>
  </si>
  <si>
    <t>321680Vi7758</t>
  </si>
  <si>
    <t>SO68641</t>
  </si>
  <si>
    <t>10-4030-026523</t>
  </si>
  <si>
    <t>522340Vi13534</t>
  </si>
  <si>
    <t>SO68642</t>
  </si>
  <si>
    <t>10-4030-025170</t>
  </si>
  <si>
    <t>922855Vi66486</t>
  </si>
  <si>
    <t>SO68643</t>
  </si>
  <si>
    <t>10-4030-022750</t>
  </si>
  <si>
    <t>922928Vi78195</t>
  </si>
  <si>
    <t>SO68644</t>
  </si>
  <si>
    <t>1023083Vi13932</t>
  </si>
  <si>
    <t>SO68645</t>
  </si>
  <si>
    <t>10-4030-021778</t>
  </si>
  <si>
    <t>723633Vi92038</t>
  </si>
  <si>
    <t>SO68646</t>
  </si>
  <si>
    <t>10-4030-011131</t>
  </si>
  <si>
    <t>123774Vi36319</t>
  </si>
  <si>
    <t>SO68647</t>
  </si>
  <si>
    <t>10-4030-018938</t>
  </si>
  <si>
    <t>924170Vi66409</t>
  </si>
  <si>
    <t>SO68648</t>
  </si>
  <si>
    <t>10-4030-024975</t>
  </si>
  <si>
    <t>SO68649</t>
  </si>
  <si>
    <t>10-4030-013451</t>
  </si>
  <si>
    <t>326620Vi92070</t>
  </si>
  <si>
    <t>SO68650</t>
  </si>
  <si>
    <t>226785Vi22124</t>
  </si>
  <si>
    <t>SO68651</t>
  </si>
  <si>
    <t>10-4030-021137</t>
  </si>
  <si>
    <t>527289Vi86784</t>
  </si>
  <si>
    <t>SO68652</t>
  </si>
  <si>
    <t>10-4030-027168</t>
  </si>
  <si>
    <t>1028438Vi48979</t>
  </si>
  <si>
    <t>SO68653</t>
  </si>
  <si>
    <t>10-4030-027310</t>
  </si>
  <si>
    <t>628678Vi28295</t>
  </si>
  <si>
    <t>SO68654</t>
  </si>
  <si>
    <t>629723Vi85072</t>
  </si>
  <si>
    <t>SO68655</t>
  </si>
  <si>
    <t>10-4030-012909</t>
  </si>
  <si>
    <t>829961Vi64380</t>
  </si>
  <si>
    <t>SO68656</t>
  </si>
  <si>
    <t>730812Vi43791</t>
  </si>
  <si>
    <t>SO68657</t>
  </si>
  <si>
    <t>336354Vi4870</t>
  </si>
  <si>
    <t>SO68658</t>
  </si>
  <si>
    <t>1236357Vi76846</t>
  </si>
  <si>
    <t>SO68659</t>
  </si>
  <si>
    <t>10-4030-018236</t>
  </si>
  <si>
    <t>236561Vi97950</t>
  </si>
  <si>
    <t>SO68660</t>
  </si>
  <si>
    <t>10-4030-011251</t>
  </si>
  <si>
    <t>836566Vi71379</t>
  </si>
  <si>
    <t>SO68661</t>
  </si>
  <si>
    <t>538203Vi41100</t>
  </si>
  <si>
    <t>SO68662</t>
  </si>
  <si>
    <t>538221Vi40845</t>
  </si>
  <si>
    <t>SO68663</t>
  </si>
  <si>
    <t>1238367Vi4668</t>
  </si>
  <si>
    <t>SO68664</t>
  </si>
  <si>
    <t>538404Vi51145</t>
  </si>
  <si>
    <t>SO68665</t>
  </si>
  <si>
    <t>238718Vi92956</t>
  </si>
  <si>
    <t>SO68666</t>
  </si>
  <si>
    <t>1038764Vi23275</t>
  </si>
  <si>
    <t>SO68667</t>
  </si>
  <si>
    <t>739203Vi19409</t>
  </si>
  <si>
    <t>SO68668</t>
  </si>
  <si>
    <t>10-4030-025344</t>
  </si>
  <si>
    <t>340174Vi50778</t>
  </si>
  <si>
    <t>SO68669</t>
  </si>
  <si>
    <t>940247Vi52148</t>
  </si>
  <si>
    <t>SO68670</t>
  </si>
  <si>
    <t>10-4030-023462</t>
  </si>
  <si>
    <t>640769Vi25847</t>
  </si>
  <si>
    <t>SO68671</t>
  </si>
  <si>
    <t>10-4030-023471</t>
  </si>
  <si>
    <t>740773Vi20645</t>
  </si>
  <si>
    <t>SO68672</t>
  </si>
  <si>
    <t>10-4030-023718</t>
  </si>
  <si>
    <t>540792Vi22234</t>
  </si>
  <si>
    <t>SO68673</t>
  </si>
  <si>
    <t>10-4030-024705</t>
  </si>
  <si>
    <t>1242374Vi20115</t>
  </si>
  <si>
    <t>SO68674</t>
  </si>
  <si>
    <t>10-4030-027894</t>
  </si>
  <si>
    <t>542591Vi25666</t>
  </si>
  <si>
    <t>SO68675</t>
  </si>
  <si>
    <t>10-4030-023443</t>
  </si>
  <si>
    <t>642594Vi89561</t>
  </si>
  <si>
    <t>SO68676</t>
  </si>
  <si>
    <t>1143071Vi95771</t>
  </si>
  <si>
    <t>SO68677</t>
  </si>
  <si>
    <t>SO68678</t>
  </si>
  <si>
    <t>943361Vi44587</t>
  </si>
  <si>
    <t>SO68679</t>
  </si>
  <si>
    <t>843596Vi6204</t>
  </si>
  <si>
    <t>SO68680</t>
  </si>
  <si>
    <t>1043597Vi34501</t>
  </si>
  <si>
    <t>SO68681</t>
  </si>
  <si>
    <t>1043612Vi19671</t>
  </si>
  <si>
    <t>SO68682</t>
  </si>
  <si>
    <t>943616Vi61147</t>
  </si>
  <si>
    <t>SO68683</t>
  </si>
  <si>
    <t>416173Vi61462</t>
  </si>
  <si>
    <t>SO68684</t>
  </si>
  <si>
    <t>316899Vi95044</t>
  </si>
  <si>
    <t>SO68685</t>
  </si>
  <si>
    <t>10-4030-024453</t>
  </si>
  <si>
    <t>1017435Vi55581</t>
  </si>
  <si>
    <t>SO68686</t>
  </si>
  <si>
    <t>818201Vi62162</t>
  </si>
  <si>
    <t>SO68687</t>
  </si>
  <si>
    <t>319618Vi28124</t>
  </si>
  <si>
    <t>SO68688</t>
  </si>
  <si>
    <t>1220234Vi52933</t>
  </si>
  <si>
    <t>SO68689</t>
  </si>
  <si>
    <t>10-4030-011638</t>
  </si>
  <si>
    <t>220616Vi69624</t>
  </si>
  <si>
    <t>SO68690</t>
  </si>
  <si>
    <t>10-4030-029257</t>
  </si>
  <si>
    <t>1021345Vi55658</t>
  </si>
  <si>
    <t>SO68691</t>
  </si>
  <si>
    <t>121675Vi31081</t>
  </si>
  <si>
    <t>SO68692</t>
  </si>
  <si>
    <t>10-4030-027988</t>
  </si>
  <si>
    <t>821737Vi72779</t>
  </si>
  <si>
    <t>SO68693</t>
  </si>
  <si>
    <t>10-4030-028252</t>
  </si>
  <si>
    <t>1021780Vi38166</t>
  </si>
  <si>
    <t>SO68694</t>
  </si>
  <si>
    <t>10-4030-027922</t>
  </si>
  <si>
    <t>1121952Vi19280</t>
  </si>
  <si>
    <t>SO68695</t>
  </si>
  <si>
    <t>321968Vi41526</t>
  </si>
  <si>
    <t>SO68696</t>
  </si>
  <si>
    <t>122720Vi99973</t>
  </si>
  <si>
    <t>SO68697</t>
  </si>
  <si>
    <t>10-4030-023335</t>
  </si>
  <si>
    <t>1023115Vi67612</t>
  </si>
  <si>
    <t>SO68698</t>
  </si>
  <si>
    <t>10-4030-023741</t>
  </si>
  <si>
    <t>723222Vi84604</t>
  </si>
  <si>
    <t>SO68699</t>
  </si>
  <si>
    <t>10-4030-021687</t>
  </si>
  <si>
    <t>1023376Vi73061</t>
  </si>
  <si>
    <t>SO68700</t>
  </si>
  <si>
    <t>623832Vi1124</t>
  </si>
  <si>
    <t>SO68701</t>
  </si>
  <si>
    <t>10-4030-022350</t>
  </si>
  <si>
    <t>1123898Vi87251</t>
  </si>
  <si>
    <t>SO68702</t>
  </si>
  <si>
    <t>10-4030-020098</t>
  </si>
  <si>
    <t>1024532Vi67968</t>
  </si>
  <si>
    <t>SO68703</t>
  </si>
  <si>
    <t>10-4030-018119</t>
  </si>
  <si>
    <t>SO68704</t>
  </si>
  <si>
    <t>10-4030-017679</t>
  </si>
  <si>
    <t>824761Vi6266</t>
  </si>
  <si>
    <t>SO68705</t>
  </si>
  <si>
    <t>624927Vi58338</t>
  </si>
  <si>
    <t>SO68706</t>
  </si>
  <si>
    <t>10-4030-017382</t>
  </si>
  <si>
    <t>1225332Vi81328</t>
  </si>
  <si>
    <t>SO68707</t>
  </si>
  <si>
    <t>10-4030-015401</t>
  </si>
  <si>
    <t>1025531Vi88808</t>
  </si>
  <si>
    <t>SO68708</t>
  </si>
  <si>
    <t>10-4030-016719</t>
  </si>
  <si>
    <t>1125579Vi36869</t>
  </si>
  <si>
    <t>SO68709</t>
  </si>
  <si>
    <t>10-4030-025664</t>
  </si>
  <si>
    <t>928279Vi80257</t>
  </si>
  <si>
    <t>SO68710</t>
  </si>
  <si>
    <t>10-4030-024125</t>
  </si>
  <si>
    <t>628408Vi42350</t>
  </si>
  <si>
    <t>SO68711</t>
  </si>
  <si>
    <t>SO68712</t>
  </si>
  <si>
    <t>229423Vi69624</t>
  </si>
  <si>
    <t>SO68713</t>
  </si>
  <si>
    <t>629986Vi50387</t>
  </si>
  <si>
    <t>SO68714</t>
  </si>
  <si>
    <t>10-4030-012517</t>
  </si>
  <si>
    <t>1030046Vi57579</t>
  </si>
  <si>
    <t>SO68715</t>
  </si>
  <si>
    <t>10-4030-016108</t>
  </si>
  <si>
    <t>1036084Vi3659</t>
  </si>
  <si>
    <t>SO68716</t>
  </si>
  <si>
    <t>10-4030-018392</t>
  </si>
  <si>
    <t>536554Vi23970</t>
  </si>
  <si>
    <t>SO68717</t>
  </si>
  <si>
    <t>10-4030-014911</t>
  </si>
  <si>
    <t>736618Vi7348</t>
  </si>
  <si>
    <t>SO68718</t>
  </si>
  <si>
    <t>10-4030-016753</t>
  </si>
  <si>
    <t>437223Vi29319</t>
  </si>
  <si>
    <t>SO68719</t>
  </si>
  <si>
    <t>10-4030-016755</t>
  </si>
  <si>
    <t>1237224Vi1796</t>
  </si>
  <si>
    <t>SO68720</t>
  </si>
  <si>
    <t>738202Vi57977</t>
  </si>
  <si>
    <t>SO68721</t>
  </si>
  <si>
    <t>938398Vi84454</t>
  </si>
  <si>
    <t>SO68722</t>
  </si>
  <si>
    <t>938717Vi34205</t>
  </si>
  <si>
    <t>SO68723</t>
  </si>
  <si>
    <t>938793Vi21269</t>
  </si>
  <si>
    <t>SO68724</t>
  </si>
  <si>
    <t>1039212Vi40975</t>
  </si>
  <si>
    <t>SO68725</t>
  </si>
  <si>
    <t>540182Vi22986</t>
  </si>
  <si>
    <t>SO68726</t>
  </si>
  <si>
    <t>140243Vi74672</t>
  </si>
  <si>
    <t>SO68727</t>
  </si>
  <si>
    <t>240272Vi35091</t>
  </si>
  <si>
    <t>SO68728</t>
  </si>
  <si>
    <t>1140275Vi87021</t>
  </si>
  <si>
    <t>SO68729</t>
  </si>
  <si>
    <t>1040285Vi61254</t>
  </si>
  <si>
    <t>SO68730</t>
  </si>
  <si>
    <t>10-4030-023407</t>
  </si>
  <si>
    <t>1140794Vi19620</t>
  </si>
  <si>
    <t>SO68731</t>
  </si>
  <si>
    <t>10-4030-023214</t>
  </si>
  <si>
    <t>941093Vi35287</t>
  </si>
  <si>
    <t>SO68732</t>
  </si>
  <si>
    <t>10-4030-018344</t>
  </si>
  <si>
    <t>241980Vi49732</t>
  </si>
  <si>
    <t>SO68733</t>
  </si>
  <si>
    <t>10-4030-020878</t>
  </si>
  <si>
    <t>942037Vi4282</t>
  </si>
  <si>
    <t>SO68734</t>
  </si>
  <si>
    <t>10-4030-029461</t>
  </si>
  <si>
    <t>1043159Vi24642</t>
  </si>
  <si>
    <t>SO68735</t>
  </si>
  <si>
    <t>943162Vi32809</t>
  </si>
  <si>
    <t>SO68736</t>
  </si>
  <si>
    <t>643578Vi44842</t>
  </si>
  <si>
    <t>SO68737</t>
  </si>
  <si>
    <t>243581Vi5980</t>
  </si>
  <si>
    <t>SO68738</t>
  </si>
  <si>
    <t>1043605Vi74722</t>
  </si>
  <si>
    <t>SO68739</t>
  </si>
  <si>
    <t>1217132Vi16812</t>
  </si>
  <si>
    <t>SO68740</t>
  </si>
  <si>
    <t>917164Vi44325</t>
  </si>
  <si>
    <t>SO68741</t>
  </si>
  <si>
    <t>617857Vi68814</t>
  </si>
  <si>
    <t>SO68742</t>
  </si>
  <si>
    <t>10-4030-022956</t>
  </si>
  <si>
    <t>617996Vi79952</t>
  </si>
  <si>
    <t>SO68743</t>
  </si>
  <si>
    <t>618328Vi21024</t>
  </si>
  <si>
    <t>SO68744</t>
  </si>
  <si>
    <t>1018542Vi1522</t>
  </si>
  <si>
    <t>SO68745</t>
  </si>
  <si>
    <t>10-4030-018262</t>
  </si>
  <si>
    <t>618558Vi72205</t>
  </si>
  <si>
    <t>SO68746</t>
  </si>
  <si>
    <t>10-4030-017500</t>
  </si>
  <si>
    <t>918934Vi81941</t>
  </si>
  <si>
    <t>SO68747</t>
  </si>
  <si>
    <t>619515Vi31158</t>
  </si>
  <si>
    <t>SO68748</t>
  </si>
  <si>
    <t>1219590Vi54851</t>
  </si>
  <si>
    <t>SO68749</t>
  </si>
  <si>
    <t>1120204Vi52017</t>
  </si>
  <si>
    <t>SO68750</t>
  </si>
  <si>
    <t>220236Vi97641</t>
  </si>
  <si>
    <t>SO68751</t>
  </si>
  <si>
    <t>10-4030-026267</t>
  </si>
  <si>
    <t>1221229Vi27242</t>
  </si>
  <si>
    <t>SO68752</t>
  </si>
  <si>
    <t>10-4030-026612</t>
  </si>
  <si>
    <t>221876Vi48601</t>
  </si>
  <si>
    <t>SO68753</t>
  </si>
  <si>
    <t>621877Vi1124</t>
  </si>
  <si>
    <t>SO68754</t>
  </si>
  <si>
    <t>122945Vi83933</t>
  </si>
  <si>
    <t>SO68755</t>
  </si>
  <si>
    <t>10-4030-023517</t>
  </si>
  <si>
    <t>SO68756</t>
  </si>
  <si>
    <t>10-4030-020535</t>
  </si>
  <si>
    <t>1123666Vi78868</t>
  </si>
  <si>
    <t>SO68757</t>
  </si>
  <si>
    <t>10-4030-020536</t>
  </si>
  <si>
    <t>523669Vi28404</t>
  </si>
  <si>
    <t>SO68758</t>
  </si>
  <si>
    <t>323794Vi3271</t>
  </si>
  <si>
    <t>SO68759</t>
  </si>
  <si>
    <t>10-4030-020112</t>
  </si>
  <si>
    <t>323960Vi66057</t>
  </si>
  <si>
    <t>SO68760</t>
  </si>
  <si>
    <t>10-4030-018872</t>
  </si>
  <si>
    <t>1224317Vi44691</t>
  </si>
  <si>
    <t>SO68761</t>
  </si>
  <si>
    <t>324507Vi78168</t>
  </si>
  <si>
    <t>SO68762</t>
  </si>
  <si>
    <t>424568Vi86906</t>
  </si>
  <si>
    <t>SO68763</t>
  </si>
  <si>
    <t>10-4030-026686</t>
  </si>
  <si>
    <t>925605Vi41749</t>
  </si>
  <si>
    <t>SO68764</t>
  </si>
  <si>
    <t>10-4030-016152</t>
  </si>
  <si>
    <t>125613Vi48397</t>
  </si>
  <si>
    <t>SO68765</t>
  </si>
  <si>
    <t>10-4030-014513</t>
  </si>
  <si>
    <t>125775Vi35494</t>
  </si>
  <si>
    <t>SO68766</t>
  </si>
  <si>
    <t>10-4030-015741</t>
  </si>
  <si>
    <t>1225816Vi58052</t>
  </si>
  <si>
    <t>SO68767</t>
  </si>
  <si>
    <t>10-4030-021856</t>
  </si>
  <si>
    <t>427202Vi57288</t>
  </si>
  <si>
    <t>SO68768</t>
  </si>
  <si>
    <t>10-4030-020898</t>
  </si>
  <si>
    <t>727653Vi55849</t>
  </si>
  <si>
    <t>SO68769</t>
  </si>
  <si>
    <t>10-4030-023946</t>
  </si>
  <si>
    <t>227695Vi24494</t>
  </si>
  <si>
    <t>SO68770</t>
  </si>
  <si>
    <t>10-4030-026847</t>
  </si>
  <si>
    <t>827766Vi85697</t>
  </si>
  <si>
    <t>SO68771</t>
  </si>
  <si>
    <t>10-4030-028544</t>
  </si>
  <si>
    <t>1127986Vi29102</t>
  </si>
  <si>
    <t>SO68772</t>
  </si>
  <si>
    <t>10-4030-020897</t>
  </si>
  <si>
    <t>128110Vi17587</t>
  </si>
  <si>
    <t>SO68773</t>
  </si>
  <si>
    <t>10-4030-026908</t>
  </si>
  <si>
    <t>728513Vi89429</t>
  </si>
  <si>
    <t>SO68774</t>
  </si>
  <si>
    <t>10-4030-024719</t>
  </si>
  <si>
    <t>1228548Vi49377</t>
  </si>
  <si>
    <t>SO68775</t>
  </si>
  <si>
    <t>10-4030-026840</t>
  </si>
  <si>
    <t>428565Vi79434</t>
  </si>
  <si>
    <t>SO68776</t>
  </si>
  <si>
    <t>10-4030-018172</t>
  </si>
  <si>
    <t>1028947Vi2199</t>
  </si>
  <si>
    <t>SO68777</t>
  </si>
  <si>
    <t>10-4030-013824</t>
  </si>
  <si>
    <t>SO68778</t>
  </si>
  <si>
    <t>729729Vi11282</t>
  </si>
  <si>
    <t>SO68779</t>
  </si>
  <si>
    <t>10-4030-013236</t>
  </si>
  <si>
    <t>829753Vi87804</t>
  </si>
  <si>
    <t>SO68780</t>
  </si>
  <si>
    <t>10-4030-012887</t>
  </si>
  <si>
    <t>1230007Vi12277</t>
  </si>
  <si>
    <t>SO68781</t>
  </si>
  <si>
    <t>137237Vi27581</t>
  </si>
  <si>
    <t>SO68782</t>
  </si>
  <si>
    <t>937475Vi91884</t>
  </si>
  <si>
    <t>SO68783</t>
  </si>
  <si>
    <t>137637Vi2776</t>
  </si>
  <si>
    <t>SO68784</t>
  </si>
  <si>
    <t>837641Vi53863</t>
  </si>
  <si>
    <t>SO68785</t>
  </si>
  <si>
    <t>10-4030-027154</t>
  </si>
  <si>
    <t>1037644Vi58859</t>
  </si>
  <si>
    <t>SO68786</t>
  </si>
  <si>
    <t>538227Vi34768</t>
  </si>
  <si>
    <t>SO68787</t>
  </si>
  <si>
    <t>SO68788</t>
  </si>
  <si>
    <t>438396Vi65868</t>
  </si>
  <si>
    <t>SO68789</t>
  </si>
  <si>
    <t>438757Vi9956</t>
  </si>
  <si>
    <t>SO68790</t>
  </si>
  <si>
    <t>1238785Vi82260</t>
  </si>
  <si>
    <t>SO68791</t>
  </si>
  <si>
    <t>739172Vi49177</t>
  </si>
  <si>
    <t>SO68792</t>
  </si>
  <si>
    <t>339242Vi56297</t>
  </si>
  <si>
    <t>SO68793</t>
  </si>
  <si>
    <t>1039531Vi73861</t>
  </si>
  <si>
    <t>SO68794</t>
  </si>
  <si>
    <t>10-4030-025362</t>
  </si>
  <si>
    <t>840177Vi91436</t>
  </si>
  <si>
    <t>SO68795</t>
  </si>
  <si>
    <t>1240249Vi48104</t>
  </si>
  <si>
    <t>SO68796</t>
  </si>
  <si>
    <t>540301Vi25351</t>
  </si>
  <si>
    <t>SO68797</t>
  </si>
  <si>
    <t>541102Vi27204</t>
  </si>
  <si>
    <t>SO68798</t>
  </si>
  <si>
    <t>10-4030-021485</t>
  </si>
  <si>
    <t>241590Vi93245</t>
  </si>
  <si>
    <t>SO68799</t>
  </si>
  <si>
    <t>10-4030-018559</t>
  </si>
  <si>
    <t>841962Vi20253</t>
  </si>
  <si>
    <t>SO68800</t>
  </si>
  <si>
    <t>10-4030-018350</t>
  </si>
  <si>
    <t>1041981Vi57115</t>
  </si>
  <si>
    <t>SO68801</t>
  </si>
  <si>
    <t>10-4030-018431</t>
  </si>
  <si>
    <t>341995Vi4778</t>
  </si>
  <si>
    <t>SO68802</t>
  </si>
  <si>
    <t>10-4030-018226</t>
  </si>
  <si>
    <t>442019Vi178</t>
  </si>
  <si>
    <t>SO68803</t>
  </si>
  <si>
    <t>10-4030-022712</t>
  </si>
  <si>
    <t>142579Vi55894</t>
  </si>
  <si>
    <t>SO68804</t>
  </si>
  <si>
    <t>10-4030-024121</t>
  </si>
  <si>
    <t>842582Vi55354</t>
  </si>
  <si>
    <t>SO68805</t>
  </si>
  <si>
    <t>1043062Vi73031</t>
  </si>
  <si>
    <t>SO68806</t>
  </si>
  <si>
    <t>643065Vi90985</t>
  </si>
  <si>
    <t>SO68807</t>
  </si>
  <si>
    <t>843078Vi90466</t>
  </si>
  <si>
    <t>SO68808</t>
  </si>
  <si>
    <t>10-4030-029465</t>
  </si>
  <si>
    <t>843165Vi52037</t>
  </si>
  <si>
    <t>SO68809</t>
  </si>
  <si>
    <t>343362Vi18171</t>
  </si>
  <si>
    <t>SO68810</t>
  </si>
  <si>
    <t>SO68811</t>
  </si>
  <si>
    <t>243589Vi68481</t>
  </si>
  <si>
    <t>SO68812</t>
  </si>
  <si>
    <t>716926Vi10987</t>
  </si>
  <si>
    <t>SO68813</t>
  </si>
  <si>
    <t>416973Vi31487</t>
  </si>
  <si>
    <t>SO68814</t>
  </si>
  <si>
    <t>10-4030-017072</t>
  </si>
  <si>
    <t>717124Vi17898</t>
  </si>
  <si>
    <t>SO68815</t>
  </si>
  <si>
    <t>217185Vi80260</t>
  </si>
  <si>
    <t>SO68816</t>
  </si>
  <si>
    <t>10-4030-025211</t>
  </si>
  <si>
    <t>617805Vi13842</t>
  </si>
  <si>
    <t>SO68817</t>
  </si>
  <si>
    <t>10-4030-028349</t>
  </si>
  <si>
    <t>1017998Vi48727</t>
  </si>
  <si>
    <t>SO68818</t>
  </si>
  <si>
    <t>10-4030-022840</t>
  </si>
  <si>
    <t>618002Vi48786</t>
  </si>
  <si>
    <t>SO68819</t>
  </si>
  <si>
    <t>819242Vi62162</t>
  </si>
  <si>
    <t>SO68820</t>
  </si>
  <si>
    <t>1019548Vi3319</t>
  </si>
  <si>
    <t>SO68821</t>
  </si>
  <si>
    <t>519580Vi51516</t>
  </si>
  <si>
    <t>SO68822</t>
  </si>
  <si>
    <t>419591Vi9610</t>
  </si>
  <si>
    <t>SO68823</t>
  </si>
  <si>
    <t>1219600Vi15883</t>
  </si>
  <si>
    <t>SO68824</t>
  </si>
  <si>
    <t>1219623Vi15854</t>
  </si>
  <si>
    <t>SO68825</t>
  </si>
  <si>
    <t>919625Vi21138</t>
  </si>
  <si>
    <t>SO68826</t>
  </si>
  <si>
    <t>10-4030-025461</t>
  </si>
  <si>
    <t>120434Vi72189</t>
  </si>
  <si>
    <t>SO68827</t>
  </si>
  <si>
    <t>SO68828</t>
  </si>
  <si>
    <t>10-4030-026790</t>
  </si>
  <si>
    <t>SO68829</t>
  </si>
  <si>
    <t>10-4030-028192</t>
  </si>
  <si>
    <t>321036Vi59658</t>
  </si>
  <si>
    <t>SO68830</t>
  </si>
  <si>
    <t>1021574Vi60859</t>
  </si>
  <si>
    <t>SO68831</t>
  </si>
  <si>
    <t>10-4030-027417</t>
  </si>
  <si>
    <t>321985Vi4271</t>
  </si>
  <si>
    <t>SO68832</t>
  </si>
  <si>
    <t>10-4030-025201</t>
  </si>
  <si>
    <t>322056Vi91528</t>
  </si>
  <si>
    <t>SO68833</t>
  </si>
  <si>
    <t>722174Vi32050</t>
  </si>
  <si>
    <t>SO68834</t>
  </si>
  <si>
    <t>10-4030-026203</t>
  </si>
  <si>
    <t>1022485Vi57467</t>
  </si>
  <si>
    <t>SO68835</t>
  </si>
  <si>
    <t>10-4030-026086</t>
  </si>
  <si>
    <t>722529Vi96645</t>
  </si>
  <si>
    <t>SO68836</t>
  </si>
  <si>
    <t>10-4030-024426</t>
  </si>
  <si>
    <t>322736Vi34774</t>
  </si>
  <si>
    <t>SO68837</t>
  </si>
  <si>
    <t>10-4030-021697</t>
  </si>
  <si>
    <t>323844Vi42159</t>
  </si>
  <si>
    <t>SO68838</t>
  </si>
  <si>
    <t>10-4030-019742</t>
  </si>
  <si>
    <t>524069Vi61315</t>
  </si>
  <si>
    <t>SO68839</t>
  </si>
  <si>
    <t>10-4030-019754</t>
  </si>
  <si>
    <t>1024071Vi57222</t>
  </si>
  <si>
    <t>SO68840</t>
  </si>
  <si>
    <t>10-4030-020467</t>
  </si>
  <si>
    <t>324143Vi28432</t>
  </si>
  <si>
    <t>SO68841</t>
  </si>
  <si>
    <t>10-4030-027402</t>
  </si>
  <si>
    <t>324318Vi63225</t>
  </si>
  <si>
    <t>SO68842</t>
  </si>
  <si>
    <t>10-4030-020338</t>
  </si>
  <si>
    <t>424343Vi13386</t>
  </si>
  <si>
    <t>SO68843</t>
  </si>
  <si>
    <t>10-4030-017394</t>
  </si>
  <si>
    <t>1124780Vi92923</t>
  </si>
  <si>
    <t>SO68844</t>
  </si>
  <si>
    <t>10-4030-027215</t>
  </si>
  <si>
    <t>124942Vi51643</t>
  </si>
  <si>
    <t>SO68845</t>
  </si>
  <si>
    <t>10-4030-017872</t>
  </si>
  <si>
    <t>1225183Vi1569</t>
  </si>
  <si>
    <t>SO68846</t>
  </si>
  <si>
    <t>10-4030-022485</t>
  </si>
  <si>
    <t>1027735Vi87715</t>
  </si>
  <si>
    <t>SO68847</t>
  </si>
  <si>
    <t>10-4030-026378</t>
  </si>
  <si>
    <t>628119Vi11208</t>
  </si>
  <si>
    <t>SO68848</t>
  </si>
  <si>
    <t>10-4030-023754</t>
  </si>
  <si>
    <t>828354Vi95796</t>
  </si>
  <si>
    <t>SO68849</t>
  </si>
  <si>
    <t>10-4030-016191</t>
  </si>
  <si>
    <t>628357Vi3169</t>
  </si>
  <si>
    <t>SO68850</t>
  </si>
  <si>
    <t>10-4030-024150</t>
  </si>
  <si>
    <t>528431Vi1668</t>
  </si>
  <si>
    <t>SO68851</t>
  </si>
  <si>
    <t>10-4030-028878</t>
  </si>
  <si>
    <t>428433Vi61568</t>
  </si>
  <si>
    <t>SO68852</t>
  </si>
  <si>
    <t>10-4030-015690</t>
  </si>
  <si>
    <t>1228863Vi87756</t>
  </si>
  <si>
    <t>SO68853</t>
  </si>
  <si>
    <t>10-4030-024075</t>
  </si>
  <si>
    <t>1228880Vi49598</t>
  </si>
  <si>
    <t>SO68854</t>
  </si>
  <si>
    <t>329095Vi60810</t>
  </si>
  <si>
    <t>SO68855</t>
  </si>
  <si>
    <t>729310Vi10363</t>
  </si>
  <si>
    <t>SO68856</t>
  </si>
  <si>
    <t>736347Vi44915</t>
  </si>
  <si>
    <t>SO68857</t>
  </si>
  <si>
    <t>936553Vi965</t>
  </si>
  <si>
    <t>SO68858</t>
  </si>
  <si>
    <t>10-4030-016118</t>
  </si>
  <si>
    <t>737207Vi142</t>
  </si>
  <si>
    <t>SO68859</t>
  </si>
  <si>
    <t>10-4030-016344</t>
  </si>
  <si>
    <t>1037216Vi19878</t>
  </si>
  <si>
    <t>SO68860</t>
  </si>
  <si>
    <t>437897Vi8087</t>
  </si>
  <si>
    <t>SO68861</t>
  </si>
  <si>
    <t>1038241Vi79159</t>
  </si>
  <si>
    <t>SO68862</t>
  </si>
  <si>
    <t>738256Vi10531</t>
  </si>
  <si>
    <t>SO68863</t>
  </si>
  <si>
    <t>438390Vi17129</t>
  </si>
  <si>
    <t>SO68864</t>
  </si>
  <si>
    <t>238711Vi53724</t>
  </si>
  <si>
    <t>SO68865</t>
  </si>
  <si>
    <t>938727Vi64583</t>
  </si>
  <si>
    <t>SO68866</t>
  </si>
  <si>
    <t>138729Vi96038</t>
  </si>
  <si>
    <t>SO68867</t>
  </si>
  <si>
    <t>1138771Vi93717</t>
  </si>
  <si>
    <t>SO68868</t>
  </si>
  <si>
    <t>638791Vi17859</t>
  </si>
  <si>
    <t>SO68869</t>
  </si>
  <si>
    <t>1039234Vi26617</t>
  </si>
  <si>
    <t>SO68870</t>
  </si>
  <si>
    <t>1239440Vi51511</t>
  </si>
  <si>
    <t>SO68871</t>
  </si>
  <si>
    <t>1239963Vi76181</t>
  </si>
  <si>
    <t>SO68872</t>
  </si>
  <si>
    <t>640181Vi8776</t>
  </si>
  <si>
    <t>SO68873</t>
  </si>
  <si>
    <t>440298Vi68993</t>
  </si>
  <si>
    <t>SO68874</t>
  </si>
  <si>
    <t>10-4030-023377</t>
  </si>
  <si>
    <t>240793Vi72575</t>
  </si>
  <si>
    <t>SO68875</t>
  </si>
  <si>
    <t>10-4030-021416</t>
  </si>
  <si>
    <t>1141625Vi15140</t>
  </si>
  <si>
    <t>SO68876</t>
  </si>
  <si>
    <t>10-4030-021417</t>
  </si>
  <si>
    <t>1041626Vi90680</t>
  </si>
  <si>
    <t>SO68877</t>
  </si>
  <si>
    <t>10-4030-025453</t>
  </si>
  <si>
    <t>1142035Vi9767</t>
  </si>
  <si>
    <t>SO68878</t>
  </si>
  <si>
    <t>842414Vi92641</t>
  </si>
  <si>
    <t>SO68879</t>
  </si>
  <si>
    <t>842417Vi12453</t>
  </si>
  <si>
    <t>SO68880</t>
  </si>
  <si>
    <t>10-4030-024199</t>
  </si>
  <si>
    <t>1142418Vi47547</t>
  </si>
  <si>
    <t>SO68881</t>
  </si>
  <si>
    <t>10-4030-027906</t>
  </si>
  <si>
    <t>742562Vi64185</t>
  </si>
  <si>
    <t>SO68882</t>
  </si>
  <si>
    <t>10-4030-023744</t>
  </si>
  <si>
    <t>242568Vi37542</t>
  </si>
  <si>
    <t>SO68883</t>
  </si>
  <si>
    <t>10-4030-027131</t>
  </si>
  <si>
    <t>442870Vi11435</t>
  </si>
  <si>
    <t>SO68884</t>
  </si>
  <si>
    <t>10-4030-024707</t>
  </si>
  <si>
    <t>143068Vi31922</t>
  </si>
  <si>
    <t>SO68885</t>
  </si>
  <si>
    <t>1143163Vi15666</t>
  </si>
  <si>
    <t>SO68886</t>
  </si>
  <si>
    <t>843599Vi13130</t>
  </si>
  <si>
    <t>SO68887</t>
  </si>
  <si>
    <t>516780Vi59477</t>
  </si>
  <si>
    <t>SO68888</t>
  </si>
  <si>
    <t>116813Vi52965</t>
  </si>
  <si>
    <t>SO68889</t>
  </si>
  <si>
    <t>10-4030-014086</t>
  </si>
  <si>
    <t>317191Vi21425</t>
  </si>
  <si>
    <t>SO68890</t>
  </si>
  <si>
    <t>717224Vi7018</t>
  </si>
  <si>
    <t>SO68891</t>
  </si>
  <si>
    <t>10-4030-019672</t>
  </si>
  <si>
    <t>218005Vi82805</t>
  </si>
  <si>
    <t>SO68892</t>
  </si>
  <si>
    <t>118065Vi31804</t>
  </si>
  <si>
    <t>SO68893</t>
  </si>
  <si>
    <t>10-4030-028941</t>
  </si>
  <si>
    <t>218446Vi21229</t>
  </si>
  <si>
    <t>SO68894</t>
  </si>
  <si>
    <t>10-4030-028933</t>
  </si>
  <si>
    <t>618476Vi68447</t>
  </si>
  <si>
    <t>SO68895</t>
  </si>
  <si>
    <t>518621Vi89021</t>
  </si>
  <si>
    <t>SO68896</t>
  </si>
  <si>
    <t>719086Vi54634</t>
  </si>
  <si>
    <t>SO68897</t>
  </si>
  <si>
    <t>1219351Vi67556</t>
  </si>
  <si>
    <t>SO68898</t>
  </si>
  <si>
    <t>419552Vi45814</t>
  </si>
  <si>
    <t>SO68899</t>
  </si>
  <si>
    <t>519561Vi94234</t>
  </si>
  <si>
    <t>SO68900</t>
  </si>
  <si>
    <t>619630Vi54118</t>
  </si>
  <si>
    <t>SO68901</t>
  </si>
  <si>
    <t>620791Vi2010</t>
  </si>
  <si>
    <t>SO68902</t>
  </si>
  <si>
    <t>10-4030-026733</t>
  </si>
  <si>
    <t>321463Vi35048</t>
  </si>
  <si>
    <t>SO68903</t>
  </si>
  <si>
    <t>10-4030-026347</t>
  </si>
  <si>
    <t>821666Vi97766</t>
  </si>
  <si>
    <t>SO68904</t>
  </si>
  <si>
    <t>10-4030-025264</t>
  </si>
  <si>
    <t>822065Vi21441</t>
  </si>
  <si>
    <t>SO68905</t>
  </si>
  <si>
    <t>10-4030-027444</t>
  </si>
  <si>
    <t>222130Vi78923</t>
  </si>
  <si>
    <t>SO68906</t>
  </si>
  <si>
    <t>10-4030-026109</t>
  </si>
  <si>
    <t>222483Vi85138</t>
  </si>
  <si>
    <t>SO68907</t>
  </si>
  <si>
    <t>722539Vi25459</t>
  </si>
  <si>
    <t>SO68908</t>
  </si>
  <si>
    <t>10-4030-022190</t>
  </si>
  <si>
    <t>1223747Vi71346</t>
  </si>
  <si>
    <t>SO68909</t>
  </si>
  <si>
    <t>1223911Vi89455</t>
  </si>
  <si>
    <t>SO68910</t>
  </si>
  <si>
    <t>1124240Vi13773</t>
  </si>
  <si>
    <t>SO68911</t>
  </si>
  <si>
    <t>10-4030-021707</t>
  </si>
  <si>
    <t>824250Vi47108</t>
  </si>
  <si>
    <t>SO68912</t>
  </si>
  <si>
    <t>10-4030-018771</t>
  </si>
  <si>
    <t>124937Vi57204</t>
  </si>
  <si>
    <t>SO68913</t>
  </si>
  <si>
    <t>10-4030-014619</t>
  </si>
  <si>
    <t>125812Vi15678</t>
  </si>
  <si>
    <t>SO68914</t>
  </si>
  <si>
    <t>10-4030-014569</t>
  </si>
  <si>
    <t>1226252Vi90831</t>
  </si>
  <si>
    <t>SO68915</t>
  </si>
  <si>
    <t>10-4030-016315</t>
  </si>
  <si>
    <t>726879Vi77515</t>
  </si>
  <si>
    <t>SO68916</t>
  </si>
  <si>
    <t>10-4030-025537</t>
  </si>
  <si>
    <t>1128201Vi63104</t>
  </si>
  <si>
    <t>SO68917</t>
  </si>
  <si>
    <t>10-4030-028913</t>
  </si>
  <si>
    <t>428269Vi24151</t>
  </si>
  <si>
    <t>SO68918</t>
  </si>
  <si>
    <t>10-4030-014552</t>
  </si>
  <si>
    <t>528589Vi85754</t>
  </si>
  <si>
    <t>SO68919</t>
  </si>
  <si>
    <t>10-4030-026413</t>
  </si>
  <si>
    <t>628661Vi73688</t>
  </si>
  <si>
    <t>SO68920</t>
  </si>
  <si>
    <t>10-4030-026412</t>
  </si>
  <si>
    <t>828693Vi36311</t>
  </si>
  <si>
    <t>SO68921</t>
  </si>
  <si>
    <t>1129278Vi8047</t>
  </si>
  <si>
    <t>SO68922</t>
  </si>
  <si>
    <t>10-4030-013409</t>
  </si>
  <si>
    <t>229972Vi13876</t>
  </si>
  <si>
    <t>SO68923</t>
  </si>
  <si>
    <t>630182Vi44983</t>
  </si>
  <si>
    <t>SO68924</t>
  </si>
  <si>
    <t>536531Vi74379</t>
  </si>
  <si>
    <t>SO68925</t>
  </si>
  <si>
    <t>1136536Vi80244</t>
  </si>
  <si>
    <t>SO68926</t>
  </si>
  <si>
    <t>10-4030-016844</t>
  </si>
  <si>
    <t>636541Vi42598</t>
  </si>
  <si>
    <t>SO68927</t>
  </si>
  <si>
    <t>10-4030-016865</t>
  </si>
  <si>
    <t>536551Vi69680</t>
  </si>
  <si>
    <t>SO68928</t>
  </si>
  <si>
    <t>1236569Vi53708</t>
  </si>
  <si>
    <t>SO68929</t>
  </si>
  <si>
    <t>10-4030-016832</t>
  </si>
  <si>
    <t>936571Vi16305</t>
  </si>
  <si>
    <t>SO68930</t>
  </si>
  <si>
    <t>237893Vi44266</t>
  </si>
  <si>
    <t>SO68931</t>
  </si>
  <si>
    <t>738234Vi77130</t>
  </si>
  <si>
    <t>SO68932</t>
  </si>
  <si>
    <t>938255Vi90172</t>
  </si>
  <si>
    <t>SO68933</t>
  </si>
  <si>
    <t>938388Vi21260</t>
  </si>
  <si>
    <t>SO68934</t>
  </si>
  <si>
    <t>1038428Vi49603</t>
  </si>
  <si>
    <t>SO68935</t>
  </si>
  <si>
    <t>638716Vi85662</t>
  </si>
  <si>
    <t>SO68936</t>
  </si>
  <si>
    <t>1039173Vi39148</t>
  </si>
  <si>
    <t>SO68937</t>
  </si>
  <si>
    <t>1139587Vi44384</t>
  </si>
  <si>
    <t>SO68938</t>
  </si>
  <si>
    <t>439588Vi69214</t>
  </si>
  <si>
    <t>SO68939</t>
  </si>
  <si>
    <t>439968Vi80018</t>
  </si>
  <si>
    <t>SO68940</t>
  </si>
  <si>
    <t>10-4030-023560</t>
  </si>
  <si>
    <t>241091Vi89813</t>
  </si>
  <si>
    <t>SO68941</t>
  </si>
  <si>
    <t>10-4030-023213</t>
  </si>
  <si>
    <t>341092Vi27971</t>
  </si>
  <si>
    <t>SO68942</t>
  </si>
  <si>
    <t>10-4030-023210</t>
  </si>
  <si>
    <t>641130Vi47717</t>
  </si>
  <si>
    <t>SO68943</t>
  </si>
  <si>
    <t>10-4030-021479</t>
  </si>
  <si>
    <t>641635Vi68883</t>
  </si>
  <si>
    <t>SO68944</t>
  </si>
  <si>
    <t>10-4030-018430</t>
  </si>
  <si>
    <t>1141993Vi40462</t>
  </si>
  <si>
    <t>SO68945</t>
  </si>
  <si>
    <t>10-4030-025301</t>
  </si>
  <si>
    <t>942029Vi79049</t>
  </si>
  <si>
    <t>SO68946</t>
  </si>
  <si>
    <t>642036Vi50420</t>
  </si>
  <si>
    <t>SO68947</t>
  </si>
  <si>
    <t>10-4030-024689</t>
  </si>
  <si>
    <t>342408Vi24886</t>
  </si>
  <si>
    <t>SO68948</t>
  </si>
  <si>
    <t>10-4030-024138</t>
  </si>
  <si>
    <t>542413Vi53744</t>
  </si>
  <si>
    <t>SO68949</t>
  </si>
  <si>
    <t>1043067Vi16124</t>
  </si>
  <si>
    <t>SO68950</t>
  </si>
  <si>
    <t>1143069Vi39553</t>
  </si>
  <si>
    <t>SO68951</t>
  </si>
  <si>
    <t>1216618Vi83809</t>
  </si>
  <si>
    <t>SO68952</t>
  </si>
  <si>
    <t>916685Vi58792</t>
  </si>
  <si>
    <t>SO68953</t>
  </si>
  <si>
    <t>316769Vi41765</t>
  </si>
  <si>
    <t>SO68954</t>
  </si>
  <si>
    <t>616791Vi2010</t>
  </si>
  <si>
    <t>SO68955</t>
  </si>
  <si>
    <t>1016964Vi97072</t>
  </si>
  <si>
    <t>SO68956</t>
  </si>
  <si>
    <t>316985Vi80622</t>
  </si>
  <si>
    <t>SO68957</t>
  </si>
  <si>
    <t>217115Vi74812</t>
  </si>
  <si>
    <t>SO68958</t>
  </si>
  <si>
    <t>117577Vi51727</t>
  </si>
  <si>
    <t>SO68959</t>
  </si>
  <si>
    <t>10-4030-020268</t>
  </si>
  <si>
    <t>1217764Vi12157</t>
  </si>
  <si>
    <t>SO68960</t>
  </si>
  <si>
    <t>10-4030-026421</t>
  </si>
  <si>
    <t>217765Vi79344</t>
  </si>
  <si>
    <t>SO68961</t>
  </si>
  <si>
    <t>10-4030-027721</t>
  </si>
  <si>
    <t>418047Vi57668</t>
  </si>
  <si>
    <t>SO68962</t>
  </si>
  <si>
    <t>418518Vi72084</t>
  </si>
  <si>
    <t>SO68963</t>
  </si>
  <si>
    <t>218537Vi84438</t>
  </si>
  <si>
    <t>SO68964</t>
  </si>
  <si>
    <t>SO68965</t>
  </si>
  <si>
    <t>919547Vi58794</t>
  </si>
  <si>
    <t>SO68966</t>
  </si>
  <si>
    <t>619624Vi73082</t>
  </si>
  <si>
    <t>SO68967</t>
  </si>
  <si>
    <t>1020720Vi31935</t>
  </si>
  <si>
    <t>SO68968</t>
  </si>
  <si>
    <t>10-4030-029233</t>
  </si>
  <si>
    <t>520986Vi11981</t>
  </si>
  <si>
    <t>SO68969</t>
  </si>
  <si>
    <t>1021974Vi71547</t>
  </si>
  <si>
    <t>SO68970</t>
  </si>
  <si>
    <t>10-4030-024769</t>
  </si>
  <si>
    <t>922234Vi12675</t>
  </si>
  <si>
    <t>SO68971</t>
  </si>
  <si>
    <t>10-4030-023677</t>
  </si>
  <si>
    <t>322644Vi10758</t>
  </si>
  <si>
    <t>SO68972</t>
  </si>
  <si>
    <t>10-4030-023519</t>
  </si>
  <si>
    <t>1123165Vi76889</t>
  </si>
  <si>
    <t>SO68973</t>
  </si>
  <si>
    <t>10-4030-023260</t>
  </si>
  <si>
    <t>1123332Vi64548</t>
  </si>
  <si>
    <t>SO68974</t>
  </si>
  <si>
    <t>623701Vi30483</t>
  </si>
  <si>
    <t>SO68975</t>
  </si>
  <si>
    <t>10-4030-020329</t>
  </si>
  <si>
    <t>424381Vi39515</t>
  </si>
  <si>
    <t>SO68976</t>
  </si>
  <si>
    <t>10-4030-029012</t>
  </si>
  <si>
    <t>124620Vi47565</t>
  </si>
  <si>
    <t>SO68977</t>
  </si>
  <si>
    <t>10-4030-016759</t>
  </si>
  <si>
    <t>125057Vi47969</t>
  </si>
  <si>
    <t>SO68978</t>
  </si>
  <si>
    <t>SO68979</t>
  </si>
  <si>
    <t>10-4030-015857</t>
  </si>
  <si>
    <t>1125459Vi67041</t>
  </si>
  <si>
    <t>SO68980</t>
  </si>
  <si>
    <t>10-4030-015512</t>
  </si>
  <si>
    <t>225489Vi19006</t>
  </si>
  <si>
    <t>SO68981</t>
  </si>
  <si>
    <t>10-4030-018146</t>
  </si>
  <si>
    <t>526412Vi35527</t>
  </si>
  <si>
    <t>SO68982</t>
  </si>
  <si>
    <t>10-4030-013692</t>
  </si>
  <si>
    <t>626516Vi68731</t>
  </si>
  <si>
    <t>SO68983</t>
  </si>
  <si>
    <t>10-4030-021866</t>
  </si>
  <si>
    <t>227126Vi47792</t>
  </si>
  <si>
    <t>SO68984</t>
  </si>
  <si>
    <t>10-4030-017988</t>
  </si>
  <si>
    <t>1227318Vi57257</t>
  </si>
  <si>
    <t>SO68985</t>
  </si>
  <si>
    <t>10-4030-027317</t>
  </si>
  <si>
    <t>627344Vi18747</t>
  </si>
  <si>
    <t>SO68986</t>
  </si>
  <si>
    <t>10-4030-022315</t>
  </si>
  <si>
    <t>528035Vi2390</t>
  </si>
  <si>
    <t>SO68987</t>
  </si>
  <si>
    <t>10-4030-023951</t>
  </si>
  <si>
    <t>128187Vi23376</t>
  </si>
  <si>
    <t>SO68988</t>
  </si>
  <si>
    <t>10-4030-022833</t>
  </si>
  <si>
    <t>1228261Vi70747</t>
  </si>
  <si>
    <t>SO68989</t>
  </si>
  <si>
    <t>10-4030-021133</t>
  </si>
  <si>
    <t>SO68990</t>
  </si>
  <si>
    <t>228775Vi13502</t>
  </si>
  <si>
    <t>SO68991</t>
  </si>
  <si>
    <t>10-4030-027923</t>
  </si>
  <si>
    <t>828890Vi80585</t>
  </si>
  <si>
    <t>SO68992</t>
  </si>
  <si>
    <t>SO68993</t>
  </si>
  <si>
    <t>1029919Vi72755</t>
  </si>
  <si>
    <t>SO68994</t>
  </si>
  <si>
    <t>629928Vi80771</t>
  </si>
  <si>
    <t>SO68995</t>
  </si>
  <si>
    <t>10-4030-019883</t>
  </si>
  <si>
    <t>835489Vi17506</t>
  </si>
  <si>
    <t>SO68996</t>
  </si>
  <si>
    <t>10-4030-016851</t>
  </si>
  <si>
    <t>136545Vi53654</t>
  </si>
  <si>
    <t>SO68997</t>
  </si>
  <si>
    <t>10-4030-027769</t>
  </si>
  <si>
    <t>137470Vi1823</t>
  </si>
  <si>
    <t>SO68998</t>
  </si>
  <si>
    <t>SO68999</t>
  </si>
  <si>
    <t>1138386Vi29434</t>
  </si>
  <si>
    <t>SO69000</t>
  </si>
  <si>
    <t>238406Vi64438</t>
  </si>
  <si>
    <t>SO69001</t>
  </si>
  <si>
    <t>838765Vi41536</t>
  </si>
  <si>
    <t>SO69002</t>
  </si>
  <si>
    <t>738789Vi57961</t>
  </si>
  <si>
    <t>SO69003</t>
  </si>
  <si>
    <t>638799Vi7868</t>
  </si>
  <si>
    <t>SO69004</t>
  </si>
  <si>
    <t>10-4030-029187</t>
  </si>
  <si>
    <t>638803Vi64125</t>
  </si>
  <si>
    <t>SO69005</t>
  </si>
  <si>
    <t>139237Vi50252</t>
  </si>
  <si>
    <t>SO69006</t>
  </si>
  <si>
    <t>1239239Vi75944</t>
  </si>
  <si>
    <t>SO69007</t>
  </si>
  <si>
    <t>839244Vi63613</t>
  </si>
  <si>
    <t>SO69008</t>
  </si>
  <si>
    <t>139527Vi16441</t>
  </si>
  <si>
    <t>SO69009</t>
  </si>
  <si>
    <t>340268Vi45784</t>
  </si>
  <si>
    <t>SO69010</t>
  </si>
  <si>
    <t>240284Vi30405</t>
  </si>
  <si>
    <t>SO69011</t>
  </si>
  <si>
    <t>640373Vi41818</t>
  </si>
  <si>
    <t>SO69012</t>
  </si>
  <si>
    <t>10-4030-023460</t>
  </si>
  <si>
    <t>440766Vi97697</t>
  </si>
  <si>
    <t>SO69013</t>
  </si>
  <si>
    <t>10-4030-023680</t>
  </si>
  <si>
    <t>440783Vi9314</t>
  </si>
  <si>
    <t>SO69014</t>
  </si>
  <si>
    <t>10-4030-023375</t>
  </si>
  <si>
    <t>240791Vi5661</t>
  </si>
  <si>
    <t>SO69015</t>
  </si>
  <si>
    <t>1241599Vi43014</t>
  </si>
  <si>
    <t>SO69016</t>
  </si>
  <si>
    <t>10-4030-021586</t>
  </si>
  <si>
    <t>141600Vi7855</t>
  </si>
  <si>
    <t>SO69017</t>
  </si>
  <si>
    <t>10-4030-021476</t>
  </si>
  <si>
    <t>341632Vi72752</t>
  </si>
  <si>
    <t>SO69018</t>
  </si>
  <si>
    <t>10-4030-018438</t>
  </si>
  <si>
    <t>1041998Vi34832</t>
  </si>
  <si>
    <t>SO69019</t>
  </si>
  <si>
    <t>10-4030-024204</t>
  </si>
  <si>
    <t>742561Vi31789</t>
  </si>
  <si>
    <t>SO69020</t>
  </si>
  <si>
    <t>10-4030-024155</t>
  </si>
  <si>
    <t>542587Vi13300</t>
  </si>
  <si>
    <t>SO69021</t>
  </si>
  <si>
    <t>10-4030-023778</t>
  </si>
  <si>
    <t>442873Vi37402</t>
  </si>
  <si>
    <t>SO69022</t>
  </si>
  <si>
    <t>10-4030-024690</t>
  </si>
  <si>
    <t>842880Vi48717</t>
  </si>
  <si>
    <t>SO69023</t>
  </si>
  <si>
    <t>1243434Vi67094</t>
  </si>
  <si>
    <t>SO69024</t>
  </si>
  <si>
    <t>843584Vi6043</t>
  </si>
  <si>
    <t>SO69025</t>
  </si>
  <si>
    <t>443607Vi40982</t>
  </si>
  <si>
    <t>SO69026</t>
  </si>
  <si>
    <t>10-4030-027869</t>
  </si>
  <si>
    <t>943618Vi60747</t>
  </si>
  <si>
    <t>SO69027</t>
  </si>
  <si>
    <t>716894Vi82895</t>
  </si>
  <si>
    <t>SO69028</t>
  </si>
  <si>
    <t>10-4030-019579</t>
  </si>
  <si>
    <t>918429Vi69368</t>
  </si>
  <si>
    <t>SO69029</t>
  </si>
  <si>
    <t>719532Vi54506</t>
  </si>
  <si>
    <t>SO69030</t>
  </si>
  <si>
    <t>1219557Vi47864</t>
  </si>
  <si>
    <t>SO69031</t>
  </si>
  <si>
    <t>1019622Vi97955</t>
  </si>
  <si>
    <t>SO69032</t>
  </si>
  <si>
    <t>920232Vi78283</t>
  </si>
  <si>
    <t>SO69033</t>
  </si>
  <si>
    <t>SO69034</t>
  </si>
  <si>
    <t>10-4030-027041</t>
  </si>
  <si>
    <t>921259Vi94486</t>
  </si>
  <si>
    <t>SO69035</t>
  </si>
  <si>
    <t>421432Vi32218</t>
  </si>
  <si>
    <t>SO69036</t>
  </si>
  <si>
    <t>10-4030-028680</t>
  </si>
  <si>
    <t>421564Vi60621</t>
  </si>
  <si>
    <t>SO69037</t>
  </si>
  <si>
    <t>10-4030-026526</t>
  </si>
  <si>
    <t>921995Vi80147</t>
  </si>
  <si>
    <t>SO69038</t>
  </si>
  <si>
    <t>10-4030-027301</t>
  </si>
  <si>
    <t>222125Vi50516</t>
  </si>
  <si>
    <t>SO69039</t>
  </si>
  <si>
    <t>322640Vi58838</t>
  </si>
  <si>
    <t>SO69040</t>
  </si>
  <si>
    <t>10-4030-023203</t>
  </si>
  <si>
    <t>222787Vi67251</t>
  </si>
  <si>
    <t>SO69041</t>
  </si>
  <si>
    <t>10-4030-023303</t>
  </si>
  <si>
    <t>823107Vi22182</t>
  </si>
  <si>
    <t>SO69042</t>
  </si>
  <si>
    <t>223179Vi36221</t>
  </si>
  <si>
    <t>SO69043</t>
  </si>
  <si>
    <t>10-4030-019819</t>
  </si>
  <si>
    <t>724576Vi36837</t>
  </si>
  <si>
    <t>SO69044</t>
  </si>
  <si>
    <t>10-4030-018995</t>
  </si>
  <si>
    <t>324653Vi68143</t>
  </si>
  <si>
    <t>SO69045</t>
  </si>
  <si>
    <t>10-4030-027725</t>
  </si>
  <si>
    <t>724679Vi13429</t>
  </si>
  <si>
    <t>SO69046</t>
  </si>
  <si>
    <t>10-4030-024682</t>
  </si>
  <si>
    <t>425389Vi77353</t>
  </si>
  <si>
    <t>SO69047</t>
  </si>
  <si>
    <t>10-4030-014360</t>
  </si>
  <si>
    <t>1125935Vi3200</t>
  </si>
  <si>
    <t>SO69048</t>
  </si>
  <si>
    <t>10-4030-016401</t>
  </si>
  <si>
    <t>126382Vi90929</t>
  </si>
  <si>
    <t>SO69049</t>
  </si>
  <si>
    <t>10-4030-017903</t>
  </si>
  <si>
    <t>826999Vi24319</t>
  </si>
  <si>
    <t>SO69050</t>
  </si>
  <si>
    <t>10-4030-022425</t>
  </si>
  <si>
    <t>127775Vi88311</t>
  </si>
  <si>
    <t>SO69051</t>
  </si>
  <si>
    <t>10-4030-022542</t>
  </si>
  <si>
    <t>228481Vi10868</t>
  </si>
  <si>
    <t>SO69052</t>
  </si>
  <si>
    <t>10-4030-024836</t>
  </si>
  <si>
    <t>128731Vi69272</t>
  </si>
  <si>
    <t>SO69053</t>
  </si>
  <si>
    <t>10-4030-012973</t>
  </si>
  <si>
    <t>330128Vi98197</t>
  </si>
  <si>
    <t>SO69054</t>
  </si>
  <si>
    <t>830382Vi20507</t>
  </si>
  <si>
    <t>SO69055</t>
  </si>
  <si>
    <t>1230793Vi56077</t>
  </si>
  <si>
    <t>SO69056</t>
  </si>
  <si>
    <t>10-4030-016110</t>
  </si>
  <si>
    <t>735451Vi56978</t>
  </si>
  <si>
    <t>SO69057</t>
  </si>
  <si>
    <t>10-4030-019889</t>
  </si>
  <si>
    <t>235493Vi13233</t>
  </si>
  <si>
    <t>SO69058</t>
  </si>
  <si>
    <t>136358Vi91754</t>
  </si>
  <si>
    <t>SO69059</t>
  </si>
  <si>
    <t>10-4030-016880</t>
  </si>
  <si>
    <t>936525Vi91129</t>
  </si>
  <si>
    <t>SO69060</t>
  </si>
  <si>
    <t>10-4030-016779</t>
  </si>
  <si>
    <t>SO69061</t>
  </si>
  <si>
    <t>537226Vi70044</t>
  </si>
  <si>
    <t>SO69062</t>
  </si>
  <si>
    <t>337229Vi50059</t>
  </si>
  <si>
    <t>SO69063</t>
  </si>
  <si>
    <t>837473Vi1022</t>
  </si>
  <si>
    <t>SO69064</t>
  </si>
  <si>
    <t>438233Vi55829</t>
  </si>
  <si>
    <t>SO69065</t>
  </si>
  <si>
    <t>438237Vi97203</t>
  </si>
  <si>
    <t>SO69066</t>
  </si>
  <si>
    <t>1038392Vi39548</t>
  </si>
  <si>
    <t>SO69067</t>
  </si>
  <si>
    <t>838405Vi42645</t>
  </si>
  <si>
    <t>SO69068</t>
  </si>
  <si>
    <t>538724Vi40329</t>
  </si>
  <si>
    <t>SO69069</t>
  </si>
  <si>
    <t>438760Vi18575</t>
  </si>
  <si>
    <t>SO69070</t>
  </si>
  <si>
    <t>938801Vi72764</t>
  </si>
  <si>
    <t>SO69071</t>
  </si>
  <si>
    <t>10-4030-029298</t>
  </si>
  <si>
    <t>639163Vi57299</t>
  </si>
  <si>
    <t>SO69072</t>
  </si>
  <si>
    <t>739439Vi30309</t>
  </si>
  <si>
    <t>SO69073</t>
  </si>
  <si>
    <t>139526Vi5855</t>
  </si>
  <si>
    <t>SO69074</t>
  </si>
  <si>
    <t>540295Vi5432</t>
  </si>
  <si>
    <t>SO69075</t>
  </si>
  <si>
    <t>1140307Vi15866</t>
  </si>
  <si>
    <t>SO69076</t>
  </si>
  <si>
    <t>640370Vi96114</t>
  </si>
  <si>
    <t>SO69077</t>
  </si>
  <si>
    <t>1140375Vi69640</t>
  </si>
  <si>
    <t>SO69078</t>
  </si>
  <si>
    <t>440378Vi3797</t>
  </si>
  <si>
    <t>SO69079</t>
  </si>
  <si>
    <t>10-4030-019209</t>
  </si>
  <si>
    <t>1241099Vi43557</t>
  </si>
  <si>
    <t>SO69080</t>
  </si>
  <si>
    <t>10-4030-019803</t>
  </si>
  <si>
    <t>641103Vi10849</t>
  </si>
  <si>
    <t>SO69081</t>
  </si>
  <si>
    <t>10-4030-021356</t>
  </si>
  <si>
    <t>441620Vi74046</t>
  </si>
  <si>
    <t>SO69082</t>
  </si>
  <si>
    <t>10-4030-017558</t>
  </si>
  <si>
    <t>341979Vi24998</t>
  </si>
  <si>
    <t>SO69083</t>
  </si>
  <si>
    <t>342032Vi25263</t>
  </si>
  <si>
    <t>SO69084</t>
  </si>
  <si>
    <t>10-4030-028556</t>
  </si>
  <si>
    <t>942034Vi89493</t>
  </si>
  <si>
    <t>SO69085</t>
  </si>
  <si>
    <t>10-4030-027907</t>
  </si>
  <si>
    <t>1242564Vi3850</t>
  </si>
  <si>
    <t>SO69086</t>
  </si>
  <si>
    <t>243079Vi32826</t>
  </si>
  <si>
    <t>SO69087</t>
  </si>
  <si>
    <t>743168Vi51096</t>
  </si>
  <si>
    <t>SO69088</t>
  </si>
  <si>
    <t>543173Vi36020</t>
  </si>
  <si>
    <t>SO69089</t>
  </si>
  <si>
    <t>643591Vi13675</t>
  </si>
  <si>
    <t>SO69090</t>
  </si>
  <si>
    <t>10-4030-012412</t>
  </si>
  <si>
    <t>417084Vi6801</t>
  </si>
  <si>
    <t>SO69091</t>
  </si>
  <si>
    <t>10-4030-018274</t>
  </si>
  <si>
    <t>917593Vi69376</t>
  </si>
  <si>
    <t>SO69092</t>
  </si>
  <si>
    <t>218490Vi81047</t>
  </si>
  <si>
    <t>SO69093</t>
  </si>
  <si>
    <t>218768Vi67137</t>
  </si>
  <si>
    <t>SO69094</t>
  </si>
  <si>
    <t>10-4030-024068</t>
  </si>
  <si>
    <t>319349Vi11399</t>
  </si>
  <si>
    <t>SO69095</t>
  </si>
  <si>
    <t>519518Vi65377</t>
  </si>
  <si>
    <t>SO69096</t>
  </si>
  <si>
    <t>119578Vi21285</t>
  </si>
  <si>
    <t>SO69097</t>
  </si>
  <si>
    <t>519582Vi67328</t>
  </si>
  <si>
    <t>SO69098</t>
  </si>
  <si>
    <t>319594Vi49069</t>
  </si>
  <si>
    <t>SO69099</t>
  </si>
  <si>
    <t>319597Vi23422</t>
  </si>
  <si>
    <t>SO69100</t>
  </si>
  <si>
    <t>10-4030-022690</t>
  </si>
  <si>
    <t>619692Vi83488</t>
  </si>
  <si>
    <t>SO69101</t>
  </si>
  <si>
    <t>820391Vi6670</t>
  </si>
  <si>
    <t>SO69102</t>
  </si>
  <si>
    <t>1120423Vi60599</t>
  </si>
  <si>
    <t>SO69103</t>
  </si>
  <si>
    <t>10-4030-012962</t>
  </si>
  <si>
    <t>320752Vi71922</t>
  </si>
  <si>
    <t>SO69104</t>
  </si>
  <si>
    <t>620883Vi11678</t>
  </si>
  <si>
    <t>SO69105</t>
  </si>
  <si>
    <t>10-4030-029243</t>
  </si>
  <si>
    <t>1221000Vi18389</t>
  </si>
  <si>
    <t>SO69106</t>
  </si>
  <si>
    <t>10-4030-011228</t>
  </si>
  <si>
    <t>221153Vi49057</t>
  </si>
  <si>
    <t>SO69107</t>
  </si>
  <si>
    <t>10-4030-027412</t>
  </si>
  <si>
    <t>522127Vi30897</t>
  </si>
  <si>
    <t>SO69108</t>
  </si>
  <si>
    <t>1122817Vi94885</t>
  </si>
  <si>
    <t>SO69109</t>
  </si>
  <si>
    <t>823343Vi83546</t>
  </si>
  <si>
    <t>SO69110</t>
  </si>
  <si>
    <t>10-4030-020687</t>
  </si>
  <si>
    <t>423662Vi49500</t>
  </si>
  <si>
    <t>SO69111</t>
  </si>
  <si>
    <t>423834Vi28705</t>
  </si>
  <si>
    <t>SO69112</t>
  </si>
  <si>
    <t>10-4030-017451</t>
  </si>
  <si>
    <t>524715Vi66448</t>
  </si>
  <si>
    <t>SO69113</t>
  </si>
  <si>
    <t>10-4030-016842</t>
  </si>
  <si>
    <t>1124987Vi98621</t>
  </si>
  <si>
    <t>SO69114</t>
  </si>
  <si>
    <t>10-4030-018316</t>
  </si>
  <si>
    <t>125197Vi42963</t>
  </si>
  <si>
    <t>SO69115</t>
  </si>
  <si>
    <t>10-4030-015938</t>
  </si>
  <si>
    <t>725288Vi69874</t>
  </si>
  <si>
    <t>SO69116</t>
  </si>
  <si>
    <t>326397Vi79580</t>
  </si>
  <si>
    <t>SO69117</t>
  </si>
  <si>
    <t>10-4030-014144</t>
  </si>
  <si>
    <t>526487Vi23539</t>
  </si>
  <si>
    <t>SO69118</t>
  </si>
  <si>
    <t>10-4030-016604</t>
  </si>
  <si>
    <t>426519Vi87384</t>
  </si>
  <si>
    <t>SO69119</t>
  </si>
  <si>
    <t>10-4030-016581</t>
  </si>
  <si>
    <t>926609Vi97857</t>
  </si>
  <si>
    <t>SO69120</t>
  </si>
  <si>
    <t>10-4030-027889</t>
  </si>
  <si>
    <t>527219Vi73106</t>
  </si>
  <si>
    <t>SO69121</t>
  </si>
  <si>
    <t>10-4030-023972</t>
  </si>
  <si>
    <t>928553Vi15147</t>
  </si>
  <si>
    <t>SO69122</t>
  </si>
  <si>
    <t>10-4030-012811</t>
  </si>
  <si>
    <t>428698Vi65590</t>
  </si>
  <si>
    <t>SO69123</t>
  </si>
  <si>
    <t>829462Vi56036</t>
  </si>
  <si>
    <t>SO69124</t>
  </si>
  <si>
    <t>1229666Vi28944</t>
  </si>
  <si>
    <t>SO69125</t>
  </si>
  <si>
    <t>1229963Vi88996</t>
  </si>
  <si>
    <t>SO69126</t>
  </si>
  <si>
    <t>10-4030-013223</t>
  </si>
  <si>
    <t>530003Vi17485</t>
  </si>
  <si>
    <t>SO69127</t>
  </si>
  <si>
    <t>SO69128</t>
  </si>
  <si>
    <t>10-4030-016109</t>
  </si>
  <si>
    <t>835450Vi80043</t>
  </si>
  <si>
    <t>SO69129</t>
  </si>
  <si>
    <t>10-4030-016882</t>
  </si>
  <si>
    <t>1136530Vi8244</t>
  </si>
  <si>
    <t>SO69130</t>
  </si>
  <si>
    <t>10-4030-016892</t>
  </si>
  <si>
    <t>136532Vi27117</t>
  </si>
  <si>
    <t>SO69131</t>
  </si>
  <si>
    <t>10-4030-016907</t>
  </si>
  <si>
    <t>136535Vi89344</t>
  </si>
  <si>
    <t>SO69132</t>
  </si>
  <si>
    <t>10-4030-018379</t>
  </si>
  <si>
    <t>436577Vi87884</t>
  </si>
  <si>
    <t>SO69133</t>
  </si>
  <si>
    <t>10-4030-016116</t>
  </si>
  <si>
    <t>737206Vi24174</t>
  </si>
  <si>
    <t>SO69134</t>
  </si>
  <si>
    <t>10-4030-018122</t>
  </si>
  <si>
    <t>1037222Vi28916</t>
  </si>
  <si>
    <t>SO69135</t>
  </si>
  <si>
    <t>638199Vi76854</t>
  </si>
  <si>
    <t>SO69136</t>
  </si>
  <si>
    <t>938204Vi21502</t>
  </si>
  <si>
    <t>SO69137</t>
  </si>
  <si>
    <t>438721Vi96374</t>
  </si>
  <si>
    <t>SO69138</t>
  </si>
  <si>
    <t>1238730Vi9274</t>
  </si>
  <si>
    <t>SO69139</t>
  </si>
  <si>
    <t>138732Vi73988</t>
  </si>
  <si>
    <t>SO69140</t>
  </si>
  <si>
    <t>938797Vi75791</t>
  </si>
  <si>
    <t>SO69141</t>
  </si>
  <si>
    <t>539207Vi10790</t>
  </si>
  <si>
    <t>SO69142</t>
  </si>
  <si>
    <t>1139238Vi37474</t>
  </si>
  <si>
    <t>SO69143</t>
  </si>
  <si>
    <t>739441Vi41379</t>
  </si>
  <si>
    <t>SO69144</t>
  </si>
  <si>
    <t>240246Vi56611</t>
  </si>
  <si>
    <t>SO69145</t>
  </si>
  <si>
    <t>10-4030-024799</t>
  </si>
  <si>
    <t>1240282Vi30813</t>
  </si>
  <si>
    <t>SO69146</t>
  </si>
  <si>
    <t>1040287Vi55134</t>
  </si>
  <si>
    <t>SO69147</t>
  </si>
  <si>
    <t>1240294Vi88826</t>
  </si>
  <si>
    <t>SO69148</t>
  </si>
  <si>
    <t>440296Vi9893</t>
  </si>
  <si>
    <t>SO69149</t>
  </si>
  <si>
    <t>1140299Vi89612</t>
  </si>
  <si>
    <t>SO69150</t>
  </si>
  <si>
    <t>440309Vi94093</t>
  </si>
  <si>
    <t>SO69151</t>
  </si>
  <si>
    <t>10-4030-023811</t>
  </si>
  <si>
    <t>1040770Vi40636</t>
  </si>
  <si>
    <t>SO69152</t>
  </si>
  <si>
    <t>10-4030-023726</t>
  </si>
  <si>
    <t>1040797Vi21331</t>
  </si>
  <si>
    <t>SO69153</t>
  </si>
  <si>
    <t>10-4030-023568</t>
  </si>
  <si>
    <t>641095Vi44880</t>
  </si>
  <si>
    <t>SO69154</t>
  </si>
  <si>
    <t>1042376Vi38747</t>
  </si>
  <si>
    <t>SO69155</t>
  </si>
  <si>
    <t>10-4030-024706</t>
  </si>
  <si>
    <t>642883Vi48245</t>
  </si>
  <si>
    <t>SO69156</t>
  </si>
  <si>
    <t>943057Vi64431</t>
  </si>
  <si>
    <t>SO69157</t>
  </si>
  <si>
    <t>1243170Vi56140</t>
  </si>
  <si>
    <t>SO69158</t>
  </si>
  <si>
    <t>1043171Vi65895</t>
  </si>
  <si>
    <t>SO69159</t>
  </si>
  <si>
    <t>1043613Vi5281</t>
  </si>
  <si>
    <t>SO69160</t>
  </si>
  <si>
    <t>1243614Vi24724</t>
  </si>
  <si>
    <t>SO69161</t>
  </si>
  <si>
    <t>10-4030-012205</t>
  </si>
  <si>
    <t>416742Vi50969</t>
  </si>
  <si>
    <t>SO69162</t>
  </si>
  <si>
    <t>617053Vi41925</t>
  </si>
  <si>
    <t>SO69163</t>
  </si>
  <si>
    <t>1017145Vi51622</t>
  </si>
  <si>
    <t>SO69164</t>
  </si>
  <si>
    <t>617214Vi18944</t>
  </si>
  <si>
    <t>SO69165</t>
  </si>
  <si>
    <t>717546Vi55608</t>
  </si>
  <si>
    <t>SO69166</t>
  </si>
  <si>
    <t>717607Vi88371</t>
  </si>
  <si>
    <t>SO69167</t>
  </si>
  <si>
    <t>10-4030-021213</t>
  </si>
  <si>
    <t>SO69168</t>
  </si>
  <si>
    <t>10-4030-026672</t>
  </si>
  <si>
    <t>718148Vi32960</t>
  </si>
  <si>
    <t>SO69169</t>
  </si>
  <si>
    <t>10-4030-029123</t>
  </si>
  <si>
    <t>618366Vi4446</t>
  </si>
  <si>
    <t>SO69170</t>
  </si>
  <si>
    <t>1218693Vi78767</t>
  </si>
  <si>
    <t>SO69171</t>
  </si>
  <si>
    <t>918906Vi69376</t>
  </si>
  <si>
    <t>SO69172</t>
  </si>
  <si>
    <t>10-4030-021817</t>
  </si>
  <si>
    <t>719517Vi44508</t>
  </si>
  <si>
    <t>SO69173</t>
  </si>
  <si>
    <t>1219544Vi3027</t>
  </si>
  <si>
    <t>SO69174</t>
  </si>
  <si>
    <t>219601Vi80616</t>
  </si>
  <si>
    <t>SO69175</t>
  </si>
  <si>
    <t>1020238Vi27542</t>
  </si>
  <si>
    <t>SO69176</t>
  </si>
  <si>
    <t>10-4030-022439</t>
  </si>
  <si>
    <t>220421Vi11675</t>
  </si>
  <si>
    <t>SO69177</t>
  </si>
  <si>
    <t>120481Vi51988</t>
  </si>
  <si>
    <t>SO69178</t>
  </si>
  <si>
    <t>1020530Vi58096</t>
  </si>
  <si>
    <t>SO69179</t>
  </si>
  <si>
    <t>520739Vi59057</t>
  </si>
  <si>
    <t>SO69180</t>
  </si>
  <si>
    <t>321142Vi12009</t>
  </si>
  <si>
    <t>SO69181</t>
  </si>
  <si>
    <t>421284Vi46469</t>
  </si>
  <si>
    <t>SO69182</t>
  </si>
  <si>
    <t>1121316Vi38061</t>
  </si>
  <si>
    <t>SO69183</t>
  </si>
  <si>
    <t>10-4030-027445</t>
  </si>
  <si>
    <t>322134Vi81925</t>
  </si>
  <si>
    <t>SO69184</t>
  </si>
  <si>
    <t>1022236Vi73778</t>
  </si>
  <si>
    <t>SO69185</t>
  </si>
  <si>
    <t>222999Vi68894</t>
  </si>
  <si>
    <t>SO69186</t>
  </si>
  <si>
    <t>923705Vi93653</t>
  </si>
  <si>
    <t>SO69187</t>
  </si>
  <si>
    <t>823725Vi229</t>
  </si>
  <si>
    <t>SO69188</t>
  </si>
  <si>
    <t>10-4030-020383</t>
  </si>
  <si>
    <t>123883Vi79084</t>
  </si>
  <si>
    <t>SO69189</t>
  </si>
  <si>
    <t>10-4030-019755</t>
  </si>
  <si>
    <t>724073Vi82806</t>
  </si>
  <si>
    <t>SO69190</t>
  </si>
  <si>
    <t>10-4030-018421</t>
  </si>
  <si>
    <t>924465Vi71322</t>
  </si>
  <si>
    <t>SO69191</t>
  </si>
  <si>
    <t>10-4030-019215</t>
  </si>
  <si>
    <t>724743Vi57002</t>
  </si>
  <si>
    <t>SO69192</t>
  </si>
  <si>
    <t>10-4030-016075</t>
  </si>
  <si>
    <t>225314Vi36039</t>
  </si>
  <si>
    <t>SO69193</t>
  </si>
  <si>
    <t>10-4030-017166</t>
  </si>
  <si>
    <t>825404Vi79184</t>
  </si>
  <si>
    <t>SO69194</t>
  </si>
  <si>
    <t>10-4030-015988</t>
  </si>
  <si>
    <t>225638Vi94190</t>
  </si>
  <si>
    <t>SO69195</t>
  </si>
  <si>
    <t>10-4030-021803</t>
  </si>
  <si>
    <t>1225851Vi42007</t>
  </si>
  <si>
    <t>SO69196</t>
  </si>
  <si>
    <t>10-4030-012407</t>
  </si>
  <si>
    <t>SO69197</t>
  </si>
  <si>
    <t>10-4030-021025</t>
  </si>
  <si>
    <t>727355Vi88213</t>
  </si>
  <si>
    <t>SO69198</t>
  </si>
  <si>
    <t>10-4030-021096</t>
  </si>
  <si>
    <t>727573Vi22660</t>
  </si>
  <si>
    <t>SO69199</t>
  </si>
  <si>
    <t>10-4030-011391</t>
  </si>
  <si>
    <t>328172Vi76194</t>
  </si>
  <si>
    <t>SO69200</t>
  </si>
  <si>
    <t>10-4030-011396</t>
  </si>
  <si>
    <t>928189Vi35935</t>
  </si>
  <si>
    <t>SO69201</t>
  </si>
  <si>
    <t>10-4030-025482</t>
  </si>
  <si>
    <t>SO69202</t>
  </si>
  <si>
    <t>10-4030-028469</t>
  </si>
  <si>
    <t>1228290Vi50726</t>
  </si>
  <si>
    <t>SO69203</t>
  </si>
  <si>
    <t>10-4030-027172</t>
  </si>
  <si>
    <t>228515Vi74385</t>
  </si>
  <si>
    <t>SO69204</t>
  </si>
  <si>
    <t>10-4030-027333</t>
  </si>
  <si>
    <t>1028562Vi78865</t>
  </si>
  <si>
    <t>SO69205</t>
  </si>
  <si>
    <t>1128664Vi19890</t>
  </si>
  <si>
    <t>SO69206</t>
  </si>
  <si>
    <t>10-4030-012815</t>
  </si>
  <si>
    <t>128713Vi45442</t>
  </si>
  <si>
    <t>SO69207</t>
  </si>
  <si>
    <t>228817Vi57139</t>
  </si>
  <si>
    <t>SO69208</t>
  </si>
  <si>
    <t>129067Vi14642</t>
  </si>
  <si>
    <t>SO69209</t>
  </si>
  <si>
    <t>629375Vi14681</t>
  </si>
  <si>
    <t>SO69210</t>
  </si>
  <si>
    <t>10-4030-012428</t>
  </si>
  <si>
    <t>730091Vi36457</t>
  </si>
  <si>
    <t>SO69211</t>
  </si>
  <si>
    <t>10-4030-012432</t>
  </si>
  <si>
    <t>530095Vi84687</t>
  </si>
  <si>
    <t>SO69212</t>
  </si>
  <si>
    <t>10-4030-011495</t>
  </si>
  <si>
    <t>630164Vi46945</t>
  </si>
  <si>
    <t>SO69213</t>
  </si>
  <si>
    <t>10-4030-013368</t>
  </si>
  <si>
    <t>830307Vi6367</t>
  </si>
  <si>
    <t>SO69214</t>
  </si>
  <si>
    <t>10-4030-018595</t>
  </si>
  <si>
    <t>436538Vi79665</t>
  </si>
  <si>
    <t>SO69215</t>
  </si>
  <si>
    <t>10-4030-016864</t>
  </si>
  <si>
    <t>936550Vi79375</t>
  </si>
  <si>
    <t>SO69216</t>
  </si>
  <si>
    <t>10-4030-016786</t>
  </si>
  <si>
    <t>1236565Vi98653</t>
  </si>
  <si>
    <t>SO69217</t>
  </si>
  <si>
    <t>10-4030-016147</t>
  </si>
  <si>
    <t>837213Vi55720</t>
  </si>
  <si>
    <t>SO69218</t>
  </si>
  <si>
    <t>10-4030-016641</t>
  </si>
  <si>
    <t>SO69219</t>
  </si>
  <si>
    <t>437219Vi95546</t>
  </si>
  <si>
    <t>SO69220</t>
  </si>
  <si>
    <t>10-4030-016081</t>
  </si>
  <si>
    <t>537227Vi30352</t>
  </si>
  <si>
    <t>SO69221</t>
  </si>
  <si>
    <t>10-4030-027139</t>
  </si>
  <si>
    <t>1237642Vi95613</t>
  </si>
  <si>
    <t>SO69222</t>
  </si>
  <si>
    <t>SO69223</t>
  </si>
  <si>
    <t>1038401Vi40813</t>
  </si>
  <si>
    <t>SO69224</t>
  </si>
  <si>
    <t>1038714Vi5842</t>
  </si>
  <si>
    <t>SO69225</t>
  </si>
  <si>
    <t>438766Vi16330</t>
  </si>
  <si>
    <t>SO69226</t>
  </si>
  <si>
    <t>539232Vi24788</t>
  </si>
  <si>
    <t>SO69227</t>
  </si>
  <si>
    <t>640184Vi51596</t>
  </si>
  <si>
    <t>SO69228</t>
  </si>
  <si>
    <t>10-4030-024810</t>
  </si>
  <si>
    <t>SO69229</t>
  </si>
  <si>
    <t>940269Vi69389</t>
  </si>
  <si>
    <t>SO69230</t>
  </si>
  <si>
    <t>940308Vi4624</t>
  </si>
  <si>
    <t>SO69231</t>
  </si>
  <si>
    <t>540338Vi71970</t>
  </si>
  <si>
    <t>SO69232</t>
  </si>
  <si>
    <t>10-4030-023807</t>
  </si>
  <si>
    <t>540768Vi81506</t>
  </si>
  <si>
    <t>SO69233</t>
  </si>
  <si>
    <t>840798Vi43975</t>
  </si>
  <si>
    <t>SO69234</t>
  </si>
  <si>
    <t>10-4030-021585</t>
  </si>
  <si>
    <t>441598Vi44728</t>
  </si>
  <si>
    <t>SO69235</t>
  </si>
  <si>
    <t>841634Vi21657</t>
  </si>
  <si>
    <t>SO69236</t>
  </si>
  <si>
    <t>10-4030-018229</t>
  </si>
  <si>
    <t>342023Vi79264</t>
  </si>
  <si>
    <t>SO69237</t>
  </si>
  <si>
    <t>10-4030-027130</t>
  </si>
  <si>
    <t>1042596Vi65797</t>
  </si>
  <si>
    <t>SO69238</t>
  </si>
  <si>
    <t>10-4030-024717</t>
  </si>
  <si>
    <t>442842Vi89381</t>
  </si>
  <si>
    <t>SO69239</t>
  </si>
  <si>
    <t>143066Vi45403</t>
  </si>
  <si>
    <t>SO69240</t>
  </si>
  <si>
    <t>10-4030-026229</t>
  </si>
  <si>
    <t>1043085Vi20876</t>
  </si>
  <si>
    <t>SO69241</t>
  </si>
  <si>
    <t>1243174Vi7889</t>
  </si>
  <si>
    <t>SO69242</t>
  </si>
  <si>
    <t>643360Vi2058</t>
  </si>
  <si>
    <t>SO69243</t>
  </si>
  <si>
    <t>943592Vi5373</t>
  </si>
  <si>
    <t>SO69244</t>
  </si>
  <si>
    <t>343603Vi5279</t>
  </si>
  <si>
    <t>SO69245</t>
  </si>
  <si>
    <t>716679Vi30227</t>
  </si>
  <si>
    <t>SO69246</t>
  </si>
  <si>
    <t>10-4030-018713</t>
  </si>
  <si>
    <t>1217516Vi84251</t>
  </si>
  <si>
    <t>SO69247</t>
  </si>
  <si>
    <t>917600Vi27701</t>
  </si>
  <si>
    <t>SO69248</t>
  </si>
  <si>
    <t>10-4030-025058</t>
  </si>
  <si>
    <t>SO69249</t>
  </si>
  <si>
    <t>10-4030-023315</t>
  </si>
  <si>
    <t>218024Vi27076</t>
  </si>
  <si>
    <t>SO69250</t>
  </si>
  <si>
    <t>10-4030-027345</t>
  </si>
  <si>
    <t>1218103Vi85832</t>
  </si>
  <si>
    <t>SO69251</t>
  </si>
  <si>
    <t>1019569Vi42125</t>
  </si>
  <si>
    <t>SO69252</t>
  </si>
  <si>
    <t>719570Vi86730</t>
  </si>
  <si>
    <t>SO69253</t>
  </si>
  <si>
    <t>719583Vi10287</t>
  </si>
  <si>
    <t>SO69254</t>
  </si>
  <si>
    <t>1019589Vi65727</t>
  </si>
  <si>
    <t>SO69255</t>
  </si>
  <si>
    <t>219609Vi67572</t>
  </si>
  <si>
    <t>SO69256</t>
  </si>
  <si>
    <t>919817Vi14906</t>
  </si>
  <si>
    <t>SO69257</t>
  </si>
  <si>
    <t>10-4030-022442</t>
  </si>
  <si>
    <t>920426Vi433</t>
  </si>
  <si>
    <t>SO69258</t>
  </si>
  <si>
    <t>10-4030-011518</t>
  </si>
  <si>
    <t>1020595Vi12260</t>
  </si>
  <si>
    <t>SO69259</t>
  </si>
  <si>
    <t>221093Vi38131</t>
  </si>
  <si>
    <t>SO69260</t>
  </si>
  <si>
    <t>10-4030-027510</t>
  </si>
  <si>
    <t>1221541Vi8970</t>
  </si>
  <si>
    <t>SO69261</t>
  </si>
  <si>
    <t>10-4030-025915</t>
  </si>
  <si>
    <t>1022276Vi88440</t>
  </si>
  <si>
    <t>SO69262</t>
  </si>
  <si>
    <t>122475Vi61184</t>
  </si>
  <si>
    <t>SO69263</t>
  </si>
  <si>
    <t>10-4030-024620</t>
  </si>
  <si>
    <t>722873Vi71917</t>
  </si>
  <si>
    <t>SO69264</t>
  </si>
  <si>
    <t>10-4030-022296</t>
  </si>
  <si>
    <t>823382Vi2743</t>
  </si>
  <si>
    <t>SO69265</t>
  </si>
  <si>
    <t>10-4030-018345</t>
  </si>
  <si>
    <t>623390Vi44552</t>
  </si>
  <si>
    <t>SO69266</t>
  </si>
  <si>
    <t>10-4030-021351</t>
  </si>
  <si>
    <t>623467Vi68681</t>
  </si>
  <si>
    <t>SO69267</t>
  </si>
  <si>
    <t>323712Vi30862</t>
  </si>
  <si>
    <t>SO69268</t>
  </si>
  <si>
    <t>10-4030-021592</t>
  </si>
  <si>
    <t>623737Vi99033</t>
  </si>
  <si>
    <t>SO69269</t>
  </si>
  <si>
    <t>10-4030-020113</t>
  </si>
  <si>
    <t>923962Vi96406</t>
  </si>
  <si>
    <t>SO69270</t>
  </si>
  <si>
    <t>10-4030-019868</t>
  </si>
  <si>
    <t>223978Vi41491</t>
  </si>
  <si>
    <t>SO69271</t>
  </si>
  <si>
    <t>10-4030-019734</t>
  </si>
  <si>
    <t>924067Vi93130</t>
  </si>
  <si>
    <t>SO69272</t>
  </si>
  <si>
    <t>10-4030-019229</t>
  </si>
  <si>
    <t>1224614Vi11842</t>
  </si>
  <si>
    <t>SO69273</t>
  </si>
  <si>
    <t>10-4030-018585</t>
  </si>
  <si>
    <t>824907Vi89301</t>
  </si>
  <si>
    <t>SO69274</t>
  </si>
  <si>
    <t>10-4030-016843</t>
  </si>
  <si>
    <t>824994Vi34978</t>
  </si>
  <si>
    <t>SO69275</t>
  </si>
  <si>
    <t>10-4030-017675</t>
  </si>
  <si>
    <t>1025284Vi62746</t>
  </si>
  <si>
    <t>SO69276</t>
  </si>
  <si>
    <t>10-4030-018968</t>
  </si>
  <si>
    <t>1125944Vi35112</t>
  </si>
  <si>
    <t>SO69277</t>
  </si>
  <si>
    <t>10-4030-014489</t>
  </si>
  <si>
    <t>126235Vi71125</t>
  </si>
  <si>
    <t>SO69278</t>
  </si>
  <si>
    <t>126243Vi74843</t>
  </si>
  <si>
    <t>SO69279</t>
  </si>
  <si>
    <t>10-4030-014923</t>
  </si>
  <si>
    <t>626335Vi27639</t>
  </si>
  <si>
    <t>SO69280</t>
  </si>
  <si>
    <t>10-4030-014780</t>
  </si>
  <si>
    <t>226364Vi23698</t>
  </si>
  <si>
    <t>SO69281</t>
  </si>
  <si>
    <t>10-4030-019307</t>
  </si>
  <si>
    <t>727291Vi50548</t>
  </si>
  <si>
    <t>SO69282</t>
  </si>
  <si>
    <t>10-4030-022813</t>
  </si>
  <si>
    <t>1227461Vi70776</t>
  </si>
  <si>
    <t>SO69283</t>
  </si>
  <si>
    <t>10-4030-021078</t>
  </si>
  <si>
    <t>327554Vi94787</t>
  </si>
  <si>
    <t>SO69284</t>
  </si>
  <si>
    <t>10-4030-019445</t>
  </si>
  <si>
    <t>927630Vi75159</t>
  </si>
  <si>
    <t>SO69285</t>
  </si>
  <si>
    <t>10-4030-023957</t>
  </si>
  <si>
    <t>227715Vi89257</t>
  </si>
  <si>
    <t>SO69286</t>
  </si>
  <si>
    <t>10-4030-016778</t>
  </si>
  <si>
    <t>535872Vi47865</t>
  </si>
  <si>
    <t>SO69287</t>
  </si>
  <si>
    <t>936346Vi12617</t>
  </si>
  <si>
    <t>SO69288</t>
  </si>
  <si>
    <t>436521Vi47990</t>
  </si>
  <si>
    <t>SO69289</t>
  </si>
  <si>
    <t>10-4030-018401</t>
  </si>
  <si>
    <t>1136526Vi8225</t>
  </si>
  <si>
    <t>SO69290</t>
  </si>
  <si>
    <t>10-4030-016909</t>
  </si>
  <si>
    <t>936539Vi68203</t>
  </si>
  <si>
    <t>SO69291</t>
  </si>
  <si>
    <t>10-4030-014910</t>
  </si>
  <si>
    <t>536617Vi73877</t>
  </si>
  <si>
    <t>SO69292</t>
  </si>
  <si>
    <t>1036625Vi14950</t>
  </si>
  <si>
    <t>SO69293</t>
  </si>
  <si>
    <t>SO69294</t>
  </si>
  <si>
    <t>1138226Vi18429</t>
  </si>
  <si>
    <t>SO69295</t>
  </si>
  <si>
    <t>338228Vi29116</t>
  </si>
  <si>
    <t>SO69296</t>
  </si>
  <si>
    <t>238399Vi65054</t>
  </si>
  <si>
    <t>SO69297</t>
  </si>
  <si>
    <t>1038768Vi17282</t>
  </si>
  <si>
    <t>SO69298</t>
  </si>
  <si>
    <t>139175Vi4988</t>
  </si>
  <si>
    <t>SO69299</t>
  </si>
  <si>
    <t>339205Vi39286</t>
  </si>
  <si>
    <t>SO69300</t>
  </si>
  <si>
    <t>339235Vi26037</t>
  </si>
  <si>
    <t>SO69301</t>
  </si>
  <si>
    <t>1140280Vi88531</t>
  </si>
  <si>
    <t>SO69302</t>
  </si>
  <si>
    <t>341587Vi4455</t>
  </si>
  <si>
    <t>SO69303</t>
  </si>
  <si>
    <t>441594Vi68677</t>
  </si>
  <si>
    <t>SO69304</t>
  </si>
  <si>
    <t>441990Vi36157</t>
  </si>
  <si>
    <t>SO69305</t>
  </si>
  <si>
    <t>10-4030-027896</t>
  </si>
  <si>
    <t>942595Vi34595</t>
  </si>
  <si>
    <t>SO69306</t>
  </si>
  <si>
    <t>10-4030-023899</t>
  </si>
  <si>
    <t>SO69307</t>
  </si>
  <si>
    <t>10-4030-028372</t>
  </si>
  <si>
    <t>942879Vi79782</t>
  </si>
  <si>
    <t>SO69308</t>
  </si>
  <si>
    <t>643440Vi67059</t>
  </si>
  <si>
    <t>SO69309</t>
  </si>
  <si>
    <t>PO11281123848</t>
  </si>
  <si>
    <t>116293Vi85223</t>
  </si>
  <si>
    <t>SO69310</t>
  </si>
  <si>
    <t>PO19140122828</t>
  </si>
  <si>
    <t>67756Vi80653</t>
  </si>
  <si>
    <t>SO69311</t>
  </si>
  <si>
    <t>517238Vi31571</t>
  </si>
  <si>
    <t>SO69312</t>
  </si>
  <si>
    <t>117509Vi86729</t>
  </si>
  <si>
    <t>SO69313</t>
  </si>
  <si>
    <t>10-4030-024369</t>
  </si>
  <si>
    <t>717926Vi41014</t>
  </si>
  <si>
    <t>SO69314</t>
  </si>
  <si>
    <t>10-4030-020269</t>
  </si>
  <si>
    <t>1217939Vi49411</t>
  </si>
  <si>
    <t>SO69315</t>
  </si>
  <si>
    <t>418505Vi74992</t>
  </si>
  <si>
    <t>SO69316</t>
  </si>
  <si>
    <t>1218610Vi47386</t>
  </si>
  <si>
    <t>SO69317</t>
  </si>
  <si>
    <t>419550Vi69270</t>
  </si>
  <si>
    <t>SO69318</t>
  </si>
  <si>
    <t>1119573Vi19572</t>
  </si>
  <si>
    <t>SO69319</t>
  </si>
  <si>
    <t>419586Vi67816</t>
  </si>
  <si>
    <t>SO69320</t>
  </si>
  <si>
    <t>719595Vi57390</t>
  </si>
  <si>
    <t>SO69321</t>
  </si>
  <si>
    <t>10-4030-025778</t>
  </si>
  <si>
    <t>1219688Vi96682</t>
  </si>
  <si>
    <t>SO69322</t>
  </si>
  <si>
    <t>919695Vi77716</t>
  </si>
  <si>
    <t>SO69323</t>
  </si>
  <si>
    <t>720202Vi55784</t>
  </si>
  <si>
    <t>SO69324</t>
  </si>
  <si>
    <t>1020229Vi94873</t>
  </si>
  <si>
    <t>SO69325</t>
  </si>
  <si>
    <t>10-4030-026227</t>
  </si>
  <si>
    <t>1020424Vi78395</t>
  </si>
  <si>
    <t>SO69326</t>
  </si>
  <si>
    <t>10-4030-028973</t>
  </si>
  <si>
    <t>1121018Vi41716</t>
  </si>
  <si>
    <t>SO69327</t>
  </si>
  <si>
    <t>421256Vi28705</t>
  </si>
  <si>
    <t>SO69328</t>
  </si>
  <si>
    <t>521602Vi35152</t>
  </si>
  <si>
    <t>SO69329</t>
  </si>
  <si>
    <t>10-4030-026464</t>
  </si>
  <si>
    <t>321644Vi19516</t>
  </si>
  <si>
    <t>SO69330</t>
  </si>
  <si>
    <t>10-4030-026578</t>
  </si>
  <si>
    <t>221899Vi79101</t>
  </si>
  <si>
    <t>SO69331</t>
  </si>
  <si>
    <t>10-4030-023053</t>
  </si>
  <si>
    <t>1222755Vi75528</t>
  </si>
  <si>
    <t>SO69332</t>
  </si>
  <si>
    <t>922824Vi58449</t>
  </si>
  <si>
    <t>SO69333</t>
  </si>
  <si>
    <t>10-4030-022010</t>
  </si>
  <si>
    <t>223169Vi61608</t>
  </si>
  <si>
    <t>SO69334</t>
  </si>
  <si>
    <t>10-4030-020392</t>
  </si>
  <si>
    <t>523802Vi5731</t>
  </si>
  <si>
    <t>SO69335</t>
  </si>
  <si>
    <t>123879Vi14196</t>
  </si>
  <si>
    <t>SO69336</t>
  </si>
  <si>
    <t>10-4030-018579</t>
  </si>
  <si>
    <t>924437Vi72777</t>
  </si>
  <si>
    <t>SO69337</t>
  </si>
  <si>
    <t>1024441Vi8394</t>
  </si>
  <si>
    <t>SO69338</t>
  </si>
  <si>
    <t>10-4030-015977</t>
  </si>
  <si>
    <t>125234Vi87620</t>
  </si>
  <si>
    <t>SO69339</t>
  </si>
  <si>
    <t>10-4030-023279</t>
  </si>
  <si>
    <t>225261Vi77447</t>
  </si>
  <si>
    <t>SO69340</t>
  </si>
  <si>
    <t>10-4030-028261</t>
  </si>
  <si>
    <t>525289Vi70598</t>
  </si>
  <si>
    <t>SO69341</t>
  </si>
  <si>
    <t>10-4030-015421</t>
  </si>
  <si>
    <t>225487Vi75210</t>
  </si>
  <si>
    <t>SO69342</t>
  </si>
  <si>
    <t>10-4030-016367</t>
  </si>
  <si>
    <t>325578Vi9674</t>
  </si>
  <si>
    <t>SO69343</t>
  </si>
  <si>
    <t>10-4030-014624</t>
  </si>
  <si>
    <t>125737Vi40465</t>
  </si>
  <si>
    <t>SO69344</t>
  </si>
  <si>
    <t>10-4030-013930</t>
  </si>
  <si>
    <t>426112Vi96985</t>
  </si>
  <si>
    <t>SO69345</t>
  </si>
  <si>
    <t>10-4030-015243</t>
  </si>
  <si>
    <t>1026161Vi19796</t>
  </si>
  <si>
    <t>SO69346</t>
  </si>
  <si>
    <t>10-4030-018142</t>
  </si>
  <si>
    <t>226465Vi42118</t>
  </si>
  <si>
    <t>SO69347</t>
  </si>
  <si>
    <t>926559Vi38840</t>
  </si>
  <si>
    <t>SO69348</t>
  </si>
  <si>
    <t>10-4030-021116</t>
  </si>
  <si>
    <t>326916Vi22241</t>
  </si>
  <si>
    <t>SO69349</t>
  </si>
  <si>
    <t>10-4030-021674</t>
  </si>
  <si>
    <t>727110Vi75274</t>
  </si>
  <si>
    <t>SO69350</t>
  </si>
  <si>
    <t>10-4030-027848</t>
  </si>
  <si>
    <t>1027517Vi34277</t>
  </si>
  <si>
    <t>SO69351</t>
  </si>
  <si>
    <t>10-4030-024581</t>
  </si>
  <si>
    <t>1127609Vi48350</t>
  </si>
  <si>
    <t>SO69352</t>
  </si>
  <si>
    <t>10-4030-025509</t>
  </si>
  <si>
    <t>1027906Vi65889</t>
  </si>
  <si>
    <t>SO69353</t>
  </si>
  <si>
    <t>10-4030-020928</t>
  </si>
  <si>
    <t>228033Vi15776</t>
  </si>
  <si>
    <t>SO69354</t>
  </si>
  <si>
    <t>10-4030-024861</t>
  </si>
  <si>
    <t>528268Vi59383</t>
  </si>
  <si>
    <t>SO69355</t>
  </si>
  <si>
    <t>10-4030-023970</t>
  </si>
  <si>
    <t>128552Vi44399</t>
  </si>
  <si>
    <t>SO69356</t>
  </si>
  <si>
    <t>10-4030-027947</t>
  </si>
  <si>
    <t>628783Vi53899</t>
  </si>
  <si>
    <t>SO69357</t>
  </si>
  <si>
    <t>SO69358</t>
  </si>
  <si>
    <t>329471Vi92521</t>
  </si>
  <si>
    <t>SO69359</t>
  </si>
  <si>
    <t>529839Vi47896</t>
  </si>
  <si>
    <t>SO69360</t>
  </si>
  <si>
    <t>10-4030-013587</t>
  </si>
  <si>
    <t>1230085Vi73249</t>
  </si>
  <si>
    <t>SO69361</t>
  </si>
  <si>
    <t>10-4030-012312</t>
  </si>
  <si>
    <t>530142Vi4923</t>
  </si>
  <si>
    <t>SO69362</t>
  </si>
  <si>
    <t>10-4030-011586</t>
  </si>
  <si>
    <t>1230723Vi37412</t>
  </si>
  <si>
    <t>SO69363</t>
  </si>
  <si>
    <t>930725Vi11342</t>
  </si>
  <si>
    <t>SO69364</t>
  </si>
  <si>
    <t>10-4030-019842</t>
  </si>
  <si>
    <t>935481Vi17293</t>
  </si>
  <si>
    <t>SO69365</t>
  </si>
  <si>
    <t>735492Vi27567</t>
  </si>
  <si>
    <t>SO69366</t>
  </si>
  <si>
    <t>536359Vi33618</t>
  </si>
  <si>
    <t>SO69367</t>
  </si>
  <si>
    <t>10-4030-016881</t>
  </si>
  <si>
    <t>136527Vi77039</t>
  </si>
  <si>
    <t>SO69368</t>
  </si>
  <si>
    <t>10-4030-016833</t>
  </si>
  <si>
    <t>236573Vi41769</t>
  </si>
  <si>
    <t>SO69369</t>
  </si>
  <si>
    <t>10-4030-016086</t>
  </si>
  <si>
    <t>1237228Vi50368</t>
  </si>
  <si>
    <t>SO69370</t>
  </si>
  <si>
    <t>10-4030-016104</t>
  </si>
  <si>
    <t>337235Vi23849</t>
  </si>
  <si>
    <t>SO69371</t>
  </si>
  <si>
    <t>338239Vi78600</t>
  </si>
  <si>
    <t>SO69372</t>
  </si>
  <si>
    <t>638430Vi66518</t>
  </si>
  <si>
    <t>SO69373</t>
  </si>
  <si>
    <t>10-4030-029294</t>
  </si>
  <si>
    <t>538770Vi37937</t>
  </si>
  <si>
    <t>SO69374</t>
  </si>
  <si>
    <t>1138792Vi28737</t>
  </si>
  <si>
    <t>SO69375</t>
  </si>
  <si>
    <t>639204Vi19367</t>
  </si>
  <si>
    <t>SO69376</t>
  </si>
  <si>
    <t>1139233Vi47981</t>
  </si>
  <si>
    <t>SO69377</t>
  </si>
  <si>
    <t>1239240Vi14996</t>
  </si>
  <si>
    <t>SO69378</t>
  </si>
  <si>
    <t>839474Vi20709</t>
  </si>
  <si>
    <t>SO69379</t>
  </si>
  <si>
    <t>740337Vi55939</t>
  </si>
  <si>
    <t>SO69380</t>
  </si>
  <si>
    <t>740371Vi72585</t>
  </si>
  <si>
    <t>SO69381</t>
  </si>
  <si>
    <t>10-4030-021587</t>
  </si>
  <si>
    <t>1241601Vi20331</t>
  </si>
  <si>
    <t>SO69382</t>
  </si>
  <si>
    <t>10-4030-021281</t>
  </si>
  <si>
    <t>741614Vi82673</t>
  </si>
  <si>
    <t>SO69383</t>
  </si>
  <si>
    <t>10-4030-021475</t>
  </si>
  <si>
    <t>341631Vi91399</t>
  </si>
  <si>
    <t>SO69384</t>
  </si>
  <si>
    <t>10-4030-018556</t>
  </si>
  <si>
    <t>741960Vi95224</t>
  </si>
  <si>
    <t>SO69385</t>
  </si>
  <si>
    <t>10-4030-024200</t>
  </si>
  <si>
    <t>842038Vi55334</t>
  </si>
  <si>
    <t>SO69386</t>
  </si>
  <si>
    <t>142375Vi43961</t>
  </si>
  <si>
    <t>SO69387</t>
  </si>
  <si>
    <t>1242577Vi51458</t>
  </si>
  <si>
    <t>SO69388</t>
  </si>
  <si>
    <t>PO406136617</t>
  </si>
  <si>
    <t>85017Vi64595</t>
  </si>
  <si>
    <t>SO69389</t>
  </si>
  <si>
    <t>PO20039111182</t>
  </si>
  <si>
    <t>65021Vi54957</t>
  </si>
  <si>
    <t>SO69390</t>
  </si>
  <si>
    <t>PO20242146443</t>
  </si>
  <si>
    <t>55038Vi16259</t>
  </si>
  <si>
    <t>SO69391</t>
  </si>
  <si>
    <t>PO19691125027</t>
  </si>
  <si>
    <t>105068Vi29202</t>
  </si>
  <si>
    <t>SO69392</t>
  </si>
  <si>
    <t>PO20184195444</t>
  </si>
  <si>
    <t>55073Vi6697</t>
  </si>
  <si>
    <t>SO69393</t>
  </si>
  <si>
    <t>PO19923114948</t>
  </si>
  <si>
    <t>25087Vi71036</t>
  </si>
  <si>
    <t>SO69394</t>
  </si>
  <si>
    <t>PO19546195663</t>
  </si>
  <si>
    <t>15112Vi12293</t>
  </si>
  <si>
    <t>SO69395</t>
  </si>
  <si>
    <t>PO19053114181</t>
  </si>
  <si>
    <t>95181Vi60033</t>
  </si>
  <si>
    <t>SO69396</t>
  </si>
  <si>
    <t>PO19227139814</t>
  </si>
  <si>
    <t>55216Vi966</t>
  </si>
  <si>
    <t>SO69397</t>
  </si>
  <si>
    <t>PO18879152551</t>
  </si>
  <si>
    <t>125236Vi32625</t>
  </si>
  <si>
    <t>SO69398</t>
  </si>
  <si>
    <t>PO17632193764</t>
  </si>
  <si>
    <t>65344Vi38985</t>
  </si>
  <si>
    <t>SO69399</t>
  </si>
  <si>
    <t>PO17661173810</t>
  </si>
  <si>
    <t>115362Vi57015</t>
  </si>
  <si>
    <t>SO69400</t>
  </si>
  <si>
    <t>PO17806199596</t>
  </si>
  <si>
    <t>85393Vi64961</t>
  </si>
  <si>
    <t>SO69401</t>
  </si>
  <si>
    <t>PO17603155358</t>
  </si>
  <si>
    <t>85455Vi82470</t>
  </si>
  <si>
    <t>SO69402</t>
  </si>
  <si>
    <t>PO16791116995</t>
  </si>
  <si>
    <t>35458Vi17259</t>
  </si>
  <si>
    <t>SO69403</t>
  </si>
  <si>
    <t>PO17255162361</t>
  </si>
  <si>
    <t>115463Vi78616</t>
  </si>
  <si>
    <t>SO69404</t>
  </si>
  <si>
    <t>PO16704110904</t>
  </si>
  <si>
    <t>65494Vi42681</t>
  </si>
  <si>
    <t>SO69405</t>
  </si>
  <si>
    <t>PO16965195306</t>
  </si>
  <si>
    <t>115520Vi12484</t>
  </si>
  <si>
    <t>SO69406</t>
  </si>
  <si>
    <t>PO16675181672</t>
  </si>
  <si>
    <t>35530Vi27</t>
  </si>
  <si>
    <t>SO69407</t>
  </si>
  <si>
    <t>PO16878140338</t>
  </si>
  <si>
    <t>115541Vi36308</t>
  </si>
  <si>
    <t>SO69408</t>
  </si>
  <si>
    <t>PO16414161428</t>
  </si>
  <si>
    <t>15545Vi82620</t>
  </si>
  <si>
    <t>SO69409</t>
  </si>
  <si>
    <t>PO16762188016</t>
  </si>
  <si>
    <t>85565Vi61174</t>
  </si>
  <si>
    <t>SO69410</t>
  </si>
  <si>
    <t>PO16820123881</t>
  </si>
  <si>
    <t>65566Vi32766</t>
  </si>
  <si>
    <t>SO69411</t>
  </si>
  <si>
    <t>PO15921144493</t>
  </si>
  <si>
    <t>25653Vi79985</t>
  </si>
  <si>
    <t>SO69412</t>
  </si>
  <si>
    <t>PO15689112657</t>
  </si>
  <si>
    <t>45670Vi24257</t>
  </si>
  <si>
    <t>SO69413</t>
  </si>
  <si>
    <t>PO15631191114</t>
  </si>
  <si>
    <t>115678Vi29173</t>
  </si>
  <si>
    <t>SO69414</t>
  </si>
  <si>
    <t>PO15283145065</t>
  </si>
  <si>
    <t>25717Vi19794</t>
  </si>
  <si>
    <t>SO69415</t>
  </si>
  <si>
    <t>PO15080175978</t>
  </si>
  <si>
    <t>105731Vi48367</t>
  </si>
  <si>
    <t>SO69416</t>
  </si>
  <si>
    <t>PO15254137054</t>
  </si>
  <si>
    <t>75773Vi20145</t>
  </si>
  <si>
    <t>SO69417</t>
  </si>
  <si>
    <t>PO15196165910</t>
  </si>
  <si>
    <t>115776Vi16101</t>
  </si>
  <si>
    <t>SO69418</t>
  </si>
  <si>
    <t>PO15370180703</t>
  </si>
  <si>
    <t>75784Vi77552</t>
  </si>
  <si>
    <t>SO69419</t>
  </si>
  <si>
    <t>PO15051119574</t>
  </si>
  <si>
    <t>15785Vi89950</t>
  </si>
  <si>
    <t>SO69420</t>
  </si>
  <si>
    <t>PO14529162389</t>
  </si>
  <si>
    <t>55791Vi74455</t>
  </si>
  <si>
    <t>SO69421</t>
  </si>
  <si>
    <t>PO14587164345</t>
  </si>
  <si>
    <t>115811Vi67458</t>
  </si>
  <si>
    <t>SO69422</t>
  </si>
  <si>
    <t>PO14500139823</t>
  </si>
  <si>
    <t>45854Vi33152</t>
  </si>
  <si>
    <t>SO69423</t>
  </si>
  <si>
    <t>PO14181174094</t>
  </si>
  <si>
    <t>45913Vi39740</t>
  </si>
  <si>
    <t>SO69424</t>
  </si>
  <si>
    <t>PO13601112941</t>
  </si>
  <si>
    <t>25973Vi18196</t>
  </si>
  <si>
    <t>SO69425</t>
  </si>
  <si>
    <t>PO13572186086</t>
  </si>
  <si>
    <t>75976Vi25927</t>
  </si>
  <si>
    <t>SO69426</t>
  </si>
  <si>
    <t>PO13427130433</t>
  </si>
  <si>
    <t>96032Vi1671</t>
  </si>
  <si>
    <t>SO69427</t>
  </si>
  <si>
    <t>PO13253141794</t>
  </si>
  <si>
    <t>16035Vi24459</t>
  </si>
  <si>
    <t>SO69428</t>
  </si>
  <si>
    <t>PO13282162060</t>
  </si>
  <si>
    <t>106040Vi29279</t>
  </si>
  <si>
    <t>SO69429</t>
  </si>
  <si>
    <t>PO13369166572</t>
  </si>
  <si>
    <t>46052Vi62592</t>
  </si>
  <si>
    <t>SO69430</t>
  </si>
  <si>
    <t>PO13311147802</t>
  </si>
  <si>
    <t>26053Vi10861</t>
  </si>
  <si>
    <t>SO69431</t>
  </si>
  <si>
    <t>PO13166196609</t>
  </si>
  <si>
    <t>96054Vi6402</t>
  </si>
  <si>
    <t>SO69432</t>
  </si>
  <si>
    <t>PO12789195722</t>
  </si>
  <si>
    <t>106059Vi80368</t>
  </si>
  <si>
    <t>SO69433</t>
  </si>
  <si>
    <t>PO13456135245</t>
  </si>
  <si>
    <t>16069Vi55888</t>
  </si>
  <si>
    <t>SO69434</t>
  </si>
  <si>
    <t>PO13079121079</t>
  </si>
  <si>
    <t>116071Vi10271</t>
  </si>
  <si>
    <t>SO69435</t>
  </si>
  <si>
    <t>PO13108171449</t>
  </si>
  <si>
    <t>66080Vi30290</t>
  </si>
  <si>
    <t>SO69436</t>
  </si>
  <si>
    <t>PO12731116523</t>
  </si>
  <si>
    <t>116100Vi99636</t>
  </si>
  <si>
    <t>SO69437</t>
  </si>
  <si>
    <t>PO12702116983</t>
  </si>
  <si>
    <t>66115Vi94540</t>
  </si>
  <si>
    <t>SO69438</t>
  </si>
  <si>
    <t>PO12006131752</t>
  </si>
  <si>
    <t>66152Vi31256</t>
  </si>
  <si>
    <t>SO69439</t>
  </si>
  <si>
    <t>PO12209167133</t>
  </si>
  <si>
    <t>66209Vi79363</t>
  </si>
  <si>
    <t>SO69440</t>
  </si>
  <si>
    <t>PO11629191677</t>
  </si>
  <si>
    <t>46212Vi78368</t>
  </si>
  <si>
    <t>SO69441</t>
  </si>
  <si>
    <t>PO11745165450</t>
  </si>
  <si>
    <t>26226Vi67605</t>
  </si>
  <si>
    <t>SO69442</t>
  </si>
  <si>
    <t>PO11658194725</t>
  </si>
  <si>
    <t>96249Vi53599</t>
  </si>
  <si>
    <t>SO69443</t>
  </si>
  <si>
    <t>PO11542130895</t>
  </si>
  <si>
    <t>36250Vi39712</t>
  </si>
  <si>
    <t>SO69444</t>
  </si>
  <si>
    <t>PO11368134457</t>
  </si>
  <si>
    <t>86256Vi65437</t>
  </si>
  <si>
    <t>SO69445</t>
  </si>
  <si>
    <t>PO11281173752</t>
  </si>
  <si>
    <t>116266Vi85223</t>
  </si>
  <si>
    <t>SO69446</t>
  </si>
  <si>
    <t>PO10498138449</t>
  </si>
  <si>
    <t>26321Vi73427</t>
  </si>
  <si>
    <t>SO69447</t>
  </si>
  <si>
    <t>PO11223139140</t>
  </si>
  <si>
    <t>76334Vi25507</t>
  </si>
  <si>
    <t>SO69448</t>
  </si>
  <si>
    <t>PO11020118669</t>
  </si>
  <si>
    <t>126364Vi95120</t>
  </si>
  <si>
    <t>SO69449</t>
  </si>
  <si>
    <t>PO10266117370</t>
  </si>
  <si>
    <t>16434Vi75669</t>
  </si>
  <si>
    <t>SO69450</t>
  </si>
  <si>
    <t>PO10121172172</t>
  </si>
  <si>
    <t>76468Vi31838</t>
  </si>
  <si>
    <t>SO69451</t>
  </si>
  <si>
    <t>PO9918189570</t>
  </si>
  <si>
    <t>76471Vi40283</t>
  </si>
  <si>
    <t>SO69452</t>
  </si>
  <si>
    <t>PO10150198555</t>
  </si>
  <si>
    <t>66502Vi35781</t>
  </si>
  <si>
    <t>SO69453</t>
  </si>
  <si>
    <t>PO609154424</t>
  </si>
  <si>
    <t>66520Vi68706</t>
  </si>
  <si>
    <t>SO69454</t>
  </si>
  <si>
    <t>PO580171630</t>
  </si>
  <si>
    <t>76527Vi25601</t>
  </si>
  <si>
    <t>SO69455</t>
  </si>
  <si>
    <t>PO638130338</t>
  </si>
  <si>
    <t>126528Vi8706</t>
  </si>
  <si>
    <t>SO69456</t>
  </si>
  <si>
    <t>PO957172965</t>
  </si>
  <si>
    <t>46545Vi82310</t>
  </si>
  <si>
    <t>SO69457</t>
  </si>
  <si>
    <t>PO1044146531</t>
  </si>
  <si>
    <t>86602Vi52367</t>
  </si>
  <si>
    <t>SO69458</t>
  </si>
  <si>
    <t>PO754199287</t>
  </si>
  <si>
    <t>126611Vi31648</t>
  </si>
  <si>
    <t>SO69459</t>
  </si>
  <si>
    <t>PO1247182751</t>
  </si>
  <si>
    <t>116613Vi79765</t>
  </si>
  <si>
    <t>SO69460</t>
  </si>
  <si>
    <t>PO1595193276</t>
  </si>
  <si>
    <t>56680Vi17440</t>
  </si>
  <si>
    <t>SO69461</t>
  </si>
  <si>
    <t>PO1508119064</t>
  </si>
  <si>
    <t>16705Vi92958</t>
  </si>
  <si>
    <t>SO69462</t>
  </si>
  <si>
    <t>PO1769122113</t>
  </si>
  <si>
    <t>76721Vi29788</t>
  </si>
  <si>
    <t>SO69463</t>
  </si>
  <si>
    <t>PO2465114259</t>
  </si>
  <si>
    <t>36783Vi25139</t>
  </si>
  <si>
    <t>SO69464</t>
  </si>
  <si>
    <t>PO2668146931</t>
  </si>
  <si>
    <t>36801Vi2320</t>
  </si>
  <si>
    <t>SO69465</t>
  </si>
  <si>
    <t>PO2842153886</t>
  </si>
  <si>
    <t>106855Vi70961</t>
  </si>
  <si>
    <t>SO69466</t>
  </si>
  <si>
    <t>PO2523169620</t>
  </si>
  <si>
    <t>26856Vi69778</t>
  </si>
  <si>
    <t>SO69467</t>
  </si>
  <si>
    <t>PO2871181396</t>
  </si>
  <si>
    <t>46877Vi89167</t>
  </si>
  <si>
    <t>SO69468</t>
  </si>
  <si>
    <t>PO3074129578</t>
  </si>
  <si>
    <t>106911Vi44088</t>
  </si>
  <si>
    <t>SO69469</t>
  </si>
  <si>
    <t>PO19459142657</t>
  </si>
  <si>
    <t>36941Vi98255</t>
  </si>
  <si>
    <t>SO69470</t>
  </si>
  <si>
    <t>PO19024173467</t>
  </si>
  <si>
    <t>46948Vi12686</t>
  </si>
  <si>
    <t>SO69471</t>
  </si>
  <si>
    <t>PO18676191433</t>
  </si>
  <si>
    <t>56949Vi75492</t>
  </si>
  <si>
    <t>SO69472</t>
  </si>
  <si>
    <t>PO18734123537</t>
  </si>
  <si>
    <t>36950Vi65518</t>
  </si>
  <si>
    <t>SO69473</t>
  </si>
  <si>
    <t>PO18792161947</t>
  </si>
  <si>
    <t>16954Vi73759</t>
  </si>
  <si>
    <t>SO69474</t>
  </si>
  <si>
    <t>PO18560139140</t>
  </si>
  <si>
    <t>116958Vi23395</t>
  </si>
  <si>
    <t>SO69475</t>
  </si>
  <si>
    <t>PO18618162557</t>
  </si>
  <si>
    <t>116963Vi83774</t>
  </si>
  <si>
    <t>SO69476</t>
  </si>
  <si>
    <t>PO18183173614</t>
  </si>
  <si>
    <t>66964Vi32130</t>
  </si>
  <si>
    <t>SO69477</t>
  </si>
  <si>
    <t>PO18821146707</t>
  </si>
  <si>
    <t>86966Vi63083</t>
  </si>
  <si>
    <t>SO69478</t>
  </si>
  <si>
    <t>PO18705185140</t>
  </si>
  <si>
    <t>106967Vi20078</t>
  </si>
  <si>
    <t>SO69479</t>
  </si>
  <si>
    <t>PO18328116976</t>
  </si>
  <si>
    <t>26969Vi23853</t>
  </si>
  <si>
    <t>SO69480</t>
  </si>
  <si>
    <t>PO15225149137</t>
  </si>
  <si>
    <t>106970Vi55653</t>
  </si>
  <si>
    <t>SO69481</t>
  </si>
  <si>
    <t>PO18386146324</t>
  </si>
  <si>
    <t>126971Vi46289</t>
  </si>
  <si>
    <t>SO69482</t>
  </si>
  <si>
    <t>PO18357170772</t>
  </si>
  <si>
    <t>86976Vi40549</t>
  </si>
  <si>
    <t>SO69483</t>
  </si>
  <si>
    <t>PO14819165755</t>
  </si>
  <si>
    <t>86980Vi56283</t>
  </si>
  <si>
    <t>SO69484</t>
  </si>
  <si>
    <t>PO16907118424</t>
  </si>
  <si>
    <t>96983Vi53909</t>
  </si>
  <si>
    <t>SO69485</t>
  </si>
  <si>
    <t>PO16211116121</t>
  </si>
  <si>
    <t>56987Vi35295</t>
  </si>
  <si>
    <t>SO69486</t>
  </si>
  <si>
    <t>PO15747152209</t>
  </si>
  <si>
    <t>66994Vi60618</t>
  </si>
  <si>
    <t>SO69487</t>
  </si>
  <si>
    <t>PO14007180551</t>
  </si>
  <si>
    <t>86996Vi14474</t>
  </si>
  <si>
    <t>SO69488</t>
  </si>
  <si>
    <t>PO14558122038</t>
  </si>
  <si>
    <t>17000Vi51504</t>
  </si>
  <si>
    <t>SO69489</t>
  </si>
  <si>
    <t>PO14326153108</t>
  </si>
  <si>
    <t>57001Vi95160</t>
  </si>
  <si>
    <t>SO69490</t>
  </si>
  <si>
    <t>PO10991119950</t>
  </si>
  <si>
    <t>127002Vi77500</t>
  </si>
  <si>
    <t>SO69491</t>
  </si>
  <si>
    <t>PO12064111829</t>
  </si>
  <si>
    <t>47006Vi57197</t>
  </si>
  <si>
    <t>SO69492</t>
  </si>
  <si>
    <t>PO11252160870</t>
  </si>
  <si>
    <t>27008Vi96054</t>
  </si>
  <si>
    <t>SO69493</t>
  </si>
  <si>
    <t>PO12383119310</t>
  </si>
  <si>
    <t>117009Vi72212</t>
  </si>
  <si>
    <t>SO69494</t>
  </si>
  <si>
    <t>PO8323148459</t>
  </si>
  <si>
    <t>27011Vi26373</t>
  </si>
  <si>
    <t>SO69495</t>
  </si>
  <si>
    <t>PO12122175008</t>
  </si>
  <si>
    <t>67015Vi72178</t>
  </si>
  <si>
    <t>SO69496</t>
  </si>
  <si>
    <t>PO10208178066</t>
  </si>
  <si>
    <t>37017Vi47206</t>
  </si>
  <si>
    <t>SO69497</t>
  </si>
  <si>
    <t>PO8439178627</t>
  </si>
  <si>
    <t>127020Vi97070</t>
  </si>
  <si>
    <t>SO69498</t>
  </si>
  <si>
    <t>PO8758118867</t>
  </si>
  <si>
    <t>67021Vi16561</t>
  </si>
  <si>
    <t>SO69499</t>
  </si>
  <si>
    <t>PO6264119172</t>
  </si>
  <si>
    <t>57026Vi31197</t>
  </si>
  <si>
    <t>SO69500</t>
  </si>
  <si>
    <t>PO5742135829</t>
  </si>
  <si>
    <t>87027Vi81884</t>
  </si>
  <si>
    <t>SO69501</t>
  </si>
  <si>
    <t>PO6525182870</t>
  </si>
  <si>
    <t>87028Vi88071</t>
  </si>
  <si>
    <t>SO69502</t>
  </si>
  <si>
    <t>PO6293127965</t>
  </si>
  <si>
    <t>127035Vi52839</t>
  </si>
  <si>
    <t>SO69503</t>
  </si>
  <si>
    <t>PO5771124379</t>
  </si>
  <si>
    <t>127041Vi13077</t>
  </si>
  <si>
    <t>SO69504</t>
  </si>
  <si>
    <t>PO7250171109</t>
  </si>
  <si>
    <t>57042Vi85057</t>
  </si>
  <si>
    <t>SO69505</t>
  </si>
  <si>
    <t>PO5684197579</t>
  </si>
  <si>
    <t>17043Vi51318</t>
  </si>
  <si>
    <t>SO69506</t>
  </si>
  <si>
    <t>PO3712113892</t>
  </si>
  <si>
    <t>107045Vi45005</t>
  </si>
  <si>
    <t>SO69507</t>
  </si>
  <si>
    <t>PO6670113592</t>
  </si>
  <si>
    <t>107050Vi848</t>
  </si>
  <si>
    <t>SO69508</t>
  </si>
  <si>
    <t>PO7627176234</t>
  </si>
  <si>
    <t>107057Vi53004</t>
  </si>
  <si>
    <t>SO69509</t>
  </si>
  <si>
    <t>PO4611111760</t>
  </si>
  <si>
    <t>47058Vi7423</t>
  </si>
  <si>
    <t>SO69510</t>
  </si>
  <si>
    <t>PO5568198481</t>
  </si>
  <si>
    <t>77061Vi44710</t>
  </si>
  <si>
    <t>SO69511</t>
  </si>
  <si>
    <t>PO5829113904</t>
  </si>
  <si>
    <t>47063Vi91077</t>
  </si>
  <si>
    <t>SO69512</t>
  </si>
  <si>
    <t>PO7279111263</t>
  </si>
  <si>
    <t>67068Vi12115</t>
  </si>
  <si>
    <t>SO69513</t>
  </si>
  <si>
    <t>PO7598121355</t>
  </si>
  <si>
    <t>67070Vi41999</t>
  </si>
  <si>
    <t>SO69514</t>
  </si>
  <si>
    <t>PO4553146799</t>
  </si>
  <si>
    <t>77071Vi95532</t>
  </si>
  <si>
    <t>SO69515</t>
  </si>
  <si>
    <t>PO6351170694</t>
  </si>
  <si>
    <t>107074Vi67850</t>
  </si>
  <si>
    <t>SO69516</t>
  </si>
  <si>
    <t>PO5249115279</t>
  </si>
  <si>
    <t>107075Vi59190</t>
  </si>
  <si>
    <t>SO69517</t>
  </si>
  <si>
    <t>PO5655130015</t>
  </si>
  <si>
    <t>67080Vi58981</t>
  </si>
  <si>
    <t>SO69518</t>
  </si>
  <si>
    <t>PO5800191682</t>
  </si>
  <si>
    <t>77081Vi69516</t>
  </si>
  <si>
    <t>SO69519</t>
  </si>
  <si>
    <t>PO3335119846</t>
  </si>
  <si>
    <t>127082Vi30064</t>
  </si>
  <si>
    <t>SO69520</t>
  </si>
  <si>
    <t>PO4466144794</t>
  </si>
  <si>
    <t>107083Vi75722</t>
  </si>
  <si>
    <t>SO69521</t>
  </si>
  <si>
    <t>PO6148143676</t>
  </si>
  <si>
    <t>27084Vi62101</t>
  </si>
  <si>
    <t>SO69522</t>
  </si>
  <si>
    <t>PO4901187436</t>
  </si>
  <si>
    <t>47085Vi33489</t>
  </si>
  <si>
    <t>SO69523</t>
  </si>
  <si>
    <t>PO5945115813</t>
  </si>
  <si>
    <t>117086Vi595</t>
  </si>
  <si>
    <t>SO69524</t>
  </si>
  <si>
    <t>PO5162129421</t>
  </si>
  <si>
    <t>27087Vi85597</t>
  </si>
  <si>
    <t>SO69525</t>
  </si>
  <si>
    <t>PO4727119266</t>
  </si>
  <si>
    <t>27088Vi49638</t>
  </si>
  <si>
    <t>SO69526</t>
  </si>
  <si>
    <t>PO7453115394</t>
  </si>
  <si>
    <t>57089Vi38263</t>
  </si>
  <si>
    <t>SO69527</t>
  </si>
  <si>
    <t>PO4843110434</t>
  </si>
  <si>
    <t>17091Vi50330</t>
  </si>
  <si>
    <t>SO69528</t>
  </si>
  <si>
    <t>PO6438163496</t>
  </si>
  <si>
    <t>47094Vi79183</t>
  </si>
  <si>
    <t>SO69529</t>
  </si>
  <si>
    <t>PO5046186347</t>
  </si>
  <si>
    <t>97096Vi79176</t>
  </si>
  <si>
    <t>SO69530</t>
  </si>
  <si>
    <t>PO3306110051</t>
  </si>
  <si>
    <t>27098Vi6580</t>
  </si>
  <si>
    <t>SO69531</t>
  </si>
  <si>
    <t>PO3683141039</t>
  </si>
  <si>
    <t>47100Vi63234</t>
  </si>
  <si>
    <t>SO69532</t>
  </si>
  <si>
    <t>PO3799165791</t>
  </si>
  <si>
    <t>67102Vi92659</t>
  </si>
  <si>
    <t>SO69533</t>
  </si>
  <si>
    <t>PO3596133486</t>
  </si>
  <si>
    <t>37104Vi52586</t>
  </si>
  <si>
    <t>SO69534</t>
  </si>
  <si>
    <t>PO3161179731</t>
  </si>
  <si>
    <t>117106Vi2865</t>
  </si>
  <si>
    <t>SO69535</t>
  </si>
  <si>
    <t>PO3567173828</t>
  </si>
  <si>
    <t>117114Vi78317</t>
  </si>
  <si>
    <t>SO69536</t>
  </si>
  <si>
    <t>PO3654177498</t>
  </si>
  <si>
    <t>27116Vi36111</t>
  </si>
  <si>
    <t>SO69537</t>
  </si>
  <si>
    <t>PO2262186000</t>
  </si>
  <si>
    <t>97117Vi40542</t>
  </si>
  <si>
    <t>SO69538</t>
  </si>
  <si>
    <t>PO2117162793</t>
  </si>
  <si>
    <t>87119Vi63029</t>
  </si>
  <si>
    <t>SO69539</t>
  </si>
  <si>
    <t>PO2320111510</t>
  </si>
  <si>
    <t>57123Vi76688</t>
  </si>
  <si>
    <t>SO69540</t>
  </si>
  <si>
    <t>PO1856168639</t>
  </si>
  <si>
    <t>47125Vi82296</t>
  </si>
  <si>
    <t>SO69541</t>
  </si>
  <si>
    <t>PO2030150622</t>
  </si>
  <si>
    <t>127126Vi87636</t>
  </si>
  <si>
    <t>SO69542</t>
  </si>
  <si>
    <t>PO1827116485</t>
  </si>
  <si>
    <t>77131Vi60734</t>
  </si>
  <si>
    <t>SO69543</t>
  </si>
  <si>
    <t>PO1218172017</t>
  </si>
  <si>
    <t>107136Vi27604</t>
  </si>
  <si>
    <t>SO69544</t>
  </si>
  <si>
    <t>PO3625111592</t>
  </si>
  <si>
    <t>67919Vi94982</t>
  </si>
  <si>
    <t>SO69545</t>
  </si>
  <si>
    <t>PO3480123333</t>
  </si>
  <si>
    <t>87960Vi89711</t>
  </si>
  <si>
    <t>SO69546</t>
  </si>
  <si>
    <t>PO3219164489</t>
  </si>
  <si>
    <t>97968Vi24264</t>
  </si>
  <si>
    <t>SO69547</t>
  </si>
  <si>
    <t>PO4205147852</t>
  </si>
  <si>
    <t>108116Vi6653</t>
  </si>
  <si>
    <t>SO69548</t>
  </si>
  <si>
    <t>PO6960175788</t>
  </si>
  <si>
    <t>118445Vi32168</t>
  </si>
  <si>
    <t>SO69549</t>
  </si>
  <si>
    <t>PO7540191274</t>
  </si>
  <si>
    <t>118485Vi10753</t>
  </si>
  <si>
    <t>SO69550</t>
  </si>
  <si>
    <t>PO7801154781</t>
  </si>
  <si>
    <t>58515Vi75443</t>
  </si>
  <si>
    <t>SO69551</t>
  </si>
  <si>
    <t>PO7772194043</t>
  </si>
  <si>
    <t>108532Vi13958</t>
  </si>
  <si>
    <t>SO69552</t>
  </si>
  <si>
    <t>PO7917166419</t>
  </si>
  <si>
    <t>78542Vi8518</t>
  </si>
  <si>
    <t>SO69553</t>
  </si>
  <si>
    <t>PO7975111277</t>
  </si>
  <si>
    <t>108551Vi58140</t>
  </si>
  <si>
    <t>SO69554</t>
  </si>
  <si>
    <t>PO8584128240</t>
  </si>
  <si>
    <t>78585Vi89632</t>
  </si>
  <si>
    <t>SO69555</t>
  </si>
  <si>
    <t>PO8497112728</t>
  </si>
  <si>
    <t>18596Vi67733</t>
  </si>
  <si>
    <t>SO69556</t>
  </si>
  <si>
    <t>PO8149168478</t>
  </si>
  <si>
    <t>68598Vi63597</t>
  </si>
  <si>
    <t>SO69557</t>
  </si>
  <si>
    <t>PO8555189530</t>
  </si>
  <si>
    <t>68600Vi22202</t>
  </si>
  <si>
    <t>SO69558</t>
  </si>
  <si>
    <t>PO8642129578</t>
  </si>
  <si>
    <t>88616Vi65730</t>
  </si>
  <si>
    <t>SO69559</t>
  </si>
  <si>
    <t>PO8874167571</t>
  </si>
  <si>
    <t>18623Vi32553</t>
  </si>
  <si>
    <t>SO69560</t>
  </si>
  <si>
    <t>PO9077167302</t>
  </si>
  <si>
    <t>128642Vi78140</t>
  </si>
  <si>
    <t>SO69561</t>
  </si>
  <si>
    <t>PO8845186382</t>
  </si>
  <si>
    <t>28653Vi30092</t>
  </si>
  <si>
    <t>SO69562</t>
  </si>
  <si>
    <t>PO8932189000</t>
  </si>
  <si>
    <t>78686Vi60933</t>
  </si>
  <si>
    <t>SO69563</t>
  </si>
  <si>
    <t>PO8729151832</t>
  </si>
  <si>
    <t>68707Vi90065</t>
  </si>
  <si>
    <t>SO69564</t>
  </si>
  <si>
    <t>PO9425176552</t>
  </si>
  <si>
    <t>118733Vi8414</t>
  </si>
  <si>
    <t>SO69565</t>
  </si>
  <si>
    <t>PO9773181473</t>
  </si>
  <si>
    <t>58776Vi11898</t>
  </si>
  <si>
    <t>SO69566</t>
  </si>
  <si>
    <t>116699Vi26828</t>
  </si>
  <si>
    <t>SO69567</t>
  </si>
  <si>
    <t>116895Vi18809</t>
  </si>
  <si>
    <t>SO69568</t>
  </si>
  <si>
    <t>10-4030-012357</t>
  </si>
  <si>
    <t>916998Vi11440</t>
  </si>
  <si>
    <t>SO69569</t>
  </si>
  <si>
    <t>10-4030-016030</t>
  </si>
  <si>
    <t>1017244Vi38401</t>
  </si>
  <si>
    <t>SO69570</t>
  </si>
  <si>
    <t>10-4030-018450</t>
  </si>
  <si>
    <t>617777Vi97736</t>
  </si>
  <si>
    <t>SO69571</t>
  </si>
  <si>
    <t>10-4030-023419</t>
  </si>
  <si>
    <t>217949Vi79115</t>
  </si>
  <si>
    <t>SO69572</t>
  </si>
  <si>
    <t>318703Vi37866</t>
  </si>
  <si>
    <t>SO69573</t>
  </si>
  <si>
    <t>618847Vi36591</t>
  </si>
  <si>
    <t>SO69574</t>
  </si>
  <si>
    <t>418899Vi66627</t>
  </si>
  <si>
    <t>SO69575</t>
  </si>
  <si>
    <t>10-4030-022450</t>
  </si>
  <si>
    <t>619489Vi11790</t>
  </si>
  <si>
    <t>SO69576</t>
  </si>
  <si>
    <t>319521Vi78833</t>
  </si>
  <si>
    <t>SO69577</t>
  </si>
  <si>
    <t>1020063Vi38067</t>
  </si>
  <si>
    <t>SO69578</t>
  </si>
  <si>
    <t>SO69579</t>
  </si>
  <si>
    <t>1020091Vi25640</t>
  </si>
  <si>
    <t>SO69580</t>
  </si>
  <si>
    <t>SO69581</t>
  </si>
  <si>
    <t>1220220Vi92496</t>
  </si>
  <si>
    <t>SO69582</t>
  </si>
  <si>
    <t>10-4030-026827</t>
  </si>
  <si>
    <t>1020281Vi64844</t>
  </si>
  <si>
    <t>SO69583</t>
  </si>
  <si>
    <t>1220808Vi92305</t>
  </si>
  <si>
    <t>SO69584</t>
  </si>
  <si>
    <t>10-4030-029161</t>
  </si>
  <si>
    <t>420877Vi6348</t>
  </si>
  <si>
    <t>SO69585</t>
  </si>
  <si>
    <t>10-4030-029039</t>
  </si>
  <si>
    <t>221173Vi49823</t>
  </si>
  <si>
    <t>SO69586</t>
  </si>
  <si>
    <t>10-4030-028576</t>
  </si>
  <si>
    <t>1021299Vi90283</t>
  </si>
  <si>
    <t>SO69587</t>
  </si>
  <si>
    <t>121303Vi61184</t>
  </si>
  <si>
    <t>SO69588</t>
  </si>
  <si>
    <t>421425Vi18340</t>
  </si>
  <si>
    <t>SO69589</t>
  </si>
  <si>
    <t>521600Vi91761</t>
  </si>
  <si>
    <t>SO69590</t>
  </si>
  <si>
    <t>921682Vi99511</t>
  </si>
  <si>
    <t>SO69591</t>
  </si>
  <si>
    <t>10-4030-026063</t>
  </si>
  <si>
    <t>321863Vi38669</t>
  </si>
  <si>
    <t>SO69592</t>
  </si>
  <si>
    <t>10-4030-025424</t>
  </si>
  <si>
    <t>1122018Vi97994</t>
  </si>
  <si>
    <t>SO69593</t>
  </si>
  <si>
    <t>10-4030-024949</t>
  </si>
  <si>
    <t>322194Vi55944</t>
  </si>
  <si>
    <t>SO69594</t>
  </si>
  <si>
    <t>10-4030-026043</t>
  </si>
  <si>
    <t>322658Vi37473</t>
  </si>
  <si>
    <t>SO69595</t>
  </si>
  <si>
    <t>722935Vi33122</t>
  </si>
  <si>
    <t>SO69596</t>
  </si>
  <si>
    <t>10-4030-022773</t>
  </si>
  <si>
    <t>222960Vi50215</t>
  </si>
  <si>
    <t>SO69597</t>
  </si>
  <si>
    <t>623495Vi16352</t>
  </si>
  <si>
    <t>SO69598</t>
  </si>
  <si>
    <t>10-4030-021399</t>
  </si>
  <si>
    <t>1223500Vi3431</t>
  </si>
  <si>
    <t>SO69599</t>
  </si>
  <si>
    <t>523606Vi38694</t>
  </si>
  <si>
    <t>SO69600</t>
  </si>
  <si>
    <t>10-4030-021454</t>
  </si>
  <si>
    <t>223819Vi849</t>
  </si>
  <si>
    <t>SO69601</t>
  </si>
  <si>
    <t>10-4030-018076</t>
  </si>
  <si>
    <t>1124557Vi17168</t>
  </si>
  <si>
    <t>SO69602</t>
  </si>
  <si>
    <t>10-4030-017527</t>
  </si>
  <si>
    <t>1024835Vi3349</t>
  </si>
  <si>
    <t>SO69603</t>
  </si>
  <si>
    <t>10-4030-021450</t>
  </si>
  <si>
    <t>925572Vi27464</t>
  </si>
  <si>
    <t>SO69604</t>
  </si>
  <si>
    <t>10-4030-014625</t>
  </si>
  <si>
    <t>225752Vi77649</t>
  </si>
  <si>
    <t>SO69605</t>
  </si>
  <si>
    <t>10-4030-013888</t>
  </si>
  <si>
    <t>626136Vi95243</t>
  </si>
  <si>
    <t>SO69606</t>
  </si>
  <si>
    <t>10-4030-016419</t>
  </si>
  <si>
    <t>226653Vi18776</t>
  </si>
  <si>
    <t>SO69607</t>
  </si>
  <si>
    <t>10-4030-023595</t>
  </si>
  <si>
    <t>127850Vi60191</t>
  </si>
  <si>
    <t>SO69608</t>
  </si>
  <si>
    <t>10-4030-022551</t>
  </si>
  <si>
    <t>227862Vi1687</t>
  </si>
  <si>
    <t>SO69609</t>
  </si>
  <si>
    <t>10-4030-021677</t>
  </si>
  <si>
    <t>328270Vi69323</t>
  </si>
  <si>
    <t>SO69610</t>
  </si>
  <si>
    <t>828499Vi31109</t>
  </si>
  <si>
    <t>SO69611</t>
  </si>
  <si>
    <t>128690Vi37798</t>
  </si>
  <si>
    <t>SO69612</t>
  </si>
  <si>
    <t>10-4030-028432</t>
  </si>
  <si>
    <t>528811Vi62716</t>
  </si>
  <si>
    <t>SO69613</t>
  </si>
  <si>
    <t>10-4030-014142</t>
  </si>
  <si>
    <t>728939Vi82987</t>
  </si>
  <si>
    <t>SO69614</t>
  </si>
  <si>
    <t>10-4030-011219</t>
  </si>
  <si>
    <t>929257Vi56989</t>
  </si>
  <si>
    <t>SO69615</t>
  </si>
  <si>
    <t>10-4030-013272</t>
  </si>
  <si>
    <t>729611Vi46199</t>
  </si>
  <si>
    <t>SO69616</t>
  </si>
  <si>
    <t>10-4030-020644</t>
  </si>
  <si>
    <t>635841Vi61655</t>
  </si>
  <si>
    <t>SO69617</t>
  </si>
  <si>
    <t>10-4030-017555</t>
  </si>
  <si>
    <t>936392Vi17104</t>
  </si>
  <si>
    <t>SO69618</t>
  </si>
  <si>
    <t>10-4030-017439</t>
  </si>
  <si>
    <t>736399Vi889</t>
  </si>
  <si>
    <t>SO69619</t>
  </si>
  <si>
    <t>436659Vi52022</t>
  </si>
  <si>
    <t>SO69620</t>
  </si>
  <si>
    <t>10-4030-017415</t>
  </si>
  <si>
    <t>936762Vi86441</t>
  </si>
  <si>
    <t>SO69621</t>
  </si>
  <si>
    <t>10-4030-017416</t>
  </si>
  <si>
    <t>636763Vi1210</t>
  </si>
  <si>
    <t>SO69622</t>
  </si>
  <si>
    <t>10-4030-017003</t>
  </si>
  <si>
    <t>1036801Vi57404</t>
  </si>
  <si>
    <t>SO69623</t>
  </si>
  <si>
    <t>10-4030-017157</t>
  </si>
  <si>
    <t>637057Vi20454</t>
  </si>
  <si>
    <t>SO69624</t>
  </si>
  <si>
    <t>537839Vi62683</t>
  </si>
  <si>
    <t>SO69625</t>
  </si>
  <si>
    <t>138335Vi11053</t>
  </si>
  <si>
    <t>SO69626</t>
  </si>
  <si>
    <t>438337Vi85051</t>
  </si>
  <si>
    <t>SO69627</t>
  </si>
  <si>
    <t>SO69628</t>
  </si>
  <si>
    <t>238662Vi14558</t>
  </si>
  <si>
    <t>SO69629</t>
  </si>
  <si>
    <t>238694Vi39340</t>
  </si>
  <si>
    <t>SO69630</t>
  </si>
  <si>
    <t>138705Vi21766</t>
  </si>
  <si>
    <t>SO69631</t>
  </si>
  <si>
    <t>238782Vi89787</t>
  </si>
  <si>
    <t>SO69632</t>
  </si>
  <si>
    <t>539170Vi30879</t>
  </si>
  <si>
    <t>SO69633</t>
  </si>
  <si>
    <t>639591Vi6447</t>
  </si>
  <si>
    <t>SO69634</t>
  </si>
  <si>
    <t>1039598Vi23953</t>
  </si>
  <si>
    <t>SO69635</t>
  </si>
  <si>
    <t>739830Vi44418</t>
  </si>
  <si>
    <t>SO69636</t>
  </si>
  <si>
    <t>540007Vi5048</t>
  </si>
  <si>
    <t>SO69637</t>
  </si>
  <si>
    <t>640257Vi81550</t>
  </si>
  <si>
    <t>SO69638</t>
  </si>
  <si>
    <t>10-4030-024942</t>
  </si>
  <si>
    <t>1040549Vi64845</t>
  </si>
  <si>
    <t>SO69639</t>
  </si>
  <si>
    <t>240551Vi5985</t>
  </si>
  <si>
    <t>SO69640</t>
  </si>
  <si>
    <t>10-4030-028072</t>
  </si>
  <si>
    <t>SO69641</t>
  </si>
  <si>
    <t>10-4030-018564</t>
  </si>
  <si>
    <t>141965Vi52208</t>
  </si>
  <si>
    <t>SO69642</t>
  </si>
  <si>
    <t>842309Vi45420</t>
  </si>
  <si>
    <t>SO69643</t>
  </si>
  <si>
    <t>542331Vi67232</t>
  </si>
  <si>
    <t>SO69644</t>
  </si>
  <si>
    <t>10-4030-025546</t>
  </si>
  <si>
    <t>242339Vi76016</t>
  </si>
  <si>
    <t>SO69645</t>
  </si>
  <si>
    <t>10-4030-021042</t>
  </si>
  <si>
    <t>342347Vi22572</t>
  </si>
  <si>
    <t>SO69646</t>
  </si>
  <si>
    <t>10-4030-028700</t>
  </si>
  <si>
    <t>742371Vi65457</t>
  </si>
  <si>
    <t>SO69647</t>
  </si>
  <si>
    <t>10-4030-028399</t>
  </si>
  <si>
    <t>442520Vi1908</t>
  </si>
  <si>
    <t>SO69648</t>
  </si>
  <si>
    <t>10-4030-023991</t>
  </si>
  <si>
    <t>742525Vi24512</t>
  </si>
  <si>
    <t>SO69649</t>
  </si>
  <si>
    <t>442818Vi76254</t>
  </si>
  <si>
    <t>SO69650</t>
  </si>
  <si>
    <t>10-4030-024023</t>
  </si>
  <si>
    <t>1042819Vi86070</t>
  </si>
  <si>
    <t>SO69651</t>
  </si>
  <si>
    <t>10-4030-025449</t>
  </si>
  <si>
    <t>742849Vi8888</t>
  </si>
  <si>
    <t>SO69652</t>
  </si>
  <si>
    <t>143089Vi17725</t>
  </si>
  <si>
    <t>SO69653</t>
  </si>
  <si>
    <t>543186Vi77461</t>
  </si>
  <si>
    <t>SO69654</t>
  </si>
  <si>
    <t>943198Vi54103</t>
  </si>
  <si>
    <t>SO69655</t>
  </si>
  <si>
    <t>1043229Vi79033</t>
  </si>
  <si>
    <t>SO69656</t>
  </si>
  <si>
    <t>743236Vi56666</t>
  </si>
  <si>
    <t>SO69657</t>
  </si>
  <si>
    <t>143451Vi92504</t>
  </si>
  <si>
    <t>SO69658</t>
  </si>
  <si>
    <t>843631Vi80937</t>
  </si>
  <si>
    <t>SO69659</t>
  </si>
  <si>
    <t>10-4030-011974</t>
  </si>
  <si>
    <t>516705Vi62417</t>
  </si>
  <si>
    <t>SO69660</t>
  </si>
  <si>
    <t>416785Vi97785</t>
  </si>
  <si>
    <t>SO69661</t>
  </si>
  <si>
    <t>10-4030-013124</t>
  </si>
  <si>
    <t>1016946Vi70288</t>
  </si>
  <si>
    <t>SO69662</t>
  </si>
  <si>
    <t>10-4030-028721</t>
  </si>
  <si>
    <t>517918Vi82822</t>
  </si>
  <si>
    <t>SO69663</t>
  </si>
  <si>
    <t>10-4030-027971</t>
  </si>
  <si>
    <t>1018051Vi95614</t>
  </si>
  <si>
    <t>SO69664</t>
  </si>
  <si>
    <t>918583Vi52044</t>
  </si>
  <si>
    <t>SO69665</t>
  </si>
  <si>
    <t>10-4030-016492</t>
  </si>
  <si>
    <t>1218769Vi302</t>
  </si>
  <si>
    <t>SO69666</t>
  </si>
  <si>
    <t>618790Vi62851</t>
  </si>
  <si>
    <t>SO69667</t>
  </si>
  <si>
    <t>SO69668</t>
  </si>
  <si>
    <t>619091Vi49076</t>
  </si>
  <si>
    <t>SO69669</t>
  </si>
  <si>
    <t>1219488Vi52242</t>
  </si>
  <si>
    <t>SO69670</t>
  </si>
  <si>
    <t>520676Vi65741</t>
  </si>
  <si>
    <t>SO69671</t>
  </si>
  <si>
    <t>421846Vi28705</t>
  </si>
  <si>
    <t>SO69672</t>
  </si>
  <si>
    <t>10-4030-028033</t>
  </si>
  <si>
    <t>421921Vi45645</t>
  </si>
  <si>
    <t>SO69673</t>
  </si>
  <si>
    <t>10-4030-024983</t>
  </si>
  <si>
    <t>SO69674</t>
  </si>
  <si>
    <t>122363Vi52965</t>
  </si>
  <si>
    <t>SO69675</t>
  </si>
  <si>
    <t>10-4030-023004</t>
  </si>
  <si>
    <t>622828Vi60479</t>
  </si>
  <si>
    <t>SO69676</t>
  </si>
  <si>
    <t>10-4030-023550</t>
  </si>
  <si>
    <t>SO69677</t>
  </si>
  <si>
    <t>423050Vi6113</t>
  </si>
  <si>
    <t>SO69678</t>
  </si>
  <si>
    <t>10-4030-017491</t>
  </si>
  <si>
    <t>423122Vi10053</t>
  </si>
  <si>
    <t>SO69679</t>
  </si>
  <si>
    <t>10-4030-021420</t>
  </si>
  <si>
    <t>423476Vi18761</t>
  </si>
  <si>
    <t>SO69680</t>
  </si>
  <si>
    <t>10-4030-023006</t>
  </si>
  <si>
    <t>823818Vi35085</t>
  </si>
  <si>
    <t>SO69681</t>
  </si>
  <si>
    <t>10-4030-020381</t>
  </si>
  <si>
    <t>1123881Vi92277</t>
  </si>
  <si>
    <t>SO69682</t>
  </si>
  <si>
    <t>10-4030-020292</t>
  </si>
  <si>
    <t>824276Vi36654</t>
  </si>
  <si>
    <t>SO69683</t>
  </si>
  <si>
    <t>SO69684</t>
  </si>
  <si>
    <t>10-4030-020743</t>
  </si>
  <si>
    <t>724578Vi69548</t>
  </si>
  <si>
    <t>SO69685</t>
  </si>
  <si>
    <t>10-4030-023010</t>
  </si>
  <si>
    <t>725256Vi33481</t>
  </si>
  <si>
    <t>SO69686</t>
  </si>
  <si>
    <t>10-4030-016120</t>
  </si>
  <si>
    <t>825296Vi62083</t>
  </si>
  <si>
    <t>SO69687</t>
  </si>
  <si>
    <t>10-4030-015316</t>
  </si>
  <si>
    <t>425561Vi58344</t>
  </si>
  <si>
    <t>SO69688</t>
  </si>
  <si>
    <t>10-4030-014615</t>
  </si>
  <si>
    <t>1225808Vi66114</t>
  </si>
  <si>
    <t>SO69689</t>
  </si>
  <si>
    <t>625853Vi31627</t>
  </si>
  <si>
    <t>SO69690</t>
  </si>
  <si>
    <t>10-4030-014389</t>
  </si>
  <si>
    <t>125903Vi28707</t>
  </si>
  <si>
    <t>SO69691</t>
  </si>
  <si>
    <t>10-4030-014499</t>
  </si>
  <si>
    <t>1226201Vi34908</t>
  </si>
  <si>
    <t>SO69692</t>
  </si>
  <si>
    <t>10-4030-014595</t>
  </si>
  <si>
    <t>826240Vi53900</t>
  </si>
  <si>
    <t>SO69693</t>
  </si>
  <si>
    <t>10-4030-021461</t>
  </si>
  <si>
    <t>126438Vi20419</t>
  </si>
  <si>
    <t>SO69694</t>
  </si>
  <si>
    <t>1126446Vi1822</t>
  </si>
  <si>
    <t>SO69695</t>
  </si>
  <si>
    <t>10-4030-021854</t>
  </si>
  <si>
    <t>227192Vi84001</t>
  </si>
  <si>
    <t>SO69696</t>
  </si>
  <si>
    <t>10-4030-016421</t>
  </si>
  <si>
    <t>1127635Vi36799</t>
  </si>
  <si>
    <t>SO69697</t>
  </si>
  <si>
    <t>10-4030-024041</t>
  </si>
  <si>
    <t>SO69698</t>
  </si>
  <si>
    <t>1028315Vi2606</t>
  </si>
  <si>
    <t>SO69699</t>
  </si>
  <si>
    <t>10-4030-022379</t>
  </si>
  <si>
    <t>1128596Vi45394</t>
  </si>
  <si>
    <t>SO69700</t>
  </si>
  <si>
    <t>229161Vi76658</t>
  </si>
  <si>
    <t>SO69701</t>
  </si>
  <si>
    <t>10-4030-016141</t>
  </si>
  <si>
    <t>435462Vi82124</t>
  </si>
  <si>
    <t>SO69702</t>
  </si>
  <si>
    <t>536366Vi27169</t>
  </si>
  <si>
    <t>SO69703</t>
  </si>
  <si>
    <t>10-4030-017604</t>
  </si>
  <si>
    <t>1136368Vi53843</t>
  </si>
  <si>
    <t>SO69704</t>
  </si>
  <si>
    <t>10-4030-016961</t>
  </si>
  <si>
    <t>836505Vi22768</t>
  </si>
  <si>
    <t>SO69705</t>
  </si>
  <si>
    <t>236634Vi5821</t>
  </si>
  <si>
    <t>SO69706</t>
  </si>
  <si>
    <t>10-4030-013710</t>
  </si>
  <si>
    <t>637088Vi36552</t>
  </si>
  <si>
    <t>SO69707</t>
  </si>
  <si>
    <t>838776Vi77000</t>
  </si>
  <si>
    <t>SO69708</t>
  </si>
  <si>
    <t>339600Vi17882</t>
  </si>
  <si>
    <t>SO69709</t>
  </si>
  <si>
    <t>539718Vi51906</t>
  </si>
  <si>
    <t>SO69710</t>
  </si>
  <si>
    <t>1139740Vi38616</t>
  </si>
  <si>
    <t>SO69711</t>
  </si>
  <si>
    <t>10-4030-023739</t>
  </si>
  <si>
    <t>540688Vi78354</t>
  </si>
  <si>
    <t>SO69712</t>
  </si>
  <si>
    <t>10-4030-023874</t>
  </si>
  <si>
    <t>740694Vi56276</t>
  </si>
  <si>
    <t>SO69713</t>
  </si>
  <si>
    <t>10-4030-021699</t>
  </si>
  <si>
    <t>441227Vi80838</t>
  </si>
  <si>
    <t>SO69714</t>
  </si>
  <si>
    <t>10-4030-021700</t>
  </si>
  <si>
    <t>741230Vi29780</t>
  </si>
  <si>
    <t>SO69715</t>
  </si>
  <si>
    <t>10-4030-018801</t>
  </si>
  <si>
    <t>141573Vi43605</t>
  </si>
  <si>
    <t>SO69716</t>
  </si>
  <si>
    <t>741576Vi71326</t>
  </si>
  <si>
    <t>SO69717</t>
  </si>
  <si>
    <t>1142330Vi54236</t>
  </si>
  <si>
    <t>SO69718</t>
  </si>
  <si>
    <t>10-4030-028701</t>
  </si>
  <si>
    <t>942332Vi33188</t>
  </si>
  <si>
    <t>SO69719</t>
  </si>
  <si>
    <t>10-4030-025447</t>
  </si>
  <si>
    <t>842342Vi34762</t>
  </si>
  <si>
    <t>SO69720</t>
  </si>
  <si>
    <t>942358Vi17013</t>
  </si>
  <si>
    <t>SO69721</t>
  </si>
  <si>
    <t>843231Vi19386</t>
  </si>
  <si>
    <t>SO69722</t>
  </si>
  <si>
    <t>10-4030-018215</t>
  </si>
  <si>
    <t>617573Vi46893</t>
  </si>
  <si>
    <t>SO69723</t>
  </si>
  <si>
    <t>SO69724</t>
  </si>
  <si>
    <t>10-4030-029101</t>
  </si>
  <si>
    <t>517925Vi31391</t>
  </si>
  <si>
    <t>SO69725</t>
  </si>
  <si>
    <t>10-4030-021383</t>
  </si>
  <si>
    <t>618189Vi35506</t>
  </si>
  <si>
    <t>SO69726</t>
  </si>
  <si>
    <t>10-4030-026182</t>
  </si>
  <si>
    <t>918277Vi60508</t>
  </si>
  <si>
    <t>SO69727</t>
  </si>
  <si>
    <t>918316Vi11440</t>
  </si>
  <si>
    <t>SO69728</t>
  </si>
  <si>
    <t>10-4030-029119</t>
  </si>
  <si>
    <t>918406Vi76034</t>
  </si>
  <si>
    <t>SO69729</t>
  </si>
  <si>
    <t>518879Vi39407</t>
  </si>
  <si>
    <t>SO69730</t>
  </si>
  <si>
    <t>618890Vi46893</t>
  </si>
  <si>
    <t>SO69731</t>
  </si>
  <si>
    <t>219174Vi3031</t>
  </si>
  <si>
    <t>SO69732</t>
  </si>
  <si>
    <t>619462Vi29960</t>
  </si>
  <si>
    <t>SO69733</t>
  </si>
  <si>
    <t>1119482Vi67194</t>
  </si>
  <si>
    <t>SO69734</t>
  </si>
  <si>
    <t>10-4030-022519</t>
  </si>
  <si>
    <t>319500Vi73204</t>
  </si>
  <si>
    <t>SO69735</t>
  </si>
  <si>
    <t>620082Vi80465</t>
  </si>
  <si>
    <t>SO69736</t>
  </si>
  <si>
    <t>120102Vi6553</t>
  </si>
  <si>
    <t>SO69737</t>
  </si>
  <si>
    <t>1120213Vi42100</t>
  </si>
  <si>
    <t>SO69738</t>
  </si>
  <si>
    <t>10-4030-021019</t>
  </si>
  <si>
    <t>1020223Vi58221</t>
  </si>
  <si>
    <t>SO69739</t>
  </si>
  <si>
    <t>820479Vi72014</t>
  </si>
  <si>
    <t>SO69740</t>
  </si>
  <si>
    <t>1121488Vi38061</t>
  </si>
  <si>
    <t>SO69741</t>
  </si>
  <si>
    <t>10-4030-027245</t>
  </si>
  <si>
    <t>421689Vi31673</t>
  </si>
  <si>
    <t>SO69742</t>
  </si>
  <si>
    <t>10-4030-025205</t>
  </si>
  <si>
    <t>221834Vi32026</t>
  </si>
  <si>
    <t>SO69743</t>
  </si>
  <si>
    <t>10-4030-028048</t>
  </si>
  <si>
    <t>1221933Vi28390</t>
  </si>
  <si>
    <t>SO69744</t>
  </si>
  <si>
    <t>10-4030-024971</t>
  </si>
  <si>
    <t>722551Vi6418</t>
  </si>
  <si>
    <t>SO69745</t>
  </si>
  <si>
    <t>10-4030-021719</t>
  </si>
  <si>
    <t>SO69746</t>
  </si>
  <si>
    <t>10-4030-022228</t>
  </si>
  <si>
    <t>123385Vi6501</t>
  </si>
  <si>
    <t>SO69747</t>
  </si>
  <si>
    <t>323588Vi89502</t>
  </si>
  <si>
    <t>SO69748</t>
  </si>
  <si>
    <t>10-4030-021145</t>
  </si>
  <si>
    <t>723949Vi14521</t>
  </si>
  <si>
    <t>SO69749</t>
  </si>
  <si>
    <t>10-4030-020325</t>
  </si>
  <si>
    <t>224369Vi84848</t>
  </si>
  <si>
    <t>SO69750</t>
  </si>
  <si>
    <t>626163Vi44552</t>
  </si>
  <si>
    <t>SO69751</t>
  </si>
  <si>
    <t>10-4030-013413</t>
  </si>
  <si>
    <t>426218Vi65310</t>
  </si>
  <si>
    <t>SO69752</t>
  </si>
  <si>
    <t>226608Vi73718</t>
  </si>
  <si>
    <t>SO69753</t>
  </si>
  <si>
    <t>10-4030-021520</t>
  </si>
  <si>
    <t>126981Vi35444</t>
  </si>
  <si>
    <t>SO69754</t>
  </si>
  <si>
    <t>10-4030-028567</t>
  </si>
  <si>
    <t>1227014Vi66406</t>
  </si>
  <si>
    <t>SO69755</t>
  </si>
  <si>
    <t>10-4030-019371</t>
  </si>
  <si>
    <t>927440Vi26786</t>
  </si>
  <si>
    <t>SO69756</t>
  </si>
  <si>
    <t>10-4030-022661</t>
  </si>
  <si>
    <t>1028474Vi98431</t>
  </si>
  <si>
    <t>SO69757</t>
  </si>
  <si>
    <t>10-4030-013828</t>
  </si>
  <si>
    <t>228989Vi53307</t>
  </si>
  <si>
    <t>SO69758</t>
  </si>
  <si>
    <t>529908Vi55979</t>
  </si>
  <si>
    <t>SO69759</t>
  </si>
  <si>
    <t>1230389Vi79163</t>
  </si>
  <si>
    <t>SO69760</t>
  </si>
  <si>
    <t>10-4030-012324</t>
  </si>
  <si>
    <t>1030804Vi93442</t>
  </si>
  <si>
    <t>SO69761</t>
  </si>
  <si>
    <t>10-4030-018068</t>
  </si>
  <si>
    <t>536337Vi24964</t>
  </si>
  <si>
    <t>SO69762</t>
  </si>
  <si>
    <t>236596Vi35019</t>
  </si>
  <si>
    <t>SO69763</t>
  </si>
  <si>
    <t>1236598Vi74535</t>
  </si>
  <si>
    <t>SO69764</t>
  </si>
  <si>
    <t>536601Vi94917</t>
  </si>
  <si>
    <t>SO69765</t>
  </si>
  <si>
    <t>436636Vi11828</t>
  </si>
  <si>
    <t>SO69766</t>
  </si>
  <si>
    <t>10-4030-018357</t>
  </si>
  <si>
    <t>236661Vi18137</t>
  </si>
  <si>
    <t>SO69767</t>
  </si>
  <si>
    <t>636796Vi65722</t>
  </si>
  <si>
    <t>SO69768</t>
  </si>
  <si>
    <t>10-4030-017399</t>
  </si>
  <si>
    <t>637037Vi10015</t>
  </si>
  <si>
    <t>SO69769</t>
  </si>
  <si>
    <t>237653Vi88655</t>
  </si>
  <si>
    <t>SO69770</t>
  </si>
  <si>
    <t>1137654Vi32150</t>
  </si>
  <si>
    <t>SO69771</t>
  </si>
  <si>
    <t>10-4030-029371</t>
  </si>
  <si>
    <t>637755Vi37971</t>
  </si>
  <si>
    <t>SO69772</t>
  </si>
  <si>
    <t>1037816Vi16258</t>
  </si>
  <si>
    <t>SO69773</t>
  </si>
  <si>
    <t>937829Vi14339</t>
  </si>
  <si>
    <t>SO69774</t>
  </si>
  <si>
    <t>937838Vi94474</t>
  </si>
  <si>
    <t>SO69775</t>
  </si>
  <si>
    <t>138375Vi77518</t>
  </si>
  <si>
    <t>SO69776</t>
  </si>
  <si>
    <t>1038549Vi98615</t>
  </si>
  <si>
    <t>SO69777</t>
  </si>
  <si>
    <t>538702Vi49334</t>
  </si>
  <si>
    <t>SO69778</t>
  </si>
  <si>
    <t>138739Vi94256</t>
  </si>
  <si>
    <t>SO69779</t>
  </si>
  <si>
    <t>238780Vi16662</t>
  </si>
  <si>
    <t>SO69780</t>
  </si>
  <si>
    <t>1039145Vi73624</t>
  </si>
  <si>
    <t>SO69781</t>
  </si>
  <si>
    <t>10-4030-027983</t>
  </si>
  <si>
    <t>739148Vi27450</t>
  </si>
  <si>
    <t>SO69782</t>
  </si>
  <si>
    <t>10-4030-024996</t>
  </si>
  <si>
    <t>840533Vi67690</t>
  </si>
  <si>
    <t>SO69783</t>
  </si>
  <si>
    <t>640565Vi14177</t>
  </si>
  <si>
    <t>SO69784</t>
  </si>
  <si>
    <t>10-4030-023507</t>
  </si>
  <si>
    <t>440723Vi10726</t>
  </si>
  <si>
    <t>SO69785</t>
  </si>
  <si>
    <t>10-4030-023706</t>
  </si>
  <si>
    <t>1241019Vi64696</t>
  </si>
  <si>
    <t>SO69786</t>
  </si>
  <si>
    <t>141229Vi99113</t>
  </si>
  <si>
    <t>SO69787</t>
  </si>
  <si>
    <t>10-4030-021728</t>
  </si>
  <si>
    <t>141237Vi95455</t>
  </si>
  <si>
    <t>SO69788</t>
  </si>
  <si>
    <t>10-4030-018798</t>
  </si>
  <si>
    <t>1041571Vi63886</t>
  </si>
  <si>
    <t>SO69789</t>
  </si>
  <si>
    <t>10-4030-028436</t>
  </si>
  <si>
    <t>542780Vi72267</t>
  </si>
  <si>
    <t>SO69790</t>
  </si>
  <si>
    <t>10-4030-029358</t>
  </si>
  <si>
    <t>1143036Vi29581</t>
  </si>
  <si>
    <t>SO69791</t>
  </si>
  <si>
    <t>343197Vi27713</t>
  </si>
  <si>
    <t>SO69792</t>
  </si>
  <si>
    <t>10-4030-022505</t>
  </si>
  <si>
    <t>143454Vi66924</t>
  </si>
  <si>
    <t>SO69793</t>
  </si>
  <si>
    <t>10-4030-022570</t>
  </si>
  <si>
    <t>416567Vi99919</t>
  </si>
  <si>
    <t>SO69794</t>
  </si>
  <si>
    <t>10-4030-022596</t>
  </si>
  <si>
    <t>1216575Vi35813</t>
  </si>
  <si>
    <t>SO69795</t>
  </si>
  <si>
    <t>1016997Vi89969</t>
  </si>
  <si>
    <t>SO69796</t>
  </si>
  <si>
    <t>10-4030-011966</t>
  </si>
  <si>
    <t>217034Vi52224</t>
  </si>
  <si>
    <t>SO69797</t>
  </si>
  <si>
    <t>10-4030-020630</t>
  </si>
  <si>
    <t>217735Vi29496</t>
  </si>
  <si>
    <t>SO69798</t>
  </si>
  <si>
    <t>1018333Vi98486</t>
  </si>
  <si>
    <t>SO69799</t>
  </si>
  <si>
    <t>10-4030-024092</t>
  </si>
  <si>
    <t>219168Vi65178</t>
  </si>
  <si>
    <t>SO69800</t>
  </si>
  <si>
    <t>10-4030-022444</t>
  </si>
  <si>
    <t>1019481Vi15596</t>
  </si>
  <si>
    <t>SO69801</t>
  </si>
  <si>
    <t>519496Vi92680</t>
  </si>
  <si>
    <t>SO69802</t>
  </si>
  <si>
    <t>619528Vi53771</t>
  </si>
  <si>
    <t>SO69803</t>
  </si>
  <si>
    <t>420080Vi66833</t>
  </si>
  <si>
    <t>SO69804</t>
  </si>
  <si>
    <t>10-4030-020581</t>
  </si>
  <si>
    <t>720093Vi73064</t>
  </si>
  <si>
    <t>SO69805</t>
  </si>
  <si>
    <t>10-4030-011222</t>
  </si>
  <si>
    <t>1220729Vi60256</t>
  </si>
  <si>
    <t>SO69806</t>
  </si>
  <si>
    <t>10-4030-028768</t>
  </si>
  <si>
    <t>320782Vi32644</t>
  </si>
  <si>
    <t>SO69807</t>
  </si>
  <si>
    <t>421010Vi4093</t>
  </si>
  <si>
    <t>SO69808</t>
  </si>
  <si>
    <t>10-4030-026265</t>
  </si>
  <si>
    <t>121239Vi48722</t>
  </si>
  <si>
    <t>SO69809</t>
  </si>
  <si>
    <t>10-4030-027997</t>
  </si>
  <si>
    <t>321751Vi64989</t>
  </si>
  <si>
    <t>SO69810</t>
  </si>
  <si>
    <t>10-4030-026554</t>
  </si>
  <si>
    <t>522319Vi96498</t>
  </si>
  <si>
    <t>SO69811</t>
  </si>
  <si>
    <t>10-4030-024316</t>
  </si>
  <si>
    <t>922468Vi10893</t>
  </si>
  <si>
    <t>SO69812</t>
  </si>
  <si>
    <t>423074Vi4090</t>
  </si>
  <si>
    <t>SO69813</t>
  </si>
  <si>
    <t>223077Vi39916</t>
  </si>
  <si>
    <t>SO69814</t>
  </si>
  <si>
    <t>10-4030-018988</t>
  </si>
  <si>
    <t>1024201Vi14620</t>
  </si>
  <si>
    <t>SO69815</t>
  </si>
  <si>
    <t>1124315Vi48696</t>
  </si>
  <si>
    <t>SO69816</t>
  </si>
  <si>
    <t>10-4030-019540</t>
  </si>
  <si>
    <t>524596Vi90720</t>
  </si>
  <si>
    <t>SO69817</t>
  </si>
  <si>
    <t>10-4030-025433</t>
  </si>
  <si>
    <t>224713Vi15162</t>
  </si>
  <si>
    <t>SO69818</t>
  </si>
  <si>
    <t>124917Vi30214</t>
  </si>
  <si>
    <t>SO69819</t>
  </si>
  <si>
    <t>10-4030-024647</t>
  </si>
  <si>
    <t>1025091Vi36110</t>
  </si>
  <si>
    <t>SO69820</t>
  </si>
  <si>
    <t>10-4030-015936</t>
  </si>
  <si>
    <t>1025277Vi69816</t>
  </si>
  <si>
    <t>SO69821</t>
  </si>
  <si>
    <t>10-4030-015407</t>
  </si>
  <si>
    <t>1125469Vi32298</t>
  </si>
  <si>
    <t>SO69822</t>
  </si>
  <si>
    <t>10-4030-019905</t>
  </si>
  <si>
    <t>1026402Vi17393</t>
  </si>
  <si>
    <t>SO69823</t>
  </si>
  <si>
    <t>10-4030-014548</t>
  </si>
  <si>
    <t>826428Vi50767</t>
  </si>
  <si>
    <t>SO69824</t>
  </si>
  <si>
    <t>10-4030-028380</t>
  </si>
  <si>
    <t>426756Vi21357</t>
  </si>
  <si>
    <t>SO69825</t>
  </si>
  <si>
    <t>10-4030-017901</t>
  </si>
  <si>
    <t>SO69826</t>
  </si>
  <si>
    <t>10-4030-016472</t>
  </si>
  <si>
    <t>1227165Vi3163</t>
  </si>
  <si>
    <t>SO69827</t>
  </si>
  <si>
    <t>527422Vi11403</t>
  </si>
  <si>
    <t>SO69828</t>
  </si>
  <si>
    <t>10-4030-020794</t>
  </si>
  <si>
    <t>727723Vi83602</t>
  </si>
  <si>
    <t>SO69829</t>
  </si>
  <si>
    <t>10-4030-013796</t>
  </si>
  <si>
    <t>828583Vi61945</t>
  </si>
  <si>
    <t>SO69830</t>
  </si>
  <si>
    <t>10-4030-011188</t>
  </si>
  <si>
    <t>729271Vi96555</t>
  </si>
  <si>
    <t>SO69831</t>
  </si>
  <si>
    <t>929526Vi68565</t>
  </si>
  <si>
    <t>SO69832</t>
  </si>
  <si>
    <t>10-4030-013723</t>
  </si>
  <si>
    <t>730102Vi70950</t>
  </si>
  <si>
    <t>SO69833</t>
  </si>
  <si>
    <t>10-4030-011476</t>
  </si>
  <si>
    <t>1130180Vi86484</t>
  </si>
  <si>
    <t>SO69834</t>
  </si>
  <si>
    <t>10-4030-012924</t>
  </si>
  <si>
    <t>330440Vi29286</t>
  </si>
  <si>
    <t>SO69835</t>
  </si>
  <si>
    <t>10-4030-019994</t>
  </si>
  <si>
    <t>935467Vi67835</t>
  </si>
  <si>
    <t>SO69836</t>
  </si>
  <si>
    <t>10-4030-016151</t>
  </si>
  <si>
    <t>SO69837</t>
  </si>
  <si>
    <t>936414Vi14869</t>
  </si>
  <si>
    <t>SO69838</t>
  </si>
  <si>
    <t>10-4030-017004</t>
  </si>
  <si>
    <t>1136803Vi64791</t>
  </si>
  <si>
    <t>SO69839</t>
  </si>
  <si>
    <t>937442Vi45351</t>
  </si>
  <si>
    <t>SO69840</t>
  </si>
  <si>
    <t>10-4030-028744</t>
  </si>
  <si>
    <t>1137443Vi92856</t>
  </si>
  <si>
    <t>SO69841</t>
  </si>
  <si>
    <t>237787Vi34223</t>
  </si>
  <si>
    <t>SO69842</t>
  </si>
  <si>
    <t>10-4030-027824</t>
  </si>
  <si>
    <t>537797Vi91398</t>
  </si>
  <si>
    <t>SO69843</t>
  </si>
  <si>
    <t>10-4030-029365</t>
  </si>
  <si>
    <t>337801Vi47769</t>
  </si>
  <si>
    <t>SO69844</t>
  </si>
  <si>
    <t>437840Vi56194</t>
  </si>
  <si>
    <t>SO69845</t>
  </si>
  <si>
    <t>1038383Vi73472</t>
  </si>
  <si>
    <t>SO69846</t>
  </si>
  <si>
    <t>338687Vi8020</t>
  </si>
  <si>
    <t>SO69847</t>
  </si>
  <si>
    <t>138698Vi37805</t>
  </si>
  <si>
    <t>SO69848</t>
  </si>
  <si>
    <t>538706Vi30692</t>
  </si>
  <si>
    <t>SO69849</t>
  </si>
  <si>
    <t>438821Vi95436</t>
  </si>
  <si>
    <t>SO69850</t>
  </si>
  <si>
    <t>1239721Vi82087</t>
  </si>
  <si>
    <t>SO69851</t>
  </si>
  <si>
    <t>239858Vi15278</t>
  </si>
  <si>
    <t>SO69852</t>
  </si>
  <si>
    <t>1140524Vi74032</t>
  </si>
  <si>
    <t>SO69853</t>
  </si>
  <si>
    <t>1240526Vi16221</t>
  </si>
  <si>
    <t>SO69854</t>
  </si>
  <si>
    <t>10-4030-023509</t>
  </si>
  <si>
    <t>240726Vi18921</t>
  </si>
  <si>
    <t>SO69855</t>
  </si>
  <si>
    <t>10-4030-020077</t>
  </si>
  <si>
    <t>940734Vi40589</t>
  </si>
  <si>
    <t>SO69856</t>
  </si>
  <si>
    <t>10-4030-023505</t>
  </si>
  <si>
    <t>240757Vi45016</t>
  </si>
  <si>
    <t>SO69857</t>
  </si>
  <si>
    <t>10-4030-023856</t>
  </si>
  <si>
    <t>1240992Vi7753</t>
  </si>
  <si>
    <t>SO69858</t>
  </si>
  <si>
    <t>10-4030-023848</t>
  </si>
  <si>
    <t>1141017Vi90267</t>
  </si>
  <si>
    <t>SO69859</t>
  </si>
  <si>
    <t>10-4030-021794</t>
  </si>
  <si>
    <t>SO69860</t>
  </si>
  <si>
    <t>10-4030-021808</t>
  </si>
  <si>
    <t>241202Vi31606</t>
  </si>
  <si>
    <t>SO69861</t>
  </si>
  <si>
    <t>10-4030-028425</t>
  </si>
  <si>
    <t>1042531Vi17717</t>
  </si>
  <si>
    <t>SO69862</t>
  </si>
  <si>
    <t>10-4030-025522</t>
  </si>
  <si>
    <t>342820Vi93412</t>
  </si>
  <si>
    <t>SO69863</t>
  </si>
  <si>
    <t>643621Vi84135</t>
  </si>
  <si>
    <t>SO69864</t>
  </si>
  <si>
    <t>1243630Vi49888</t>
  </si>
  <si>
    <t>SO69865</t>
  </si>
  <si>
    <t>10-4030-026855</t>
  </si>
  <si>
    <t>116578Vi29200</t>
  </si>
  <si>
    <t>SO69866</t>
  </si>
  <si>
    <t>1216684Vi31601</t>
  </si>
  <si>
    <t>SO69867</t>
  </si>
  <si>
    <t>316735Vi13367</t>
  </si>
  <si>
    <t>SO69868</t>
  </si>
  <si>
    <t>517202Vi1268</t>
  </si>
  <si>
    <t>SO69869</t>
  </si>
  <si>
    <t>10-4030-021898</t>
  </si>
  <si>
    <t>517691Vi30777</t>
  </si>
  <si>
    <t>SO69870</t>
  </si>
  <si>
    <t>218282Vi69864</t>
  </si>
  <si>
    <t>SO69871</t>
  </si>
  <si>
    <t>1018593Vi72186</t>
  </si>
  <si>
    <t>SO69872</t>
  </si>
  <si>
    <t>218948Vi32320</t>
  </si>
  <si>
    <t>SO69873</t>
  </si>
  <si>
    <t>618968Vi51957</t>
  </si>
  <si>
    <t>SO69874</t>
  </si>
  <si>
    <t>119170Vi25992</t>
  </si>
  <si>
    <t>SO69875</t>
  </si>
  <si>
    <t>319563Vi82330</t>
  </si>
  <si>
    <t>SO69876</t>
  </si>
  <si>
    <t>10-4030-020587</t>
  </si>
  <si>
    <t>1120069Vi74784</t>
  </si>
  <si>
    <t>SO69877</t>
  </si>
  <si>
    <t>220087Vi76155</t>
  </si>
  <si>
    <t>SO69878</t>
  </si>
  <si>
    <t>320100Vi34740</t>
  </si>
  <si>
    <t>SO69879</t>
  </si>
  <si>
    <t>1220115Vi61140</t>
  </si>
  <si>
    <t>SO69880</t>
  </si>
  <si>
    <t>920214Vi53117</t>
  </si>
  <si>
    <t>SO69881</t>
  </si>
  <si>
    <t>10-4030-023579</t>
  </si>
  <si>
    <t>122627Vi59889</t>
  </si>
  <si>
    <t>SO69882</t>
  </si>
  <si>
    <t>10-4030-025151</t>
  </si>
  <si>
    <t>122892Vi51592</t>
  </si>
  <si>
    <t>SO69883</t>
  </si>
  <si>
    <t>10-4030-022786</t>
  </si>
  <si>
    <t>123266Vi59742</t>
  </si>
  <si>
    <t>SO69884</t>
  </si>
  <si>
    <t>1123338Vi94885</t>
  </si>
  <si>
    <t>SO69885</t>
  </si>
  <si>
    <t>10-4030-021902</t>
  </si>
  <si>
    <t>123544Vi48312</t>
  </si>
  <si>
    <t>SO69886</t>
  </si>
  <si>
    <t>10-4030-015872</t>
  </si>
  <si>
    <t>923711Vi41137</t>
  </si>
  <si>
    <t>SO69887</t>
  </si>
  <si>
    <t>10-4030-020027</t>
  </si>
  <si>
    <t>623965Vi60495</t>
  </si>
  <si>
    <t>SO69888</t>
  </si>
  <si>
    <t>10-4030-022021</t>
  </si>
  <si>
    <t>324152Vi46109</t>
  </si>
  <si>
    <t>SO69889</t>
  </si>
  <si>
    <t>624367Vi9873</t>
  </si>
  <si>
    <t>SO69890</t>
  </si>
  <si>
    <t>10-4030-024986</t>
  </si>
  <si>
    <t>1224903Vi1817</t>
  </si>
  <si>
    <t>SO69891</t>
  </si>
  <si>
    <t>10-4030-016376</t>
  </si>
  <si>
    <t>1125206Vi72910</t>
  </si>
  <si>
    <t>SO69892</t>
  </si>
  <si>
    <t>10-4030-016669</t>
  </si>
  <si>
    <t>1225625Vi22800</t>
  </si>
  <si>
    <t>SO69893</t>
  </si>
  <si>
    <t>10-4030-014630</t>
  </si>
  <si>
    <t>1125772Vi11916</t>
  </si>
  <si>
    <t>SO69894</t>
  </si>
  <si>
    <t>10-4030-013991</t>
  </si>
  <si>
    <t>526012Vi14617</t>
  </si>
  <si>
    <t>SO69895</t>
  </si>
  <si>
    <t>10-4030-016724</t>
  </si>
  <si>
    <t>826061Vi42155</t>
  </si>
  <si>
    <t>SO69896</t>
  </si>
  <si>
    <t>10-4030-013869</t>
  </si>
  <si>
    <t>1126085Vi33584</t>
  </si>
  <si>
    <t>SO69897</t>
  </si>
  <si>
    <t>10-4030-023912</t>
  </si>
  <si>
    <t>627332Vi26860</t>
  </si>
  <si>
    <t>SO69898</t>
  </si>
  <si>
    <t>10-4030-018012</t>
  </si>
  <si>
    <t>927504Vi6353</t>
  </si>
  <si>
    <t>SO69899</t>
  </si>
  <si>
    <t>10-4030-019509</t>
  </si>
  <si>
    <t>127814Vi17928</t>
  </si>
  <si>
    <t>SO69900</t>
  </si>
  <si>
    <t>10-4030-011386</t>
  </si>
  <si>
    <t>1228207Vi34054</t>
  </si>
  <si>
    <t>SO69901</t>
  </si>
  <si>
    <t>10-4030-020971</t>
  </si>
  <si>
    <t>828385Vi33856</t>
  </si>
  <si>
    <t>SO69902</t>
  </si>
  <si>
    <t>10-4030-020959</t>
  </si>
  <si>
    <t>1028429Vi43566</t>
  </si>
  <si>
    <t>SO69903</t>
  </si>
  <si>
    <t>10-4030-024107</t>
  </si>
  <si>
    <t>728451Vi77304</t>
  </si>
  <si>
    <t>SO69904</t>
  </si>
  <si>
    <t>10-4030-027855</t>
  </si>
  <si>
    <t>628505Vi81553</t>
  </si>
  <si>
    <t>SO69905</t>
  </si>
  <si>
    <t>428952Vi87286</t>
  </si>
  <si>
    <t>SO69906</t>
  </si>
  <si>
    <t>729197Vi25459</t>
  </si>
  <si>
    <t>SO69907</t>
  </si>
  <si>
    <t>829529Vi43784</t>
  </si>
  <si>
    <t>SO69908</t>
  </si>
  <si>
    <t>10-4030-016646</t>
  </si>
  <si>
    <t>429572Vi8185</t>
  </si>
  <si>
    <t>SO69909</t>
  </si>
  <si>
    <t>329714Vi97417</t>
  </si>
  <si>
    <t>SO69910</t>
  </si>
  <si>
    <t>10-4030-013218</t>
  </si>
  <si>
    <t>1129789Vi2421</t>
  </si>
  <si>
    <t>SO69911</t>
  </si>
  <si>
    <t>10-4030-013387</t>
  </si>
  <si>
    <t>1236360Vi6886</t>
  </si>
  <si>
    <t>SO69912</t>
  </si>
  <si>
    <t>10-4030-017546</t>
  </si>
  <si>
    <t>836389Vi20623</t>
  </si>
  <si>
    <t>SO69913</t>
  </si>
  <si>
    <t>10-4030-017038</t>
  </si>
  <si>
    <t>1136813Vi88624</t>
  </si>
  <si>
    <t>SO69914</t>
  </si>
  <si>
    <t>10-4030-017133</t>
  </si>
  <si>
    <t>1136814Vi96996</t>
  </si>
  <si>
    <t>SO69915</t>
  </si>
  <si>
    <t>10-4030-017398</t>
  </si>
  <si>
    <t>137036Vi81362</t>
  </si>
  <si>
    <t>SO69916</t>
  </si>
  <si>
    <t>10-4030-018972</t>
  </si>
  <si>
    <t>1037069Vi56212</t>
  </si>
  <si>
    <t>SO69917</t>
  </si>
  <si>
    <t>837650Vi16828</t>
  </si>
  <si>
    <t>SO69918</t>
  </si>
  <si>
    <t>937658Vi10759</t>
  </si>
  <si>
    <t>SO69919</t>
  </si>
  <si>
    <t>10-4030-027845</t>
  </si>
  <si>
    <t>437756Vi29135</t>
  </si>
  <si>
    <t>SO69920</t>
  </si>
  <si>
    <t>10-4030-029360</t>
  </si>
  <si>
    <t>637805Vi58456</t>
  </si>
  <si>
    <t>SO69921</t>
  </si>
  <si>
    <t>1238546Vi77586</t>
  </si>
  <si>
    <t>SO69922</t>
  </si>
  <si>
    <t>538734Vi39533</t>
  </si>
  <si>
    <t>SO69923</t>
  </si>
  <si>
    <t>939140Vi39688</t>
  </si>
  <si>
    <t>SO69924</t>
  </si>
  <si>
    <t>10-4030-027982</t>
  </si>
  <si>
    <t>1239142Vi76048</t>
  </si>
  <si>
    <t>SO69925</t>
  </si>
  <si>
    <t>639155Vi67420</t>
  </si>
  <si>
    <t>SO69926</t>
  </si>
  <si>
    <t>539225Vi12914</t>
  </si>
  <si>
    <t>SO69927</t>
  </si>
  <si>
    <t>339722Vi84163</t>
  </si>
  <si>
    <t>SO69928</t>
  </si>
  <si>
    <t>640011Vi84387</t>
  </si>
  <si>
    <t>SO69929</t>
  </si>
  <si>
    <t>340255Vi13285</t>
  </si>
  <si>
    <t>SO69930</t>
  </si>
  <si>
    <t>740256Vi6696</t>
  </si>
  <si>
    <t>SO69931</t>
  </si>
  <si>
    <t>840340Vi95695</t>
  </si>
  <si>
    <t>SO69932</t>
  </si>
  <si>
    <t>940556Vi38606</t>
  </si>
  <si>
    <t>SO69933</t>
  </si>
  <si>
    <t>10-4030-023847</t>
  </si>
  <si>
    <t>SO69934</t>
  </si>
  <si>
    <t>10-4030-023832</t>
  </si>
  <si>
    <t>340751Vi88955</t>
  </si>
  <si>
    <t>SO69935</t>
  </si>
  <si>
    <t>10-4030-020080</t>
  </si>
  <si>
    <t>540988Vi49457</t>
  </si>
  <si>
    <t>SO69936</t>
  </si>
  <si>
    <t>10-4030-023851</t>
  </si>
  <si>
    <t>1141023Vi248</t>
  </si>
  <si>
    <t>SO69937</t>
  </si>
  <si>
    <t>10-4030-021422</t>
  </si>
  <si>
    <t>SO69938</t>
  </si>
  <si>
    <t>10-4030-018794</t>
  </si>
  <si>
    <t>1241570Vi22353</t>
  </si>
  <si>
    <t>SO69939</t>
  </si>
  <si>
    <t>10-4030-024702</t>
  </si>
  <si>
    <t>742357Vi9245</t>
  </si>
  <si>
    <t>SO69940</t>
  </si>
  <si>
    <t>10-4030-024712</t>
  </si>
  <si>
    <t>742365Vi35154</t>
  </si>
  <si>
    <t>SO69941</t>
  </si>
  <si>
    <t>443296Vi66711</t>
  </si>
  <si>
    <t>SO69942</t>
  </si>
  <si>
    <t>443367Vi8558</t>
  </si>
  <si>
    <t>SO69943</t>
  </si>
  <si>
    <t>10-4030-022470</t>
  </si>
  <si>
    <t>1243453Vi17822</t>
  </si>
  <si>
    <t>SO69944</t>
  </si>
  <si>
    <t>1043622Vi47242</t>
  </si>
  <si>
    <t>SO69945</t>
  </si>
  <si>
    <t>1016070Vi25308</t>
  </si>
  <si>
    <t>SO69946</t>
  </si>
  <si>
    <t>10-4030-012587</t>
  </si>
  <si>
    <t>616975Vi92395</t>
  </si>
  <si>
    <t>SO69947</t>
  </si>
  <si>
    <t>10-4030-021997</t>
  </si>
  <si>
    <t>117625Vi11511</t>
  </si>
  <si>
    <t>SO69948</t>
  </si>
  <si>
    <t>10-4030-023123</t>
  </si>
  <si>
    <t>1217943Vi23292</t>
  </si>
  <si>
    <t>SO69949</t>
  </si>
  <si>
    <t>10-4030-012666</t>
  </si>
  <si>
    <t>1118258Vi15228</t>
  </si>
  <si>
    <t>SO69950</t>
  </si>
  <si>
    <t>1118274Vi43841</t>
  </si>
  <si>
    <t>SO69951</t>
  </si>
  <si>
    <t>10-4030-028938</t>
  </si>
  <si>
    <t>818443Vi95217</t>
  </si>
  <si>
    <t>SO69952</t>
  </si>
  <si>
    <t>SO69953</t>
  </si>
  <si>
    <t>1118806Vi70225</t>
  </si>
  <si>
    <t>SO69954</t>
  </si>
  <si>
    <t>318850Vi99317</t>
  </si>
  <si>
    <t>SO69955</t>
  </si>
  <si>
    <t>219181Vi50803</t>
  </si>
  <si>
    <t>SO69956</t>
  </si>
  <si>
    <t>1219486Vi76513</t>
  </si>
  <si>
    <t>SO69957</t>
  </si>
  <si>
    <t>220211Vi89440</t>
  </si>
  <si>
    <t>SO69958</t>
  </si>
  <si>
    <t>620212Vi40162</t>
  </si>
  <si>
    <t>SO69959</t>
  </si>
  <si>
    <t>720940Vi73456</t>
  </si>
  <si>
    <t>SO69960</t>
  </si>
  <si>
    <t>10-4030-027742</t>
  </si>
  <si>
    <t>321402Vi549</t>
  </si>
  <si>
    <t>SO69961</t>
  </si>
  <si>
    <t>10-4030-028681</t>
  </si>
  <si>
    <t>321565Vi89309</t>
  </si>
  <si>
    <t>SO69962</t>
  </si>
  <si>
    <t>10-4030-027115</t>
  </si>
  <si>
    <t>321807Vi36209</t>
  </si>
  <si>
    <t>SO69963</t>
  </si>
  <si>
    <t>10-4030-025431</t>
  </si>
  <si>
    <t>122025Vi40091</t>
  </si>
  <si>
    <t>SO69964</t>
  </si>
  <si>
    <t>10-4030-021499</t>
  </si>
  <si>
    <t>1023766Vi39045</t>
  </si>
  <si>
    <t>SO69965</t>
  </si>
  <si>
    <t>323847Vi6323</t>
  </si>
  <si>
    <t>SO69966</t>
  </si>
  <si>
    <t>625064Vi11678</t>
  </si>
  <si>
    <t>SO69967</t>
  </si>
  <si>
    <t>10-4030-017665</t>
  </si>
  <si>
    <t>1025340Vi21543</t>
  </si>
  <si>
    <t>SO69968</t>
  </si>
  <si>
    <t>10-4030-018779</t>
  </si>
  <si>
    <t>325376Vi45373</t>
  </si>
  <si>
    <t>SO69969</t>
  </si>
  <si>
    <t>10-4030-014390</t>
  </si>
  <si>
    <t>725906Vi72564</t>
  </si>
  <si>
    <t>SO69970</t>
  </si>
  <si>
    <t>10-4030-025873</t>
  </si>
  <si>
    <t>226047Vi43530</t>
  </si>
  <si>
    <t>SO69971</t>
  </si>
  <si>
    <t>10-4030-014695</t>
  </si>
  <si>
    <t>726586Vi65976</t>
  </si>
  <si>
    <t>SO69972</t>
  </si>
  <si>
    <t>10-4030-015355</t>
  </si>
  <si>
    <t>1127020Vi16437</t>
  </si>
  <si>
    <t>SO69973</t>
  </si>
  <si>
    <t>10-4030-024532</t>
  </si>
  <si>
    <t>SO69974</t>
  </si>
  <si>
    <t>10-4030-025794</t>
  </si>
  <si>
    <t>SO69975</t>
  </si>
  <si>
    <t>10-4030-021737</t>
  </si>
  <si>
    <t>128284Vi57581</t>
  </si>
  <si>
    <t>SO69976</t>
  </si>
  <si>
    <t>10-4030-021664</t>
  </si>
  <si>
    <t>628304Vi69521</t>
  </si>
  <si>
    <t>SO69977</t>
  </si>
  <si>
    <t>229532Vi58769</t>
  </si>
  <si>
    <t>SO69978</t>
  </si>
  <si>
    <t>329630Vi96526</t>
  </si>
  <si>
    <t>SO69979</t>
  </si>
  <si>
    <t>829684Vi498</t>
  </si>
  <si>
    <t>SO69980</t>
  </si>
  <si>
    <t>1229732Vi4247</t>
  </si>
  <si>
    <t>SO69981</t>
  </si>
  <si>
    <t>830098Vi43150</t>
  </si>
  <si>
    <t>SO69982</t>
  </si>
  <si>
    <t>1236409Vi26438</t>
  </si>
  <si>
    <t>SO69983</t>
  </si>
  <si>
    <t>336606Vi13648</t>
  </si>
  <si>
    <t>SO69984</t>
  </si>
  <si>
    <t>10-4030-017171</t>
  </si>
  <si>
    <t>737058Vi56444</t>
  </si>
  <si>
    <t>SO69985</t>
  </si>
  <si>
    <t>137089Vi91898</t>
  </si>
  <si>
    <t>SO69986</t>
  </si>
  <si>
    <t>10-4030-018959</t>
  </si>
  <si>
    <t>837090Vi37438</t>
  </si>
  <si>
    <t>SO69987</t>
  </si>
  <si>
    <t>537825Vi2061</t>
  </si>
  <si>
    <t>SO69988</t>
  </si>
  <si>
    <t>1239169Vi37245</t>
  </si>
  <si>
    <t>SO69989</t>
  </si>
  <si>
    <t>539220Vi91341</t>
  </si>
  <si>
    <t>SO69990</t>
  </si>
  <si>
    <t>SO69991</t>
  </si>
  <si>
    <t>439725Vi50465</t>
  </si>
  <si>
    <t>SO69992</t>
  </si>
  <si>
    <t>1039734Vi9599</t>
  </si>
  <si>
    <t>SO69993</t>
  </si>
  <si>
    <t>539829Vi50349</t>
  </si>
  <si>
    <t>SO69994</t>
  </si>
  <si>
    <t>240001Vi67264</t>
  </si>
  <si>
    <t>SO69995</t>
  </si>
  <si>
    <t>1040004Vi45520</t>
  </si>
  <si>
    <t>SO69996</t>
  </si>
  <si>
    <t>10-4030-024814</t>
  </si>
  <si>
    <t>140259Vi60452</t>
  </si>
  <si>
    <t>SO69997</t>
  </si>
  <si>
    <t>10-4030-024972</t>
  </si>
  <si>
    <t>1040523Vi11638</t>
  </si>
  <si>
    <t>SO69998</t>
  </si>
  <si>
    <t>1040562Vi75785</t>
  </si>
  <si>
    <t>SO69999</t>
  </si>
  <si>
    <t>10-4030-023585</t>
  </si>
  <si>
    <t>240733Vi26507</t>
  </si>
  <si>
    <t>SO70000</t>
  </si>
  <si>
    <t>10-4030-028153</t>
  </si>
  <si>
    <t>240987Vi37809</t>
  </si>
  <si>
    <t>SO70001</t>
  </si>
  <si>
    <t>10-4030-021797</t>
  </si>
  <si>
    <t>541199Vi48857</t>
  </si>
  <si>
    <t>SO70002</t>
  </si>
  <si>
    <t>10-4030-021709</t>
  </si>
  <si>
    <t>1041234Vi34692</t>
  </si>
  <si>
    <t>SO70003</t>
  </si>
  <si>
    <t>10-4030-018680</t>
  </si>
  <si>
    <t>741942Vi50315</t>
  </si>
  <si>
    <t>SO70004</t>
  </si>
  <si>
    <t>10-4030-018605</t>
  </si>
  <si>
    <t>541974Vi55125</t>
  </si>
  <si>
    <t>SO70005</t>
  </si>
  <si>
    <t>10-4030-025531</t>
  </si>
  <si>
    <t>1042338Vi97842</t>
  </si>
  <si>
    <t>SO70006</t>
  </si>
  <si>
    <t>10-4030-025573</t>
  </si>
  <si>
    <t>1042348Vi5368</t>
  </si>
  <si>
    <t>SO70007</t>
  </si>
  <si>
    <t>10-4030-021047</t>
  </si>
  <si>
    <t>1142349Vi17774</t>
  </si>
  <si>
    <t>SO70008</t>
  </si>
  <si>
    <t>1142370Vi32102</t>
  </si>
  <si>
    <t>SO70009</t>
  </si>
  <si>
    <t>442534Vi92703</t>
  </si>
  <si>
    <t>SO70010</t>
  </si>
  <si>
    <t>10-4030-028386</t>
  </si>
  <si>
    <t>742556Vi98577</t>
  </si>
  <si>
    <t>SO70011</t>
  </si>
  <si>
    <t>10-4030-025508</t>
  </si>
  <si>
    <t>1142812Vi2398</t>
  </si>
  <si>
    <t>SO70012</t>
  </si>
  <si>
    <t>10-4030-028375</t>
  </si>
  <si>
    <t>142851Vi49855</t>
  </si>
  <si>
    <t>SO70013</t>
  </si>
  <si>
    <t>542856Vi3073</t>
  </si>
  <si>
    <t>SO70014</t>
  </si>
  <si>
    <t>1143192Vi98900</t>
  </si>
  <si>
    <t>SO70015</t>
  </si>
  <si>
    <t>343196Vi32324</t>
  </si>
  <si>
    <t>SO70016</t>
  </si>
  <si>
    <t>10-4030-026828</t>
  </si>
  <si>
    <t>216566Vi40879</t>
  </si>
  <si>
    <t>SO70017</t>
  </si>
  <si>
    <t>10-4030-026854</t>
  </si>
  <si>
    <t>816570Vi27812</t>
  </si>
  <si>
    <t>SO70018</t>
  </si>
  <si>
    <t>10-4030-022594</t>
  </si>
  <si>
    <t>916573Vi23716</t>
  </si>
  <si>
    <t>SO70019</t>
  </si>
  <si>
    <t>116574Vi29871</t>
  </si>
  <si>
    <t>SO70020</t>
  </si>
  <si>
    <t>417235Vi2582</t>
  </si>
  <si>
    <t>SO70021</t>
  </si>
  <si>
    <t>917263Vi9378</t>
  </si>
  <si>
    <t>SO70022</t>
  </si>
  <si>
    <t>517521Vi92789</t>
  </si>
  <si>
    <t>SO70023</t>
  </si>
  <si>
    <t>817574Vi89162</t>
  </si>
  <si>
    <t>SO70024</t>
  </si>
  <si>
    <t>10-4030-026036</t>
  </si>
  <si>
    <t>817757Vi97149</t>
  </si>
  <si>
    <t>SO70025</t>
  </si>
  <si>
    <t>918363Vi70809</t>
  </si>
  <si>
    <t>SO70026</t>
  </si>
  <si>
    <t>10-4030-017316</t>
  </si>
  <si>
    <t>818618Vi42529</t>
  </si>
  <si>
    <t>SO70027</t>
  </si>
  <si>
    <t>619491Vi60263</t>
  </si>
  <si>
    <t>SO70028</t>
  </si>
  <si>
    <t>10-4030-021057</t>
  </si>
  <si>
    <t>1120066Vi62612</t>
  </si>
  <si>
    <t>SO70029</t>
  </si>
  <si>
    <t>820068Vi51839</t>
  </si>
  <si>
    <t>SO70030</t>
  </si>
  <si>
    <t>920088Vi17483</t>
  </si>
  <si>
    <t>SO70031</t>
  </si>
  <si>
    <t>SO70032</t>
  </si>
  <si>
    <t>720127Vi51525</t>
  </si>
  <si>
    <t>SO70033</t>
  </si>
  <si>
    <t>520128Vi83847</t>
  </si>
  <si>
    <t>SO70034</t>
  </si>
  <si>
    <t>10-4030-012961</t>
  </si>
  <si>
    <t>520748Vi94899</t>
  </si>
  <si>
    <t>SO70035</t>
  </si>
  <si>
    <t>10-4030-028052</t>
  </si>
  <si>
    <t>521290Vi1602</t>
  </si>
  <si>
    <t>SO70036</t>
  </si>
  <si>
    <t>10-4030-027015</t>
  </si>
  <si>
    <t>621436Vi84775</t>
  </si>
  <si>
    <t>SO70037</t>
  </si>
  <si>
    <t>10-4030-027608</t>
  </si>
  <si>
    <t>621690Vi39914</t>
  </si>
  <si>
    <t>SO70038</t>
  </si>
  <si>
    <t>10-4030-026068</t>
  </si>
  <si>
    <t>221833Vi97738</t>
  </si>
  <si>
    <t>SO70039</t>
  </si>
  <si>
    <t>10-4030-026813</t>
  </si>
  <si>
    <t>322151Vi30260</t>
  </si>
  <si>
    <t>SO70040</t>
  </si>
  <si>
    <t>10-4030-019646</t>
  </si>
  <si>
    <t>522575Vi65632</t>
  </si>
  <si>
    <t>SO70041</t>
  </si>
  <si>
    <t>10-4030-023202</t>
  </si>
  <si>
    <t>622786Vi96029</t>
  </si>
  <si>
    <t>SO70042</t>
  </si>
  <si>
    <t>10-4030-024638</t>
  </si>
  <si>
    <t>623043Vi13935</t>
  </si>
  <si>
    <t>SO70043</t>
  </si>
  <si>
    <t>424252Vi32218</t>
  </si>
  <si>
    <t>SO70044</t>
  </si>
  <si>
    <t>10-4030-020389</t>
  </si>
  <si>
    <t>1024254Vi48491</t>
  </si>
  <si>
    <t>SO70045</t>
  </si>
  <si>
    <t>10-4030-018453</t>
  </si>
  <si>
    <t>1224488Vi59877</t>
  </si>
  <si>
    <t>SO70046</t>
  </si>
  <si>
    <t>10-4030-018456</t>
  </si>
  <si>
    <t>924498Vi61011</t>
  </si>
  <si>
    <t>SO70047</t>
  </si>
  <si>
    <t>10-4030-017587</t>
  </si>
  <si>
    <t>924739Vi71000</t>
  </si>
  <si>
    <t>SO70048</t>
  </si>
  <si>
    <t>10-4030-020083</t>
  </si>
  <si>
    <t>725172Vi68913</t>
  </si>
  <si>
    <t>SO70049</t>
  </si>
  <si>
    <t>10-4030-016766</t>
  </si>
  <si>
    <t>1125596Vi24715</t>
  </si>
  <si>
    <t>SO70050</t>
  </si>
  <si>
    <t>10-4030-020760</t>
  </si>
  <si>
    <t>225661Vi29471</t>
  </si>
  <si>
    <t>SO70051</t>
  </si>
  <si>
    <t>10-4030-028476</t>
  </si>
  <si>
    <t>SO70052</t>
  </si>
  <si>
    <t>10-4030-016280</t>
  </si>
  <si>
    <t>726347Vi1307</t>
  </si>
  <si>
    <t>SO70053</t>
  </si>
  <si>
    <t>10-4030-014534</t>
  </si>
  <si>
    <t>726406Vi69796</t>
  </si>
  <si>
    <t>SO70054</t>
  </si>
  <si>
    <t>826666Vi38035</t>
  </si>
  <si>
    <t>SO70055</t>
  </si>
  <si>
    <t>10-4030-017961</t>
  </si>
  <si>
    <t>226962Vi8007</t>
  </si>
  <si>
    <t>SO70056</t>
  </si>
  <si>
    <t>10-4030-024849</t>
  </si>
  <si>
    <t>427924Vi30803</t>
  </si>
  <si>
    <t>SO70057</t>
  </si>
  <si>
    <t>10-4030-025519</t>
  </si>
  <si>
    <t>1229032Vi41450</t>
  </si>
  <si>
    <t>SO70058</t>
  </si>
  <si>
    <t>10-4030-013204</t>
  </si>
  <si>
    <t>429995Vi56950</t>
  </si>
  <si>
    <t>SO70059</t>
  </si>
  <si>
    <t>10-4030-011497</t>
  </si>
  <si>
    <t>830830Vi9834</t>
  </si>
  <si>
    <t>SO70060</t>
  </si>
  <si>
    <t>10-4030-016135</t>
  </si>
  <si>
    <t>135454Vi59104</t>
  </si>
  <si>
    <t>SO70061</t>
  </si>
  <si>
    <t>10-4030-017593</t>
  </si>
  <si>
    <t>936365Vi21517</t>
  </si>
  <si>
    <t>SO70062</t>
  </si>
  <si>
    <t>10-4030-017624</t>
  </si>
  <si>
    <t>336374Vi45295</t>
  </si>
  <si>
    <t>SO70063</t>
  </si>
  <si>
    <t>10-4030-017581</t>
  </si>
  <si>
    <t>736396Vi28640</t>
  </si>
  <si>
    <t>SO70064</t>
  </si>
  <si>
    <t>10-4030-013145</t>
  </si>
  <si>
    <t>236506Vi12692</t>
  </si>
  <si>
    <t>SO70065</t>
  </si>
  <si>
    <t>636597Vi1371</t>
  </si>
  <si>
    <t>SO70066</t>
  </si>
  <si>
    <t>1137652Vi48344</t>
  </si>
  <si>
    <t>SO70067</t>
  </si>
  <si>
    <t>10-4030-029363</t>
  </si>
  <si>
    <t>337792Vi98985</t>
  </si>
  <si>
    <t>SO70068</t>
  </si>
  <si>
    <t>638384Vi37036</t>
  </si>
  <si>
    <t>SO70069</t>
  </si>
  <si>
    <t>1038710Vi32384</t>
  </si>
  <si>
    <t>SO70070</t>
  </si>
  <si>
    <t>438735Vi37155</t>
  </si>
  <si>
    <t>SO70071</t>
  </si>
  <si>
    <t>538824Vi64455</t>
  </si>
  <si>
    <t>SO70072</t>
  </si>
  <si>
    <t>1138826Vi97419</t>
  </si>
  <si>
    <t>SO70073</t>
  </si>
  <si>
    <t>1139150Vi30333</t>
  </si>
  <si>
    <t>SO70074</t>
  </si>
  <si>
    <t>839744Vi79877</t>
  </si>
  <si>
    <t>SO70075</t>
  </si>
  <si>
    <t>239745Vi11778</t>
  </si>
  <si>
    <t>SO70076</t>
  </si>
  <si>
    <t>139783Vi40584</t>
  </si>
  <si>
    <t>SO70077</t>
  </si>
  <si>
    <t>840002Vi1156</t>
  </si>
  <si>
    <t>SO70078</t>
  </si>
  <si>
    <t>1040748Vi38309</t>
  </si>
  <si>
    <t>SO70079</t>
  </si>
  <si>
    <t>10-4030-021781</t>
  </si>
  <si>
    <t>441240Vi5028</t>
  </si>
  <si>
    <t>SO70080</t>
  </si>
  <si>
    <t>10-4030-021605</t>
  </si>
  <si>
    <t>141255Vi51889</t>
  </si>
  <si>
    <t>SO70081</t>
  </si>
  <si>
    <t>10-4030-021615</t>
  </si>
  <si>
    <t>1141258Vi84096</t>
  </si>
  <si>
    <t>SO70082</t>
  </si>
  <si>
    <t>10-4030-018780</t>
  </si>
  <si>
    <t>1041946Vi79202</t>
  </si>
  <si>
    <t>SO70083</t>
  </si>
  <si>
    <t>242340Vi50990</t>
  </si>
  <si>
    <t>SO70084</t>
  </si>
  <si>
    <t>742363Vi86789</t>
  </si>
  <si>
    <t>SO70085</t>
  </si>
  <si>
    <t>343039Vi93596</t>
  </si>
  <si>
    <t>SO70086</t>
  </si>
  <si>
    <t>143040Vi43214</t>
  </si>
  <si>
    <t>SO70087</t>
  </si>
  <si>
    <t>643188Vi45501</t>
  </si>
  <si>
    <t>SO70088</t>
  </si>
  <si>
    <t>10-4030-026353</t>
  </si>
  <si>
    <t>943460Vi19925</t>
  </si>
  <si>
    <t>SO70089</t>
  </si>
  <si>
    <t>616069Vi29606</t>
  </si>
  <si>
    <t>SO70090</t>
  </si>
  <si>
    <t>216781Vi89567</t>
  </si>
  <si>
    <t>SO70091</t>
  </si>
  <si>
    <t>1117140Vi61913</t>
  </si>
  <si>
    <t>SO70092</t>
  </si>
  <si>
    <t>717246Vi18517</t>
  </si>
  <si>
    <t>SO70093</t>
  </si>
  <si>
    <t>517543Vi85045</t>
  </si>
  <si>
    <t>SO70094</t>
  </si>
  <si>
    <t>10-4030-020619</t>
  </si>
  <si>
    <t>1017733Vi34772</t>
  </si>
  <si>
    <t>SO70095</t>
  </si>
  <si>
    <t>10-4030-020223</t>
  </si>
  <si>
    <t>817787Vi91774</t>
  </si>
  <si>
    <t>SO70096</t>
  </si>
  <si>
    <t>10-4030-027147</t>
  </si>
  <si>
    <t>218172Vi83536</t>
  </si>
  <si>
    <t>SO70097</t>
  </si>
  <si>
    <t>10-4030-029296</t>
  </si>
  <si>
    <t>318374Vi73630</t>
  </si>
  <si>
    <t>SO70098</t>
  </si>
  <si>
    <t>620208Vi78515</t>
  </si>
  <si>
    <t>SO70099</t>
  </si>
  <si>
    <t>1120527Vi18520</t>
  </si>
  <si>
    <t>SO70100</t>
  </si>
  <si>
    <t>720754Vi80122</t>
  </si>
  <si>
    <t>SO70101</t>
  </si>
  <si>
    <t>10-4030-028965</t>
  </si>
  <si>
    <t>121053Vi36087</t>
  </si>
  <si>
    <t>SO70102</t>
  </si>
  <si>
    <t>10-4030-028970</t>
  </si>
  <si>
    <t>721056Vi28196</t>
  </si>
  <si>
    <t>SO70103</t>
  </si>
  <si>
    <t>921155Vi48369</t>
  </si>
  <si>
    <t>SO70104</t>
  </si>
  <si>
    <t>721327Vi73456</t>
  </si>
  <si>
    <t>SO70105</t>
  </si>
  <si>
    <t>621798Vi64311</t>
  </si>
  <si>
    <t>SO70106</t>
  </si>
  <si>
    <t>10-4030-027462</t>
  </si>
  <si>
    <t>421964Vi49030</t>
  </si>
  <si>
    <t>SO70107</t>
  </si>
  <si>
    <t>10-4030-026039</t>
  </si>
  <si>
    <t>522170Vi82360</t>
  </si>
  <si>
    <t>SO70108</t>
  </si>
  <si>
    <t>10-4030-026648</t>
  </si>
  <si>
    <t>322338Vi1523</t>
  </si>
  <si>
    <t>SO70109</t>
  </si>
  <si>
    <t>10-4030-025874</t>
  </si>
  <si>
    <t>222364Vi49627</t>
  </si>
  <si>
    <t>SO70110</t>
  </si>
  <si>
    <t>10-4030-023194</t>
  </si>
  <si>
    <t>422813Vi56155</t>
  </si>
  <si>
    <t>SO70111</t>
  </si>
  <si>
    <t>1223244Vi99537</t>
  </si>
  <si>
    <t>SO70112</t>
  </si>
  <si>
    <t>10-4030-019200</t>
  </si>
  <si>
    <t>923582Vi20238</t>
  </si>
  <si>
    <t>SO70113</t>
  </si>
  <si>
    <t>823941Vi27499</t>
  </si>
  <si>
    <t>SO70114</t>
  </si>
  <si>
    <t>10-4030-019017</t>
  </si>
  <si>
    <t>324198Vi79212</t>
  </si>
  <si>
    <t>SO70115</t>
  </si>
  <si>
    <t>10-4030-018879</t>
  </si>
  <si>
    <t>624325Vi53205</t>
  </si>
  <si>
    <t>SO70116</t>
  </si>
  <si>
    <t>10-4030-017490</t>
  </si>
  <si>
    <t>924814Vi48269</t>
  </si>
  <si>
    <t>SO70117</t>
  </si>
  <si>
    <t>10-4030-017469</t>
  </si>
  <si>
    <t>1024870Vi52706</t>
  </si>
  <si>
    <t>SO70118</t>
  </si>
  <si>
    <t>10-4030-017146</t>
  </si>
  <si>
    <t>424957Vi73112</t>
  </si>
  <si>
    <t>SO70119</t>
  </si>
  <si>
    <t>10-4030-016131</t>
  </si>
  <si>
    <t>525298Vi87535</t>
  </si>
  <si>
    <t>SO70120</t>
  </si>
  <si>
    <t>10-4030-015898</t>
  </si>
  <si>
    <t>825821Vi35304</t>
  </si>
  <si>
    <t>SO70121</t>
  </si>
  <si>
    <t>126272Vi95503</t>
  </si>
  <si>
    <t>SO70122</t>
  </si>
  <si>
    <t>10-4030-016578</t>
  </si>
  <si>
    <t>126553Vi24059</t>
  </si>
  <si>
    <t>SO70123</t>
  </si>
  <si>
    <t>10-4030-028451</t>
  </si>
  <si>
    <t>827919Vi81830</t>
  </si>
  <si>
    <t>SO70124</t>
  </si>
  <si>
    <t>10-4030-021094</t>
  </si>
  <si>
    <t>327939Vi12211</t>
  </si>
  <si>
    <t>SO70125</t>
  </si>
  <si>
    <t>10-4030-026366</t>
  </si>
  <si>
    <t>528608Vi47387</t>
  </si>
  <si>
    <t>SO70126</t>
  </si>
  <si>
    <t>629340Vi11970</t>
  </si>
  <si>
    <t>SO70127</t>
  </si>
  <si>
    <t>10-4030-012093</t>
  </si>
  <si>
    <t>829406Vi75672</t>
  </si>
  <si>
    <t>SO70128</t>
  </si>
  <si>
    <t>SO70129</t>
  </si>
  <si>
    <t>10-4030-012426</t>
  </si>
  <si>
    <t>430127Vi81858</t>
  </si>
  <si>
    <t>SO70130</t>
  </si>
  <si>
    <t>935456Vi39112</t>
  </si>
  <si>
    <t>SO70131</t>
  </si>
  <si>
    <t>10-4030-016138</t>
  </si>
  <si>
    <t>835460Vi2482</t>
  </si>
  <si>
    <t>SO70132</t>
  </si>
  <si>
    <t>10-4030-016123</t>
  </si>
  <si>
    <t>235469Vi72249</t>
  </si>
  <si>
    <t>SO70133</t>
  </si>
  <si>
    <t>236338Vi56012</t>
  </si>
  <si>
    <t>SO70134</t>
  </si>
  <si>
    <t>10-4030-018075</t>
  </si>
  <si>
    <t>736339Vi33593</t>
  </si>
  <si>
    <t>SO70135</t>
  </si>
  <si>
    <t>10-4030-017623</t>
  </si>
  <si>
    <t>1136371Vi45121</t>
  </si>
  <si>
    <t>SO70136</t>
  </si>
  <si>
    <t>10-4030-017543</t>
  </si>
  <si>
    <t>436386Vi72961</t>
  </si>
  <si>
    <t>SO70137</t>
  </si>
  <si>
    <t>10-4030-017544</t>
  </si>
  <si>
    <t>336387Vi88928</t>
  </si>
  <si>
    <t>SO70138</t>
  </si>
  <si>
    <t>236635Vi68051</t>
  </si>
  <si>
    <t>SO70139</t>
  </si>
  <si>
    <t>SO70140</t>
  </si>
  <si>
    <t>10-4030-018224</t>
  </si>
  <si>
    <t>936650Vi80864</t>
  </si>
  <si>
    <t>SO70141</t>
  </si>
  <si>
    <t>10-4030-018225</t>
  </si>
  <si>
    <t>236652Vi30654</t>
  </si>
  <si>
    <t>SO70142</t>
  </si>
  <si>
    <t>1236655Vi38108</t>
  </si>
  <si>
    <t>SO70143</t>
  </si>
  <si>
    <t>10-4030-019705</t>
  </si>
  <si>
    <t>1236764Vi67585</t>
  </si>
  <si>
    <t>SO70144</t>
  </si>
  <si>
    <t>10-4030-013154</t>
  </si>
  <si>
    <t>636831Vi67261</t>
  </si>
  <si>
    <t>SO70145</t>
  </si>
  <si>
    <t>10-4030-017176</t>
  </si>
  <si>
    <t>1137061Vi67746</t>
  </si>
  <si>
    <t>SO70146</t>
  </si>
  <si>
    <t>837649Vi65793</t>
  </si>
  <si>
    <t>SO70147</t>
  </si>
  <si>
    <t>237800Vi29920</t>
  </si>
  <si>
    <t>SO70148</t>
  </si>
  <si>
    <t>1138547Vi67364</t>
  </si>
  <si>
    <t>SO70149</t>
  </si>
  <si>
    <t>638703Vi43568</t>
  </si>
  <si>
    <t>SO70150</t>
  </si>
  <si>
    <t>1139143Vi97199</t>
  </si>
  <si>
    <t>SO70151</t>
  </si>
  <si>
    <t>339590Vi76671</t>
  </si>
  <si>
    <t>SO70152</t>
  </si>
  <si>
    <t>1139735Vi96442</t>
  </si>
  <si>
    <t>SO70153</t>
  </si>
  <si>
    <t>739741Vi95566</t>
  </si>
  <si>
    <t>SO70154</t>
  </si>
  <si>
    <t>340014Vi31329</t>
  </si>
  <si>
    <t>SO70155</t>
  </si>
  <si>
    <t>10-4030-023860</t>
  </si>
  <si>
    <t>840696Vi67205</t>
  </si>
  <si>
    <t>SO70156</t>
  </si>
  <si>
    <t>10-4030-023584</t>
  </si>
  <si>
    <t>540732Vi93936</t>
  </si>
  <si>
    <t>SO70157</t>
  </si>
  <si>
    <t>10-4030-023506</t>
  </si>
  <si>
    <t>1040758Vi69136</t>
  </si>
  <si>
    <t>SO70158</t>
  </si>
  <si>
    <t>10-4030-021711</t>
  </si>
  <si>
    <t>541235Vi74532</t>
  </si>
  <si>
    <t>SO70159</t>
  </si>
  <si>
    <t>10-4030-021599</t>
  </si>
  <si>
    <t>641611Vi27749</t>
  </si>
  <si>
    <t>SO70160</t>
  </si>
  <si>
    <t>10-4030-025467</t>
  </si>
  <si>
    <t>642356Vi3531</t>
  </si>
  <si>
    <t>SO70161</t>
  </si>
  <si>
    <t>742554Vi14233</t>
  </si>
  <si>
    <t>SO70162</t>
  </si>
  <si>
    <t>SO70163</t>
  </si>
  <si>
    <t>343180Vi84042</t>
  </si>
  <si>
    <t>SO70164</t>
  </si>
  <si>
    <t>943194Vi39791</t>
  </si>
  <si>
    <t>SO70165</t>
  </si>
  <si>
    <t>SO70166</t>
  </si>
  <si>
    <t>1117031Vi15228</t>
  </si>
  <si>
    <t>SO70167</t>
  </si>
  <si>
    <t>217256Vi34793</t>
  </si>
  <si>
    <t>SO70168</t>
  </si>
  <si>
    <t>218183Vi93899</t>
  </si>
  <si>
    <t>SO70169</t>
  </si>
  <si>
    <t>518740Vi66846</t>
  </si>
  <si>
    <t>SO70170</t>
  </si>
  <si>
    <t>518820Vi65975</t>
  </si>
  <si>
    <t>SO70171</t>
  </si>
  <si>
    <t>320104Vi702</t>
  </si>
  <si>
    <t>SO70172</t>
  </si>
  <si>
    <t>320130Vi17644</t>
  </si>
  <si>
    <t>SO70173</t>
  </si>
  <si>
    <t>620132Vi669</t>
  </si>
  <si>
    <t>SO70174</t>
  </si>
  <si>
    <t>10-4030-028975</t>
  </si>
  <si>
    <t>621022Vi40017</t>
  </si>
  <si>
    <t>SO70175</t>
  </si>
  <si>
    <t>421317Vi86906</t>
  </si>
  <si>
    <t>SO70176</t>
  </si>
  <si>
    <t>622412Vi11678</t>
  </si>
  <si>
    <t>SO70177</t>
  </si>
  <si>
    <t>10-4030-023152</t>
  </si>
  <si>
    <t>722797Vi39095</t>
  </si>
  <si>
    <t>SO70178</t>
  </si>
  <si>
    <t>10-4030-019000</t>
  </si>
  <si>
    <t>423270Vi70081</t>
  </si>
  <si>
    <t>SO70179</t>
  </si>
  <si>
    <t>10-4030-022326</t>
  </si>
  <si>
    <t>723362Vi55407</t>
  </si>
  <si>
    <t>SO70180</t>
  </si>
  <si>
    <t>10-4030-022979</t>
  </si>
  <si>
    <t>1123450Vi93922</t>
  </si>
  <si>
    <t>SO70181</t>
  </si>
  <si>
    <t>10-4030-023275</t>
  </si>
  <si>
    <t>1123535Vi96361</t>
  </si>
  <si>
    <t>SO70182</t>
  </si>
  <si>
    <t>723862Vi610</t>
  </si>
  <si>
    <t>SO70183</t>
  </si>
  <si>
    <t>10-4030-028121</t>
  </si>
  <si>
    <t>324218Vi34113</t>
  </si>
  <si>
    <t>SO70184</t>
  </si>
  <si>
    <t>10-4030-018408</t>
  </si>
  <si>
    <t>1124540Vi18537</t>
  </si>
  <si>
    <t>SO70185</t>
  </si>
  <si>
    <t>10-4030-029104</t>
  </si>
  <si>
    <t>1224579Vi38481</t>
  </si>
  <si>
    <t>SO70186</t>
  </si>
  <si>
    <t>10-4030-019115</t>
  </si>
  <si>
    <t>424650Vi8695</t>
  </si>
  <si>
    <t>SO70187</t>
  </si>
  <si>
    <t>10-4030-018994</t>
  </si>
  <si>
    <t>324652Vi34686</t>
  </si>
  <si>
    <t>SO70188</t>
  </si>
  <si>
    <t>10-4030-025196</t>
  </si>
  <si>
    <t>824795Vi72887</t>
  </si>
  <si>
    <t>SO70189</t>
  </si>
  <si>
    <t>10-4030-016650</t>
  </si>
  <si>
    <t>1225106Vi4541</t>
  </si>
  <si>
    <t>SO70190</t>
  </si>
  <si>
    <t>10-4030-029231</t>
  </si>
  <si>
    <t>825629Vi49096</t>
  </si>
  <si>
    <t>SO70191</t>
  </si>
  <si>
    <t>10-4030-023488</t>
  </si>
  <si>
    <t>925760Vi60795</t>
  </si>
  <si>
    <t>SO70192</t>
  </si>
  <si>
    <t>10-4030-014251</t>
  </si>
  <si>
    <t>326006Vi11341</t>
  </si>
  <si>
    <t>SO70193</t>
  </si>
  <si>
    <t>10-4030-013932</t>
  </si>
  <si>
    <t>826027Vi64725</t>
  </si>
  <si>
    <t>SO70194</t>
  </si>
  <si>
    <t>326079Vi4648</t>
  </si>
  <si>
    <t>SO70195</t>
  </si>
  <si>
    <t>10-4030-013655</t>
  </si>
  <si>
    <t>826186Vi44522</t>
  </si>
  <si>
    <t>SO70196</t>
  </si>
  <si>
    <t>10-4030-019081</t>
  </si>
  <si>
    <t>126922Vi38128</t>
  </si>
  <si>
    <t>SO70197</t>
  </si>
  <si>
    <t>10-4030-024578</t>
  </si>
  <si>
    <t>227507Vi20295</t>
  </si>
  <si>
    <t>SO70198</t>
  </si>
  <si>
    <t>10-4030-019179</t>
  </si>
  <si>
    <t>528000Vi2270</t>
  </si>
  <si>
    <t>SO70199</t>
  </si>
  <si>
    <t>10-4030-020956</t>
  </si>
  <si>
    <t>628427Vi28182</t>
  </si>
  <si>
    <t>SO70200</t>
  </si>
  <si>
    <t>10-4030-022658</t>
  </si>
  <si>
    <t>528473Vi95062</t>
  </si>
  <si>
    <t>SO70201</t>
  </si>
  <si>
    <t>10-4030-027886</t>
  </si>
  <si>
    <t>928764Vi99344</t>
  </si>
  <si>
    <t>SO70202</t>
  </si>
  <si>
    <t>10-4030-027950</t>
  </si>
  <si>
    <t>SO70203</t>
  </si>
  <si>
    <t>928928Vi58449</t>
  </si>
  <si>
    <t>SO70204</t>
  </si>
  <si>
    <t>10-4030-013826</t>
  </si>
  <si>
    <t>728983Vi98321</t>
  </si>
  <si>
    <t>SO70205</t>
  </si>
  <si>
    <t>629377Vi30146</t>
  </si>
  <si>
    <t>SO70206</t>
  </si>
  <si>
    <t>529434Vi11838</t>
  </si>
  <si>
    <t>SO70207</t>
  </si>
  <si>
    <t>10-4030-013167</t>
  </si>
  <si>
    <t>429747Vi76347</t>
  </si>
  <si>
    <t>SO70208</t>
  </si>
  <si>
    <t>10-4030-013073</t>
  </si>
  <si>
    <t>429851Vi92878</t>
  </si>
  <si>
    <t>SO70209</t>
  </si>
  <si>
    <t>229929Vi10447</t>
  </si>
  <si>
    <t>SO70210</t>
  </si>
  <si>
    <t>10-4030-016142</t>
  </si>
  <si>
    <t>1035463Vi85058</t>
  </si>
  <si>
    <t>SO70211</t>
  </si>
  <si>
    <t>10-4030-017460</t>
  </si>
  <si>
    <t>1036405Vi78274</t>
  </si>
  <si>
    <t>SO70212</t>
  </si>
  <si>
    <t>10-4030-017474</t>
  </si>
  <si>
    <t>436410Vi8536</t>
  </si>
  <si>
    <t>SO70213</t>
  </si>
  <si>
    <t>10-4030-017499</t>
  </si>
  <si>
    <t>336412Vi78045</t>
  </si>
  <si>
    <t>SO70214</t>
  </si>
  <si>
    <t>10-4030-017535</t>
  </si>
  <si>
    <t>1236416Vi89403</t>
  </si>
  <si>
    <t>SO70215</t>
  </si>
  <si>
    <t>336627Vi28927</t>
  </si>
  <si>
    <t>SO70216</t>
  </si>
  <si>
    <t>10-4030-012031</t>
  </si>
  <si>
    <t>836632Vi91214</t>
  </si>
  <si>
    <t>SO70217</t>
  </si>
  <si>
    <t>236794Vi68908</t>
  </si>
  <si>
    <t>SO70218</t>
  </si>
  <si>
    <t>636830Vi98718</t>
  </si>
  <si>
    <t>SO70219</t>
  </si>
  <si>
    <t>10-4030-018950</t>
  </si>
  <si>
    <t>337078Vi3844</t>
  </si>
  <si>
    <t>SO70220</t>
  </si>
  <si>
    <t>10-4030-017136</t>
  </si>
  <si>
    <t>937081Vi65813</t>
  </si>
  <si>
    <t>SO70221</t>
  </si>
  <si>
    <t>10-4030-017156</t>
  </si>
  <si>
    <t>137092Vi16827</t>
  </si>
  <si>
    <t>SO70222</t>
  </si>
  <si>
    <t>937659Vi53564</t>
  </si>
  <si>
    <t>SO70223</t>
  </si>
  <si>
    <t>10-4030-029368</t>
  </si>
  <si>
    <t>937817Vi89153</t>
  </si>
  <si>
    <t>SO70224</t>
  </si>
  <si>
    <t>638775Vi12955</t>
  </si>
  <si>
    <t>SO70225</t>
  </si>
  <si>
    <t>739153Vi21481</t>
  </si>
  <si>
    <t>SO70226</t>
  </si>
  <si>
    <t>1039218Vi83103</t>
  </si>
  <si>
    <t>SO70227</t>
  </si>
  <si>
    <t>839756Vi11965</t>
  </si>
  <si>
    <t>SO70228</t>
  </si>
  <si>
    <t>939759Vi43665</t>
  </si>
  <si>
    <t>SO70229</t>
  </si>
  <si>
    <t>1239831Vi67249</t>
  </si>
  <si>
    <t>SO70230</t>
  </si>
  <si>
    <t>1139978Vi54789</t>
  </si>
  <si>
    <t>SO70231</t>
  </si>
  <si>
    <t>940188Vi87155</t>
  </si>
  <si>
    <t>SO70232</t>
  </si>
  <si>
    <t>1140263Vi7744</t>
  </si>
  <si>
    <t>SO70233</t>
  </si>
  <si>
    <t>640529Vi47443</t>
  </si>
  <si>
    <t>SO70234</t>
  </si>
  <si>
    <t>1240547Vi82952</t>
  </si>
  <si>
    <t>SO70235</t>
  </si>
  <si>
    <t>240561Vi90922</t>
  </si>
  <si>
    <t>SO70236</t>
  </si>
  <si>
    <t>640568Vi50621</t>
  </si>
  <si>
    <t>SO70237</t>
  </si>
  <si>
    <t>10-4030-023835</t>
  </si>
  <si>
    <t>340693Vi46649</t>
  </si>
  <si>
    <t>SO70238</t>
  </si>
  <si>
    <t>10-4030-021922</t>
  </si>
  <si>
    <t>1241206Vi32129</t>
  </si>
  <si>
    <t>SO70239</t>
  </si>
  <si>
    <t>241233Vi52135</t>
  </si>
  <si>
    <t>SO70240</t>
  </si>
  <si>
    <t>10-4030-021606</t>
  </si>
  <si>
    <t>241256Vi83775</t>
  </si>
  <si>
    <t>SO70241</t>
  </si>
  <si>
    <t>10-4030-018800</t>
  </si>
  <si>
    <t>541572Vi30242</t>
  </si>
  <si>
    <t>SO70242</t>
  </si>
  <si>
    <t>10-4030-021593</t>
  </si>
  <si>
    <t>241604Vi758</t>
  </si>
  <si>
    <t>SO70243</t>
  </si>
  <si>
    <t>10-4030-021594</t>
  </si>
  <si>
    <t>1141606Vi43025</t>
  </si>
  <si>
    <t>SO70244</t>
  </si>
  <si>
    <t>10-4030-025488</t>
  </si>
  <si>
    <t>842306Vi28984</t>
  </si>
  <si>
    <t>SO70245</t>
  </si>
  <si>
    <t>10-4030-027762</t>
  </si>
  <si>
    <t>SO70246</t>
  </si>
  <si>
    <t>1143195Vi44100</t>
  </si>
  <si>
    <t>SO70247</t>
  </si>
  <si>
    <t>10-4030-029299</t>
  </si>
  <si>
    <t>1043647Vi64316</t>
  </si>
  <si>
    <t>SO70248</t>
  </si>
  <si>
    <t>1016577Vi21478</t>
  </si>
  <si>
    <t>SO70249</t>
  </si>
  <si>
    <t>916653Vi62153</t>
  </si>
  <si>
    <t>SO70250</t>
  </si>
  <si>
    <t>516859Vi20970</t>
  </si>
  <si>
    <t>SO70251</t>
  </si>
  <si>
    <t>517048Vi97676</t>
  </si>
  <si>
    <t>SO70252</t>
  </si>
  <si>
    <t>318414Vi76312</t>
  </si>
  <si>
    <t>SO70253</t>
  </si>
  <si>
    <t>10-4030-028310</t>
  </si>
  <si>
    <t>1018454Vi61678</t>
  </si>
  <si>
    <t>SO70254</t>
  </si>
  <si>
    <t>10-4030-011371</t>
  </si>
  <si>
    <t>1118655Vi35459</t>
  </si>
  <si>
    <t>SO70255</t>
  </si>
  <si>
    <t>119485Vi9545</t>
  </si>
  <si>
    <t>SO70256</t>
  </si>
  <si>
    <t>1019497Vi29358</t>
  </si>
  <si>
    <t>SO70257</t>
  </si>
  <si>
    <t>520074Vi56451</t>
  </si>
  <si>
    <t>SO70258</t>
  </si>
  <si>
    <t>720083Vi75470</t>
  </si>
  <si>
    <t>SO70259</t>
  </si>
  <si>
    <t>220126Vi54091</t>
  </si>
  <si>
    <t>SO70260</t>
  </si>
  <si>
    <t>720131Vi77697</t>
  </si>
  <si>
    <t>SO70261</t>
  </si>
  <si>
    <t>10-4030-028800</t>
  </si>
  <si>
    <t>221095Vi82983</t>
  </si>
  <si>
    <t>SO70262</t>
  </si>
  <si>
    <t>10-4030-029077</t>
  </si>
  <si>
    <t>921544Vi46145</t>
  </si>
  <si>
    <t>SO70263</t>
  </si>
  <si>
    <t>10-4030-027031</t>
  </si>
  <si>
    <t>221773Vi22812</t>
  </si>
  <si>
    <t>SO70264</t>
  </si>
  <si>
    <t>922091Vi58449</t>
  </si>
  <si>
    <t>SO70265</t>
  </si>
  <si>
    <t>10-4030-024509</t>
  </si>
  <si>
    <t>622378Vi7143</t>
  </si>
  <si>
    <t>SO70266</t>
  </si>
  <si>
    <t>822593Vi34421</t>
  </si>
  <si>
    <t>SO70267</t>
  </si>
  <si>
    <t>10-4030-022740</t>
  </si>
  <si>
    <t>122979Vi72592</t>
  </si>
  <si>
    <t>SO70268</t>
  </si>
  <si>
    <t>10-4030-020432</t>
  </si>
  <si>
    <t>223803Vi89054</t>
  </si>
  <si>
    <t>SO70269</t>
  </si>
  <si>
    <t>523886Vi81000</t>
  </si>
  <si>
    <t>SO70270</t>
  </si>
  <si>
    <t>624002Vi44918</t>
  </si>
  <si>
    <t>SO70271</t>
  </si>
  <si>
    <t>10-4030-018940</t>
  </si>
  <si>
    <t>724181Vi66514</t>
  </si>
  <si>
    <t>SO70272</t>
  </si>
  <si>
    <t>10-4030-028027</t>
  </si>
  <si>
    <t>SO70273</t>
  </si>
  <si>
    <t>10-4030-018397</t>
  </si>
  <si>
    <t>424451Vi54143</t>
  </si>
  <si>
    <t>SO70274</t>
  </si>
  <si>
    <t>10-4030-017528</t>
  </si>
  <si>
    <t>325194Vi1820</t>
  </si>
  <si>
    <t>SO70275</t>
  </si>
  <si>
    <t>10-4030-015736</t>
  </si>
  <si>
    <t>425429Vi5400</t>
  </si>
  <si>
    <t>SO70276</t>
  </si>
  <si>
    <t>10-4030-023362</t>
  </si>
  <si>
    <t>1025786Vi20368</t>
  </si>
  <si>
    <t>SO70277</t>
  </si>
  <si>
    <t>10-4030-021544</t>
  </si>
  <si>
    <t>726493Vi92300</t>
  </si>
  <si>
    <t>SO70278</t>
  </si>
  <si>
    <t>10-4030-017643</t>
  </si>
  <si>
    <t>326693Vi78439</t>
  </si>
  <si>
    <t>SO70279</t>
  </si>
  <si>
    <t>10-4030-017878</t>
  </si>
  <si>
    <t>226935Vi52520</t>
  </si>
  <si>
    <t>SO70280</t>
  </si>
  <si>
    <t>10-4030-027827</t>
  </si>
  <si>
    <t>727541Vi12818</t>
  </si>
  <si>
    <t>SO70281</t>
  </si>
  <si>
    <t>10-4030-022454</t>
  </si>
  <si>
    <t>428006Vi75203</t>
  </si>
  <si>
    <t>SO70282</t>
  </si>
  <si>
    <t>10-4030-027849</t>
  </si>
  <si>
    <t>828355Vi75065</t>
  </si>
  <si>
    <t>SO70283</t>
  </si>
  <si>
    <t>10-4030-028920</t>
  </si>
  <si>
    <t>528724Vi64730</t>
  </si>
  <si>
    <t>SO70284</t>
  </si>
  <si>
    <t>128924Vi37185</t>
  </si>
  <si>
    <t>SO70285</t>
  </si>
  <si>
    <t>1029296Vi95643</t>
  </si>
  <si>
    <t>SO70286</t>
  </si>
  <si>
    <t>129392Vi55787</t>
  </si>
  <si>
    <t>SO70287</t>
  </si>
  <si>
    <t>629520Vi83472</t>
  </si>
  <si>
    <t>SO70288</t>
  </si>
  <si>
    <t>10-4030-013342</t>
  </si>
  <si>
    <t>829858Vi58719</t>
  </si>
  <si>
    <t>SO70289</t>
  </si>
  <si>
    <t>10-4030-011390</t>
  </si>
  <si>
    <t>730160Vi80152</t>
  </si>
  <si>
    <t>SO70290</t>
  </si>
  <si>
    <t>236631Vi34839</t>
  </si>
  <si>
    <t>SO70291</t>
  </si>
  <si>
    <t>10-4030-018113</t>
  </si>
  <si>
    <t>136649Vi39557</t>
  </si>
  <si>
    <t>SO70292</t>
  </si>
  <si>
    <t>736651Vi22462</t>
  </si>
  <si>
    <t>SO70293</t>
  </si>
  <si>
    <t>10-4030-018353</t>
  </si>
  <si>
    <t>336660Vi97677</t>
  </si>
  <si>
    <t>SO70294</t>
  </si>
  <si>
    <t>10-4030-017001</t>
  </si>
  <si>
    <t>1036799Vi73716</t>
  </si>
  <si>
    <t>SO70295</t>
  </si>
  <si>
    <t>437064Vi36141</t>
  </si>
  <si>
    <t>SO70296</t>
  </si>
  <si>
    <t>10-4030-013743</t>
  </si>
  <si>
    <t>137066Vi86027</t>
  </si>
  <si>
    <t>SO70297</t>
  </si>
  <si>
    <t>10-4030-017139</t>
  </si>
  <si>
    <t>837082Vi44794</t>
  </si>
  <si>
    <t>SO70298</t>
  </si>
  <si>
    <t>1238372Vi24513</t>
  </si>
  <si>
    <t>SO70299</t>
  </si>
  <si>
    <t>339828Vi1444</t>
  </si>
  <si>
    <t>SO70300</t>
  </si>
  <si>
    <t>1139980Vi99297</t>
  </si>
  <si>
    <t>SO70301</t>
  </si>
  <si>
    <t>940224Vi4564</t>
  </si>
  <si>
    <t>SO70302</t>
  </si>
  <si>
    <t>940341Vi39993</t>
  </si>
  <si>
    <t>SO70303</t>
  </si>
  <si>
    <t>740566Vi99282</t>
  </si>
  <si>
    <t>SO70304</t>
  </si>
  <si>
    <t>10-4030-021638</t>
  </si>
  <si>
    <t>141261Vi88335</t>
  </si>
  <si>
    <t>SO70305</t>
  </si>
  <si>
    <t>1141268Vi43518</t>
  </si>
  <si>
    <t>SO70306</t>
  </si>
  <si>
    <t>10-4030-018645</t>
  </si>
  <si>
    <t>541934Vi62199</t>
  </si>
  <si>
    <t>SO70307</t>
  </si>
  <si>
    <t>10-4030-025553</t>
  </si>
  <si>
    <t>1142343Vi44113</t>
  </si>
  <si>
    <t>SO70308</t>
  </si>
  <si>
    <t>442815Vi47975</t>
  </si>
  <si>
    <t>SO70309</t>
  </si>
  <si>
    <t>1143240Vi66527</t>
  </si>
  <si>
    <t>SO70310</t>
  </si>
  <si>
    <t>543290Vi48845</t>
  </si>
  <si>
    <t>SO70311</t>
  </si>
  <si>
    <t>10-4030-029313</t>
  </si>
  <si>
    <t>1043655Vi33813</t>
  </si>
  <si>
    <t>SO70312</t>
  </si>
  <si>
    <t>1116783Vi48340</t>
  </si>
  <si>
    <t>SO70313</t>
  </si>
  <si>
    <t>317007Vi36091</t>
  </si>
  <si>
    <t>SO70314</t>
  </si>
  <si>
    <t>617221Vi83453</t>
  </si>
  <si>
    <t>SO70315</t>
  </si>
  <si>
    <t>817616Vi91568</t>
  </si>
  <si>
    <t>SO70316</t>
  </si>
  <si>
    <t>318831Vi36091</t>
  </si>
  <si>
    <t>SO70317</t>
  </si>
  <si>
    <t>1119173Vi58542</t>
  </si>
  <si>
    <t>SO70318</t>
  </si>
  <si>
    <t>10-4030-022447</t>
  </si>
  <si>
    <t>1119484Vi58056</t>
  </si>
  <si>
    <t>SO70319</t>
  </si>
  <si>
    <t>819492Vi39586</t>
  </si>
  <si>
    <t>SO70320</t>
  </si>
  <si>
    <t>219525Vi46102</t>
  </si>
  <si>
    <t>SO70321</t>
  </si>
  <si>
    <t>220071Vi64509</t>
  </si>
  <si>
    <t>SO70322</t>
  </si>
  <si>
    <t>1120090Vi97689</t>
  </si>
  <si>
    <t>SO70323</t>
  </si>
  <si>
    <t>920121Vi58672</t>
  </si>
  <si>
    <t>SO70324</t>
  </si>
  <si>
    <t>320205Vi36947</t>
  </si>
  <si>
    <t>SO70325</t>
  </si>
  <si>
    <t>1120666Vi32084</t>
  </si>
  <si>
    <t>SO70326</t>
  </si>
  <si>
    <t>1221660Vi97612</t>
  </si>
  <si>
    <t>SO70327</t>
  </si>
  <si>
    <t>321744Vi6323</t>
  </si>
  <si>
    <t>SO70328</t>
  </si>
  <si>
    <t>10-4030-024410</t>
  </si>
  <si>
    <t>822387Vi61508</t>
  </si>
  <si>
    <t>SO70329</t>
  </si>
  <si>
    <t>722545Vi32050</t>
  </si>
  <si>
    <t>SO70330</t>
  </si>
  <si>
    <t>10-4030-025083</t>
  </si>
  <si>
    <t>422860Vi13056</t>
  </si>
  <si>
    <t>SO70331</t>
  </si>
  <si>
    <t>323349Vi78168</t>
  </si>
  <si>
    <t>SO70332</t>
  </si>
  <si>
    <t>1123415Vi26885</t>
  </si>
  <si>
    <t>SO70333</t>
  </si>
  <si>
    <t>1223446Vi10557</t>
  </si>
  <si>
    <t>SO70334</t>
  </si>
  <si>
    <t>10-4030-018536</t>
  </si>
  <si>
    <t>124466Vi56280</t>
  </si>
  <si>
    <t>SO70335</t>
  </si>
  <si>
    <t>10-4030-019665</t>
  </si>
  <si>
    <t>124591Vi3486</t>
  </si>
  <si>
    <t>SO70336</t>
  </si>
  <si>
    <t>10-4030-018082</t>
  </si>
  <si>
    <t>524703Vi58986</t>
  </si>
  <si>
    <t>SO70337</t>
  </si>
  <si>
    <t>10-4030-018340</t>
  </si>
  <si>
    <t>525131Vi16787</t>
  </si>
  <si>
    <t>SO70338</t>
  </si>
  <si>
    <t>10-4030-015335</t>
  </si>
  <si>
    <t>425575Vi72643</t>
  </si>
  <si>
    <t>SO70339</t>
  </si>
  <si>
    <t>10-4030-020771</t>
  </si>
  <si>
    <t>1226102Vi3842</t>
  </si>
  <si>
    <t>SO70340</t>
  </si>
  <si>
    <t>10-4030-021295</t>
  </si>
  <si>
    <t>626105Vi6609</t>
  </si>
  <si>
    <t>SO70341</t>
  </si>
  <si>
    <t>10-4030-015713</t>
  </si>
  <si>
    <t>426746Vi66669</t>
  </si>
  <si>
    <t>SO70342</t>
  </si>
  <si>
    <t>10-4030-020141</t>
  </si>
  <si>
    <t>727753Vi17289</t>
  </si>
  <si>
    <t>SO70343</t>
  </si>
  <si>
    <t>10-4030-026397</t>
  </si>
  <si>
    <t>227853Vi4372</t>
  </si>
  <si>
    <t>SO70344</t>
  </si>
  <si>
    <t>10-4030-012626</t>
  </si>
  <si>
    <t>1028341Vi17191</t>
  </si>
  <si>
    <t>SO70345</t>
  </si>
  <si>
    <t>10-4030-027830</t>
  </si>
  <si>
    <t>928496Vi79144</t>
  </si>
  <si>
    <t>SO70346</t>
  </si>
  <si>
    <t>528669Vi46973</t>
  </si>
  <si>
    <t>SO70347</t>
  </si>
  <si>
    <t>128739Vi90929</t>
  </si>
  <si>
    <t>SO70348</t>
  </si>
  <si>
    <t>930032Vi41137</t>
  </si>
  <si>
    <t>SO70349</t>
  </si>
  <si>
    <t>10-4030-013399</t>
  </si>
  <si>
    <t>436336Vi21</t>
  </si>
  <si>
    <t>SO70350</t>
  </si>
  <si>
    <t>836383Vi30148</t>
  </si>
  <si>
    <t>SO70351</t>
  </si>
  <si>
    <t>10-4030-018232</t>
  </si>
  <si>
    <t>1236654Vi73208</t>
  </si>
  <si>
    <t>SO70352</t>
  </si>
  <si>
    <t>10-4030-017009</t>
  </si>
  <si>
    <t>736809Vi82777</t>
  </si>
  <si>
    <t>SO70353</t>
  </si>
  <si>
    <t>536815Vi8852</t>
  </si>
  <si>
    <t>SO70354</t>
  </si>
  <si>
    <t>537067Vi62516</t>
  </si>
  <si>
    <t>SO70355</t>
  </si>
  <si>
    <t>1237080Vi84656</t>
  </si>
  <si>
    <t>SO70356</t>
  </si>
  <si>
    <t>738543Vi79727</t>
  </si>
  <si>
    <t>SO70357</t>
  </si>
  <si>
    <t>1238548Vi25988</t>
  </si>
  <si>
    <t>SO70358</t>
  </si>
  <si>
    <t>538695Vi34546</t>
  </si>
  <si>
    <t>SO70359</t>
  </si>
  <si>
    <t>1239224Vi29700</t>
  </si>
  <si>
    <t>SO70360</t>
  </si>
  <si>
    <t>439755Vi49435</t>
  </si>
  <si>
    <t>SO70361</t>
  </si>
  <si>
    <t>839784Vi51345</t>
  </si>
  <si>
    <t>SO70362</t>
  </si>
  <si>
    <t>SO70363</t>
  </si>
  <si>
    <t>SO70364</t>
  </si>
  <si>
    <t>340226Vi52533</t>
  </si>
  <si>
    <t>SO70365</t>
  </si>
  <si>
    <t>840265Vi69344</t>
  </si>
  <si>
    <t>SO70366</t>
  </si>
  <si>
    <t>241607Vi99465</t>
  </si>
  <si>
    <t>SO70367</t>
  </si>
  <si>
    <t>1141608Vi1014</t>
  </si>
  <si>
    <t>SO70368</t>
  </si>
  <si>
    <t>442333Vi47921</t>
  </si>
  <si>
    <t>SO70369</t>
  </si>
  <si>
    <t>SO70370</t>
  </si>
  <si>
    <t>10-4030-020884</t>
  </si>
  <si>
    <t>942336Vi70752</t>
  </si>
  <si>
    <t>SO70371</t>
  </si>
  <si>
    <t>10-4030-023990</t>
  </si>
  <si>
    <t>642522Vi85716</t>
  </si>
  <si>
    <t>SO70372</t>
  </si>
  <si>
    <t>10-4030-027185</t>
  </si>
  <si>
    <t>1142857Vi56167</t>
  </si>
  <si>
    <t>SO70373</t>
  </si>
  <si>
    <t>1243179Vi57811</t>
  </si>
  <si>
    <t>SO70374</t>
  </si>
  <si>
    <t>843185Vi79877</t>
  </si>
  <si>
    <t>SO70375</t>
  </si>
  <si>
    <t>543657Vi59346</t>
  </si>
  <si>
    <t>SO70376</t>
  </si>
  <si>
    <t>716063Vi92212</t>
  </si>
  <si>
    <t>SO70377</t>
  </si>
  <si>
    <t>416066Vi90766</t>
  </si>
  <si>
    <t>SO70378</t>
  </si>
  <si>
    <t>516816Vi53949</t>
  </si>
  <si>
    <t>SO70379</t>
  </si>
  <si>
    <t>917364Vi26900</t>
  </si>
  <si>
    <t>SO70380</t>
  </si>
  <si>
    <t>10-4030-017905</t>
  </si>
  <si>
    <t>417478Vi30012</t>
  </si>
  <si>
    <t>SO70381</t>
  </si>
  <si>
    <t>10-4030-025246</t>
  </si>
  <si>
    <t>517812Vi70213</t>
  </si>
  <si>
    <t>SO70382</t>
  </si>
  <si>
    <t>1019017Vi70288</t>
  </si>
  <si>
    <t>SO70383</t>
  </si>
  <si>
    <t>519029Vi80401</t>
  </si>
  <si>
    <t>SO70384</t>
  </si>
  <si>
    <t>619464Vi66740</t>
  </si>
  <si>
    <t>SO70385</t>
  </si>
  <si>
    <t>10-4030-022509</t>
  </si>
  <si>
    <t>119499Vi93096</t>
  </si>
  <si>
    <t>SO70386</t>
  </si>
  <si>
    <t>720062Vi77185</t>
  </si>
  <si>
    <t>SO70387</t>
  </si>
  <si>
    <t>SO70388</t>
  </si>
  <si>
    <t>120493Vi85704</t>
  </si>
  <si>
    <t>SO70389</t>
  </si>
  <si>
    <t>10-4030-027038</t>
  </si>
  <si>
    <t>821333Vi44536</t>
  </si>
  <si>
    <t>SO70390</t>
  </si>
  <si>
    <t>10-4030-027732</t>
  </si>
  <si>
    <t>1121389Vi30943</t>
  </si>
  <si>
    <t>SO70391</t>
  </si>
  <si>
    <t>10-4030-027236</t>
  </si>
  <si>
    <t>1021721Vi64135</t>
  </si>
  <si>
    <t>SO70392</t>
  </si>
  <si>
    <t>10-4030-026239</t>
  </si>
  <si>
    <t>922473Vi1263</t>
  </si>
  <si>
    <t>SO70393</t>
  </si>
  <si>
    <t>1122682Vi75874</t>
  </si>
  <si>
    <t>SO70394</t>
  </si>
  <si>
    <t>10-4030-022890</t>
  </si>
  <si>
    <t>622937Vi71927</t>
  </si>
  <si>
    <t>SO70395</t>
  </si>
  <si>
    <t>523680Vi41912</t>
  </si>
  <si>
    <t>SO70396</t>
  </si>
  <si>
    <t>1024080Vi31935</t>
  </si>
  <si>
    <t>SO70397</t>
  </si>
  <si>
    <t>10-4030-020288</t>
  </si>
  <si>
    <t>924294Vi4338</t>
  </si>
  <si>
    <t>SO70398</t>
  </si>
  <si>
    <t>10-4030-019398</t>
  </si>
  <si>
    <t>824592Vi10277</t>
  </si>
  <si>
    <t>SO70399</t>
  </si>
  <si>
    <t>10-4030-018810</t>
  </si>
  <si>
    <t>1124883Vi30292</t>
  </si>
  <si>
    <t>SO70400</t>
  </si>
  <si>
    <t>10-4030-024637</t>
  </si>
  <si>
    <t>324959Vi64433</t>
  </si>
  <si>
    <t>SO70401</t>
  </si>
  <si>
    <t>10-4030-017117</t>
  </si>
  <si>
    <t>1225003Vi91465</t>
  </si>
  <si>
    <t>SO70402</t>
  </si>
  <si>
    <t>10-4030-018662</t>
  </si>
  <si>
    <t>625046Vi41193</t>
  </si>
  <si>
    <t>SO70403</t>
  </si>
  <si>
    <t>10-4030-023134</t>
  </si>
  <si>
    <t>125270Vi72029</t>
  </si>
  <si>
    <t>SO70404</t>
  </si>
  <si>
    <t>10-4030-015248</t>
  </si>
  <si>
    <t>1125662Vi96199</t>
  </si>
  <si>
    <t>SO70405</t>
  </si>
  <si>
    <t>10-4030-013834</t>
  </si>
  <si>
    <t>926540Vi52036</t>
  </si>
  <si>
    <t>SO70406</t>
  </si>
  <si>
    <t>926589Vi57593</t>
  </si>
  <si>
    <t>SO70407</t>
  </si>
  <si>
    <t>626633Vi1698</t>
  </si>
  <si>
    <t>SO70408</t>
  </si>
  <si>
    <t>10-4030-014963</t>
  </si>
  <si>
    <t>527084Vi7403</t>
  </si>
  <si>
    <t>SO70409</t>
  </si>
  <si>
    <t>10-4030-017650</t>
  </si>
  <si>
    <t>927675Vi31451</t>
  </si>
  <si>
    <t>SO70410</t>
  </si>
  <si>
    <t>10-4030-022659</t>
  </si>
  <si>
    <t>428218Vi96175</t>
  </si>
  <si>
    <t>SO70411</t>
  </si>
  <si>
    <t>10-4030-024139</t>
  </si>
  <si>
    <t>828416Vi19962</t>
  </si>
  <si>
    <t>SO70412</t>
  </si>
  <si>
    <t>128533Vi19069</t>
  </si>
  <si>
    <t>SO70413</t>
  </si>
  <si>
    <t>10-4030-026835</t>
  </si>
  <si>
    <t>628558Vi35653</t>
  </si>
  <si>
    <t>SO70414</t>
  </si>
  <si>
    <t>10-4030-025515</t>
  </si>
  <si>
    <t>329077Vi5101</t>
  </si>
  <si>
    <t>SO70415</t>
  </si>
  <si>
    <t>129164Vi63102</t>
  </si>
  <si>
    <t>SO70416</t>
  </si>
  <si>
    <t>1229374Vi60440</t>
  </si>
  <si>
    <t>SO70417</t>
  </si>
  <si>
    <t>10-4030-011639</t>
  </si>
  <si>
    <t>529425Vi83994</t>
  </si>
  <si>
    <t>SO70418</t>
  </si>
  <si>
    <t>10-4030-011972</t>
  </si>
  <si>
    <t>829475Vi76365</t>
  </si>
  <si>
    <t>SO70419</t>
  </si>
  <si>
    <t>10-4030-013192</t>
  </si>
  <si>
    <t>130023Vi1966</t>
  </si>
  <si>
    <t>SO70420</t>
  </si>
  <si>
    <t>10-4030-013392</t>
  </si>
  <si>
    <t>630319Vi34406</t>
  </si>
  <si>
    <t>SO70421</t>
  </si>
  <si>
    <t>10-4030-012871</t>
  </si>
  <si>
    <t>730707Vi45866</t>
  </si>
  <si>
    <t>SO70422</t>
  </si>
  <si>
    <t>10-4030-016137</t>
  </si>
  <si>
    <t>735459Vi40331</t>
  </si>
  <si>
    <t>SO70423</t>
  </si>
  <si>
    <t>10-4030-016139</t>
  </si>
  <si>
    <t>135461Vi74930</t>
  </si>
  <si>
    <t>SO70424</t>
  </si>
  <si>
    <t>10-4030-017458</t>
  </si>
  <si>
    <t>336404Vi71544</t>
  </si>
  <si>
    <t>SO70425</t>
  </si>
  <si>
    <t>10-4030-017461</t>
  </si>
  <si>
    <t>236406Vi43818</t>
  </si>
  <si>
    <t>SO70426</t>
  </si>
  <si>
    <t>736508Vi81507</t>
  </si>
  <si>
    <t>SO70427</t>
  </si>
  <si>
    <t>936603Vi27754</t>
  </si>
  <si>
    <t>SO70428</t>
  </si>
  <si>
    <t>10-4030-018352</t>
  </si>
  <si>
    <t>736658Vi63905</t>
  </si>
  <si>
    <t>SO70429</t>
  </si>
  <si>
    <t>10-4030-017414</t>
  </si>
  <si>
    <t>336761Vi97746</t>
  </si>
  <si>
    <t>SO70430</t>
  </si>
  <si>
    <t>10-4030-017267</t>
  </si>
  <si>
    <t>837065Vi86929</t>
  </si>
  <si>
    <t>SO70431</t>
  </si>
  <si>
    <t>1037812Vi12992</t>
  </si>
  <si>
    <t>SO70432</t>
  </si>
  <si>
    <t>137833Vi11045</t>
  </si>
  <si>
    <t>SO70433</t>
  </si>
  <si>
    <t>838381Vi16207</t>
  </si>
  <si>
    <t>SO70434</t>
  </si>
  <si>
    <t>238736Vi66242</t>
  </si>
  <si>
    <t>SO70435</t>
  </si>
  <si>
    <t>1139162Vi22639</t>
  </si>
  <si>
    <t>SO70436</t>
  </si>
  <si>
    <t>839596Vi58470</t>
  </si>
  <si>
    <t>SO70437</t>
  </si>
  <si>
    <t>239758Vi32273</t>
  </si>
  <si>
    <t>SO70438</t>
  </si>
  <si>
    <t>440548Vi77442</t>
  </si>
  <si>
    <t>SO70439</t>
  </si>
  <si>
    <t>240589Vi99064</t>
  </si>
  <si>
    <t>SO70440</t>
  </si>
  <si>
    <t>10-4030-023834</t>
  </si>
  <si>
    <t>240756Vi42269</t>
  </si>
  <si>
    <t>SO70441</t>
  </si>
  <si>
    <t>840986Vi7733</t>
  </si>
  <si>
    <t>SO70442</t>
  </si>
  <si>
    <t>10-4030-023586</t>
  </si>
  <si>
    <t>441015Vi47282</t>
  </si>
  <si>
    <t>SO70443</t>
  </si>
  <si>
    <t>10-4030-023849</t>
  </si>
  <si>
    <t>1041021Vi38020</t>
  </si>
  <si>
    <t>SO70444</t>
  </si>
  <si>
    <t>10-4030-017691</t>
  </si>
  <si>
    <t>1041945Vi20208</t>
  </si>
  <si>
    <t>SO70445</t>
  </si>
  <si>
    <t>10-4030-025312</t>
  </si>
  <si>
    <t>642373Vi84146</t>
  </si>
  <si>
    <t>SO70446</t>
  </si>
  <si>
    <t>10-4030-027186</t>
  </si>
  <si>
    <t>542528Vi52304</t>
  </si>
  <si>
    <t>SO70447</t>
  </si>
  <si>
    <t>442532Vi34609</t>
  </si>
  <si>
    <t>SO70448</t>
  </si>
  <si>
    <t>742816Vi42483</t>
  </si>
  <si>
    <t>SO70449</t>
  </si>
  <si>
    <t>143177Vi47984</t>
  </si>
  <si>
    <t>SO70450</t>
  </si>
  <si>
    <t>743224Vi17302</t>
  </si>
  <si>
    <t>SO70451</t>
  </si>
  <si>
    <t>843235Vi83521</t>
  </si>
  <si>
    <t>SO70452</t>
  </si>
  <si>
    <t>10-4030-027977</t>
  </si>
  <si>
    <t>743656Vi10962</t>
  </si>
  <si>
    <t>SO70453</t>
  </si>
  <si>
    <t>816860Vi74226</t>
  </si>
  <si>
    <t>SO70454</t>
  </si>
  <si>
    <t>1116986Vi99458</t>
  </si>
  <si>
    <t>SO70455</t>
  </si>
  <si>
    <t>517002Vi77077</t>
  </si>
  <si>
    <t>SO70456</t>
  </si>
  <si>
    <t>517037Vi89954</t>
  </si>
  <si>
    <t>SO70457</t>
  </si>
  <si>
    <t>1217057Vi86645</t>
  </si>
  <si>
    <t>SO70458</t>
  </si>
  <si>
    <t>10-4030-021981</t>
  </si>
  <si>
    <t>517602Vi39756</t>
  </si>
  <si>
    <t>SO70459</t>
  </si>
  <si>
    <t>1217612Vi34743</t>
  </si>
  <si>
    <t>SO70460</t>
  </si>
  <si>
    <t>10-4030-025013</t>
  </si>
  <si>
    <t>1218356Vi46886</t>
  </si>
  <si>
    <t>SO70461</t>
  </si>
  <si>
    <t>318992Vi95044</t>
  </si>
  <si>
    <t>SO70462</t>
  </si>
  <si>
    <t>519008Vi44649</t>
  </si>
  <si>
    <t>SO70463</t>
  </si>
  <si>
    <t>1019053Vi70694</t>
  </si>
  <si>
    <t>SO70464</t>
  </si>
  <si>
    <t>419353Vi48125</t>
  </si>
  <si>
    <t>SO70465</t>
  </si>
  <si>
    <t>1219480Vi88542</t>
  </si>
  <si>
    <t>SO70466</t>
  </si>
  <si>
    <t>10-4030-020589</t>
  </si>
  <si>
    <t>920072Vi16264</t>
  </si>
  <si>
    <t>SO70467</t>
  </si>
  <si>
    <t>1120099Vi4447</t>
  </si>
  <si>
    <t>SO70468</t>
  </si>
  <si>
    <t>1020114Vi47897</t>
  </si>
  <si>
    <t>SO70469</t>
  </si>
  <si>
    <t>10-4030-011645</t>
  </si>
  <si>
    <t>620627Vi67926</t>
  </si>
  <si>
    <t>SO70470</t>
  </si>
  <si>
    <t>10-4030-029031</t>
  </si>
  <si>
    <t>921172Vi42687</t>
  </si>
  <si>
    <t>SO70471</t>
  </si>
  <si>
    <t>10-4030-027567</t>
  </si>
  <si>
    <t>421474Vi82348</t>
  </si>
  <si>
    <t>SO70472</t>
  </si>
  <si>
    <t>10-4030-018749</t>
  </si>
  <si>
    <t>921512Vi46003</t>
  </si>
  <si>
    <t>SO70473</t>
  </si>
  <si>
    <t>10-4030-027999</t>
  </si>
  <si>
    <t>621752Vi36145</t>
  </si>
  <si>
    <t>SO70474</t>
  </si>
  <si>
    <t>10-4030-024936</t>
  </si>
  <si>
    <t>422219Vi61178</t>
  </si>
  <si>
    <t>SO70475</t>
  </si>
  <si>
    <t>10-4030-026574</t>
  </si>
  <si>
    <t>322275Vi79321</t>
  </si>
  <si>
    <t>SO70476</t>
  </si>
  <si>
    <t>522791Vi91761</t>
  </si>
  <si>
    <t>SO70477</t>
  </si>
  <si>
    <t>1023147Vi80</t>
  </si>
  <si>
    <t>SO70478</t>
  </si>
  <si>
    <t>10-4030-021722</t>
  </si>
  <si>
    <t>523326Vi67526</t>
  </si>
  <si>
    <t>SO70479</t>
  </si>
  <si>
    <t>10-4030-023259</t>
  </si>
  <si>
    <t>1023331Vi73636</t>
  </si>
  <si>
    <t>SO70480</t>
  </si>
  <si>
    <t>10-4030-020025</t>
  </si>
  <si>
    <t>523961Vi2611</t>
  </si>
  <si>
    <t>SO70481</t>
  </si>
  <si>
    <t>10-4030-020770</t>
  </si>
  <si>
    <t>524015Vi11792</t>
  </si>
  <si>
    <t>SO70482</t>
  </si>
  <si>
    <t>324253Vi73922</t>
  </si>
  <si>
    <t>SO70483</t>
  </si>
  <si>
    <t>10-4030-017180</t>
  </si>
  <si>
    <t>424803Vi60286</t>
  </si>
  <si>
    <t>SO70484</t>
  </si>
  <si>
    <t>10-4030-017340</t>
  </si>
  <si>
    <t>625528Vi56079</t>
  </si>
  <si>
    <t>SO70485</t>
  </si>
  <si>
    <t>10-4030-022095</t>
  </si>
  <si>
    <t>225957Vi88881</t>
  </si>
  <si>
    <t>SO70486</t>
  </si>
  <si>
    <t>10-4030-014607</t>
  </si>
  <si>
    <t>226247Vi20592</t>
  </si>
  <si>
    <t>SO70487</t>
  </si>
  <si>
    <t>10-4030-019044</t>
  </si>
  <si>
    <t>526829Vi42460</t>
  </si>
  <si>
    <t>SO70488</t>
  </si>
  <si>
    <t>10-4030-025753</t>
  </si>
  <si>
    <t>427348Vi38953</t>
  </si>
  <si>
    <t>SO70489</t>
  </si>
  <si>
    <t>10-4030-020927</t>
  </si>
  <si>
    <t>728031Vi50228</t>
  </si>
  <si>
    <t>SO70490</t>
  </si>
  <si>
    <t>628096Vi90191</t>
  </si>
  <si>
    <t>SO70491</t>
  </si>
  <si>
    <t>10-4030-028445</t>
  </si>
  <si>
    <t>728815Vi43124</t>
  </si>
  <si>
    <t>SO70492</t>
  </si>
  <si>
    <t>10-4030-014934</t>
  </si>
  <si>
    <t>1028906Vi67374</t>
  </si>
  <si>
    <t>SO70493</t>
  </si>
  <si>
    <t>10-4030-014527</t>
  </si>
  <si>
    <t>128948Vi81802</t>
  </si>
  <si>
    <t>SO70494</t>
  </si>
  <si>
    <t>429188Vi86906</t>
  </si>
  <si>
    <t>SO70495</t>
  </si>
  <si>
    <t>629237Vi72250</t>
  </si>
  <si>
    <t>SO70496</t>
  </si>
  <si>
    <t>1229253Vi72115</t>
  </si>
  <si>
    <t>SO70497</t>
  </si>
  <si>
    <t>1029536Vi97339</t>
  </si>
  <si>
    <t>SO70498</t>
  </si>
  <si>
    <t>429595Vi30950</t>
  </si>
  <si>
    <t>SO70499</t>
  </si>
  <si>
    <t>10-4030-013200</t>
  </si>
  <si>
    <t>130041Vi86442</t>
  </si>
  <si>
    <t>SO70500</t>
  </si>
  <si>
    <t>10-4030-012127</t>
  </si>
  <si>
    <t>430847Vi94667</t>
  </si>
  <si>
    <t>SO70501</t>
  </si>
  <si>
    <t>1136373Vi64475</t>
  </si>
  <si>
    <t>SO70502</t>
  </si>
  <si>
    <t>10-4030-016967</t>
  </si>
  <si>
    <t>1136509Vi70003</t>
  </si>
  <si>
    <t>SO70503</t>
  </si>
  <si>
    <t>10-4030-019746</t>
  </si>
  <si>
    <t>1136731Vi2542</t>
  </si>
  <si>
    <t>SO70504</t>
  </si>
  <si>
    <t>436802Vi51700</t>
  </si>
  <si>
    <t>SO70505</t>
  </si>
  <si>
    <t>636806Vi6791</t>
  </si>
  <si>
    <t>SO70506</t>
  </si>
  <si>
    <t>10-4030-018839</t>
  </si>
  <si>
    <t>936833Vi26738</t>
  </si>
  <si>
    <t>SO70507</t>
  </si>
  <si>
    <t>737794Vi63799</t>
  </si>
  <si>
    <t>SO70508</t>
  </si>
  <si>
    <t>738334Vi33866</t>
  </si>
  <si>
    <t>SO70509</t>
  </si>
  <si>
    <t>138686Vi30319</t>
  </si>
  <si>
    <t>SO70510</t>
  </si>
  <si>
    <t>138778Vi35835</t>
  </si>
  <si>
    <t>SO70511</t>
  </si>
  <si>
    <t>10-4030-023484</t>
  </si>
  <si>
    <t>340750Vi81859</t>
  </si>
  <si>
    <t>SO70512</t>
  </si>
  <si>
    <t>10-4030-023854</t>
  </si>
  <si>
    <t>640985Vi40783</t>
  </si>
  <si>
    <t>SO70513</t>
  </si>
  <si>
    <t>10-4030-021588</t>
  </si>
  <si>
    <t>341602Vi97484</t>
  </si>
  <si>
    <t>SO70514</t>
  </si>
  <si>
    <t>10-4030-021590</t>
  </si>
  <si>
    <t>341603Vi33278</t>
  </si>
  <si>
    <t>SO70515</t>
  </si>
  <si>
    <t>10-4030-018670</t>
  </si>
  <si>
    <t>141939Vi70490</t>
  </si>
  <si>
    <t>SO70516</t>
  </si>
  <si>
    <t>10-4030-020887</t>
  </si>
  <si>
    <t>442345Vi44346</t>
  </si>
  <si>
    <t>SO70517</t>
  </si>
  <si>
    <t>10-4030-024835</t>
  </si>
  <si>
    <t>342372Vi7696</t>
  </si>
  <si>
    <t>SO70518</t>
  </si>
  <si>
    <t>10-4030-025504</t>
  </si>
  <si>
    <t>642533Vi9734</t>
  </si>
  <si>
    <t>SO70519</t>
  </si>
  <si>
    <t>10-4030-025550</t>
  </si>
  <si>
    <t>742783Vi48668</t>
  </si>
  <si>
    <t>SO70520</t>
  </si>
  <si>
    <t>10-4030-025661</t>
  </si>
  <si>
    <t>243090Vi81862</t>
  </si>
  <si>
    <t>SO70521</t>
  </si>
  <si>
    <t>143181Vi24602</t>
  </si>
  <si>
    <t>SO70522</t>
  </si>
  <si>
    <t>443619Vi87784</t>
  </si>
  <si>
    <t>SO70523</t>
  </si>
  <si>
    <t>10-4030-022599</t>
  </si>
  <si>
    <t>516576Vi69135</t>
  </si>
  <si>
    <t>SO70524</t>
  </si>
  <si>
    <t>816607Vi81866</t>
  </si>
  <si>
    <t>SO70525</t>
  </si>
  <si>
    <t>416881Vi97785</t>
  </si>
  <si>
    <t>SO70526</t>
  </si>
  <si>
    <t>416904Vi76985</t>
  </si>
  <si>
    <t>SO70527</t>
  </si>
  <si>
    <t>10-4030-024228</t>
  </si>
  <si>
    <t>418467Vi13811</t>
  </si>
  <si>
    <t>SO70528</t>
  </si>
  <si>
    <t>1018911Vi90207</t>
  </si>
  <si>
    <t>SO70529</t>
  </si>
  <si>
    <t>10-4030-018466</t>
  </si>
  <si>
    <t>819060Vi10142</t>
  </si>
  <si>
    <t>SO70530</t>
  </si>
  <si>
    <t>920221Vi80054</t>
  </si>
  <si>
    <t>SO70531</t>
  </si>
  <si>
    <t>SO70532</t>
  </si>
  <si>
    <t>520734Vi90551</t>
  </si>
  <si>
    <t>SO70533</t>
  </si>
  <si>
    <t>10-4030-029125</t>
  </si>
  <si>
    <t>1020863Vi36521</t>
  </si>
  <si>
    <t>SO70534</t>
  </si>
  <si>
    <t>721627Vi73456</t>
  </si>
  <si>
    <t>SO70535</t>
  </si>
  <si>
    <t>922178Vi48369</t>
  </si>
  <si>
    <t>SO70536</t>
  </si>
  <si>
    <t>422732Vi27739</t>
  </si>
  <si>
    <t>SO70537</t>
  </si>
  <si>
    <t>10-4030-023247</t>
  </si>
  <si>
    <t>722761Vi59921</t>
  </si>
  <si>
    <t>SO70538</t>
  </si>
  <si>
    <t>523051Vi53436</t>
  </si>
  <si>
    <t>SO70539</t>
  </si>
  <si>
    <t>10-4030-023068</t>
  </si>
  <si>
    <t>123184Vi65118</t>
  </si>
  <si>
    <t>SO70540</t>
  </si>
  <si>
    <t>1123263Vi79435</t>
  </si>
  <si>
    <t>SO70541</t>
  </si>
  <si>
    <t>10-4030-020363</t>
  </si>
  <si>
    <t>823854Vi18658</t>
  </si>
  <si>
    <t>SO70542</t>
  </si>
  <si>
    <t>10-4030-020362</t>
  </si>
  <si>
    <t>123871Vi5369</t>
  </si>
  <si>
    <t>SO70543</t>
  </si>
  <si>
    <t>10-4030-019810</t>
  </si>
  <si>
    <t>124045Vi24216</t>
  </si>
  <si>
    <t>SO70544</t>
  </si>
  <si>
    <t>10-4030-017588</t>
  </si>
  <si>
    <t>324741Vi83737</t>
  </si>
  <si>
    <t>SO70545</t>
  </si>
  <si>
    <t>324856Vi58838</t>
  </si>
  <si>
    <t>SO70546</t>
  </si>
  <si>
    <t>10-4030-018910</t>
  </si>
  <si>
    <t>725378Vi29077</t>
  </si>
  <si>
    <t>SO70547</t>
  </si>
  <si>
    <t>10-4030-015286</t>
  </si>
  <si>
    <t>525643Vi83801</t>
  </si>
  <si>
    <t>SO70548</t>
  </si>
  <si>
    <t>10-4030-013459</t>
  </si>
  <si>
    <t>826179Vi45001</t>
  </si>
  <si>
    <t>SO70549</t>
  </si>
  <si>
    <t>10-4030-023487</t>
  </si>
  <si>
    <t>1126199Vi61874</t>
  </si>
  <si>
    <t>SO70550</t>
  </si>
  <si>
    <t>10-4030-015698</t>
  </si>
  <si>
    <t>626636Vi78739</t>
  </si>
  <si>
    <t>SO70551</t>
  </si>
  <si>
    <t>10-4030-028550</t>
  </si>
  <si>
    <t>827010Vi76575</t>
  </si>
  <si>
    <t>SO70552</t>
  </si>
  <si>
    <t>10-4030-029378</t>
  </si>
  <si>
    <t>927026Vi91776</t>
  </si>
  <si>
    <t>SO70553</t>
  </si>
  <si>
    <t>10-4030-021109</t>
  </si>
  <si>
    <t>SO70554</t>
  </si>
  <si>
    <t>10-4030-018001</t>
  </si>
  <si>
    <t>627636Vi93854</t>
  </si>
  <si>
    <t>SO70555</t>
  </si>
  <si>
    <t>SO70556</t>
  </si>
  <si>
    <t>10-4030-020935</t>
  </si>
  <si>
    <t>228449Vi87273</t>
  </si>
  <si>
    <t>SO70557</t>
  </si>
  <si>
    <t>10-4030-014692</t>
  </si>
  <si>
    <t>328593Vi46297</t>
  </si>
  <si>
    <t>SO70558</t>
  </si>
  <si>
    <t>10-4030-027805</t>
  </si>
  <si>
    <t>1029206Vi72293</t>
  </si>
  <si>
    <t>SO70559</t>
  </si>
  <si>
    <t>229262Vi93549</t>
  </si>
  <si>
    <t>SO70560</t>
  </si>
  <si>
    <t>1029518Vi12260</t>
  </si>
  <si>
    <t>SO70561</t>
  </si>
  <si>
    <t>629565Vi31589</t>
  </si>
  <si>
    <t>SO70562</t>
  </si>
  <si>
    <t>429771Vi6801</t>
  </si>
  <si>
    <t>SO70563</t>
  </si>
  <si>
    <t>10-4030-012786</t>
  </si>
  <si>
    <t>1030024Vi74454</t>
  </si>
  <si>
    <t>SO70564</t>
  </si>
  <si>
    <t>10-4030-019982</t>
  </si>
  <si>
    <t>1135457Vi35939</t>
  </si>
  <si>
    <t>SO70565</t>
  </si>
  <si>
    <t>10-4030-019990</t>
  </si>
  <si>
    <t>SO70566</t>
  </si>
  <si>
    <t>10-4030-016150</t>
  </si>
  <si>
    <t>235465Vi52594</t>
  </si>
  <si>
    <t>SO70567</t>
  </si>
  <si>
    <t>10-4030-016366</t>
  </si>
  <si>
    <t>835876Vi21249</t>
  </si>
  <si>
    <t>SO70568</t>
  </si>
  <si>
    <t>10-4030-013851</t>
  </si>
  <si>
    <t>836380Vi35980</t>
  </si>
  <si>
    <t>SO70569</t>
  </si>
  <si>
    <t>10-4030-017007</t>
  </si>
  <si>
    <t>936807Vi37615</t>
  </si>
  <si>
    <t>SO70570</t>
  </si>
  <si>
    <t>10-4030-019661</t>
  </si>
  <si>
    <t>937076Vi85170</t>
  </si>
  <si>
    <t>SO70571</t>
  </si>
  <si>
    <t>10-4030-013709</t>
  </si>
  <si>
    <t>137079Vi49289</t>
  </si>
  <si>
    <t>SO70572</t>
  </si>
  <si>
    <t>837615Vi81286</t>
  </si>
  <si>
    <t>SO70573</t>
  </si>
  <si>
    <t>10-4030-029362</t>
  </si>
  <si>
    <t>737791Vi37259</t>
  </si>
  <si>
    <t>SO70574</t>
  </si>
  <si>
    <t>537811Vi24068</t>
  </si>
  <si>
    <t>SO70575</t>
  </si>
  <si>
    <t>937842Vi63415</t>
  </si>
  <si>
    <t>SO70576</t>
  </si>
  <si>
    <t>938338Vi38500</t>
  </si>
  <si>
    <t>SO70577</t>
  </si>
  <si>
    <t>238368Vi31786</t>
  </si>
  <si>
    <t>SO70578</t>
  </si>
  <si>
    <t>338376Vi60070</t>
  </si>
  <si>
    <t>SO70579</t>
  </si>
  <si>
    <t>1238733Vi29194</t>
  </si>
  <si>
    <t>SO70580</t>
  </si>
  <si>
    <t>439141Vi85250</t>
  </si>
  <si>
    <t>SO70581</t>
  </si>
  <si>
    <t>1139749Vi88803</t>
  </si>
  <si>
    <t>SO70582</t>
  </si>
  <si>
    <t>640008Vi86449</t>
  </si>
  <si>
    <t>SO70583</t>
  </si>
  <si>
    <t>940223Vi27685</t>
  </si>
  <si>
    <t>SO70584</t>
  </si>
  <si>
    <t>10-4030-024979</t>
  </si>
  <si>
    <t>1140527Vi70774</t>
  </si>
  <si>
    <t>SO70585</t>
  </si>
  <si>
    <t>540560Vi16052</t>
  </si>
  <si>
    <t>SO70586</t>
  </si>
  <si>
    <t>10-4030-021798</t>
  </si>
  <si>
    <t>1241200Vi28720</t>
  </si>
  <si>
    <t>SO70587</t>
  </si>
  <si>
    <t>10-4030-018654</t>
  </si>
  <si>
    <t>741937Vi10055</t>
  </si>
  <si>
    <t>SO70588</t>
  </si>
  <si>
    <t>10-4030-018606</t>
  </si>
  <si>
    <t>641975Vi37334</t>
  </si>
  <si>
    <t>SO70589</t>
  </si>
  <si>
    <t>142328Vi18488</t>
  </si>
  <si>
    <t>SO70590</t>
  </si>
  <si>
    <t>10-4030-025486</t>
  </si>
  <si>
    <t>442530Vi31866</t>
  </si>
  <si>
    <t>SO70591</t>
  </si>
  <si>
    <t>10-4030-028427</t>
  </si>
  <si>
    <t>442536Vi48568</t>
  </si>
  <si>
    <t>SO70592</t>
  </si>
  <si>
    <t>10-4030-027162</t>
  </si>
  <si>
    <t>SO70593</t>
  </si>
  <si>
    <t>743176Vi576</t>
  </si>
  <si>
    <t>SO70594</t>
  </si>
  <si>
    <t>1143184Vi57638</t>
  </si>
  <si>
    <t>SO70595</t>
  </si>
  <si>
    <t>10-4030-028098</t>
  </si>
  <si>
    <t>743369Vi64157</t>
  </si>
  <si>
    <t>SO70596</t>
  </si>
  <si>
    <t>143458Vi79507</t>
  </si>
  <si>
    <t>SO70597</t>
  </si>
  <si>
    <t>1043624Vi9309</t>
  </si>
  <si>
    <t>SO70598</t>
  </si>
  <si>
    <t>317026Vi8052</t>
  </si>
  <si>
    <t>SO70599</t>
  </si>
  <si>
    <t>10-4030-023537</t>
  </si>
  <si>
    <t>717966Vi80692</t>
  </si>
  <si>
    <t>SO70600</t>
  </si>
  <si>
    <t>618895Vi17850</t>
  </si>
  <si>
    <t>SO70601</t>
  </si>
  <si>
    <t>10-4030-022508</t>
  </si>
  <si>
    <t>119490Vi13365</t>
  </si>
  <si>
    <t>SO70602</t>
  </si>
  <si>
    <t>419564Vi35078</t>
  </si>
  <si>
    <t>SO70603</t>
  </si>
  <si>
    <t>1020084Vi58914</t>
  </si>
  <si>
    <t>SO70604</t>
  </si>
  <si>
    <t>10-4030-020911</t>
  </si>
  <si>
    <t>220222Vi95201</t>
  </si>
  <si>
    <t>SO70605</t>
  </si>
  <si>
    <t>320465Vi98622</t>
  </si>
  <si>
    <t>SO70606</t>
  </si>
  <si>
    <t>120556Vi61184</t>
  </si>
  <si>
    <t>SO70607</t>
  </si>
  <si>
    <t>920651Vi21788</t>
  </si>
  <si>
    <t>SO70608</t>
  </si>
  <si>
    <t>10-4030-029227</t>
  </si>
  <si>
    <t>920982Vi34659</t>
  </si>
  <si>
    <t>SO70609</t>
  </si>
  <si>
    <t>SO70610</t>
  </si>
  <si>
    <t>10-4030-027278</t>
  </si>
  <si>
    <t>821696Vi81852</t>
  </si>
  <si>
    <t>SO70611</t>
  </si>
  <si>
    <t>10-4030-026704</t>
  </si>
  <si>
    <t>1221913Vi86756</t>
  </si>
  <si>
    <t>SO70612</t>
  </si>
  <si>
    <t>10-4030-027432</t>
  </si>
  <si>
    <t>521945Vi74816</t>
  </si>
  <si>
    <t>SO70613</t>
  </si>
  <si>
    <t>522185Vi44816</t>
  </si>
  <si>
    <t>SO70614</t>
  </si>
  <si>
    <t>10-4030-024319</t>
  </si>
  <si>
    <t>722424Vi91258</t>
  </si>
  <si>
    <t>SO70615</t>
  </si>
  <si>
    <t>322443Vi6323</t>
  </si>
  <si>
    <t>SO70616</t>
  </si>
  <si>
    <t>822512Vi72014</t>
  </si>
  <si>
    <t>SO70617</t>
  </si>
  <si>
    <t>10-4030-024628</t>
  </si>
  <si>
    <t>323068Vi1173</t>
  </si>
  <si>
    <t>SO70618</t>
  </si>
  <si>
    <t>10-4030-022124</t>
  </si>
  <si>
    <t>1223125Vi81722</t>
  </si>
  <si>
    <t>SO70619</t>
  </si>
  <si>
    <t>1023901Vi58096</t>
  </si>
  <si>
    <t>SO70620</t>
  </si>
  <si>
    <t>10-4030-022022</t>
  </si>
  <si>
    <t>924158Vi68302</t>
  </si>
  <si>
    <t>SO70621</t>
  </si>
  <si>
    <t>10-4030-028608</t>
  </si>
  <si>
    <t>124293Vi88245</t>
  </si>
  <si>
    <t>SO70622</t>
  </si>
  <si>
    <t>10-4030-020122</t>
  </si>
  <si>
    <t>724387Vi95279</t>
  </si>
  <si>
    <t>SO70623</t>
  </si>
  <si>
    <t>10-4030-029197</t>
  </si>
  <si>
    <t>824583Vi2755</t>
  </si>
  <si>
    <t>SO70624</t>
  </si>
  <si>
    <t>10-4030-017173</t>
  </si>
  <si>
    <t>324862Vi39677</t>
  </si>
  <si>
    <t>SO70625</t>
  </si>
  <si>
    <t>10-4030-017160</t>
  </si>
  <si>
    <t>124985Vi88737</t>
  </si>
  <si>
    <t>SO70626</t>
  </si>
  <si>
    <t>10-4030-028272</t>
  </si>
  <si>
    <t>725290Vi73727</t>
  </si>
  <si>
    <t>SO70627</t>
  </si>
  <si>
    <t>10-4030-016903</t>
  </si>
  <si>
    <t>825403Vi86936</t>
  </si>
  <si>
    <t>SO70628</t>
  </si>
  <si>
    <t>526526Vi57959</t>
  </si>
  <si>
    <t>SO70629</t>
  </si>
  <si>
    <t>10-4030-022476</t>
  </si>
  <si>
    <t>627493Vi41441</t>
  </si>
  <si>
    <t>SO70630</t>
  </si>
  <si>
    <t>10-4030-021032</t>
  </si>
  <si>
    <t>927606Vi58631</t>
  </si>
  <si>
    <t>SO70631</t>
  </si>
  <si>
    <t>SO70632</t>
  </si>
  <si>
    <t>10-4030-022677</t>
  </si>
  <si>
    <t>728227Vi89788</t>
  </si>
  <si>
    <t>SO70633</t>
  </si>
  <si>
    <t>10-4030-020932</t>
  </si>
  <si>
    <t>128445Vi40029</t>
  </si>
  <si>
    <t>SO70634</t>
  </si>
  <si>
    <t>10-4030-013837</t>
  </si>
  <si>
    <t>128937Vi42962</t>
  </si>
  <si>
    <t>SO70635</t>
  </si>
  <si>
    <t>329059Vi70571</t>
  </si>
  <si>
    <t>SO70636</t>
  </si>
  <si>
    <t>10-4030-012718</t>
  </si>
  <si>
    <t>129988Vi3218</t>
  </si>
  <si>
    <t>SO70637</t>
  </si>
  <si>
    <t>10-4030-016129</t>
  </si>
  <si>
    <t>1035452Vi3715</t>
  </si>
  <si>
    <t>SO70638</t>
  </si>
  <si>
    <t>10-4030-013397</t>
  </si>
  <si>
    <t>836370Vi97794</t>
  </si>
  <si>
    <t>SO70639</t>
  </si>
  <si>
    <t>10-4030-018066</t>
  </si>
  <si>
    <t>836376Vi4713</t>
  </si>
  <si>
    <t>SO70640</t>
  </si>
  <si>
    <t>10-4030-017433</t>
  </si>
  <si>
    <t>436398Vi48512</t>
  </si>
  <si>
    <t>SO70641</t>
  </si>
  <si>
    <t>636608Vi22525</t>
  </si>
  <si>
    <t>SO70642</t>
  </si>
  <si>
    <t>636662Vi87012</t>
  </si>
  <si>
    <t>SO70643</t>
  </si>
  <si>
    <t>10-4030-017000</t>
  </si>
  <si>
    <t>236798Vi47887</t>
  </si>
  <si>
    <t>SO70644</t>
  </si>
  <si>
    <t>10-4030-017365</t>
  </si>
  <si>
    <t>437074Vi80599</t>
  </si>
  <si>
    <t>SO70645</t>
  </si>
  <si>
    <t>1237798Vi72600</t>
  </si>
  <si>
    <t>SO70646</t>
  </si>
  <si>
    <t>1237814Vi24921</t>
  </si>
  <si>
    <t>SO70647</t>
  </si>
  <si>
    <t>238332Vi66361</t>
  </si>
  <si>
    <t>SO70648</t>
  </si>
  <si>
    <t>1038693Vi42326</t>
  </si>
  <si>
    <t>SO70649</t>
  </si>
  <si>
    <t>238777Vi59659</t>
  </si>
  <si>
    <t>SO70650</t>
  </si>
  <si>
    <t>239595Vi83610</t>
  </si>
  <si>
    <t>SO70651</t>
  </si>
  <si>
    <t>539715Vi77461</t>
  </si>
  <si>
    <t>SO70652</t>
  </si>
  <si>
    <t>139717Vi33880</t>
  </si>
  <si>
    <t>SO70653</t>
  </si>
  <si>
    <t>1139719Vi48449</t>
  </si>
  <si>
    <t>SO70654</t>
  </si>
  <si>
    <t>1139862Vi24158</t>
  </si>
  <si>
    <t>SO70655</t>
  </si>
  <si>
    <t>440006Vi30018</t>
  </si>
  <si>
    <t>SO70656</t>
  </si>
  <si>
    <t>10-4030-024831</t>
  </si>
  <si>
    <t>840222Vi74231</t>
  </si>
  <si>
    <t>SO70657</t>
  </si>
  <si>
    <t>10-4030-024987</t>
  </si>
  <si>
    <t>440528Vi2435</t>
  </si>
  <si>
    <t>SO70658</t>
  </si>
  <si>
    <t>10-4030-023828</t>
  </si>
  <si>
    <t>1140691Vi72170</t>
  </si>
  <si>
    <t>SO70659</t>
  </si>
  <si>
    <t>10-4030-023850</t>
  </si>
  <si>
    <t>341022Vi28174</t>
  </si>
  <si>
    <t>SO70660</t>
  </si>
  <si>
    <t>10-4030-021704</t>
  </si>
  <si>
    <t>141232Vi25375</t>
  </si>
  <si>
    <t>SO70661</t>
  </si>
  <si>
    <t>10-4030-021607</t>
  </si>
  <si>
    <t>341257Vi17370</t>
  </si>
  <si>
    <t>SO70662</t>
  </si>
  <si>
    <t>10-4030-021645</t>
  </si>
  <si>
    <t>241266Vi51995</t>
  </si>
  <si>
    <t>SO70663</t>
  </si>
  <si>
    <t>10-4030-021289</t>
  </si>
  <si>
    <t>1141575Vi59138</t>
  </si>
  <si>
    <t>SO70664</t>
  </si>
  <si>
    <t>10-4030-025576</t>
  </si>
  <si>
    <t>1142308Vi50045</t>
  </si>
  <si>
    <t>SO70665</t>
  </si>
  <si>
    <t>742335Vi98046</t>
  </si>
  <si>
    <t>SO70666</t>
  </si>
  <si>
    <t>10-4030-025506</t>
  </si>
  <si>
    <t>242361Vi27151</t>
  </si>
  <si>
    <t>SO70667</t>
  </si>
  <si>
    <t>10-4030-020882</t>
  </si>
  <si>
    <t>642368Vi40934</t>
  </si>
  <si>
    <t>SO70668</t>
  </si>
  <si>
    <t>10-4030-025528</t>
  </si>
  <si>
    <t>1142781Vi62454</t>
  </si>
  <si>
    <t>SO70669</t>
  </si>
  <si>
    <t>10-4030-025548</t>
  </si>
  <si>
    <t>142782Vi38847</t>
  </si>
  <si>
    <t>SO70670</t>
  </si>
  <si>
    <t>10-4030-023909</t>
  </si>
  <si>
    <t>1242848Vi56507</t>
  </si>
  <si>
    <t>SO70671</t>
  </si>
  <si>
    <t>1143183Vi51730</t>
  </si>
  <si>
    <t>SO70672</t>
  </si>
  <si>
    <t>943625Vi55707</t>
  </si>
  <si>
    <t>SO70673</t>
  </si>
  <si>
    <t>10-4030-027870</t>
  </si>
  <si>
    <t>343629Vi24907</t>
  </si>
  <si>
    <t>SO70674</t>
  </si>
  <si>
    <t>10-4030-017314</t>
  </si>
  <si>
    <t>118038Vi21463</t>
  </si>
  <si>
    <t>SO70675</t>
  </si>
  <si>
    <t>10-4030-026766</t>
  </si>
  <si>
    <t>918160Vi85920</t>
  </si>
  <si>
    <t>SO70676</t>
  </si>
  <si>
    <t>10-4030-021381</t>
  </si>
  <si>
    <t>SO70677</t>
  </si>
  <si>
    <t>10-4030-025906</t>
  </si>
  <si>
    <t>SO70678</t>
  </si>
  <si>
    <t>518424Vi27941</t>
  </si>
  <si>
    <t>SO70679</t>
  </si>
  <si>
    <t>10-4030-028926</t>
  </si>
  <si>
    <t>918468Vi54775</t>
  </si>
  <si>
    <t>SO70680</t>
  </si>
  <si>
    <t>1018867Vi23120</t>
  </si>
  <si>
    <t>SO70681</t>
  </si>
  <si>
    <t>10-4030-015437</t>
  </si>
  <si>
    <t>218921Vi70284</t>
  </si>
  <si>
    <t>SO70682</t>
  </si>
  <si>
    <t>620113Vi48365</t>
  </si>
  <si>
    <t>SO70683</t>
  </si>
  <si>
    <t>420134Vi18638</t>
  </si>
  <si>
    <t>SO70684</t>
  </si>
  <si>
    <t>10-4030-011633</t>
  </si>
  <si>
    <t>520618Vi59629</t>
  </si>
  <si>
    <t>SO70685</t>
  </si>
  <si>
    <t>520659Vi91761</t>
  </si>
  <si>
    <t>SO70686</t>
  </si>
  <si>
    <t>10-4030-027376</t>
  </si>
  <si>
    <t>320817Vi89008</t>
  </si>
  <si>
    <t>SO70687</t>
  </si>
  <si>
    <t>421691Vi97785</t>
  </si>
  <si>
    <t>SO70688</t>
  </si>
  <si>
    <t>10-4030-027048</t>
  </si>
  <si>
    <t>122131Vi68918</t>
  </si>
  <si>
    <t>SO70689</t>
  </si>
  <si>
    <t>10-4030-024407</t>
  </si>
  <si>
    <t>822422Vi20958</t>
  </si>
  <si>
    <t>SO70690</t>
  </si>
  <si>
    <t>10-4030-021689</t>
  </si>
  <si>
    <t>723334Vi21198</t>
  </si>
  <si>
    <t>SO70691</t>
  </si>
  <si>
    <t>623765Vi55483</t>
  </si>
  <si>
    <t>SO70692</t>
  </si>
  <si>
    <t>10-4030-020101</t>
  </si>
  <si>
    <t>524489Vi28110</t>
  </si>
  <si>
    <t>SO70693</t>
  </si>
  <si>
    <t>10-4030-017145</t>
  </si>
  <si>
    <t>1025015Vi56822</t>
  </si>
  <si>
    <t>SO70694</t>
  </si>
  <si>
    <t>10-4030-014506</t>
  </si>
  <si>
    <t>725757Vi58283</t>
  </si>
  <si>
    <t>SO70695</t>
  </si>
  <si>
    <t>10-4030-013463</t>
  </si>
  <si>
    <t>526180Vi12206</t>
  </si>
  <si>
    <t>SO70696</t>
  </si>
  <si>
    <t>10-4030-021535</t>
  </si>
  <si>
    <t>726924Vi6205</t>
  </si>
  <si>
    <t>SO70697</t>
  </si>
  <si>
    <t>10-4030-026213</t>
  </si>
  <si>
    <t>327237Vi89191</t>
  </si>
  <si>
    <t>SO70698</t>
  </si>
  <si>
    <t>10-4030-027925</t>
  </si>
  <si>
    <t>1227670Vi53373</t>
  </si>
  <si>
    <t>SO70699</t>
  </si>
  <si>
    <t>10-4030-026999</t>
  </si>
  <si>
    <t>328462Vi21961</t>
  </si>
  <si>
    <t>SO70700</t>
  </si>
  <si>
    <t>10-4030-022702</t>
  </si>
  <si>
    <t>1128833Vi99692</t>
  </si>
  <si>
    <t>SO70701</t>
  </si>
  <si>
    <t>10-4030-017708</t>
  </si>
  <si>
    <t>629037Vi37234</t>
  </si>
  <si>
    <t>SO70702</t>
  </si>
  <si>
    <t>129186Vi21989</t>
  </si>
  <si>
    <t>SO70703</t>
  </si>
  <si>
    <t>329228Vi49566</t>
  </si>
  <si>
    <t>SO70704</t>
  </si>
  <si>
    <t>1029351Vi13932</t>
  </si>
  <si>
    <t>SO70705</t>
  </si>
  <si>
    <t>1229353Vi5428</t>
  </si>
  <si>
    <t>SO70706</t>
  </si>
  <si>
    <t>529391Vi50860</t>
  </si>
  <si>
    <t>SO70707</t>
  </si>
  <si>
    <t>729482Vi96603</t>
  </si>
  <si>
    <t>SO70708</t>
  </si>
  <si>
    <t>729542Vi61892</t>
  </si>
  <si>
    <t>SO70709</t>
  </si>
  <si>
    <t>329798Vi83736</t>
  </si>
  <si>
    <t>SO70710</t>
  </si>
  <si>
    <t>10-4030-012389</t>
  </si>
  <si>
    <t>630775Vi62663</t>
  </si>
  <si>
    <t>SO70711</t>
  </si>
  <si>
    <t>236385Vi85538</t>
  </si>
  <si>
    <t>SO70712</t>
  </si>
  <si>
    <t>10-4030-017462</t>
  </si>
  <si>
    <t>1136407Vi16057</t>
  </si>
  <si>
    <t>SO70713</t>
  </si>
  <si>
    <t>10-4030-017425</t>
  </si>
  <si>
    <t>936438Vi79684</t>
  </si>
  <si>
    <t>SO70714</t>
  </si>
  <si>
    <t>10-4030-016916</t>
  </si>
  <si>
    <t>236504Vi20874</t>
  </si>
  <si>
    <t>SO70715</t>
  </si>
  <si>
    <t>536600Vi2981</t>
  </si>
  <si>
    <t>SO70716</t>
  </si>
  <si>
    <t>936604Vi38538</t>
  </si>
  <si>
    <t>SO70717</t>
  </si>
  <si>
    <t>10-4030-017423</t>
  </si>
  <si>
    <t>136728Vi80850</t>
  </si>
  <si>
    <t>SO70718</t>
  </si>
  <si>
    <t>10-4030-017134</t>
  </si>
  <si>
    <t>736816Vi99558</t>
  </si>
  <si>
    <t>SO70719</t>
  </si>
  <si>
    <t>10-4030-016979</t>
  </si>
  <si>
    <t>SO70720</t>
  </si>
  <si>
    <t>10-4030-017412</t>
  </si>
  <si>
    <t>937041Vi39648</t>
  </si>
  <si>
    <t>SO70721</t>
  </si>
  <si>
    <t>10-4030-017413</t>
  </si>
  <si>
    <t>637042Vi24566</t>
  </si>
  <si>
    <t>SO70722</t>
  </si>
  <si>
    <t>10-4030-027776</t>
  </si>
  <si>
    <t>537444Vi73952</t>
  </si>
  <si>
    <t>SO70723</t>
  </si>
  <si>
    <t>10-4030-027808</t>
  </si>
  <si>
    <t>437796Vi69307</t>
  </si>
  <si>
    <t>SO70724</t>
  </si>
  <si>
    <t>1237799Vi53645</t>
  </si>
  <si>
    <t>SO70725</t>
  </si>
  <si>
    <t>10-4030-029359</t>
  </si>
  <si>
    <t>1037843Vi93375</t>
  </si>
  <si>
    <t>SO70726</t>
  </si>
  <si>
    <t>1238691Vi10432</t>
  </si>
  <si>
    <t>SO70727</t>
  </si>
  <si>
    <t>338700Vi29645</t>
  </si>
  <si>
    <t>SO70728</t>
  </si>
  <si>
    <t>239146Vi77742</t>
  </si>
  <si>
    <t>SO70729</t>
  </si>
  <si>
    <t>SO70730</t>
  </si>
  <si>
    <t>339726Vi59995</t>
  </si>
  <si>
    <t>SO70731</t>
  </si>
  <si>
    <t>739727Vi75381</t>
  </si>
  <si>
    <t>SO70732</t>
  </si>
  <si>
    <t>10-4030-025364</t>
  </si>
  <si>
    <t>1039861Vi97118</t>
  </si>
  <si>
    <t>SO70733</t>
  </si>
  <si>
    <t>740262Vi97446</t>
  </si>
  <si>
    <t>SO70734</t>
  </si>
  <si>
    <t>940546Vi74905</t>
  </si>
  <si>
    <t>SO70735</t>
  </si>
  <si>
    <t>540563Vi24524</t>
  </si>
  <si>
    <t>SO70736</t>
  </si>
  <si>
    <t>10-4030-023708</t>
  </si>
  <si>
    <t>240990Vi56665</t>
  </si>
  <si>
    <t>SO70737</t>
  </si>
  <si>
    <t>10-4030-023852</t>
  </si>
  <si>
    <t>541024Vi42245</t>
  </si>
  <si>
    <t>SO70738</t>
  </si>
  <si>
    <t>10-4030-021807</t>
  </si>
  <si>
    <t>741201Vi10478</t>
  </si>
  <si>
    <t>SO70739</t>
  </si>
  <si>
    <t>10-4030-021812</t>
  </si>
  <si>
    <t>1141203Vi91025</t>
  </si>
  <si>
    <t>SO70740</t>
  </si>
  <si>
    <t>10-4030-021637</t>
  </si>
  <si>
    <t>441259Vi91602</t>
  </si>
  <si>
    <t>SO70741</t>
  </si>
  <si>
    <t>10-4030-018684</t>
  </si>
  <si>
    <t>441943Vi17589</t>
  </si>
  <si>
    <t>SO70742</t>
  </si>
  <si>
    <t>10-4030-021051</t>
  </si>
  <si>
    <t>1042307Vi45760</t>
  </si>
  <si>
    <t>SO70743</t>
  </si>
  <si>
    <t>642359Vi55331</t>
  </si>
  <si>
    <t>SO70744</t>
  </si>
  <si>
    <t>942364Vi7650</t>
  </si>
  <si>
    <t>SO70745</t>
  </si>
  <si>
    <t>942523Vi72999</t>
  </si>
  <si>
    <t>SO70746</t>
  </si>
  <si>
    <t>10-4030-028424</t>
  </si>
  <si>
    <t>342526Vi77470</t>
  </si>
  <si>
    <t>SO70747</t>
  </si>
  <si>
    <t>10-4030-025455</t>
  </si>
  <si>
    <t>242855Vi65998</t>
  </si>
  <si>
    <t>SO70748</t>
  </si>
  <si>
    <t>143178Vi95514</t>
  </si>
  <si>
    <t>SO70749</t>
  </si>
  <si>
    <t>743193Vi62602</t>
  </si>
  <si>
    <t>SO70750</t>
  </si>
  <si>
    <t>843628Vi79887</t>
  </si>
  <si>
    <t>SO70751</t>
  </si>
  <si>
    <t>443632Vi81985</t>
  </si>
  <si>
    <t>SO70752</t>
  </si>
  <si>
    <t>916061Vi57796</t>
  </si>
  <si>
    <t>SO70753</t>
  </si>
  <si>
    <t>10-4030-014321</t>
  </si>
  <si>
    <t>316827Vi54174</t>
  </si>
  <si>
    <t>SO70754</t>
  </si>
  <si>
    <t>817155Vi66193</t>
  </si>
  <si>
    <t>SO70755</t>
  </si>
  <si>
    <t>917380Vi69368</t>
  </si>
  <si>
    <t>SO70756</t>
  </si>
  <si>
    <t>117487Vi17818</t>
  </si>
  <si>
    <t>SO70757</t>
  </si>
  <si>
    <t>10-4030-025913</t>
  </si>
  <si>
    <t>218310Vi99329</t>
  </si>
  <si>
    <t>SO70758</t>
  </si>
  <si>
    <t>318342Vi10165</t>
  </si>
  <si>
    <t>SO70759</t>
  </si>
  <si>
    <t>818625Vi73</t>
  </si>
  <si>
    <t>SO70760</t>
  </si>
  <si>
    <t>10-4030-019582</t>
  </si>
  <si>
    <t>518824Vi6921</t>
  </si>
  <si>
    <t>SO70761</t>
  </si>
  <si>
    <t>319182Vi36335</t>
  </si>
  <si>
    <t>SO70762</t>
  </si>
  <si>
    <t>519530Vi64877</t>
  </si>
  <si>
    <t>SO70763</t>
  </si>
  <si>
    <t>119562Vi21470</t>
  </si>
  <si>
    <t>SO70764</t>
  </si>
  <si>
    <t>1120073Vi10482</t>
  </si>
  <si>
    <t>SO70765</t>
  </si>
  <si>
    <t>720105Vi43645</t>
  </si>
  <si>
    <t>SO70766</t>
  </si>
  <si>
    <t>320210Vi67598</t>
  </si>
  <si>
    <t>SO70767</t>
  </si>
  <si>
    <t>1120456Vi38061</t>
  </si>
  <si>
    <t>SO70768</t>
  </si>
  <si>
    <t>320471Vi98364</t>
  </si>
  <si>
    <t>SO70769</t>
  </si>
  <si>
    <t>10-4030-027238</t>
  </si>
  <si>
    <t>821678Vi10658</t>
  </si>
  <si>
    <t>SO70770</t>
  </si>
  <si>
    <t>10-4030-026799</t>
  </si>
  <si>
    <t>221793Vi88743</t>
  </si>
  <si>
    <t>SO70771</t>
  </si>
  <si>
    <t>10-4030-023464</t>
  </si>
  <si>
    <t>422626Vi16735</t>
  </si>
  <si>
    <t>SO70772</t>
  </si>
  <si>
    <t>10-4030-023147</t>
  </si>
  <si>
    <t>322837Vi11087</t>
  </si>
  <si>
    <t>SO70773</t>
  </si>
  <si>
    <t>1023128Vi35083</t>
  </si>
  <si>
    <t>SO70774</t>
  </si>
  <si>
    <t>723290Vi89145</t>
  </si>
  <si>
    <t>SO70775</t>
  </si>
  <si>
    <t>1123611Vi26885</t>
  </si>
  <si>
    <t>SO70776</t>
  </si>
  <si>
    <t>10-4030-021763</t>
  </si>
  <si>
    <t>1123653Vi75502</t>
  </si>
  <si>
    <t>SO70777</t>
  </si>
  <si>
    <t>10-4030-021498</t>
  </si>
  <si>
    <t>823726Vi36857</t>
  </si>
  <si>
    <t>SO70778</t>
  </si>
  <si>
    <t>10-4030-020493</t>
  </si>
  <si>
    <t>824117Vi40203</t>
  </si>
  <si>
    <t>SO70779</t>
  </si>
  <si>
    <t>10-4030-027110</t>
  </si>
  <si>
    <t>1125520Vi79647</t>
  </si>
  <si>
    <t>SO70780</t>
  </si>
  <si>
    <t>10-4030-013922</t>
  </si>
  <si>
    <t>626483Vi18390</t>
  </si>
  <si>
    <t>SO70781</t>
  </si>
  <si>
    <t>10-4030-013445</t>
  </si>
  <si>
    <t>1126617Vi62818</t>
  </si>
  <si>
    <t>SO70782</t>
  </si>
  <si>
    <t>10-4030-020800</t>
  </si>
  <si>
    <t>426728Vi13263</t>
  </si>
  <si>
    <t>SO70783</t>
  </si>
  <si>
    <t>10-4030-014201</t>
  </si>
  <si>
    <t>1026730Vi43463</t>
  </si>
  <si>
    <t>SO70784</t>
  </si>
  <si>
    <t>726778Vi15688</t>
  </si>
  <si>
    <t>SO70785</t>
  </si>
  <si>
    <t>10-4030-017955</t>
  </si>
  <si>
    <t>526869Vi49114</t>
  </si>
  <si>
    <t>SO70786</t>
  </si>
  <si>
    <t>10-4030-021826</t>
  </si>
  <si>
    <t>727077Vi36401</t>
  </si>
  <si>
    <t>SO70787</t>
  </si>
  <si>
    <t>10-4030-019368</t>
  </si>
  <si>
    <t>127098Vi41940</t>
  </si>
  <si>
    <t>SO70788</t>
  </si>
  <si>
    <t>10-4030-021870</t>
  </si>
  <si>
    <t>827142Vi55691</t>
  </si>
  <si>
    <t>SO70789</t>
  </si>
  <si>
    <t>10-4030-018015</t>
  </si>
  <si>
    <t>1127281Vi27814</t>
  </si>
  <si>
    <t>SO70790</t>
  </si>
  <si>
    <t>10-4030-018016</t>
  </si>
  <si>
    <t>127288Vi35799</t>
  </si>
  <si>
    <t>SO70791</t>
  </si>
  <si>
    <t>10-4030-014815</t>
  </si>
  <si>
    <t>1227594Vi23068</t>
  </si>
  <si>
    <t>SO70792</t>
  </si>
  <si>
    <t>228173Vi2274</t>
  </si>
  <si>
    <t>SO70793</t>
  </si>
  <si>
    <t>1028985Vi93442</t>
  </si>
  <si>
    <t>SO70794</t>
  </si>
  <si>
    <t>329438Vi75213</t>
  </si>
  <si>
    <t>SO70795</t>
  </si>
  <si>
    <t>329770Vi71922</t>
  </si>
  <si>
    <t>SO70796</t>
  </si>
  <si>
    <t>10-4030-018356</t>
  </si>
  <si>
    <t>530379Vi28730</t>
  </si>
  <si>
    <t>SO70797</t>
  </si>
  <si>
    <t>10-4030-017542</t>
  </si>
  <si>
    <t>836384Vi76256</t>
  </si>
  <si>
    <t>SO70798</t>
  </si>
  <si>
    <t>10-4030-017552</t>
  </si>
  <si>
    <t>SO70799</t>
  </si>
  <si>
    <t>10-4030-027780</t>
  </si>
  <si>
    <t>937790Vi26440</t>
  </si>
  <si>
    <t>SO70800</t>
  </si>
  <si>
    <t>1137827Vi69123</t>
  </si>
  <si>
    <t>SO70801</t>
  </si>
  <si>
    <t>1238371Vi68581</t>
  </si>
  <si>
    <t>SO70802</t>
  </si>
  <si>
    <t>238690Vi80575</t>
  </si>
  <si>
    <t>SO70803</t>
  </si>
  <si>
    <t>938699Vi32095</t>
  </si>
  <si>
    <t>SO70804</t>
  </si>
  <si>
    <t>239226Vi85228</t>
  </si>
  <si>
    <t>SO70805</t>
  </si>
  <si>
    <t>839593Vi24049</t>
  </si>
  <si>
    <t>SO70806</t>
  </si>
  <si>
    <t>1039733Vi76308</t>
  </si>
  <si>
    <t>SO70807</t>
  </si>
  <si>
    <t>839760Vi76235</t>
  </si>
  <si>
    <t>SO70808</t>
  </si>
  <si>
    <t>SO70809</t>
  </si>
  <si>
    <t>10-4030-023857</t>
  </si>
  <si>
    <t>140684Vi69632</t>
  </si>
  <si>
    <t>SO70810</t>
  </si>
  <si>
    <t>10-4030-023492</t>
  </si>
  <si>
    <t>640752Vi89701</t>
  </si>
  <si>
    <t>SO70811</t>
  </si>
  <si>
    <t>541228Vi83088</t>
  </si>
  <si>
    <t>SO70812</t>
  </si>
  <si>
    <t>741241Vi40328</t>
  </si>
  <si>
    <t>SO70813</t>
  </si>
  <si>
    <t>941564Vi30584</t>
  </si>
  <si>
    <t>SO70814</t>
  </si>
  <si>
    <t>10-4030-021604</t>
  </si>
  <si>
    <t>741565Vi12321</t>
  </si>
  <si>
    <t>SO70815</t>
  </si>
  <si>
    <t>10-4030-021410</t>
  </si>
  <si>
    <t>341605Vi30548</t>
  </si>
  <si>
    <t>SO70816</t>
  </si>
  <si>
    <t>10-4030-021598</t>
  </si>
  <si>
    <t>1141610Vi36246</t>
  </si>
  <si>
    <t>SO70817</t>
  </si>
  <si>
    <t>10-4030-020888</t>
  </si>
  <si>
    <t>242346Vi77629</t>
  </si>
  <si>
    <t>SO70818</t>
  </si>
  <si>
    <t>342813Vi63543</t>
  </si>
  <si>
    <t>SO70819</t>
  </si>
  <si>
    <t>843035Vi30933</t>
  </si>
  <si>
    <t>SO70820</t>
  </si>
  <si>
    <t>643189Vi89664</t>
  </si>
  <si>
    <t>SO70821</t>
  </si>
  <si>
    <t>1243199Vi82278</t>
  </si>
  <si>
    <t>SO70822</t>
  </si>
  <si>
    <t>343620Vi99572</t>
  </si>
  <si>
    <t>SO70823</t>
  </si>
  <si>
    <t>216979Vi67137</t>
  </si>
  <si>
    <t>SO70824</t>
  </si>
  <si>
    <t>717062Vi67427</t>
  </si>
  <si>
    <t>SO70825</t>
  </si>
  <si>
    <t>10-4030-021970</t>
  </si>
  <si>
    <t>1217641Vi93927</t>
  </si>
  <si>
    <t>SO70826</t>
  </si>
  <si>
    <t>10-4030-025212</t>
  </si>
  <si>
    <t>417809Vi31889</t>
  </si>
  <si>
    <t>SO70827</t>
  </si>
  <si>
    <t>10-4030-022692</t>
  </si>
  <si>
    <t>1019355Vi30102</t>
  </si>
  <si>
    <t>SO70828</t>
  </si>
  <si>
    <t>520081Vi5815</t>
  </si>
  <si>
    <t>SO70829</t>
  </si>
  <si>
    <t>220109Vi3128</t>
  </si>
  <si>
    <t>SO70830</t>
  </si>
  <si>
    <t>10-4030-026231</t>
  </si>
  <si>
    <t>1120278Vi47497</t>
  </si>
  <si>
    <t>SO70831</t>
  </si>
  <si>
    <t>10-4030-026816</t>
  </si>
  <si>
    <t>1220280Vi10399</t>
  </si>
  <si>
    <t>SO70832</t>
  </si>
  <si>
    <t>10-4030-029329</t>
  </si>
  <si>
    <t>320513Vi54578</t>
  </si>
  <si>
    <t>SO70833</t>
  </si>
  <si>
    <t>220939Vi54447</t>
  </si>
  <si>
    <t>SO70834</t>
  </si>
  <si>
    <t>10-4030-025202</t>
  </si>
  <si>
    <t>522059Vi78202</t>
  </si>
  <si>
    <t>SO70835</t>
  </si>
  <si>
    <t>10-4030-021286</t>
  </si>
  <si>
    <t>1223939Vi10382</t>
  </si>
  <si>
    <t>SO70836</t>
  </si>
  <si>
    <t>10-4030-018892</t>
  </si>
  <si>
    <t>724281Vi16225</t>
  </si>
  <si>
    <t>SO70837</t>
  </si>
  <si>
    <t>10-4030-020333</t>
  </si>
  <si>
    <t>824391Vi87512</t>
  </si>
  <si>
    <t>SO70838</t>
  </si>
  <si>
    <t>10-4030-017164</t>
  </si>
  <si>
    <t>1225401Vi10114</t>
  </si>
  <si>
    <t>SO70839</t>
  </si>
  <si>
    <t>10-4030-021069</t>
  </si>
  <si>
    <t>926930Vi76209</t>
  </si>
  <si>
    <t>SO70840</t>
  </si>
  <si>
    <t>10-4030-023948</t>
  </si>
  <si>
    <t>227523Vi90073</t>
  </si>
  <si>
    <t>SO70841</t>
  </si>
  <si>
    <t>10-4030-026875</t>
  </si>
  <si>
    <t>627732Vi15955</t>
  </si>
  <si>
    <t>SO70842</t>
  </si>
  <si>
    <t>10-4030-022696</t>
  </si>
  <si>
    <t>1028816Vi67936</t>
  </si>
  <si>
    <t>SO70843</t>
  </si>
  <si>
    <t>10-4030-027779</t>
  </si>
  <si>
    <t>628859Vi90997</t>
  </si>
  <si>
    <t>SO70844</t>
  </si>
  <si>
    <t>128861Vi82304</t>
  </si>
  <si>
    <t>SO70845</t>
  </si>
  <si>
    <t>10-4030-012831</t>
  </si>
  <si>
    <t>1029128Vi61214</t>
  </si>
  <si>
    <t>SO70846</t>
  </si>
  <si>
    <t>329177Vi6323</t>
  </si>
  <si>
    <t>SO70847</t>
  </si>
  <si>
    <t>10-4030-012224</t>
  </si>
  <si>
    <t>330840Vi76152</t>
  </si>
  <si>
    <t>SO70848</t>
  </si>
  <si>
    <t>10-4030-019991</t>
  </si>
  <si>
    <t>835464Vi7611</t>
  </si>
  <si>
    <t>SO70849</t>
  </si>
  <si>
    <t>10-4030-017470</t>
  </si>
  <si>
    <t>136408Vi3552</t>
  </si>
  <si>
    <t>SO70850</t>
  </si>
  <si>
    <t>1036599Vi45833</t>
  </si>
  <si>
    <t>SO70851</t>
  </si>
  <si>
    <t>10-4030-015291</t>
  </si>
  <si>
    <t>SO70852</t>
  </si>
  <si>
    <t>10-4030-017008</t>
  </si>
  <si>
    <t>336808Vi85569</t>
  </si>
  <si>
    <t>SO70853</t>
  </si>
  <si>
    <t>10-4030-017010</t>
  </si>
  <si>
    <t>336810Vi47680</t>
  </si>
  <si>
    <t>SO70854</t>
  </si>
  <si>
    <t>10-4030-017363</t>
  </si>
  <si>
    <t>237072Vi19961</t>
  </si>
  <si>
    <t>SO70855</t>
  </si>
  <si>
    <t>10-4030-017393</t>
  </si>
  <si>
    <t>837075Vi81176</t>
  </si>
  <si>
    <t>SO70856</t>
  </si>
  <si>
    <t>10-4030-025683</t>
  </si>
  <si>
    <t>537655Vi13722</t>
  </si>
  <si>
    <t>SO70857</t>
  </si>
  <si>
    <t>10-4030-025452</t>
  </si>
  <si>
    <t>1137813Vi28258</t>
  </si>
  <si>
    <t>SO70858</t>
  </si>
  <si>
    <t>439149Vi7814</t>
  </si>
  <si>
    <t>SO70859</t>
  </si>
  <si>
    <t>1139599Vi71747</t>
  </si>
  <si>
    <t>SO70860</t>
  </si>
  <si>
    <t>1139748Vi36030</t>
  </si>
  <si>
    <t>SO70861</t>
  </si>
  <si>
    <t>140531Vi76277</t>
  </si>
  <si>
    <t>SO70862</t>
  </si>
  <si>
    <t>10-4030-027634</t>
  </si>
  <si>
    <t>1140760Vi44108</t>
  </si>
  <si>
    <t>SO70863</t>
  </si>
  <si>
    <t>10-4030-017595</t>
  </si>
  <si>
    <t>341966Vi81486</t>
  </si>
  <si>
    <t>SO70864</t>
  </si>
  <si>
    <t>10-4030-018589</t>
  </si>
  <si>
    <t>641970Vi75315</t>
  </si>
  <si>
    <t>SO70865</t>
  </si>
  <si>
    <t>10-4030-018609</t>
  </si>
  <si>
    <t>SO70866</t>
  </si>
  <si>
    <t>10-4030-025465</t>
  </si>
  <si>
    <t>542354Vi3760</t>
  </si>
  <si>
    <t>SO70867</t>
  </si>
  <si>
    <t>10-4030-025460</t>
  </si>
  <si>
    <t>442524Vi78594</t>
  </si>
  <si>
    <t>SO70868</t>
  </si>
  <si>
    <t>10-4030-024022</t>
  </si>
  <si>
    <t>142535Vi27416</t>
  </si>
  <si>
    <t>SO70869</t>
  </si>
  <si>
    <t>10-4030-025450</t>
  </si>
  <si>
    <t>1142853Vi97973</t>
  </si>
  <si>
    <t>SO70870</t>
  </si>
  <si>
    <t>1043182Vi46818</t>
  </si>
  <si>
    <t>SO70871</t>
  </si>
  <si>
    <t>543187Vi85977</t>
  </si>
  <si>
    <t>SO70872</t>
  </si>
  <si>
    <t>10-4030-022518</t>
  </si>
  <si>
    <t>143456Vi5238</t>
  </si>
  <si>
    <t>SO70873</t>
  </si>
  <si>
    <t>10-4030-022592</t>
  </si>
  <si>
    <t>SO70874</t>
  </si>
  <si>
    <t>10-4030-015607</t>
  </si>
  <si>
    <t>817136Vi35685</t>
  </si>
  <si>
    <t>SO70875</t>
  </si>
  <si>
    <t>1117489Vi81137</t>
  </si>
  <si>
    <t>SO70876</t>
  </si>
  <si>
    <t>10-4030-028220</t>
  </si>
  <si>
    <t>618453Vi44518</t>
  </si>
  <si>
    <t>SO70877</t>
  </si>
  <si>
    <t>10-4030-028925</t>
  </si>
  <si>
    <t>818466Vi50761</t>
  </si>
  <si>
    <t>SO70878</t>
  </si>
  <si>
    <t>1119175Vi1716</t>
  </si>
  <si>
    <t>SO70879</t>
  </si>
  <si>
    <t>620085Vi32284</t>
  </si>
  <si>
    <t>SO70880</t>
  </si>
  <si>
    <t>SO70881</t>
  </si>
  <si>
    <t>620110Vi51433</t>
  </si>
  <si>
    <t>SO70882</t>
  </si>
  <si>
    <t>1220122Vi23438</t>
  </si>
  <si>
    <t>SO70883</t>
  </si>
  <si>
    <t>520209Vi87392</t>
  </si>
  <si>
    <t>SO70884</t>
  </si>
  <si>
    <t>10-4030-022535</t>
  </si>
  <si>
    <t>820279Vi24271</t>
  </si>
  <si>
    <t>SO70885</t>
  </si>
  <si>
    <t>10-4030-027374</t>
  </si>
  <si>
    <t>820832Vi79293</t>
  </si>
  <si>
    <t>SO70886</t>
  </si>
  <si>
    <t>10-4030-026323</t>
  </si>
  <si>
    <t>SO70887</t>
  </si>
  <si>
    <t>10-4030-027200</t>
  </si>
  <si>
    <t>222155Vi65725</t>
  </si>
  <si>
    <t>SO70888</t>
  </si>
  <si>
    <t>10-4030-023705</t>
  </si>
  <si>
    <t>822620Vi19225</t>
  </si>
  <si>
    <t>SO70889</t>
  </si>
  <si>
    <t>10-4030-023448</t>
  </si>
  <si>
    <t>1122990Vi97876</t>
  </si>
  <si>
    <t>SO70890</t>
  </si>
  <si>
    <t>10-4030-021736</t>
  </si>
  <si>
    <t>623316Vi62418</t>
  </si>
  <si>
    <t>SO70891</t>
  </si>
  <si>
    <t>223738Vi69421</t>
  </si>
  <si>
    <t>SO70892</t>
  </si>
  <si>
    <t>10-4030-027403</t>
  </si>
  <si>
    <t>424210Vi97691</t>
  </si>
  <si>
    <t>SO70893</t>
  </si>
  <si>
    <t>924237Vi8304</t>
  </si>
  <si>
    <t>SO70894</t>
  </si>
  <si>
    <t>10-4030-018576</t>
  </si>
  <si>
    <t>1124423Vi97426</t>
  </si>
  <si>
    <t>SO70895</t>
  </si>
  <si>
    <t>10-4030-018660</t>
  </si>
  <si>
    <t>424444Vi57403</t>
  </si>
  <si>
    <t>SO70896</t>
  </si>
  <si>
    <t>10-4030-018455</t>
  </si>
  <si>
    <t>124497Vi60891</t>
  </si>
  <si>
    <t>SO70897</t>
  </si>
  <si>
    <t>324734Vi79766</t>
  </si>
  <si>
    <t>SO70898</t>
  </si>
  <si>
    <t>10-4030-027436</t>
  </si>
  <si>
    <t>724877Vi72342</t>
  </si>
  <si>
    <t>SO70899</t>
  </si>
  <si>
    <t>10-4030-014663</t>
  </si>
  <si>
    <t>1025753Vi81949</t>
  </si>
  <si>
    <t>SO70900</t>
  </si>
  <si>
    <t>10-4030-019847</t>
  </si>
  <si>
    <t>926178Vi9713</t>
  </si>
  <si>
    <t>SO70901</t>
  </si>
  <si>
    <t>10-4030-022453</t>
  </si>
  <si>
    <t>627486Vi93905</t>
  </si>
  <si>
    <t>SO70902</t>
  </si>
  <si>
    <t>10-4030-028552</t>
  </si>
  <si>
    <t>828271Vi27531</t>
  </si>
  <si>
    <t>SO70903</t>
  </si>
  <si>
    <t>428884Vi74635</t>
  </si>
  <si>
    <t>SO70904</t>
  </si>
  <si>
    <t>10-4030-026925</t>
  </si>
  <si>
    <t>428901Vi85606</t>
  </si>
  <si>
    <t>SO70905</t>
  </si>
  <si>
    <t>429105Vi94644</t>
  </si>
  <si>
    <t>SO70906</t>
  </si>
  <si>
    <t>929165Vi54092</t>
  </si>
  <si>
    <t>SO70907</t>
  </si>
  <si>
    <t>229443Vi85813</t>
  </si>
  <si>
    <t>SO70908</t>
  </si>
  <si>
    <t>10-4030-012629</t>
  </si>
  <si>
    <t>1029983Vi8620</t>
  </si>
  <si>
    <t>SO70909</t>
  </si>
  <si>
    <t>10-4030-013588</t>
  </si>
  <si>
    <t>1130086Vi72401</t>
  </si>
  <si>
    <t>SO70910</t>
  </si>
  <si>
    <t>130816Vi85870</t>
  </si>
  <si>
    <t>SO70911</t>
  </si>
  <si>
    <t>10-4030-016365</t>
  </si>
  <si>
    <t>1135875Vi70713</t>
  </si>
  <si>
    <t>SO70912</t>
  </si>
  <si>
    <t>10-4030-017441</t>
  </si>
  <si>
    <t>536400Vi30394</t>
  </si>
  <si>
    <t>SO70913</t>
  </si>
  <si>
    <t>1036630Vi60583</t>
  </si>
  <si>
    <t>SO70914</t>
  </si>
  <si>
    <t>10-4030-013711</t>
  </si>
  <si>
    <t>637060Vi65267</t>
  </si>
  <si>
    <t>SO70915</t>
  </si>
  <si>
    <t>10-4030-018961</t>
  </si>
  <si>
    <t>137063Vi28666</t>
  </si>
  <si>
    <t>SO70916</t>
  </si>
  <si>
    <t>1137864Vi38756</t>
  </si>
  <si>
    <t>SO70917</t>
  </si>
  <si>
    <t>SO70918</t>
  </si>
  <si>
    <t>1238689Vi43047</t>
  </si>
  <si>
    <t>SO70919</t>
  </si>
  <si>
    <t>10-4030-027586</t>
  </si>
  <si>
    <t>738737Vi68544</t>
  </si>
  <si>
    <t>SO70920</t>
  </si>
  <si>
    <t>639213Vi91440</t>
  </si>
  <si>
    <t>SO70921</t>
  </si>
  <si>
    <t>1239216Vi60822</t>
  </si>
  <si>
    <t>SO70922</t>
  </si>
  <si>
    <t>339217Vi65491</t>
  </si>
  <si>
    <t>SO70923</t>
  </si>
  <si>
    <t>339221Vi90716</t>
  </si>
  <si>
    <t>SO70924</t>
  </si>
  <si>
    <t>1239827Vi89648</t>
  </si>
  <si>
    <t>SO70925</t>
  </si>
  <si>
    <t>140557Vi35996</t>
  </si>
  <si>
    <t>SO70926</t>
  </si>
  <si>
    <t>10-4030-023845</t>
  </si>
  <si>
    <t>1140730Vi77359</t>
  </si>
  <si>
    <t>SO70927</t>
  </si>
  <si>
    <t>10-4030-017654</t>
  </si>
  <si>
    <t>741935Vi87952</t>
  </si>
  <si>
    <t>SO70928</t>
  </si>
  <si>
    <t>10-4030-018646</t>
  </si>
  <si>
    <t>841936Vi60610</t>
  </si>
  <si>
    <t>SO70929</t>
  </si>
  <si>
    <t>10-4030-018567</t>
  </si>
  <si>
    <t>1241968Vi53942</t>
  </si>
  <si>
    <t>SO70930</t>
  </si>
  <si>
    <t>10-4030-018568</t>
  </si>
  <si>
    <t>141969Vi12342</t>
  </si>
  <si>
    <t>SO70931</t>
  </si>
  <si>
    <t>10-4030-018597</t>
  </si>
  <si>
    <t>141972Vi17280</t>
  </si>
  <si>
    <t>SO70932</t>
  </si>
  <si>
    <t>10-4030-018598</t>
  </si>
  <si>
    <t>1141973Vi84498</t>
  </si>
  <si>
    <t>SO70933</t>
  </si>
  <si>
    <t>10-4030-020883</t>
  </si>
  <si>
    <t>142329Vi79840</t>
  </si>
  <si>
    <t>SO70934</t>
  </si>
  <si>
    <t>10-4030-025510</t>
  </si>
  <si>
    <t>442362Vi82450</t>
  </si>
  <si>
    <t>SO70935</t>
  </si>
  <si>
    <t>10-4030-027175</t>
  </si>
  <si>
    <t>942852Vi59899</t>
  </si>
  <si>
    <t>SO70936</t>
  </si>
  <si>
    <t>1043365Vi21332</t>
  </si>
  <si>
    <t>SO70937</t>
  </si>
  <si>
    <t>243368Vi78532</t>
  </si>
  <si>
    <t>SO70938</t>
  </si>
  <si>
    <t>10-4030-022468</t>
  </si>
  <si>
    <t>343452Vi56862</t>
  </si>
  <si>
    <t>SO70939</t>
  </si>
  <si>
    <t>243459Vi3516</t>
  </si>
  <si>
    <t>SO70940</t>
  </si>
  <si>
    <t>10-4030-027974</t>
  </si>
  <si>
    <t>743652Vi59990</t>
  </si>
  <si>
    <t>SO70941</t>
  </si>
  <si>
    <t>10-4030-022536</t>
  </si>
  <si>
    <t>616569Vi48068</t>
  </si>
  <si>
    <t>SO70942</t>
  </si>
  <si>
    <t>216830Vi41866</t>
  </si>
  <si>
    <t>SO70943</t>
  </si>
  <si>
    <t>1217188Vi59861</t>
  </si>
  <si>
    <t>SO70944</t>
  </si>
  <si>
    <t>1017248Vi27594</t>
  </si>
  <si>
    <t>SO70945</t>
  </si>
  <si>
    <t>1217275Vi73180</t>
  </si>
  <si>
    <t>SO70946</t>
  </si>
  <si>
    <t>10-4030-021392</t>
  </si>
  <si>
    <t>317284Vi77583</t>
  </si>
  <si>
    <t>SO70947</t>
  </si>
  <si>
    <t>1017375Vi20703</t>
  </si>
  <si>
    <t>SO70948</t>
  </si>
  <si>
    <t>417408Vi68326</t>
  </si>
  <si>
    <t>SO70949</t>
  </si>
  <si>
    <t>717434Vi47410</t>
  </si>
  <si>
    <t>SO70950</t>
  </si>
  <si>
    <t>10-4030-021965</t>
  </si>
  <si>
    <t>317657Vi63308</t>
  </si>
  <si>
    <t>SO70951</t>
  </si>
  <si>
    <t>10-4030-018741</t>
  </si>
  <si>
    <t>117742Vi89037</t>
  </si>
  <si>
    <t>SO70952</t>
  </si>
  <si>
    <t>818917Vi70027</t>
  </si>
  <si>
    <t>SO70953</t>
  </si>
  <si>
    <t>1219176Vi38305</t>
  </si>
  <si>
    <t>SO70954</t>
  </si>
  <si>
    <t>119524Vi98145</t>
  </si>
  <si>
    <t>SO70955</t>
  </si>
  <si>
    <t>419526Vi12043</t>
  </si>
  <si>
    <t>SO70956</t>
  </si>
  <si>
    <t>1220215Vi17377</t>
  </si>
  <si>
    <t>SO70957</t>
  </si>
  <si>
    <t>420282Vi59781</t>
  </si>
  <si>
    <t>SO70958</t>
  </si>
  <si>
    <t>SO70959</t>
  </si>
  <si>
    <t>10-4030-025377</t>
  </si>
  <si>
    <t>422006Vi96704</t>
  </si>
  <si>
    <t>SO70960</t>
  </si>
  <si>
    <t>10-4030-024679</t>
  </si>
  <si>
    <t>1022293Vi44314</t>
  </si>
  <si>
    <t>SO70961</t>
  </si>
  <si>
    <t>10-4030-021290</t>
  </si>
  <si>
    <t>723921Vi41337</t>
  </si>
  <si>
    <t>SO70962</t>
  </si>
  <si>
    <t>10-4030-018970</t>
  </si>
  <si>
    <t>124223Vi9190</t>
  </si>
  <si>
    <t>SO70963</t>
  </si>
  <si>
    <t>10-4030-018830</t>
  </si>
  <si>
    <t>324239Vi9246</t>
  </si>
  <si>
    <t>SO70964</t>
  </si>
  <si>
    <t>10-4030-020311</t>
  </si>
  <si>
    <t>1024300Vi91313</t>
  </si>
  <si>
    <t>SO70965</t>
  </si>
  <si>
    <t>10-4030-017684</t>
  </si>
  <si>
    <t>125171Vi87320</t>
  </si>
  <si>
    <t>SO70966</t>
  </si>
  <si>
    <t>10-4030-015159</t>
  </si>
  <si>
    <t>325667Vi30249</t>
  </si>
  <si>
    <t>SO70967</t>
  </si>
  <si>
    <t>10-4030-014837</t>
  </si>
  <si>
    <t>1226077Vi45679</t>
  </si>
  <si>
    <t>SO70968</t>
  </si>
  <si>
    <t>10-4030-016825</t>
  </si>
  <si>
    <t>1026532Vi89341</t>
  </si>
  <si>
    <t>SO70969</t>
  </si>
  <si>
    <t>10-4030-013673</t>
  </si>
  <si>
    <t>327055Vi20418</t>
  </si>
  <si>
    <t>SO70970</t>
  </si>
  <si>
    <t>10-4030-022811</t>
  </si>
  <si>
    <t>727439Vi13504</t>
  </si>
  <si>
    <t>SO70971</t>
  </si>
  <si>
    <t>10-4030-020939</t>
  </si>
  <si>
    <t>928038Vi26397</t>
  </si>
  <si>
    <t>SO70972</t>
  </si>
  <si>
    <t>10-4030-011389</t>
  </si>
  <si>
    <t>228168Vi46540</t>
  </si>
  <si>
    <t>SO70973</t>
  </si>
  <si>
    <t>10-4030-019484</t>
  </si>
  <si>
    <t>828222Vi86728</t>
  </si>
  <si>
    <t>SO70974</t>
  </si>
  <si>
    <t>728657Vi2890</t>
  </si>
  <si>
    <t>SO70975</t>
  </si>
  <si>
    <t>228662Vi83278</t>
  </si>
  <si>
    <t>SO70976</t>
  </si>
  <si>
    <t>10-4030-027320</t>
  </si>
  <si>
    <t>829019Vi74202</t>
  </si>
  <si>
    <t>SO70977</t>
  </si>
  <si>
    <t>629200Vi77695</t>
  </si>
  <si>
    <t>SO70978</t>
  </si>
  <si>
    <t>129602Vi99973</t>
  </si>
  <si>
    <t>SO70979</t>
  </si>
  <si>
    <t>10-4030-012425</t>
  </si>
  <si>
    <t>529632Vi74588</t>
  </si>
  <si>
    <t>SO70980</t>
  </si>
  <si>
    <t>10-4030-012455</t>
  </si>
  <si>
    <t>729671Vi65713</t>
  </si>
  <si>
    <t>SO70981</t>
  </si>
  <si>
    <t>10-4030-012175</t>
  </si>
  <si>
    <t>729750Vi42188</t>
  </si>
  <si>
    <t>SO70982</t>
  </si>
  <si>
    <t>10-4030-012663</t>
  </si>
  <si>
    <t>130016Vi86014</t>
  </si>
  <si>
    <t>SO70983</t>
  </si>
  <si>
    <t>1030067Vi17191</t>
  </si>
  <si>
    <t>SO70984</t>
  </si>
  <si>
    <t>630313Vi30369</t>
  </si>
  <si>
    <t>SO70985</t>
  </si>
  <si>
    <t>10-4030-017582</t>
  </si>
  <si>
    <t>836362Vi69235</t>
  </si>
  <si>
    <t>SO70986</t>
  </si>
  <si>
    <t>10-4030-018067</t>
  </si>
  <si>
    <t>136377Vi10248</t>
  </si>
  <si>
    <t>SO70987</t>
  </si>
  <si>
    <t>10-4030-017537</t>
  </si>
  <si>
    <t>636382Vi23175</t>
  </si>
  <si>
    <t>SO70988</t>
  </si>
  <si>
    <t>10-4030-017545</t>
  </si>
  <si>
    <t>536388Vi31169</t>
  </si>
  <si>
    <t>SO70989</t>
  </si>
  <si>
    <t>10-4030-017580</t>
  </si>
  <si>
    <t>736395Vi82959</t>
  </si>
  <si>
    <t>SO70990</t>
  </si>
  <si>
    <t>736629Vi93860</t>
  </si>
  <si>
    <t>SO70991</t>
  </si>
  <si>
    <t>10-4030-017424</t>
  </si>
  <si>
    <t>836730Vi20134</t>
  </si>
  <si>
    <t>SO70992</t>
  </si>
  <si>
    <t>636793Vi57503</t>
  </si>
  <si>
    <t>SO70993</t>
  </si>
  <si>
    <t>10-4030-016969</t>
  </si>
  <si>
    <t>636827Vi96641</t>
  </si>
  <si>
    <t>SO70994</t>
  </si>
  <si>
    <t>10-4030-016981</t>
  </si>
  <si>
    <t>736829Vi66243</t>
  </si>
  <si>
    <t>SO70995</t>
  </si>
  <si>
    <t>10-4030-018971</t>
  </si>
  <si>
    <t>737068Vi21123</t>
  </si>
  <si>
    <t>SO70996</t>
  </si>
  <si>
    <t>10-4030-017140</t>
  </si>
  <si>
    <t>1137084Vi59699</t>
  </si>
  <si>
    <t>SO70997</t>
  </si>
  <si>
    <t>337807Vi93376</t>
  </si>
  <si>
    <t>SO70998</t>
  </si>
  <si>
    <t>537828Vi44592</t>
  </si>
  <si>
    <t>SO70999</t>
  </si>
  <si>
    <t>838704Vi50730</t>
  </si>
  <si>
    <t>SO71000</t>
  </si>
  <si>
    <t>838781Vi14204</t>
  </si>
  <si>
    <t>SO71001</t>
  </si>
  <si>
    <t>539139Vi2131</t>
  </si>
  <si>
    <t>SO71002</t>
  </si>
  <si>
    <t>539147Vi30698</t>
  </si>
  <si>
    <t>SO71003</t>
  </si>
  <si>
    <t>339753Vi17843</t>
  </si>
  <si>
    <t>SO71004</t>
  </si>
  <si>
    <t>740009Vi94472</t>
  </si>
  <si>
    <t>SO71005</t>
  </si>
  <si>
    <t>1240186Vi90028</t>
  </si>
  <si>
    <t>SO71006</t>
  </si>
  <si>
    <t>10-4030-024828</t>
  </si>
  <si>
    <t>140260Vi86411</t>
  </si>
  <si>
    <t>SO71007</t>
  </si>
  <si>
    <t>10-4030-024958</t>
  </si>
  <si>
    <t>240554Vi7304</t>
  </si>
  <si>
    <t>SO71008</t>
  </si>
  <si>
    <t>10-4030-023715</t>
  </si>
  <si>
    <t>940686Vi26753</t>
  </si>
  <si>
    <t>SO71009</t>
  </si>
  <si>
    <t>10-4030-023724</t>
  </si>
  <si>
    <t>640687Vi37953</t>
  </si>
  <si>
    <t>SO71010</t>
  </si>
  <si>
    <t>10-4030-023821</t>
  </si>
  <si>
    <t>1040747Vi95452</t>
  </si>
  <si>
    <t>SO71011</t>
  </si>
  <si>
    <t>10-4030-023837</t>
  </si>
  <si>
    <t>940759Vi63995</t>
  </si>
  <si>
    <t>SO71012</t>
  </si>
  <si>
    <t>10-4030-023853</t>
  </si>
  <si>
    <t>641026Vi45705</t>
  </si>
  <si>
    <t>SO71013</t>
  </si>
  <si>
    <t>10-4030-018762</t>
  </si>
  <si>
    <t>541944Vi23822</t>
  </si>
  <si>
    <t>SO71014</t>
  </si>
  <si>
    <t>10-4030-018596</t>
  </si>
  <si>
    <t>641971Vi93661</t>
  </si>
  <si>
    <t>SO71015</t>
  </si>
  <si>
    <t>10-4030-025500</t>
  </si>
  <si>
    <t>942360Vi85714</t>
  </si>
  <si>
    <t>SO71016</t>
  </si>
  <si>
    <t>642515Vi30576</t>
  </si>
  <si>
    <t>SO71017</t>
  </si>
  <si>
    <t>10-4030-025459</t>
  </si>
  <si>
    <t>SO71018</t>
  </si>
  <si>
    <t>843033Vi81866</t>
  </si>
  <si>
    <t>SO71019</t>
  </si>
  <si>
    <t>10-4030-024708</t>
  </si>
  <si>
    <t>SO71020</t>
  </si>
  <si>
    <t>843237Vi51160</t>
  </si>
  <si>
    <t>SO71021</t>
  </si>
  <si>
    <t>10-4030-027985</t>
  </si>
  <si>
    <t>243293Vi17913</t>
  </si>
  <si>
    <t>SO71022</t>
  </si>
  <si>
    <t>SO71023</t>
  </si>
  <si>
    <t>343623Vi77739</t>
  </si>
  <si>
    <t>SO71024</t>
  </si>
  <si>
    <t>10-4030-026363</t>
  </si>
  <si>
    <t>1216568Vi42720</t>
  </si>
  <si>
    <t>SO71025</t>
  </si>
  <si>
    <t>617511Vi1260</t>
  </si>
  <si>
    <t>SO71026</t>
  </si>
  <si>
    <t>10-4030-024896</t>
  </si>
  <si>
    <t>617852Vi6254</t>
  </si>
  <si>
    <t>SO71027</t>
  </si>
  <si>
    <t>519267Vi77077</t>
  </si>
  <si>
    <t>SO71028</t>
  </si>
  <si>
    <t>1219527Vi4756</t>
  </si>
  <si>
    <t>SO71029</t>
  </si>
  <si>
    <t>SO71030</t>
  </si>
  <si>
    <t>920095Vi5268</t>
  </si>
  <si>
    <t>SO71031</t>
  </si>
  <si>
    <t>520206Vi12671</t>
  </si>
  <si>
    <t>SO71032</t>
  </si>
  <si>
    <t>10-4030-022680</t>
  </si>
  <si>
    <t>720224Vi40048</t>
  </si>
  <si>
    <t>SO71033</t>
  </si>
  <si>
    <t>10-4030-028815</t>
  </si>
  <si>
    <t>1221068Vi63802</t>
  </si>
  <si>
    <t>SO71034</t>
  </si>
  <si>
    <t>10-4030-027381</t>
  </si>
  <si>
    <t>621277Vi18898</t>
  </si>
  <si>
    <t>SO71035</t>
  </si>
  <si>
    <t>10-4030-026793</t>
  </si>
  <si>
    <t>1221443Vi88372</t>
  </si>
  <si>
    <t>SO71036</t>
  </si>
  <si>
    <t>421730Vi28705</t>
  </si>
  <si>
    <t>SO71037</t>
  </si>
  <si>
    <t>10-4030-025968</t>
  </si>
  <si>
    <t>621826Vi24829</t>
  </si>
  <si>
    <t>SO71038</t>
  </si>
  <si>
    <t>10-4030-026067</t>
  </si>
  <si>
    <t>421828Vi86514</t>
  </si>
  <si>
    <t>SO71039</t>
  </si>
  <si>
    <t>10-4030-026168</t>
  </si>
  <si>
    <t>221874Vi472</t>
  </si>
  <si>
    <t>SO71040</t>
  </si>
  <si>
    <t>10-4030-023843</t>
  </si>
  <si>
    <t>822914Vi19007</t>
  </si>
  <si>
    <t>SO71041</t>
  </si>
  <si>
    <t>10-4030-020511</t>
  </si>
  <si>
    <t>124139Vi12529</t>
  </si>
  <si>
    <t>SO71042</t>
  </si>
  <si>
    <t>10-4030-018101</t>
  </si>
  <si>
    <t>424562Vi22539</t>
  </si>
  <si>
    <t>SO71043</t>
  </si>
  <si>
    <t>10-4030-019221</t>
  </si>
  <si>
    <t>924748Vi95970</t>
  </si>
  <si>
    <t>SO71044</t>
  </si>
  <si>
    <t>10-4030-025340</t>
  </si>
  <si>
    <t>925416Vi39591</t>
  </si>
  <si>
    <t>SO71045</t>
  </si>
  <si>
    <t>10-4030-016718</t>
  </si>
  <si>
    <t>825577Vi68359</t>
  </si>
  <si>
    <t>SO71046</t>
  </si>
  <si>
    <t>10-4030-013833</t>
  </si>
  <si>
    <t>226523Vi49687</t>
  </si>
  <si>
    <t>SO71047</t>
  </si>
  <si>
    <t>10-4030-018048</t>
  </si>
  <si>
    <t>426953Vi58335</t>
  </si>
  <si>
    <t>SO71048</t>
  </si>
  <si>
    <t>10-4030-020727</t>
  </si>
  <si>
    <t>427516Vi12110</t>
  </si>
  <si>
    <t>SO71049</t>
  </si>
  <si>
    <t>10-4030-027833</t>
  </si>
  <si>
    <t>527547Vi99315</t>
  </si>
  <si>
    <t>SO71050</t>
  </si>
  <si>
    <t>10-4030-026387</t>
  </si>
  <si>
    <t>527849Vi13245</t>
  </si>
  <si>
    <t>SO71051</t>
  </si>
  <si>
    <t>10-4030-020953</t>
  </si>
  <si>
    <t>828425Vi40625</t>
  </si>
  <si>
    <t>SO71052</t>
  </si>
  <si>
    <t>10-4030-016264</t>
  </si>
  <si>
    <t>SO71053</t>
  </si>
  <si>
    <t>10-4030-028461</t>
  </si>
  <si>
    <t>828824Vi60793</t>
  </si>
  <si>
    <t>SO71054</t>
  </si>
  <si>
    <t>10-4030-025471</t>
  </si>
  <si>
    <t>229129Vi12710</t>
  </si>
  <si>
    <t>SO71055</t>
  </si>
  <si>
    <t>10-4030-012955</t>
  </si>
  <si>
    <t>529388Vi16309</t>
  </si>
  <si>
    <t>SO71056</t>
  </si>
  <si>
    <t>10-4030-012044</t>
  </si>
  <si>
    <t>1129838Vi92938</t>
  </si>
  <si>
    <t>SO71057</t>
  </si>
  <si>
    <t>10-4030-014327</t>
  </si>
  <si>
    <t>629932Vi38997</t>
  </si>
  <si>
    <t>SO71058</t>
  </si>
  <si>
    <t>10-4030-016124</t>
  </si>
  <si>
    <t>135471Vi47421</t>
  </si>
  <si>
    <t>SO71059</t>
  </si>
  <si>
    <t>636378Vi6906</t>
  </si>
  <si>
    <t>SO71060</t>
  </si>
  <si>
    <t>636402Vi57162</t>
  </si>
  <si>
    <t>SO71061</t>
  </si>
  <si>
    <t>10-4030-016968</t>
  </si>
  <si>
    <t>336510Vi98987</t>
  </si>
  <si>
    <t>SO71062</t>
  </si>
  <si>
    <t>10-4030-017002</t>
  </si>
  <si>
    <t>1236800Vi62792</t>
  </si>
  <si>
    <t>SO71063</t>
  </si>
  <si>
    <t>10-4030-017013</t>
  </si>
  <si>
    <t>536811Vi19185</t>
  </si>
  <si>
    <t>SO71064</t>
  </si>
  <si>
    <t>10-4030-013370</t>
  </si>
  <si>
    <t>137039Vi39289</t>
  </si>
  <si>
    <t>SO71065</t>
  </si>
  <si>
    <t>10-4030-017268</t>
  </si>
  <si>
    <t>SO71066</t>
  </si>
  <si>
    <t>10-4030-017364</t>
  </si>
  <si>
    <t>337073Vi18681</t>
  </si>
  <si>
    <t>SO71067</t>
  </si>
  <si>
    <t>337440Vi81544</t>
  </si>
  <si>
    <t>SO71068</t>
  </si>
  <si>
    <t>937656Vi53430</t>
  </si>
  <si>
    <t>SO71069</t>
  </si>
  <si>
    <t>237657Vi26513</t>
  </si>
  <si>
    <t>SO71070</t>
  </si>
  <si>
    <t>537788Vi64095</t>
  </si>
  <si>
    <t>SO71071</t>
  </si>
  <si>
    <t>SO71072</t>
  </si>
  <si>
    <t>138373Vi78172</t>
  </si>
  <si>
    <t>SO71073</t>
  </si>
  <si>
    <t>1039731Vi4623</t>
  </si>
  <si>
    <t>SO71074</t>
  </si>
  <si>
    <t>339732Vi72571</t>
  </si>
  <si>
    <t>SO71075</t>
  </si>
  <si>
    <t>639746Vi89043</t>
  </si>
  <si>
    <t>SO71076</t>
  </si>
  <si>
    <t>SO71077</t>
  </si>
  <si>
    <t>1039863Vi95400</t>
  </si>
  <si>
    <t>SO71078</t>
  </si>
  <si>
    <t>939981Vi47037</t>
  </si>
  <si>
    <t>SO71079</t>
  </si>
  <si>
    <t>1040187Vi3333</t>
  </si>
  <si>
    <t>SO71080</t>
  </si>
  <si>
    <t>540261Vi93952</t>
  </si>
  <si>
    <t>SO71081</t>
  </si>
  <si>
    <t>340534Vi97844</t>
  </si>
  <si>
    <t>SO71082</t>
  </si>
  <si>
    <t>10-4030-023589</t>
  </si>
  <si>
    <t>641018Vi55713</t>
  </si>
  <si>
    <t>SO71083</t>
  </si>
  <si>
    <t>1041260Vi32606</t>
  </si>
  <si>
    <t>SO71084</t>
  </si>
  <si>
    <t>10-4030-018790</t>
  </si>
  <si>
    <t>1141947Vi16086</t>
  </si>
  <si>
    <t>SO71085</t>
  </si>
  <si>
    <t>10-4030-025480</t>
  </si>
  <si>
    <t>642305Vi5139</t>
  </si>
  <si>
    <t>SO71086</t>
  </si>
  <si>
    <t>10-4030-028702</t>
  </si>
  <si>
    <t>1042311Vi46249</t>
  </si>
  <si>
    <t>SO71087</t>
  </si>
  <si>
    <t>642517Vi16711</t>
  </si>
  <si>
    <t>SO71088</t>
  </si>
  <si>
    <t>10-4030-028387</t>
  </si>
  <si>
    <t>142518Vi77124</t>
  </si>
  <si>
    <t>SO71089</t>
  </si>
  <si>
    <t>1242519Vi72600</t>
  </si>
  <si>
    <t>SO71090</t>
  </si>
  <si>
    <t>10-4030-024010</t>
  </si>
  <si>
    <t>1142529Vi79446</t>
  </si>
  <si>
    <t>SO71091</t>
  </si>
  <si>
    <t>10-4030-025660</t>
  </si>
  <si>
    <t>1143447Vi72417</t>
  </si>
  <si>
    <t>SO71092</t>
  </si>
  <si>
    <t>143626Vi77674</t>
  </si>
  <si>
    <t>SO71093</t>
  </si>
  <si>
    <t>1016983Vi47302</t>
  </si>
  <si>
    <t>SO71094</t>
  </si>
  <si>
    <t>617019Vi60676</t>
  </si>
  <si>
    <t>SO71095</t>
  </si>
  <si>
    <t>SO71096</t>
  </si>
  <si>
    <t>917393Vi7710</t>
  </si>
  <si>
    <t>SO71097</t>
  </si>
  <si>
    <t>117793Vi35540</t>
  </si>
  <si>
    <t>SO71098</t>
  </si>
  <si>
    <t>10-4030-019667</t>
  </si>
  <si>
    <t>1018000Vi6468</t>
  </si>
  <si>
    <t>SO71099</t>
  </si>
  <si>
    <t>419009Vi82574</t>
  </si>
  <si>
    <t>SO71100</t>
  </si>
  <si>
    <t>1019263Vi89969</t>
  </si>
  <si>
    <t>SO71101</t>
  </si>
  <si>
    <t>220075Vi14872</t>
  </si>
  <si>
    <t>SO71102</t>
  </si>
  <si>
    <t>10-4030-020573</t>
  </si>
  <si>
    <t>720106Vi28555</t>
  </si>
  <si>
    <t>SO71103</t>
  </si>
  <si>
    <t>1020112Vi55403</t>
  </si>
  <si>
    <t>SO71104</t>
  </si>
  <si>
    <t>220136Vi6529</t>
  </si>
  <si>
    <t>SO71105</t>
  </si>
  <si>
    <t>121116Vi52965</t>
  </si>
  <si>
    <t>SO71106</t>
  </si>
  <si>
    <t>10-4030-027992</t>
  </si>
  <si>
    <t>521122Vi74690</t>
  </si>
  <si>
    <t>SO71107</t>
  </si>
  <si>
    <t>421147Vi28705</t>
  </si>
  <si>
    <t>SO71108</t>
  </si>
  <si>
    <t>10-4030-028263</t>
  </si>
  <si>
    <t>1121315Vi33224</t>
  </si>
  <si>
    <t>SO71109</t>
  </si>
  <si>
    <t>10-4030-029018</t>
  </si>
  <si>
    <t>1121373Vi12861</t>
  </si>
  <si>
    <t>SO71110</t>
  </si>
  <si>
    <t>10-4030-026169</t>
  </si>
  <si>
    <t>1021464Vi76673</t>
  </si>
  <si>
    <t>SO71111</t>
  </si>
  <si>
    <t>10-4030-025766</t>
  </si>
  <si>
    <t>1022353Vi99075</t>
  </si>
  <si>
    <t>SO71112</t>
  </si>
  <si>
    <t>10-4030-025039</t>
  </si>
  <si>
    <t>822880Vi32840</t>
  </si>
  <si>
    <t>SO71113</t>
  </si>
  <si>
    <t>10-4030-024636</t>
  </si>
  <si>
    <t>623042Vi67225</t>
  </si>
  <si>
    <t>SO71114</t>
  </si>
  <si>
    <t>10-4030-024428</t>
  </si>
  <si>
    <t>723065Vi30002</t>
  </si>
  <si>
    <t>SO71115</t>
  </si>
  <si>
    <t>10-4030-024631</t>
  </si>
  <si>
    <t>623080Vi83126</t>
  </si>
  <si>
    <t>SO71116</t>
  </si>
  <si>
    <t>423412Vi73576</t>
  </si>
  <si>
    <t>SO71117</t>
  </si>
  <si>
    <t>10-4030-014586</t>
  </si>
  <si>
    <t>123956Vi52233</t>
  </si>
  <si>
    <t>SO71118</t>
  </si>
  <si>
    <t>1124097Vi29101</t>
  </si>
  <si>
    <t>SO71119</t>
  </si>
  <si>
    <t>10-4030-020079</t>
  </si>
  <si>
    <t>325163Vi62871</t>
  </si>
  <si>
    <t>SO71120</t>
  </si>
  <si>
    <t>10-4030-022565</t>
  </si>
  <si>
    <t>1127864Vi47551</t>
  </si>
  <si>
    <t>SO71121</t>
  </si>
  <si>
    <t>729251Vi14490</t>
  </si>
  <si>
    <t>SO71122</t>
  </si>
  <si>
    <t>10-4030-012900</t>
  </si>
  <si>
    <t>529588Vi35787</t>
  </si>
  <si>
    <t>SO71123</t>
  </si>
  <si>
    <t>929648Vi93653</t>
  </si>
  <si>
    <t>SO71124</t>
  </si>
  <si>
    <t>10-4030-019897</t>
  </si>
  <si>
    <t>1135453Vi84709</t>
  </si>
  <si>
    <t>SO71125</t>
  </si>
  <si>
    <t>10-4030-017563</t>
  </si>
  <si>
    <t>636394Vi18158</t>
  </si>
  <si>
    <t>SO71126</t>
  </si>
  <si>
    <t>10-4030-019710</t>
  </si>
  <si>
    <t>336729Vi49506</t>
  </si>
  <si>
    <t>SO71127</t>
  </si>
  <si>
    <t>1037806Vi97930</t>
  </si>
  <si>
    <t>SO71128</t>
  </si>
  <si>
    <t>837834Vi96302</t>
  </si>
  <si>
    <t>SO71129</t>
  </si>
  <si>
    <t>738377Vi30553</t>
  </si>
  <si>
    <t>SO71130</t>
  </si>
  <si>
    <t>SO71131</t>
  </si>
  <si>
    <t>939592Vi52902</t>
  </si>
  <si>
    <t>SO71132</t>
  </si>
  <si>
    <t>639720Vi45501</t>
  </si>
  <si>
    <t>SO71133</t>
  </si>
  <si>
    <t>539730Vi44302</t>
  </si>
  <si>
    <t>SO71134</t>
  </si>
  <si>
    <t>440225Vi16007</t>
  </si>
  <si>
    <t>SO71135</t>
  </si>
  <si>
    <t>440266Vi39640</t>
  </si>
  <si>
    <t>SO71136</t>
  </si>
  <si>
    <t>940521Vi40458</t>
  </si>
  <si>
    <t>SO71137</t>
  </si>
  <si>
    <t>1240552Vi41919</t>
  </si>
  <si>
    <t>SO71138</t>
  </si>
  <si>
    <t>340555Vi66982</t>
  </si>
  <si>
    <t>SO71139</t>
  </si>
  <si>
    <t>10-4030-023707</t>
  </si>
  <si>
    <t>1041020Vi4401</t>
  </si>
  <si>
    <t>SO71140</t>
  </si>
  <si>
    <t>10-4030-017858</t>
  </si>
  <si>
    <t>941567Vi74510</t>
  </si>
  <si>
    <t>SO71141</t>
  </si>
  <si>
    <t>10-4030-025448</t>
  </si>
  <si>
    <t>1142304Vi56525</t>
  </si>
  <si>
    <t>SO71142</t>
  </si>
  <si>
    <t>142366Vi95772</t>
  </si>
  <si>
    <t>SO71143</t>
  </si>
  <si>
    <t>10-4030-027946</t>
  </si>
  <si>
    <t>SO71144</t>
  </si>
  <si>
    <t>10-4030-025468</t>
  </si>
  <si>
    <t>942527Vi76651</t>
  </si>
  <si>
    <t>SO71145</t>
  </si>
  <si>
    <t>10-4030-023958</t>
  </si>
  <si>
    <t>SO71146</t>
  </si>
  <si>
    <t>10-4030-022526</t>
  </si>
  <si>
    <t>843091Vi77942</t>
  </si>
  <si>
    <t>SO71147</t>
  </si>
  <si>
    <t>243190Vi70714</t>
  </si>
  <si>
    <t>SO71148</t>
  </si>
  <si>
    <t>243232Vi95606</t>
  </si>
  <si>
    <t>SO71149</t>
  </si>
  <si>
    <t>1043233Vi79004</t>
  </si>
  <si>
    <t>SO71150</t>
  </si>
  <si>
    <t>1243455Vi14024</t>
  </si>
  <si>
    <t>SO71151</t>
  </si>
  <si>
    <t>343633Vi82795</t>
  </si>
  <si>
    <t>SO71152</t>
  </si>
  <si>
    <t>10-4030-013040</t>
  </si>
  <si>
    <t>116987Vi24648</t>
  </si>
  <si>
    <t>SO71153</t>
  </si>
  <si>
    <t>517086Vi65741</t>
  </si>
  <si>
    <t>SO71154</t>
  </si>
  <si>
    <t>10-4030-025140</t>
  </si>
  <si>
    <t>717801Vi96916</t>
  </si>
  <si>
    <t>SO71155</t>
  </si>
  <si>
    <t>10-4030-022852</t>
  </si>
  <si>
    <t>1218016Vi88326</t>
  </si>
  <si>
    <t>SO71156</t>
  </si>
  <si>
    <t>10-4030-026427</t>
  </si>
  <si>
    <t>618202Vi74538</t>
  </si>
  <si>
    <t>SO71157</t>
  </si>
  <si>
    <t>10-4030-026186</t>
  </si>
  <si>
    <t>1218280Vi3661</t>
  </si>
  <si>
    <t>SO71158</t>
  </si>
  <si>
    <t>318775Vi80622</t>
  </si>
  <si>
    <t>SO71159</t>
  </si>
  <si>
    <t>519031Vi33232</t>
  </si>
  <si>
    <t>SO71160</t>
  </si>
  <si>
    <t>119169Vi75171</t>
  </si>
  <si>
    <t>SO71161</t>
  </si>
  <si>
    <t>SO71162</t>
  </si>
  <si>
    <t>720773Vi42188</t>
  </si>
  <si>
    <t>SO71163</t>
  </si>
  <si>
    <t>10-4030-025167</t>
  </si>
  <si>
    <t>1222847Vi84183</t>
  </si>
  <si>
    <t>SO71164</t>
  </si>
  <si>
    <t>823239Vi76088</t>
  </si>
  <si>
    <t>SO71165</t>
  </si>
  <si>
    <t>10-4030-021503</t>
  </si>
  <si>
    <t>723730Vi46406</t>
  </si>
  <si>
    <t>SO71166</t>
  </si>
  <si>
    <t>1024193Vi68338</t>
  </si>
  <si>
    <t>SO71167</t>
  </si>
  <si>
    <t>10-4030-018843</t>
  </si>
  <si>
    <t>724890Vi28014</t>
  </si>
  <si>
    <t>SO71168</t>
  </si>
  <si>
    <t>10-4030-026456</t>
  </si>
  <si>
    <t>1125122Vi55225</t>
  </si>
  <si>
    <t>SO71169</t>
  </si>
  <si>
    <t>10-4030-015479</t>
  </si>
  <si>
    <t>225544Vi14581</t>
  </si>
  <si>
    <t>SO71170</t>
  </si>
  <si>
    <t>325929Vi1669</t>
  </si>
  <si>
    <t>SO71171</t>
  </si>
  <si>
    <t>10-4030-015298</t>
  </si>
  <si>
    <t>525994Vi19231</t>
  </si>
  <si>
    <t>SO71172</t>
  </si>
  <si>
    <t>10-4030-017874</t>
  </si>
  <si>
    <t>926933Vi11062</t>
  </si>
  <si>
    <t>SO71173</t>
  </si>
  <si>
    <t>1027057Vi67374</t>
  </si>
  <si>
    <t>SO71174</t>
  </si>
  <si>
    <t>10-4030-022662</t>
  </si>
  <si>
    <t>1027160Vi70520</t>
  </si>
  <si>
    <t>SO71175</t>
  </si>
  <si>
    <t>10-4030-012403</t>
  </si>
  <si>
    <t>427261Vi66141</t>
  </si>
  <si>
    <t>SO71176</t>
  </si>
  <si>
    <t>10-4030-027933</t>
  </si>
  <si>
    <t>528366Vi62832</t>
  </si>
  <si>
    <t>SO71177</t>
  </si>
  <si>
    <t>929006Vi37345</t>
  </si>
  <si>
    <t>SO71178</t>
  </si>
  <si>
    <t>10-4030-013500</t>
  </si>
  <si>
    <t>529070Vi28947</t>
  </si>
  <si>
    <t>SO71179</t>
  </si>
  <si>
    <t>SO71180</t>
  </si>
  <si>
    <t>10-4030-012434</t>
  </si>
  <si>
    <t>1030099Vi75027</t>
  </si>
  <si>
    <t>SO71181</t>
  </si>
  <si>
    <t>10-4030-011569</t>
  </si>
  <si>
    <t>530821Vi30027</t>
  </si>
  <si>
    <t>SO71182</t>
  </si>
  <si>
    <t>10-4030-015323</t>
  </si>
  <si>
    <t>236335Vi94286</t>
  </si>
  <si>
    <t>SO71183</t>
  </si>
  <si>
    <t>1236381Vi51098</t>
  </si>
  <si>
    <t>SO71184</t>
  </si>
  <si>
    <t>436609Vi30123</t>
  </si>
  <si>
    <t>SO71185</t>
  </si>
  <si>
    <t>10-4030-017135</t>
  </si>
  <si>
    <t>536817Vi9517</t>
  </si>
  <si>
    <t>SO71186</t>
  </si>
  <si>
    <t>436832Vi95887</t>
  </si>
  <si>
    <t>SO71187</t>
  </si>
  <si>
    <t>10-4030-027773</t>
  </si>
  <si>
    <t>637439Vi51805</t>
  </si>
  <si>
    <t>SO71188</t>
  </si>
  <si>
    <t>10-4030-027784</t>
  </si>
  <si>
    <t>1037793Vi83346</t>
  </si>
  <si>
    <t>SO71189</t>
  </si>
  <si>
    <t>10-4030-029366</t>
  </si>
  <si>
    <t>937808Vi90531</t>
  </si>
  <si>
    <t>SO71190</t>
  </si>
  <si>
    <t>637824Vi52012</t>
  </si>
  <si>
    <t>SO71191</t>
  </si>
  <si>
    <t>1137831Vi99293</t>
  </si>
  <si>
    <t>SO71192</t>
  </si>
  <si>
    <t>938374Vi38600</t>
  </si>
  <si>
    <t>SO71193</t>
  </si>
  <si>
    <t>238379Vi49941</t>
  </si>
  <si>
    <t>SO71194</t>
  </si>
  <si>
    <t>1238380Vi61860</t>
  </si>
  <si>
    <t>SO71195</t>
  </si>
  <si>
    <t>1238542Vi1920</t>
  </si>
  <si>
    <t>SO71196</t>
  </si>
  <si>
    <t>638550Vi19363</t>
  </si>
  <si>
    <t>SO71197</t>
  </si>
  <si>
    <t>SO71198</t>
  </si>
  <si>
    <t>338697Vi80061</t>
  </si>
  <si>
    <t>SO71199</t>
  </si>
  <si>
    <t>138779Vi92768</t>
  </si>
  <si>
    <t>SO71200</t>
  </si>
  <si>
    <t>539979Vi11810</t>
  </si>
  <si>
    <t>SO71201</t>
  </si>
  <si>
    <t>240010Vi76026</t>
  </si>
  <si>
    <t>SO71202</t>
  </si>
  <si>
    <t>240221Vi69041</t>
  </si>
  <si>
    <t>SO71203</t>
  </si>
  <si>
    <t>240545Vi56258</t>
  </si>
  <si>
    <t>SO71204</t>
  </si>
  <si>
    <t>1240553Vi88773</t>
  </si>
  <si>
    <t>SO71205</t>
  </si>
  <si>
    <t>1240567Vi65238</t>
  </si>
  <si>
    <t>SO71206</t>
  </si>
  <si>
    <t>10-4030-023836</t>
  </si>
  <si>
    <t>640695Vi94918</t>
  </si>
  <si>
    <t>SO71207</t>
  </si>
  <si>
    <t>10-4030-017656</t>
  </si>
  <si>
    <t>140721Vi34689</t>
  </si>
  <si>
    <t>SO71208</t>
  </si>
  <si>
    <t>10-4030-023838</t>
  </si>
  <si>
    <t>740722Vi56127</t>
  </si>
  <si>
    <t>SO71209</t>
  </si>
  <si>
    <t>10-4030-023508</t>
  </si>
  <si>
    <t>340724Vi64011</t>
  </si>
  <si>
    <t>SO71210</t>
  </si>
  <si>
    <t>10-4030-023480</t>
  </si>
  <si>
    <t>1240749Vi97329</t>
  </si>
  <si>
    <t>SO71211</t>
  </si>
  <si>
    <t>10-4030-023499</t>
  </si>
  <si>
    <t>1240755Vi3239</t>
  </si>
  <si>
    <t>SO71212</t>
  </si>
  <si>
    <t>10-4030-023855</t>
  </si>
  <si>
    <t>1140989Vi26344</t>
  </si>
  <si>
    <t>SO71213</t>
  </si>
  <si>
    <t>10-4030-018679</t>
  </si>
  <si>
    <t>1241941Vi41132</t>
  </si>
  <si>
    <t>SO71214</t>
  </si>
  <si>
    <t>1242553Vi53645</t>
  </si>
  <si>
    <t>SO71215</t>
  </si>
  <si>
    <t>10-4030-028428</t>
  </si>
  <si>
    <t>642817Vi11969</t>
  </si>
  <si>
    <t>SO71216</t>
  </si>
  <si>
    <t>10-4030-025303</t>
  </si>
  <si>
    <t>1042846Vi43194</t>
  </si>
  <si>
    <t>SO71217</t>
  </si>
  <si>
    <t>643239Vi9906</t>
  </si>
  <si>
    <t>SO71218</t>
  </si>
  <si>
    <t>10-4030-029314</t>
  </si>
  <si>
    <t>843295Vi63711</t>
  </si>
  <si>
    <t>SO71219</t>
  </si>
  <si>
    <t>643448Vi26176</t>
  </si>
  <si>
    <t>SO71220</t>
  </si>
  <si>
    <t>516892Vi59477</t>
  </si>
  <si>
    <t>SO71221</t>
  </si>
  <si>
    <t>617398Vi18882</t>
  </si>
  <si>
    <t>SO71222</t>
  </si>
  <si>
    <t>817608Vi20446</t>
  </si>
  <si>
    <t>SO71223</t>
  </si>
  <si>
    <t>10-4030-018451</t>
  </si>
  <si>
    <t>317779Vi43042</t>
  </si>
  <si>
    <t>SO71224</t>
  </si>
  <si>
    <t>518096Vi29900</t>
  </si>
  <si>
    <t>SO71225</t>
  </si>
  <si>
    <t>10-4030-025248</t>
  </si>
  <si>
    <t>218264Vi32446</t>
  </si>
  <si>
    <t>SO71226</t>
  </si>
  <si>
    <t>918876Vi13460</t>
  </si>
  <si>
    <t>SO71227</t>
  </si>
  <si>
    <t>519487Vi40519</t>
  </si>
  <si>
    <t>SO71228</t>
  </si>
  <si>
    <t>1019494Vi11784</t>
  </si>
  <si>
    <t>SO71229</t>
  </si>
  <si>
    <t>420108Vi92013</t>
  </si>
  <si>
    <t>SO71230</t>
  </si>
  <si>
    <t>SO71231</t>
  </si>
  <si>
    <t>1020133Vi31373</t>
  </si>
  <si>
    <t>SO71232</t>
  </si>
  <si>
    <t>620507Vi49203</t>
  </si>
  <si>
    <t>SO71233</t>
  </si>
  <si>
    <t>820639Vi51581</t>
  </si>
  <si>
    <t>SO71234</t>
  </si>
  <si>
    <t>121035Vi61184</t>
  </si>
  <si>
    <t>SO71235</t>
  </si>
  <si>
    <t>321369Vi77678</t>
  </si>
  <si>
    <t>SO71236</t>
  </si>
  <si>
    <t>822583Vi14234</t>
  </si>
  <si>
    <t>SO71237</t>
  </si>
  <si>
    <t>1123095Vi27619</t>
  </si>
  <si>
    <t>SO71238</t>
  </si>
  <si>
    <t>10-4030-016117</t>
  </si>
  <si>
    <t>225281Vi25834</t>
  </si>
  <si>
    <t>SO71239</t>
  </si>
  <si>
    <t>526273Vi85754</t>
  </si>
  <si>
    <t>SO71240</t>
  </si>
  <si>
    <t>10-4030-021464</t>
  </si>
  <si>
    <t>1226447Vi67093</t>
  </si>
  <si>
    <t>SO71241</t>
  </si>
  <si>
    <t>10-4030-013465</t>
  </si>
  <si>
    <t>1026621Vi32504</t>
  </si>
  <si>
    <t>SO71242</t>
  </si>
  <si>
    <t>10-4030-017817</t>
  </si>
  <si>
    <t>1026939Vi20771</t>
  </si>
  <si>
    <t>SO71243</t>
  </si>
  <si>
    <t>10-4030-020056</t>
  </si>
  <si>
    <t>1027376Vi20330</t>
  </si>
  <si>
    <t>SO71244</t>
  </si>
  <si>
    <t>10-4030-024566</t>
  </si>
  <si>
    <t>228036Vi36191</t>
  </si>
  <si>
    <t>SO71245</t>
  </si>
  <si>
    <t>10-4030-026901</t>
  </si>
  <si>
    <t>128080Vi48039</t>
  </si>
  <si>
    <t>SO71246</t>
  </si>
  <si>
    <t>329337Vi73922</t>
  </si>
  <si>
    <t>SO71247</t>
  </si>
  <si>
    <t>10-4030-012536</t>
  </si>
  <si>
    <t>430065Vi79265</t>
  </si>
  <si>
    <t>SO71248</t>
  </si>
  <si>
    <t>10-4030-018317</t>
  </si>
  <si>
    <t>230423Vi52073</t>
  </si>
  <si>
    <t>SO71249</t>
  </si>
  <si>
    <t>10-4030-019995</t>
  </si>
  <si>
    <t>935470Vi77986</t>
  </si>
  <si>
    <t>SO71250</t>
  </si>
  <si>
    <t>10-4030-013398</t>
  </si>
  <si>
    <t>736375Vi93401</t>
  </si>
  <si>
    <t>SO71251</t>
  </si>
  <si>
    <t>736393Vi26202</t>
  </si>
  <si>
    <t>SO71252</t>
  </si>
  <si>
    <t>10-4030-017524</t>
  </si>
  <si>
    <t>1236415Vi37260</t>
  </si>
  <si>
    <t>SO71253</t>
  </si>
  <si>
    <t>10-4030-018788</t>
  </si>
  <si>
    <t>1036511Vi14902</t>
  </si>
  <si>
    <t>SO71254</t>
  </si>
  <si>
    <t>10-4030-018954</t>
  </si>
  <si>
    <t>336595Vi4370</t>
  </si>
  <si>
    <t>SO71255</t>
  </si>
  <si>
    <t>836656Vi74015</t>
  </si>
  <si>
    <t>SO71256</t>
  </si>
  <si>
    <t>10-4030-017005</t>
  </si>
  <si>
    <t>136804Vi48018</t>
  </si>
  <si>
    <t>SO71257</t>
  </si>
  <si>
    <t>10-4030-017264</t>
  </si>
  <si>
    <t>337062Vi7826</t>
  </si>
  <si>
    <t>SO71258</t>
  </si>
  <si>
    <t>10-4030-025320</t>
  </si>
  <si>
    <t>137802Vi46275</t>
  </si>
  <si>
    <t>SO71259</t>
  </si>
  <si>
    <t>10-4030-029367</t>
  </si>
  <si>
    <t>1137809Vi6706</t>
  </si>
  <si>
    <t>SO71260</t>
  </si>
  <si>
    <t>437810Vi18770</t>
  </si>
  <si>
    <t>SO71261</t>
  </si>
  <si>
    <t>10-4030-025319</t>
  </si>
  <si>
    <t>637832Vi92215</t>
  </si>
  <si>
    <t>SO71262</t>
  </si>
  <si>
    <t>437836Vi18038</t>
  </si>
  <si>
    <t>SO71263</t>
  </si>
  <si>
    <t>838382Vi32615</t>
  </si>
  <si>
    <t>SO71264</t>
  </si>
  <si>
    <t>1138544Vi7058</t>
  </si>
  <si>
    <t>SO71265</t>
  </si>
  <si>
    <t>1238663Vi66264</t>
  </si>
  <si>
    <t>SO71266</t>
  </si>
  <si>
    <t>1139222Vi41375</t>
  </si>
  <si>
    <t>SO71267</t>
  </si>
  <si>
    <t>639723Vi19829</t>
  </si>
  <si>
    <t>SO71268</t>
  </si>
  <si>
    <t>939736Vi73133</t>
  </si>
  <si>
    <t>SO71269</t>
  </si>
  <si>
    <t>939825Vi17327</t>
  </si>
  <si>
    <t>SO71270</t>
  </si>
  <si>
    <t>1239860Vi93787</t>
  </si>
  <si>
    <t>SO71271</t>
  </si>
  <si>
    <t>640522Vi96608</t>
  </si>
  <si>
    <t>SO71272</t>
  </si>
  <si>
    <t>10-4030-020091</t>
  </si>
  <si>
    <t>1140692Vi70744</t>
  </si>
  <si>
    <t>SO71273</t>
  </si>
  <si>
    <t>10-4030-020076</t>
  </si>
  <si>
    <t>240727Vi14220</t>
  </si>
  <si>
    <t>SO71274</t>
  </si>
  <si>
    <t>10-4030-020078</t>
  </si>
  <si>
    <t>441013Vi46901</t>
  </si>
  <si>
    <t>SO71275</t>
  </si>
  <si>
    <t>10-4030-021746</t>
  </si>
  <si>
    <t>241238Vi67058</t>
  </si>
  <si>
    <t>SO71276</t>
  </si>
  <si>
    <t>10-4030-021660</t>
  </si>
  <si>
    <t>441267Vi56054</t>
  </si>
  <si>
    <t>SO71277</t>
  </si>
  <si>
    <t>10-4030-021596</t>
  </si>
  <si>
    <t>241609Vi65968</t>
  </si>
  <si>
    <t>SO71278</t>
  </si>
  <si>
    <t>1043238Vi78460</t>
  </si>
  <si>
    <t>SO71279</t>
  </si>
  <si>
    <t>443364Vi30877</t>
  </si>
  <si>
    <t>SO71280</t>
  </si>
  <si>
    <t>243449Vi24209</t>
  </si>
  <si>
    <t>SO71281</t>
  </si>
  <si>
    <t>643646Vi3923</t>
  </si>
  <si>
    <t>SO71282</t>
  </si>
  <si>
    <t>316062Vi86837</t>
  </si>
  <si>
    <t>SO71283</t>
  </si>
  <si>
    <t>716065Vi22530</t>
  </si>
  <si>
    <t>SO71284</t>
  </si>
  <si>
    <t>1116068Vi44882</t>
  </si>
  <si>
    <t>SO71285</t>
  </si>
  <si>
    <t>616620Vi12880</t>
  </si>
  <si>
    <t>SO71286</t>
  </si>
  <si>
    <t>1017406Vi2657</t>
  </si>
  <si>
    <t>SO71287</t>
  </si>
  <si>
    <t>10-4030-021988</t>
  </si>
  <si>
    <t>517662Vi82446</t>
  </si>
  <si>
    <t>SO71288</t>
  </si>
  <si>
    <t>10-4030-020314</t>
  </si>
  <si>
    <t>517962Vi77501</t>
  </si>
  <si>
    <t>SO71289</t>
  </si>
  <si>
    <t>10-4030-025019</t>
  </si>
  <si>
    <t>618326Vi56255</t>
  </si>
  <si>
    <t>SO71290</t>
  </si>
  <si>
    <t>10-4030-018280</t>
  </si>
  <si>
    <t>1218488Vi26029</t>
  </si>
  <si>
    <t>SO71291</t>
  </si>
  <si>
    <t>319354Vi18635</t>
  </si>
  <si>
    <t>SO71292</t>
  </si>
  <si>
    <t>820207Vi90086</t>
  </si>
  <si>
    <t>SO71293</t>
  </si>
  <si>
    <t>920905Vi48369</t>
  </si>
  <si>
    <t>SO71294</t>
  </si>
  <si>
    <t>10-4030-029029</t>
  </si>
  <si>
    <t>321164Vi10101</t>
  </si>
  <si>
    <t>SO71295</t>
  </si>
  <si>
    <t>10-4030-027626</t>
  </si>
  <si>
    <t>321235Vi55051</t>
  </si>
  <si>
    <t>SO71296</t>
  </si>
  <si>
    <t>1221589Vi5710</t>
  </si>
  <si>
    <t>SO71297</t>
  </si>
  <si>
    <t>922037Vi92403</t>
  </si>
  <si>
    <t>SO71298</t>
  </si>
  <si>
    <t>922310Vi48369</t>
  </si>
  <si>
    <t>SO71299</t>
  </si>
  <si>
    <t>10-4030-023720</t>
  </si>
  <si>
    <t>622582Vi26879</t>
  </si>
  <si>
    <t>SO71300</t>
  </si>
  <si>
    <t>10-4030-025041</t>
  </si>
  <si>
    <t>622882Vi42280</t>
  </si>
  <si>
    <t>SO71301</t>
  </si>
  <si>
    <t>10-4030-020488</t>
  </si>
  <si>
    <t>724157Vi52010</t>
  </si>
  <si>
    <t>SO71302</t>
  </si>
  <si>
    <t>10-4030-018985</t>
  </si>
  <si>
    <t>324192Vi63241</t>
  </si>
  <si>
    <t>SO71303</t>
  </si>
  <si>
    <t>10-4030-018230</t>
  </si>
  <si>
    <t>924550Vi4322</t>
  </si>
  <si>
    <t>SO71304</t>
  </si>
  <si>
    <t>10-4030-018911</t>
  </si>
  <si>
    <t>425333Vi3722</t>
  </si>
  <si>
    <t>SO71305</t>
  </si>
  <si>
    <t>10-4030-022219</t>
  </si>
  <si>
    <t>925338Vi52481</t>
  </si>
  <si>
    <t>SO71306</t>
  </si>
  <si>
    <t>126691Vi97659</t>
  </si>
  <si>
    <t>SO71307</t>
  </si>
  <si>
    <t>10-4030-016312</t>
  </si>
  <si>
    <t>926876Vi79515</t>
  </si>
  <si>
    <t>SO71308</t>
  </si>
  <si>
    <t>10-4030-019376</t>
  </si>
  <si>
    <t>227489Vi55277</t>
  </si>
  <si>
    <t>SO71309</t>
  </si>
  <si>
    <t>10-4030-019430</t>
  </si>
  <si>
    <t>427624Vi34570</t>
  </si>
  <si>
    <t>SO71310</t>
  </si>
  <si>
    <t>10-4030-023975</t>
  </si>
  <si>
    <t>327673Vi7732</t>
  </si>
  <si>
    <t>SO71311</t>
  </si>
  <si>
    <t>10-4030-029423</t>
  </si>
  <si>
    <t>627747Vi23894</t>
  </si>
  <si>
    <t>SO71312</t>
  </si>
  <si>
    <t>10-4030-027931</t>
  </si>
  <si>
    <t>528365Vi69251</t>
  </si>
  <si>
    <t>SO71313</t>
  </si>
  <si>
    <t>728727Vi22651</t>
  </si>
  <si>
    <t>SO71314</t>
  </si>
  <si>
    <t>10-4030-025542</t>
  </si>
  <si>
    <t>628999Vi54005</t>
  </si>
  <si>
    <t>SO71315</t>
  </si>
  <si>
    <t>1029481Vi8394</t>
  </si>
  <si>
    <t>SO71316</t>
  </si>
  <si>
    <t>629593Vi34725</t>
  </si>
  <si>
    <t>SO71317</t>
  </si>
  <si>
    <t>530101Vi76767</t>
  </si>
  <si>
    <t>SO71318</t>
  </si>
  <si>
    <t>10-4030-012415</t>
  </si>
  <si>
    <t>1030122Vi36859</t>
  </si>
  <si>
    <t>SO71319</t>
  </si>
  <si>
    <t>10-4030-019992</t>
  </si>
  <si>
    <t>1035466Vi23568</t>
  </si>
  <si>
    <t>SO71320</t>
  </si>
  <si>
    <t>10-4030-016783</t>
  </si>
  <si>
    <t>235877Vi54584</t>
  </si>
  <si>
    <t>SO71321</t>
  </si>
  <si>
    <t>936372Vi35568</t>
  </si>
  <si>
    <t>SO71322</t>
  </si>
  <si>
    <t>10-4030-017553</t>
  </si>
  <si>
    <t>436391Vi69027</t>
  </si>
  <si>
    <t>SO71323</t>
  </si>
  <si>
    <t>10-4030-017508</t>
  </si>
  <si>
    <t>1236413Vi86790</t>
  </si>
  <si>
    <t>SO71324</t>
  </si>
  <si>
    <t>10-4030-017420</t>
  </si>
  <si>
    <t>136726Vi9785</t>
  </si>
  <si>
    <t>SO71325</t>
  </si>
  <si>
    <t>10-4030-017421</t>
  </si>
  <si>
    <t>136727Vi38755</t>
  </si>
  <si>
    <t>SO71326</t>
  </si>
  <si>
    <t>10-4030-017006</t>
  </si>
  <si>
    <t>736805Vi62958</t>
  </si>
  <si>
    <t>SO71327</t>
  </si>
  <si>
    <t>837091Vi19395</t>
  </si>
  <si>
    <t>SO71328</t>
  </si>
  <si>
    <t>837803Vi23960</t>
  </si>
  <si>
    <t>SO71329</t>
  </si>
  <si>
    <t>837826Vi88385</t>
  </si>
  <si>
    <t>SO71330</t>
  </si>
  <si>
    <t>137830Vi77528</t>
  </si>
  <si>
    <t>SO71331</t>
  </si>
  <si>
    <t>1038333Vi36194</t>
  </si>
  <si>
    <t>SO71332</t>
  </si>
  <si>
    <t>1238370Vi42133</t>
  </si>
  <si>
    <t>SO71333</t>
  </si>
  <si>
    <t>239743Vi58708</t>
  </si>
  <si>
    <t>SO71334</t>
  </si>
  <si>
    <t>840013Vi69506</t>
  </si>
  <si>
    <t>SO71335</t>
  </si>
  <si>
    <t>10-4030-023840</t>
  </si>
  <si>
    <t>1040725Vi98121</t>
  </si>
  <si>
    <t>SO71336</t>
  </si>
  <si>
    <t>10-4030-023841</t>
  </si>
  <si>
    <t>940728Vi13974</t>
  </si>
  <si>
    <t>SO71337</t>
  </si>
  <si>
    <t>10-4030-023493</t>
  </si>
  <si>
    <t>640754Vi29128</t>
  </si>
  <si>
    <t>SO71338</t>
  </si>
  <si>
    <t>10-4030-021723</t>
  </si>
  <si>
    <t>1141236Vi99341</t>
  </si>
  <si>
    <t>SO71339</t>
  </si>
  <si>
    <t>10-4030-021428</t>
  </si>
  <si>
    <t>941242Vi51663</t>
  </si>
  <si>
    <t>SO71340</t>
  </si>
  <si>
    <t>10-4030-021785</t>
  </si>
  <si>
    <t>741243Vi58062</t>
  </si>
  <si>
    <t>SO71341</t>
  </si>
  <si>
    <t>10-4030-021644</t>
  </si>
  <si>
    <t>941265Vi28643</t>
  </si>
  <si>
    <t>SO71342</t>
  </si>
  <si>
    <t>10-4030-018638</t>
  </si>
  <si>
    <t>941932Vi13267</t>
  </si>
  <si>
    <t>SO71343</t>
  </si>
  <si>
    <t>10-4030-018565</t>
  </si>
  <si>
    <t>241967Vi78766</t>
  </si>
  <si>
    <t>SO71344</t>
  </si>
  <si>
    <t>10-4030-025511</t>
  </si>
  <si>
    <t>142337Vi49546</t>
  </si>
  <si>
    <t>SO71345</t>
  </si>
  <si>
    <t>442537Vi40943</t>
  </si>
  <si>
    <t>SO71346</t>
  </si>
  <si>
    <t>642555Vi95742</t>
  </si>
  <si>
    <t>SO71347</t>
  </si>
  <si>
    <t>143088Vi59281</t>
  </si>
  <si>
    <t>SO71348</t>
  </si>
  <si>
    <t>643225Vi94738</t>
  </si>
  <si>
    <t>SO71349</t>
  </si>
  <si>
    <t>743291Vi50374</t>
  </si>
  <si>
    <t>SO71350</t>
  </si>
  <si>
    <t>1043627Vi50165</t>
  </si>
  <si>
    <t>SO71351</t>
  </si>
  <si>
    <t>616775Vi11678</t>
  </si>
  <si>
    <t>SO71352</t>
  </si>
  <si>
    <t>416812Vi51046</t>
  </si>
  <si>
    <t>SO71353</t>
  </si>
  <si>
    <t>10-4030-017311</t>
  </si>
  <si>
    <t>618036Vi80094</t>
  </si>
  <si>
    <t>SO71354</t>
  </si>
  <si>
    <t>10-4030-027972</t>
  </si>
  <si>
    <t>718055Vi15176</t>
  </si>
  <si>
    <t>SO71355</t>
  </si>
  <si>
    <t>10-4030-027588</t>
  </si>
  <si>
    <t>418071Vi26740</t>
  </si>
  <si>
    <t>SO71356</t>
  </si>
  <si>
    <t>418329Vi17707</t>
  </si>
  <si>
    <t>SO71357</t>
  </si>
  <si>
    <t>1218590Vi95949</t>
  </si>
  <si>
    <t>SO71358</t>
  </si>
  <si>
    <t>318720Vi48000</t>
  </si>
  <si>
    <t>SO71359</t>
  </si>
  <si>
    <t>618728Vi79143</t>
  </si>
  <si>
    <t>SO71360</t>
  </si>
  <si>
    <t>10-4030-027728</t>
  </si>
  <si>
    <t>918782Vi2197</t>
  </si>
  <si>
    <t>SO71361</t>
  </si>
  <si>
    <t>518845Vi86280</t>
  </si>
  <si>
    <t>SO71362</t>
  </si>
  <si>
    <t>618885Vi68814</t>
  </si>
  <si>
    <t>SO71363</t>
  </si>
  <si>
    <t>619227Vi63755</t>
  </si>
  <si>
    <t>SO71364</t>
  </si>
  <si>
    <t>219495Vi36150</t>
  </si>
  <si>
    <t>SO71365</t>
  </si>
  <si>
    <t>1019498Vi96260</t>
  </si>
  <si>
    <t>SO71366</t>
  </si>
  <si>
    <t>220089Vi8809</t>
  </si>
  <si>
    <t>SO71367</t>
  </si>
  <si>
    <t>120135Vi19906</t>
  </si>
  <si>
    <t>SO71368</t>
  </si>
  <si>
    <t>10-4030-011710</t>
  </si>
  <si>
    <t>220519Vi7667</t>
  </si>
  <si>
    <t>SO71369</t>
  </si>
  <si>
    <t>10-4030-027397</t>
  </si>
  <si>
    <t>1221227Vi33555</t>
  </si>
  <si>
    <t>SO71370</t>
  </si>
  <si>
    <t>10-4030-028075</t>
  </si>
  <si>
    <t>221513Vi38254</t>
  </si>
  <si>
    <t>SO71371</t>
  </si>
  <si>
    <t>10-4030-023212</t>
  </si>
  <si>
    <t>623088Vi68609</t>
  </si>
  <si>
    <t>SO71372</t>
  </si>
  <si>
    <t>10-4030-021933</t>
  </si>
  <si>
    <t>1223518Vi35455</t>
  </si>
  <si>
    <t>SO71373</t>
  </si>
  <si>
    <t>10-4030-019411</t>
  </si>
  <si>
    <t>1223595Vi27089</t>
  </si>
  <si>
    <t>SO71374</t>
  </si>
  <si>
    <t>10-4030-020531</t>
  </si>
  <si>
    <t>824102Vi999</t>
  </si>
  <si>
    <t>SO71375</t>
  </si>
  <si>
    <t>10-4030-018115</t>
  </si>
  <si>
    <t>1224535Vi32333</t>
  </si>
  <si>
    <t>SO71376</t>
  </si>
  <si>
    <t>10-4030-017452</t>
  </si>
  <si>
    <t>824717Vi100</t>
  </si>
  <si>
    <t>SO71377</t>
  </si>
  <si>
    <t>325062Vi6323</t>
  </si>
  <si>
    <t>SO71378</t>
  </si>
  <si>
    <t>425073Vi97785</t>
  </si>
  <si>
    <t>SO71379</t>
  </si>
  <si>
    <t>10-4030-016651</t>
  </si>
  <si>
    <t>1225109Vi82680</t>
  </si>
  <si>
    <t>SO71380</t>
  </si>
  <si>
    <t>10-4030-017517</t>
  </si>
  <si>
    <t>1125186Vi96037</t>
  </si>
  <si>
    <t>SO71381</t>
  </si>
  <si>
    <t>10-4030-015978</t>
  </si>
  <si>
    <t>225236Vi7475</t>
  </si>
  <si>
    <t>SO71382</t>
  </si>
  <si>
    <t>10-4030-015962</t>
  </si>
  <si>
    <t>1125275Vi1950</t>
  </si>
  <si>
    <t>SO71383</t>
  </si>
  <si>
    <t>10-4030-021490</t>
  </si>
  <si>
    <t>1125496Vi76704</t>
  </si>
  <si>
    <t>SO71384</t>
  </si>
  <si>
    <t>725758Vi32527</t>
  </si>
  <si>
    <t>SO71385</t>
  </si>
  <si>
    <t>10-4030-020783</t>
  </si>
  <si>
    <t>526059Vi92750</t>
  </si>
  <si>
    <t>SO71386</t>
  </si>
  <si>
    <t>10-4030-013317</t>
  </si>
  <si>
    <t>526626Vi54461</t>
  </si>
  <si>
    <t>SO71387</t>
  </si>
  <si>
    <t>10-4030-022799</t>
  </si>
  <si>
    <t>826687Vi96341</t>
  </si>
  <si>
    <t>SO71388</t>
  </si>
  <si>
    <t>10-4030-017801</t>
  </si>
  <si>
    <t>1227413Vi90612</t>
  </si>
  <si>
    <t>SO71389</t>
  </si>
  <si>
    <t>10-4030-021076</t>
  </si>
  <si>
    <t>927560Vi23590</t>
  </si>
  <si>
    <t>SO71390</t>
  </si>
  <si>
    <t>10-4030-019468</t>
  </si>
  <si>
    <t>328217Vi54647</t>
  </si>
  <si>
    <t>SO71391</t>
  </si>
  <si>
    <t>10-4030-022699</t>
  </si>
  <si>
    <t>128240Vi23066</t>
  </si>
  <si>
    <t>SO71392</t>
  </si>
  <si>
    <t>10-4030-024152</t>
  </si>
  <si>
    <t>728250Vi34549</t>
  </si>
  <si>
    <t>SO71393</t>
  </si>
  <si>
    <t>10-4030-028561</t>
  </si>
  <si>
    <t>128276Vi92289</t>
  </si>
  <si>
    <t>SO71394</t>
  </si>
  <si>
    <t>628401Vi92029</t>
  </si>
  <si>
    <t>SO71395</t>
  </si>
  <si>
    <t>10-4030-026907</t>
  </si>
  <si>
    <t>328511Vi12747</t>
  </si>
  <si>
    <t>SO71396</t>
  </si>
  <si>
    <t>10-4030-014547</t>
  </si>
  <si>
    <t>128588Vi94088</t>
  </si>
  <si>
    <t>SO71397</t>
  </si>
  <si>
    <t>528703Vi6887</t>
  </si>
  <si>
    <t>SO71398</t>
  </si>
  <si>
    <t>828984Vi22197</t>
  </si>
  <si>
    <t>SO71399</t>
  </si>
  <si>
    <t>10-4030-012148</t>
  </si>
  <si>
    <t>829490Vi52246</t>
  </si>
  <si>
    <t>SO71400</t>
  </si>
  <si>
    <t>10-4030-011254</t>
  </si>
  <si>
    <t>929515Vi64633</t>
  </si>
  <si>
    <t>SO71401</t>
  </si>
  <si>
    <t>529755Vi65632</t>
  </si>
  <si>
    <t>SO71402</t>
  </si>
  <si>
    <t>10-4030-012968</t>
  </si>
  <si>
    <t>1230375Vi57054</t>
  </si>
  <si>
    <t>SO71403</t>
  </si>
  <si>
    <t>730716Vi46947</t>
  </si>
  <si>
    <t>SO71404</t>
  </si>
  <si>
    <t>10-4030-012470</t>
  </si>
  <si>
    <t>430717Vi46352</t>
  </si>
  <si>
    <t>SO71405</t>
  </si>
  <si>
    <t>10-4030-016121</t>
  </si>
  <si>
    <t>SO71406</t>
  </si>
  <si>
    <t>10-4030-017592</t>
  </si>
  <si>
    <t>736364Vi32540</t>
  </si>
  <si>
    <t>SO71407</t>
  </si>
  <si>
    <t>10-4030-017475</t>
  </si>
  <si>
    <t>236411Vi40594</t>
  </si>
  <si>
    <t>SO71408</t>
  </si>
  <si>
    <t>10-4030-018351</t>
  </si>
  <si>
    <t>836657Vi34294</t>
  </si>
  <si>
    <t>SO71409</t>
  </si>
  <si>
    <t>10-4030-017417</t>
  </si>
  <si>
    <t>1236765Vi45624</t>
  </si>
  <si>
    <t>SO71410</t>
  </si>
  <si>
    <t>10-4030-016983</t>
  </si>
  <si>
    <t>136836Vi75871</t>
  </si>
  <si>
    <t>SO71411</t>
  </si>
  <si>
    <t>1037038Vi44256</t>
  </si>
  <si>
    <t>SO71412</t>
  </si>
  <si>
    <t>537059Vi79988</t>
  </si>
  <si>
    <t>SO71413</t>
  </si>
  <si>
    <t>1037837Vi17753</t>
  </si>
  <si>
    <t>SO71414</t>
  </si>
  <si>
    <t>138701Vi95456</t>
  </si>
  <si>
    <t>SO71415</t>
  </si>
  <si>
    <t>838708Vi78617</t>
  </si>
  <si>
    <t>SO71416</t>
  </si>
  <si>
    <t>1138822Vi831</t>
  </si>
  <si>
    <t>SO71417</t>
  </si>
  <si>
    <t>1138825Vi98430</t>
  </si>
  <si>
    <t>SO71418</t>
  </si>
  <si>
    <t>639219Vi41329</t>
  </si>
  <si>
    <t>SO71419</t>
  </si>
  <si>
    <t>839594Vi29632</t>
  </si>
  <si>
    <t>SO71420</t>
  </si>
  <si>
    <t>10-4030-017861</t>
  </si>
  <si>
    <t>1241568Vi46614</t>
  </si>
  <si>
    <t>SO71421</t>
  </si>
  <si>
    <t>10-4030-025446</t>
  </si>
  <si>
    <t>742341Vi5587</t>
  </si>
  <si>
    <t>SO71422</t>
  </si>
  <si>
    <t>10-4030-028568</t>
  </si>
  <si>
    <t>142369Vi7848</t>
  </si>
  <si>
    <t>SO71423</t>
  </si>
  <si>
    <t>243230Vi68080</t>
  </si>
  <si>
    <t>SO71424</t>
  </si>
  <si>
    <t>943234Vi99325</t>
  </si>
  <si>
    <t>SO71425</t>
  </si>
  <si>
    <t>10-4030-029311</t>
  </si>
  <si>
    <t>543648Vi59189</t>
  </si>
  <si>
    <t>SO71426</t>
  </si>
  <si>
    <t>10-4030-022611</t>
  </si>
  <si>
    <t>SO71427</t>
  </si>
  <si>
    <t>10-4030-026354</t>
  </si>
  <si>
    <t>1216608Vi16894</t>
  </si>
  <si>
    <t>SO71428</t>
  </si>
  <si>
    <t>717017Vi31306</t>
  </si>
  <si>
    <t>SO71429</t>
  </si>
  <si>
    <t>217402Vi47802</t>
  </si>
  <si>
    <t>SO71430</t>
  </si>
  <si>
    <t>10-4030-018793</t>
  </si>
  <si>
    <t>317748Vi33732</t>
  </si>
  <si>
    <t>SO71431</t>
  </si>
  <si>
    <t>10-4030-028219</t>
  </si>
  <si>
    <t>SO71432</t>
  </si>
  <si>
    <t>618638Vi20836</t>
  </si>
  <si>
    <t>SO71433</t>
  </si>
  <si>
    <t>420070Vi46443</t>
  </si>
  <si>
    <t>SO71434</t>
  </si>
  <si>
    <t>10-4030-020553</t>
  </si>
  <si>
    <t>820103Vi44635</t>
  </si>
  <si>
    <t>SO71435</t>
  </si>
  <si>
    <t>10-4030-028777</t>
  </si>
  <si>
    <t>320534Vi81474</t>
  </si>
  <si>
    <t>SO71436</t>
  </si>
  <si>
    <t>521371Vi91761</t>
  </si>
  <si>
    <t>SO71437</t>
  </si>
  <si>
    <t>10-4030-027476</t>
  </si>
  <si>
    <t>621930Vi43299</t>
  </si>
  <si>
    <t>SO71438</t>
  </si>
  <si>
    <t>10-4030-023091</t>
  </si>
  <si>
    <t>923192Vi26187</t>
  </si>
  <si>
    <t>SO71439</t>
  </si>
  <si>
    <t>10-4030-023875</t>
  </si>
  <si>
    <t>623229Vi7285</t>
  </si>
  <si>
    <t>SO71440</t>
  </si>
  <si>
    <t>10-4030-016795</t>
  </si>
  <si>
    <t>825075Vi97447</t>
  </si>
  <si>
    <t>SO71441</t>
  </si>
  <si>
    <t>10-4030-016813</t>
  </si>
  <si>
    <t>125110Vi70778</t>
  </si>
  <si>
    <t>SO71442</t>
  </si>
  <si>
    <t>10-4030-026077</t>
  </si>
  <si>
    <t>525639Vi21887</t>
  </si>
  <si>
    <t>SO71443</t>
  </si>
  <si>
    <t>10-4030-015272</t>
  </si>
  <si>
    <t>825675Vi22169</t>
  </si>
  <si>
    <t>SO71444</t>
  </si>
  <si>
    <t>10-4030-014922</t>
  </si>
  <si>
    <t>825695Vi36927</t>
  </si>
  <si>
    <t>SO71445</t>
  </si>
  <si>
    <t>10-4030-015743</t>
  </si>
  <si>
    <t>325819Vi57992</t>
  </si>
  <si>
    <t>SO71446</t>
  </si>
  <si>
    <t>10-4030-021777</t>
  </si>
  <si>
    <t>925988Vi13892</t>
  </si>
  <si>
    <t>SO71447</t>
  </si>
  <si>
    <t>10-4030-014178</t>
  </si>
  <si>
    <t>SO71448</t>
  </si>
  <si>
    <t>SO71449</t>
  </si>
  <si>
    <t>10-4030-018622</t>
  </si>
  <si>
    <t>726956Vi10921</t>
  </si>
  <si>
    <t>SO71450</t>
  </si>
  <si>
    <t>10-4030-013780</t>
  </si>
  <si>
    <t>626984Vi81212</t>
  </si>
  <si>
    <t>SO71451</t>
  </si>
  <si>
    <t>10-4030-021529</t>
  </si>
  <si>
    <t>1027380Vi81971</t>
  </si>
  <si>
    <t>SO71452</t>
  </si>
  <si>
    <t>10-4030-023633</t>
  </si>
  <si>
    <t>1227712Vi32022</t>
  </si>
  <si>
    <t>SO71453</t>
  </si>
  <si>
    <t>10-4030-025543</t>
  </si>
  <si>
    <t>128308Vi29786</t>
  </si>
  <si>
    <t>SO71454</t>
  </si>
  <si>
    <t>10-4030-024570</t>
  </si>
  <si>
    <t>428387Vi65844</t>
  </si>
  <si>
    <t>SO71455</t>
  </si>
  <si>
    <t>10-4030-027838</t>
  </si>
  <si>
    <t>428503Vi51524</t>
  </si>
  <si>
    <t>SO71456</t>
  </si>
  <si>
    <t>128917Vi36319</t>
  </si>
  <si>
    <t>SO71457</t>
  </si>
  <si>
    <t>10-4030-025670</t>
  </si>
  <si>
    <t>1128981Vi16245</t>
  </si>
  <si>
    <t>SO71458</t>
  </si>
  <si>
    <t>1229549Vi51332</t>
  </si>
  <si>
    <t>SO71459</t>
  </si>
  <si>
    <t>1130107Vi10747</t>
  </si>
  <si>
    <t>SO71460</t>
  </si>
  <si>
    <t>10-4030-011486</t>
  </si>
  <si>
    <t>1230184Vi24945</t>
  </si>
  <si>
    <t>SO71461</t>
  </si>
  <si>
    <t>10-4030-017612</t>
  </si>
  <si>
    <t>436369Vi53729</t>
  </si>
  <si>
    <t>SO71462</t>
  </si>
  <si>
    <t>10-4030-017536</t>
  </si>
  <si>
    <t>536379Vi6641</t>
  </si>
  <si>
    <t>SO71463</t>
  </si>
  <si>
    <t>10-4030-017427</t>
  </si>
  <si>
    <t>136397Vi32356</t>
  </si>
  <si>
    <t>SO71464</t>
  </si>
  <si>
    <t>836602Vi86397</t>
  </si>
  <si>
    <t>SO71465</t>
  </si>
  <si>
    <t>10-4030-017362</t>
  </si>
  <si>
    <t>1237071Vi18000</t>
  </si>
  <si>
    <t>SO71466</t>
  </si>
  <si>
    <t>10-4030-028726</t>
  </si>
  <si>
    <t>537441Vi67499</t>
  </si>
  <si>
    <t>SO71467</t>
  </si>
  <si>
    <t>1137789Vi48374</t>
  </si>
  <si>
    <t>SO71468</t>
  </si>
  <si>
    <t>10-4030-026822</t>
  </si>
  <si>
    <t>137815Vi16761</t>
  </si>
  <si>
    <t>SO71469</t>
  </si>
  <si>
    <t>138336Vi77547</t>
  </si>
  <si>
    <t>SO71470</t>
  </si>
  <si>
    <t>1138707Vi94156</t>
  </si>
  <si>
    <t>SO71471</t>
  </si>
  <si>
    <t>10-4030-027587</t>
  </si>
  <si>
    <t>538738Vi81163</t>
  </si>
  <si>
    <t>SO71472</t>
  </si>
  <si>
    <t>139747Vi93843</t>
  </si>
  <si>
    <t>SO71473</t>
  </si>
  <si>
    <t>739751Vi1212</t>
  </si>
  <si>
    <t>SO71474</t>
  </si>
  <si>
    <t>539752Vi79437</t>
  </si>
  <si>
    <t>SO71475</t>
  </si>
  <si>
    <t>540003Vi16690</t>
  </si>
  <si>
    <t>SO71476</t>
  </si>
  <si>
    <t>1140254Vi2173</t>
  </si>
  <si>
    <t>SO71477</t>
  </si>
  <si>
    <t>1040532Vi69165</t>
  </si>
  <si>
    <t>SO71478</t>
  </si>
  <si>
    <t>10-4030-023844</t>
  </si>
  <si>
    <t>340729Vi56690</t>
  </si>
  <si>
    <t>SO71479</t>
  </si>
  <si>
    <t>10-4030-021919</t>
  </si>
  <si>
    <t>541204Vi34664</t>
  </si>
  <si>
    <t>SO71480</t>
  </si>
  <si>
    <t>10-4030-021920</t>
  </si>
  <si>
    <t>SO71481</t>
  </si>
  <si>
    <t>10-4030-021749</t>
  </si>
  <si>
    <t>541239Vi49889</t>
  </si>
  <si>
    <t>SO71482</t>
  </si>
  <si>
    <t>10-4030-018792</t>
  </si>
  <si>
    <t>141566Vi78889</t>
  </si>
  <si>
    <t>SO71483</t>
  </si>
  <si>
    <t>10-4030-017655</t>
  </si>
  <si>
    <t>241940Vi78668</t>
  </si>
  <si>
    <t>SO71484</t>
  </si>
  <si>
    <t>10-4030-020894</t>
  </si>
  <si>
    <t>842310Vi56288</t>
  </si>
  <si>
    <t>SO71485</t>
  </si>
  <si>
    <t>743227Vi7235</t>
  </si>
  <si>
    <t>SO71486</t>
  </si>
  <si>
    <t>643450Vi22000</t>
  </si>
  <si>
    <t>SO71487</t>
  </si>
  <si>
    <t>10-4030-027973</t>
  </si>
  <si>
    <t>443651Vi34212</t>
  </si>
  <si>
    <t>SO71488</t>
  </si>
  <si>
    <t>816071Vi19014</t>
  </si>
  <si>
    <t>SO71489</t>
  </si>
  <si>
    <t>10-4030-028613</t>
  </si>
  <si>
    <t>616695Vi52549</t>
  </si>
  <si>
    <t>SO71490</t>
  </si>
  <si>
    <t>216794Vi62938</t>
  </si>
  <si>
    <t>SO71491</t>
  </si>
  <si>
    <t>516874Vi16825</t>
  </si>
  <si>
    <t>SO71492</t>
  </si>
  <si>
    <t>816889Vi80702</t>
  </si>
  <si>
    <t>SO71493</t>
  </si>
  <si>
    <t>217023Vi69864</t>
  </si>
  <si>
    <t>SO71494</t>
  </si>
  <si>
    <t>1217029Vi25254</t>
  </si>
  <si>
    <t>SO71495</t>
  </si>
  <si>
    <t>10-4030-019265</t>
  </si>
  <si>
    <t>617686Vi98337</t>
  </si>
  <si>
    <t>SO71496</t>
  </si>
  <si>
    <t>818546Vi92711</t>
  </si>
  <si>
    <t>SO71497</t>
  </si>
  <si>
    <t>418580Vi64270</t>
  </si>
  <si>
    <t>SO71498</t>
  </si>
  <si>
    <t>718710Vi17898</t>
  </si>
  <si>
    <t>SO71499</t>
  </si>
  <si>
    <t>918995Vi81715</t>
  </si>
  <si>
    <t>SO71500</t>
  </si>
  <si>
    <t>519138Vi39181</t>
  </si>
  <si>
    <t>SO71501</t>
  </si>
  <si>
    <t>10-4030-025805</t>
  </si>
  <si>
    <t>319139Vi88811</t>
  </si>
  <si>
    <t>SO71502</t>
  </si>
  <si>
    <t>10-4030-024091</t>
  </si>
  <si>
    <t>SO71503</t>
  </si>
  <si>
    <t>219171Vi95797</t>
  </si>
  <si>
    <t>SO71504</t>
  </si>
  <si>
    <t>1019177Vi89684</t>
  </si>
  <si>
    <t>SO71505</t>
  </si>
  <si>
    <t>1019237Vi47302</t>
  </si>
  <si>
    <t>SO71506</t>
  </si>
  <si>
    <t>319520Vi73343</t>
  </si>
  <si>
    <t>SO71507</t>
  </si>
  <si>
    <t>619523Vi56696</t>
  </si>
  <si>
    <t>SO71508</t>
  </si>
  <si>
    <t>720065Vi84334</t>
  </si>
  <si>
    <t>SO71509</t>
  </si>
  <si>
    <t>1020098Vi58102</t>
  </si>
  <si>
    <t>SO71510</t>
  </si>
  <si>
    <t>320107Vi1794</t>
  </si>
  <si>
    <t>SO71511</t>
  </si>
  <si>
    <t>920216Vi36267</t>
  </si>
  <si>
    <t>SO71512</t>
  </si>
  <si>
    <t>520218Vi60311</t>
  </si>
  <si>
    <t>SO71513</t>
  </si>
  <si>
    <t>10-4030-027682</t>
  </si>
  <si>
    <t>SO71514</t>
  </si>
  <si>
    <t>10-4030-026006</t>
  </si>
  <si>
    <t>1121842Vi62476</t>
  </si>
  <si>
    <t>SO71515</t>
  </si>
  <si>
    <t>1022207Vi45614</t>
  </si>
  <si>
    <t>SO71516</t>
  </si>
  <si>
    <t>10-4030-021398</t>
  </si>
  <si>
    <t>723499Vi70383</t>
  </si>
  <si>
    <t>SO71517</t>
  </si>
  <si>
    <t>10-4030-017450</t>
  </si>
  <si>
    <t>123996Vi58992</t>
  </si>
  <si>
    <t>SO71518</t>
  </si>
  <si>
    <t>10-4030-016787</t>
  </si>
  <si>
    <t>125069Vi37716</t>
  </si>
  <si>
    <t>SO71519</t>
  </si>
  <si>
    <t>10-4030-015387</t>
  </si>
  <si>
    <t>325513Vi76079</t>
  </si>
  <si>
    <t>SO71520</t>
  </si>
  <si>
    <t>10-4030-015327</t>
  </si>
  <si>
    <t>1125569Vi19718</t>
  </si>
  <si>
    <t>SO71521</t>
  </si>
  <si>
    <t>10-4030-023552</t>
  </si>
  <si>
    <t>925612Vi13325</t>
  </si>
  <si>
    <t>SO71522</t>
  </si>
  <si>
    <t>10-4030-015299</t>
  </si>
  <si>
    <t>825995Vi79661</t>
  </si>
  <si>
    <t>SO71523</t>
  </si>
  <si>
    <t>10-4030-015177</t>
  </si>
  <si>
    <t>626018Vi33191</t>
  </si>
  <si>
    <t>SO71524</t>
  </si>
  <si>
    <t>10-4030-014766</t>
  </si>
  <si>
    <t>226360Vi88359</t>
  </si>
  <si>
    <t>SO71525</t>
  </si>
  <si>
    <t>10-4030-016034</t>
  </si>
  <si>
    <t>226363Vi92636</t>
  </si>
  <si>
    <t>SO71526</t>
  </si>
  <si>
    <t>10-4030-026217</t>
  </si>
  <si>
    <t>127306Vi18837</t>
  </si>
  <si>
    <t>SO71527</t>
  </si>
  <si>
    <t>10-4030-025297</t>
  </si>
  <si>
    <t>727929Vi21069</t>
  </si>
  <si>
    <t>SO71528</t>
  </si>
  <si>
    <t>10-4030-012594</t>
  </si>
  <si>
    <t>127988Vi68284</t>
  </si>
  <si>
    <t>SO71529</t>
  </si>
  <si>
    <t>10-4030-026385</t>
  </si>
  <si>
    <t>1128122Vi2459</t>
  </si>
  <si>
    <t>SO71530</t>
  </si>
  <si>
    <t>10-4030-028745</t>
  </si>
  <si>
    <t>428288Vi5903</t>
  </si>
  <si>
    <t>SO71531</t>
  </si>
  <si>
    <t>10-4030-026883</t>
  </si>
  <si>
    <t>128545Vi89141</t>
  </si>
  <si>
    <t>SO71532</t>
  </si>
  <si>
    <t>10-4030-023973</t>
  </si>
  <si>
    <t>128559Vi55614</t>
  </si>
  <si>
    <t>SO71533</t>
  </si>
  <si>
    <t>1128907Vi81753</t>
  </si>
  <si>
    <t>SO71534</t>
  </si>
  <si>
    <t>10-4030-028894</t>
  </si>
  <si>
    <t>128980Vi9277</t>
  </si>
  <si>
    <t>SO71535</t>
  </si>
  <si>
    <t>229709Vi61286</t>
  </si>
  <si>
    <t>SO71536</t>
  </si>
  <si>
    <t>129725Vi32694</t>
  </si>
  <si>
    <t>SO71537</t>
  </si>
  <si>
    <t>930424Vi2909</t>
  </si>
  <si>
    <t>SO71538</t>
  </si>
  <si>
    <t>10-4030-017453</t>
  </si>
  <si>
    <t>136403Vi47227</t>
  </si>
  <si>
    <t>SO71539</t>
  </si>
  <si>
    <t>536607Vi50114</t>
  </si>
  <si>
    <t>SO71540</t>
  </si>
  <si>
    <t>936795Vi36119</t>
  </si>
  <si>
    <t>SO71541</t>
  </si>
  <si>
    <t>1037087Vi92786</t>
  </si>
  <si>
    <t>SO71542</t>
  </si>
  <si>
    <t>437804Vi73314</t>
  </si>
  <si>
    <t>SO71543</t>
  </si>
  <si>
    <t>438740Vi43658</t>
  </si>
  <si>
    <t>SO71544</t>
  </si>
  <si>
    <t>138823Vi20683</t>
  </si>
  <si>
    <t>SO71545</t>
  </si>
  <si>
    <t>639597Vi30960</t>
  </si>
  <si>
    <t>SO71546</t>
  </si>
  <si>
    <t>140530Vi72133</t>
  </si>
  <si>
    <t>SO71547</t>
  </si>
  <si>
    <t>SO71548</t>
  </si>
  <si>
    <t>10-4030-021643</t>
  </si>
  <si>
    <t>641264Vi46361</t>
  </si>
  <si>
    <t>SO71549</t>
  </si>
  <si>
    <t>10-4030-018563</t>
  </si>
  <si>
    <t>1041964Vi48357</t>
  </si>
  <si>
    <t>SO71550</t>
  </si>
  <si>
    <t>10-4030-018608</t>
  </si>
  <si>
    <t>241977Vi21182</t>
  </si>
  <si>
    <t>SO71551</t>
  </si>
  <si>
    <t>10-4030-025572</t>
  </si>
  <si>
    <t>842344Vi91728</t>
  </si>
  <si>
    <t>SO71552</t>
  </si>
  <si>
    <t>742516Vi19005</t>
  </si>
  <si>
    <t>SO71553</t>
  </si>
  <si>
    <t>10-4030-025525</t>
  </si>
  <si>
    <t>442821Vi80418</t>
  </si>
  <si>
    <t>SO71554</t>
  </si>
  <si>
    <t>10-4030-025309</t>
  </si>
  <si>
    <t>1142847Vi54056</t>
  </si>
  <si>
    <t>SO71555</t>
  </si>
  <si>
    <t>143226Vi27315</t>
  </si>
  <si>
    <t>SO71556</t>
  </si>
  <si>
    <t>643292Vi98199</t>
  </si>
  <si>
    <t>SO71557</t>
  </si>
  <si>
    <t>10-4030-028091</t>
  </si>
  <si>
    <t>1243366Vi18491</t>
  </si>
  <si>
    <t>SO71558</t>
  </si>
  <si>
    <t>10-4030-027969</t>
  </si>
  <si>
    <t>543649Vi59483</t>
  </si>
  <si>
    <t>SO71559</t>
  </si>
  <si>
    <t>416067Vi31072</t>
  </si>
  <si>
    <t>SO71560</t>
  </si>
  <si>
    <t>316072Vi80829</t>
  </si>
  <si>
    <t>SO71561</t>
  </si>
  <si>
    <t>10-4030-022586</t>
  </si>
  <si>
    <t>SO71562</t>
  </si>
  <si>
    <t>10-4030-022566</t>
  </si>
  <si>
    <t>416590Vi50090</t>
  </si>
  <si>
    <t>SO71563</t>
  </si>
  <si>
    <t>10-4030-022920</t>
  </si>
  <si>
    <t>417545Vi45234</t>
  </si>
  <si>
    <t>SO71564</t>
  </si>
  <si>
    <t>10-4030-016342</t>
  </si>
  <si>
    <t>117576Vi99916</t>
  </si>
  <si>
    <t>SO71565</t>
  </si>
  <si>
    <t>10-4030-021973</t>
  </si>
  <si>
    <t>117644Vi19236</t>
  </si>
  <si>
    <t>SO71566</t>
  </si>
  <si>
    <t>10-4030-020263</t>
  </si>
  <si>
    <t>317755Vi70677</t>
  </si>
  <si>
    <t>SO71567</t>
  </si>
  <si>
    <t>1218442Vi20241</t>
  </si>
  <si>
    <t>SO71568</t>
  </si>
  <si>
    <t>519172Vi76972</t>
  </si>
  <si>
    <t>SO71569</t>
  </si>
  <si>
    <t>119483Vi93989</t>
  </si>
  <si>
    <t>SO71570</t>
  </si>
  <si>
    <t>519493Vi73100</t>
  </si>
  <si>
    <t>SO71571</t>
  </si>
  <si>
    <t>920067Vi12521</t>
  </si>
  <si>
    <t>SO71572</t>
  </si>
  <si>
    <t>520086Vi25469</t>
  </si>
  <si>
    <t>SO71573</t>
  </si>
  <si>
    <t>620129Vi39708</t>
  </si>
  <si>
    <t>SO71574</t>
  </si>
  <si>
    <t>1120671Vi7633</t>
  </si>
  <si>
    <t>SO71575</t>
  </si>
  <si>
    <t>10-4030-028814</t>
  </si>
  <si>
    <t>221066Vi57597</t>
  </si>
  <si>
    <t>SO71576</t>
  </si>
  <si>
    <t>10-4030-024943</t>
  </si>
  <si>
    <t>422179Vi32183</t>
  </si>
  <si>
    <t>SO71577</t>
  </si>
  <si>
    <t>10-4030-023482</t>
  </si>
  <si>
    <t>822566Vi50210</t>
  </si>
  <si>
    <t>SO71578</t>
  </si>
  <si>
    <t>1122932Vi35112</t>
  </si>
  <si>
    <t>SO71579</t>
  </si>
  <si>
    <t>1023064Vi18476</t>
  </si>
  <si>
    <t>SO71580</t>
  </si>
  <si>
    <t>10-4030-023190</t>
  </si>
  <si>
    <t>623798Vi24928</t>
  </si>
  <si>
    <t>SO71581</t>
  </si>
  <si>
    <t>10-4030-021249</t>
  </si>
  <si>
    <t>1223925Vi58849</t>
  </si>
  <si>
    <t>SO71582</t>
  </si>
  <si>
    <t>10-4030-019635</t>
  </si>
  <si>
    <t>824603Vi35941</t>
  </si>
  <si>
    <t>SO71583</t>
  </si>
  <si>
    <t>10-4030-016642</t>
  </si>
  <si>
    <t>825081Vi82521</t>
  </si>
  <si>
    <t>SO71584</t>
  </si>
  <si>
    <t>10-4030-016337</t>
  </si>
  <si>
    <t>1225242Vi94655</t>
  </si>
  <si>
    <t>SO71585</t>
  </si>
  <si>
    <t>10-4030-014410</t>
  </si>
  <si>
    <t>625952Vi77522</t>
  </si>
  <si>
    <t>SO71586</t>
  </si>
  <si>
    <t>10-4030-015049</t>
  </si>
  <si>
    <t>226404Vi32180</t>
  </si>
  <si>
    <t>SO71587</t>
  </si>
  <si>
    <t>526604Vi38955</t>
  </si>
  <si>
    <t>SO71588</t>
  </si>
  <si>
    <t>10-4030-012851</t>
  </si>
  <si>
    <t>826757Vi200</t>
  </si>
  <si>
    <t>SO71589</t>
  </si>
  <si>
    <t>10-4030-012822</t>
  </si>
  <si>
    <t>226826Vi90330</t>
  </si>
  <si>
    <t>SO71590</t>
  </si>
  <si>
    <t>10-4030-023947</t>
  </si>
  <si>
    <t>727697Vi89272</t>
  </si>
  <si>
    <t>SO71591</t>
  </si>
  <si>
    <t>10-4030-024538</t>
  </si>
  <si>
    <t>728062Vi18447</t>
  </si>
  <si>
    <t>SO71592</t>
  </si>
  <si>
    <t>10-4030-024087</t>
  </si>
  <si>
    <t>528078Vi69294</t>
  </si>
  <si>
    <t>SO71593</t>
  </si>
  <si>
    <t>729084Vi92342</t>
  </si>
  <si>
    <t>SO71594</t>
  </si>
  <si>
    <t>529234Vi7898</t>
  </si>
  <si>
    <t>SO71595</t>
  </si>
  <si>
    <t>1029918Vi93656</t>
  </si>
  <si>
    <t>SO71596</t>
  </si>
  <si>
    <t>830018Vi5952</t>
  </si>
  <si>
    <t>SO71597</t>
  </si>
  <si>
    <t>10-4030-016912</t>
  </si>
  <si>
    <t>236540Vi1038</t>
  </si>
  <si>
    <t>SO71598</t>
  </si>
  <si>
    <t>10-4030-016989</t>
  </si>
  <si>
    <t>1136797Vi57322</t>
  </si>
  <si>
    <t>SO71599</t>
  </si>
  <si>
    <t>10-4030-018882</t>
  </si>
  <si>
    <t>436834Vi14721</t>
  </si>
  <si>
    <t>SO71600</t>
  </si>
  <si>
    <t>10-4030-017401</t>
  </si>
  <si>
    <t>1237040Vi2201</t>
  </si>
  <si>
    <t>SO71601</t>
  </si>
  <si>
    <t>10-4030-025649</t>
  </si>
  <si>
    <t>337648Vi50944</t>
  </si>
  <si>
    <t>SO71602</t>
  </si>
  <si>
    <t>638551Vi72011</t>
  </si>
  <si>
    <t>SO71603</t>
  </si>
  <si>
    <t>1138688Vi77584</t>
  </si>
  <si>
    <t>SO71604</t>
  </si>
  <si>
    <t>938709Vi29325</t>
  </si>
  <si>
    <t>SO71605</t>
  </si>
  <si>
    <t>839138Vi88101</t>
  </si>
  <si>
    <t>SO71606</t>
  </si>
  <si>
    <t>939152Vi93095</t>
  </si>
  <si>
    <t>SO71607</t>
  </si>
  <si>
    <t>939168Vi5820</t>
  </si>
  <si>
    <t>SO71608</t>
  </si>
  <si>
    <t>939171Vi73021</t>
  </si>
  <si>
    <t>SO71609</t>
  </si>
  <si>
    <t>439742Vi47436</t>
  </si>
  <si>
    <t>SO71610</t>
  </si>
  <si>
    <t>240535Vi28101</t>
  </si>
  <si>
    <t>SO71611</t>
  </si>
  <si>
    <t>140550Vi64692</t>
  </si>
  <si>
    <t>SO71612</t>
  </si>
  <si>
    <t>740564Vi58555</t>
  </si>
  <si>
    <t>SO71613</t>
  </si>
  <si>
    <t>10-4030-028160</t>
  </si>
  <si>
    <t>440690Vi49459</t>
  </si>
  <si>
    <t>SO71614</t>
  </si>
  <si>
    <t>540991Vi80832</t>
  </si>
  <si>
    <t>SO71615</t>
  </si>
  <si>
    <t>10-4030-021788</t>
  </si>
  <si>
    <t>941244Vi26713</t>
  </si>
  <si>
    <t>SO71616</t>
  </si>
  <si>
    <t>10-4030-021793</t>
  </si>
  <si>
    <t>641245Vi66775</t>
  </si>
  <si>
    <t>SO71617</t>
  </si>
  <si>
    <t>10-4030-021685</t>
  </si>
  <si>
    <t>1041269Vi48372</t>
  </si>
  <si>
    <t>SO71618</t>
  </si>
  <si>
    <t>10-4030-018802</t>
  </si>
  <si>
    <t>1041574Vi42767</t>
  </si>
  <si>
    <t>SO71619</t>
  </si>
  <si>
    <t>10-4030-018616</t>
  </si>
  <si>
    <t>1241931Vi54573</t>
  </si>
  <si>
    <t>SO71620</t>
  </si>
  <si>
    <t>10-4030-018639</t>
  </si>
  <si>
    <t>641933Vi94287</t>
  </si>
  <si>
    <t>SO71621</t>
  </si>
  <si>
    <t>10-4030-018607</t>
  </si>
  <si>
    <t>1241976Vi61525</t>
  </si>
  <si>
    <t>SO71622</t>
  </si>
  <si>
    <t>10-4030-025451</t>
  </si>
  <si>
    <t>342854Vi43899</t>
  </si>
  <si>
    <t>SO71623</t>
  </si>
  <si>
    <t>1043037Vi55555</t>
  </si>
  <si>
    <t>SO71624</t>
  </si>
  <si>
    <t>817174Vi28471</t>
  </si>
  <si>
    <t>SO71625</t>
  </si>
  <si>
    <t>617618Vi64800</t>
  </si>
  <si>
    <t>SO71626</t>
  </si>
  <si>
    <t>10-4030-025122</t>
  </si>
  <si>
    <t>817822Vi6066</t>
  </si>
  <si>
    <t>SO71627</t>
  </si>
  <si>
    <t>10-4030-025247</t>
  </si>
  <si>
    <t>918263Vi35964</t>
  </si>
  <si>
    <t>SO71628</t>
  </si>
  <si>
    <t>218301Vi52224</t>
  </si>
  <si>
    <t>SO71629</t>
  </si>
  <si>
    <t>119463Vi70610</t>
  </si>
  <si>
    <t>SO71630</t>
  </si>
  <si>
    <t>720097Vi41881</t>
  </si>
  <si>
    <t>SO71631</t>
  </si>
  <si>
    <t>520124Vi88968</t>
  </si>
  <si>
    <t>SO71632</t>
  </si>
  <si>
    <t>10-4030-022684</t>
  </si>
  <si>
    <t>820180Vi30083</t>
  </si>
  <si>
    <t>SO71633</t>
  </si>
  <si>
    <t>10-4030-024873</t>
  </si>
  <si>
    <t>320217Vi99152</t>
  </si>
  <si>
    <t>SO71634</t>
  </si>
  <si>
    <t>520219Vi76592</t>
  </si>
  <si>
    <t>SO71635</t>
  </si>
  <si>
    <t>220649Vi45392</t>
  </si>
  <si>
    <t>SO71636</t>
  </si>
  <si>
    <t>10-4030-011849</t>
  </si>
  <si>
    <t>720948Vi79888</t>
  </si>
  <si>
    <t>SO71637</t>
  </si>
  <si>
    <t>920997Vi48369</t>
  </si>
  <si>
    <t>SO71638</t>
  </si>
  <si>
    <t>10-4030-028026</t>
  </si>
  <si>
    <t>421282Vi24396</t>
  </si>
  <si>
    <t>SO71639</t>
  </si>
  <si>
    <t>10-4030-028056</t>
  </si>
  <si>
    <t>1121494Vi79646</t>
  </si>
  <si>
    <t>SO71640</t>
  </si>
  <si>
    <t>10-4030-024408</t>
  </si>
  <si>
    <t>422382Vi3137</t>
  </si>
  <si>
    <t>SO71641</t>
  </si>
  <si>
    <t>623047Vi99695</t>
  </si>
  <si>
    <t>SO71642</t>
  </si>
  <si>
    <t>10-4030-024657</t>
  </si>
  <si>
    <t>SO71643</t>
  </si>
  <si>
    <t>10-4030-021811</t>
  </si>
  <si>
    <t>623566Vi19658</t>
  </si>
  <si>
    <t>SO71644</t>
  </si>
  <si>
    <t>10-4030-020523</t>
  </si>
  <si>
    <t>424095Vi83445</t>
  </si>
  <si>
    <t>SO71645</t>
  </si>
  <si>
    <t>10-4030-026073</t>
  </si>
  <si>
    <t>824692Vi85861</t>
  </si>
  <si>
    <t>SO71646</t>
  </si>
  <si>
    <t>10-4030-016891</t>
  </si>
  <si>
    <t>324984Vi57147</t>
  </si>
  <si>
    <t>SO71647</t>
  </si>
  <si>
    <t>10-4030-024258</t>
  </si>
  <si>
    <t>1225023Vi68085</t>
  </si>
  <si>
    <t>SO71648</t>
  </si>
  <si>
    <t>10-4030-015956</t>
  </si>
  <si>
    <t>1225265Vi60589</t>
  </si>
  <si>
    <t>SO71649</t>
  </si>
  <si>
    <t>10-4030-015332</t>
  </si>
  <si>
    <t>925574Vi76373</t>
  </si>
  <si>
    <t>SO71650</t>
  </si>
  <si>
    <t>10-4030-017212</t>
  </si>
  <si>
    <t>926557Vi24213</t>
  </si>
  <si>
    <t>SO71651</t>
  </si>
  <si>
    <t>10-4030-019333</t>
  </si>
  <si>
    <t>826717Vi20739</t>
  </si>
  <si>
    <t>SO71652</t>
  </si>
  <si>
    <t>527009Vi25078</t>
  </si>
  <si>
    <t>SO71653</t>
  </si>
  <si>
    <t>10-4030-019176</t>
  </si>
  <si>
    <t>1227197Vi74558</t>
  </si>
  <si>
    <t>SO71654</t>
  </si>
  <si>
    <t>10-4030-012818</t>
  </si>
  <si>
    <t>727221Vi96239</t>
  </si>
  <si>
    <t>SO71655</t>
  </si>
  <si>
    <t>10-4030-021528</t>
  </si>
  <si>
    <t>727317Vi61066</t>
  </si>
  <si>
    <t>SO71656</t>
  </si>
  <si>
    <t>10-4030-022533</t>
  </si>
  <si>
    <t>1227852Vi94778</t>
  </si>
  <si>
    <t>SO71657</t>
  </si>
  <si>
    <t>10-4030-025791</t>
  </si>
  <si>
    <t>928482Vi35668</t>
  </si>
  <si>
    <t>SO71658</t>
  </si>
  <si>
    <t>529503Vi95082</t>
  </si>
  <si>
    <t>SO71659</t>
  </si>
  <si>
    <t>10-4030-013282</t>
  </si>
  <si>
    <t>929575Vi82061</t>
  </si>
  <si>
    <t>SO71660</t>
  </si>
  <si>
    <t>229835Vi10580</t>
  </si>
  <si>
    <t>SO71661</t>
  </si>
  <si>
    <t>10-4030-014333</t>
  </si>
  <si>
    <t>929869Vi43395</t>
  </si>
  <si>
    <t>SO71662</t>
  </si>
  <si>
    <t>10-4030-012070</t>
  </si>
  <si>
    <t>529925Vi14500</t>
  </si>
  <si>
    <t>SO71663</t>
  </si>
  <si>
    <t>10-4030-012556</t>
  </si>
  <si>
    <t>630077Vi71987</t>
  </si>
  <si>
    <t>SO71664</t>
  </si>
  <si>
    <t>10-4030-012368</t>
  </si>
  <si>
    <t>730146Vi94844</t>
  </si>
  <si>
    <t>SO71665</t>
  </si>
  <si>
    <t>10-4030-016136</t>
  </si>
  <si>
    <t>SO71666</t>
  </si>
  <si>
    <t>10-4030-017591</t>
  </si>
  <si>
    <t>1136363Vi60903</t>
  </si>
  <si>
    <t>SO71667</t>
  </si>
  <si>
    <t>10-4030-017594</t>
  </si>
  <si>
    <t>736367Vi73740</t>
  </si>
  <si>
    <t>SO71668</t>
  </si>
  <si>
    <t>436605Vi83957</t>
  </si>
  <si>
    <t>SO71669</t>
  </si>
  <si>
    <t>436610Vi50334</t>
  </si>
  <si>
    <t>SO71670</t>
  </si>
  <si>
    <t>736633Vi86753</t>
  </si>
  <si>
    <t>SO71671</t>
  </si>
  <si>
    <t>10-4030-018231</t>
  </si>
  <si>
    <t>936653Vi84560</t>
  </si>
  <si>
    <t>SO71672</t>
  </si>
  <si>
    <t>10-4030-018951</t>
  </si>
  <si>
    <t>1237083Vi84963</t>
  </si>
  <si>
    <t>SO71673</t>
  </si>
  <si>
    <t>337795Vi18768</t>
  </si>
  <si>
    <t>SO71674</t>
  </si>
  <si>
    <t>1138541Vi79679</t>
  </si>
  <si>
    <t>SO71675</t>
  </si>
  <si>
    <t>738696Vi30151</t>
  </si>
  <si>
    <t>SO71676</t>
  </si>
  <si>
    <t>1239728Vi57880</t>
  </si>
  <si>
    <t>SO71677</t>
  </si>
  <si>
    <t>339729Vi13170</t>
  </si>
  <si>
    <t>SO71678</t>
  </si>
  <si>
    <t>240525Vi29607</t>
  </si>
  <si>
    <t>SO71679</t>
  </si>
  <si>
    <t>640590Vi50171</t>
  </si>
  <si>
    <t>SO71680</t>
  </si>
  <si>
    <t>10-4030-023833</t>
  </si>
  <si>
    <t>1240753Vi27474</t>
  </si>
  <si>
    <t>SO71681</t>
  </si>
  <si>
    <t>10-4030-028069</t>
  </si>
  <si>
    <t>941014Vi45079</t>
  </si>
  <si>
    <t>SO71682</t>
  </si>
  <si>
    <t>10-4030-023587</t>
  </si>
  <si>
    <t>541016Vi23293</t>
  </si>
  <si>
    <t>SO71683</t>
  </si>
  <si>
    <t>10-4030-021695</t>
  </si>
  <si>
    <t>1041226Vi79812</t>
  </si>
  <si>
    <t>SO71684</t>
  </si>
  <si>
    <t>10-4030-021641</t>
  </si>
  <si>
    <t>341262Vi69555</t>
  </si>
  <si>
    <t>SO71685</t>
  </si>
  <si>
    <t>10-4030-021411</t>
  </si>
  <si>
    <t>941263Vi77047</t>
  </si>
  <si>
    <t>SO71686</t>
  </si>
  <si>
    <t>10-4030-023908</t>
  </si>
  <si>
    <t>642844Vi72629</t>
  </si>
  <si>
    <t>SO71687</t>
  </si>
  <si>
    <t>10-4030-023932</t>
  </si>
  <si>
    <t>442850Vi61669</t>
  </si>
  <si>
    <t>SO71688</t>
  </si>
  <si>
    <t>843228Vi98677</t>
  </si>
  <si>
    <t>SO71689</t>
  </si>
  <si>
    <t>943653Vi44289</t>
  </si>
  <si>
    <t>SO71690</t>
  </si>
  <si>
    <t>443658Vi15500</t>
  </si>
  <si>
    <t>SO71691</t>
  </si>
  <si>
    <t>PO4321155972</t>
  </si>
  <si>
    <t>38075Vi73937</t>
  </si>
  <si>
    <t>SO71692</t>
  </si>
  <si>
    <t>PO5481166684</t>
  </si>
  <si>
    <t>88237Vi32672</t>
  </si>
  <si>
    <t>SO71693</t>
  </si>
  <si>
    <t>1216064Vi24846</t>
  </si>
  <si>
    <t>SO71694</t>
  </si>
  <si>
    <t>10-4030-022616</t>
  </si>
  <si>
    <t>616580Vi47604</t>
  </si>
  <si>
    <t>SO71695</t>
  </si>
  <si>
    <t>10-4030-012145</t>
  </si>
  <si>
    <t>116782Vi54432</t>
  </si>
  <si>
    <t>SO71696</t>
  </si>
  <si>
    <t>916930Vi25137</t>
  </si>
  <si>
    <t>SO71697</t>
  </si>
  <si>
    <t>817073Vi42529</t>
  </si>
  <si>
    <t>SO71698</t>
  </si>
  <si>
    <t>10-4030-022855</t>
  </si>
  <si>
    <t>1218019Vi92409</t>
  </si>
  <si>
    <t>SO71699</t>
  </si>
  <si>
    <t>218487Vi91635</t>
  </si>
  <si>
    <t>SO71700</t>
  </si>
  <si>
    <t>10-4030-014680</t>
  </si>
  <si>
    <t>218588Vi37735</t>
  </si>
  <si>
    <t>SO71701</t>
  </si>
  <si>
    <t>318592Vi72378</t>
  </si>
  <si>
    <t>SO71702</t>
  </si>
  <si>
    <t>718602Vi52852</t>
  </si>
  <si>
    <t>SO71703</t>
  </si>
  <si>
    <t>618993Vi48509</t>
  </si>
  <si>
    <t>SO71704</t>
  </si>
  <si>
    <t>1019042Vi84284</t>
  </si>
  <si>
    <t>SO71705</t>
  </si>
  <si>
    <t>819522Vi53863</t>
  </si>
  <si>
    <t>SO71706</t>
  </si>
  <si>
    <t>1120094Vi44377</t>
  </si>
  <si>
    <t>SO71707</t>
  </si>
  <si>
    <t>10-4030-028124</t>
  </si>
  <si>
    <t>920779Vi74614</t>
  </si>
  <si>
    <t>SO71708</t>
  </si>
  <si>
    <t>1020780Vi60859</t>
  </si>
  <si>
    <t>SO71709</t>
  </si>
  <si>
    <t>10-4030-029205</t>
  </si>
  <si>
    <t>921088Vi20545</t>
  </si>
  <si>
    <t>SO71710</t>
  </si>
  <si>
    <t>1221263Vi5710</t>
  </si>
  <si>
    <t>SO71711</t>
  </si>
  <si>
    <t>10-4030-028265</t>
  </si>
  <si>
    <t>121318Vi68651</t>
  </si>
  <si>
    <t>SO71712</t>
  </si>
  <si>
    <t>10-4030-029263</t>
  </si>
  <si>
    <t>521350Vi18326</t>
  </si>
  <si>
    <t>SO71713</t>
  </si>
  <si>
    <t>721414Vi64434</t>
  </si>
  <si>
    <t>SO71714</t>
  </si>
  <si>
    <t>10-4030-027657</t>
  </si>
  <si>
    <t>1121479Vi31149</t>
  </si>
  <si>
    <t>SO71715</t>
  </si>
  <si>
    <t>10-4030-025354</t>
  </si>
  <si>
    <t>621630Vi70470</t>
  </si>
  <si>
    <t>SO71716</t>
  </si>
  <si>
    <t>1122535Vi91607</t>
  </si>
  <si>
    <t>SO71717</t>
  </si>
  <si>
    <t>10-4030-023686</t>
  </si>
  <si>
    <t>622609Vi69094</t>
  </si>
  <si>
    <t>SO71718</t>
  </si>
  <si>
    <t>1122834Vi29101</t>
  </si>
  <si>
    <t>SO71719</t>
  </si>
  <si>
    <t>10-4030-021319</t>
  </si>
  <si>
    <t>823531Vi22739</t>
  </si>
  <si>
    <t>SO71720</t>
  </si>
  <si>
    <t>623556Vi50482</t>
  </si>
  <si>
    <t>SO71721</t>
  </si>
  <si>
    <t>624099Vi99695</t>
  </si>
  <si>
    <t>SO71722</t>
  </si>
  <si>
    <t>10-4030-026716</t>
  </si>
  <si>
    <t>524718Vi86905</t>
  </si>
  <si>
    <t>SO71723</t>
  </si>
  <si>
    <t>10-4030-016722</t>
  </si>
  <si>
    <t>1125652Vi32369</t>
  </si>
  <si>
    <t>SO71724</t>
  </si>
  <si>
    <t>10-4030-022080</t>
  </si>
  <si>
    <t>1225955Vi16716</t>
  </si>
  <si>
    <t>SO71725</t>
  </si>
  <si>
    <t>10-4030-016047</t>
  </si>
  <si>
    <t>1126320Vi75917</t>
  </si>
  <si>
    <t>SO71726</t>
  </si>
  <si>
    <t>10-4030-023943</t>
  </si>
  <si>
    <t>227124Vi84062</t>
  </si>
  <si>
    <t>SO71727</t>
  </si>
  <si>
    <t>10-4030-017826</t>
  </si>
  <si>
    <t>527354Vi38652</t>
  </si>
  <si>
    <t>SO71728</t>
  </si>
  <si>
    <t>10-4030-014964</t>
  </si>
  <si>
    <t>127529Vi40535</t>
  </si>
  <si>
    <t>SO71729</t>
  </si>
  <si>
    <t>10-4030-016188</t>
  </si>
  <si>
    <t>728403Vi27327</t>
  </si>
  <si>
    <t>SO71730</t>
  </si>
  <si>
    <t>428800Vi66669</t>
  </si>
  <si>
    <t>SO71731</t>
  </si>
  <si>
    <t>10-4030-012872</t>
  </si>
  <si>
    <t>829104Vi2855</t>
  </si>
  <si>
    <t>SO71732</t>
  </si>
  <si>
    <t>1229196Vi60256</t>
  </si>
  <si>
    <t>SO71733</t>
  </si>
  <si>
    <t>10-4030-011794</t>
  </si>
  <si>
    <t>429287Vi63928</t>
  </si>
  <si>
    <t>SO71734</t>
  </si>
  <si>
    <t>929543Vi71629</t>
  </si>
  <si>
    <t>SO71735</t>
  </si>
  <si>
    <t>129865Vi30440</t>
  </si>
  <si>
    <t>SO71736</t>
  </si>
  <si>
    <t>10-4030-020648</t>
  </si>
  <si>
    <t>735842Vi12975</t>
  </si>
  <si>
    <t>SO71737</t>
  </si>
  <si>
    <t>10-4030-013852</t>
  </si>
  <si>
    <t>836361Vi14026</t>
  </si>
  <si>
    <t>SO71738</t>
  </si>
  <si>
    <t>10-4030-017446</t>
  </si>
  <si>
    <t>936401Vi34228</t>
  </si>
  <si>
    <t>SO71739</t>
  </si>
  <si>
    <t>10-4030-016914</t>
  </si>
  <si>
    <t>836502Vi9321</t>
  </si>
  <si>
    <t>SO71740</t>
  </si>
  <si>
    <t>10-4030-016915</t>
  </si>
  <si>
    <t>1136503Vi58160</t>
  </si>
  <si>
    <t>SO71741</t>
  </si>
  <si>
    <t>10-4030-018785</t>
  </si>
  <si>
    <t>236507Vi94675</t>
  </si>
  <si>
    <t>SO71742</t>
  </si>
  <si>
    <t>10-4030-017017</t>
  </si>
  <si>
    <t>636812Vi86061</t>
  </si>
  <si>
    <t>SO71743</t>
  </si>
  <si>
    <t>10-4030-013706</t>
  </si>
  <si>
    <t>SO71744</t>
  </si>
  <si>
    <t>10-4030-018922</t>
  </si>
  <si>
    <t>1037077Vi31145</t>
  </si>
  <si>
    <t>SO71745</t>
  </si>
  <si>
    <t>10-4030-017141</t>
  </si>
  <si>
    <t>1237085Vi77249</t>
  </si>
  <si>
    <t>SO71746</t>
  </si>
  <si>
    <t>1137086Vi3176</t>
  </si>
  <si>
    <t>SO71747</t>
  </si>
  <si>
    <t>10-4030-027161</t>
  </si>
  <si>
    <t>237651Vi80026</t>
  </si>
  <si>
    <t>SO71748</t>
  </si>
  <si>
    <t>337757Vi26750</t>
  </si>
  <si>
    <t>SO71749</t>
  </si>
  <si>
    <t>137835Vi69316</t>
  </si>
  <si>
    <t>SO71750</t>
  </si>
  <si>
    <t>638369Vi77860</t>
  </si>
  <si>
    <t>SO71751</t>
  </si>
  <si>
    <t>1238774Vi67183</t>
  </si>
  <si>
    <t>SO71752</t>
  </si>
  <si>
    <t>239144Vi80342</t>
  </si>
  <si>
    <t>SO71753</t>
  </si>
  <si>
    <t>SO71754</t>
  </si>
  <si>
    <t>10-4030-027984</t>
  </si>
  <si>
    <t>1039154Vi46561</t>
  </si>
  <si>
    <t>SO71755</t>
  </si>
  <si>
    <t>439724Vi53387</t>
  </si>
  <si>
    <t>SO71756</t>
  </si>
  <si>
    <t>739750Vi34282</t>
  </si>
  <si>
    <t>SO71757</t>
  </si>
  <si>
    <t>139757Vi25897</t>
  </si>
  <si>
    <t>SO71758</t>
  </si>
  <si>
    <t>1039826Vi7929</t>
  </si>
  <si>
    <t>SO71759</t>
  </si>
  <si>
    <t>1040005Vi25658</t>
  </si>
  <si>
    <t>SO71760</t>
  </si>
  <si>
    <t>340012Vi17975</t>
  </si>
  <si>
    <t>SO71761</t>
  </si>
  <si>
    <t>1040258Vi20765</t>
  </si>
  <si>
    <t>SO71762</t>
  </si>
  <si>
    <t>740264Vi93665</t>
  </si>
  <si>
    <t>SO71763</t>
  </si>
  <si>
    <t>1040559Vi81657</t>
  </si>
  <si>
    <t>SO71764</t>
  </si>
  <si>
    <t>10-4030-023709</t>
  </si>
  <si>
    <t>440685Vi5140</t>
  </si>
  <si>
    <t>SO71765</t>
  </si>
  <si>
    <t>10-4030-020090</t>
  </si>
  <si>
    <t>740689Vi43763</t>
  </si>
  <si>
    <t>SO71766</t>
  </si>
  <si>
    <t>10-4030-021427</t>
  </si>
  <si>
    <t>1241231Vi40980</t>
  </si>
  <si>
    <t>SO71767</t>
  </si>
  <si>
    <t>10-4030-017865</t>
  </si>
  <si>
    <t>241569Vi37714</t>
  </si>
  <si>
    <t>SO71768</t>
  </si>
  <si>
    <t>10-4030-018655</t>
  </si>
  <si>
    <t>341938Vi75608</t>
  </si>
  <si>
    <t>SO71769</t>
  </si>
  <si>
    <t>10-4030-028564</t>
  </si>
  <si>
    <t>1042355Vi91802</t>
  </si>
  <si>
    <t>SO71770</t>
  </si>
  <si>
    <t>943191Vi5366</t>
  </si>
  <si>
    <t>SO71771</t>
  </si>
  <si>
    <t>743241Vi47300</t>
  </si>
  <si>
    <t>SO71772</t>
  </si>
  <si>
    <t>943650Vi13419</t>
  </si>
  <si>
    <t>SO71773</t>
  </si>
  <si>
    <t>243654Vi16876</t>
  </si>
  <si>
    <t>SO71774</t>
  </si>
  <si>
    <t>PO348186287</t>
  </si>
  <si>
    <t>25003Vi23336</t>
  </si>
  <si>
    <t>SO71775</t>
  </si>
  <si>
    <t>PO58159451</t>
  </si>
  <si>
    <t>15005Vi79808</t>
  </si>
  <si>
    <t>SO71776</t>
  </si>
  <si>
    <t>PO19952192051</t>
  </si>
  <si>
    <t>55034Vi53386</t>
  </si>
  <si>
    <t>SO71777</t>
  </si>
  <si>
    <t>PO20097113391</t>
  </si>
  <si>
    <t>95063Vi60460</t>
  </si>
  <si>
    <t>SO71778</t>
  </si>
  <si>
    <t>PO19894146890</t>
  </si>
  <si>
    <t>65072Vi701</t>
  </si>
  <si>
    <t>SO71779</t>
  </si>
  <si>
    <t>PO19633118218</t>
  </si>
  <si>
    <t>15124Vi66504</t>
  </si>
  <si>
    <t>SO71780</t>
  </si>
  <si>
    <t>PO19604173239</t>
  </si>
  <si>
    <t>125133Vi60179</t>
  </si>
  <si>
    <t>SO71781</t>
  </si>
  <si>
    <t>PO19401117806</t>
  </si>
  <si>
    <t>45152Vi31551</t>
  </si>
  <si>
    <t>SO71782</t>
  </si>
  <si>
    <t>PO19372114749</t>
  </si>
  <si>
    <t>105163Vi88442</t>
  </si>
  <si>
    <t>SO71783</t>
  </si>
  <si>
    <t>PO19343113609</t>
  </si>
  <si>
    <t>25177Vi1858</t>
  </si>
  <si>
    <t>SO71784</t>
  </si>
  <si>
    <t>PO19285135919</t>
  </si>
  <si>
    <t>95219Vi61305</t>
  </si>
  <si>
    <t>SO71785</t>
  </si>
  <si>
    <t>PO19169115427</t>
  </si>
  <si>
    <t>95230Vi40533</t>
  </si>
  <si>
    <t>SO71786</t>
  </si>
  <si>
    <t>PO17690128583</t>
  </si>
  <si>
    <t>125311Vi44231</t>
  </si>
  <si>
    <t>SO71787</t>
  </si>
  <si>
    <t>PO18038111279</t>
  </si>
  <si>
    <t>55331Vi42874</t>
  </si>
  <si>
    <t>SO71788</t>
  </si>
  <si>
    <t>PO17951176595</t>
  </si>
  <si>
    <t>65334Vi78298</t>
  </si>
  <si>
    <t>SO71789</t>
  </si>
  <si>
    <t>PO17516128941</t>
  </si>
  <si>
    <t>45375Vi43849</t>
  </si>
  <si>
    <t>SO71790</t>
  </si>
  <si>
    <t>PO17487184338</t>
  </si>
  <si>
    <t>45413Vi55641</t>
  </si>
  <si>
    <t>SO71791</t>
  </si>
  <si>
    <t>PO17139191080</t>
  </si>
  <si>
    <t>35418Vi75048</t>
  </si>
  <si>
    <t>SO71792</t>
  </si>
  <si>
    <t>PO17545115036</t>
  </si>
  <si>
    <t>85436Vi22856</t>
  </si>
  <si>
    <t>SO71793</t>
  </si>
  <si>
    <t>PO17226152414</t>
  </si>
  <si>
    <t>35456Vi19939</t>
  </si>
  <si>
    <t>SO71794</t>
  </si>
  <si>
    <t>PO17574111985</t>
  </si>
  <si>
    <t>65467Vi65677</t>
  </si>
  <si>
    <t>SO71795</t>
  </si>
  <si>
    <t>PO17371184627</t>
  </si>
  <si>
    <t>75468Vi48034</t>
  </si>
  <si>
    <t>SO71796</t>
  </si>
  <si>
    <t>PO17052159664</t>
  </si>
  <si>
    <t>65473Vi95176</t>
  </si>
  <si>
    <t>SO71797</t>
  </si>
  <si>
    <t>PO16501134889</t>
  </si>
  <si>
    <t>15535Vi98348</t>
  </si>
  <si>
    <t>SO71798</t>
  </si>
  <si>
    <t>PO16994135863</t>
  </si>
  <si>
    <t>65583Vi21910</t>
  </si>
  <si>
    <t>SO71799</t>
  </si>
  <si>
    <t>PO15486196616</t>
  </si>
  <si>
    <t>105683Vi61073</t>
  </si>
  <si>
    <t>SO71800</t>
  </si>
  <si>
    <t>PO15544127760</t>
  </si>
  <si>
    <t>65686Vi57363</t>
  </si>
  <si>
    <t>SO71801</t>
  </si>
  <si>
    <t>PO15515173664</t>
  </si>
  <si>
    <t>55702Vi72449</t>
  </si>
  <si>
    <t>SO71802</t>
  </si>
  <si>
    <t>PO15457184141</t>
  </si>
  <si>
    <t>75714Vi27530</t>
  </si>
  <si>
    <t>SO71803</t>
  </si>
  <si>
    <t>PO15341174104</t>
  </si>
  <si>
    <t>95724Vi85806</t>
  </si>
  <si>
    <t>SO71804</t>
  </si>
  <si>
    <t>PO14906114459</t>
  </si>
  <si>
    <t>95777Vi33449</t>
  </si>
  <si>
    <t>SO71805</t>
  </si>
  <si>
    <t>PO14703194514</t>
  </si>
  <si>
    <t>75782Vi27783</t>
  </si>
  <si>
    <t>SO71806</t>
  </si>
  <si>
    <t>PO14790111844</t>
  </si>
  <si>
    <t>105799Vi31021</t>
  </si>
  <si>
    <t>SO71807</t>
  </si>
  <si>
    <t>PO14935135211</t>
  </si>
  <si>
    <t>105821Vi89721</t>
  </si>
  <si>
    <t>SO71808</t>
  </si>
  <si>
    <t>PO14761198562</t>
  </si>
  <si>
    <t>15845Vi18487</t>
  </si>
  <si>
    <t>SO71809</t>
  </si>
  <si>
    <t>PO14645153239</t>
  </si>
  <si>
    <t>45849Vi92072</t>
  </si>
  <si>
    <t>SO71810</t>
  </si>
  <si>
    <t>PO13804148315</t>
  </si>
  <si>
    <t>95907Vi90709</t>
  </si>
  <si>
    <t>SO71811</t>
  </si>
  <si>
    <t>PO13717180066</t>
  </si>
  <si>
    <t>15925Vi57849</t>
  </si>
  <si>
    <t>SO71812</t>
  </si>
  <si>
    <t>PO13543115747</t>
  </si>
  <si>
    <t>105977Vi38330</t>
  </si>
  <si>
    <t>SO71813</t>
  </si>
  <si>
    <t>PO13630186295</t>
  </si>
  <si>
    <t>115988Vi77720</t>
  </si>
  <si>
    <t>SO71814</t>
  </si>
  <si>
    <t>PO12818173864</t>
  </si>
  <si>
    <t>46003Vi69848</t>
  </si>
  <si>
    <t>SO71815</t>
  </si>
  <si>
    <t>PO13021155785</t>
  </si>
  <si>
    <t>36046Vi23006</t>
  </si>
  <si>
    <t>SO71816</t>
  </si>
  <si>
    <t>PO12992180445</t>
  </si>
  <si>
    <t>106078Vi93305</t>
  </si>
  <si>
    <t>SO71817</t>
  </si>
  <si>
    <t>PO12905185178</t>
  </si>
  <si>
    <t>26085Vi47528</t>
  </si>
  <si>
    <t>SO71818</t>
  </si>
  <si>
    <t>PO12470139718</t>
  </si>
  <si>
    <t>116110Vi82836</t>
  </si>
  <si>
    <t>SO71819</t>
  </si>
  <si>
    <t>PO12354153257</t>
  </si>
  <si>
    <t>26114Vi27272</t>
  </si>
  <si>
    <t>SO71820</t>
  </si>
  <si>
    <t>PO12673129941</t>
  </si>
  <si>
    <t>116123Vi22619</t>
  </si>
  <si>
    <t>SO71821</t>
  </si>
  <si>
    <t>PO11977190694</t>
  </si>
  <si>
    <t>86222Vi99116</t>
  </si>
  <si>
    <t>SO71822</t>
  </si>
  <si>
    <t>PO11774139099</t>
  </si>
  <si>
    <t>76223Vi33948</t>
  </si>
  <si>
    <t>SO71823</t>
  </si>
  <si>
    <t>PO11310159994</t>
  </si>
  <si>
    <t>26284Vi18893</t>
  </si>
  <si>
    <t>SO71824</t>
  </si>
  <si>
    <t>PO11455162600</t>
  </si>
  <si>
    <t>26286Vi91102</t>
  </si>
  <si>
    <t>SO71825</t>
  </si>
  <si>
    <t>PO11165197222</t>
  </si>
  <si>
    <t>116315Vi26640</t>
  </si>
  <si>
    <t>SO71826</t>
  </si>
  <si>
    <t>PO11397155355</t>
  </si>
  <si>
    <t>66317Vi10292</t>
  </si>
  <si>
    <t>SO71827</t>
  </si>
  <si>
    <t>PO11107195325</t>
  </si>
  <si>
    <t>16324Vi1621</t>
  </si>
  <si>
    <t>SO71828</t>
  </si>
  <si>
    <t>PO11194153355</t>
  </si>
  <si>
    <t>66341Vi81322</t>
  </si>
  <si>
    <t>SO71829</t>
  </si>
  <si>
    <t>PO10962123279</t>
  </si>
  <si>
    <t>106373Vi93858</t>
  </si>
  <si>
    <t>SO71830</t>
  </si>
  <si>
    <t>PO10875112195</t>
  </si>
  <si>
    <t>86391Vi13535</t>
  </si>
  <si>
    <t>SO71831</t>
  </si>
  <si>
    <t>PO10295111084</t>
  </si>
  <si>
    <t>26409Vi64949</t>
  </si>
  <si>
    <t>SO71832</t>
  </si>
  <si>
    <t>PO10353140756</t>
  </si>
  <si>
    <t>116444Vi41938</t>
  </si>
  <si>
    <t>SO71833</t>
  </si>
  <si>
    <t>PO10411123072</t>
  </si>
  <si>
    <t>56485Vi64599</t>
  </si>
  <si>
    <t>SO71834</t>
  </si>
  <si>
    <t>PO377116268</t>
  </si>
  <si>
    <t>76499Vi76635</t>
  </si>
  <si>
    <t>SO71835</t>
  </si>
  <si>
    <t>PO870120974</t>
  </si>
  <si>
    <t>76533Vi72292</t>
  </si>
  <si>
    <t>SO71836</t>
  </si>
  <si>
    <t>PO841118259</t>
  </si>
  <si>
    <t>126541Vi75136</t>
  </si>
  <si>
    <t>SO71837</t>
  </si>
  <si>
    <t>PO1624180133</t>
  </si>
  <si>
    <t>46654Vi79380</t>
  </si>
  <si>
    <t>SO71838</t>
  </si>
  <si>
    <t>PO1305123041</t>
  </si>
  <si>
    <t>96656Vi33951</t>
  </si>
  <si>
    <t>SO71839</t>
  </si>
  <si>
    <t>PO1537119063</t>
  </si>
  <si>
    <t>46657Vi76739</t>
  </si>
  <si>
    <t>SO71840</t>
  </si>
  <si>
    <t>PO1450191043</t>
  </si>
  <si>
    <t>56659Vi49559</t>
  </si>
  <si>
    <t>SO71841</t>
  </si>
  <si>
    <t>PO1798133189</t>
  </si>
  <si>
    <t>46681Vi3974</t>
  </si>
  <si>
    <t>SO71842</t>
  </si>
  <si>
    <t>PO1740169151</t>
  </si>
  <si>
    <t>126725Vi97739</t>
  </si>
  <si>
    <t>SO71843</t>
  </si>
  <si>
    <t>PO2001122796</t>
  </si>
  <si>
    <t>126769Vi32388</t>
  </si>
  <si>
    <t>SO71844</t>
  </si>
  <si>
    <t>PO2813198985</t>
  </si>
  <si>
    <t>26854Vi39355</t>
  </si>
  <si>
    <t>SO71845</t>
  </si>
  <si>
    <t>PO2697119362</t>
  </si>
  <si>
    <t>96857Vi66885</t>
  </si>
  <si>
    <t>SO71846</t>
  </si>
  <si>
    <t>PO2378131604</t>
  </si>
  <si>
    <t>106868Vi25398</t>
  </si>
  <si>
    <t>SO71847</t>
  </si>
  <si>
    <t>PO18502143784</t>
  </si>
  <si>
    <t>126944Vi59860</t>
  </si>
  <si>
    <t>SO71848</t>
  </si>
  <si>
    <t>PO18763153352</t>
  </si>
  <si>
    <t>86947Vi65096</t>
  </si>
  <si>
    <t>SO71849</t>
  </si>
  <si>
    <t>PO18125130930</t>
  </si>
  <si>
    <t>116952Vi57160</t>
  </si>
  <si>
    <t>SO71850</t>
  </si>
  <si>
    <t>PO18241134627</t>
  </si>
  <si>
    <t>16953Vi75697</t>
  </si>
  <si>
    <t>SO71851</t>
  </si>
  <si>
    <t>PO18299133687</t>
  </si>
  <si>
    <t>106955Vi26747</t>
  </si>
  <si>
    <t>SO71852</t>
  </si>
  <si>
    <t>PO20213171866</t>
  </si>
  <si>
    <t>126957Vi90218</t>
  </si>
  <si>
    <t>SO71853</t>
  </si>
  <si>
    <t>PO18531164420</t>
  </si>
  <si>
    <t>126960Vi34018</t>
  </si>
  <si>
    <t>SO71854</t>
  </si>
  <si>
    <t>PO16385143469</t>
  </si>
  <si>
    <t>126965Vi57671</t>
  </si>
  <si>
    <t>SO71855</t>
  </si>
  <si>
    <t>PO18589189353</t>
  </si>
  <si>
    <t>56968Vi71470</t>
  </si>
  <si>
    <t>SO71856</t>
  </si>
  <si>
    <t>PO16530177647</t>
  </si>
  <si>
    <t>116972Vi55301</t>
  </si>
  <si>
    <t>SO71857</t>
  </si>
  <si>
    <t>PO16269151631</t>
  </si>
  <si>
    <t>106973Vi57044</t>
  </si>
  <si>
    <t>SO71858</t>
  </si>
  <si>
    <t>PO16153112278</t>
  </si>
  <si>
    <t>86975Vi64808</t>
  </si>
  <si>
    <t>SO71859</t>
  </si>
  <si>
    <t>PO16182112142</t>
  </si>
  <si>
    <t>86977Vi73346</t>
  </si>
  <si>
    <t>SO71860</t>
  </si>
  <si>
    <t>PO17835163979</t>
  </si>
  <si>
    <t>16979Vi91370</t>
  </si>
  <si>
    <t>SO71861</t>
  </si>
  <si>
    <t>PO14152156429</t>
  </si>
  <si>
    <t>46982Vi56272</t>
  </si>
  <si>
    <t>SO71862</t>
  </si>
  <si>
    <t>PO14065190039</t>
  </si>
  <si>
    <t>86984Vi88077</t>
  </si>
  <si>
    <t>SO71863</t>
  </si>
  <si>
    <t>PO16124166561</t>
  </si>
  <si>
    <t>46986Vi75416</t>
  </si>
  <si>
    <t>SO71864</t>
  </si>
  <si>
    <t>PO14268188903</t>
  </si>
  <si>
    <t>46988Vi99543</t>
  </si>
  <si>
    <t>SO71865</t>
  </si>
  <si>
    <t>PO15109136609</t>
  </si>
  <si>
    <t>96989Vi46738</t>
  </si>
  <si>
    <t>SO71866</t>
  </si>
  <si>
    <t>PO14297151936</t>
  </si>
  <si>
    <t>116990Vi73798</t>
  </si>
  <si>
    <t>SO71867</t>
  </si>
  <si>
    <t>PO13050111529</t>
  </si>
  <si>
    <t>16991Vi33565</t>
  </si>
  <si>
    <t>SO71868</t>
  </si>
  <si>
    <t>PO14210134527</t>
  </si>
  <si>
    <t>86995Vi25493</t>
  </si>
  <si>
    <t>SO71869</t>
  </si>
  <si>
    <t>PO14877155420</t>
  </si>
  <si>
    <t>16997Vi88581</t>
  </si>
  <si>
    <t>SO71870</t>
  </si>
  <si>
    <t>PO13195134898</t>
  </si>
  <si>
    <t>26998Vi52255</t>
  </si>
  <si>
    <t>SO71871</t>
  </si>
  <si>
    <t>PO14239120760</t>
  </si>
  <si>
    <t>127003Vi73428</t>
  </si>
  <si>
    <t>SO71872</t>
  </si>
  <si>
    <t>PO13137112099</t>
  </si>
  <si>
    <t>17004Vi42558</t>
  </si>
  <si>
    <t>SO71873</t>
  </si>
  <si>
    <t>PO12325121185</t>
  </si>
  <si>
    <t>97005Vi93258</t>
  </si>
  <si>
    <t>SO71874</t>
  </si>
  <si>
    <t>PO8990155201</t>
  </si>
  <si>
    <t>10-4020-000501</t>
  </si>
  <si>
    <t>87007Vi23615</t>
  </si>
  <si>
    <t>SO71875</t>
  </si>
  <si>
    <t>PO12093138132</t>
  </si>
  <si>
    <t>107012Vi77386</t>
  </si>
  <si>
    <t>SO71876</t>
  </si>
  <si>
    <t>PO12180111728</t>
  </si>
  <si>
    <t>117013Vi96529</t>
  </si>
  <si>
    <t>SO71877</t>
  </si>
  <si>
    <t>PO10904138732</t>
  </si>
  <si>
    <t>10-4020-000244</t>
  </si>
  <si>
    <t>117014Vi73734</t>
  </si>
  <si>
    <t>SO71878</t>
  </si>
  <si>
    <t>PO10933194193</t>
  </si>
  <si>
    <t>57016Vi53352</t>
  </si>
  <si>
    <t>SO71879</t>
  </si>
  <si>
    <t>PO12151162344</t>
  </si>
  <si>
    <t>77018Vi1175</t>
  </si>
  <si>
    <t>SO71880</t>
  </si>
  <si>
    <t>PO7395117544</t>
  </si>
  <si>
    <t>37022Vi86244</t>
  </si>
  <si>
    <t>SO71881</t>
  </si>
  <si>
    <t>PO6757112103</t>
  </si>
  <si>
    <t>97023Vi29675</t>
  </si>
  <si>
    <t>SO71882</t>
  </si>
  <si>
    <t>PO5597123008</t>
  </si>
  <si>
    <t>47024Vi96071</t>
  </si>
  <si>
    <t>SO71883</t>
  </si>
  <si>
    <t>PO9251166541</t>
  </si>
  <si>
    <t>57025Vi94731</t>
  </si>
  <si>
    <t>SO71884</t>
  </si>
  <si>
    <t>PO7047195292</t>
  </si>
  <si>
    <t>17030Vi83385</t>
  </si>
  <si>
    <t>SO71885</t>
  </si>
  <si>
    <t>PO6119130779</t>
  </si>
  <si>
    <t>27032Vi70144</t>
  </si>
  <si>
    <t>SO71886</t>
  </si>
  <si>
    <t>PO6815136550</t>
  </si>
  <si>
    <t>107034Vi90862</t>
  </si>
  <si>
    <t>SO71887</t>
  </si>
  <si>
    <t>PO7018199757</t>
  </si>
  <si>
    <t>117036Vi11861</t>
  </si>
  <si>
    <t>SO71888</t>
  </si>
  <si>
    <t>PO6583162871</t>
  </si>
  <si>
    <t>77037Vi79699</t>
  </si>
  <si>
    <t>SO71889</t>
  </si>
  <si>
    <t>PO6786144643</t>
  </si>
  <si>
    <t>37038Vi26986</t>
  </si>
  <si>
    <t>SO71890</t>
  </si>
  <si>
    <t>PO5510169156</t>
  </si>
  <si>
    <t>67046Vi89980</t>
  </si>
  <si>
    <t>SO71891</t>
  </si>
  <si>
    <t>PO7366158003</t>
  </si>
  <si>
    <t>47048Vi7438</t>
  </si>
  <si>
    <t>SO71892</t>
  </si>
  <si>
    <t>PO4814151834</t>
  </si>
  <si>
    <t>67051Vi53169</t>
  </si>
  <si>
    <t>SO71893</t>
  </si>
  <si>
    <t>PO7482196160</t>
  </si>
  <si>
    <t>67055Vi51237</t>
  </si>
  <si>
    <t>SO71894</t>
  </si>
  <si>
    <t>PO7685115663</t>
  </si>
  <si>
    <t>97056Vi3540</t>
  </si>
  <si>
    <t>SO71895</t>
  </si>
  <si>
    <t>PO3770176273</t>
  </si>
  <si>
    <t>77059Vi9291</t>
  </si>
  <si>
    <t>SO71896</t>
  </si>
  <si>
    <t>PO4640135042</t>
  </si>
  <si>
    <t>117060Vi95680</t>
  </si>
  <si>
    <t>SO71897</t>
  </si>
  <si>
    <t>PO4785152479</t>
  </si>
  <si>
    <t>57064Vi28461</t>
  </si>
  <si>
    <t>SO71898</t>
  </si>
  <si>
    <t>PO5713190501</t>
  </si>
  <si>
    <t>47067Vi40213</t>
  </si>
  <si>
    <t>SO71899</t>
  </si>
  <si>
    <t>PO4582142611</t>
  </si>
  <si>
    <t>87069Vi48753</t>
  </si>
  <si>
    <t>SO71900</t>
  </si>
  <si>
    <t>PO6003160791</t>
  </si>
  <si>
    <t>87073Vi56250</t>
  </si>
  <si>
    <t>SO71901</t>
  </si>
  <si>
    <t>PO3886195400</t>
  </si>
  <si>
    <t>77077Vi18380</t>
  </si>
  <si>
    <t>SO71902</t>
  </si>
  <si>
    <t>PO5539125166</t>
  </si>
  <si>
    <t>107092Vi54768</t>
  </si>
  <si>
    <t>SO71903</t>
  </si>
  <si>
    <t>PO3973194629</t>
  </si>
  <si>
    <t>17093Vi49697</t>
  </si>
  <si>
    <t>SO71904</t>
  </si>
  <si>
    <t>PO5017189568</t>
  </si>
  <si>
    <t>107095Vi30381</t>
  </si>
  <si>
    <t>SO71905</t>
  </si>
  <si>
    <t>PO3451115776</t>
  </si>
  <si>
    <t>37097Vi47860</t>
  </si>
  <si>
    <t>SO71906</t>
  </si>
  <si>
    <t>PO4234112564</t>
  </si>
  <si>
    <t>10-4020-000655</t>
  </si>
  <si>
    <t>97099Vi39968</t>
  </si>
  <si>
    <t>SO71907</t>
  </si>
  <si>
    <t>PO4118115030</t>
  </si>
  <si>
    <t>57101Vi94230</t>
  </si>
  <si>
    <t>SO71908</t>
  </si>
  <si>
    <t>PO4756144176</t>
  </si>
  <si>
    <t>127103Vi62740</t>
  </si>
  <si>
    <t>SO71909</t>
  </si>
  <si>
    <t>PO4089160365</t>
  </si>
  <si>
    <t>87107Vi91685</t>
  </si>
  <si>
    <t>SO71910</t>
  </si>
  <si>
    <t>PO5481128074</t>
  </si>
  <si>
    <t>87108Vi32672</t>
  </si>
  <si>
    <t>SO71911</t>
  </si>
  <si>
    <t>PO3944113848</t>
  </si>
  <si>
    <t>127109Vi4786</t>
  </si>
  <si>
    <t>SO71912</t>
  </si>
  <si>
    <t>PO4437147272</t>
  </si>
  <si>
    <t>127111Vi88428</t>
  </si>
  <si>
    <t>SO71913</t>
  </si>
  <si>
    <t>PO1073112427</t>
  </si>
  <si>
    <t>87112Vi54388</t>
  </si>
  <si>
    <t>SO71914</t>
  </si>
  <si>
    <t>PO4321198950</t>
  </si>
  <si>
    <t>37113Vi73937</t>
  </si>
  <si>
    <t>SO71915</t>
  </si>
  <si>
    <t>PO2349143275</t>
  </si>
  <si>
    <t>47115Vi95867</t>
  </si>
  <si>
    <t>SO71916</t>
  </si>
  <si>
    <t>PO1972110209</t>
  </si>
  <si>
    <t>17118Vi15833</t>
  </si>
  <si>
    <t>SO71917</t>
  </si>
  <si>
    <t>PO29111718</t>
  </si>
  <si>
    <t>37120Vi32687</t>
  </si>
  <si>
    <t>SO71918</t>
  </si>
  <si>
    <t>PO1131159056</t>
  </si>
  <si>
    <t>47124Vi258</t>
  </si>
  <si>
    <t>SO71919</t>
  </si>
  <si>
    <t>PO1160137904</t>
  </si>
  <si>
    <t>67127Vi27985</t>
  </si>
  <si>
    <t>SO71920</t>
  </si>
  <si>
    <t>PO4002189853</t>
  </si>
  <si>
    <t>57128Vi86516</t>
  </si>
  <si>
    <t>SO71921</t>
  </si>
  <si>
    <t>PO2233121230</t>
  </si>
  <si>
    <t>67130Vi56202</t>
  </si>
  <si>
    <t>SO71922</t>
  </si>
  <si>
    <t>PO1015163025</t>
  </si>
  <si>
    <t>37132Vi15000</t>
  </si>
  <si>
    <t>SO71923</t>
  </si>
  <si>
    <t>PO174173096</t>
  </si>
  <si>
    <t>127133Vi86783</t>
  </si>
  <si>
    <t>SO71924</t>
  </si>
  <si>
    <t>PO725177386</t>
  </si>
  <si>
    <t>117134Vi32586</t>
  </si>
  <si>
    <t>SO71925</t>
  </si>
  <si>
    <t>PO3277150701</t>
  </si>
  <si>
    <t>87933Vi4540</t>
  </si>
  <si>
    <t>SO71926</t>
  </si>
  <si>
    <t>PO4031111937</t>
  </si>
  <si>
    <t>38064Vi11890</t>
  </si>
  <si>
    <t>SO71927</t>
  </si>
  <si>
    <t>PO5307115280</t>
  </si>
  <si>
    <t>98189Vi22195</t>
  </si>
  <si>
    <t>SO71928</t>
  </si>
  <si>
    <t>PO5336112381</t>
  </si>
  <si>
    <t>28213Vi29668</t>
  </si>
  <si>
    <t>SO71929</t>
  </si>
  <si>
    <t>PO6322150008</t>
  </si>
  <si>
    <t>28367Vi70508</t>
  </si>
  <si>
    <t>SO71930</t>
  </si>
  <si>
    <t>PO6902153145</t>
  </si>
  <si>
    <t>78425Vi97444</t>
  </si>
  <si>
    <t>SO71931</t>
  </si>
  <si>
    <t>PO6931125589</t>
  </si>
  <si>
    <t>68443Vi36771</t>
  </si>
  <si>
    <t>SO71932</t>
  </si>
  <si>
    <t>PO7192157995</t>
  </si>
  <si>
    <t>58476Vi40596</t>
  </si>
  <si>
    <t>SO71933</t>
  </si>
  <si>
    <t>PO8033133106</t>
  </si>
  <si>
    <t>88552Vi54108</t>
  </si>
  <si>
    <t>SO71934</t>
  </si>
  <si>
    <t>PO8062161277</t>
  </si>
  <si>
    <t>28554Vi37268</t>
  </si>
  <si>
    <t>SO71935</t>
  </si>
  <si>
    <t>PO7946145876</t>
  </si>
  <si>
    <t>18571Vi3189</t>
  </si>
  <si>
    <t>SO71936</t>
  </si>
  <si>
    <t>PO8671170385</t>
  </si>
  <si>
    <t>38578Vi8475</t>
  </si>
  <si>
    <t>SO71937</t>
  </si>
  <si>
    <t>PO8091154181</t>
  </si>
  <si>
    <t>68579Vi49602</t>
  </si>
  <si>
    <t>SO71938</t>
  </si>
  <si>
    <t>PO8468183315</t>
  </si>
  <si>
    <t>98588Vi51811</t>
  </si>
  <si>
    <t>SO71939</t>
  </si>
  <si>
    <t>PO8352199815</t>
  </si>
  <si>
    <t>28595Vi62170</t>
  </si>
  <si>
    <t>SO71940</t>
  </si>
  <si>
    <t>PO9019196796</t>
  </si>
  <si>
    <t>68646Vi41477</t>
  </si>
  <si>
    <t>SO71941</t>
  </si>
  <si>
    <t>PO8903143014</t>
  </si>
  <si>
    <t>58655Vi26704</t>
  </si>
  <si>
    <t>SO71942</t>
  </si>
  <si>
    <t>PO9222123146</t>
  </si>
  <si>
    <t>48656Vi91854</t>
  </si>
  <si>
    <t>SO71943</t>
  </si>
  <si>
    <t>PO9309168525</t>
  </si>
  <si>
    <t>48673Vi42590</t>
  </si>
  <si>
    <t>SO71944</t>
  </si>
  <si>
    <t>PO9193191405</t>
  </si>
  <si>
    <t>18699Vi72355</t>
  </si>
  <si>
    <t>SO71945</t>
  </si>
  <si>
    <t>PO9396160769</t>
  </si>
  <si>
    <t>68703Vi28639</t>
  </si>
  <si>
    <t>SO71946</t>
  </si>
  <si>
    <t>PO8961158629</t>
  </si>
  <si>
    <t>68704Vi88010</t>
  </si>
  <si>
    <t>SO71947</t>
  </si>
  <si>
    <t>PO9628115897</t>
  </si>
  <si>
    <t>48726Vi39668</t>
  </si>
  <si>
    <t>SO71948</t>
  </si>
  <si>
    <t>PO9599179297</t>
  </si>
  <si>
    <t>88727Vi98048</t>
  </si>
  <si>
    <t>SO71949</t>
  </si>
  <si>
    <t>PO9483195097</t>
  </si>
  <si>
    <t>48738Vi19942</t>
  </si>
  <si>
    <t>SO71950</t>
  </si>
  <si>
    <t>PO9744193484</t>
  </si>
  <si>
    <t>18754Vi81822</t>
  </si>
  <si>
    <t>SO71951</t>
  </si>
  <si>
    <t>PO9106170008</t>
  </si>
  <si>
    <t>128758Vi39373</t>
  </si>
  <si>
    <t>SO71952</t>
  </si>
  <si>
    <t>PO9715163911</t>
  </si>
  <si>
    <t>118771Vi49012</t>
  </si>
  <si>
    <t>SO71953</t>
  </si>
  <si>
    <t>716789Vi26531</t>
  </si>
  <si>
    <t>SO71954</t>
  </si>
  <si>
    <t>10-4030-011856</t>
  </si>
  <si>
    <t>416840Vi63863</t>
  </si>
  <si>
    <t>SO71955</t>
  </si>
  <si>
    <t>10-4030-014054</t>
  </si>
  <si>
    <t>716931Vi90790</t>
  </si>
  <si>
    <t>SO71956</t>
  </si>
  <si>
    <t>10-4030-029100</t>
  </si>
  <si>
    <t>317924Vi79066</t>
  </si>
  <si>
    <t>SO71957</t>
  </si>
  <si>
    <t>618978Vi41925</t>
  </si>
  <si>
    <t>SO71958</t>
  </si>
  <si>
    <t>10-4030-026205</t>
  </si>
  <si>
    <t>419141Vi56158</t>
  </si>
  <si>
    <t>SO71959</t>
  </si>
  <si>
    <t>10-4030-023605</t>
  </si>
  <si>
    <t>619359Vi5052</t>
  </si>
  <si>
    <t>SO71960</t>
  </si>
  <si>
    <t>420022Vi48115</t>
  </si>
  <si>
    <t>SO71961</t>
  </si>
  <si>
    <t>320076Vi90934</t>
  </si>
  <si>
    <t>SO71962</t>
  </si>
  <si>
    <t>420579Vi45032</t>
  </si>
  <si>
    <t>SO71963</t>
  </si>
  <si>
    <t>120953Vi51988</t>
  </si>
  <si>
    <t>SO71964</t>
  </si>
  <si>
    <t>10-4030-028104</t>
  </si>
  <si>
    <t>421257Vi88463</t>
  </si>
  <si>
    <t>SO71965</t>
  </si>
  <si>
    <t>121538Vi52965</t>
  </si>
  <si>
    <t>SO71966</t>
  </si>
  <si>
    <t>10-4030-023477</t>
  </si>
  <si>
    <t>722592Vi59449</t>
  </si>
  <si>
    <t>SO71967</t>
  </si>
  <si>
    <t>10-4030-023877</t>
  </si>
  <si>
    <t>1223234Vi86830</t>
  </si>
  <si>
    <t>SO71968</t>
  </si>
  <si>
    <t>10-4030-022011</t>
  </si>
  <si>
    <t>223780Vi87233</t>
  </si>
  <si>
    <t>SO71969</t>
  </si>
  <si>
    <t>1023876Vi41663</t>
  </si>
  <si>
    <t>SO71970</t>
  </si>
  <si>
    <t>10-4030-015550</t>
  </si>
  <si>
    <t>925463Vi91906</t>
  </si>
  <si>
    <t>SO71971</t>
  </si>
  <si>
    <t>10-4030-023681</t>
  </si>
  <si>
    <t>125584Vi698</t>
  </si>
  <si>
    <t>SO71972</t>
  </si>
  <si>
    <t>10-4030-016099</t>
  </si>
  <si>
    <t>825606Vi58423</t>
  </si>
  <si>
    <t>SO71973</t>
  </si>
  <si>
    <t>10-4030-020519</t>
  </si>
  <si>
    <t>525692Vi19908</t>
  </si>
  <si>
    <t>SO71974</t>
  </si>
  <si>
    <t>826098Vi14184</t>
  </si>
  <si>
    <t>SO71975</t>
  </si>
  <si>
    <t>228556Vi17307</t>
  </si>
  <si>
    <t>SO71976</t>
  </si>
  <si>
    <t>10-4030-013684</t>
  </si>
  <si>
    <t>328977Vi64277</t>
  </si>
  <si>
    <t>SO71977</t>
  </si>
  <si>
    <t>10-4030-013441</t>
  </si>
  <si>
    <t>929793Vi55336</t>
  </si>
  <si>
    <t>SO71978</t>
  </si>
  <si>
    <t>10-4030-011559</t>
  </si>
  <si>
    <t>430833Vi30845</t>
  </si>
  <si>
    <t>SO71979</t>
  </si>
  <si>
    <t>10-4030-018824</t>
  </si>
  <si>
    <t>936210Vi78904</t>
  </si>
  <si>
    <t>SO71980</t>
  </si>
  <si>
    <t>10-4030-018840</t>
  </si>
  <si>
    <t>536217Vi40323</t>
  </si>
  <si>
    <t>SO71981</t>
  </si>
  <si>
    <t>10-4030-018592</t>
  </si>
  <si>
    <t>1236228Vi1630</t>
  </si>
  <si>
    <t>SO71982</t>
  </si>
  <si>
    <t>10-4030-018527</t>
  </si>
  <si>
    <t>336592Vi62455</t>
  </si>
  <si>
    <t>SO71983</t>
  </si>
  <si>
    <t>10-4030-027180</t>
  </si>
  <si>
    <t>337621Vi56479</t>
  </si>
  <si>
    <t>SO71984</t>
  </si>
  <si>
    <t>10-4030-029346</t>
  </si>
  <si>
    <t>1139086Vi75359</t>
  </si>
  <si>
    <t>SO71985</t>
  </si>
  <si>
    <t>639697Vi43433</t>
  </si>
  <si>
    <t>SO71986</t>
  </si>
  <si>
    <t>10-4030-020749</t>
  </si>
  <si>
    <t>240664Vi90423</t>
  </si>
  <si>
    <t>SO71987</t>
  </si>
  <si>
    <t>10-4030-018868</t>
  </si>
  <si>
    <t>441544Vi17212</t>
  </si>
  <si>
    <t>SO71988</t>
  </si>
  <si>
    <t>10-4030-018089</t>
  </si>
  <si>
    <t>1141549Vi13443</t>
  </si>
  <si>
    <t>SO71989</t>
  </si>
  <si>
    <t>10-4030-018955</t>
  </si>
  <si>
    <t>641550Vi62120</t>
  </si>
  <si>
    <t>SO71990</t>
  </si>
  <si>
    <t>10-4030-018118</t>
  </si>
  <si>
    <t>441563Vi53393</t>
  </si>
  <si>
    <t>SO71991</t>
  </si>
  <si>
    <t>641913Vi36121</t>
  </si>
  <si>
    <t>SO71992</t>
  </si>
  <si>
    <t>1041921Vi90264</t>
  </si>
  <si>
    <t>SO71993</t>
  </si>
  <si>
    <t>842281Vi73413</t>
  </si>
  <si>
    <t>SO71994</t>
  </si>
  <si>
    <t>10-4030-028530</t>
  </si>
  <si>
    <t>442745Vi94000</t>
  </si>
  <si>
    <t>SO71995</t>
  </si>
  <si>
    <t>942749Vi92104</t>
  </si>
  <si>
    <t>SO71996</t>
  </si>
  <si>
    <t>743006Vi63799</t>
  </si>
  <si>
    <t>SO71997</t>
  </si>
  <si>
    <t>1243212Vi13953</t>
  </si>
  <si>
    <t>SO71998</t>
  </si>
  <si>
    <t>243220Vi7256</t>
  </si>
  <si>
    <t>SO71999</t>
  </si>
  <si>
    <t>143328Vi51943</t>
  </si>
  <si>
    <t>SO72000</t>
  </si>
  <si>
    <t>1143639Vi69634</t>
  </si>
  <si>
    <t>SO72001</t>
  </si>
  <si>
    <t>10-4030-011878</t>
  </si>
  <si>
    <t>316777Vi27311</t>
  </si>
  <si>
    <t>SO72002</t>
  </si>
  <si>
    <t>816829Vi5293</t>
  </si>
  <si>
    <t>SO72003</t>
  </si>
  <si>
    <t>517208Vi77858</t>
  </si>
  <si>
    <t>SO72004</t>
  </si>
  <si>
    <t>10-4030-021967</t>
  </si>
  <si>
    <t>117241Vi58108</t>
  </si>
  <si>
    <t>SO72005</t>
  </si>
  <si>
    <t>10-4030-027519</t>
  </si>
  <si>
    <t>318133Vi26273</t>
  </si>
  <si>
    <t>SO72006</t>
  </si>
  <si>
    <t>10-4030-025812</t>
  </si>
  <si>
    <t>518216Vi8582</t>
  </si>
  <si>
    <t>SO72007</t>
  </si>
  <si>
    <t>1219338Vi67138</t>
  </si>
  <si>
    <t>SO72008</t>
  </si>
  <si>
    <t>219451Vi45573</t>
  </si>
  <si>
    <t>SO72009</t>
  </si>
  <si>
    <t>919983Vi71034</t>
  </si>
  <si>
    <t>SO72010</t>
  </si>
  <si>
    <t>10-4030-021505</t>
  </si>
  <si>
    <t>SO72011</t>
  </si>
  <si>
    <t>1120192Vi20911</t>
  </si>
  <si>
    <t>SO72012</t>
  </si>
  <si>
    <t>920195Vi83026</t>
  </si>
  <si>
    <t>SO72013</t>
  </si>
  <si>
    <t>220826Vi93549</t>
  </si>
  <si>
    <t>SO72014</t>
  </si>
  <si>
    <t>1221023Vi93582</t>
  </si>
  <si>
    <t>SO72015</t>
  </si>
  <si>
    <t>121248Vi51988</t>
  </si>
  <si>
    <t>SO72016</t>
  </si>
  <si>
    <t>10-4030-026738</t>
  </si>
  <si>
    <t>721428Vi14025</t>
  </si>
  <si>
    <t>SO72017</t>
  </si>
  <si>
    <t>10-4030-025149</t>
  </si>
  <si>
    <t>722088Vi518</t>
  </si>
  <si>
    <t>SO72018</t>
  </si>
  <si>
    <t>1223777Vi12269</t>
  </si>
  <si>
    <t>SO72019</t>
  </si>
  <si>
    <t>10-4030-020367</t>
  </si>
  <si>
    <t>1223870Vi30426</t>
  </si>
  <si>
    <t>SO72020</t>
  </si>
  <si>
    <t>10-4030-019138</t>
  </si>
  <si>
    <t>624670Vi35979</t>
  </si>
  <si>
    <t>SO72021</t>
  </si>
  <si>
    <t>10-4030-017429</t>
  </si>
  <si>
    <t>624755Vi59967</t>
  </si>
  <si>
    <t>SO72022</t>
  </si>
  <si>
    <t>10-4030-017457</t>
  </si>
  <si>
    <t>224864Vi36709</t>
  </si>
  <si>
    <t>SO72023</t>
  </si>
  <si>
    <t>10-4030-017019</t>
  </si>
  <si>
    <t>724989Vi27112</t>
  </si>
  <si>
    <t>SO72024</t>
  </si>
  <si>
    <t>10-4030-018313</t>
  </si>
  <si>
    <t>825222Vi16040</t>
  </si>
  <si>
    <t>SO72025</t>
  </si>
  <si>
    <t>10-4030-015515</t>
  </si>
  <si>
    <t>725438Vi21462</t>
  </si>
  <si>
    <t>SO72026</t>
  </si>
  <si>
    <t>10-4030-021792</t>
  </si>
  <si>
    <t>225449Vi75098</t>
  </si>
  <si>
    <t>SO72027</t>
  </si>
  <si>
    <t>10-4030-028079</t>
  </si>
  <si>
    <t>425833Vi36358</t>
  </si>
  <si>
    <t>SO72028</t>
  </si>
  <si>
    <t>10-4030-018144</t>
  </si>
  <si>
    <t>SO72029</t>
  </si>
  <si>
    <t>10-4030-019354</t>
  </si>
  <si>
    <t>127091Vi79743</t>
  </si>
  <si>
    <t>SO72030</t>
  </si>
  <si>
    <t>10-4030-023915</t>
  </si>
  <si>
    <t>327338Vi39810</t>
  </si>
  <si>
    <t>SO72031</t>
  </si>
  <si>
    <t>10-4030-021081</t>
  </si>
  <si>
    <t>1227508Vi65550</t>
  </si>
  <si>
    <t>SO72032</t>
  </si>
  <si>
    <t>10-4030-011558</t>
  </si>
  <si>
    <t>827740Vi90842</t>
  </si>
  <si>
    <t>SO72033</t>
  </si>
  <si>
    <t>10-4030-028558</t>
  </si>
  <si>
    <t>527991Vi79453</t>
  </si>
  <si>
    <t>SO72034</t>
  </si>
  <si>
    <t>128827Vi46962</t>
  </si>
  <si>
    <t>SO72035</t>
  </si>
  <si>
    <t>629114Vi99082</t>
  </si>
  <si>
    <t>SO72036</t>
  </si>
  <si>
    <t>429131Vi83459</t>
  </si>
  <si>
    <t>SO72037</t>
  </si>
  <si>
    <t>10-4030-013335</t>
  </si>
  <si>
    <t>SO72038</t>
  </si>
  <si>
    <t>329966Vi13966</t>
  </si>
  <si>
    <t>SO72039</t>
  </si>
  <si>
    <t>10-4030-012539</t>
  </si>
  <si>
    <t>1230062Vi7592</t>
  </si>
  <si>
    <t>SO72040</t>
  </si>
  <si>
    <t>10-4030-013389</t>
  </si>
  <si>
    <t>1130314Vi89329</t>
  </si>
  <si>
    <t>SO72041</t>
  </si>
  <si>
    <t>10-4030-012660</t>
  </si>
  <si>
    <t>330697Vi74268</t>
  </si>
  <si>
    <t>SO72042</t>
  </si>
  <si>
    <t>1136256Vi49344</t>
  </si>
  <si>
    <t>SO72043</t>
  </si>
  <si>
    <t>1236268Vi80377</t>
  </si>
  <si>
    <t>SO72044</t>
  </si>
  <si>
    <t>636269Vi38818</t>
  </si>
  <si>
    <t>SO72045</t>
  </si>
  <si>
    <t>436296Vi47378</t>
  </si>
  <si>
    <t>SO72046</t>
  </si>
  <si>
    <t>737769Vi82926</t>
  </si>
  <si>
    <t>SO72047</t>
  </si>
  <si>
    <t>538485Vi95815</t>
  </si>
  <si>
    <t>SO72048</t>
  </si>
  <si>
    <t>638511Vi92978</t>
  </si>
  <si>
    <t>SO72049</t>
  </si>
  <si>
    <t>938667Vi11102</t>
  </si>
  <si>
    <t>SO72050</t>
  </si>
  <si>
    <t>10-4030-027695</t>
  </si>
  <si>
    <t>138753Vi96446</t>
  </si>
  <si>
    <t>SO72051</t>
  </si>
  <si>
    <t>739806Vi96917</t>
  </si>
  <si>
    <t>SO72052</t>
  </si>
  <si>
    <t>939982Vi25746</t>
  </si>
  <si>
    <t>SO72053</t>
  </si>
  <si>
    <t>10-4030-024233</t>
  </si>
  <si>
    <t>240979Vi27382</t>
  </si>
  <si>
    <t>SO72054</t>
  </si>
  <si>
    <t>10-4030-018362</t>
  </si>
  <si>
    <t>141523Vi75530</t>
  </si>
  <si>
    <t>SO72055</t>
  </si>
  <si>
    <t>10-4030-018869</t>
  </si>
  <si>
    <t>1041546Vi43304</t>
  </si>
  <si>
    <t>SO72056</t>
  </si>
  <si>
    <t>10-4030-018976</t>
  </si>
  <si>
    <t>441551Vi95920</t>
  </si>
  <si>
    <t>SO72057</t>
  </si>
  <si>
    <t>10-4030-018806</t>
  </si>
  <si>
    <t>SO72058</t>
  </si>
  <si>
    <t>10-4030-028437</t>
  </si>
  <si>
    <t>942784Vi47218</t>
  </si>
  <si>
    <t>SO72059</t>
  </si>
  <si>
    <t>143321Vi66849</t>
  </si>
  <si>
    <t>SO72060</t>
  </si>
  <si>
    <t>10-4030-028133</t>
  </si>
  <si>
    <t>443326Vi9322</t>
  </si>
  <si>
    <t>SO72061</t>
  </si>
  <si>
    <t>316074Vi64338</t>
  </si>
  <si>
    <t>SO72062</t>
  </si>
  <si>
    <t>SO72063</t>
  </si>
  <si>
    <t>1116681Vi92938</t>
  </si>
  <si>
    <t>SO72064</t>
  </si>
  <si>
    <t>716883Vi76357</t>
  </si>
  <si>
    <t>SO72065</t>
  </si>
  <si>
    <t>217379Vi80145</t>
  </si>
  <si>
    <t>SO72066</t>
  </si>
  <si>
    <t>SO72067</t>
  </si>
  <si>
    <t>219207Vi15836</t>
  </si>
  <si>
    <t>SO72068</t>
  </si>
  <si>
    <t>819337Vi45762</t>
  </si>
  <si>
    <t>SO72069</t>
  </si>
  <si>
    <t>819341Vi43752</t>
  </si>
  <si>
    <t>SO72070</t>
  </si>
  <si>
    <t>1219465Vi24157</t>
  </si>
  <si>
    <t>SO72071</t>
  </si>
  <si>
    <t>619981Vi71914</t>
  </si>
  <si>
    <t>SO72072</t>
  </si>
  <si>
    <t>919989Vi50487</t>
  </si>
  <si>
    <t>SO72073</t>
  </si>
  <si>
    <t>1220003Vi77755</t>
  </si>
  <si>
    <t>SO72074</t>
  </si>
  <si>
    <t>920043Vi82772</t>
  </si>
  <si>
    <t>SO72075</t>
  </si>
  <si>
    <t>520460Vi81225</t>
  </si>
  <si>
    <t>SO72076</t>
  </si>
  <si>
    <t>10-4030-028128</t>
  </si>
  <si>
    <t>220793Vi85668</t>
  </si>
  <si>
    <t>SO72077</t>
  </si>
  <si>
    <t>10-4030-027736</t>
  </si>
  <si>
    <t>421395Vi74289</t>
  </si>
  <si>
    <t>SO72078</t>
  </si>
  <si>
    <t>10-4030-027747</t>
  </si>
  <si>
    <t>521404Vi44072</t>
  </si>
  <si>
    <t>SO72079</t>
  </si>
  <si>
    <t>10-4030-026467</t>
  </si>
  <si>
    <t>1021650Vi69590</t>
  </si>
  <si>
    <t>SO72080</t>
  </si>
  <si>
    <t>521823Vi91761</t>
  </si>
  <si>
    <t>SO72081</t>
  </si>
  <si>
    <t>122205Vi52965</t>
  </si>
  <si>
    <t>SO72082</t>
  </si>
  <si>
    <t>722257Vi93419</t>
  </si>
  <si>
    <t>SO72083</t>
  </si>
  <si>
    <t>1022613Vi71547</t>
  </si>
  <si>
    <t>SO72084</t>
  </si>
  <si>
    <t>10-4030-018937</t>
  </si>
  <si>
    <t>524226Vi42132</t>
  </si>
  <si>
    <t>SO72085</t>
  </si>
  <si>
    <t>10-4030-019237</t>
  </si>
  <si>
    <t>824632Vi22833</t>
  </si>
  <si>
    <t>SO72086</t>
  </si>
  <si>
    <t>10-4030-018991</t>
  </si>
  <si>
    <t>724648Vi38126</t>
  </si>
  <si>
    <t>SO72087</t>
  </si>
  <si>
    <t>10-4030-024639</t>
  </si>
  <si>
    <t>624964Vi12892</t>
  </si>
  <si>
    <t>SO72088</t>
  </si>
  <si>
    <t>10-4030-016988</t>
  </si>
  <si>
    <t>525358Vi83016</t>
  </si>
  <si>
    <t>SO72089</t>
  </si>
  <si>
    <t>10-4030-015318</t>
  </si>
  <si>
    <t>725563Vi37080</t>
  </si>
  <si>
    <t>SO72090</t>
  </si>
  <si>
    <t>10-4030-026377</t>
  </si>
  <si>
    <t>425646Vi64396</t>
  </si>
  <si>
    <t>SO72091</t>
  </si>
  <si>
    <t>10-4030-019385</t>
  </si>
  <si>
    <t>427832Vi25600</t>
  </si>
  <si>
    <t>SO72092</t>
  </si>
  <si>
    <t>10-4030-021869</t>
  </si>
  <si>
    <t>728255Vi14706</t>
  </si>
  <si>
    <t>SO72093</t>
  </si>
  <si>
    <t>10-4030-029446</t>
  </si>
  <si>
    <t>728672Vi97287</t>
  </si>
  <si>
    <t>SO72094</t>
  </si>
  <si>
    <t>10-4030-012810</t>
  </si>
  <si>
    <t>328756Vi77388</t>
  </si>
  <si>
    <t>SO72095</t>
  </si>
  <si>
    <t>10-4030-018878</t>
  </si>
  <si>
    <t>936192Vi88320</t>
  </si>
  <si>
    <t>SO72096</t>
  </si>
  <si>
    <t>436579Vi39709</t>
  </si>
  <si>
    <t>SO72097</t>
  </si>
  <si>
    <t>10-4030-018378</t>
  </si>
  <si>
    <t>236936Vi56187</t>
  </si>
  <si>
    <t>SO72098</t>
  </si>
  <si>
    <t>10-4030-025694</t>
  </si>
  <si>
    <t>1037625Vi28531</t>
  </si>
  <si>
    <t>SO72099</t>
  </si>
  <si>
    <t>737774Vi19005</t>
  </si>
  <si>
    <t>SO72100</t>
  </si>
  <si>
    <t>10-4030-027589</t>
  </si>
  <si>
    <t>SO72101</t>
  </si>
  <si>
    <t>838751Vi12706</t>
  </si>
  <si>
    <t>SO72102</t>
  </si>
  <si>
    <t>939080Vi71310</t>
  </si>
  <si>
    <t>SO72103</t>
  </si>
  <si>
    <t>139125Vi81778</t>
  </si>
  <si>
    <t>SO72104</t>
  </si>
  <si>
    <t>1139128Vi61248</t>
  </si>
  <si>
    <t>SO72105</t>
  </si>
  <si>
    <t>539179Vi60809</t>
  </si>
  <si>
    <t>SO72106</t>
  </si>
  <si>
    <t>739356Vi97095</t>
  </si>
  <si>
    <t>SO72107</t>
  </si>
  <si>
    <t>539709Vi84550</t>
  </si>
  <si>
    <t>SO72108</t>
  </si>
  <si>
    <t>239710Vi38778</t>
  </si>
  <si>
    <t>SO72109</t>
  </si>
  <si>
    <t>10-4030-025047</t>
  </si>
  <si>
    <t>440142Vi32967</t>
  </si>
  <si>
    <t>SO72110</t>
  </si>
  <si>
    <t>1240156Vi59418</t>
  </si>
  <si>
    <t>SO72111</t>
  </si>
  <si>
    <t>540645Vi47843</t>
  </si>
  <si>
    <t>SO72112</t>
  </si>
  <si>
    <t>10-4030-023881</t>
  </si>
  <si>
    <t>240666Vi10503</t>
  </si>
  <si>
    <t>SO72113</t>
  </si>
  <si>
    <t>10-4030-024296</t>
  </si>
  <si>
    <t>140945Vi4887</t>
  </si>
  <si>
    <t>SO72114</t>
  </si>
  <si>
    <t>10-4030-024331</t>
  </si>
  <si>
    <t>940958Vi32495</t>
  </si>
  <si>
    <t>SO72115</t>
  </si>
  <si>
    <t>10-4030-022248</t>
  </si>
  <si>
    <t>1041155Vi27481</t>
  </si>
  <si>
    <t>SO72116</t>
  </si>
  <si>
    <t>10-4030-022111</t>
  </si>
  <si>
    <t>1241176Vi96428</t>
  </si>
  <si>
    <t>SO72117</t>
  </si>
  <si>
    <t>10-4030-021941</t>
  </si>
  <si>
    <t>1041221Vi67432</t>
  </si>
  <si>
    <t>SO72118</t>
  </si>
  <si>
    <t>10-4030-019125</t>
  </si>
  <si>
    <t>1141533Vi31860</t>
  </si>
  <si>
    <t>SO72119</t>
  </si>
  <si>
    <t>841919Vi54076</t>
  </si>
  <si>
    <t>SO72120</t>
  </si>
  <si>
    <t>10-4030-020895</t>
  </si>
  <si>
    <t>1142314Vi13880</t>
  </si>
  <si>
    <t>SO72121</t>
  </si>
  <si>
    <t>10-4030-025601</t>
  </si>
  <si>
    <t>542743Vi89905</t>
  </si>
  <si>
    <t>SO72122</t>
  </si>
  <si>
    <t>1242766Vi11432</t>
  </si>
  <si>
    <t>SO72123</t>
  </si>
  <si>
    <t>10-4030-028516</t>
  </si>
  <si>
    <t>142773Vi45602</t>
  </si>
  <si>
    <t>SO72124</t>
  </si>
  <si>
    <t>10-4030-024056</t>
  </si>
  <si>
    <t>742775Vi25412</t>
  </si>
  <si>
    <t>SO72125</t>
  </si>
  <si>
    <t>10-4030-024029</t>
  </si>
  <si>
    <t>1042794Vi34335</t>
  </si>
  <si>
    <t>SO72126</t>
  </si>
  <si>
    <t>1143207Vi44384</t>
  </si>
  <si>
    <t>SO72127</t>
  </si>
  <si>
    <t>343215Vi79928</t>
  </si>
  <si>
    <t>SO72128</t>
  </si>
  <si>
    <t>SO72129</t>
  </si>
  <si>
    <t>116635Vi50669</t>
  </si>
  <si>
    <t>SO72130</t>
  </si>
  <si>
    <t>1017102Vi44134</t>
  </si>
  <si>
    <t>SO72131</t>
  </si>
  <si>
    <t>617428Vi96876</t>
  </si>
  <si>
    <t>SO72132</t>
  </si>
  <si>
    <t>10-4030-025135</t>
  </si>
  <si>
    <t>517833Vi7050</t>
  </si>
  <si>
    <t>SO72133</t>
  </si>
  <si>
    <t>10-4030-027705</t>
  </si>
  <si>
    <t>1118093Vi3854</t>
  </si>
  <si>
    <t>SO72134</t>
  </si>
  <si>
    <t>518109Vi15494</t>
  </si>
  <si>
    <t>SO72135</t>
  </si>
  <si>
    <t>218336Vi4030</t>
  </si>
  <si>
    <t>SO72136</t>
  </si>
  <si>
    <t>10-4030-028328</t>
  </si>
  <si>
    <t>818461Vi97308</t>
  </si>
  <si>
    <t>SO72137</t>
  </si>
  <si>
    <t>419188Vi76086</t>
  </si>
  <si>
    <t>SO72138</t>
  </si>
  <si>
    <t>10-4030-016730</t>
  </si>
  <si>
    <t>119234Vi92742</t>
  </si>
  <si>
    <t>SO72139</t>
  </si>
  <si>
    <t>819447Vi99754</t>
  </si>
  <si>
    <t>SO72140</t>
  </si>
  <si>
    <t>1019479Vi33511</t>
  </si>
  <si>
    <t>SO72141</t>
  </si>
  <si>
    <t>1120005Vi48344</t>
  </si>
  <si>
    <t>SO72142</t>
  </si>
  <si>
    <t>1120015Vi32150</t>
  </si>
  <si>
    <t>SO72143</t>
  </si>
  <si>
    <t>1220054Vi34967</t>
  </si>
  <si>
    <t>SO72144</t>
  </si>
  <si>
    <t>220185Vi53217</t>
  </si>
  <si>
    <t>SO72145</t>
  </si>
  <si>
    <t>420872Vi86906</t>
  </si>
  <si>
    <t>SO72146</t>
  </si>
  <si>
    <t>10-4030-025904</t>
  </si>
  <si>
    <t>721881Vi43170</t>
  </si>
  <si>
    <t>SO72147</t>
  </si>
  <si>
    <t>121907Vi14196</t>
  </si>
  <si>
    <t>SO72148</t>
  </si>
  <si>
    <t>422952Vi97785</t>
  </si>
  <si>
    <t>SO72149</t>
  </si>
  <si>
    <t>10-4030-020313</t>
  </si>
  <si>
    <t>1223908Vi29570</t>
  </si>
  <si>
    <t>SO72150</t>
  </si>
  <si>
    <t>10-4030-028581</t>
  </si>
  <si>
    <t>524000Vi22391</t>
  </si>
  <si>
    <t>SO72151</t>
  </si>
  <si>
    <t>10-4030-020471</t>
  </si>
  <si>
    <t>124145Vi62043</t>
  </si>
  <si>
    <t>SO72152</t>
  </si>
  <si>
    <t>924388Vi65219</t>
  </si>
  <si>
    <t>SO72153</t>
  </si>
  <si>
    <t>424676Vi61084</t>
  </si>
  <si>
    <t>SO72154</t>
  </si>
  <si>
    <t>10-4030-014898</t>
  </si>
  <si>
    <t>925718Vi1203</t>
  </si>
  <si>
    <t>SO72155</t>
  </si>
  <si>
    <t>10-4030-016296</t>
  </si>
  <si>
    <t>1026870Vi13364</t>
  </si>
  <si>
    <t>SO72156</t>
  </si>
  <si>
    <t>10-4030-029421</t>
  </si>
  <si>
    <t>827246Vi1874</t>
  </si>
  <si>
    <t>SO72157</t>
  </si>
  <si>
    <t>728685Vi32956</t>
  </si>
  <si>
    <t>SO72158</t>
  </si>
  <si>
    <t>128787Vi29983</t>
  </si>
  <si>
    <t>SO72159</t>
  </si>
  <si>
    <t>1029426Vi17122</t>
  </si>
  <si>
    <t>SO72160</t>
  </si>
  <si>
    <t>10-4030-011881</t>
  </si>
  <si>
    <t>229488Vi98762</t>
  </si>
  <si>
    <t>SO72161</t>
  </si>
  <si>
    <t>10-4030-012641</t>
  </si>
  <si>
    <t>430730Vi23778</t>
  </si>
  <si>
    <t>SO72162</t>
  </si>
  <si>
    <t>436293Vi82869</t>
  </si>
  <si>
    <t>SO72163</t>
  </si>
  <si>
    <t>10-4030-016211</t>
  </si>
  <si>
    <t>636333Vi84623</t>
  </si>
  <si>
    <t>SO72164</t>
  </si>
  <si>
    <t>10-4030-018393</t>
  </si>
  <si>
    <t>1036941Vi5076</t>
  </si>
  <si>
    <t>SO72165</t>
  </si>
  <si>
    <t>10-4030-027854</t>
  </si>
  <si>
    <t>1137768Vi27630</t>
  </si>
  <si>
    <t>SO72166</t>
  </si>
  <si>
    <t>10-4030-029374</t>
  </si>
  <si>
    <t>337770Vi28613</t>
  </si>
  <si>
    <t>SO72167</t>
  </si>
  <si>
    <t>1238521Vi47814</t>
  </si>
  <si>
    <t>SO72168</t>
  </si>
  <si>
    <t>938748Vi20083</t>
  </si>
  <si>
    <t>SO72169</t>
  </si>
  <si>
    <t>10-4030-028135</t>
  </si>
  <si>
    <t>239088Vi78641</t>
  </si>
  <si>
    <t>SO72170</t>
  </si>
  <si>
    <t>1239126Vi7661</t>
  </si>
  <si>
    <t>SO72171</t>
  </si>
  <si>
    <t>539569Vi20595</t>
  </si>
  <si>
    <t>SO72172</t>
  </si>
  <si>
    <t>239843Vi82429</t>
  </si>
  <si>
    <t>SO72173</t>
  </si>
  <si>
    <t>10-4030-025040</t>
  </si>
  <si>
    <t>940137Vi24413</t>
  </si>
  <si>
    <t>SO72174</t>
  </si>
  <si>
    <t>140162Vi90435</t>
  </si>
  <si>
    <t>SO72175</t>
  </si>
  <si>
    <t>10-4030-024333</t>
  </si>
  <si>
    <t>1240960Vi96836</t>
  </si>
  <si>
    <t>SO72176</t>
  </si>
  <si>
    <t>10-4030-024239</t>
  </si>
  <si>
    <t>1240982Vi54786</t>
  </si>
  <si>
    <t>SO72177</t>
  </si>
  <si>
    <t>10-4030-022246</t>
  </si>
  <si>
    <t>341154Vi70519</t>
  </si>
  <si>
    <t>SO72178</t>
  </si>
  <si>
    <t>10-4030-018051</t>
  </si>
  <si>
    <t>341545Vi32943</t>
  </si>
  <si>
    <t>SO72179</t>
  </si>
  <si>
    <t>10-4030-018982</t>
  </si>
  <si>
    <t>941557Vi22844</t>
  </si>
  <si>
    <t>SO72180</t>
  </si>
  <si>
    <t>10-4030-018092</t>
  </si>
  <si>
    <t>1241558Vi39</t>
  </si>
  <si>
    <t>SO72181</t>
  </si>
  <si>
    <t>841883Vi54801</t>
  </si>
  <si>
    <t>SO72182</t>
  </si>
  <si>
    <t>942996Vi46846</t>
  </si>
  <si>
    <t>SO72183</t>
  </si>
  <si>
    <t>143002Vi78722</t>
  </si>
  <si>
    <t>SO72184</t>
  </si>
  <si>
    <t>743634Vi41344</t>
  </si>
  <si>
    <t>SO72185</t>
  </si>
  <si>
    <t>SO72186</t>
  </si>
  <si>
    <t>1216755Vi5710</t>
  </si>
  <si>
    <t>SO72187</t>
  </si>
  <si>
    <t>216882Vi93549</t>
  </si>
  <si>
    <t>SO72188</t>
  </si>
  <si>
    <t>10-4030-011913</t>
  </si>
  <si>
    <t>1217059Vi79819</t>
  </si>
  <si>
    <t>SO72189</t>
  </si>
  <si>
    <t>10-4030-028616</t>
  </si>
  <si>
    <t>317081Vi34069</t>
  </si>
  <si>
    <t>SO72190</t>
  </si>
  <si>
    <t>1117089Vi97803</t>
  </si>
  <si>
    <t>SO72191</t>
  </si>
  <si>
    <t>517895Vi97676</t>
  </si>
  <si>
    <t>SO72192</t>
  </si>
  <si>
    <t>10-4030-025251</t>
  </si>
  <si>
    <t>718211Vi89285</t>
  </si>
  <si>
    <t>SO72193</t>
  </si>
  <si>
    <t>10-4030-028958</t>
  </si>
  <si>
    <t>418397Vi51987</t>
  </si>
  <si>
    <t>SO72194</t>
  </si>
  <si>
    <t>220011Vi60238</t>
  </si>
  <si>
    <t>SO72195</t>
  </si>
  <si>
    <t>1020020Vi63945</t>
  </si>
  <si>
    <t>SO72196</t>
  </si>
  <si>
    <t>720027Vi39787</t>
  </si>
  <si>
    <t>SO72197</t>
  </si>
  <si>
    <t>920058Vi99531</t>
  </si>
  <si>
    <t>SO72198</t>
  </si>
  <si>
    <t>10-4030-021038</t>
  </si>
  <si>
    <t>920197Vi91200</t>
  </si>
  <si>
    <t>SO72199</t>
  </si>
  <si>
    <t>720678Vi79493</t>
  </si>
  <si>
    <t>SO72200</t>
  </si>
  <si>
    <t>10-4030-029007</t>
  </si>
  <si>
    <t>220974Vi10050</t>
  </si>
  <si>
    <t>SO72201</t>
  </si>
  <si>
    <t>SO72202</t>
  </si>
  <si>
    <t>10-4030-028579</t>
  </si>
  <si>
    <t>621269Vi20906</t>
  </si>
  <si>
    <t>SO72203</t>
  </si>
  <si>
    <t>521281Vi89547</t>
  </si>
  <si>
    <t>SO72204</t>
  </si>
  <si>
    <t>10-4030-028058</t>
  </si>
  <si>
    <t>121507Vi84035</t>
  </si>
  <si>
    <t>SO72205</t>
  </si>
  <si>
    <t>422098Vi37676</t>
  </si>
  <si>
    <t>SO72206</t>
  </si>
  <si>
    <t>10-4030-024934</t>
  </si>
  <si>
    <t>922215Vi46793</t>
  </si>
  <si>
    <t>SO72207</t>
  </si>
  <si>
    <t>10-4030-024937</t>
  </si>
  <si>
    <t>322221Vi75122</t>
  </si>
  <si>
    <t>SO72208</t>
  </si>
  <si>
    <t>822245Vi1585</t>
  </si>
  <si>
    <t>SO72209</t>
  </si>
  <si>
    <t>10-4030-023802</t>
  </si>
  <si>
    <t>823053Vi83599</t>
  </si>
  <si>
    <t>SO72210</t>
  </si>
  <si>
    <t>10-4030-019858</t>
  </si>
  <si>
    <t>123973Vi69336</t>
  </si>
  <si>
    <t>SO72211</t>
  </si>
  <si>
    <t>724166Vi73456</t>
  </si>
  <si>
    <t>SO72212</t>
  </si>
  <si>
    <t>10-4030-016379</t>
  </si>
  <si>
    <t>525137Vi11470</t>
  </si>
  <si>
    <t>SO72213</t>
  </si>
  <si>
    <t>10-4030-021577</t>
  </si>
  <si>
    <t>425511Vi93502</t>
  </si>
  <si>
    <t>SO72214</t>
  </si>
  <si>
    <t>10-4030-015973</t>
  </si>
  <si>
    <t>1025800Vi91127</t>
  </si>
  <si>
    <t>SO72215</t>
  </si>
  <si>
    <t>10-4030-015746</t>
  </si>
  <si>
    <t>825829Vi91347</t>
  </si>
  <si>
    <t>SO72216</t>
  </si>
  <si>
    <t>10-4030-013755</t>
  </si>
  <si>
    <t>626157Vi81492</t>
  </si>
  <si>
    <t>SO72217</t>
  </si>
  <si>
    <t>10-4030-013375</t>
  </si>
  <si>
    <t>426208Vi7199</t>
  </si>
  <si>
    <t>SO72218</t>
  </si>
  <si>
    <t>10-4030-019823</t>
  </si>
  <si>
    <t>226623Vi73761</t>
  </si>
  <si>
    <t>SO72219</t>
  </si>
  <si>
    <t>126830Vi9428</t>
  </si>
  <si>
    <t>SO72220</t>
  </si>
  <si>
    <t>10-4030-017854</t>
  </si>
  <si>
    <t>826923Vi99524</t>
  </si>
  <si>
    <t>SO72221</t>
  </si>
  <si>
    <t>10-4030-016471</t>
  </si>
  <si>
    <t>1027207Vi44042</t>
  </si>
  <si>
    <t>SO72222</t>
  </si>
  <si>
    <t>10-4030-021045</t>
  </si>
  <si>
    <t>227548Vi6452</t>
  </si>
  <si>
    <t>SO72223</t>
  </si>
  <si>
    <t>10-4030-020579</t>
  </si>
  <si>
    <t>827615Vi98152</t>
  </si>
  <si>
    <t>SO72224</t>
  </si>
  <si>
    <t>10-4030-022532</t>
  </si>
  <si>
    <t>228017Vi24881</t>
  </si>
  <si>
    <t>SO72225</t>
  </si>
  <si>
    <t>10-4030-024542</t>
  </si>
  <si>
    <t>728083Vi684</t>
  </si>
  <si>
    <t>SO72226</t>
  </si>
  <si>
    <t>10-4030-025499</t>
  </si>
  <si>
    <t>928235Vi66063</t>
  </si>
  <si>
    <t>SO72227</t>
  </si>
  <si>
    <t>10-4030-027177</t>
  </si>
  <si>
    <t>128441Vi95868</t>
  </si>
  <si>
    <t>SO72228</t>
  </si>
  <si>
    <t>10-4030-024552</t>
  </si>
  <si>
    <t>928450Vi22336</t>
  </si>
  <si>
    <t>SO72229</t>
  </si>
  <si>
    <t>828577Vi61294</t>
  </si>
  <si>
    <t>SO72230</t>
  </si>
  <si>
    <t>10-4030-029440</t>
  </si>
  <si>
    <t>128658Vi77479</t>
  </si>
  <si>
    <t>SO72231</t>
  </si>
  <si>
    <t>10-4030-027829</t>
  </si>
  <si>
    <t>128799Vi96802</t>
  </si>
  <si>
    <t>SO72232</t>
  </si>
  <si>
    <t>628891Vi11796</t>
  </si>
  <si>
    <t>SO72233</t>
  </si>
  <si>
    <t>10-4030-026926</t>
  </si>
  <si>
    <t>528902Vi71576</t>
  </si>
  <si>
    <t>SO72234</t>
  </si>
  <si>
    <t>10-4030-024043</t>
  </si>
  <si>
    <t>1128909Vi82695</t>
  </si>
  <si>
    <t>SO72235</t>
  </si>
  <si>
    <t>10-4030-028886</t>
  </si>
  <si>
    <t>529000Vi62269</t>
  </si>
  <si>
    <t>SO72236</t>
  </si>
  <si>
    <t>10-4030-011354</t>
  </si>
  <si>
    <t>530169Vi54798</t>
  </si>
  <si>
    <t>SO72237</t>
  </si>
  <si>
    <t>10-4030-011560</t>
  </si>
  <si>
    <t>830174Vi34879</t>
  </si>
  <si>
    <t>SO72238</t>
  </si>
  <si>
    <t>10-4030-016125</t>
  </si>
  <si>
    <t>1236026Vi63348</t>
  </si>
  <si>
    <t>SO72239</t>
  </si>
  <si>
    <t>10-4030-018829</t>
  </si>
  <si>
    <t>336212Vi59924</t>
  </si>
  <si>
    <t>SO72240</t>
  </si>
  <si>
    <t>10-4030-018849</t>
  </si>
  <si>
    <t>1136219Vi89033</t>
  </si>
  <si>
    <t>SO72241</t>
  </si>
  <si>
    <t>536299Vi73824</t>
  </si>
  <si>
    <t>SO72242</t>
  </si>
  <si>
    <t>10-4030-018399</t>
  </si>
  <si>
    <t>936638Vi15985</t>
  </si>
  <si>
    <t>SO72243</t>
  </si>
  <si>
    <t>10-4030-018437</t>
  </si>
  <si>
    <t>1136927Vi4018</t>
  </si>
  <si>
    <t>SO72244</t>
  </si>
  <si>
    <t>10-4030-027169</t>
  </si>
  <si>
    <t>837617Vi1685</t>
  </si>
  <si>
    <t>SO72245</t>
  </si>
  <si>
    <t>137762Vi86651</t>
  </si>
  <si>
    <t>SO72246</t>
  </si>
  <si>
    <t>10-4030-027846</t>
  </si>
  <si>
    <t>837767Vi5847</t>
  </si>
  <si>
    <t>SO72247</t>
  </si>
  <si>
    <t>837785Vi66257</t>
  </si>
  <si>
    <t>SO72248</t>
  </si>
  <si>
    <t>237786Vi67572</t>
  </si>
  <si>
    <t>SO72249</t>
  </si>
  <si>
    <t>1238490Vi25461</t>
  </si>
  <si>
    <t>SO72250</t>
  </si>
  <si>
    <t>638522Vi4903</t>
  </si>
  <si>
    <t>SO72251</t>
  </si>
  <si>
    <t>238552Vi2415</t>
  </si>
  <si>
    <t>SO72252</t>
  </si>
  <si>
    <t>638673Vi98494</t>
  </si>
  <si>
    <t>SO72253</t>
  </si>
  <si>
    <t>939360Vi24399</t>
  </si>
  <si>
    <t>SO72254</t>
  </si>
  <si>
    <t>1039708Vi80214</t>
  </si>
  <si>
    <t>SO72255</t>
  </si>
  <si>
    <t>10-4030-025078</t>
  </si>
  <si>
    <t>1239821Vi98091</t>
  </si>
  <si>
    <t>SO72256</t>
  </si>
  <si>
    <t>1039837Vi52759</t>
  </si>
  <si>
    <t>SO72257</t>
  </si>
  <si>
    <t>139992Vi24427</t>
  </si>
  <si>
    <t>SO72258</t>
  </si>
  <si>
    <t>840144Vi3754</t>
  </si>
  <si>
    <t>SO72259</t>
  </si>
  <si>
    <t>440168Vi82488</t>
  </si>
  <si>
    <t>SO72260</t>
  </si>
  <si>
    <t>10-4030-023887</t>
  </si>
  <si>
    <t>1240660Vi23426</t>
  </si>
  <si>
    <t>SO72261</t>
  </si>
  <si>
    <t>10-4030-018867</t>
  </si>
  <si>
    <t>341543Vi2422</t>
  </si>
  <si>
    <t>SO72262</t>
  </si>
  <si>
    <t>10-4030-026867</t>
  </si>
  <si>
    <t>1241918Vi91297</t>
  </si>
  <si>
    <t>SO72263</t>
  </si>
  <si>
    <t>10-4030-020955</t>
  </si>
  <si>
    <t>142294Vi52840</t>
  </si>
  <si>
    <t>SO72264</t>
  </si>
  <si>
    <t>842298Vi84034</t>
  </si>
  <si>
    <t>SO72265</t>
  </si>
  <si>
    <t>10-4030-021052</t>
  </si>
  <si>
    <t>942313Vi79492</t>
  </si>
  <si>
    <t>SO72266</t>
  </si>
  <si>
    <t>10-4030-025575</t>
  </si>
  <si>
    <t>242797Vi82032</t>
  </si>
  <si>
    <t>SO72267</t>
  </si>
  <si>
    <t>SO72268</t>
  </si>
  <si>
    <t>843284Vi63286</t>
  </si>
  <si>
    <t>SO72269</t>
  </si>
  <si>
    <t>643298Vi13032</t>
  </si>
  <si>
    <t>SO72270</t>
  </si>
  <si>
    <t>643311Vi30560</t>
  </si>
  <si>
    <t>SO72271</t>
  </si>
  <si>
    <t>916077Vi65004</t>
  </si>
  <si>
    <t>SO72272</t>
  </si>
  <si>
    <t>1016581Vi55555</t>
  </si>
  <si>
    <t>SO72273</t>
  </si>
  <si>
    <t>10-4030-021871</t>
  </si>
  <si>
    <t>617286Vi23646</t>
  </si>
  <si>
    <t>SO72274</t>
  </si>
  <si>
    <t>10-4030-017906</t>
  </si>
  <si>
    <t>217480Vi58033</t>
  </si>
  <si>
    <t>SO72275</t>
  </si>
  <si>
    <t>317797Vi18778</t>
  </si>
  <si>
    <t>SO72276</t>
  </si>
  <si>
    <t>10-4030-023427</t>
  </si>
  <si>
    <t>817953Vi79489</t>
  </si>
  <si>
    <t>SO72277</t>
  </si>
  <si>
    <t>10-4030-027717</t>
  </si>
  <si>
    <t>818044Vi14405</t>
  </si>
  <si>
    <t>SO72278</t>
  </si>
  <si>
    <t>418495Vi14018</t>
  </si>
  <si>
    <t>SO72279</t>
  </si>
  <si>
    <t>418594Vi70381</t>
  </si>
  <si>
    <t>SO72280</t>
  </si>
  <si>
    <t>1218783Vi6038</t>
  </si>
  <si>
    <t>SO72281</t>
  </si>
  <si>
    <t>919941Vi92458</t>
  </si>
  <si>
    <t>SO72282</t>
  </si>
  <si>
    <t>719975Vi45429</t>
  </si>
  <si>
    <t>SO72283</t>
  </si>
  <si>
    <t>320012Vi36753</t>
  </si>
  <si>
    <t>SO72284</t>
  </si>
  <si>
    <t>520021Vi2901</t>
  </si>
  <si>
    <t>SO72285</t>
  </si>
  <si>
    <t>620036Vi74</t>
  </si>
  <si>
    <t>SO72286</t>
  </si>
  <si>
    <t>1220044Vi32292</t>
  </si>
  <si>
    <t>SO72287</t>
  </si>
  <si>
    <t>420059Vi64943</t>
  </si>
  <si>
    <t>SO72288</t>
  </si>
  <si>
    <t>720931Vi76576</t>
  </si>
  <si>
    <t>SO72289</t>
  </si>
  <si>
    <t>10-4030-029245</t>
  </si>
  <si>
    <t>120973Vi58571</t>
  </si>
  <si>
    <t>SO72290</t>
  </si>
  <si>
    <t>10-4030-028188</t>
  </si>
  <si>
    <t>321199Vi14321</t>
  </si>
  <si>
    <t>SO72291</t>
  </si>
  <si>
    <t>10-4030-026808</t>
  </si>
  <si>
    <t>221803Vi45689</t>
  </si>
  <si>
    <t>SO72292</t>
  </si>
  <si>
    <t>10-4030-025851</t>
  </si>
  <si>
    <t>522685Vi59738</t>
  </si>
  <si>
    <t>SO72293</t>
  </si>
  <si>
    <t>10-4030-021730</t>
  </si>
  <si>
    <t>423330Vi98912</t>
  </si>
  <si>
    <t>SO72294</t>
  </si>
  <si>
    <t>10-4030-022279</t>
  </si>
  <si>
    <t>923356Vi99268</t>
  </si>
  <si>
    <t>SO72295</t>
  </si>
  <si>
    <t>10-4030-016849</t>
  </si>
  <si>
    <t>224065Vi70800</t>
  </si>
  <si>
    <t>SO72296</t>
  </si>
  <si>
    <t>1124108Vi18457</t>
  </si>
  <si>
    <t>SO72297</t>
  </si>
  <si>
    <t>10-4030-028034</t>
  </si>
  <si>
    <t>324288Vi1547</t>
  </si>
  <si>
    <t>SO72298</t>
  </si>
  <si>
    <t>10-4030-019731</t>
  </si>
  <si>
    <t>924563Vi92132</t>
  </si>
  <si>
    <t>SO72299</t>
  </si>
  <si>
    <t>10-4030-020747</t>
  </si>
  <si>
    <t>1124582Vi83344</t>
  </si>
  <si>
    <t>SO72300</t>
  </si>
  <si>
    <t>10-4030-023827</t>
  </si>
  <si>
    <t>925088Vi92809</t>
  </si>
  <si>
    <t>SO72301</t>
  </si>
  <si>
    <t>10-4030-024731</t>
  </si>
  <si>
    <t>1025396Vi24471</t>
  </si>
  <si>
    <t>SO72302</t>
  </si>
  <si>
    <t>10-4030-024733</t>
  </si>
  <si>
    <t>325689Vi60521</t>
  </si>
  <si>
    <t>SO72303</t>
  </si>
  <si>
    <t>10-4030-014460</t>
  </si>
  <si>
    <t>225893Vi93753</t>
  </si>
  <si>
    <t>SO72304</t>
  </si>
  <si>
    <t>10-4030-014612</t>
  </si>
  <si>
    <t>526198Vi74851</t>
  </si>
  <si>
    <t>SO72305</t>
  </si>
  <si>
    <t>10-4030-014490</t>
  </si>
  <si>
    <t>126237Vi21814</t>
  </si>
  <si>
    <t>SO72306</t>
  </si>
  <si>
    <t>10-4030-018631</t>
  </si>
  <si>
    <t>526960Vi68779</t>
  </si>
  <si>
    <t>SO72307</t>
  </si>
  <si>
    <t>10-4030-026355</t>
  </si>
  <si>
    <t>127243Vi59616</t>
  </si>
  <si>
    <t>SO72308</t>
  </si>
  <si>
    <t>10-4030-021738</t>
  </si>
  <si>
    <t>327693Vi39422</t>
  </si>
  <si>
    <t>SO72309</t>
  </si>
  <si>
    <t>10-4030-022483</t>
  </si>
  <si>
    <t>927728Vi21226</t>
  </si>
  <si>
    <t>SO72310</t>
  </si>
  <si>
    <t>728336Vi78308</t>
  </si>
  <si>
    <t>SO72311</t>
  </si>
  <si>
    <t>1128911Vi72052</t>
  </si>
  <si>
    <t>SO72312</t>
  </si>
  <si>
    <t>10-4030-013276</t>
  </si>
  <si>
    <t>1029614Vi85563</t>
  </si>
  <si>
    <t>SO72313</t>
  </si>
  <si>
    <t>529721Vi71667</t>
  </si>
  <si>
    <t>SO72314</t>
  </si>
  <si>
    <t>10-4030-013151</t>
  </si>
  <si>
    <t>630308Vi76468</t>
  </si>
  <si>
    <t>SO72315</t>
  </si>
  <si>
    <t>330422Vi3411</t>
  </si>
  <si>
    <t>SO72316</t>
  </si>
  <si>
    <t>10-4030-018862</t>
  </si>
  <si>
    <t>436187Vi38874</t>
  </si>
  <si>
    <t>SO72317</t>
  </si>
  <si>
    <t>136237Vi47423</t>
  </si>
  <si>
    <t>SO72318</t>
  </si>
  <si>
    <t>1036578Vi35446</t>
  </si>
  <si>
    <t>SO72319</t>
  </si>
  <si>
    <t>10-4030-018416</t>
  </si>
  <si>
    <t>236646Vi51110</t>
  </si>
  <si>
    <t>SO72320</t>
  </si>
  <si>
    <t>10-4030-018481</t>
  </si>
  <si>
    <t>1136895Vi64389</t>
  </si>
  <si>
    <t>SO72321</t>
  </si>
  <si>
    <t>1236919Vi15680</t>
  </si>
  <si>
    <t>SO72322</t>
  </si>
  <si>
    <t>1036933Vi41900</t>
  </si>
  <si>
    <t>SO72323</t>
  </si>
  <si>
    <t>837758Vi31117</t>
  </si>
  <si>
    <t>SO72324</t>
  </si>
  <si>
    <t>337782Vi81544</t>
  </si>
  <si>
    <t>SO72325</t>
  </si>
  <si>
    <t>1238508Vi71359</t>
  </si>
  <si>
    <t>SO72326</t>
  </si>
  <si>
    <t>838509Vi50447</t>
  </si>
  <si>
    <t>SO72327</t>
  </si>
  <si>
    <t>1238517Vi85252</t>
  </si>
  <si>
    <t>SO72328</t>
  </si>
  <si>
    <t>638596Vi50965</t>
  </si>
  <si>
    <t>SO72329</t>
  </si>
  <si>
    <t>1238670Vi38137</t>
  </si>
  <si>
    <t>SO72330</t>
  </si>
  <si>
    <t>639123Vi39367</t>
  </si>
  <si>
    <t>SO72331</t>
  </si>
  <si>
    <t>239607Vi53562</t>
  </si>
  <si>
    <t>SO72332</t>
  </si>
  <si>
    <t>1239661Vi31319</t>
  </si>
  <si>
    <t>SO72333</t>
  </si>
  <si>
    <t>139699Vi84485</t>
  </si>
  <si>
    <t>SO72334</t>
  </si>
  <si>
    <t>1139701Vi87624</t>
  </si>
  <si>
    <t>SO72335</t>
  </si>
  <si>
    <t>10-4030-025365</t>
  </si>
  <si>
    <t>1139836Vi7892</t>
  </si>
  <si>
    <t>SO72336</t>
  </si>
  <si>
    <t>240154Vi14975</t>
  </si>
  <si>
    <t>SO72337</t>
  </si>
  <si>
    <t>340160Vi77793</t>
  </si>
  <si>
    <t>SO72338</t>
  </si>
  <si>
    <t>440164Vi22136</t>
  </si>
  <si>
    <t>SO72339</t>
  </si>
  <si>
    <t>10-4030-024335</t>
  </si>
  <si>
    <t>1240641Vi47427</t>
  </si>
  <si>
    <t>SO72340</t>
  </si>
  <si>
    <t>10-4030-023880</t>
  </si>
  <si>
    <t>940657Vi73993</t>
  </si>
  <si>
    <t>SO72341</t>
  </si>
  <si>
    <t>10-4030-029001</t>
  </si>
  <si>
    <t>640952Vi85248</t>
  </si>
  <si>
    <t>SO72342</t>
  </si>
  <si>
    <t>10-4030-024330</t>
  </si>
  <si>
    <t>340956Vi39096</t>
  </si>
  <si>
    <t>SO72343</t>
  </si>
  <si>
    <t>10-4030-023886</t>
  </si>
  <si>
    <t>1040975Vi79451</t>
  </si>
  <si>
    <t>SO72344</t>
  </si>
  <si>
    <t>10-4030-022229</t>
  </si>
  <si>
    <t>741186Vi57641</t>
  </si>
  <si>
    <t>SO72345</t>
  </si>
  <si>
    <t>10-4030-022243</t>
  </si>
  <si>
    <t>341195Vi57029</t>
  </si>
  <si>
    <t>SO72346</t>
  </si>
  <si>
    <t>141216Vi71320</t>
  </si>
  <si>
    <t>SO72347</t>
  </si>
  <si>
    <t>10-4030-019008</t>
  </si>
  <si>
    <t>241521Vi84679</t>
  </si>
  <si>
    <t>SO72348</t>
  </si>
  <si>
    <t>1141540Vi81625</t>
  </si>
  <si>
    <t>SO72349</t>
  </si>
  <si>
    <t>SO72350</t>
  </si>
  <si>
    <t>10-4030-025598</t>
  </si>
  <si>
    <t>1142286Vi44246</t>
  </si>
  <si>
    <t>SO72351</t>
  </si>
  <si>
    <t>1242767Vi46641</t>
  </si>
  <si>
    <t>SO72352</t>
  </si>
  <si>
    <t>10-4030-028438</t>
  </si>
  <si>
    <t>542786Vi21456</t>
  </si>
  <si>
    <t>SO72353</t>
  </si>
  <si>
    <t>10-4030-028477</t>
  </si>
  <si>
    <t>542788Vi60901</t>
  </si>
  <si>
    <t>SO72354</t>
  </si>
  <si>
    <t>342795Vi3724</t>
  </si>
  <si>
    <t>SO72355</t>
  </si>
  <si>
    <t>443200Vi95481</t>
  </si>
  <si>
    <t>SO72356</t>
  </si>
  <si>
    <t>843208Vi53156</t>
  </si>
  <si>
    <t>SO72357</t>
  </si>
  <si>
    <t>10-4030-027987</t>
  </si>
  <si>
    <t>243313Vi99177</t>
  </si>
  <si>
    <t>SO72358</t>
  </si>
  <si>
    <t>316346Vi43641</t>
  </si>
  <si>
    <t>SO72359</t>
  </si>
  <si>
    <t>816823Vi4180</t>
  </si>
  <si>
    <t>SO72360</t>
  </si>
  <si>
    <t>10-4030-021182</t>
  </si>
  <si>
    <t>217312Vi22993</t>
  </si>
  <si>
    <t>SO72361</t>
  </si>
  <si>
    <t>10-4030-017731</t>
  </si>
  <si>
    <t>117471Vi24295</t>
  </si>
  <si>
    <t>SO72362</t>
  </si>
  <si>
    <t>10-4030-026426</t>
  </si>
  <si>
    <t>918199Vi71642</t>
  </si>
  <si>
    <t>SO72363</t>
  </si>
  <si>
    <t>918582Vi96539</t>
  </si>
  <si>
    <t>SO72364</t>
  </si>
  <si>
    <t>519062Vi22230</t>
  </si>
  <si>
    <t>SO72365</t>
  </si>
  <si>
    <t>419336Vi47419</t>
  </si>
  <si>
    <t>SO72366</t>
  </si>
  <si>
    <t>919453Vi4718</t>
  </si>
  <si>
    <t>SO72367</t>
  </si>
  <si>
    <t>10-4030-025777</t>
  </si>
  <si>
    <t>1019973Vi64819</t>
  </si>
  <si>
    <t>SO72368</t>
  </si>
  <si>
    <t>420000Vi89871</t>
  </si>
  <si>
    <t>SO72369</t>
  </si>
  <si>
    <t>10-4030-029211</t>
  </si>
  <si>
    <t>321071Vi69133</t>
  </si>
  <si>
    <t>SO72370</t>
  </si>
  <si>
    <t>421485Vi46469</t>
  </si>
  <si>
    <t>SO72371</t>
  </si>
  <si>
    <t>122514Vi36319</t>
  </si>
  <si>
    <t>SO72372</t>
  </si>
  <si>
    <t>10-4030-021154</t>
  </si>
  <si>
    <t>923950Vi8623</t>
  </si>
  <si>
    <t>SO72373</t>
  </si>
  <si>
    <t>10-4030-021705</t>
  </si>
  <si>
    <t>1124242Vi33828</t>
  </si>
  <si>
    <t>SO72374</t>
  </si>
  <si>
    <t>10-4030-017687</t>
  </si>
  <si>
    <t>324766Vi45949</t>
  </si>
  <si>
    <t>SO72375</t>
  </si>
  <si>
    <t>10-4030-017132</t>
  </si>
  <si>
    <t>824898Vi93551</t>
  </si>
  <si>
    <t>SO72376</t>
  </si>
  <si>
    <t>10-4030-021752</t>
  </si>
  <si>
    <t>425483Vi97259</t>
  </si>
  <si>
    <t>SO72377</t>
  </si>
  <si>
    <t>10-4030-016749</t>
  </si>
  <si>
    <t>225602Vi61519</t>
  </si>
  <si>
    <t>SO72378</t>
  </si>
  <si>
    <t>10-4030-015190</t>
  </si>
  <si>
    <t>925703Vi3479</t>
  </si>
  <si>
    <t>SO72379</t>
  </si>
  <si>
    <t>10-4030-021306</t>
  </si>
  <si>
    <t>626045Vi54223</t>
  </si>
  <si>
    <t>SO72380</t>
  </si>
  <si>
    <t>10-4030-014493</t>
  </si>
  <si>
    <t>126200Vi99716</t>
  </si>
  <si>
    <t>SO72381</t>
  </si>
  <si>
    <t>826289Vi43431</t>
  </si>
  <si>
    <t>SO72382</t>
  </si>
  <si>
    <t>10-4030-029395</t>
  </si>
  <si>
    <t>226883Vi27823</t>
  </si>
  <si>
    <t>SO72383</t>
  </si>
  <si>
    <t>10-4030-021009</t>
  </si>
  <si>
    <t>527602Vi35645</t>
  </si>
  <si>
    <t>SO72384</t>
  </si>
  <si>
    <t>10-4030-022829</t>
  </si>
  <si>
    <t>1127877Vi20743</t>
  </si>
  <si>
    <t>SO72385</t>
  </si>
  <si>
    <t>10-4030-029470</t>
  </si>
  <si>
    <t>1128138Vi43990</t>
  </si>
  <si>
    <t>SO72386</t>
  </si>
  <si>
    <t>10-4030-026993</t>
  </si>
  <si>
    <t>328460Vi40762</t>
  </si>
  <si>
    <t>SO72387</t>
  </si>
  <si>
    <t>SO72388</t>
  </si>
  <si>
    <t>10-4030-025143</t>
  </si>
  <si>
    <t>SO72389</t>
  </si>
  <si>
    <t>10-4030-013798</t>
  </si>
  <si>
    <t>929025Vi57522</t>
  </si>
  <si>
    <t>SO72390</t>
  </si>
  <si>
    <t>529483Vi62417</t>
  </si>
  <si>
    <t>SO72391</t>
  </si>
  <si>
    <t>329541Vi71426</t>
  </si>
  <si>
    <t>SO72392</t>
  </si>
  <si>
    <t>129920Vi92637</t>
  </si>
  <si>
    <t>SO72393</t>
  </si>
  <si>
    <t>529933Vi53427</t>
  </si>
  <si>
    <t>SO72394</t>
  </si>
  <si>
    <t>10-4030-012257</t>
  </si>
  <si>
    <t>1230155Vi96280</t>
  </si>
  <si>
    <t>SO72395</t>
  </si>
  <si>
    <t>10-4030-020658</t>
  </si>
  <si>
    <t>835120Vi58522</t>
  </si>
  <si>
    <t>SO72396</t>
  </si>
  <si>
    <t>10-4030-016216</t>
  </si>
  <si>
    <t>736027Vi92954</t>
  </si>
  <si>
    <t>SO72397</t>
  </si>
  <si>
    <t>236032Vi15018</t>
  </si>
  <si>
    <t>SO72398</t>
  </si>
  <si>
    <t>436035Vi77187</t>
  </si>
  <si>
    <t>SO72399</t>
  </si>
  <si>
    <t>10-4030-018850</t>
  </si>
  <si>
    <t>336185Vi61423</t>
  </si>
  <si>
    <t>SO72400</t>
  </si>
  <si>
    <t>10-4030-018864</t>
  </si>
  <si>
    <t>536190Vi19202</t>
  </si>
  <si>
    <t>SO72401</t>
  </si>
  <si>
    <t>10-4030-018819</t>
  </si>
  <si>
    <t>1236209Vi19643</t>
  </si>
  <si>
    <t>SO72402</t>
  </si>
  <si>
    <t>10-4030-018560</t>
  </si>
  <si>
    <t>136220Vi17745</t>
  </si>
  <si>
    <t>SO72403</t>
  </si>
  <si>
    <t>236229Vi77866</t>
  </si>
  <si>
    <t>SO72404</t>
  </si>
  <si>
    <t>10-4030-018611</t>
  </si>
  <si>
    <t>1036233Vi76390</t>
  </si>
  <si>
    <t>SO72405</t>
  </si>
  <si>
    <t>636263Vi81565</t>
  </si>
  <si>
    <t>SO72406</t>
  </si>
  <si>
    <t>10-4030-018528</t>
  </si>
  <si>
    <t>136594Vi2143</t>
  </si>
  <si>
    <t>SO72407</t>
  </si>
  <si>
    <t>1136664Vi71158</t>
  </si>
  <si>
    <t>SO72408</t>
  </si>
  <si>
    <t>10-4030-018513</t>
  </si>
  <si>
    <t>636903Vi70991</t>
  </si>
  <si>
    <t>SO72409</t>
  </si>
  <si>
    <t>10-4030-018460</t>
  </si>
  <si>
    <t>836931Vi36693</t>
  </si>
  <si>
    <t>SO72410</t>
  </si>
  <si>
    <t>837620Vi8248</t>
  </si>
  <si>
    <t>SO72411</t>
  </si>
  <si>
    <t>537627Vi32858</t>
  </si>
  <si>
    <t>SO72412</t>
  </si>
  <si>
    <t>438488Vi5763</t>
  </si>
  <si>
    <t>SO72413</t>
  </si>
  <si>
    <t>838598Vi40059</t>
  </si>
  <si>
    <t>SO72414</t>
  </si>
  <si>
    <t>938676Vi29258</t>
  </si>
  <si>
    <t>SO72415</t>
  </si>
  <si>
    <t>439357Vi26884</t>
  </si>
  <si>
    <t>SO72416</t>
  </si>
  <si>
    <t>639365Vi88522</t>
  </si>
  <si>
    <t>SO72417</t>
  </si>
  <si>
    <t>639672Vi27549</t>
  </si>
  <si>
    <t>SO72418</t>
  </si>
  <si>
    <t>439698Vi30877</t>
  </si>
  <si>
    <t>SO72419</t>
  </si>
  <si>
    <t>239805Vi47368</t>
  </si>
  <si>
    <t>SO72420</t>
  </si>
  <si>
    <t>339824Vi54707</t>
  </si>
  <si>
    <t>SO72421</t>
  </si>
  <si>
    <t>239986Vi48891</t>
  </si>
  <si>
    <t>SO72422</t>
  </si>
  <si>
    <t>839994Vi63508</t>
  </si>
  <si>
    <t>SO72423</t>
  </si>
  <si>
    <t>10-4030-025063</t>
  </si>
  <si>
    <t>840143Vi87192</t>
  </si>
  <si>
    <t>SO72424</t>
  </si>
  <si>
    <t>840146Vi72598</t>
  </si>
  <si>
    <t>SO72425</t>
  </si>
  <si>
    <t>840171Vi94014</t>
  </si>
  <si>
    <t>SO72426</t>
  </si>
  <si>
    <t>10-4030-028195</t>
  </si>
  <si>
    <t>640668Vi37126</t>
  </si>
  <si>
    <t>SO72427</t>
  </si>
  <si>
    <t>10-4030-024323</t>
  </si>
  <si>
    <t>1240959Vi97016</t>
  </si>
  <si>
    <t>SO72428</t>
  </si>
  <si>
    <t>10-4030-024221</t>
  </si>
  <si>
    <t>1040977Vi10439</t>
  </si>
  <si>
    <t>SO72429</t>
  </si>
  <si>
    <t>10-4030-022137</t>
  </si>
  <si>
    <t>741177Vi14586</t>
  </si>
  <si>
    <t>SO72430</t>
  </si>
  <si>
    <t>10-4030-021929</t>
  </si>
  <si>
    <t>SO72431</t>
  </si>
  <si>
    <t>10-4030-021937</t>
  </si>
  <si>
    <t>SO72432</t>
  </si>
  <si>
    <t>10-4030-018091</t>
  </si>
  <si>
    <t>1141556Vi98800</t>
  </si>
  <si>
    <t>SO72433</t>
  </si>
  <si>
    <t>10-4030-022637</t>
  </si>
  <si>
    <t>841893Vi23232</t>
  </si>
  <si>
    <t>SO72434</t>
  </si>
  <si>
    <t>1242765Vi32193</t>
  </si>
  <si>
    <t>SO72435</t>
  </si>
  <si>
    <t>1242968Vi15854</t>
  </si>
  <si>
    <t>SO72436</t>
  </si>
  <si>
    <t>10-4030-025484</t>
  </si>
  <si>
    <t>342973Vi1192</t>
  </si>
  <si>
    <t>SO72437</t>
  </si>
  <si>
    <t>643274Vi67625</t>
  </si>
  <si>
    <t>SO72438</t>
  </si>
  <si>
    <t>243300Vi12666</t>
  </si>
  <si>
    <t>SO72439</t>
  </si>
  <si>
    <t>10-4030-028132</t>
  </si>
  <si>
    <t>143324Vi57156</t>
  </si>
  <si>
    <t>SO72440</t>
  </si>
  <si>
    <t>517085Vi37502</t>
  </si>
  <si>
    <t>SO72441</t>
  </si>
  <si>
    <t>317383Vi11032</t>
  </si>
  <si>
    <t>SO72442</t>
  </si>
  <si>
    <t>10-4030-018279</t>
  </si>
  <si>
    <t>1017390Vi76821</t>
  </si>
  <si>
    <t>SO72443</t>
  </si>
  <si>
    <t>117842Vi32963</t>
  </si>
  <si>
    <t>SO72444</t>
  </si>
  <si>
    <t>118075Vi18809</t>
  </si>
  <si>
    <t>SO72445</t>
  </si>
  <si>
    <t>718420Vi37512</t>
  </si>
  <si>
    <t>SO72446</t>
  </si>
  <si>
    <t>918589Vi36172</t>
  </si>
  <si>
    <t>SO72447</t>
  </si>
  <si>
    <t>918599Vi20909</t>
  </si>
  <si>
    <t>SO72448</t>
  </si>
  <si>
    <t>1118935Vi29351</t>
  </si>
  <si>
    <t>SO72449</t>
  </si>
  <si>
    <t>820042Vi49119</t>
  </si>
  <si>
    <t>SO72450</t>
  </si>
  <si>
    <t>620060Vi41033</t>
  </si>
  <si>
    <t>SO72451</t>
  </si>
  <si>
    <t>420190Vi24980</t>
  </si>
  <si>
    <t>SO72452</t>
  </si>
  <si>
    <t>520646Vi30484</t>
  </si>
  <si>
    <t>SO72453</t>
  </si>
  <si>
    <t>10-4030-026194</t>
  </si>
  <si>
    <t>1022495Vi83956</t>
  </si>
  <si>
    <t>SO72454</t>
  </si>
  <si>
    <t>1122616Vi56503</t>
  </si>
  <si>
    <t>SO72455</t>
  </si>
  <si>
    <t>10-4030-023150</t>
  </si>
  <si>
    <t>122796Vi90850</t>
  </si>
  <si>
    <t>SO72456</t>
  </si>
  <si>
    <t>10-4030-023388</t>
  </si>
  <si>
    <t>923407Vi45928</t>
  </si>
  <si>
    <t>SO72457</t>
  </si>
  <si>
    <t>123678Vi5544</t>
  </si>
  <si>
    <t>SO72458</t>
  </si>
  <si>
    <t>10-4030-021262</t>
  </si>
  <si>
    <t>123888Vi53292</t>
  </si>
  <si>
    <t>SO72459</t>
  </si>
  <si>
    <t>10-4030-018977</t>
  </si>
  <si>
    <t>524229Vi7135</t>
  </si>
  <si>
    <t>SO72460</t>
  </si>
  <si>
    <t>10-4030-018550</t>
  </si>
  <si>
    <t>SO72461</t>
  </si>
  <si>
    <t>10-4030-016923</t>
  </si>
  <si>
    <t>325065Vi11628</t>
  </si>
  <si>
    <t>SO72462</t>
  </si>
  <si>
    <t>10-4030-023009</t>
  </si>
  <si>
    <t>525251Vi87995</t>
  </si>
  <si>
    <t>SO72463</t>
  </si>
  <si>
    <t>10-4030-015835</t>
  </si>
  <si>
    <t>825451Vi63359</t>
  </si>
  <si>
    <t>SO72464</t>
  </si>
  <si>
    <t>10-4030-014408</t>
  </si>
  <si>
    <t>425948Vi17342</t>
  </si>
  <si>
    <t>SO72465</t>
  </si>
  <si>
    <t>10-4030-013934</t>
  </si>
  <si>
    <t>826037Vi58919</t>
  </si>
  <si>
    <t>SO72466</t>
  </si>
  <si>
    <t>10-4030-016402</t>
  </si>
  <si>
    <t>726384Vi80423</t>
  </si>
  <si>
    <t>SO72467</t>
  </si>
  <si>
    <t>10-4030-018138</t>
  </si>
  <si>
    <t>926463Vi63868</t>
  </si>
  <si>
    <t>SO72468</t>
  </si>
  <si>
    <t>10-4030-025687</t>
  </si>
  <si>
    <t>1127335Vi73700</t>
  </si>
  <si>
    <t>SO72469</t>
  </si>
  <si>
    <t>10-4030-020137</t>
  </si>
  <si>
    <t>927360Vi60672</t>
  </si>
  <si>
    <t>SO72470</t>
  </si>
  <si>
    <t>10-4030-020906</t>
  </si>
  <si>
    <t>627458Vi41506</t>
  </si>
  <si>
    <t>SO72471</t>
  </si>
  <si>
    <t>10-4030-026877</t>
  </si>
  <si>
    <t>928063Vi43816</t>
  </si>
  <si>
    <t>SO72472</t>
  </si>
  <si>
    <t>10-4030-025315</t>
  </si>
  <si>
    <t>1228220Vi68252</t>
  </si>
  <si>
    <t>SO72473</t>
  </si>
  <si>
    <t>10-4030-022805</t>
  </si>
  <si>
    <t>228230Vi53321</t>
  </si>
  <si>
    <t>SO72474</t>
  </si>
  <si>
    <t>628392Vi306</t>
  </si>
  <si>
    <t>SO72475</t>
  </si>
  <si>
    <t>228899Vi66181</t>
  </si>
  <si>
    <t>SO72476</t>
  </si>
  <si>
    <t>10-4030-011085</t>
  </si>
  <si>
    <t>728933Vi68258</t>
  </si>
  <si>
    <t>SO72477</t>
  </si>
  <si>
    <t>1029231Vi72081</t>
  </si>
  <si>
    <t>SO72478</t>
  </si>
  <si>
    <t>329923Vi3271</t>
  </si>
  <si>
    <t>SO72479</t>
  </si>
  <si>
    <t>10-4030-018860</t>
  </si>
  <si>
    <t>1236186Vi10863</t>
  </si>
  <si>
    <t>SO72480</t>
  </si>
  <si>
    <t>10-4030-018537</t>
  </si>
  <si>
    <t>136254Vi8099</t>
  </si>
  <si>
    <t>SO72481</t>
  </si>
  <si>
    <t>436580Vi8380</t>
  </si>
  <si>
    <t>SO72482</t>
  </si>
  <si>
    <t>10-4030-018512</t>
  </si>
  <si>
    <t>1136902Vi53829</t>
  </si>
  <si>
    <t>SO72483</t>
  </si>
  <si>
    <t>10-4030-018395</t>
  </si>
  <si>
    <t>336943Vi2594</t>
  </si>
  <si>
    <t>SO72484</t>
  </si>
  <si>
    <t>1038105Vi50592</t>
  </si>
  <si>
    <t>SO72485</t>
  </si>
  <si>
    <t>238261Vi8675</t>
  </si>
  <si>
    <t>SO72486</t>
  </si>
  <si>
    <t>838486Vi63109</t>
  </si>
  <si>
    <t>SO72487</t>
  </si>
  <si>
    <t>938524Vi45878</t>
  </si>
  <si>
    <t>SO72488</t>
  </si>
  <si>
    <t>438600Vi21714</t>
  </si>
  <si>
    <t>SO72489</t>
  </si>
  <si>
    <t>638664Vi58999</t>
  </si>
  <si>
    <t>SO72490</t>
  </si>
  <si>
    <t>939114Vi84600</t>
  </si>
  <si>
    <t>SO72491</t>
  </si>
  <si>
    <t>10-4030-027702</t>
  </si>
  <si>
    <t>1139161Vi13193</t>
  </si>
  <si>
    <t>SO72492</t>
  </si>
  <si>
    <t>939177Vi48303</t>
  </si>
  <si>
    <t>SO72493</t>
  </si>
  <si>
    <t>339359Vi11051</t>
  </si>
  <si>
    <t>SO72494</t>
  </si>
  <si>
    <t>439602Vi9773</t>
  </si>
  <si>
    <t>SO72495</t>
  </si>
  <si>
    <t>439700Vi8558</t>
  </si>
  <si>
    <t>SO72496</t>
  </si>
  <si>
    <t>239785Vi6127</t>
  </si>
  <si>
    <t>SO72497</t>
  </si>
  <si>
    <t>339808Vi85207</t>
  </si>
  <si>
    <t>SO72498</t>
  </si>
  <si>
    <t>440165Vi66536</t>
  </si>
  <si>
    <t>SO72499</t>
  </si>
  <si>
    <t>10-4030-020744</t>
  </si>
  <si>
    <t>1140698Vi40097</t>
  </si>
  <si>
    <t>SO72500</t>
  </si>
  <si>
    <t>10-4030-024321</t>
  </si>
  <si>
    <t>340951Vi15983</t>
  </si>
  <si>
    <t>SO72501</t>
  </si>
  <si>
    <t>10-4030-021923</t>
  </si>
  <si>
    <t>641207Vi39344</t>
  </si>
  <si>
    <t>SO72502</t>
  </si>
  <si>
    <t>341224Vi76539</t>
  </si>
  <si>
    <t>SO72503</t>
  </si>
  <si>
    <t>10-4030-018525</t>
  </si>
  <si>
    <t>1241493Vi85140</t>
  </si>
  <si>
    <t>SO72504</t>
  </si>
  <si>
    <t>10-4030-018980</t>
  </si>
  <si>
    <t>141554Vi50904</t>
  </si>
  <si>
    <t>SO72505</t>
  </si>
  <si>
    <t>10-4030-018998</t>
  </si>
  <si>
    <t>1241560Vi85765</t>
  </si>
  <si>
    <t>SO72506</t>
  </si>
  <si>
    <t>10-4030-018803</t>
  </si>
  <si>
    <t>941577Vi78081</t>
  </si>
  <si>
    <t>SO72507</t>
  </si>
  <si>
    <t>10-4030-022618</t>
  </si>
  <si>
    <t>341949Vi54589</t>
  </si>
  <si>
    <t>SO72508</t>
  </si>
  <si>
    <t>10-4030-025582</t>
  </si>
  <si>
    <t>1242321Vi78269</t>
  </si>
  <si>
    <t>SO72509</t>
  </si>
  <si>
    <t>10-4030-028474</t>
  </si>
  <si>
    <t>342787Vi65692</t>
  </si>
  <si>
    <t>SO72510</t>
  </si>
  <si>
    <t>10-4030-025552</t>
  </si>
  <si>
    <t>1242791Vi10295</t>
  </si>
  <si>
    <t>SO72511</t>
  </si>
  <si>
    <t>143003Vi58334</t>
  </si>
  <si>
    <t>SO72512</t>
  </si>
  <si>
    <t>543211Vi61639</t>
  </si>
  <si>
    <t>SO72513</t>
  </si>
  <si>
    <t>10-4030-028120</t>
  </si>
  <si>
    <t>743322Vi34173</t>
  </si>
  <si>
    <t>SO72514</t>
  </si>
  <si>
    <t>1116639Vi85270</t>
  </si>
  <si>
    <t>SO72515</t>
  </si>
  <si>
    <t>1017309Vi56456</t>
  </si>
  <si>
    <t>SO72516</t>
  </si>
  <si>
    <t>10-4030-024376</t>
  </si>
  <si>
    <t>717929Vi96036</t>
  </si>
  <si>
    <t>SO72517</t>
  </si>
  <si>
    <t>218762Vi51386</t>
  </si>
  <si>
    <t>SO72518</t>
  </si>
  <si>
    <t>519262Vi52612</t>
  </si>
  <si>
    <t>SO72519</t>
  </si>
  <si>
    <t>1019270Vi90679</t>
  </si>
  <si>
    <t>SO72520</t>
  </si>
  <si>
    <t>1019449Vi2654</t>
  </si>
  <si>
    <t>SO72521</t>
  </si>
  <si>
    <t>819991Vi59465</t>
  </si>
  <si>
    <t>SO72522</t>
  </si>
  <si>
    <t>10-4030-028760</t>
  </si>
  <si>
    <t>1021567Vi39291</t>
  </si>
  <si>
    <t>SO72523</t>
  </si>
  <si>
    <t>10-4030-025376</t>
  </si>
  <si>
    <t>222024Vi87443</t>
  </si>
  <si>
    <t>SO72524</t>
  </si>
  <si>
    <t>10-4030-026243</t>
  </si>
  <si>
    <t>522487Vi41616</t>
  </si>
  <si>
    <t>SO72525</t>
  </si>
  <si>
    <t>1122779Vi55022</t>
  </si>
  <si>
    <t>SO72526</t>
  </si>
  <si>
    <t>722941Vi11282</t>
  </si>
  <si>
    <t>SO72527</t>
  </si>
  <si>
    <t>SO72528</t>
  </si>
  <si>
    <t>10-4030-024260</t>
  </si>
  <si>
    <t>1123211Vi42739</t>
  </si>
  <si>
    <t>SO72529</t>
  </si>
  <si>
    <t>10-4030-020540</t>
  </si>
  <si>
    <t>223697Vi61466</t>
  </si>
  <si>
    <t>SO72530</t>
  </si>
  <si>
    <t>10-4030-020521</t>
  </si>
  <si>
    <t>724092Vi47505</t>
  </si>
  <si>
    <t>SO72531</t>
  </si>
  <si>
    <t>10-4030-016858</t>
  </si>
  <si>
    <t>324958Vi73552</t>
  </si>
  <si>
    <t>SO72532</t>
  </si>
  <si>
    <t>10-4030-016806</t>
  </si>
  <si>
    <t>825108Vi31824</t>
  </si>
  <si>
    <t>SO72533</t>
  </si>
  <si>
    <t>10-4030-015358</t>
  </si>
  <si>
    <t>1025552Vi53089</t>
  </si>
  <si>
    <t>SO72534</t>
  </si>
  <si>
    <t>10-4030-014764</t>
  </si>
  <si>
    <t>1225750Vi73577</t>
  </si>
  <si>
    <t>SO72535</t>
  </si>
  <si>
    <t>10-4030-020773</t>
  </si>
  <si>
    <t>726104Vi29603</t>
  </si>
  <si>
    <t>SO72536</t>
  </si>
  <si>
    <t>10-4030-017638</t>
  </si>
  <si>
    <t>326686Vi58193</t>
  </si>
  <si>
    <t>SO72537</t>
  </si>
  <si>
    <t>10-4030-014187</t>
  </si>
  <si>
    <t>126797Vi54795</t>
  </si>
  <si>
    <t>SO72538</t>
  </si>
  <si>
    <t>10-4030-016941</t>
  </si>
  <si>
    <t>SO72539</t>
  </si>
  <si>
    <t>10-4030-023971</t>
  </si>
  <si>
    <t>SO72540</t>
  </si>
  <si>
    <t>10-4030-022474</t>
  </si>
  <si>
    <t>927492Vi830</t>
  </si>
  <si>
    <t>SO72541</t>
  </si>
  <si>
    <t>10-4030-023617</t>
  </si>
  <si>
    <t>327819Vi74010</t>
  </si>
  <si>
    <t>SO72542</t>
  </si>
  <si>
    <t>SO72543</t>
  </si>
  <si>
    <t>10-4030-024216</t>
  </si>
  <si>
    <t>828262Vi78657</t>
  </si>
  <si>
    <t>SO72544</t>
  </si>
  <si>
    <t>429698Vi72436</t>
  </si>
  <si>
    <t>SO72545</t>
  </si>
  <si>
    <t>10-4030-016229</t>
  </si>
  <si>
    <t>1136030Vi42144</t>
  </si>
  <si>
    <t>SO72546</t>
  </si>
  <si>
    <t>10-4030-018514</t>
  </si>
  <si>
    <t>236581Vi42559</t>
  </si>
  <si>
    <t>SO72547</t>
  </si>
  <si>
    <t>10-4030-018519</t>
  </si>
  <si>
    <t>1236588Vi16237</t>
  </si>
  <si>
    <t>SO72548</t>
  </si>
  <si>
    <t>1136611Vi45193</t>
  </si>
  <si>
    <t>SO72549</t>
  </si>
  <si>
    <t>836641Vi74692</t>
  </si>
  <si>
    <t>SO72550</t>
  </si>
  <si>
    <t>10-4030-018420</t>
  </si>
  <si>
    <t>236914Vi15037</t>
  </si>
  <si>
    <t>SO72551</t>
  </si>
  <si>
    <t>136918Vi89782</t>
  </si>
  <si>
    <t>SO72552</t>
  </si>
  <si>
    <t>10-4030-018432</t>
  </si>
  <si>
    <t>1136923Vi17554</t>
  </si>
  <si>
    <t>SO72553</t>
  </si>
  <si>
    <t>10-4030-018435</t>
  </si>
  <si>
    <t>736925Vi37743</t>
  </si>
  <si>
    <t>SO72554</t>
  </si>
  <si>
    <t>10-4030-018478</t>
  </si>
  <si>
    <t>136934Vi6123</t>
  </si>
  <si>
    <t>SO72555</t>
  </si>
  <si>
    <t>238741Vi37156</t>
  </si>
  <si>
    <t>SO72556</t>
  </si>
  <si>
    <t>538744Vi28424</t>
  </si>
  <si>
    <t>SO72557</t>
  </si>
  <si>
    <t>10-4030-027696</t>
  </si>
  <si>
    <t>738754Vi46370</t>
  </si>
  <si>
    <t>SO72558</t>
  </si>
  <si>
    <t>10-4030-027697</t>
  </si>
  <si>
    <t>238755Vi24855</t>
  </si>
  <si>
    <t>SO72559</t>
  </si>
  <si>
    <t>1239075Vi92225</t>
  </si>
  <si>
    <t>SO72560</t>
  </si>
  <si>
    <t>10-4030-027715</t>
  </si>
  <si>
    <t>639121Vi60287</t>
  </si>
  <si>
    <t>SO72561</t>
  </si>
  <si>
    <t>839353Vi58835</t>
  </si>
  <si>
    <t>SO72562</t>
  </si>
  <si>
    <t>339604Vi50216</t>
  </si>
  <si>
    <t>SO72563</t>
  </si>
  <si>
    <t>339954Vi18811</t>
  </si>
  <si>
    <t>SO72564</t>
  </si>
  <si>
    <t>940152Vi74729</t>
  </si>
  <si>
    <t>SO72565</t>
  </si>
  <si>
    <t>240157Vi94135</t>
  </si>
  <si>
    <t>SO72566</t>
  </si>
  <si>
    <t>240191Vi87633</t>
  </si>
  <si>
    <t>SO72567</t>
  </si>
  <si>
    <t>340538Vi50557</t>
  </si>
  <si>
    <t>SO72568</t>
  </si>
  <si>
    <t>10-4030-024388</t>
  </si>
  <si>
    <t>1040614Vi49043</t>
  </si>
  <si>
    <t>SO72569</t>
  </si>
  <si>
    <t>10-4030-023873</t>
  </si>
  <si>
    <t>1040663Vi74099</t>
  </si>
  <si>
    <t>SO72570</t>
  </si>
  <si>
    <t>10-4030-023895</t>
  </si>
  <si>
    <t>740665Vi19338</t>
  </si>
  <si>
    <t>SO72571</t>
  </si>
  <si>
    <t>10-4030-023878</t>
  </si>
  <si>
    <t>SO72572</t>
  </si>
  <si>
    <t>10-4030-022152</t>
  </si>
  <si>
    <t>941180Vi22857</t>
  </si>
  <si>
    <t>SO72573</t>
  </si>
  <si>
    <t>341188Vi28235</t>
  </si>
  <si>
    <t>SO72574</t>
  </si>
  <si>
    <t>741891Vi88874</t>
  </si>
  <si>
    <t>SO72575</t>
  </si>
  <si>
    <t>10-4030-026984</t>
  </si>
  <si>
    <t>541894Vi5659</t>
  </si>
  <si>
    <t>SO72576</t>
  </si>
  <si>
    <t>541915Vi86000</t>
  </si>
  <si>
    <t>SO72577</t>
  </si>
  <si>
    <t>10-4030-022602</t>
  </si>
  <si>
    <t>241923Vi5406</t>
  </si>
  <si>
    <t>SO72578</t>
  </si>
  <si>
    <t>842737Vi22240</t>
  </si>
  <si>
    <t>SO72579</t>
  </si>
  <si>
    <t>10-4030-024057</t>
  </si>
  <si>
    <t>742779Vi96295</t>
  </si>
  <si>
    <t>SO72580</t>
  </si>
  <si>
    <t>143004Vi23452</t>
  </si>
  <si>
    <t>SO72581</t>
  </si>
  <si>
    <t>443373Vi63023</t>
  </si>
  <si>
    <t>SO72582</t>
  </si>
  <si>
    <t>10-4030-021390</t>
  </si>
  <si>
    <t>517276Vi80756</t>
  </si>
  <si>
    <t>SO72583</t>
  </si>
  <si>
    <t>SO72584</t>
  </si>
  <si>
    <t>10-4030-024891</t>
  </si>
  <si>
    <t>1117848Vi42441</t>
  </si>
  <si>
    <t>SO72585</t>
  </si>
  <si>
    <t>10-4030-023308</t>
  </si>
  <si>
    <t>818066Vi8828</t>
  </si>
  <si>
    <t>SO72586</t>
  </si>
  <si>
    <t>618988Vi7647</t>
  </si>
  <si>
    <t>SO72587</t>
  </si>
  <si>
    <t>1219142Vi4232</t>
  </si>
  <si>
    <t>SO72588</t>
  </si>
  <si>
    <t>10-4030-022836</t>
  </si>
  <si>
    <t>919357Vi23080</t>
  </si>
  <si>
    <t>SO72589</t>
  </si>
  <si>
    <t>10-4030-026388</t>
  </si>
  <si>
    <t>419943Vi96673</t>
  </si>
  <si>
    <t>SO72590</t>
  </si>
  <si>
    <t>819992Vi19494</t>
  </si>
  <si>
    <t>SO72591</t>
  </si>
  <si>
    <t>10-4030-021542</t>
  </si>
  <si>
    <t>920024Vi51165</t>
  </si>
  <si>
    <t>SO72592</t>
  </si>
  <si>
    <t>10-4030-022800</t>
  </si>
  <si>
    <t>SO72593</t>
  </si>
  <si>
    <t>820038Vi56831</t>
  </si>
  <si>
    <t>SO72594</t>
  </si>
  <si>
    <t>220077Vi48331</t>
  </si>
  <si>
    <t>SO72595</t>
  </si>
  <si>
    <t>420193Vi92465</t>
  </si>
  <si>
    <t>SO72596</t>
  </si>
  <si>
    <t>520668Vi78790</t>
  </si>
  <si>
    <t>SO72597</t>
  </si>
  <si>
    <t>10-4030-012963</t>
  </si>
  <si>
    <t>920757Vi63876</t>
  </si>
  <si>
    <t>SO72598</t>
  </si>
  <si>
    <t>10-4030-028337</t>
  </si>
  <si>
    <t>821162Vi83948</t>
  </si>
  <si>
    <t>SO72599</t>
  </si>
  <si>
    <t>821182Vi75972</t>
  </si>
  <si>
    <t>SO72600</t>
  </si>
  <si>
    <t>10-4030-027390</t>
  </si>
  <si>
    <t>521249Vi40087</t>
  </si>
  <si>
    <t>SO72601</t>
  </si>
  <si>
    <t>1021553Vi31935</t>
  </si>
  <si>
    <t>SO72602</t>
  </si>
  <si>
    <t>10-4030-026072</t>
  </si>
  <si>
    <t>321845Vi82730</t>
  </si>
  <si>
    <t>SO72603</t>
  </si>
  <si>
    <t>10-4030-021497</t>
  </si>
  <si>
    <t>123429Vi85512</t>
  </si>
  <si>
    <t>SO72604</t>
  </si>
  <si>
    <t>10-4030-020433</t>
  </si>
  <si>
    <t>1023807Vi96407</t>
  </si>
  <si>
    <t>SO72605</t>
  </si>
  <si>
    <t>10-4030-019878</t>
  </si>
  <si>
    <t>1023990Vi69256</t>
  </si>
  <si>
    <t>SO72606</t>
  </si>
  <si>
    <t>10-4030-018993</t>
  </si>
  <si>
    <t>1224176Vi98707</t>
  </si>
  <si>
    <t>SO72607</t>
  </si>
  <si>
    <t>10-4030-015412</t>
  </si>
  <si>
    <t>225475Vi64486</t>
  </si>
  <si>
    <t>SO72608</t>
  </si>
  <si>
    <t>10-4030-016748</t>
  </si>
  <si>
    <t>1125588Vi77801</t>
  </si>
  <si>
    <t>SO72609</t>
  </si>
  <si>
    <t>10-4030-020202</t>
  </si>
  <si>
    <t>1226189Vi29177</t>
  </si>
  <si>
    <t>SO72610</t>
  </si>
  <si>
    <t>10-4030-014177</t>
  </si>
  <si>
    <t>1226791Vi91179</t>
  </si>
  <si>
    <t>SO72611</t>
  </si>
  <si>
    <t>10-4030-025302</t>
  </si>
  <si>
    <t>127935Vi68903</t>
  </si>
  <si>
    <t>SO72612</t>
  </si>
  <si>
    <t>728406Vi88080</t>
  </si>
  <si>
    <t>SO72613</t>
  </si>
  <si>
    <t>428684Vi7504</t>
  </si>
  <si>
    <t>SO72614</t>
  </si>
  <si>
    <t>929378Vi35077</t>
  </si>
  <si>
    <t>SO72615</t>
  </si>
  <si>
    <t>629760Vi64311</t>
  </si>
  <si>
    <t>SO72616</t>
  </si>
  <si>
    <t>10-4030-020012</t>
  </si>
  <si>
    <t>536033Vi25692</t>
  </si>
  <si>
    <t>SO72617</t>
  </si>
  <si>
    <t>636262Vi40044</t>
  </si>
  <si>
    <t>SO72618</t>
  </si>
  <si>
    <t>236897Vi24188</t>
  </si>
  <si>
    <t>SO72619</t>
  </si>
  <si>
    <t>10-4030-018422</t>
  </si>
  <si>
    <t>636916Vi88784</t>
  </si>
  <si>
    <t>SO72620</t>
  </si>
  <si>
    <t>10-4030-018428</t>
  </si>
  <si>
    <t>336921Vi14909</t>
  </si>
  <si>
    <t>SO72621</t>
  </si>
  <si>
    <t>437759Vi17879</t>
  </si>
  <si>
    <t>SO72622</t>
  </si>
  <si>
    <t>10-4030-027698</t>
  </si>
  <si>
    <t>SO72623</t>
  </si>
  <si>
    <t>10-4030-027713</t>
  </si>
  <si>
    <t>1239115Vi33452</t>
  </si>
  <si>
    <t>SO72624</t>
  </si>
  <si>
    <t>339361Vi19512</t>
  </si>
  <si>
    <t>SO72625</t>
  </si>
  <si>
    <t>539362Vi15097</t>
  </si>
  <si>
    <t>SO72626</t>
  </si>
  <si>
    <t>139606Vi24250</t>
  </si>
  <si>
    <t>SO72627</t>
  </si>
  <si>
    <t>SO72628</t>
  </si>
  <si>
    <t>739988Vi38734</t>
  </si>
  <si>
    <t>SO72629</t>
  </si>
  <si>
    <t>940163Vi38618</t>
  </si>
  <si>
    <t>SO72630</t>
  </si>
  <si>
    <t>10-4030-024325</t>
  </si>
  <si>
    <t>840648Vi24819</t>
  </si>
  <si>
    <t>SO72631</t>
  </si>
  <si>
    <t>10-4030-022245</t>
  </si>
  <si>
    <t>341197Vi25912</t>
  </si>
  <si>
    <t>SO72632</t>
  </si>
  <si>
    <t>10-4030-021926</t>
  </si>
  <si>
    <t>941209Vi63210</t>
  </si>
  <si>
    <t>SO72633</t>
  </si>
  <si>
    <t>10-4030-021928</t>
  </si>
  <si>
    <t>141211Vi74958</t>
  </si>
  <si>
    <t>SO72634</t>
  </si>
  <si>
    <t>10-4030-019156</t>
  </si>
  <si>
    <t>SO72635</t>
  </si>
  <si>
    <t>10-4030-019108</t>
  </si>
  <si>
    <t>441524Vi13793</t>
  </si>
  <si>
    <t>SO72636</t>
  </si>
  <si>
    <t>241553Vi74027</t>
  </si>
  <si>
    <t>SO72637</t>
  </si>
  <si>
    <t>10-4030-029392</t>
  </si>
  <si>
    <t>1042997Vi37970</t>
  </si>
  <si>
    <t>SO72638</t>
  </si>
  <si>
    <t>10-4030-028134</t>
  </si>
  <si>
    <t>343329Vi33506</t>
  </si>
  <si>
    <t>SO72639</t>
  </si>
  <si>
    <t>543371Vi84550</t>
  </si>
  <si>
    <t>SO72640</t>
  </si>
  <si>
    <t>843641Vi16916</t>
  </si>
  <si>
    <t>SO72641</t>
  </si>
  <si>
    <t>516938Vi41250</t>
  </si>
  <si>
    <t>SO72642</t>
  </si>
  <si>
    <t>10-4030-015805</t>
  </si>
  <si>
    <t>917414Vi11948</t>
  </si>
  <si>
    <t>SO72643</t>
  </si>
  <si>
    <t>1117537Vi81393</t>
  </si>
  <si>
    <t>SO72644</t>
  </si>
  <si>
    <t>10-4030-022849</t>
  </si>
  <si>
    <t>418012Vi72831</t>
  </si>
  <si>
    <t>SO72645</t>
  </si>
  <si>
    <t>318354Vi26499</t>
  </si>
  <si>
    <t>SO72646</t>
  </si>
  <si>
    <t>119195Vi31736</t>
  </si>
  <si>
    <t>SO72647</t>
  </si>
  <si>
    <t>1019229Vi61244</t>
  </si>
  <si>
    <t>SO72648</t>
  </si>
  <si>
    <t>10-4030-027324</t>
  </si>
  <si>
    <t>619329Vi71549</t>
  </si>
  <si>
    <t>SO72649</t>
  </si>
  <si>
    <t>319335Vi61800</t>
  </si>
  <si>
    <t>SO72650</t>
  </si>
  <si>
    <t>219358Vi29920</t>
  </si>
  <si>
    <t>SO72651</t>
  </si>
  <si>
    <t>1119466Vi25753</t>
  </si>
  <si>
    <t>SO72652</t>
  </si>
  <si>
    <t>319474Vi53128</t>
  </si>
  <si>
    <t>SO72653</t>
  </si>
  <si>
    <t>919968Vi91884</t>
  </si>
  <si>
    <t>SO72654</t>
  </si>
  <si>
    <t>519976Vi32858</t>
  </si>
  <si>
    <t>SO72655</t>
  </si>
  <si>
    <t>820002Vi79933</t>
  </si>
  <si>
    <t>SO72656</t>
  </si>
  <si>
    <t>1220006Vi31894</t>
  </si>
  <si>
    <t>SO72657</t>
  </si>
  <si>
    <t>10-4030-021537</t>
  </si>
  <si>
    <t>1120048Vi47666</t>
  </si>
  <si>
    <t>SO72658</t>
  </si>
  <si>
    <t>10-4030-021833</t>
  </si>
  <si>
    <t>620051Vi12130</t>
  </si>
  <si>
    <t>SO72659</t>
  </si>
  <si>
    <t>10-4030-021835</t>
  </si>
  <si>
    <t>120061Vi76160</t>
  </si>
  <si>
    <t>SO72660</t>
  </si>
  <si>
    <t>920158Vi35836</t>
  </si>
  <si>
    <t>SO72661</t>
  </si>
  <si>
    <t>720181Vi19430</t>
  </si>
  <si>
    <t>SO72662</t>
  </si>
  <si>
    <t>120184Vi40925</t>
  </si>
  <si>
    <t>SO72663</t>
  </si>
  <si>
    <t>720500Vi7920</t>
  </si>
  <si>
    <t>SO72664</t>
  </si>
  <si>
    <t>1221922Vi72115</t>
  </si>
  <si>
    <t>SO72665</t>
  </si>
  <si>
    <t>10-4030-024993</t>
  </si>
  <si>
    <t>1122199Vi34734</t>
  </si>
  <si>
    <t>SO72666</t>
  </si>
  <si>
    <t>622321Vi25160</t>
  </si>
  <si>
    <t>SO72667</t>
  </si>
  <si>
    <t>823132Vi49548</t>
  </si>
  <si>
    <t>SO72668</t>
  </si>
  <si>
    <t>10-4030-020532</t>
  </si>
  <si>
    <t>123685Vi15047</t>
  </si>
  <si>
    <t>SO72669</t>
  </si>
  <si>
    <t>523696Vi39609</t>
  </si>
  <si>
    <t>SO72670</t>
  </si>
  <si>
    <t>524131Vi74735</t>
  </si>
  <si>
    <t>SO72671</t>
  </si>
  <si>
    <t>10-4030-018833</t>
  </si>
  <si>
    <t>424884Vi21025</t>
  </si>
  <si>
    <t>SO72672</t>
  </si>
  <si>
    <t>10-4030-016917</t>
  </si>
  <si>
    <t>725414Vi58564</t>
  </si>
  <si>
    <t>SO72673</t>
  </si>
  <si>
    <t>10-4030-016725</t>
  </si>
  <si>
    <t>125644Vi93499</t>
  </si>
  <si>
    <t>SO72674</t>
  </si>
  <si>
    <t>10-4030-021308</t>
  </si>
  <si>
    <t>1226021Vi42243</t>
  </si>
  <si>
    <t>SO72675</t>
  </si>
  <si>
    <t>10-4030-019939</t>
  </si>
  <si>
    <t>926307Vi51356</t>
  </si>
  <si>
    <t>SO72676</t>
  </si>
  <si>
    <t>10-4030-012751</t>
  </si>
  <si>
    <t>926554Vi82377</t>
  </si>
  <si>
    <t>SO72677</t>
  </si>
  <si>
    <t>10-4030-014816</t>
  </si>
  <si>
    <t>1026719Vi64617</t>
  </si>
  <si>
    <t>SO72678</t>
  </si>
  <si>
    <t>10-4030-019054</t>
  </si>
  <si>
    <t>526850Vi80942</t>
  </si>
  <si>
    <t>SO72679</t>
  </si>
  <si>
    <t>10-4030-020063</t>
  </si>
  <si>
    <t>127045Vi21518</t>
  </si>
  <si>
    <t>SO72680</t>
  </si>
  <si>
    <t>10-4030-024575</t>
  </si>
  <si>
    <t>627597Vi45777</t>
  </si>
  <si>
    <t>SO72681</t>
  </si>
  <si>
    <t>10-4030-025792</t>
  </si>
  <si>
    <t>SO72682</t>
  </si>
  <si>
    <t>10-4030-019485</t>
  </si>
  <si>
    <t>928228Vi82884</t>
  </si>
  <si>
    <t>SO72683</t>
  </si>
  <si>
    <t>10-4030-011130</t>
  </si>
  <si>
    <t>728894Vi51359</t>
  </si>
  <si>
    <t>SO72684</t>
  </si>
  <si>
    <t>329156Vi2406</t>
  </si>
  <si>
    <t>SO72685</t>
  </si>
  <si>
    <t>329322Vi42830</t>
  </si>
  <si>
    <t>SO72686</t>
  </si>
  <si>
    <t>229345Vi28780</t>
  </si>
  <si>
    <t>SO72687</t>
  </si>
  <si>
    <t>129472Vi61040</t>
  </si>
  <si>
    <t>SO72688</t>
  </si>
  <si>
    <t>10-4030-016370</t>
  </si>
  <si>
    <t>1129579Vi8665</t>
  </si>
  <si>
    <t>SO72689</t>
  </si>
  <si>
    <t>10-4030-013412</t>
  </si>
  <si>
    <t>230051Vi80300</t>
  </si>
  <si>
    <t>SO72690</t>
  </si>
  <si>
    <t>10-4030-012477</t>
  </si>
  <si>
    <t>130805Vi36948</t>
  </si>
  <si>
    <t>SO72691</t>
  </si>
  <si>
    <t>1230809Vi30970</t>
  </si>
  <si>
    <t>SO72692</t>
  </si>
  <si>
    <t>10-4030-020002</t>
  </si>
  <si>
    <t>1135985Vi22452</t>
  </si>
  <si>
    <t>SO72693</t>
  </si>
  <si>
    <t>836266Vi92073</t>
  </si>
  <si>
    <t>SO72694</t>
  </si>
  <si>
    <t>SO72695</t>
  </si>
  <si>
    <t>10-4030-020033</t>
  </si>
  <si>
    <t>536305Vi93528</t>
  </si>
  <si>
    <t>SO72696</t>
  </si>
  <si>
    <t>736614Vi4926</t>
  </si>
  <si>
    <t>SO72697</t>
  </si>
  <si>
    <t>10-4030-018429</t>
  </si>
  <si>
    <t>736922Vi21853</t>
  </si>
  <si>
    <t>SO72698</t>
  </si>
  <si>
    <t>10-4030-018381</t>
  </si>
  <si>
    <t>1136937Vi25522</t>
  </si>
  <si>
    <t>SO72699</t>
  </si>
  <si>
    <t>10-4030-027899</t>
  </si>
  <si>
    <t>737734Vi87095</t>
  </si>
  <si>
    <t>SO72700</t>
  </si>
  <si>
    <t>838107Vi64787</t>
  </si>
  <si>
    <t>SO72701</t>
  </si>
  <si>
    <t>238109Vi88181</t>
  </si>
  <si>
    <t>SO72702</t>
  </si>
  <si>
    <t>838263Vi13458</t>
  </si>
  <si>
    <t>SO72703</t>
  </si>
  <si>
    <t>538512Vi93911</t>
  </si>
  <si>
    <t>SO72704</t>
  </si>
  <si>
    <t>SO72705</t>
  </si>
  <si>
    <t>10-4030-027743</t>
  </si>
  <si>
    <t>839129Vi57185</t>
  </si>
  <si>
    <t>SO72706</t>
  </si>
  <si>
    <t>239178Vi70241</t>
  </si>
  <si>
    <t>SO72707</t>
  </si>
  <si>
    <t>139355Vi73970</t>
  </si>
  <si>
    <t>SO72708</t>
  </si>
  <si>
    <t>1039369Vi82830</t>
  </si>
  <si>
    <t>SO72709</t>
  </si>
  <si>
    <t>1239570Vi9225</t>
  </si>
  <si>
    <t>SO72710</t>
  </si>
  <si>
    <t>839738Vi76760</t>
  </si>
  <si>
    <t>SO72711</t>
  </si>
  <si>
    <t>239835Vi58240</t>
  </si>
  <si>
    <t>SO72712</t>
  </si>
  <si>
    <t>440149Vi61580</t>
  </si>
  <si>
    <t>SO72713</t>
  </si>
  <si>
    <t>440539Vi93331</t>
  </si>
  <si>
    <t>SO72714</t>
  </si>
  <si>
    <t>10-4030-024291</t>
  </si>
  <si>
    <t>1140947Vi52455</t>
  </si>
  <si>
    <t>SO72715</t>
  </si>
  <si>
    <t>1240948Vi38283</t>
  </si>
  <si>
    <t>SO72716</t>
  </si>
  <si>
    <t>10-4030-024295</t>
  </si>
  <si>
    <t>1140949Vi60306</t>
  </si>
  <si>
    <t>SO72717</t>
  </si>
  <si>
    <t>10-4030-018979</t>
  </si>
  <si>
    <t>341552Vi35628</t>
  </si>
  <si>
    <t>SO72718</t>
  </si>
  <si>
    <t>441950Vi48590</t>
  </si>
  <si>
    <t>SO72719</t>
  </si>
  <si>
    <t>10-4030-020966</t>
  </si>
  <si>
    <t>1042297Vi51210</t>
  </si>
  <si>
    <t>SO72720</t>
  </si>
  <si>
    <t>10-4030-020901</t>
  </si>
  <si>
    <t>SO72721</t>
  </si>
  <si>
    <t>1242742Vi21487</t>
  </si>
  <si>
    <t>SO72722</t>
  </si>
  <si>
    <t>542778Vi2092</t>
  </si>
  <si>
    <t>SO72723</t>
  </si>
  <si>
    <t>642971Vi73082</t>
  </si>
  <si>
    <t>SO72724</t>
  </si>
  <si>
    <t>10-4030-027986</t>
  </si>
  <si>
    <t>143297Vi22731</t>
  </si>
  <si>
    <t>SO72725</t>
  </si>
  <si>
    <t>343306Vi71673</t>
  </si>
  <si>
    <t>SO72726</t>
  </si>
  <si>
    <t>1043310Vi61944</t>
  </si>
  <si>
    <t>SO72727</t>
  </si>
  <si>
    <t>416080Vi17176</t>
  </si>
  <si>
    <t>SO72728</t>
  </si>
  <si>
    <t>616338Vi40929</t>
  </si>
  <si>
    <t>SO72729</t>
  </si>
  <si>
    <t>416340Vi54183</t>
  </si>
  <si>
    <t>SO72730</t>
  </si>
  <si>
    <t>216341Vi11742</t>
  </si>
  <si>
    <t>SO72731</t>
  </si>
  <si>
    <t>1016342Vi96787</t>
  </si>
  <si>
    <t>SO72732</t>
  </si>
  <si>
    <t>10-4030-029193</t>
  </si>
  <si>
    <t>418371Vi56579</t>
  </si>
  <si>
    <t>SO72733</t>
  </si>
  <si>
    <t>10-4030-028930</t>
  </si>
  <si>
    <t>718472Vi79388</t>
  </si>
  <si>
    <t>SO72734</t>
  </si>
  <si>
    <t>10-4030-029061</t>
  </si>
  <si>
    <t>618723Vi11108</t>
  </si>
  <si>
    <t>SO72735</t>
  </si>
  <si>
    <t>218937Vi57682</t>
  </si>
  <si>
    <t>SO72736</t>
  </si>
  <si>
    <t>918986Vi61489</t>
  </si>
  <si>
    <t>SO72737</t>
  </si>
  <si>
    <t>819334Vi1835</t>
  </si>
  <si>
    <t>SO72738</t>
  </si>
  <si>
    <t>519468Vi31402</t>
  </si>
  <si>
    <t>SO72739</t>
  </si>
  <si>
    <t>119470Vi13156</t>
  </si>
  <si>
    <t>SO72740</t>
  </si>
  <si>
    <t>420198Vi63857</t>
  </si>
  <si>
    <t>SO72741</t>
  </si>
  <si>
    <t>10-4030-029131</t>
  </si>
  <si>
    <t>420864Vi79216</t>
  </si>
  <si>
    <t>SO72742</t>
  </si>
  <si>
    <t>10-4030-029050</t>
  </si>
  <si>
    <t>420892Vi60199</t>
  </si>
  <si>
    <t>SO72743</t>
  </si>
  <si>
    <t>823177Vi40713</t>
  </si>
  <si>
    <t>SO72744</t>
  </si>
  <si>
    <t>10-4030-023126</t>
  </si>
  <si>
    <t>323200Vi615</t>
  </si>
  <si>
    <t>SO72745</t>
  </si>
  <si>
    <t>10-4030-022007</t>
  </si>
  <si>
    <t>323779Vi65485</t>
  </si>
  <si>
    <t>SO72746</t>
  </si>
  <si>
    <t>10-4030-021280</t>
  </si>
  <si>
    <t>123890Vi77827</t>
  </si>
  <si>
    <t>SO72747</t>
  </si>
  <si>
    <t>124604Vi51988</t>
  </si>
  <si>
    <t>SO72748</t>
  </si>
  <si>
    <t>10-4030-025090</t>
  </si>
  <si>
    <t>824773Vi86998</t>
  </si>
  <si>
    <t>SO72749</t>
  </si>
  <si>
    <t>10-4030-017273</t>
  </si>
  <si>
    <t>124819Vi89414</t>
  </si>
  <si>
    <t>SO72750</t>
  </si>
  <si>
    <t>10-4030-016648</t>
  </si>
  <si>
    <t>325103Vi84893</t>
  </si>
  <si>
    <t>SO72751</t>
  </si>
  <si>
    <t>10-4030-017131</t>
  </si>
  <si>
    <t>125387Vi28709</t>
  </si>
  <si>
    <t>SO72752</t>
  </si>
  <si>
    <t>10-4030-015360</t>
  </si>
  <si>
    <t>325570Vi76567</t>
  </si>
  <si>
    <t>SO72753</t>
  </si>
  <si>
    <t>10-4030-013857</t>
  </si>
  <si>
    <t>1126119Vi98217</t>
  </si>
  <si>
    <t>SO72754</t>
  </si>
  <si>
    <t>10-4030-013475</t>
  </si>
  <si>
    <t>126183Vi30592</t>
  </si>
  <si>
    <t>SO72755</t>
  </si>
  <si>
    <t>10-4030-013727</t>
  </si>
  <si>
    <t>126193Vi74420</t>
  </si>
  <si>
    <t>SO72756</t>
  </si>
  <si>
    <t>10-4030-021824</t>
  </si>
  <si>
    <t>626485Vi24470</t>
  </si>
  <si>
    <t>SO72757</t>
  </si>
  <si>
    <t>10-4030-012824</t>
  </si>
  <si>
    <t>926817Vi83969</t>
  </si>
  <si>
    <t>SO72758</t>
  </si>
  <si>
    <t>10-4030-019055</t>
  </si>
  <si>
    <t>1126852Vi15244</t>
  </si>
  <si>
    <t>SO72759</t>
  </si>
  <si>
    <t>10-4030-016403</t>
  </si>
  <si>
    <t>927628Vi86734</t>
  </si>
  <si>
    <t>SO72760</t>
  </si>
  <si>
    <t>10-4030-025789</t>
  </si>
  <si>
    <t>828124Vi7936</t>
  </si>
  <si>
    <t>SO72761</t>
  </si>
  <si>
    <t>10-4030-024699</t>
  </si>
  <si>
    <t>928264Vi5286</t>
  </si>
  <si>
    <t>SO72762</t>
  </si>
  <si>
    <t>628801Vi36839</t>
  </si>
  <si>
    <t>SO72763</t>
  </si>
  <si>
    <t>10-4030-025475</t>
  </si>
  <si>
    <t>229085Vi30183</t>
  </si>
  <si>
    <t>SO72764</t>
  </si>
  <si>
    <t>SO72765</t>
  </si>
  <si>
    <t>129805Vi52233</t>
  </si>
  <si>
    <t>SO72766</t>
  </si>
  <si>
    <t>929809Vi4056</t>
  </si>
  <si>
    <t>SO72767</t>
  </si>
  <si>
    <t>10-4030-018578</t>
  </si>
  <si>
    <t>1036224Vi80586</t>
  </si>
  <si>
    <t>SO72768</t>
  </si>
  <si>
    <t>10-4030-020004</t>
  </si>
  <si>
    <t>136334Vi9888</t>
  </si>
  <si>
    <t>SO72769</t>
  </si>
  <si>
    <t>10-4030-018497</t>
  </si>
  <si>
    <t>236898Vi15060</t>
  </si>
  <si>
    <t>SO72770</t>
  </si>
  <si>
    <t>10-4030-018386</t>
  </si>
  <si>
    <t>236939Vi83477</t>
  </si>
  <si>
    <t>SO72771</t>
  </si>
  <si>
    <t>10-4030-018398</t>
  </si>
  <si>
    <t>136944Vi68220</t>
  </si>
  <si>
    <t>SO72772</t>
  </si>
  <si>
    <t>10-4030-025457</t>
  </si>
  <si>
    <t>137781Vi73252</t>
  </si>
  <si>
    <t>SO72773</t>
  </si>
  <si>
    <t>239087Vi45462</t>
  </si>
  <si>
    <t>SO72774</t>
  </si>
  <si>
    <t>839364Vi74142</t>
  </si>
  <si>
    <t>SO72775</t>
  </si>
  <si>
    <t>539368Vi56412</t>
  </si>
  <si>
    <t>SO72776</t>
  </si>
  <si>
    <t>539804Vi21854</t>
  </si>
  <si>
    <t>SO72777</t>
  </si>
  <si>
    <t>839812Vi44585</t>
  </si>
  <si>
    <t>SO72778</t>
  </si>
  <si>
    <t>10-4030-025014</t>
  </si>
  <si>
    <t>1040170Vi46041</t>
  </si>
  <si>
    <t>SO72779</t>
  </si>
  <si>
    <t>1240189Vi27632</t>
  </si>
  <si>
    <t>SO72780</t>
  </si>
  <si>
    <t>10-4030-023871</t>
  </si>
  <si>
    <t>840659Vi20843</t>
  </si>
  <si>
    <t>SO72781</t>
  </si>
  <si>
    <t>10-4030-018103</t>
  </si>
  <si>
    <t>1241559Vi66347</t>
  </si>
  <si>
    <t>SO72782</t>
  </si>
  <si>
    <t>10-4030-019002</t>
  </si>
  <si>
    <t>1141562Vi64064</t>
  </si>
  <si>
    <t>SO72783</t>
  </si>
  <si>
    <t>10-4030-022635</t>
  </si>
  <si>
    <t>541906Vi86348</t>
  </si>
  <si>
    <t>SO72784</t>
  </si>
  <si>
    <t>10-4030-025636</t>
  </si>
  <si>
    <t>942292Vi91587</t>
  </si>
  <si>
    <t>SO72785</t>
  </si>
  <si>
    <t>10-4030-028692</t>
  </si>
  <si>
    <t>542746Vi85008</t>
  </si>
  <si>
    <t>SO72786</t>
  </si>
  <si>
    <t>743279Vi58477</t>
  </si>
  <si>
    <t>SO72787</t>
  </si>
  <si>
    <t>1143286Vi43534</t>
  </si>
  <si>
    <t>SO72788</t>
  </si>
  <si>
    <t>10-4030-028119</t>
  </si>
  <si>
    <t>1143320Vi40002</t>
  </si>
  <si>
    <t>SO72789</t>
  </si>
  <si>
    <t>1016933Vi79199</t>
  </si>
  <si>
    <t>SO72790</t>
  </si>
  <si>
    <t>917200Vi26489</t>
  </si>
  <si>
    <t>SO72791</t>
  </si>
  <si>
    <t>1018483Vi76821</t>
  </si>
  <si>
    <t>SO72792</t>
  </si>
  <si>
    <t>1218882Vi79819</t>
  </si>
  <si>
    <t>SO72793</t>
  </si>
  <si>
    <t>219140Vi19810</t>
  </si>
  <si>
    <t>SO72794</t>
  </si>
  <si>
    <t>419331Vi24448</t>
  </si>
  <si>
    <t>SO72795</t>
  </si>
  <si>
    <t>119471Vi12821</t>
  </si>
  <si>
    <t>SO72796</t>
  </si>
  <si>
    <t>10-4030-021828</t>
  </si>
  <si>
    <t>220050Vi31879</t>
  </si>
  <si>
    <t>SO72797</t>
  </si>
  <si>
    <t>320183Vi91840</t>
  </si>
  <si>
    <t>SO72798</t>
  </si>
  <si>
    <t>120822Vi52965</t>
  </si>
  <si>
    <t>SO72799</t>
  </si>
  <si>
    <t>320847Vi77678</t>
  </si>
  <si>
    <t>SO72800</t>
  </si>
  <si>
    <t>10-4030-029284</t>
  </si>
  <si>
    <t>1220886Vi55374</t>
  </si>
  <si>
    <t>SO72801</t>
  </si>
  <si>
    <t>1121767Vi18457</t>
  </si>
  <si>
    <t>SO72802</t>
  </si>
  <si>
    <t>10-4030-026126</t>
  </si>
  <si>
    <t>521897Vi87902</t>
  </si>
  <si>
    <t>SO72803</t>
  </si>
  <si>
    <t>10-4030-027013</t>
  </si>
  <si>
    <t>922161Vi39686</t>
  </si>
  <si>
    <t>SO72804</t>
  </si>
  <si>
    <t>422165Vi7854</t>
  </si>
  <si>
    <t>SO72805</t>
  </si>
  <si>
    <t>10-4030-022146</t>
  </si>
  <si>
    <t>523456Vi11035</t>
  </si>
  <si>
    <t>SO72806</t>
  </si>
  <si>
    <t>10-4030-022159</t>
  </si>
  <si>
    <t>1123465Vi86838</t>
  </si>
  <si>
    <t>SO72807</t>
  </si>
  <si>
    <t>10-4030-020697</t>
  </si>
  <si>
    <t>123640Vi41249</t>
  </si>
  <si>
    <t>SO72808</t>
  </si>
  <si>
    <t>10-4030-018500</t>
  </si>
  <si>
    <t>524509Vi28292</t>
  </si>
  <si>
    <t>SO72809</t>
  </si>
  <si>
    <t>10-4030-027042</t>
  </si>
  <si>
    <t>1124555Vi31865</t>
  </si>
  <si>
    <t>SO72810</t>
  </si>
  <si>
    <t>10-4030-019234</t>
  </si>
  <si>
    <t>624627Vi48074</t>
  </si>
  <si>
    <t>SO72811</t>
  </si>
  <si>
    <t>724777Vi74638</t>
  </si>
  <si>
    <t>SO72812</t>
  </si>
  <si>
    <t>10-4030-016505</t>
  </si>
  <si>
    <t>1225743Vi63051</t>
  </si>
  <si>
    <t>SO72813</t>
  </si>
  <si>
    <t>10-4030-013928</t>
  </si>
  <si>
    <t>626022Vi78255</t>
  </si>
  <si>
    <t>SO72814</t>
  </si>
  <si>
    <t>10-4030-014972</t>
  </si>
  <si>
    <t>126836Vi86817</t>
  </si>
  <si>
    <t>SO72815</t>
  </si>
  <si>
    <t>10-4030-024840</t>
  </si>
  <si>
    <t>627558Vi19990</t>
  </si>
  <si>
    <t>SO72816</t>
  </si>
  <si>
    <t>10-4030-024844</t>
  </si>
  <si>
    <t>1227942Vi27922</t>
  </si>
  <si>
    <t>SO72817</t>
  </si>
  <si>
    <t>10-4030-013830</t>
  </si>
  <si>
    <t>328998Vi29566</t>
  </si>
  <si>
    <t>SO72818</t>
  </si>
  <si>
    <t>929413Vi42481</t>
  </si>
  <si>
    <t>SO72819</t>
  </si>
  <si>
    <t>10-4030-016228</t>
  </si>
  <si>
    <t>936028Vi8861</t>
  </si>
  <si>
    <t>SO72820</t>
  </si>
  <si>
    <t>336188Vi25616</t>
  </si>
  <si>
    <t>SO72821</t>
  </si>
  <si>
    <t>10-4030-018643</t>
  </si>
  <si>
    <t>1036238Vi42231</t>
  </si>
  <si>
    <t>SO72822</t>
  </si>
  <si>
    <t>10-4030-018427</t>
  </si>
  <si>
    <t>436920Vi39521</t>
  </si>
  <si>
    <t>SO72823</t>
  </si>
  <si>
    <t>137763Vi1645</t>
  </si>
  <si>
    <t>SO72824</t>
  </si>
  <si>
    <t>837820Vi12453</t>
  </si>
  <si>
    <t>SO72825</t>
  </si>
  <si>
    <t>638262Vi94063</t>
  </si>
  <si>
    <t>SO72826</t>
  </si>
  <si>
    <t>1038672Vi78723</t>
  </si>
  <si>
    <t>SO72827</t>
  </si>
  <si>
    <t>738678Vi79342</t>
  </si>
  <si>
    <t>SO72828</t>
  </si>
  <si>
    <t>639081Vi66591</t>
  </si>
  <si>
    <t>SO72829</t>
  </si>
  <si>
    <t>139119Vi66478</t>
  </si>
  <si>
    <t>SO72830</t>
  </si>
  <si>
    <t>1039814Vi73410</t>
  </si>
  <si>
    <t>SO72831</t>
  </si>
  <si>
    <t>539832Vi49471</t>
  </si>
  <si>
    <t>SO72832</t>
  </si>
  <si>
    <t>939995Vi91779</t>
  </si>
  <si>
    <t>SO72833</t>
  </si>
  <si>
    <t>940155Vi57339</t>
  </si>
  <si>
    <t>SO72834</t>
  </si>
  <si>
    <t>10-4030-023882</t>
  </si>
  <si>
    <t>740970Vi22356</t>
  </si>
  <si>
    <t>SO72835</t>
  </si>
  <si>
    <t>10-4030-024234</t>
  </si>
  <si>
    <t>840981Vi38147</t>
  </si>
  <si>
    <t>SO72836</t>
  </si>
  <si>
    <t>10-4030-022241</t>
  </si>
  <si>
    <t>841194Vi77469</t>
  </si>
  <si>
    <t>SO72837</t>
  </si>
  <si>
    <t>10-4030-019133</t>
  </si>
  <si>
    <t>941536Vi50382</t>
  </si>
  <si>
    <t>SO72838</t>
  </si>
  <si>
    <t>10-4030-026957</t>
  </si>
  <si>
    <t>1041925Vi87406</t>
  </si>
  <si>
    <t>SO72839</t>
  </si>
  <si>
    <t>10-4030-025599</t>
  </si>
  <si>
    <t>442293Vi96315</t>
  </si>
  <si>
    <t>SO72840</t>
  </si>
  <si>
    <t>10-4030-021100</t>
  </si>
  <si>
    <t>842317Vi43939</t>
  </si>
  <si>
    <t>SO72841</t>
  </si>
  <si>
    <t>10-4030-028503</t>
  </si>
  <si>
    <t>842790Vi94928</t>
  </si>
  <si>
    <t>SO72842</t>
  </si>
  <si>
    <t>10-4030-028508</t>
  </si>
  <si>
    <t>542796Vi11238</t>
  </si>
  <si>
    <t>SO72843</t>
  </si>
  <si>
    <t>742975Vi38664</t>
  </si>
  <si>
    <t>SO72844</t>
  </si>
  <si>
    <t>743005Vi99265</t>
  </si>
  <si>
    <t>SO72845</t>
  </si>
  <si>
    <t>643272Vi30985</t>
  </si>
  <si>
    <t>SO72846</t>
  </si>
  <si>
    <t>643327Vi5291</t>
  </si>
  <si>
    <t>SO72847</t>
  </si>
  <si>
    <t>1143376Vi54027</t>
  </si>
  <si>
    <t>SO72848</t>
  </si>
  <si>
    <t>643637Vi66358</t>
  </si>
  <si>
    <t>SO72849</t>
  </si>
  <si>
    <t>343642Vi47013</t>
  </si>
  <si>
    <t>SO72850</t>
  </si>
  <si>
    <t>1116612Vi68819</t>
  </si>
  <si>
    <t>SO72851</t>
  </si>
  <si>
    <t>216634Vi79140</t>
  </si>
  <si>
    <t>SO72852</t>
  </si>
  <si>
    <t>10-4030-011801</t>
  </si>
  <si>
    <t>516810Vi14505</t>
  </si>
  <si>
    <t>SO72853</t>
  </si>
  <si>
    <t>10-4030-015804</t>
  </si>
  <si>
    <t>1017072Vi98484</t>
  </si>
  <si>
    <t>SO72854</t>
  </si>
  <si>
    <t>117168Vi38321</t>
  </si>
  <si>
    <t>SO72855</t>
  </si>
  <si>
    <t>1017254Vi83293</t>
  </si>
  <si>
    <t>SO72856</t>
  </si>
  <si>
    <t>1217497Vi29770</t>
  </si>
  <si>
    <t>SO72857</t>
  </si>
  <si>
    <t>10-4030-019761</t>
  </si>
  <si>
    <t>617981Vi11872</t>
  </si>
  <si>
    <t>SO72858</t>
  </si>
  <si>
    <t>10-4030-027733</t>
  </si>
  <si>
    <t>SO72859</t>
  </si>
  <si>
    <t>10-4030-026146</t>
  </si>
  <si>
    <t>1118176Vi33545</t>
  </si>
  <si>
    <t>SO72860</t>
  </si>
  <si>
    <t>10-4030-028932</t>
  </si>
  <si>
    <t>818475Vi26553</t>
  </si>
  <si>
    <t>SO72861</t>
  </si>
  <si>
    <t>718513Vi46301</t>
  </si>
  <si>
    <t>SO72862</t>
  </si>
  <si>
    <t>1018865Vi56239</t>
  </si>
  <si>
    <t>SO72863</t>
  </si>
  <si>
    <t>10-4030-023612</t>
  </si>
  <si>
    <t>1219325Vi82585</t>
  </si>
  <si>
    <t>SO72864</t>
  </si>
  <si>
    <t>10-4030-022619</t>
  </si>
  <si>
    <t>1019450Vi28859</t>
  </si>
  <si>
    <t>SO72865</t>
  </si>
  <si>
    <t>219467Vi69936</t>
  </si>
  <si>
    <t>SO72866</t>
  </si>
  <si>
    <t>719940Vi30434</t>
  </si>
  <si>
    <t>SO72867</t>
  </si>
  <si>
    <t>1019967Vi52301</t>
  </si>
  <si>
    <t>SO72868</t>
  </si>
  <si>
    <t>819988Vi8603</t>
  </si>
  <si>
    <t>SO72869</t>
  </si>
  <si>
    <t>120001Vi58306</t>
  </si>
  <si>
    <t>SO72870</t>
  </si>
  <si>
    <t>1220007Vi73375</t>
  </si>
  <si>
    <t>SO72871</t>
  </si>
  <si>
    <t>1020023Vi44948</t>
  </si>
  <si>
    <t>SO72872</t>
  </si>
  <si>
    <t>220187Vi23563</t>
  </si>
  <si>
    <t>SO72873</t>
  </si>
  <si>
    <t>10-4030-026251</t>
  </si>
  <si>
    <t>921445Vi63917</t>
  </si>
  <si>
    <t>SO72874</t>
  </si>
  <si>
    <t>1021552Vi60859</t>
  </si>
  <si>
    <t>SO72875</t>
  </si>
  <si>
    <t>10-4030-022981</t>
  </si>
  <si>
    <t>323269Vi16410</t>
  </si>
  <si>
    <t>SO72876</t>
  </si>
  <si>
    <t>10-4030-021774</t>
  </si>
  <si>
    <t>1023623Vi9802</t>
  </si>
  <si>
    <t>SO72877</t>
  </si>
  <si>
    <t>10-4030-027731</t>
  </si>
  <si>
    <t>924311Vi39938</t>
  </si>
  <si>
    <t>SO72878</t>
  </si>
  <si>
    <t>10-4030-019222</t>
  </si>
  <si>
    <t>324749Vi95407</t>
  </si>
  <si>
    <t>SO72879</t>
  </si>
  <si>
    <t>10-4030-018851</t>
  </si>
  <si>
    <t>624841Vi15256</t>
  </si>
  <si>
    <t>SO72880</t>
  </si>
  <si>
    <t>224892Vi62373</t>
  </si>
  <si>
    <t>SO72881</t>
  </si>
  <si>
    <t>925104Vi48369</t>
  </si>
  <si>
    <t>SO72882</t>
  </si>
  <si>
    <t>10-4030-016073</t>
  </si>
  <si>
    <t>1125307Vi74527</t>
  </si>
  <si>
    <t>SO72883</t>
  </si>
  <si>
    <t>1125331Vi26885</t>
  </si>
  <si>
    <t>SO72884</t>
  </si>
  <si>
    <t>10-4030-014721</t>
  </si>
  <si>
    <t>525734Vi93138</t>
  </si>
  <si>
    <t>SO72885</t>
  </si>
  <si>
    <t>10-4030-022755</t>
  </si>
  <si>
    <t>425856Vi44125</t>
  </si>
  <si>
    <t>SO72886</t>
  </si>
  <si>
    <t>10-4030-014042</t>
  </si>
  <si>
    <t>425976Vi38752</t>
  </si>
  <si>
    <t>SO72887</t>
  </si>
  <si>
    <t>10-4030-014479</t>
  </si>
  <si>
    <t>1026254Vi78558</t>
  </si>
  <si>
    <t>SO72888</t>
  </si>
  <si>
    <t>10-4030-016276</t>
  </si>
  <si>
    <t>1026344Vi78762</t>
  </si>
  <si>
    <t>SO72889</t>
  </si>
  <si>
    <t>926820Vi47950</t>
  </si>
  <si>
    <t>SO72890</t>
  </si>
  <si>
    <t>10-4030-014698</t>
  </si>
  <si>
    <t>626917Vi94302</t>
  </si>
  <si>
    <t>SO72891</t>
  </si>
  <si>
    <t>427315Vi59015</t>
  </si>
  <si>
    <t>SO72892</t>
  </si>
  <si>
    <t>10-4030-026846</t>
  </si>
  <si>
    <t>227721Vi38946</t>
  </si>
  <si>
    <t>SO72893</t>
  </si>
  <si>
    <t>10-4030-020893</t>
  </si>
  <si>
    <t>628048Vi6574</t>
  </si>
  <si>
    <t>SO72894</t>
  </si>
  <si>
    <t>10-4030-022489</t>
  </si>
  <si>
    <t>428150Vi63301</t>
  </si>
  <si>
    <t>SO72895</t>
  </si>
  <si>
    <t>10-4030-029429</t>
  </si>
  <si>
    <t>1128164Vi43541</t>
  </si>
  <si>
    <t>SO72896</t>
  </si>
  <si>
    <t>10-4030-027963</t>
  </si>
  <si>
    <t>1228753Vi53320</t>
  </si>
  <si>
    <t>SO72897</t>
  </si>
  <si>
    <t>10-4030-028875</t>
  </si>
  <si>
    <t>1129068Vi49863</t>
  </si>
  <si>
    <t>SO72898</t>
  </si>
  <si>
    <t>829123Vi43259</t>
  </si>
  <si>
    <t>SO72899</t>
  </si>
  <si>
    <t>229398Vi7667</t>
  </si>
  <si>
    <t>SO72900</t>
  </si>
  <si>
    <t>829400Vi81144</t>
  </si>
  <si>
    <t>SO72901</t>
  </si>
  <si>
    <t>10-4030-013054</t>
  </si>
  <si>
    <t>1229886Vi26036</t>
  </si>
  <si>
    <t>SO72902</t>
  </si>
  <si>
    <t>329909Vi27311</t>
  </si>
  <si>
    <t>SO72903</t>
  </si>
  <si>
    <t>10-4030-012875</t>
  </si>
  <si>
    <t>529996Vi3467</t>
  </si>
  <si>
    <t>SO72904</t>
  </si>
  <si>
    <t>10-4030-012662</t>
  </si>
  <si>
    <t>1230706Vi11121</t>
  </si>
  <si>
    <t>SO72905</t>
  </si>
  <si>
    <t>10-4030-018832</t>
  </si>
  <si>
    <t>1136214Vi7742</t>
  </si>
  <si>
    <t>SO72906</t>
  </si>
  <si>
    <t>10-4030-018581</t>
  </si>
  <si>
    <t>636225Vi27441</t>
  </si>
  <si>
    <t>SO72907</t>
  </si>
  <si>
    <t>836297Vi86028</t>
  </si>
  <si>
    <t>SO72908</t>
  </si>
  <si>
    <t>1036612Vi76061</t>
  </si>
  <si>
    <t>SO72909</t>
  </si>
  <si>
    <t>10-4030-018441</t>
  </si>
  <si>
    <t>236929Vi48339</t>
  </si>
  <si>
    <t>SO72910</t>
  </si>
  <si>
    <t>436938Vi22492</t>
  </si>
  <si>
    <t>SO72911</t>
  </si>
  <si>
    <t>SO72912</t>
  </si>
  <si>
    <t>337631Vi28124</t>
  </si>
  <si>
    <t>SO72913</t>
  </si>
  <si>
    <t>937779Vi54015</t>
  </si>
  <si>
    <t>SO72914</t>
  </si>
  <si>
    <t>538108Vi79724</t>
  </si>
  <si>
    <t>SO72915</t>
  </si>
  <si>
    <t>638484Vi44001</t>
  </si>
  <si>
    <t>SO72916</t>
  </si>
  <si>
    <t>238747Vi36436</t>
  </si>
  <si>
    <t>SO72917</t>
  </si>
  <si>
    <t>10-4030-027714</t>
  </si>
  <si>
    <t>639120Vi83612</t>
  </si>
  <si>
    <t>SO72918</t>
  </si>
  <si>
    <t>1239159Vi84528</t>
  </si>
  <si>
    <t>SO72919</t>
  </si>
  <si>
    <t>1239603Vi39063</t>
  </si>
  <si>
    <t>SO72920</t>
  </si>
  <si>
    <t>239605Vi15989</t>
  </si>
  <si>
    <t>SO72921</t>
  </si>
  <si>
    <t>239702Vi78532</t>
  </si>
  <si>
    <t>SO72922</t>
  </si>
  <si>
    <t>839711Vi22803</t>
  </si>
  <si>
    <t>SO72923</t>
  </si>
  <si>
    <t>10-4030-025084</t>
  </si>
  <si>
    <t>239822Vi81935</t>
  </si>
  <si>
    <t>SO72924</t>
  </si>
  <si>
    <t>239823Vi24661</t>
  </si>
  <si>
    <t>SO72925</t>
  </si>
  <si>
    <t>139840Vi48931</t>
  </si>
  <si>
    <t>SO72926</t>
  </si>
  <si>
    <t>10-4030-023799</t>
  </si>
  <si>
    <t>239955Vi44329</t>
  </si>
  <si>
    <t>SO72927</t>
  </si>
  <si>
    <t>1239956Vi9315</t>
  </si>
  <si>
    <t>SO72928</t>
  </si>
  <si>
    <t>10-4030-024334</t>
  </si>
  <si>
    <t>1240640Vi60127</t>
  </si>
  <si>
    <t>SO72929</t>
  </si>
  <si>
    <t>10-4030-021930</t>
  </si>
  <si>
    <t>641213Vi56462</t>
  </si>
  <si>
    <t>SO72930</t>
  </si>
  <si>
    <t>10-4030-021931</t>
  </si>
  <si>
    <t>141215Vi79148</t>
  </si>
  <si>
    <t>SO72931</t>
  </si>
  <si>
    <t>10-4030-018372</t>
  </si>
  <si>
    <t>841492Vi10206</t>
  </si>
  <si>
    <t>SO72932</t>
  </si>
  <si>
    <t>10-4030-019158</t>
  </si>
  <si>
    <t>SO72933</t>
  </si>
  <si>
    <t>10-4030-019120</t>
  </si>
  <si>
    <t>241530Vi67010</t>
  </si>
  <si>
    <t>SO72934</t>
  </si>
  <si>
    <t>10-4030-019131</t>
  </si>
  <si>
    <t>741534Vi72895</t>
  </si>
  <si>
    <t>SO72935</t>
  </si>
  <si>
    <t>10-4030-019137</t>
  </si>
  <si>
    <t>741537Vi12364</t>
  </si>
  <si>
    <t>SO72936</t>
  </si>
  <si>
    <t>10-4030-018865</t>
  </si>
  <si>
    <t>241541Vi12019</t>
  </si>
  <si>
    <t>SO72937</t>
  </si>
  <si>
    <t>10-4030-018866</t>
  </si>
  <si>
    <t>241542Vi67390</t>
  </si>
  <si>
    <t>SO72938</t>
  </si>
  <si>
    <t>10-4030-018914</t>
  </si>
  <si>
    <t>541547Vi71697</t>
  </si>
  <si>
    <t>SO72939</t>
  </si>
  <si>
    <t>10-4030-018999</t>
  </si>
  <si>
    <t>841561Vi70807</t>
  </si>
  <si>
    <t>SO72940</t>
  </si>
  <si>
    <t>10-4030-022605</t>
  </si>
  <si>
    <t>341884Vi65528</t>
  </si>
  <si>
    <t>SO72941</t>
  </si>
  <si>
    <t>841887Vi42667</t>
  </si>
  <si>
    <t>SO72942</t>
  </si>
  <si>
    <t>641888Vi96454</t>
  </si>
  <si>
    <t>SO72943</t>
  </si>
  <si>
    <t>10-4030-022604</t>
  </si>
  <si>
    <t>341926Vi13447</t>
  </si>
  <si>
    <t>SO72944</t>
  </si>
  <si>
    <t>341953Vi18330</t>
  </si>
  <si>
    <t>SO72945</t>
  </si>
  <si>
    <t>10-4030-025493</t>
  </si>
  <si>
    <t>842319Vi36641</t>
  </si>
  <si>
    <t>SO72946</t>
  </si>
  <si>
    <t>10-4030-025584</t>
  </si>
  <si>
    <t>942323Vi30858</t>
  </si>
  <si>
    <t>SO72947</t>
  </si>
  <si>
    <t>10-4030-025501</t>
  </si>
  <si>
    <t>SO72948</t>
  </si>
  <si>
    <t>1042751Vi62259</t>
  </si>
  <si>
    <t>SO72949</t>
  </si>
  <si>
    <t>10-4030-025590</t>
  </si>
  <si>
    <t>242761Vi59113</t>
  </si>
  <si>
    <t>SO72950</t>
  </si>
  <si>
    <t>10-4030-024038</t>
  </si>
  <si>
    <t>542774Vi14364</t>
  </si>
  <si>
    <t>SO72951</t>
  </si>
  <si>
    <t>10-4030-028103</t>
  </si>
  <si>
    <t>443377Vi83261</t>
  </si>
  <si>
    <t>SO72952</t>
  </si>
  <si>
    <t>616079Vi93961</t>
  </si>
  <si>
    <t>SO72953</t>
  </si>
  <si>
    <t>116641Vi4442</t>
  </si>
  <si>
    <t>SO72954</t>
  </si>
  <si>
    <t>816680Vi57872</t>
  </si>
  <si>
    <t>SO72955</t>
  </si>
  <si>
    <t>SO72956</t>
  </si>
  <si>
    <t>416838Vi28705</t>
  </si>
  <si>
    <t>SO72957</t>
  </si>
  <si>
    <t>10-4030-028593</t>
  </si>
  <si>
    <t>316878Vi21093</t>
  </si>
  <si>
    <t>SO72958</t>
  </si>
  <si>
    <t>10-4030-020235</t>
  </si>
  <si>
    <t>417320Vi66185</t>
  </si>
  <si>
    <t>SO72959</t>
  </si>
  <si>
    <t>10-4030-022029</t>
  </si>
  <si>
    <t>117579Vi17433</t>
  </si>
  <si>
    <t>SO72960</t>
  </si>
  <si>
    <t>10-4030-027685</t>
  </si>
  <si>
    <t>1017627Vi30738</t>
  </si>
  <si>
    <t>SO72961</t>
  </si>
  <si>
    <t>10-4030-025262</t>
  </si>
  <si>
    <t>117813Vi69005</t>
  </si>
  <si>
    <t>SO72962</t>
  </si>
  <si>
    <t>10-4030-025134</t>
  </si>
  <si>
    <t>717832Vi83593</t>
  </si>
  <si>
    <t>SO72963</t>
  </si>
  <si>
    <t>518525Vi4292</t>
  </si>
  <si>
    <t>SO72964</t>
  </si>
  <si>
    <t>118962Vi21463</t>
  </si>
  <si>
    <t>SO72965</t>
  </si>
  <si>
    <t>418997Vi27128</t>
  </si>
  <si>
    <t>SO72966</t>
  </si>
  <si>
    <t>1019339Vi8866</t>
  </si>
  <si>
    <t>SO72967</t>
  </si>
  <si>
    <t>919472Vi2812</t>
  </si>
  <si>
    <t>SO72968</t>
  </si>
  <si>
    <t>10-4030-022817</t>
  </si>
  <si>
    <t>319942Vi46730</t>
  </si>
  <si>
    <t>SO72969</t>
  </si>
  <si>
    <t>10-4030-022816</t>
  </si>
  <si>
    <t>219985Vi73499</t>
  </si>
  <si>
    <t>SO72970</t>
  </si>
  <si>
    <t>720004Vi80889</t>
  </si>
  <si>
    <t>SO72971</t>
  </si>
  <si>
    <t>10-4030-021054</t>
  </si>
  <si>
    <t>SO72972</t>
  </si>
  <si>
    <t>220200Vi71358</t>
  </si>
  <si>
    <t>SO72973</t>
  </si>
  <si>
    <t>920551Vi33804</t>
  </si>
  <si>
    <t>SO72974</t>
  </si>
  <si>
    <t>620640Vi7037</t>
  </si>
  <si>
    <t>SO72975</t>
  </si>
  <si>
    <t>10-4030-028125</t>
  </si>
  <si>
    <t>520785Vi91022</t>
  </si>
  <si>
    <t>SO72976</t>
  </si>
  <si>
    <t>1121069Vi18457</t>
  </si>
  <si>
    <t>SO72977</t>
  </si>
  <si>
    <t>721148Vi5453</t>
  </si>
  <si>
    <t>SO72978</t>
  </si>
  <si>
    <t>421372Vi36244</t>
  </si>
  <si>
    <t>SO72979</t>
  </si>
  <si>
    <t>10-4030-028679</t>
  </si>
  <si>
    <t>221562Vi54638</t>
  </si>
  <si>
    <t>SO72980</t>
  </si>
  <si>
    <t>10-4030-022039</t>
  </si>
  <si>
    <t>723148Vi51721</t>
  </si>
  <si>
    <t>SO72981</t>
  </si>
  <si>
    <t>10-4030-021493</t>
  </si>
  <si>
    <t>723758Vi41410</t>
  </si>
  <si>
    <t>SO72982</t>
  </si>
  <si>
    <t>10-4030-020285</t>
  </si>
  <si>
    <t>1024353Vi51465</t>
  </si>
  <si>
    <t>SO72983</t>
  </si>
  <si>
    <t>10-4030-028046</t>
  </si>
  <si>
    <t>924853Vi39726</t>
  </si>
  <si>
    <t>SO72984</t>
  </si>
  <si>
    <t>10-4030-027024</t>
  </si>
  <si>
    <t>1225149Vi3897</t>
  </si>
  <si>
    <t>SO72985</t>
  </si>
  <si>
    <t>825187Vi77950</t>
  </si>
  <si>
    <t>SO72986</t>
  </si>
  <si>
    <t>10-4030-015373</t>
  </si>
  <si>
    <t>625521Vi301</t>
  </si>
  <si>
    <t>SO72987</t>
  </si>
  <si>
    <t>10-4030-016671</t>
  </si>
  <si>
    <t>725630Vi55377</t>
  </si>
  <si>
    <t>SO72988</t>
  </si>
  <si>
    <t>10-4030-015867</t>
  </si>
  <si>
    <t>625846Vi21208</t>
  </si>
  <si>
    <t>SO72989</t>
  </si>
  <si>
    <t>10-4030-014403</t>
  </si>
  <si>
    <t>1125864Vi73261</t>
  </si>
  <si>
    <t>SO72990</t>
  </si>
  <si>
    <t>10-4030-028464</t>
  </si>
  <si>
    <t>426278Vi75174</t>
  </si>
  <si>
    <t>SO72991</t>
  </si>
  <si>
    <t>1026303Vi31620</t>
  </si>
  <si>
    <t>SO72992</t>
  </si>
  <si>
    <t>10-4030-019053</t>
  </si>
  <si>
    <t>127001Vi7789</t>
  </si>
  <si>
    <t>SO72993</t>
  </si>
  <si>
    <t>10-4030-021124</t>
  </si>
  <si>
    <t>127322Vi62850</t>
  </si>
  <si>
    <t>SO72994</t>
  </si>
  <si>
    <t>10-4030-019457</t>
  </si>
  <si>
    <t>1127631Vi86453</t>
  </si>
  <si>
    <t>SO72995</t>
  </si>
  <si>
    <t>10-4030-022868</t>
  </si>
  <si>
    <t>827969Vi57695</t>
  </si>
  <si>
    <t>SO72996</t>
  </si>
  <si>
    <t>10-4030-027302</t>
  </si>
  <si>
    <t>628650Vi83188</t>
  </si>
  <si>
    <t>SO72997</t>
  </si>
  <si>
    <t>10-4030-027934</t>
  </si>
  <si>
    <t>1028807Vi98633</t>
  </si>
  <si>
    <t>SO72998</t>
  </si>
  <si>
    <t>10-4030-012870</t>
  </si>
  <si>
    <t>1029093Vi32815</t>
  </si>
  <si>
    <t>SO72999</t>
  </si>
  <si>
    <t>10-4030-012790</t>
  </si>
  <si>
    <t>730028Vi15686</t>
  </si>
  <si>
    <t>SO73000</t>
  </si>
  <si>
    <t>10-4030-013323</t>
  </si>
  <si>
    <t>430428Vi82417</t>
  </si>
  <si>
    <t>SO73001</t>
  </si>
  <si>
    <t>10-4030-011608</t>
  </si>
  <si>
    <t>130829Vi88202</t>
  </si>
  <si>
    <t>SO73002</t>
  </si>
  <si>
    <t>10-4030-016128</t>
  </si>
  <si>
    <t>336031Vi78393</t>
  </si>
  <si>
    <t>SO73003</t>
  </si>
  <si>
    <t>10-4030-018848</t>
  </si>
  <si>
    <t>1236218Vi76471</t>
  </si>
  <si>
    <t>SO73004</t>
  </si>
  <si>
    <t>10-4030-018615</t>
  </si>
  <si>
    <t>1036236Vi56056</t>
  </si>
  <si>
    <t>SO73005</t>
  </si>
  <si>
    <t>136589Vi79003</t>
  </si>
  <si>
    <t>SO73006</t>
  </si>
  <si>
    <t>10-4030-018508</t>
  </si>
  <si>
    <t>1136900Vi22023</t>
  </si>
  <si>
    <t>SO73007</t>
  </si>
  <si>
    <t>10-4030-013853</t>
  </si>
  <si>
    <t>836915Vi74320</t>
  </si>
  <si>
    <t>SO73008</t>
  </si>
  <si>
    <t>10-4030-018436</t>
  </si>
  <si>
    <t>436926Vi74167</t>
  </si>
  <si>
    <t>SO73009</t>
  </si>
  <si>
    <t>10-4030-025693</t>
  </si>
  <si>
    <t>237619Vi51020</t>
  </si>
  <si>
    <t>SO73010</t>
  </si>
  <si>
    <t>10-4030-027898</t>
  </si>
  <si>
    <t>337778Vi18006</t>
  </si>
  <si>
    <t>SO73011</t>
  </si>
  <si>
    <t>10-4030-029369</t>
  </si>
  <si>
    <t>537783Vi41745</t>
  </si>
  <si>
    <t>SO73012</t>
  </si>
  <si>
    <t>837821Vi67446</t>
  </si>
  <si>
    <t>SO73013</t>
  </si>
  <si>
    <t>1238674Vi88086</t>
  </si>
  <si>
    <t>SO73014</t>
  </si>
  <si>
    <t>1038743Vi38076</t>
  </si>
  <si>
    <t>SO73015</t>
  </si>
  <si>
    <t>139160Vi40903</t>
  </si>
  <si>
    <t>SO73016</t>
  </si>
  <si>
    <t>1239568Vi86201</t>
  </si>
  <si>
    <t>SO73017</t>
  </si>
  <si>
    <t>440136Vi32045</t>
  </si>
  <si>
    <t>SO73018</t>
  </si>
  <si>
    <t>10-4030-025000</t>
  </si>
  <si>
    <t>740153Vi86447</t>
  </si>
  <si>
    <t>SO73019</t>
  </si>
  <si>
    <t>10-4030-024224</t>
  </si>
  <si>
    <t>140669Vi21073</t>
  </si>
  <si>
    <t>SO73020</t>
  </si>
  <si>
    <t>10-4030-020751</t>
  </si>
  <si>
    <t>340957Vi65515</t>
  </si>
  <si>
    <t>SO73021</t>
  </si>
  <si>
    <t>841907Vi12322</t>
  </si>
  <si>
    <t>SO73022</t>
  </si>
  <si>
    <t>10-4030-028752</t>
  </si>
  <si>
    <t>242296Vi89557</t>
  </si>
  <si>
    <t>SO73023</t>
  </si>
  <si>
    <t>342312Vi74471</t>
  </si>
  <si>
    <t>SO73024</t>
  </si>
  <si>
    <t>10-4030-025578</t>
  </si>
  <si>
    <t>642316Vi84746</t>
  </si>
  <si>
    <t>SO73025</t>
  </si>
  <si>
    <t>10-4030-025583</t>
  </si>
  <si>
    <t>1042798Vi68772</t>
  </si>
  <si>
    <t>SO73026</t>
  </si>
  <si>
    <t>1042976Vi65727</t>
  </si>
  <si>
    <t>SO73027</t>
  </si>
  <si>
    <t>10-4030-026823</t>
  </si>
  <si>
    <t>142977Vi43496</t>
  </si>
  <si>
    <t>SO73028</t>
  </si>
  <si>
    <t>942998Vi82375</t>
  </si>
  <si>
    <t>SO73029</t>
  </si>
  <si>
    <t>743000Vi31800</t>
  </si>
  <si>
    <t>SO73030</t>
  </si>
  <si>
    <t>543203Vi95764</t>
  </si>
  <si>
    <t>SO73031</t>
  </si>
  <si>
    <t>1243217Vi70512</t>
  </si>
  <si>
    <t>SO73032</t>
  </si>
  <si>
    <t>543308Vi12094</t>
  </si>
  <si>
    <t>SO73033</t>
  </si>
  <si>
    <t>916637Vi55558</t>
  </si>
  <si>
    <t>SO73034</t>
  </si>
  <si>
    <t>10-4030-028596</t>
  </si>
  <si>
    <t>616762Vi64518</t>
  </si>
  <si>
    <t>SO73035</t>
  </si>
  <si>
    <t>10-4030-028592</t>
  </si>
  <si>
    <t>816875Vi45376</t>
  </si>
  <si>
    <t>SO73036</t>
  </si>
  <si>
    <t>117020Vi32963</t>
  </si>
  <si>
    <t>SO73037</t>
  </si>
  <si>
    <t>10-4030-026755</t>
  </si>
  <si>
    <t>1018151Vi68214</t>
  </si>
  <si>
    <t>SO73038</t>
  </si>
  <si>
    <t>1018521Vi98484</t>
  </si>
  <si>
    <t>SO73039</t>
  </si>
  <si>
    <t>818721Vi13726</t>
  </si>
  <si>
    <t>SO73040</t>
  </si>
  <si>
    <t>818833Vi54983</t>
  </si>
  <si>
    <t>SO73041</t>
  </si>
  <si>
    <t>419332Vi36375</t>
  </si>
  <si>
    <t>SO73042</t>
  </si>
  <si>
    <t>10-4030-027951</t>
  </si>
  <si>
    <t>919333Vi64069</t>
  </si>
  <si>
    <t>SO73043</t>
  </si>
  <si>
    <t>119473Vi73237</t>
  </si>
  <si>
    <t>SO73044</t>
  </si>
  <si>
    <t>619475Vi72367</t>
  </si>
  <si>
    <t>SO73045</t>
  </si>
  <si>
    <t>219984Vi94780</t>
  </si>
  <si>
    <t>SO73046</t>
  </si>
  <si>
    <t>10-4030-022824</t>
  </si>
  <si>
    <t>SO73047</t>
  </si>
  <si>
    <t>820201Vi90120</t>
  </si>
  <si>
    <t>SO73048</t>
  </si>
  <si>
    <t>920697Vi64633</t>
  </si>
  <si>
    <t>SO73049</t>
  </si>
  <si>
    <t>121070Vi52965</t>
  </si>
  <si>
    <t>SO73050</t>
  </si>
  <si>
    <t>10-4030-028081</t>
  </si>
  <si>
    <t>1021470Vi97420</t>
  </si>
  <si>
    <t>SO73051</t>
  </si>
  <si>
    <t>10-4030-028037</t>
  </si>
  <si>
    <t>1121932Vi43877</t>
  </si>
  <si>
    <t>SO73052</t>
  </si>
  <si>
    <t>10-4030-026553</t>
  </si>
  <si>
    <t>1122317Vi62709</t>
  </si>
  <si>
    <t>SO73053</t>
  </si>
  <si>
    <t>1223011Vi20546</t>
  </si>
  <si>
    <t>SO73054</t>
  </si>
  <si>
    <t>10-4030-020690</t>
  </si>
  <si>
    <t>1023679Vi99241</t>
  </si>
  <si>
    <t>SO73055</t>
  </si>
  <si>
    <t>524411Vi18710</t>
  </si>
  <si>
    <t>SO73056</t>
  </si>
  <si>
    <t>225045Vi33936</t>
  </si>
  <si>
    <t>SO73057</t>
  </si>
  <si>
    <t>10-4030-015477</t>
  </si>
  <si>
    <t>125543Vi83252</t>
  </si>
  <si>
    <t>SO73058</t>
  </si>
  <si>
    <t>10-4030-016378</t>
  </si>
  <si>
    <t>125595Vi55595</t>
  </si>
  <si>
    <t>SO73059</t>
  </si>
  <si>
    <t>10-4030-023455</t>
  </si>
  <si>
    <t>525796Vi42548</t>
  </si>
  <si>
    <t>SO73060</t>
  </si>
  <si>
    <t>326377Vi69790</t>
  </si>
  <si>
    <t>SO73061</t>
  </si>
  <si>
    <t>10-4030-015650</t>
  </si>
  <si>
    <t>426992Vi54772</t>
  </si>
  <si>
    <t>SO73062</t>
  </si>
  <si>
    <t>10-4030-029413</t>
  </si>
  <si>
    <t>527239Vi14649</t>
  </si>
  <si>
    <t>SO73063</t>
  </si>
  <si>
    <t>10-4030-020952</t>
  </si>
  <si>
    <t>1127411Vi47954</t>
  </si>
  <si>
    <t>SO73064</t>
  </si>
  <si>
    <t>10-4030-022537</t>
  </si>
  <si>
    <t>327856Vi59859</t>
  </si>
  <si>
    <t>SO73065</t>
  </si>
  <si>
    <t>10-4030-025551</t>
  </si>
  <si>
    <t>228309Vi61856</t>
  </si>
  <si>
    <t>SO73066</t>
  </si>
  <si>
    <t>10-4030-022303</t>
  </si>
  <si>
    <t>628623Vi50380</t>
  </si>
  <si>
    <t>SO73067</t>
  </si>
  <si>
    <t>1229405Vi47724</t>
  </si>
  <si>
    <t>SO73068</t>
  </si>
  <si>
    <t>10-4030-014082</t>
  </si>
  <si>
    <t>629649Vi53973</t>
  </si>
  <si>
    <t>SO73069</t>
  </si>
  <si>
    <t>430698Vi19975</t>
  </si>
  <si>
    <t>SO73070</t>
  </si>
  <si>
    <t>10-4030-018894</t>
  </si>
  <si>
    <t>1136194Vi33683</t>
  </si>
  <si>
    <t>SO73071</t>
  </si>
  <si>
    <t>10-4030-013916</t>
  </si>
  <si>
    <t>1136587Vi55189</t>
  </si>
  <si>
    <t>SO73072</t>
  </si>
  <si>
    <t>837616Vi8603</t>
  </si>
  <si>
    <t>SO73073</t>
  </si>
  <si>
    <t>10-4030-025700</t>
  </si>
  <si>
    <t>937626Vi52637</t>
  </si>
  <si>
    <t>SO73074</t>
  </si>
  <si>
    <t>738106Vi46103</t>
  </si>
  <si>
    <t>SO73075</t>
  </si>
  <si>
    <t>939370Vi3863</t>
  </si>
  <si>
    <t>SO73076</t>
  </si>
  <si>
    <t>939737Vi44587</t>
  </si>
  <si>
    <t>SO73077</t>
  </si>
  <si>
    <t>1139815Vi82184</t>
  </si>
  <si>
    <t>SO73078</t>
  </si>
  <si>
    <t>10-4030-025077</t>
  </si>
  <si>
    <t>339820Vi26480</t>
  </si>
  <si>
    <t>SO73079</t>
  </si>
  <si>
    <t>539842Vi71412</t>
  </si>
  <si>
    <t>SO73080</t>
  </si>
  <si>
    <t>10-4030-019205</t>
  </si>
  <si>
    <t>739983Vi7741</t>
  </si>
  <si>
    <t>SO73081</t>
  </si>
  <si>
    <t>1239990Vi91507</t>
  </si>
  <si>
    <t>SO73082</t>
  </si>
  <si>
    <t>240130Vi20971</t>
  </si>
  <si>
    <t>SO73083</t>
  </si>
  <si>
    <t>940145Vi56885</t>
  </si>
  <si>
    <t>SO73084</t>
  </si>
  <si>
    <t>10-4030-022013</t>
  </si>
  <si>
    <t>640651Vi36533</t>
  </si>
  <si>
    <t>SO73085</t>
  </si>
  <si>
    <t>240976Vi13719</t>
  </si>
  <si>
    <t>SO73086</t>
  </si>
  <si>
    <t>10-4030-022221</t>
  </si>
  <si>
    <t>341185Vi16498</t>
  </si>
  <si>
    <t>SO73087</t>
  </si>
  <si>
    <t>10-4030-019016</t>
  </si>
  <si>
    <t>1041522Vi30820</t>
  </si>
  <si>
    <t>SO73088</t>
  </si>
  <si>
    <t>10-4030-019119</t>
  </si>
  <si>
    <t>941529Vi38736</t>
  </si>
  <si>
    <t>SO73089</t>
  </si>
  <si>
    <t>10-4030-019148</t>
  </si>
  <si>
    <t>841539Vi1323</t>
  </si>
  <si>
    <t>SO73090</t>
  </si>
  <si>
    <t>241924Vi17778</t>
  </si>
  <si>
    <t>SO73091</t>
  </si>
  <si>
    <t>10-4030-020934</t>
  </si>
  <si>
    <t>542282Vi88175</t>
  </si>
  <si>
    <t>SO73092</t>
  </si>
  <si>
    <t>10-4030-021910</t>
  </si>
  <si>
    <t>1242288Vi26979</t>
  </si>
  <si>
    <t>SO73093</t>
  </si>
  <si>
    <t>10-4030-028693</t>
  </si>
  <si>
    <t>942750Vi76892</t>
  </si>
  <si>
    <t>SO73094</t>
  </si>
  <si>
    <t>10-4030-027810</t>
  </si>
  <si>
    <t>342762Vi45592</t>
  </si>
  <si>
    <t>SO73095</t>
  </si>
  <si>
    <t>842972Vi34578</t>
  </si>
  <si>
    <t>SO73096</t>
  </si>
  <si>
    <t>243204Vi25148</t>
  </si>
  <si>
    <t>SO73097</t>
  </si>
  <si>
    <t>743210Vi46715</t>
  </si>
  <si>
    <t>SO73098</t>
  </si>
  <si>
    <t>1216344Vi36104</t>
  </si>
  <si>
    <t>SO73099</t>
  </si>
  <si>
    <t>1016632Vi93429</t>
  </si>
  <si>
    <t>SO73100</t>
  </si>
  <si>
    <t>1116633Vi6195</t>
  </si>
  <si>
    <t>SO73101</t>
  </si>
  <si>
    <t>1216945Vi6198</t>
  </si>
  <si>
    <t>SO73102</t>
  </si>
  <si>
    <t>417599Vi65851</t>
  </si>
  <si>
    <t>SO73103</t>
  </si>
  <si>
    <t>10-4030-019650</t>
  </si>
  <si>
    <t>617623Vi74365</t>
  </si>
  <si>
    <t>SO73104</t>
  </si>
  <si>
    <t>10-4030-019267</t>
  </si>
  <si>
    <t>617653Vi44496</t>
  </si>
  <si>
    <t>SO73105</t>
  </si>
  <si>
    <t>10-4030-026431</t>
  </si>
  <si>
    <t>817725Vi90058</t>
  </si>
  <si>
    <t>SO73106</t>
  </si>
  <si>
    <t>10-4030-020607</t>
  </si>
  <si>
    <t>1017729Vi98763</t>
  </si>
  <si>
    <t>SO73107</t>
  </si>
  <si>
    <t>818577Vi81980</t>
  </si>
  <si>
    <t>SO73108</t>
  </si>
  <si>
    <t>419199Vi56093</t>
  </si>
  <si>
    <t>SO73109</t>
  </si>
  <si>
    <t>719259Vi90790</t>
  </si>
  <si>
    <t>SO73110</t>
  </si>
  <si>
    <t>819452Vi23921</t>
  </si>
  <si>
    <t>SO73111</t>
  </si>
  <si>
    <t>1119476Vi4359</t>
  </si>
  <si>
    <t>SO73112</t>
  </si>
  <si>
    <t>1019939Vi12287</t>
  </si>
  <si>
    <t>SO73113</t>
  </si>
  <si>
    <t>319987Vi1930</t>
  </si>
  <si>
    <t>SO73114</t>
  </si>
  <si>
    <t>519993Vi61727</t>
  </si>
  <si>
    <t>SO73115</t>
  </si>
  <si>
    <t>1220009Vi17183</t>
  </si>
  <si>
    <t>SO73116</t>
  </si>
  <si>
    <t>920057Vi73555</t>
  </si>
  <si>
    <t>SO73117</t>
  </si>
  <si>
    <t>1120159Vi59137</t>
  </si>
  <si>
    <t>SO73118</t>
  </si>
  <si>
    <t>720186Vi17942</t>
  </si>
  <si>
    <t>SO73119</t>
  </si>
  <si>
    <t>SO73120</t>
  </si>
  <si>
    <t>1021220Vi60859</t>
  </si>
  <si>
    <t>SO73121</t>
  </si>
  <si>
    <t>10-4030-027635</t>
  </si>
  <si>
    <t>921245Vi14022</t>
  </si>
  <si>
    <t>SO73122</t>
  </si>
  <si>
    <t>10-4030-028275</t>
  </si>
  <si>
    <t>621329Vi68522</t>
  </si>
  <si>
    <t>SO73123</t>
  </si>
  <si>
    <t>10-4030-026119</t>
  </si>
  <si>
    <t>321814Vi35723</t>
  </si>
  <si>
    <t>SO73124</t>
  </si>
  <si>
    <t>521835Vi65741</t>
  </si>
  <si>
    <t>SO73125</t>
  </si>
  <si>
    <t>10-4030-024237</t>
  </si>
  <si>
    <t>SO73126</t>
  </si>
  <si>
    <t>10-4030-024287</t>
  </si>
  <si>
    <t>222451Vi37017</t>
  </si>
  <si>
    <t>SO73127</t>
  </si>
  <si>
    <t>10-4030-026092</t>
  </si>
  <si>
    <t>222508Vi92946</t>
  </si>
  <si>
    <t>SO73128</t>
  </si>
  <si>
    <t>10-4030-024925</t>
  </si>
  <si>
    <t>522683Vi42968</t>
  </si>
  <si>
    <t>SO73129</t>
  </si>
  <si>
    <t>922857Vi41137</t>
  </si>
  <si>
    <t>SO73130</t>
  </si>
  <si>
    <t>10-4030-023820</t>
  </si>
  <si>
    <t>1122942Vi36662</t>
  </si>
  <si>
    <t>SO73131</t>
  </si>
  <si>
    <t>623176Vi37687</t>
  </si>
  <si>
    <t>SO73132</t>
  </si>
  <si>
    <t>10-4030-021733</t>
  </si>
  <si>
    <t>523289Vi67501</t>
  </si>
  <si>
    <t>SO73133</t>
  </si>
  <si>
    <t>10-4030-020356</t>
  </si>
  <si>
    <t>123856Vi87205</t>
  </si>
  <si>
    <t>SO73134</t>
  </si>
  <si>
    <t>10-4030-020336</t>
  </si>
  <si>
    <t>1124333Vi55459</t>
  </si>
  <si>
    <t>SO73135</t>
  </si>
  <si>
    <t>10-4030-018311</t>
  </si>
  <si>
    <t>124553Vi97506</t>
  </si>
  <si>
    <t>SO73136</t>
  </si>
  <si>
    <t>10-4030-020762</t>
  </si>
  <si>
    <t>1024565Vi77031</t>
  </si>
  <si>
    <t>SO73137</t>
  </si>
  <si>
    <t>10-4030-016084</t>
  </si>
  <si>
    <t>325320Vi81483</t>
  </si>
  <si>
    <t>SO73138</t>
  </si>
  <si>
    <t>10-4030-015782</t>
  </si>
  <si>
    <t>125353Vi24195</t>
  </si>
  <si>
    <t>SO73139</t>
  </si>
  <si>
    <t>10-4030-015818</t>
  </si>
  <si>
    <t>825440Vi29692</t>
  </si>
  <si>
    <t>SO73140</t>
  </si>
  <si>
    <t>926330Vi2271</t>
  </si>
  <si>
    <t>SO73141</t>
  </si>
  <si>
    <t>10-4030-014781</t>
  </si>
  <si>
    <t>826529Vi54154</t>
  </si>
  <si>
    <t>SO73142</t>
  </si>
  <si>
    <t>10-4030-020725</t>
  </si>
  <si>
    <t>126724Vi2120</t>
  </si>
  <si>
    <t>SO73143</t>
  </si>
  <si>
    <t>10-4030-011487</t>
  </si>
  <si>
    <t>1227238Vi51776</t>
  </si>
  <si>
    <t>SO73144</t>
  </si>
  <si>
    <t>10-4030-023218</t>
  </si>
  <si>
    <t>927791Vi53445</t>
  </si>
  <si>
    <t>SO73145</t>
  </si>
  <si>
    <t>10-4030-024215</t>
  </si>
  <si>
    <t>1228019Vi61939</t>
  </si>
  <si>
    <t>SO73146</t>
  </si>
  <si>
    <t>10-4030-026888</t>
  </si>
  <si>
    <t>628068Vi35542</t>
  </si>
  <si>
    <t>SO73147</t>
  </si>
  <si>
    <t>10-4030-024207</t>
  </si>
  <si>
    <t>1128260Vi25926</t>
  </si>
  <si>
    <t>SO73148</t>
  </si>
  <si>
    <t>10-4030-026819</t>
  </si>
  <si>
    <t>1128618Vi61573</t>
  </si>
  <si>
    <t>SO73149</t>
  </si>
  <si>
    <t>329364Vi18439</t>
  </si>
  <si>
    <t>SO73150</t>
  </si>
  <si>
    <t>10-4030-013593</t>
  </si>
  <si>
    <t>930019Vi11122</t>
  </si>
  <si>
    <t>SO73151</t>
  </si>
  <si>
    <t>10-4030-018876</t>
  </si>
  <si>
    <t>436191Vi60606</t>
  </si>
  <si>
    <t>SO73152</t>
  </si>
  <si>
    <t>536222Vi64265</t>
  </si>
  <si>
    <t>SO73153</t>
  </si>
  <si>
    <t>10-4030-018566</t>
  </si>
  <si>
    <t>1236223Vi97055</t>
  </si>
  <si>
    <t>SO73154</t>
  </si>
  <si>
    <t>10-4030-020015</t>
  </si>
  <si>
    <t>136303Vi61558</t>
  </si>
  <si>
    <t>SO73155</t>
  </si>
  <si>
    <t>10-4030-020003</t>
  </si>
  <si>
    <t>936330Vi75493</t>
  </si>
  <si>
    <t>SO73156</t>
  </si>
  <si>
    <t>10-4030-018515</t>
  </si>
  <si>
    <t>1236583Vi26096</t>
  </si>
  <si>
    <t>SO73157</t>
  </si>
  <si>
    <t>10-4030-018511</t>
  </si>
  <si>
    <t>1036901Vi21467</t>
  </si>
  <si>
    <t>SO73158</t>
  </si>
  <si>
    <t>10-4030-013878</t>
  </si>
  <si>
    <t>336928Vi88295</t>
  </si>
  <si>
    <t>SO73159</t>
  </si>
  <si>
    <t>10-4030-018442</t>
  </si>
  <si>
    <t>736930Vi75586</t>
  </si>
  <si>
    <t>SO73160</t>
  </si>
  <si>
    <t>10-4030-027895</t>
  </si>
  <si>
    <t>1037777Vi26943</t>
  </si>
  <si>
    <t>SO73161</t>
  </si>
  <si>
    <t>438513Vi47858</t>
  </si>
  <si>
    <t>SO73162</t>
  </si>
  <si>
    <t>339076Vi78925</t>
  </si>
  <si>
    <t>SO73163</t>
  </si>
  <si>
    <t>639077Vi1525</t>
  </si>
  <si>
    <t>SO73164</t>
  </si>
  <si>
    <t>1139079Vi41666</t>
  </si>
  <si>
    <t>SO73165</t>
  </si>
  <si>
    <t>739662Vi29412</t>
  </si>
  <si>
    <t>SO73166</t>
  </si>
  <si>
    <t>839985Vi44396</t>
  </si>
  <si>
    <t>SO73167</t>
  </si>
  <si>
    <t>340141Vi79704</t>
  </si>
  <si>
    <t>SO73168</t>
  </si>
  <si>
    <t>440194Vi50205</t>
  </si>
  <si>
    <t>SO73169</t>
  </si>
  <si>
    <t>10-4030-024400</t>
  </si>
  <si>
    <t>340615Vi7845</t>
  </si>
  <si>
    <t>SO73170</t>
  </si>
  <si>
    <t>10-4030-023896</t>
  </si>
  <si>
    <t>240667Vi67287</t>
  </si>
  <si>
    <t>SO73171</t>
  </si>
  <si>
    <t>10-4030-024311</t>
  </si>
  <si>
    <t>540950Vi10322</t>
  </si>
  <si>
    <t>SO73172</t>
  </si>
  <si>
    <t>10-4030-029027</t>
  </si>
  <si>
    <t>1240953Vi86745</t>
  </si>
  <si>
    <t>SO73173</t>
  </si>
  <si>
    <t>10-4030-019109</t>
  </si>
  <si>
    <t>841525Vi49683</t>
  </si>
  <si>
    <t>SO73174</t>
  </si>
  <si>
    <t>10-4030-027305</t>
  </si>
  <si>
    <t>241927Vi63616</t>
  </si>
  <si>
    <t>SO73175</t>
  </si>
  <si>
    <t>10-4030-025502</t>
  </si>
  <si>
    <t>442284Vi32619</t>
  </si>
  <si>
    <t>SO73176</t>
  </si>
  <si>
    <t>10-4030-028741</t>
  </si>
  <si>
    <t>442327Vi92004</t>
  </si>
  <si>
    <t>SO73177</t>
  </si>
  <si>
    <t>242991Vi34223</t>
  </si>
  <si>
    <t>SO73178</t>
  </si>
  <si>
    <t>243223Vi3069</t>
  </si>
  <si>
    <t>SO73179</t>
  </si>
  <si>
    <t>1043278Vi58668</t>
  </si>
  <si>
    <t>SO73180</t>
  </si>
  <si>
    <t>443283Vi4290</t>
  </si>
  <si>
    <t>SO73181</t>
  </si>
  <si>
    <t>443302Vi51302</t>
  </si>
  <si>
    <t>SO73182</t>
  </si>
  <si>
    <t>643318Vi16129</t>
  </si>
  <si>
    <t>SO73183</t>
  </si>
  <si>
    <t>843325Vi51936</t>
  </si>
  <si>
    <t>SO73184</t>
  </si>
  <si>
    <t>716640Vi70871</t>
  </si>
  <si>
    <t>SO73185</t>
  </si>
  <si>
    <t>1116651Vi18457</t>
  </si>
  <si>
    <t>SO73186</t>
  </si>
  <si>
    <t>SO73187</t>
  </si>
  <si>
    <t>10-4030-026129</t>
  </si>
  <si>
    <t>217759Vi9162</t>
  </si>
  <si>
    <t>SO73188</t>
  </si>
  <si>
    <t>10-4030-024472</t>
  </si>
  <si>
    <t>517877Vi37560</t>
  </si>
  <si>
    <t>SO73189</t>
  </si>
  <si>
    <t>419184Vi67398</t>
  </si>
  <si>
    <t>SO73190</t>
  </si>
  <si>
    <t>319194Vi21111</t>
  </si>
  <si>
    <t>SO73191</t>
  </si>
  <si>
    <t>10-4030-022617</t>
  </si>
  <si>
    <t>519444Vi45048</t>
  </si>
  <si>
    <t>SO73192</t>
  </si>
  <si>
    <t>519974Vi17829</t>
  </si>
  <si>
    <t>SO73193</t>
  </si>
  <si>
    <t>520182Vi10156</t>
  </si>
  <si>
    <t>SO73194</t>
  </si>
  <si>
    <t>10-4030-029076</t>
  </si>
  <si>
    <t>1120909Vi20965</t>
  </si>
  <si>
    <t>SO73195</t>
  </si>
  <si>
    <t>10-4030-028289</t>
  </si>
  <si>
    <t>121292Vi38797</t>
  </si>
  <si>
    <t>SO73196</t>
  </si>
  <si>
    <t>10-4030-029035</t>
  </si>
  <si>
    <t>621339Vi2838</t>
  </si>
  <si>
    <t>SO73197</t>
  </si>
  <si>
    <t>1121698Vi38061</t>
  </si>
  <si>
    <t>SO73198</t>
  </si>
  <si>
    <t>921836Vi58449</t>
  </si>
  <si>
    <t>SO73199</t>
  </si>
  <si>
    <t>322269Vi6323</t>
  </si>
  <si>
    <t>SO73200</t>
  </si>
  <si>
    <t>10-4030-025165</t>
  </si>
  <si>
    <t>222839Vi64066</t>
  </si>
  <si>
    <t>SO73201</t>
  </si>
  <si>
    <t>322868Vi6323</t>
  </si>
  <si>
    <t>SO73202</t>
  </si>
  <si>
    <t>1122881Vi6334</t>
  </si>
  <si>
    <t>SO73203</t>
  </si>
  <si>
    <t>10-4030-023063</t>
  </si>
  <si>
    <t>1123262Vi84546</t>
  </si>
  <si>
    <t>SO73204</t>
  </si>
  <si>
    <t>10-4030-023400</t>
  </si>
  <si>
    <t>1223409Vi35988</t>
  </si>
  <si>
    <t>SO73205</t>
  </si>
  <si>
    <t>10-4030-023301</t>
  </si>
  <si>
    <t>1223416Vi41422</t>
  </si>
  <si>
    <t>SO73206</t>
  </si>
  <si>
    <t>523719Vi95082</t>
  </si>
  <si>
    <t>SO73207</t>
  </si>
  <si>
    <t>1023986Vi1440</t>
  </si>
  <si>
    <t>SO73208</t>
  </si>
  <si>
    <t>10-4030-017178</t>
  </si>
  <si>
    <t>1124951Vi30619</t>
  </si>
  <si>
    <t>SO73209</t>
  </si>
  <si>
    <t>10-4030-016212</t>
  </si>
  <si>
    <t>1025257Vi16708</t>
  </si>
  <si>
    <t>SO73210</t>
  </si>
  <si>
    <t>10-4030-015738</t>
  </si>
  <si>
    <t>1225430Vi88692</t>
  </si>
  <si>
    <t>SO73211</t>
  </si>
  <si>
    <t>10-4030-021759</t>
  </si>
  <si>
    <t>725444Vi29196</t>
  </si>
  <si>
    <t>SO73212</t>
  </si>
  <si>
    <t>10-4030-012406</t>
  </si>
  <si>
    <t>227034Vi31253</t>
  </si>
  <si>
    <t>SO73213</t>
  </si>
  <si>
    <t>SO73214</t>
  </si>
  <si>
    <t>10-4030-024579</t>
  </si>
  <si>
    <t>427533Vi12236</t>
  </si>
  <si>
    <t>SO73215</t>
  </si>
  <si>
    <t>10-4030-023599</t>
  </si>
  <si>
    <t>727839Vi56717</t>
  </si>
  <si>
    <t>SO73216</t>
  </si>
  <si>
    <t>10-4030-018630</t>
  </si>
  <si>
    <t>227996Vi73542</t>
  </si>
  <si>
    <t>SO73217</t>
  </si>
  <si>
    <t>10-4030-027958</t>
  </si>
  <si>
    <t>928457Vi94538</t>
  </si>
  <si>
    <t>SO73218</t>
  </si>
  <si>
    <t>10-4030-027187</t>
  </si>
  <si>
    <t>1129014Vi13512</t>
  </si>
  <si>
    <t>SO73219</t>
  </si>
  <si>
    <t>229225Vi72948</t>
  </si>
  <si>
    <t>SO73220</t>
  </si>
  <si>
    <t>10-4030-011668</t>
  </si>
  <si>
    <t>529371Vi8170</t>
  </si>
  <si>
    <t>SO73221</t>
  </si>
  <si>
    <t>10-4030-013306</t>
  </si>
  <si>
    <t>SO73222</t>
  </si>
  <si>
    <t>10-4030-012516</t>
  </si>
  <si>
    <t>230116Vi66328</t>
  </si>
  <si>
    <t>SO73223</t>
  </si>
  <si>
    <t>130733Vi68284</t>
  </si>
  <si>
    <t>SO73224</t>
  </si>
  <si>
    <t>330795Vi16972</t>
  </si>
  <si>
    <t>SO73225</t>
  </si>
  <si>
    <t>10-4030-016210</t>
  </si>
  <si>
    <t>735986Vi21994</t>
  </si>
  <si>
    <t>SO73226</t>
  </si>
  <si>
    <t>10-4030-018594</t>
  </si>
  <si>
    <t>336230Vi84377</t>
  </si>
  <si>
    <t>SO73227</t>
  </si>
  <si>
    <t>10-4030-013918</t>
  </si>
  <si>
    <t>436231Vi48793</t>
  </si>
  <si>
    <t>SO73228</t>
  </si>
  <si>
    <t>10-4030-018613</t>
  </si>
  <si>
    <t>336234Vi22848</t>
  </si>
  <si>
    <t>SO73229</t>
  </si>
  <si>
    <t>10-4030-015530</t>
  </si>
  <si>
    <t>736260Vi99141</t>
  </si>
  <si>
    <t>SO73230</t>
  </si>
  <si>
    <t>336264Vi47196</t>
  </si>
  <si>
    <t>SO73231</t>
  </si>
  <si>
    <t>SO73232</t>
  </si>
  <si>
    <t>10-4030-018532</t>
  </si>
  <si>
    <t>836557Vi73574</t>
  </si>
  <si>
    <t>SO73233</t>
  </si>
  <si>
    <t>10-4030-018376</t>
  </si>
  <si>
    <t>436935Vi14236</t>
  </si>
  <si>
    <t>SO73234</t>
  </si>
  <si>
    <t>10-4030-018394</t>
  </si>
  <si>
    <t>936942Vi14727</t>
  </si>
  <si>
    <t>SO73235</t>
  </si>
  <si>
    <t>10-4030-027881</t>
  </si>
  <si>
    <t>637771Vi69248</t>
  </si>
  <si>
    <t>SO73236</t>
  </si>
  <si>
    <t>337818Vi43276</t>
  </si>
  <si>
    <t>SO73237</t>
  </si>
  <si>
    <t>838675Vi16701</t>
  </si>
  <si>
    <t>SO73238</t>
  </si>
  <si>
    <t>939127Vi78852</t>
  </si>
  <si>
    <t>SO73239</t>
  </si>
  <si>
    <t>339176Vi51190</t>
  </si>
  <si>
    <t>SO73240</t>
  </si>
  <si>
    <t>SO73241</t>
  </si>
  <si>
    <t>739712Vi62400</t>
  </si>
  <si>
    <t>SO73242</t>
  </si>
  <si>
    <t>10-4030-025856</t>
  </si>
  <si>
    <t>639844Vi6898</t>
  </si>
  <si>
    <t>SO73243</t>
  </si>
  <si>
    <t>540192Vi98057</t>
  </si>
  <si>
    <t>SO73244</t>
  </si>
  <si>
    <t>10-4030-024337</t>
  </si>
  <si>
    <t>640643Vi69953</t>
  </si>
  <si>
    <t>SO73245</t>
  </si>
  <si>
    <t>SO73246</t>
  </si>
  <si>
    <t>10-4030-022036</t>
  </si>
  <si>
    <t>741223Vi33195</t>
  </si>
  <si>
    <t>SO73247</t>
  </si>
  <si>
    <t>10-4030-021297</t>
  </si>
  <si>
    <t>1041555Vi9786</t>
  </si>
  <si>
    <t>SO73248</t>
  </si>
  <si>
    <t>10-4030-018804</t>
  </si>
  <si>
    <t>941578Vi72583</t>
  </si>
  <si>
    <t>SO73249</t>
  </si>
  <si>
    <t>10-4030-022600</t>
  </si>
  <si>
    <t>241909Vi22626</t>
  </si>
  <si>
    <t>SO73250</t>
  </si>
  <si>
    <t>341922Vi17609</t>
  </si>
  <si>
    <t>SO73251</t>
  </si>
  <si>
    <t>10-4030-022391</t>
  </si>
  <si>
    <t>142295Vi2204</t>
  </si>
  <si>
    <t>SO73252</t>
  </si>
  <si>
    <t>142785Vi36826</t>
  </si>
  <si>
    <t>SO73253</t>
  </si>
  <si>
    <t>543214Vi20595</t>
  </si>
  <si>
    <t>SO73254</t>
  </si>
  <si>
    <t>443273Vi34133</t>
  </si>
  <si>
    <t>SO73255</t>
  </si>
  <si>
    <t>843315Vi6129</t>
  </si>
  <si>
    <t>SO73256</t>
  </si>
  <si>
    <t>516345Vi69417</t>
  </si>
  <si>
    <t>SO73257</t>
  </si>
  <si>
    <t>416644Vi46469</t>
  </si>
  <si>
    <t>SO73258</t>
  </si>
  <si>
    <t>216795Vi98762</t>
  </si>
  <si>
    <t>SO73259</t>
  </si>
  <si>
    <t>10-4030-028617</t>
  </si>
  <si>
    <t>817082Vi91430</t>
  </si>
  <si>
    <t>SO73260</t>
  </si>
  <si>
    <t>10-4030-018443</t>
  </si>
  <si>
    <t>717808Vi82218</t>
  </si>
  <si>
    <t>SO73261</t>
  </si>
  <si>
    <t>118231Vi516</t>
  </si>
  <si>
    <t>SO73262</t>
  </si>
  <si>
    <t>918523Vi11948</t>
  </si>
  <si>
    <t>SO73263</t>
  </si>
  <si>
    <t>318969Vi59458</t>
  </si>
  <si>
    <t>SO73264</t>
  </si>
  <si>
    <t>419028Vi3933</t>
  </si>
  <si>
    <t>SO73265</t>
  </si>
  <si>
    <t>10-4030-026406</t>
  </si>
  <si>
    <t>619327Vi77140</t>
  </si>
  <si>
    <t>SO73266</t>
  </si>
  <si>
    <t>219443Vi33061</t>
  </si>
  <si>
    <t>SO73267</t>
  </si>
  <si>
    <t>10-4030-025786</t>
  </si>
  <si>
    <t>1019977Vi58237</t>
  </si>
  <si>
    <t>SO73268</t>
  </si>
  <si>
    <t>10-4030-024841</t>
  </si>
  <si>
    <t>419982Vi68256</t>
  </si>
  <si>
    <t>SO73269</t>
  </si>
  <si>
    <t>10-4030-023621</t>
  </si>
  <si>
    <t>820013Vi68801</t>
  </si>
  <si>
    <t>SO73270</t>
  </si>
  <si>
    <t>420029Vi53398</t>
  </si>
  <si>
    <t>SO73271</t>
  </si>
  <si>
    <t>420047Vi56635</t>
  </si>
  <si>
    <t>SO73272</t>
  </si>
  <si>
    <t>720635Vi82752</t>
  </si>
  <si>
    <t>SO73273</t>
  </si>
  <si>
    <t>620679Vi26888</t>
  </si>
  <si>
    <t>SO73274</t>
  </si>
  <si>
    <t>221708Vi83886</t>
  </si>
  <si>
    <t>SO73275</t>
  </si>
  <si>
    <t>322608Vi41526</t>
  </si>
  <si>
    <t>SO73276</t>
  </si>
  <si>
    <t>522792Vi24473</t>
  </si>
  <si>
    <t>SO73277</t>
  </si>
  <si>
    <t>422815Vi6113</t>
  </si>
  <si>
    <t>SO73278</t>
  </si>
  <si>
    <t>10-4030-021623</t>
  </si>
  <si>
    <t>723704Vi26610</t>
  </si>
  <si>
    <t>SO73279</t>
  </si>
  <si>
    <t>10-4030-020469</t>
  </si>
  <si>
    <t>323767Vi33677</t>
  </si>
  <si>
    <t>SO73280</t>
  </si>
  <si>
    <t>1224037Vi72115</t>
  </si>
  <si>
    <t>SO73281</t>
  </si>
  <si>
    <t>1224072Vi81502</t>
  </si>
  <si>
    <t>SO73282</t>
  </si>
  <si>
    <t>10-4030-019832</t>
  </si>
  <si>
    <t>1024511Vi70402</t>
  </si>
  <si>
    <t>SO73283</t>
  </si>
  <si>
    <t>10-4030-019835</t>
  </si>
  <si>
    <t>224519Vi27200</t>
  </si>
  <si>
    <t>SO73284</t>
  </si>
  <si>
    <t>324643Vi72110</t>
  </si>
  <si>
    <t>SO73285</t>
  </si>
  <si>
    <t>10-4030-019210</t>
  </si>
  <si>
    <t>224810Vi10245</t>
  </si>
  <si>
    <t>SO73286</t>
  </si>
  <si>
    <t>10-4030-016966</t>
  </si>
  <si>
    <t>625079Vi50951</t>
  </si>
  <si>
    <t>SO73287</t>
  </si>
  <si>
    <t>10-4030-016062</t>
  </si>
  <si>
    <t>1025344Vi64557</t>
  </si>
  <si>
    <t>SO73288</t>
  </si>
  <si>
    <t>10-4030-015324</t>
  </si>
  <si>
    <t>325565Vi93835</t>
  </si>
  <si>
    <t>SO73289</t>
  </si>
  <si>
    <t>10-4030-023494</t>
  </si>
  <si>
    <t>625763Vi76921</t>
  </si>
  <si>
    <t>SO73290</t>
  </si>
  <si>
    <t>1126108Vi36670</t>
  </si>
  <si>
    <t>SO73291</t>
  </si>
  <si>
    <t>10-4030-028422</t>
  </si>
  <si>
    <t>826777Vi32601</t>
  </si>
  <si>
    <t>SO73292</t>
  </si>
  <si>
    <t>10-4030-015670</t>
  </si>
  <si>
    <t>826963Vi51269</t>
  </si>
  <si>
    <t>SO73293</t>
  </si>
  <si>
    <t>10-4030-027888</t>
  </si>
  <si>
    <t>427265Vi16115</t>
  </si>
  <si>
    <t>SO73294</t>
  </si>
  <si>
    <t>10-4030-016435</t>
  </si>
  <si>
    <t>928226Vi68007</t>
  </si>
  <si>
    <t>SO73295</t>
  </si>
  <si>
    <t>10-4030-024134</t>
  </si>
  <si>
    <t>828367Vi40858</t>
  </si>
  <si>
    <t>SO73296</t>
  </si>
  <si>
    <t>829012Vi5351</t>
  </si>
  <si>
    <t>SO73297</t>
  </si>
  <si>
    <t>10-4030-011418</t>
  </si>
  <si>
    <t>829066Vi55428</t>
  </si>
  <si>
    <t>SO73298</t>
  </si>
  <si>
    <t>10-4030-012891</t>
  </si>
  <si>
    <t>1129569Vi82915</t>
  </si>
  <si>
    <t>SO73299</t>
  </si>
  <si>
    <t>10-4030-012899</t>
  </si>
  <si>
    <t>1029586Vi96501</t>
  </si>
  <si>
    <t>SO73300</t>
  </si>
  <si>
    <t>829638Vi69915</t>
  </si>
  <si>
    <t>SO73301</t>
  </si>
  <si>
    <t>10-4030-012527</t>
  </si>
  <si>
    <t>229685Vi76590</t>
  </si>
  <si>
    <t>SO73302</t>
  </si>
  <si>
    <t>10-4030-020649</t>
  </si>
  <si>
    <t>1135845Vi6882</t>
  </si>
  <si>
    <t>SO73303</t>
  </si>
  <si>
    <t>10-4030-018808</t>
  </si>
  <si>
    <t>136206Vi65326</t>
  </si>
  <si>
    <t>SO73304</t>
  </si>
  <si>
    <t>10-4030-018838</t>
  </si>
  <si>
    <t>336215Vi52703</t>
  </si>
  <si>
    <t>SO73305</t>
  </si>
  <si>
    <t>10-4030-018582</t>
  </si>
  <si>
    <t>736226Vi10703</t>
  </si>
  <si>
    <t>SO73306</t>
  </si>
  <si>
    <t>736267Vi57684</t>
  </si>
  <si>
    <t>SO73307</t>
  </si>
  <si>
    <t>336271Vi71812</t>
  </si>
  <si>
    <t>SO73308</t>
  </si>
  <si>
    <t>736924Vi79509</t>
  </si>
  <si>
    <t>SO73309</t>
  </si>
  <si>
    <t>537822Vi55298</t>
  </si>
  <si>
    <t>SO73310</t>
  </si>
  <si>
    <t>SO73311</t>
  </si>
  <si>
    <t>239124Vi66953</t>
  </si>
  <si>
    <t>SO73312</t>
  </si>
  <si>
    <t>839156Vi11106</t>
  </si>
  <si>
    <t>SO73313</t>
  </si>
  <si>
    <t>1239566Vi13953</t>
  </si>
  <si>
    <t>SO73314</t>
  </si>
  <si>
    <t>1239665Vi49027</t>
  </si>
  <si>
    <t>SO73315</t>
  </si>
  <si>
    <t>739833Vi31689</t>
  </si>
  <si>
    <t>SO73316</t>
  </si>
  <si>
    <t>239987Vi8188</t>
  </si>
  <si>
    <t>SO73317</t>
  </si>
  <si>
    <t>339989Vi1880</t>
  </si>
  <si>
    <t>SO73318</t>
  </si>
  <si>
    <t>10-4030-024326</t>
  </si>
  <si>
    <t>440649Vi93080</t>
  </si>
  <si>
    <t>SO73319</t>
  </si>
  <si>
    <t>10-4030-024328</t>
  </si>
  <si>
    <t>1240654Vi37635</t>
  </si>
  <si>
    <t>SO73320</t>
  </si>
  <si>
    <t>10-4030-021932</t>
  </si>
  <si>
    <t>541219Vi83496</t>
  </si>
  <si>
    <t>SO73321</t>
  </si>
  <si>
    <t>10-4030-021293</t>
  </si>
  <si>
    <t>341548Vi45450</t>
  </si>
  <si>
    <t>SO73322</t>
  </si>
  <si>
    <t>10-4030-022608</t>
  </si>
  <si>
    <t>541889Vi13336</t>
  </si>
  <si>
    <t>SO73323</t>
  </si>
  <si>
    <t>1241911Vi46882</t>
  </si>
  <si>
    <t>SO73324</t>
  </si>
  <si>
    <t>10-4030-025603</t>
  </si>
  <si>
    <t>542287Vi57801</t>
  </si>
  <si>
    <t>SO73325</t>
  </si>
  <si>
    <t>10-4030-025604</t>
  </si>
  <si>
    <t>442291Vi55892</t>
  </si>
  <si>
    <t>SO73326</t>
  </si>
  <si>
    <t>10-4030-020926</t>
  </si>
  <si>
    <t>1042324Vi51644</t>
  </si>
  <si>
    <t>SO73327</t>
  </si>
  <si>
    <t>10-4030-025596</t>
  </si>
  <si>
    <t>542738Vi98766</t>
  </si>
  <si>
    <t>SO73328</t>
  </si>
  <si>
    <t>10-4030-027817</t>
  </si>
  <si>
    <t>1042740Vi88962</t>
  </si>
  <si>
    <t>SO73329</t>
  </si>
  <si>
    <t>10-4030-025597</t>
  </si>
  <si>
    <t>742741Vi34275</t>
  </si>
  <si>
    <t>SO73330</t>
  </si>
  <si>
    <t>10-4030-025571</t>
  </si>
  <si>
    <t>642792Vi23237</t>
  </si>
  <si>
    <t>SO73331</t>
  </si>
  <si>
    <t>1142969Vi57032</t>
  </si>
  <si>
    <t>SO73332</t>
  </si>
  <si>
    <t>642993Vi34021</t>
  </si>
  <si>
    <t>SO73333</t>
  </si>
  <si>
    <t>343213Vi47171</t>
  </si>
  <si>
    <t>SO73334</t>
  </si>
  <si>
    <t>10-4030-027872</t>
  </si>
  <si>
    <t>943285Vi12460</t>
  </si>
  <si>
    <t>SO73335</t>
  </si>
  <si>
    <t>1243288Vi81717</t>
  </si>
  <si>
    <t>SO73336</t>
  </si>
  <si>
    <t>543370Vi46017</t>
  </si>
  <si>
    <t>SO73337</t>
  </si>
  <si>
    <t>1243636Vi91474</t>
  </si>
  <si>
    <t>SO73338</t>
  </si>
  <si>
    <t>916343Vi88061</t>
  </si>
  <si>
    <t>SO73339</t>
  </si>
  <si>
    <t>917425Vi87491</t>
  </si>
  <si>
    <t>SO73340</t>
  </si>
  <si>
    <t>417640Vi31120</t>
  </si>
  <si>
    <t>SO73341</t>
  </si>
  <si>
    <t>717786Vi41929</t>
  </si>
  <si>
    <t>SO73342</t>
  </si>
  <si>
    <t>10-4030-027595</t>
  </si>
  <si>
    <t>218084Vi33015</t>
  </si>
  <si>
    <t>SO73343</t>
  </si>
  <si>
    <t>10-4030-024245</t>
  </si>
  <si>
    <t>1218444Vi36599</t>
  </si>
  <si>
    <t>SO73344</t>
  </si>
  <si>
    <t>718954Vi58083</t>
  </si>
  <si>
    <t>SO73345</t>
  </si>
  <si>
    <t>919024Vi77237</t>
  </si>
  <si>
    <t>SO73346</t>
  </si>
  <si>
    <t>219254Vi52224</t>
  </si>
  <si>
    <t>SO73347</t>
  </si>
  <si>
    <t>619986Vi36187</t>
  </si>
  <si>
    <t>SO73348</t>
  </si>
  <si>
    <t>10-4030-023603</t>
  </si>
  <si>
    <t>520010Vi45958</t>
  </si>
  <si>
    <t>SO73349</t>
  </si>
  <si>
    <t>520016Vi37519</t>
  </si>
  <si>
    <t>SO73350</t>
  </si>
  <si>
    <t>10-4030-021506</t>
  </si>
  <si>
    <t>520041Vi79161</t>
  </si>
  <si>
    <t>SO73351</t>
  </si>
  <si>
    <t>220055Vi35037</t>
  </si>
  <si>
    <t>SO73352</t>
  </si>
  <si>
    <t>320792Vi6323</t>
  </si>
  <si>
    <t>SO73353</t>
  </si>
  <si>
    <t>721732Vi32050</t>
  </si>
  <si>
    <t>SO73354</t>
  </si>
  <si>
    <t>10-4030-025950</t>
  </si>
  <si>
    <t>321856Vi42977</t>
  </si>
  <si>
    <t>SO73355</t>
  </si>
  <si>
    <t>10-4030-026593</t>
  </si>
  <si>
    <t>321978Vi28564</t>
  </si>
  <si>
    <t>SO73356</t>
  </si>
  <si>
    <t>10-4030-021462</t>
  </si>
  <si>
    <t>423789Vi19181</t>
  </si>
  <si>
    <t>SO73357</t>
  </si>
  <si>
    <t>10-4030-019887</t>
  </si>
  <si>
    <t>423995Vi30621</t>
  </si>
  <si>
    <t>SO73358</t>
  </si>
  <si>
    <t>10-4030-019668</t>
  </si>
  <si>
    <t>1024107Vi48999</t>
  </si>
  <si>
    <t>SO73359</t>
  </si>
  <si>
    <t>10-4030-028357</t>
  </si>
  <si>
    <t>224232Vi63236</t>
  </si>
  <si>
    <t>SO73360</t>
  </si>
  <si>
    <t>10-4030-015546</t>
  </si>
  <si>
    <t>625517Vi2677</t>
  </si>
  <si>
    <t>SO73361</t>
  </si>
  <si>
    <t>10-4030-014638</t>
  </si>
  <si>
    <t>425776Vi44951</t>
  </si>
  <si>
    <t>SO73362</t>
  </si>
  <si>
    <t>10-4030-014437</t>
  </si>
  <si>
    <t>625921Vi8149</t>
  </si>
  <si>
    <t>SO73363</t>
  </si>
  <si>
    <t>10-4030-013754</t>
  </si>
  <si>
    <t>1126134Vi35064</t>
  </si>
  <si>
    <t>SO73364</t>
  </si>
  <si>
    <t>10-4030-015076</t>
  </si>
  <si>
    <t>526416Vi98022</t>
  </si>
  <si>
    <t>SO73365</t>
  </si>
  <si>
    <t>1226849Vi6303</t>
  </si>
  <si>
    <t>SO73366</t>
  </si>
  <si>
    <t>10-4030-024880</t>
  </si>
  <si>
    <t>227080Vi91041</t>
  </si>
  <si>
    <t>SO73367</t>
  </si>
  <si>
    <t>10-4030-021129</t>
  </si>
  <si>
    <t>927155Vi57202</t>
  </si>
  <si>
    <t>SO73368</t>
  </si>
  <si>
    <t>10-4030-024541</t>
  </si>
  <si>
    <t>127269Vi27331</t>
  </si>
  <si>
    <t>SO73369</t>
  </si>
  <si>
    <t>227445Vi68656</t>
  </si>
  <si>
    <t>SO73370</t>
  </si>
  <si>
    <t>10-4030-028884</t>
  </si>
  <si>
    <t>227974Vi57459</t>
  </si>
  <si>
    <t>SO73371</t>
  </si>
  <si>
    <t>10-4030-023955</t>
  </si>
  <si>
    <t>728144Vi72480</t>
  </si>
  <si>
    <t>SO73372</t>
  </si>
  <si>
    <t>1228327Vi47444</t>
  </si>
  <si>
    <t>SO73373</t>
  </si>
  <si>
    <t>10-4030-027335</t>
  </si>
  <si>
    <t>228395Vi22376</t>
  </si>
  <si>
    <t>SO73374</t>
  </si>
  <si>
    <t>10-4030-028888</t>
  </si>
  <si>
    <t>329010Vi57117</t>
  </si>
  <si>
    <t>SO73375</t>
  </si>
  <si>
    <t>1029171Vi1440</t>
  </si>
  <si>
    <t>SO73376</t>
  </si>
  <si>
    <t>729743Vi92006</t>
  </si>
  <si>
    <t>SO73377</t>
  </si>
  <si>
    <t>10-4030-016230</t>
  </si>
  <si>
    <t>1236034Vi14811</t>
  </si>
  <si>
    <t>SO73378</t>
  </si>
  <si>
    <t>10-4030-018782</t>
  </si>
  <si>
    <t>1136203Vi42875</t>
  </si>
  <si>
    <t>SO73379</t>
  </si>
  <si>
    <t>10-4030-018479</t>
  </si>
  <si>
    <t>336892Vi50375</t>
  </si>
  <si>
    <t>SO73380</t>
  </si>
  <si>
    <t>10-4030-018480</t>
  </si>
  <si>
    <t>836893Vi27572</t>
  </si>
  <si>
    <t>SO73381</t>
  </si>
  <si>
    <t>837733Vi97457</t>
  </si>
  <si>
    <t>SO73382</t>
  </si>
  <si>
    <t>1137766Vi23172</t>
  </si>
  <si>
    <t>SO73383</t>
  </si>
  <si>
    <t>1237776Vi86154</t>
  </si>
  <si>
    <t>SO73384</t>
  </si>
  <si>
    <t>638103Vi61177</t>
  </si>
  <si>
    <t>SO73385</t>
  </si>
  <si>
    <t>238520Vi65514</t>
  </si>
  <si>
    <t>SO73386</t>
  </si>
  <si>
    <t>1138523Vi52601</t>
  </si>
  <si>
    <t>SO73387</t>
  </si>
  <si>
    <t>438666Vi58229</t>
  </si>
  <si>
    <t>SO73388</t>
  </si>
  <si>
    <t>1138677Vi31598</t>
  </si>
  <si>
    <t>SO73389</t>
  </si>
  <si>
    <t>10-4030-027694</t>
  </si>
  <si>
    <t>638750Vi42699</t>
  </si>
  <si>
    <t>SO73390</t>
  </si>
  <si>
    <t>10-4030-027863</t>
  </si>
  <si>
    <t>239085Vi91192</t>
  </si>
  <si>
    <t>SO73391</t>
  </si>
  <si>
    <t>839116Vi4629</t>
  </si>
  <si>
    <t>SO73392</t>
  </si>
  <si>
    <t>339117Vi9370</t>
  </si>
  <si>
    <t>SO73393</t>
  </si>
  <si>
    <t>439358Vi50960</t>
  </si>
  <si>
    <t>SO73394</t>
  </si>
  <si>
    <t>1139567Vi19905</t>
  </si>
  <si>
    <t>SO73395</t>
  </si>
  <si>
    <t>939706Vi86677</t>
  </si>
  <si>
    <t>SO73396</t>
  </si>
  <si>
    <t>339818Vi84631</t>
  </si>
  <si>
    <t>SO73397</t>
  </si>
  <si>
    <t>139838Vi50643</t>
  </si>
  <si>
    <t>SO73398</t>
  </si>
  <si>
    <t>939839Vi64155</t>
  </si>
  <si>
    <t>SO73399</t>
  </si>
  <si>
    <t>440128Vi14111</t>
  </si>
  <si>
    <t>SO73400</t>
  </si>
  <si>
    <t>10-4030-025072</t>
  </si>
  <si>
    <t>SO73401</t>
  </si>
  <si>
    <t>10-4030-024402</t>
  </si>
  <si>
    <t>740616Vi32983</t>
  </si>
  <si>
    <t>SO73402</t>
  </si>
  <si>
    <t>10-4030-024336</t>
  </si>
  <si>
    <t>540642Vi45115</t>
  </si>
  <si>
    <t>SO73403</t>
  </si>
  <si>
    <t>10-4030-021385</t>
  </si>
  <si>
    <t>640647Vi90347</t>
  </si>
  <si>
    <t>SO73404</t>
  </si>
  <si>
    <t>10-4030-024232</t>
  </si>
  <si>
    <t>340978Vi5840</t>
  </si>
  <si>
    <t>SO73405</t>
  </si>
  <si>
    <t>10-4030-024286</t>
  </si>
  <si>
    <t>740983Vi58194</t>
  </si>
  <si>
    <t>SO73406</t>
  </si>
  <si>
    <t>10-4030-021435</t>
  </si>
  <si>
    <t>1041178Vi67468</t>
  </si>
  <si>
    <t>SO73407</t>
  </si>
  <si>
    <t>10-4030-021429</t>
  </si>
  <si>
    <t>741214Vi37827</t>
  </si>
  <si>
    <t>SO73408</t>
  </si>
  <si>
    <t>10-4030-018324</t>
  </si>
  <si>
    <t>741518Vi5417</t>
  </si>
  <si>
    <t>SO73409</t>
  </si>
  <si>
    <t>10-4030-019117</t>
  </si>
  <si>
    <t>SO73410</t>
  </si>
  <si>
    <t>1042966Vi97955</t>
  </si>
  <si>
    <t>SO73411</t>
  </si>
  <si>
    <t>1143202Vi88868</t>
  </si>
  <si>
    <t>SO73412</t>
  </si>
  <si>
    <t>143309Vi7218</t>
  </si>
  <si>
    <t>SO73413</t>
  </si>
  <si>
    <t>217039Vi68374</t>
  </si>
  <si>
    <t>SO73414</t>
  </si>
  <si>
    <t>817139Vi93887</t>
  </si>
  <si>
    <t>SO73415</t>
  </si>
  <si>
    <t>917182Vi37073</t>
  </si>
  <si>
    <t>SO73416</t>
  </si>
  <si>
    <t>10-4030-024892</t>
  </si>
  <si>
    <t>117849Vi55824</t>
  </si>
  <si>
    <t>SO73417</t>
  </si>
  <si>
    <t>10-4030-021232</t>
  </si>
  <si>
    <t>1217861Vi67844</t>
  </si>
  <si>
    <t>SO73418</t>
  </si>
  <si>
    <t>10-4030-024240</t>
  </si>
  <si>
    <t>318474Vi92660</t>
  </si>
  <si>
    <t>SO73419</t>
  </si>
  <si>
    <t>419360Vi8845</t>
  </si>
  <si>
    <t>SO73420</t>
  </si>
  <si>
    <t>319448Vi2821</t>
  </si>
  <si>
    <t>SO73421</t>
  </si>
  <si>
    <t>10-4030-022523</t>
  </si>
  <si>
    <t>519469Vi45229</t>
  </si>
  <si>
    <t>SO73422</t>
  </si>
  <si>
    <t>720008Vi76849</t>
  </si>
  <si>
    <t>SO73423</t>
  </si>
  <si>
    <t>620014Vi31709</t>
  </si>
  <si>
    <t>SO73424</t>
  </si>
  <si>
    <t>720025Vi53999</t>
  </si>
  <si>
    <t>SO73425</t>
  </si>
  <si>
    <t>520040Vi49123</t>
  </si>
  <si>
    <t>SO73426</t>
  </si>
  <si>
    <t>820046Vi39580</t>
  </si>
  <si>
    <t>SO73427</t>
  </si>
  <si>
    <t>10-4030-021827</t>
  </si>
  <si>
    <t>220049Vi58730</t>
  </si>
  <si>
    <t>SO73428</t>
  </si>
  <si>
    <t>1220188Vi11432</t>
  </si>
  <si>
    <t>SO73429</t>
  </si>
  <si>
    <t>220712Vi3782</t>
  </si>
  <si>
    <t>SO73430</t>
  </si>
  <si>
    <t>10-4030-029322</t>
  </si>
  <si>
    <t>620889Vi30485</t>
  </si>
  <si>
    <t>SO73431</t>
  </si>
  <si>
    <t>921301Vi58449</t>
  </si>
  <si>
    <t>SO73432</t>
  </si>
  <si>
    <t>10-4030-029038</t>
  </si>
  <si>
    <t>221342Vi86876</t>
  </si>
  <si>
    <t>SO73433</t>
  </si>
  <si>
    <t>10-4030-027912</t>
  </si>
  <si>
    <t>121768Vi21248</t>
  </si>
  <si>
    <t>SO73434</t>
  </si>
  <si>
    <t>10-4030-026122</t>
  </si>
  <si>
    <t>722201Vi46880</t>
  </si>
  <si>
    <t>SO73435</t>
  </si>
  <si>
    <t>10-4030-026524</t>
  </si>
  <si>
    <t>1022300Vi29131</t>
  </si>
  <si>
    <t>SO73436</t>
  </si>
  <si>
    <t>10-4030-026282</t>
  </si>
  <si>
    <t>422488Vi93069</t>
  </si>
  <si>
    <t>SO73437</t>
  </si>
  <si>
    <t>1122531Vi38061</t>
  </si>
  <si>
    <t>SO73438</t>
  </si>
  <si>
    <t>10-4030-023669</t>
  </si>
  <si>
    <t>1222630Vi31381</t>
  </si>
  <si>
    <t>SO73439</t>
  </si>
  <si>
    <t>122927Vi4582</t>
  </si>
  <si>
    <t>SO73440</t>
  </si>
  <si>
    <t>10-4030-023713</t>
  </si>
  <si>
    <t>323209Vi85934</t>
  </si>
  <si>
    <t>SO73441</t>
  </si>
  <si>
    <t>10-4030-022222</t>
  </si>
  <si>
    <t>223432Vi96345</t>
  </si>
  <si>
    <t>SO73442</t>
  </si>
  <si>
    <t>10-4030-021779</t>
  </si>
  <si>
    <t>1023957Vi53206</t>
  </si>
  <si>
    <t>SO73443</t>
  </si>
  <si>
    <t>224122Vi51976</t>
  </si>
  <si>
    <t>SO73444</t>
  </si>
  <si>
    <t>10-4030-019006</t>
  </si>
  <si>
    <t>624188Vi46774</t>
  </si>
  <si>
    <t>SO73445</t>
  </si>
  <si>
    <t>10-4030-020100</t>
  </si>
  <si>
    <t>624484Vi7785</t>
  </si>
  <si>
    <t>SO73446</t>
  </si>
  <si>
    <t>10-4030-019236</t>
  </si>
  <si>
    <t>124629Vi81976</t>
  </si>
  <si>
    <t>SO73447</t>
  </si>
  <si>
    <t>10-4030-017550</t>
  </si>
  <si>
    <t>124791Vi94591</t>
  </si>
  <si>
    <t>SO73448</t>
  </si>
  <si>
    <t>10-4030-020021</t>
  </si>
  <si>
    <t>326185Vi12749</t>
  </si>
  <si>
    <t>SO73449</t>
  </si>
  <si>
    <t>10-4030-014564</t>
  </si>
  <si>
    <t>SO73450</t>
  </si>
  <si>
    <t>526380Vi8601</t>
  </si>
  <si>
    <t>SO73451</t>
  </si>
  <si>
    <t>10-4030-015424</t>
  </si>
  <si>
    <t>1026433Vi1191</t>
  </si>
  <si>
    <t>SO73452</t>
  </si>
  <si>
    <t>1126448Vi20228</t>
  </si>
  <si>
    <t>SO73453</t>
  </si>
  <si>
    <t>10-4030-016258</t>
  </si>
  <si>
    <t>126507Vi28975</t>
  </si>
  <si>
    <t>SO73454</t>
  </si>
  <si>
    <t>10-4030-011437</t>
  </si>
  <si>
    <t>227240Vi70925</t>
  </si>
  <si>
    <t>SO73455</t>
  </si>
  <si>
    <t>10-4030-017091</t>
  </si>
  <si>
    <t>227425Vi46205</t>
  </si>
  <si>
    <t>SO73456</t>
  </si>
  <si>
    <t>10-4030-020065</t>
  </si>
  <si>
    <t>127502Vi84695</t>
  </si>
  <si>
    <t>SO73457</t>
  </si>
  <si>
    <t>10-4030-013810</t>
  </si>
  <si>
    <t>627625Vi42310</t>
  </si>
  <si>
    <t>SO73458</t>
  </si>
  <si>
    <t>10-4030-022534</t>
  </si>
  <si>
    <t>428133Vi87263</t>
  </si>
  <si>
    <t>SO73459</t>
  </si>
  <si>
    <t>10-4030-024147</t>
  </si>
  <si>
    <t>728420Vi5375</t>
  </si>
  <si>
    <t>SO73460</t>
  </si>
  <si>
    <t>10-4030-013775</t>
  </si>
  <si>
    <t>428570Vi25691</t>
  </si>
  <si>
    <t>SO73461</t>
  </si>
  <si>
    <t>929048Vi59886</t>
  </si>
  <si>
    <t>SO73462</t>
  </si>
  <si>
    <t>229081Vi66426</t>
  </si>
  <si>
    <t>SO73463</t>
  </si>
  <si>
    <t>529664Vi74735</t>
  </si>
  <si>
    <t>SO73464</t>
  </si>
  <si>
    <t>10-4030-016789</t>
  </si>
  <si>
    <t>935843Vi43772</t>
  </si>
  <si>
    <t>SO73465</t>
  </si>
  <si>
    <t>336202Vi34617</t>
  </si>
  <si>
    <t>SO73466</t>
  </si>
  <si>
    <t>636270Vi1333</t>
  </si>
  <si>
    <t>SO73467</t>
  </si>
  <si>
    <t>536273Vi53978</t>
  </si>
  <si>
    <t>SO73468</t>
  </si>
  <si>
    <t>10-4030-018388</t>
  </si>
  <si>
    <t>SO73469</t>
  </si>
  <si>
    <t>637819Vi21415</t>
  </si>
  <si>
    <t>SO73470</t>
  </si>
  <si>
    <t>738102Vi27263</t>
  </si>
  <si>
    <t>SO73471</t>
  </si>
  <si>
    <t>438514Vi17320</t>
  </si>
  <si>
    <t>SO73472</t>
  </si>
  <si>
    <t>938597Vi75376</t>
  </si>
  <si>
    <t>SO73473</t>
  </si>
  <si>
    <t>838599Vi85769</t>
  </si>
  <si>
    <t>SO73474</t>
  </si>
  <si>
    <t>338669Vi19664</t>
  </si>
  <si>
    <t>SO73475</t>
  </si>
  <si>
    <t>938671Vi1879</t>
  </si>
  <si>
    <t>SO73476</t>
  </si>
  <si>
    <t>10-4030-027699</t>
  </si>
  <si>
    <t>639157Vi42416</t>
  </si>
  <si>
    <t>SO73477</t>
  </si>
  <si>
    <t>839664Vi59085</t>
  </si>
  <si>
    <t>SO73478</t>
  </si>
  <si>
    <t>10-4030-025076</t>
  </si>
  <si>
    <t>839817Vi29532</t>
  </si>
  <si>
    <t>SO73479</t>
  </si>
  <si>
    <t>439984Vi20429</t>
  </si>
  <si>
    <t>SO73480</t>
  </si>
  <si>
    <t>940138Vi3439</t>
  </si>
  <si>
    <t>SO73481</t>
  </si>
  <si>
    <t>10-4030-025008</t>
  </si>
  <si>
    <t>840161Vi217</t>
  </si>
  <si>
    <t>SO73482</t>
  </si>
  <si>
    <t>10-4030-024997</t>
  </si>
  <si>
    <t>840537Vi23089</t>
  </si>
  <si>
    <t>SO73483</t>
  </si>
  <si>
    <t>10-4030-023872</t>
  </si>
  <si>
    <t>1240662Vi46466</t>
  </si>
  <si>
    <t>SO73484</t>
  </si>
  <si>
    <t>10-4030-028284</t>
  </si>
  <si>
    <t>1140670Vi73828</t>
  </si>
  <si>
    <t>SO73485</t>
  </si>
  <si>
    <t>10-4030-024238</t>
  </si>
  <si>
    <t>740980Vi93534</t>
  </si>
  <si>
    <t>SO73486</t>
  </si>
  <si>
    <t>10-4030-022235</t>
  </si>
  <si>
    <t>1041189Vi2849</t>
  </si>
  <si>
    <t>SO73487</t>
  </si>
  <si>
    <t>441512Vi40797</t>
  </si>
  <si>
    <t>SO73488</t>
  </si>
  <si>
    <t>10-4030-018368</t>
  </si>
  <si>
    <t>1141535Vi78346</t>
  </si>
  <si>
    <t>SO73489</t>
  </si>
  <si>
    <t>10-4030-018854</t>
  </si>
  <si>
    <t>341580Vi8655</t>
  </si>
  <si>
    <t>SO73490</t>
  </si>
  <si>
    <t>10-4030-021291</t>
  </si>
  <si>
    <t>141584Vi83464</t>
  </si>
  <si>
    <t>SO73491</t>
  </si>
  <si>
    <t>10-4030-018858</t>
  </si>
  <si>
    <t>241585Vi14031</t>
  </si>
  <si>
    <t>SO73492</t>
  </si>
  <si>
    <t>141892Vi16325</t>
  </si>
  <si>
    <t>SO73493</t>
  </si>
  <si>
    <t>10-4030-020905</t>
  </si>
  <si>
    <t>542322Vi13418</t>
  </si>
  <si>
    <t>SO73494</t>
  </si>
  <si>
    <t>10-4030-025589</t>
  </si>
  <si>
    <t>742759Vi57960</t>
  </si>
  <si>
    <t>SO73495</t>
  </si>
  <si>
    <t>10-4030-028515</t>
  </si>
  <si>
    <t>1142771Vi52051</t>
  </si>
  <si>
    <t>SO73496</t>
  </si>
  <si>
    <t>342793Vi45511</t>
  </si>
  <si>
    <t>SO73497</t>
  </si>
  <si>
    <t>10-4030-025464</t>
  </si>
  <si>
    <t>442970Vi58367</t>
  </si>
  <si>
    <t>SO73498</t>
  </si>
  <si>
    <t>SO73499</t>
  </si>
  <si>
    <t>543282Vi16930</t>
  </si>
  <si>
    <t>SO73500</t>
  </si>
  <si>
    <t>1143299Vi60451</t>
  </si>
  <si>
    <t>SO73501</t>
  </si>
  <si>
    <t>10-4030-029343</t>
  </si>
  <si>
    <t>943303Vi27784</t>
  </si>
  <si>
    <t>SO73502</t>
  </si>
  <si>
    <t>843375Vi59827</t>
  </si>
  <si>
    <t>SO73503</t>
  </si>
  <si>
    <t>243644Vi15740</t>
  </si>
  <si>
    <t>SO73504</t>
  </si>
  <si>
    <t>416075Vi60395</t>
  </si>
  <si>
    <t>SO73505</t>
  </si>
  <si>
    <t>616949Vi62851</t>
  </si>
  <si>
    <t>SO73506</t>
  </si>
  <si>
    <t>417517Vi13529</t>
  </si>
  <si>
    <t>SO73507</t>
  </si>
  <si>
    <t>1019145Vi48261</t>
  </si>
  <si>
    <t>SO73508</t>
  </si>
  <si>
    <t>319183Vi70139</t>
  </si>
  <si>
    <t>SO73509</t>
  </si>
  <si>
    <t>419356Vi74576</t>
  </si>
  <si>
    <t>SO73510</t>
  </si>
  <si>
    <t>919478Vi80473</t>
  </si>
  <si>
    <t>SO73511</t>
  </si>
  <si>
    <t>419978Vi61297</t>
  </si>
  <si>
    <t>SO73512</t>
  </si>
  <si>
    <t>10-4030-024560</t>
  </si>
  <si>
    <t>119979Vi51340</t>
  </si>
  <si>
    <t>SO73513</t>
  </si>
  <si>
    <t>10-4030-021538</t>
  </si>
  <si>
    <t>320019Vi78679</t>
  </si>
  <si>
    <t>SO73514</t>
  </si>
  <si>
    <t>10-4030-022797</t>
  </si>
  <si>
    <t>520030Vi39090</t>
  </si>
  <si>
    <t>SO73515</t>
  </si>
  <si>
    <t>10-4030-022803</t>
  </si>
  <si>
    <t>1220034Vi80801</t>
  </si>
  <si>
    <t>SO73516</t>
  </si>
  <si>
    <t>10-4030-029030</t>
  </si>
  <si>
    <t>721167Vi1015</t>
  </si>
  <si>
    <t>SO73517</t>
  </si>
  <si>
    <t>10-4030-028571</t>
  </si>
  <si>
    <t>421585Vi71524</t>
  </si>
  <si>
    <t>SO73518</t>
  </si>
  <si>
    <t>521726Vi65632</t>
  </si>
  <si>
    <t>SO73519</t>
  </si>
  <si>
    <t>1121924Vi63329</t>
  </si>
  <si>
    <t>SO73520</t>
  </si>
  <si>
    <t>10-4030-025291</t>
  </si>
  <si>
    <t>1222035Vi69289</t>
  </si>
  <si>
    <t>SO73521</t>
  </si>
  <si>
    <t>10-4030-027070</t>
  </si>
  <si>
    <t>322111Vi99052</t>
  </si>
  <si>
    <t>SO73522</t>
  </si>
  <si>
    <t>10-4030-024515</t>
  </si>
  <si>
    <t>822396Vi88328</t>
  </si>
  <si>
    <t>SO73523</t>
  </si>
  <si>
    <t>10-4030-024406</t>
  </si>
  <si>
    <t>1022411Vi54875</t>
  </si>
  <si>
    <t>SO73524</t>
  </si>
  <si>
    <t>10-4030-023043</t>
  </si>
  <si>
    <t>422747Vi4841</t>
  </si>
  <si>
    <t>SO73525</t>
  </si>
  <si>
    <t>10-4030-022984</t>
  </si>
  <si>
    <t>423274Vi84044</t>
  </si>
  <si>
    <t>SO73526</t>
  </si>
  <si>
    <t>10-4030-021731</t>
  </si>
  <si>
    <t>823286Vi23986</t>
  </si>
  <si>
    <t>SO73527</t>
  </si>
  <si>
    <t>10-4030-022161</t>
  </si>
  <si>
    <t>223431Vi75653</t>
  </si>
  <si>
    <t>SO73528</t>
  </si>
  <si>
    <t>10-4030-019848</t>
  </si>
  <si>
    <t>724026Vi69605</t>
  </si>
  <si>
    <t>SO73529</t>
  </si>
  <si>
    <t>624128Vi18355</t>
  </si>
  <si>
    <t>SO73530</t>
  </si>
  <si>
    <t>10-4030-019239</t>
  </si>
  <si>
    <t>1124636Vi68454</t>
  </si>
  <si>
    <t>SO73531</t>
  </si>
  <si>
    <t>10-4030-019132</t>
  </si>
  <si>
    <t>124658Vi92777</t>
  </si>
  <si>
    <t>SO73532</t>
  </si>
  <si>
    <t>124930Vi52233</t>
  </si>
  <si>
    <t>SO73533</t>
  </si>
  <si>
    <t>10-4030-016853</t>
  </si>
  <si>
    <t>1225000Vi37711</t>
  </si>
  <si>
    <t>SO73534</t>
  </si>
  <si>
    <t>10-4030-016374</t>
  </si>
  <si>
    <t>525205Vi92366</t>
  </si>
  <si>
    <t>SO73535</t>
  </si>
  <si>
    <t>10-4030-029240</t>
  </si>
  <si>
    <t>1025631Vi22347</t>
  </si>
  <si>
    <t>SO73536</t>
  </si>
  <si>
    <t>10-4030-015012</t>
  </si>
  <si>
    <t>1125700Vi46616</t>
  </si>
  <si>
    <t>SO73537</t>
  </si>
  <si>
    <t>10-4030-014621</t>
  </si>
  <si>
    <t>SO73538</t>
  </si>
  <si>
    <t>10-4030-014252</t>
  </si>
  <si>
    <t>626010Vi15747</t>
  </si>
  <si>
    <t>SO73539</t>
  </si>
  <si>
    <t>10-4030-013470</t>
  </si>
  <si>
    <t>326213Vi64445</t>
  </si>
  <si>
    <t>SO73540</t>
  </si>
  <si>
    <t>10-4030-014551</t>
  </si>
  <si>
    <t>1226567Vi31043</t>
  </si>
  <si>
    <t>SO73541</t>
  </si>
  <si>
    <t>10-4030-014690</t>
  </si>
  <si>
    <t>1126583Vi73714</t>
  </si>
  <si>
    <t>SO73542</t>
  </si>
  <si>
    <t>10-4030-028385</t>
  </si>
  <si>
    <t>426765Vi24210</t>
  </si>
  <si>
    <t>SO73543</t>
  </si>
  <si>
    <t>10-4030-019898</t>
  </si>
  <si>
    <t>926862Vi42232</t>
  </si>
  <si>
    <t>SO73544</t>
  </si>
  <si>
    <t>10-4030-020578</t>
  </si>
  <si>
    <t>927272Vi33339</t>
  </si>
  <si>
    <t>SO73545</t>
  </si>
  <si>
    <t>10-4030-019456</t>
  </si>
  <si>
    <t>327812Vi38932</t>
  </si>
  <si>
    <t>SO73546</t>
  </si>
  <si>
    <t>10-4030-024692</t>
  </si>
  <si>
    <t>527976Vi39376</t>
  </si>
  <si>
    <t>SO73547</t>
  </si>
  <si>
    <t>10-4030-020915</t>
  </si>
  <si>
    <t>628113Vi70120</t>
  </si>
  <si>
    <t>SO73548</t>
  </si>
  <si>
    <t>228321Vi80300</t>
  </si>
  <si>
    <t>SO73549</t>
  </si>
  <si>
    <t>10-4030-027178</t>
  </si>
  <si>
    <t>328523Vi59037</t>
  </si>
  <si>
    <t>SO73550</t>
  </si>
  <si>
    <t>1228771Vi84778</t>
  </si>
  <si>
    <t>SO73551</t>
  </si>
  <si>
    <t>SO73552</t>
  </si>
  <si>
    <t>129868Vi14401</t>
  </si>
  <si>
    <t>SO73553</t>
  </si>
  <si>
    <t>10-4030-012778</t>
  </si>
  <si>
    <t>130021Vi16247</t>
  </si>
  <si>
    <t>SO73554</t>
  </si>
  <si>
    <t>10-4030-018863</t>
  </si>
  <si>
    <t>736189Vi49509</t>
  </si>
  <si>
    <t>SO73555</t>
  </si>
  <si>
    <t>10-4030-018905</t>
  </si>
  <si>
    <t>736195Vi43733</t>
  </si>
  <si>
    <t>SO73556</t>
  </si>
  <si>
    <t>10-4030-018818</t>
  </si>
  <si>
    <t>136208Vi5817</t>
  </si>
  <si>
    <t>SO73557</t>
  </si>
  <si>
    <t>10-4030-018614</t>
  </si>
  <si>
    <t>1036235Vi53877</t>
  </si>
  <si>
    <t>SO73558</t>
  </si>
  <si>
    <t>1136331Vi93118</t>
  </si>
  <si>
    <t>SO73559</t>
  </si>
  <si>
    <t>436582Vi5833</t>
  </si>
  <si>
    <t>SO73560</t>
  </si>
  <si>
    <t>10-4030-018412</t>
  </si>
  <si>
    <t>636643Vi12544</t>
  </si>
  <si>
    <t>SO73561</t>
  </si>
  <si>
    <t>10-4030-018375</t>
  </si>
  <si>
    <t>436663Vi92088</t>
  </si>
  <si>
    <t>SO73562</t>
  </si>
  <si>
    <t>636896Vi73912</t>
  </si>
  <si>
    <t>SO73563</t>
  </si>
  <si>
    <t>10-4030-027861</t>
  </si>
  <si>
    <t>939083Vi93805</t>
  </si>
  <si>
    <t>SO73564</t>
  </si>
  <si>
    <t>639118Vi34086</t>
  </si>
  <si>
    <t>SO73565</t>
  </si>
  <si>
    <t>10-4030-027723</t>
  </si>
  <si>
    <t>639122Vi54164</t>
  </si>
  <si>
    <t>SO73566</t>
  </si>
  <si>
    <t>10-4030-027701</t>
  </si>
  <si>
    <t>SO73567</t>
  </si>
  <si>
    <t>839366Vi74523</t>
  </si>
  <si>
    <t>SO73568</t>
  </si>
  <si>
    <t>539845Vi41729</t>
  </si>
  <si>
    <t>SO73569</t>
  </si>
  <si>
    <t>440151Vi75187</t>
  </si>
  <si>
    <t>SO73570</t>
  </si>
  <si>
    <t>240167Vi71264</t>
  </si>
  <si>
    <t>SO73571</t>
  </si>
  <si>
    <t>10-4030-024329</t>
  </si>
  <si>
    <t>1240954Vi28500</t>
  </si>
  <si>
    <t>SO73572</t>
  </si>
  <si>
    <t>10-4030-024324</t>
  </si>
  <si>
    <t>SO73573</t>
  </si>
  <si>
    <t>10-4030-022062</t>
  </si>
  <si>
    <t>741175Vi56324</t>
  </si>
  <si>
    <t>SO73574</t>
  </si>
  <si>
    <t>10-4030-022188</t>
  </si>
  <si>
    <t>341182Vi13240</t>
  </si>
  <si>
    <t>SO73575</t>
  </si>
  <si>
    <t>10-4030-018363</t>
  </si>
  <si>
    <t>1241532Vi42178</t>
  </si>
  <si>
    <t>SO73576</t>
  </si>
  <si>
    <t>10-4030-018857</t>
  </si>
  <si>
    <t>241583Vi93058</t>
  </si>
  <si>
    <t>SO73577</t>
  </si>
  <si>
    <t>143218Vi21343</t>
  </si>
  <si>
    <t>SO73578</t>
  </si>
  <si>
    <t>743281Vi22428</t>
  </si>
  <si>
    <t>SO73579</t>
  </si>
  <si>
    <t>843289Vi14334</t>
  </si>
  <si>
    <t>SO73580</t>
  </si>
  <si>
    <t>10-4030-028784</t>
  </si>
  <si>
    <t>716863Vi4019</t>
  </si>
  <si>
    <t>SO73581</t>
  </si>
  <si>
    <t>617011Vi20649</t>
  </si>
  <si>
    <t>SO73582</t>
  </si>
  <si>
    <t>317028Vi36603</t>
  </si>
  <si>
    <t>SO73583</t>
  </si>
  <si>
    <t>417122Vi48718</t>
  </si>
  <si>
    <t>SO73584</t>
  </si>
  <si>
    <t>417229Vi84817</t>
  </si>
  <si>
    <t>SO73585</t>
  </si>
  <si>
    <t>10-4030-027591</t>
  </si>
  <si>
    <t>518072Vi86240</t>
  </si>
  <si>
    <t>SO73586</t>
  </si>
  <si>
    <t>318809Vi59374</t>
  </si>
  <si>
    <t>SO73587</t>
  </si>
  <si>
    <t>119330Vi79590</t>
  </si>
  <si>
    <t>SO73588</t>
  </si>
  <si>
    <t>919442Vi38087</t>
  </si>
  <si>
    <t>SO73589</t>
  </si>
  <si>
    <t>619969Vi76018</t>
  </si>
  <si>
    <t>SO73590</t>
  </si>
  <si>
    <t>620052Vi76050</t>
  </si>
  <si>
    <t>SO73591</t>
  </si>
  <si>
    <t>10-4030-028019</t>
  </si>
  <si>
    <t>221334Vi93761</t>
  </si>
  <si>
    <t>SO73592</t>
  </si>
  <si>
    <t>1021579Vi38465</t>
  </si>
  <si>
    <t>SO73593</t>
  </si>
  <si>
    <t>10-4030-024409</t>
  </si>
  <si>
    <t>722385Vi72035</t>
  </si>
  <si>
    <t>SO73594</t>
  </si>
  <si>
    <t>922472Vi58449</t>
  </si>
  <si>
    <t>SO73595</t>
  </si>
  <si>
    <t>10-4030-020364</t>
  </si>
  <si>
    <t>323857Vi46570</t>
  </si>
  <si>
    <t>SO73596</t>
  </si>
  <si>
    <t>424162Vi7854</t>
  </si>
  <si>
    <t>SO73597</t>
  </si>
  <si>
    <t>624417Vi2479</t>
  </si>
  <si>
    <t>SO73598</t>
  </si>
  <si>
    <t>10-4030-019154</t>
  </si>
  <si>
    <t>924615Vi49395</t>
  </si>
  <si>
    <t>SO73599</t>
  </si>
  <si>
    <t>10-4030-019230</t>
  </si>
  <si>
    <t>1224617Vi8226</t>
  </si>
  <si>
    <t>SO73600</t>
  </si>
  <si>
    <t>10-4030-018791</t>
  </si>
  <si>
    <t>424873Vi68033</t>
  </si>
  <si>
    <t>SO73601</t>
  </si>
  <si>
    <t>10-4030-016957</t>
  </si>
  <si>
    <t>525072Vi46608</t>
  </si>
  <si>
    <t>SO73602</t>
  </si>
  <si>
    <t>10-4030-023548</t>
  </si>
  <si>
    <t>625241Vi93038</t>
  </si>
  <si>
    <t>SO73603</t>
  </si>
  <si>
    <t>10-4030-028283</t>
  </si>
  <si>
    <t>625294Vi25309</t>
  </si>
  <si>
    <t>SO73604</t>
  </si>
  <si>
    <t>10-4030-028378</t>
  </si>
  <si>
    <t>926781Vi93039</t>
  </si>
  <si>
    <t>SO73605</t>
  </si>
  <si>
    <t>10-4030-011543</t>
  </si>
  <si>
    <t>1227248Vi69466</t>
  </si>
  <si>
    <t>SO73606</t>
  </si>
  <si>
    <t>10-4030-011556</t>
  </si>
  <si>
    <t>127738Vi63716</t>
  </si>
  <si>
    <t>SO73607</t>
  </si>
  <si>
    <t>10-4030-019384</t>
  </si>
  <si>
    <t>427830Vi90479</t>
  </si>
  <si>
    <t>SO73608</t>
  </si>
  <si>
    <t>10-4030-028526</t>
  </si>
  <si>
    <t>1028311Vi56729</t>
  </si>
  <si>
    <t>SO73609</t>
  </si>
  <si>
    <t>328875Vi12252</t>
  </si>
  <si>
    <t>SO73610</t>
  </si>
  <si>
    <t>1028935Vi43122</t>
  </si>
  <si>
    <t>SO73611</t>
  </si>
  <si>
    <t>1229432Vi93582</t>
  </si>
  <si>
    <t>SO73612</t>
  </si>
  <si>
    <t>929906Vi38540</t>
  </si>
  <si>
    <t>SO73613</t>
  </si>
  <si>
    <t>10-4030-012544</t>
  </si>
  <si>
    <t>830075Vi53612</t>
  </si>
  <si>
    <t>SO73614</t>
  </si>
  <si>
    <t>630825Vi3534</t>
  </si>
  <si>
    <t>SO73615</t>
  </si>
  <si>
    <t>10-4030-018789</t>
  </si>
  <si>
    <t>536205Vi30339</t>
  </si>
  <si>
    <t>SO73616</t>
  </si>
  <si>
    <t>1236272Vi76139</t>
  </si>
  <si>
    <t>SO73617</t>
  </si>
  <si>
    <t>10-4030-018956</t>
  </si>
  <si>
    <t>1236613Vi14327</t>
  </si>
  <si>
    <t>SO73618</t>
  </si>
  <si>
    <t>737784Vi92126</t>
  </si>
  <si>
    <t>SO73619</t>
  </si>
  <si>
    <t>10-4030-027860</t>
  </si>
  <si>
    <t>1139082Vi51361</t>
  </si>
  <si>
    <t>SO73620</t>
  </si>
  <si>
    <t>10-4030-027862</t>
  </si>
  <si>
    <t>639084Vi602</t>
  </si>
  <si>
    <t>SO73621</t>
  </si>
  <si>
    <t>539996Vi80643</t>
  </si>
  <si>
    <t>SO73622</t>
  </si>
  <si>
    <t>940133Vi88760</t>
  </si>
  <si>
    <t>SO73623</t>
  </si>
  <si>
    <t>10-4030-025042</t>
  </si>
  <si>
    <t>340139Vi64068</t>
  </si>
  <si>
    <t>SO73624</t>
  </si>
  <si>
    <t>640166Vi6479</t>
  </si>
  <si>
    <t>SO73625</t>
  </si>
  <si>
    <t>10-4030-020753</t>
  </si>
  <si>
    <t>1240646Vi3339</t>
  </si>
  <si>
    <t>SO73626</t>
  </si>
  <si>
    <t>10-4030-023870</t>
  </si>
  <si>
    <t>1040656Vi44067</t>
  </si>
  <si>
    <t>SO73627</t>
  </si>
  <si>
    <t>10-4030-028189</t>
  </si>
  <si>
    <t>640658Vi45596</t>
  </si>
  <si>
    <t>SO73628</t>
  </si>
  <si>
    <t>1041187Vi35261</t>
  </si>
  <si>
    <t>SO73629</t>
  </si>
  <si>
    <t>1141908Vi97495</t>
  </si>
  <si>
    <t>SO73630</t>
  </si>
  <si>
    <t>441930Vi67246</t>
  </si>
  <si>
    <t>SO73631</t>
  </si>
  <si>
    <t>642290Vi12956</t>
  </si>
  <si>
    <t>SO73632</t>
  </si>
  <si>
    <t>10-4030-028527</t>
  </si>
  <si>
    <t>SO73633</t>
  </si>
  <si>
    <t>10-4030-028511</t>
  </si>
  <si>
    <t>542770Vi71121</t>
  </si>
  <si>
    <t>SO73634</t>
  </si>
  <si>
    <t>10-4030-025595</t>
  </si>
  <si>
    <t>642772Vi29525</t>
  </si>
  <si>
    <t>SO73635</t>
  </si>
  <si>
    <t>642967Vi95742</t>
  </si>
  <si>
    <t>SO73636</t>
  </si>
  <si>
    <t>10-4030-025458</t>
  </si>
  <si>
    <t>642990Vi60313</t>
  </si>
  <si>
    <t>SO73637</t>
  </si>
  <si>
    <t>443276Vi19341</t>
  </si>
  <si>
    <t>SO73638</t>
  </si>
  <si>
    <t>1243316Vi64393</t>
  </si>
  <si>
    <t>SO73639</t>
  </si>
  <si>
    <t>843374Vi22803</t>
  </si>
  <si>
    <t>SO73640</t>
  </si>
  <si>
    <t>843635Vi48988</t>
  </si>
  <si>
    <t>SO73641</t>
  </si>
  <si>
    <t>743638Vi4246</t>
  </si>
  <si>
    <t>SO73642</t>
  </si>
  <si>
    <t>216642Vi45084</t>
  </si>
  <si>
    <t>SO73643</t>
  </si>
  <si>
    <t>816702Vi76365</t>
  </si>
  <si>
    <t>SO73644</t>
  </si>
  <si>
    <t>1017345Vi56373</t>
  </si>
  <si>
    <t>SO73645</t>
  </si>
  <si>
    <t>1117372Vi19121</t>
  </si>
  <si>
    <t>SO73646</t>
  </si>
  <si>
    <t>1217391Vi26029</t>
  </si>
  <si>
    <t>SO73647</t>
  </si>
  <si>
    <t>10-4030-026147</t>
  </si>
  <si>
    <t>718177Vi70025</t>
  </si>
  <si>
    <t>SO73648</t>
  </si>
  <si>
    <t>10-4030-026441</t>
  </si>
  <si>
    <t>118207Vi41167</t>
  </si>
  <si>
    <t>SO73649</t>
  </si>
  <si>
    <t>10-4030-028924</t>
  </si>
  <si>
    <t>1118465Vi35051</t>
  </si>
  <si>
    <t>SO73650</t>
  </si>
  <si>
    <t>318481Vi41632</t>
  </si>
  <si>
    <t>SO73651</t>
  </si>
  <si>
    <t>418752Vi35744</t>
  </si>
  <si>
    <t>SO73652</t>
  </si>
  <si>
    <t>SO73653</t>
  </si>
  <si>
    <t>719052Vi3963</t>
  </si>
  <si>
    <t>SO73654</t>
  </si>
  <si>
    <t>419208Vi43588</t>
  </si>
  <si>
    <t>SO73655</t>
  </si>
  <si>
    <t>319324Vi73443</t>
  </si>
  <si>
    <t>SO73656</t>
  </si>
  <si>
    <t>1019445Vi51820</t>
  </si>
  <si>
    <t>SO73657</t>
  </si>
  <si>
    <t>219971Vi94221</t>
  </si>
  <si>
    <t>SO73658</t>
  </si>
  <si>
    <t>119972Vi59524</t>
  </si>
  <si>
    <t>SO73659</t>
  </si>
  <si>
    <t>719980Vi96932</t>
  </si>
  <si>
    <t>SO73660</t>
  </si>
  <si>
    <t>619995Vi12074</t>
  </si>
  <si>
    <t>SO73661</t>
  </si>
  <si>
    <t>10-4030-022810</t>
  </si>
  <si>
    <t>920035Vi89031</t>
  </si>
  <si>
    <t>SO73662</t>
  </si>
  <si>
    <t>220037Vi14841</t>
  </si>
  <si>
    <t>SO73663</t>
  </si>
  <si>
    <t>120482Vi71579</t>
  </si>
  <si>
    <t>SO73664</t>
  </si>
  <si>
    <t>10-4030-027916</t>
  </si>
  <si>
    <t>721733Vi30013</t>
  </si>
  <si>
    <t>SO73665</t>
  </si>
  <si>
    <t>121755Vi36319</t>
  </si>
  <si>
    <t>SO73666</t>
  </si>
  <si>
    <t>10-4030-023674</t>
  </si>
  <si>
    <t>622639Vi11073</t>
  </si>
  <si>
    <t>SO73667</t>
  </si>
  <si>
    <t>622808Vi99695</t>
  </si>
  <si>
    <t>SO73668</t>
  </si>
  <si>
    <t>10-4030-023889</t>
  </si>
  <si>
    <t>323236Vi94320</t>
  </si>
  <si>
    <t>SO73669</t>
  </si>
  <si>
    <t>10-4030-023700</t>
  </si>
  <si>
    <t>1123255Vi17495</t>
  </si>
  <si>
    <t>SO73670</t>
  </si>
  <si>
    <t>10-4030-022051</t>
  </si>
  <si>
    <t>1223557Vi46888</t>
  </si>
  <si>
    <t>SO73671</t>
  </si>
  <si>
    <t>10-4030-021591</t>
  </si>
  <si>
    <t>323735Vi41944</t>
  </si>
  <si>
    <t>SO73672</t>
  </si>
  <si>
    <t>10-4030-021142</t>
  </si>
  <si>
    <t>423946Vi16428</t>
  </si>
  <si>
    <t>SO73673</t>
  </si>
  <si>
    <t>10-4030-019664</t>
  </si>
  <si>
    <t>1124590Vi63100</t>
  </si>
  <si>
    <t>SO73674</t>
  </si>
  <si>
    <t>10-4030-024488</t>
  </si>
  <si>
    <t>825040Vi93101</t>
  </si>
  <si>
    <t>SO73675</t>
  </si>
  <si>
    <t>10-4030-028433</t>
  </si>
  <si>
    <t>826744Vi26088</t>
  </si>
  <si>
    <t>SO73676</t>
  </si>
  <si>
    <t>10-4030-019367</t>
  </si>
  <si>
    <t>827469Vi73866</t>
  </si>
  <si>
    <t>SO73677</t>
  </si>
  <si>
    <t>228171Vi24952</t>
  </si>
  <si>
    <t>SO73678</t>
  </si>
  <si>
    <t>10-4030-021913</t>
  </si>
  <si>
    <t>928289Vi94857</t>
  </si>
  <si>
    <t>SO73679</t>
  </si>
  <si>
    <t>10-4030-029418</t>
  </si>
  <si>
    <t>SO73680</t>
  </si>
  <si>
    <t>10-4030-023974</t>
  </si>
  <si>
    <t>1228561Vi98481</t>
  </si>
  <si>
    <t>SO73681</t>
  </si>
  <si>
    <t>429336Vi32218</t>
  </si>
  <si>
    <t>SO73682</t>
  </si>
  <si>
    <t>1229387Vi42003</t>
  </si>
  <si>
    <t>SO73683</t>
  </si>
  <si>
    <t>10-4030-013028</t>
  </si>
  <si>
    <t>929468Vi60045</t>
  </si>
  <si>
    <t>SO73684</t>
  </si>
  <si>
    <t>10-4030-012879</t>
  </si>
  <si>
    <t>730005Vi14985</t>
  </si>
  <si>
    <t>SO73685</t>
  </si>
  <si>
    <t>530078Vi63890</t>
  </si>
  <si>
    <t>SO73686</t>
  </si>
  <si>
    <t>10-4030-012322</t>
  </si>
  <si>
    <t>1230778Vi47669</t>
  </si>
  <si>
    <t>SO73687</t>
  </si>
  <si>
    <t>10-4030-016215</t>
  </si>
  <si>
    <t>336025Vi39542</t>
  </si>
  <si>
    <t>SO73688</t>
  </si>
  <si>
    <t>10-4030-018518</t>
  </si>
  <si>
    <t>936585Vi79369</t>
  </si>
  <si>
    <t>SO73689</t>
  </si>
  <si>
    <t>337629Vi45733</t>
  </si>
  <si>
    <t>SO73690</t>
  </si>
  <si>
    <t>638668Vi6134</t>
  </si>
  <si>
    <t>SO73691</t>
  </si>
  <si>
    <t>10-4030-027687</t>
  </si>
  <si>
    <t>638749Vi40590</t>
  </si>
  <si>
    <t>SO73692</t>
  </si>
  <si>
    <t>639367Vi67147</t>
  </si>
  <si>
    <t>SO73693</t>
  </si>
  <si>
    <t>939703Vi60484</t>
  </si>
  <si>
    <t>SO73694</t>
  </si>
  <si>
    <t>539714Vi46753</t>
  </si>
  <si>
    <t>SO73695</t>
  </si>
  <si>
    <t>539811Vi76477</t>
  </si>
  <si>
    <t>SO73696</t>
  </si>
  <si>
    <t>1139816Vi94617</t>
  </si>
  <si>
    <t>SO73697</t>
  </si>
  <si>
    <t>10-4030-023667</t>
  </si>
  <si>
    <t>1140132Vi62509</t>
  </si>
  <si>
    <t>SO73698</t>
  </si>
  <si>
    <t>1140134Vi9662</t>
  </si>
  <si>
    <t>SO73699</t>
  </si>
  <si>
    <t>640135Vi80438</t>
  </si>
  <si>
    <t>SO73700</t>
  </si>
  <si>
    <t>1040150Vi37981</t>
  </si>
  <si>
    <t>SO73701</t>
  </si>
  <si>
    <t>10-4030-024356</t>
  </si>
  <si>
    <t>840644Vi42386</t>
  </si>
  <si>
    <t>SO73702</t>
  </si>
  <si>
    <t>10-4030-024385</t>
  </si>
  <si>
    <t>640652Vi17189</t>
  </si>
  <si>
    <t>SO73703</t>
  </si>
  <si>
    <t>540961Vi60125</t>
  </si>
  <si>
    <t>SO73704</t>
  </si>
  <si>
    <t>10-4030-023885</t>
  </si>
  <si>
    <t>440974Vi67569</t>
  </si>
  <si>
    <t>SO73705</t>
  </si>
  <si>
    <t>10-4030-019003</t>
  </si>
  <si>
    <t>841519Vi68625</t>
  </si>
  <si>
    <t>SO73706</t>
  </si>
  <si>
    <t>1041890Vi12124</t>
  </si>
  <si>
    <t>SO73707</t>
  </si>
  <si>
    <t>10-4030-026404</t>
  </si>
  <si>
    <t>741916Vi87162</t>
  </si>
  <si>
    <t>SO73708</t>
  </si>
  <si>
    <t>10-4030-024032</t>
  </si>
  <si>
    <t>942760Vi25605</t>
  </si>
  <si>
    <t>SO73709</t>
  </si>
  <si>
    <t>543201Vi23846</t>
  </si>
  <si>
    <t>SO73710</t>
  </si>
  <si>
    <t>343206Vi9824</t>
  </si>
  <si>
    <t>SO73711</t>
  </si>
  <si>
    <t>1243221Vi67716</t>
  </si>
  <si>
    <t>SO73712</t>
  </si>
  <si>
    <t>943277Vi42368</t>
  </si>
  <si>
    <t>SO73713</t>
  </si>
  <si>
    <t>343305Vi67351</t>
  </si>
  <si>
    <t>SO73714</t>
  </si>
  <si>
    <t>10-4030-028118</t>
  </si>
  <si>
    <t>743314Vi20433</t>
  </si>
  <si>
    <t>SO73715</t>
  </si>
  <si>
    <t>1243640Vi67215</t>
  </si>
  <si>
    <t>SO73716</t>
  </si>
  <si>
    <t>116638Vi27551</t>
  </si>
  <si>
    <t>SO73717</t>
  </si>
  <si>
    <t>717146Vi91643</t>
  </si>
  <si>
    <t>SO73718</t>
  </si>
  <si>
    <t>917606Vi10488</t>
  </si>
  <si>
    <t>SO73719</t>
  </si>
  <si>
    <t>617791Vi72205</t>
  </si>
  <si>
    <t>SO73720</t>
  </si>
  <si>
    <t>318776Vi17376</t>
  </si>
  <si>
    <t>SO73721</t>
  </si>
  <si>
    <t>1218836Vi84251</t>
  </si>
  <si>
    <t>SO73722</t>
  </si>
  <si>
    <t>SO73723</t>
  </si>
  <si>
    <t>10-4030-026206</t>
  </si>
  <si>
    <t>1019143Vi45686</t>
  </si>
  <si>
    <t>SO73724</t>
  </si>
  <si>
    <t>1019144Vi94984</t>
  </si>
  <si>
    <t>SO73725</t>
  </si>
  <si>
    <t>10-4030-026207</t>
  </si>
  <si>
    <t>SO73726</t>
  </si>
  <si>
    <t>119340Vi23649</t>
  </si>
  <si>
    <t>SO73727</t>
  </si>
  <si>
    <t>10-4030-021532</t>
  </si>
  <si>
    <t>120045Vi80717</t>
  </si>
  <si>
    <t>SO73728</t>
  </si>
  <si>
    <t>120884Vi37185</t>
  </si>
  <si>
    <t>SO73729</t>
  </si>
  <si>
    <t>821338Vi72014</t>
  </si>
  <si>
    <t>SO73730</t>
  </si>
  <si>
    <t>10-4030-027548</t>
  </si>
  <si>
    <t>621503Vi13854</t>
  </si>
  <si>
    <t>SO73731</t>
  </si>
  <si>
    <t>10-4030-026775</t>
  </si>
  <si>
    <t>521510Vi50589</t>
  </si>
  <si>
    <t>SO73732</t>
  </si>
  <si>
    <t>10-4030-025279</t>
  </si>
  <si>
    <t>522039Vi27020</t>
  </si>
  <si>
    <t>SO73733</t>
  </si>
  <si>
    <t>10-4030-025280</t>
  </si>
  <si>
    <t>722040Vi703</t>
  </si>
  <si>
    <t>SO73734</t>
  </si>
  <si>
    <t>1022355Vi58096</t>
  </si>
  <si>
    <t>SO73735</t>
  </si>
  <si>
    <t>10-4030-025067</t>
  </si>
  <si>
    <t>822842Vi98736</t>
  </si>
  <si>
    <t>SO73736</t>
  </si>
  <si>
    <t>10-4030-025154</t>
  </si>
  <si>
    <t>1222896Vi80532</t>
  </si>
  <si>
    <t>SO73737</t>
  </si>
  <si>
    <t>323313Vi31320</t>
  </si>
  <si>
    <t>SO73738</t>
  </si>
  <si>
    <t>1024003Vi72755</t>
  </si>
  <si>
    <t>SO73739</t>
  </si>
  <si>
    <t>10-4030-029339</t>
  </si>
  <si>
    <t>124241Vi94027</t>
  </si>
  <si>
    <t>SO73740</t>
  </si>
  <si>
    <t>10-4030-019850</t>
  </si>
  <si>
    <t>924523Vi80629</t>
  </si>
  <si>
    <t>SO73741</t>
  </si>
  <si>
    <t>924634Vi20516</t>
  </si>
  <si>
    <t>SO73742</t>
  </si>
  <si>
    <t>424685Vi8185</t>
  </si>
  <si>
    <t>SO73743</t>
  </si>
  <si>
    <t>10-4030-017472</t>
  </si>
  <si>
    <t>224804Vi98872</t>
  </si>
  <si>
    <t>SO73744</t>
  </si>
  <si>
    <t>10-4030-018117</t>
  </si>
  <si>
    <t>1125130Vi56548</t>
  </si>
  <si>
    <t>SO73745</t>
  </si>
  <si>
    <t>10-4030-016499</t>
  </si>
  <si>
    <t>225811Vi94849</t>
  </si>
  <si>
    <t>SO73746</t>
  </si>
  <si>
    <t>10-4030-015010</t>
  </si>
  <si>
    <t>SO73747</t>
  </si>
  <si>
    <t>126674Vi94088</t>
  </si>
  <si>
    <t>SO73748</t>
  </si>
  <si>
    <t>10-4030-019378</t>
  </si>
  <si>
    <t>1027271Vi69702</t>
  </si>
  <si>
    <t>SO73749</t>
  </si>
  <si>
    <t>10-4030-024553</t>
  </si>
  <si>
    <t>1028055Vi21318</t>
  </si>
  <si>
    <t>SO73750</t>
  </si>
  <si>
    <t>10-4030-020961</t>
  </si>
  <si>
    <t>SO73751</t>
  </si>
  <si>
    <t>10-4030-022413</t>
  </si>
  <si>
    <t>228603Vi8228</t>
  </si>
  <si>
    <t>SO73752</t>
  </si>
  <si>
    <t>10-4030-020011</t>
  </si>
  <si>
    <t>236029Vi27933</t>
  </si>
  <si>
    <t>SO73753</t>
  </si>
  <si>
    <t>10-4030-018881</t>
  </si>
  <si>
    <t>636193Vi872</t>
  </si>
  <si>
    <t>SO73754</t>
  </si>
  <si>
    <t>10-4030-018538</t>
  </si>
  <si>
    <t>736255Vi56572</t>
  </si>
  <si>
    <t>SO73755</t>
  </si>
  <si>
    <t>10-4030-020013</t>
  </si>
  <si>
    <t>336302Vi9087</t>
  </si>
  <si>
    <t>SO73756</t>
  </si>
  <si>
    <t>10-4030-018533</t>
  </si>
  <si>
    <t>236558Vi40689</t>
  </si>
  <si>
    <t>SO73757</t>
  </si>
  <si>
    <t>10-4030-018415</t>
  </si>
  <si>
    <t>436645Vi57430</t>
  </si>
  <si>
    <t>SO73758</t>
  </si>
  <si>
    <t>1137624Vi61172</t>
  </si>
  <si>
    <t>SO73759</t>
  </si>
  <si>
    <t>1037773Vi83635</t>
  </si>
  <si>
    <t>SO73760</t>
  </si>
  <si>
    <t>10-4030-029381</t>
  </si>
  <si>
    <t>537780Vi81989</t>
  </si>
  <si>
    <t>SO73761</t>
  </si>
  <si>
    <t>438526Vi33890</t>
  </si>
  <si>
    <t>SO73762</t>
  </si>
  <si>
    <t>10-4030-027590</t>
  </si>
  <si>
    <t>738746Vi81267</t>
  </si>
  <si>
    <t>SO73763</t>
  </si>
  <si>
    <t>1239363Vi48985</t>
  </si>
  <si>
    <t>SO73764</t>
  </si>
  <si>
    <t>439704Vi6675</t>
  </si>
  <si>
    <t>SO73765</t>
  </si>
  <si>
    <t>539705Vi46017</t>
  </si>
  <si>
    <t>SO73766</t>
  </si>
  <si>
    <t>139707Vi76444</t>
  </si>
  <si>
    <t>SO73767</t>
  </si>
  <si>
    <t>539739Vi60011</t>
  </si>
  <si>
    <t>SO73768</t>
  </si>
  <si>
    <t>839803Vi51605</t>
  </si>
  <si>
    <t>SO73769</t>
  </si>
  <si>
    <t>10-4030-025073</t>
  </si>
  <si>
    <t>1139813Vi3707</t>
  </si>
  <si>
    <t>SO73770</t>
  </si>
  <si>
    <t>840140Vi79447</t>
  </si>
  <si>
    <t>SO73771</t>
  </si>
  <si>
    <t>10-4030-024338</t>
  </si>
  <si>
    <t>140655Vi3238</t>
  </si>
  <si>
    <t>SO73772</t>
  </si>
  <si>
    <t>10-4030-022186</t>
  </si>
  <si>
    <t>341181Vi98845</t>
  </si>
  <si>
    <t>SO73773</t>
  </si>
  <si>
    <t>10-4030-021437</t>
  </si>
  <si>
    <t>141196Vi3029</t>
  </si>
  <si>
    <t>SO73774</t>
  </si>
  <si>
    <t>10-4030-018856</t>
  </si>
  <si>
    <t>1141581Vi66479</t>
  </si>
  <si>
    <t>SO73775</t>
  </si>
  <si>
    <t>10-4030-026958</t>
  </si>
  <si>
    <t>641885Vi17295</t>
  </si>
  <si>
    <t>SO73776</t>
  </si>
  <si>
    <t>10-4030-022636</t>
  </si>
  <si>
    <t>841912Vi57895</t>
  </si>
  <si>
    <t>SO73777</t>
  </si>
  <si>
    <t>541917Vi96456</t>
  </si>
  <si>
    <t>SO73778</t>
  </si>
  <si>
    <t>10-4030-022634</t>
  </si>
  <si>
    <t>1141951Vi35608</t>
  </si>
  <si>
    <t>SO73779</t>
  </si>
  <si>
    <t>942285Vi39050</t>
  </si>
  <si>
    <t>SO73780</t>
  </si>
  <si>
    <t>1042748Vi2031</t>
  </si>
  <si>
    <t>SO73781</t>
  </si>
  <si>
    <t>10-4030-028525</t>
  </si>
  <si>
    <t>242777Vi15136</t>
  </si>
  <si>
    <t>SO73782</t>
  </si>
  <si>
    <t>10-4030-024028</t>
  </si>
  <si>
    <t>342789Vi43317</t>
  </si>
  <si>
    <t>SO73783</t>
  </si>
  <si>
    <t>842995Vi40064</t>
  </si>
  <si>
    <t>SO73784</t>
  </si>
  <si>
    <t>10-4030-027871</t>
  </si>
  <si>
    <t>543271Vi37973</t>
  </si>
  <si>
    <t>SO73785</t>
  </si>
  <si>
    <t>243275Vi74311</t>
  </si>
  <si>
    <t>SO73786</t>
  </si>
  <si>
    <t>943287Vi21436</t>
  </si>
  <si>
    <t>SO73787</t>
  </si>
  <si>
    <t>1143645Vi82358</t>
  </si>
  <si>
    <t>SO73788</t>
  </si>
  <si>
    <t>916039Vi48457</t>
  </si>
  <si>
    <t>SO73789</t>
  </si>
  <si>
    <t>1016339Vi37093</t>
  </si>
  <si>
    <t>SO73790</t>
  </si>
  <si>
    <t>216610Vi59767</t>
  </si>
  <si>
    <t>SO73791</t>
  </si>
  <si>
    <t>816820Vi51581</t>
  </si>
  <si>
    <t>SO73792</t>
  </si>
  <si>
    <t>916900Vi49190</t>
  </si>
  <si>
    <t>SO73793</t>
  </si>
  <si>
    <t>217172Vi39017</t>
  </si>
  <si>
    <t>SO73794</t>
  </si>
  <si>
    <t>417370Vi93200</t>
  </si>
  <si>
    <t>SO73795</t>
  </si>
  <si>
    <t>10-4030-018333</t>
  </si>
  <si>
    <t>617458Vi11640</t>
  </si>
  <si>
    <t>SO73796</t>
  </si>
  <si>
    <t>617592Vi69410</t>
  </si>
  <si>
    <t>SO73797</t>
  </si>
  <si>
    <t>10-4030-020403</t>
  </si>
  <si>
    <t>917914Vi12778</t>
  </si>
  <si>
    <t>SO73798</t>
  </si>
  <si>
    <t>10-4030-026166</t>
  </si>
  <si>
    <t>1018194Vi82964</t>
  </si>
  <si>
    <t>SO73799</t>
  </si>
  <si>
    <t>10-4030-015796</t>
  </si>
  <si>
    <t>1018517Vi3935</t>
  </si>
  <si>
    <t>SO73800</t>
  </si>
  <si>
    <t>10-4030-015594</t>
  </si>
  <si>
    <t>618575Vi58539</t>
  </si>
  <si>
    <t>SO73801</t>
  </si>
  <si>
    <t>1118737Vi29351</t>
  </si>
  <si>
    <t>SO73802</t>
  </si>
  <si>
    <t>819193Vi78944</t>
  </si>
  <si>
    <t>SO73803</t>
  </si>
  <si>
    <t>819446Vi49909</t>
  </si>
  <si>
    <t>SO73804</t>
  </si>
  <si>
    <t>219477Vi3515</t>
  </si>
  <si>
    <t>SO73805</t>
  </si>
  <si>
    <t>10-4030-025770</t>
  </si>
  <si>
    <t>119990Vi43265</t>
  </si>
  <si>
    <t>SO73806</t>
  </si>
  <si>
    <t>919994Vi53588</t>
  </si>
  <si>
    <t>SO73807</t>
  </si>
  <si>
    <t>SO73808</t>
  </si>
  <si>
    <t>320758Vi98197</t>
  </si>
  <si>
    <t>SO73809</t>
  </si>
  <si>
    <t>220806Vi75079</t>
  </si>
  <si>
    <t>SO73810</t>
  </si>
  <si>
    <t>10-4030-028868</t>
  </si>
  <si>
    <t>421052Vi40710</t>
  </si>
  <si>
    <t>SO73811</t>
  </si>
  <si>
    <t>1121096Vi91607</t>
  </si>
  <si>
    <t>SO73812</t>
  </si>
  <si>
    <t>1121313Vi91607</t>
  </si>
  <si>
    <t>SO73813</t>
  </si>
  <si>
    <t>10-4030-029172</t>
  </si>
  <si>
    <t>1221563Vi9768</t>
  </si>
  <si>
    <t>SO73814</t>
  </si>
  <si>
    <t>10-4030-027660</t>
  </si>
  <si>
    <t>421992Vi3121</t>
  </si>
  <si>
    <t>SO73815</t>
  </si>
  <si>
    <t>322036Vi6323</t>
  </si>
  <si>
    <t>SO73816</t>
  </si>
  <si>
    <t>10-4030-023468</t>
  </si>
  <si>
    <t>1122602Vi31177</t>
  </si>
  <si>
    <t>SO73817</t>
  </si>
  <si>
    <t>10-4030-024926</t>
  </si>
  <si>
    <t>422686Vi57834</t>
  </si>
  <si>
    <t>SO73818</t>
  </si>
  <si>
    <t>10-4030-022110</t>
  </si>
  <si>
    <t>1023161Vi12796</t>
  </si>
  <si>
    <t>SO73819</t>
  </si>
  <si>
    <t>SO73820</t>
  </si>
  <si>
    <t>10-4030-029072</t>
  </si>
  <si>
    <t>824645Vi69991</t>
  </si>
  <si>
    <t>SO73821</t>
  </si>
  <si>
    <t>10-4030-025437</t>
  </si>
  <si>
    <t>524721Vi95404</t>
  </si>
  <si>
    <t>SO73822</t>
  </si>
  <si>
    <t>10-4030-025845</t>
  </si>
  <si>
    <t>424724Vi67113</t>
  </si>
  <si>
    <t>SO73823</t>
  </si>
  <si>
    <t>725859Vi61900</t>
  </si>
  <si>
    <t>SO73824</t>
  </si>
  <si>
    <t>10-4030-013859</t>
  </si>
  <si>
    <t>SO73825</t>
  </si>
  <si>
    <t>10-4030-015672</t>
  </si>
  <si>
    <t>626389Vi69639</t>
  </si>
  <si>
    <t>SO73826</t>
  </si>
  <si>
    <t>10-4030-017201</t>
  </si>
  <si>
    <t>126470Vi72962</t>
  </si>
  <si>
    <t>SO73827</t>
  </si>
  <si>
    <t>10-4030-019908</t>
  </si>
  <si>
    <t>526494Vi22705</t>
  </si>
  <si>
    <t>SO73828</t>
  </si>
  <si>
    <t>426772Vi96460</t>
  </si>
  <si>
    <t>SO73829</t>
  </si>
  <si>
    <t>10-4030-012823</t>
  </si>
  <si>
    <t>1226814Vi16749</t>
  </si>
  <si>
    <t>SO73830</t>
  </si>
  <si>
    <t>10-4030-027927</t>
  </si>
  <si>
    <t>527672Vi77839</t>
  </si>
  <si>
    <t>SO73831</t>
  </si>
  <si>
    <t>10-4030-028565</t>
  </si>
  <si>
    <t>527994Vi47353</t>
  </si>
  <si>
    <t>SO73832</t>
  </si>
  <si>
    <t>1028390Vi91073</t>
  </si>
  <si>
    <t>SO73833</t>
  </si>
  <si>
    <t>829126Vi47762</t>
  </si>
  <si>
    <t>SO73834</t>
  </si>
  <si>
    <t>529348Vi39752</t>
  </si>
  <si>
    <t>SO73835</t>
  </si>
  <si>
    <t>10-4030-012740</t>
  </si>
  <si>
    <t>230088Vi81792</t>
  </si>
  <si>
    <t>SO73836</t>
  </si>
  <si>
    <t>10-4030-018817</t>
  </si>
  <si>
    <t>936207Vi93092</t>
  </si>
  <si>
    <t>SO73837</t>
  </si>
  <si>
    <t>10-4030-013987</t>
  </si>
  <si>
    <t>136216Vi13332</t>
  </si>
  <si>
    <t>SO73838</t>
  </si>
  <si>
    <t>10-4030-018547</t>
  </si>
  <si>
    <t>936259Vi66065</t>
  </si>
  <si>
    <t>SO73839</t>
  </si>
  <si>
    <t>1036300Vi38297</t>
  </si>
  <si>
    <t>SO73840</t>
  </si>
  <si>
    <t>10-4030-018526</t>
  </si>
  <si>
    <t>736591Vi89713</t>
  </si>
  <si>
    <t>SO73841</t>
  </si>
  <si>
    <t>10-4030-018406</t>
  </si>
  <si>
    <t>536642Vi37881</t>
  </si>
  <si>
    <t>SO73842</t>
  </si>
  <si>
    <t>10-4030-018413</t>
  </si>
  <si>
    <t>1036644Vi22067</t>
  </si>
  <si>
    <t>SO73843</t>
  </si>
  <si>
    <t>636665Vi29486</t>
  </si>
  <si>
    <t>SO73844</t>
  </si>
  <si>
    <t>237761Vi67919</t>
  </si>
  <si>
    <t>SO73845</t>
  </si>
  <si>
    <t>438489Vi46090</t>
  </si>
  <si>
    <t>SO73846</t>
  </si>
  <si>
    <t>738752Vi51365</t>
  </si>
  <si>
    <t>SO73847</t>
  </si>
  <si>
    <t>539078Vi33130</t>
  </si>
  <si>
    <t>SO73848</t>
  </si>
  <si>
    <t>1239993Vi92980</t>
  </si>
  <si>
    <t>SO73849</t>
  </si>
  <si>
    <t>840131Vi77951</t>
  </si>
  <si>
    <t>SO73850</t>
  </si>
  <si>
    <t>540158Vi78453</t>
  </si>
  <si>
    <t>SO73851</t>
  </si>
  <si>
    <t>1140159Vi30030</t>
  </si>
  <si>
    <t>SO73852</t>
  </si>
  <si>
    <t>1040190Vi35579</t>
  </si>
  <si>
    <t>SO73853</t>
  </si>
  <si>
    <t>440661Vi92426</t>
  </si>
  <si>
    <t>SO73854</t>
  </si>
  <si>
    <t>10-4030-023883</t>
  </si>
  <si>
    <t>640971Vi35833</t>
  </si>
  <si>
    <t>SO73855</t>
  </si>
  <si>
    <t>10-4030-022218</t>
  </si>
  <si>
    <t>1141183Vi31550</t>
  </si>
  <si>
    <t>SO73856</t>
  </si>
  <si>
    <t>841190Vi26523</t>
  </si>
  <si>
    <t>SO73857</t>
  </si>
  <si>
    <t>10-4030-021927</t>
  </si>
  <si>
    <t>1041210Vi24718</t>
  </si>
  <si>
    <t>SO73858</t>
  </si>
  <si>
    <t>10-4030-019114</t>
  </si>
  <si>
    <t>541527Vi40586</t>
  </si>
  <si>
    <t>SO73859</t>
  </si>
  <si>
    <t>10-4030-019124</t>
  </si>
  <si>
    <t>941531Vi10283</t>
  </si>
  <si>
    <t>SO73860</t>
  </si>
  <si>
    <t>1141895Vi93735</t>
  </si>
  <si>
    <t>SO73861</t>
  </si>
  <si>
    <t>241920Vi5001</t>
  </si>
  <si>
    <t>SO73862</t>
  </si>
  <si>
    <t>10-4030-026829</t>
  </si>
  <si>
    <t>741948Vi63950</t>
  </si>
  <si>
    <t>SO73863</t>
  </si>
  <si>
    <t>10-4030-025587</t>
  </si>
  <si>
    <t>1042758Vi51138</t>
  </si>
  <si>
    <t>SO73864</t>
  </si>
  <si>
    <t>1242978Vi11432</t>
  </si>
  <si>
    <t>SO73865</t>
  </si>
  <si>
    <t>842994Vi45420</t>
  </si>
  <si>
    <t>SO73866</t>
  </si>
  <si>
    <t>1243317Vi31115</t>
  </si>
  <si>
    <t>SO73867</t>
  </si>
  <si>
    <t>216073Vi79901</t>
  </si>
  <si>
    <t>SO73868</t>
  </si>
  <si>
    <t>616347Vi35520</t>
  </si>
  <si>
    <t>SO73869</t>
  </si>
  <si>
    <t>316746Vi96855</t>
  </si>
  <si>
    <t>SO73870</t>
  </si>
  <si>
    <t>616937Vi84458</t>
  </si>
  <si>
    <t>SO73871</t>
  </si>
  <si>
    <t>10-4030-014679</t>
  </si>
  <si>
    <t>217230Vi72108</t>
  </si>
  <si>
    <t>SO73872</t>
  </si>
  <si>
    <t>618597Vi92395</t>
  </si>
  <si>
    <t>SO73873</t>
  </si>
  <si>
    <t>10-4030-019573</t>
  </si>
  <si>
    <t>918816Vi83317</t>
  </si>
  <si>
    <t>SO73874</t>
  </si>
  <si>
    <t>919323Vi13763</t>
  </si>
  <si>
    <t>SO73875</t>
  </si>
  <si>
    <t>1119326Vi11256</t>
  </si>
  <si>
    <t>SO73876</t>
  </si>
  <si>
    <t>1020189Vi87947</t>
  </si>
  <si>
    <t>SO73877</t>
  </si>
  <si>
    <t>920196Vi92104</t>
  </si>
  <si>
    <t>SO73878</t>
  </si>
  <si>
    <t>420476Vi46469</t>
  </si>
  <si>
    <t>SO73879</t>
  </si>
  <si>
    <t>720582Vi25459</t>
  </si>
  <si>
    <t>SO73880</t>
  </si>
  <si>
    <t>10-4030-029133</t>
  </si>
  <si>
    <t>120867Vi31923</t>
  </si>
  <si>
    <t>SO73881</t>
  </si>
  <si>
    <t>10-4030-025200</t>
  </si>
  <si>
    <t>322055Vi9519</t>
  </si>
  <si>
    <t>SO73882</t>
  </si>
  <si>
    <t>10-4030-023489</t>
  </si>
  <si>
    <t>322573Vi37991</t>
  </si>
  <si>
    <t>SO73883</t>
  </si>
  <si>
    <t>10-4030-025853</t>
  </si>
  <si>
    <t>622691Vi97529</t>
  </si>
  <si>
    <t>SO73884</t>
  </si>
  <si>
    <t>10-4030-022774</t>
  </si>
  <si>
    <t>722964Vi68748</t>
  </si>
  <si>
    <t>SO73885</t>
  </si>
  <si>
    <t>10-4030-023076</t>
  </si>
  <si>
    <t>423185Vi26018</t>
  </si>
  <si>
    <t>SO73886</t>
  </si>
  <si>
    <t>10-4030-020695</t>
  </si>
  <si>
    <t>723637Vi85907</t>
  </si>
  <si>
    <t>SO73887</t>
  </si>
  <si>
    <t>1023762Vi87121</t>
  </si>
  <si>
    <t>SO73888</t>
  </si>
  <si>
    <t>10-4030-018941</t>
  </si>
  <si>
    <t>424184Vi78245</t>
  </si>
  <si>
    <t>SO73889</t>
  </si>
  <si>
    <t>10-4030-020322</t>
  </si>
  <si>
    <t>124368Vi3042</t>
  </si>
  <si>
    <t>SO73890</t>
  </si>
  <si>
    <t>10-4030-020017</t>
  </si>
  <si>
    <t>1124414Vi71327</t>
  </si>
  <si>
    <t>SO73891</t>
  </si>
  <si>
    <t>10-4030-026051</t>
  </si>
  <si>
    <t>424689Vi52307</t>
  </si>
  <si>
    <t>SO73892</t>
  </si>
  <si>
    <t>10-4030-019404</t>
  </si>
  <si>
    <t>824762Vi49924</t>
  </si>
  <si>
    <t>SO73893</t>
  </si>
  <si>
    <t>10-4030-027208</t>
  </si>
  <si>
    <t>1225136Vi11245</t>
  </si>
  <si>
    <t>SO73894</t>
  </si>
  <si>
    <t>10-4030-017516</t>
  </si>
  <si>
    <t>225182Vi60869</t>
  </si>
  <si>
    <t>SO73895</t>
  </si>
  <si>
    <t>10-4030-015960</t>
  </si>
  <si>
    <t>1025271Vi23636</t>
  </si>
  <si>
    <t>SO73896</t>
  </si>
  <si>
    <t>10-4030-015887</t>
  </si>
  <si>
    <t>225427Vi39295</t>
  </si>
  <si>
    <t>SO73897</t>
  </si>
  <si>
    <t>10-4030-015393</t>
  </si>
  <si>
    <t>825527Vi26163</t>
  </si>
  <si>
    <t>SO73898</t>
  </si>
  <si>
    <t>10-4030-017197</t>
  </si>
  <si>
    <t>626466Vi87560</t>
  </si>
  <si>
    <t>SO73899</t>
  </si>
  <si>
    <t>1227434Vi34727</t>
  </si>
  <si>
    <t>SO73900</t>
  </si>
  <si>
    <t>10-4030-020043</t>
  </si>
  <si>
    <t>327823Vi69205</t>
  </si>
  <si>
    <t>SO73901</t>
  </si>
  <si>
    <t>10-4030-028899</t>
  </si>
  <si>
    <t>227930Vi46974</t>
  </si>
  <si>
    <t>SO73902</t>
  </si>
  <si>
    <t>10-4030-024143</t>
  </si>
  <si>
    <t>628417Vi86079</t>
  </si>
  <si>
    <t>SO73903</t>
  </si>
  <si>
    <t>10-4030-029441</t>
  </si>
  <si>
    <t>128660Vi57408</t>
  </si>
  <si>
    <t>SO73904</t>
  </si>
  <si>
    <t>1028940Vi27399</t>
  </si>
  <si>
    <t>SO73905</t>
  </si>
  <si>
    <t>629636Vi11818</t>
  </si>
  <si>
    <t>SO73906</t>
  </si>
  <si>
    <t>429803Vi19968</t>
  </si>
  <si>
    <t>SO73907</t>
  </si>
  <si>
    <t>10-4030-013311</t>
  </si>
  <si>
    <t>SO73908</t>
  </si>
  <si>
    <t>10-4030-012482</t>
  </si>
  <si>
    <t>930808Vi89067</t>
  </si>
  <si>
    <t>SO73909</t>
  </si>
  <si>
    <t>10-4030-020659</t>
  </si>
  <si>
    <t>1135121Vi23298</t>
  </si>
  <si>
    <t>SO73910</t>
  </si>
  <si>
    <t>10-4030-016790</t>
  </si>
  <si>
    <t>1035844Vi9869</t>
  </si>
  <si>
    <t>SO73911</t>
  </si>
  <si>
    <t>10-4030-018540</t>
  </si>
  <si>
    <t>336258Vi33246</t>
  </si>
  <si>
    <t>SO73912</t>
  </si>
  <si>
    <t>636274Vi17092</t>
  </si>
  <si>
    <t>SO73913</t>
  </si>
  <si>
    <t>536332Vi83164</t>
  </si>
  <si>
    <t>SO73914</t>
  </si>
  <si>
    <t>10-4030-018426</t>
  </si>
  <si>
    <t>1136917Vi15982</t>
  </si>
  <si>
    <t>SO73915</t>
  </si>
  <si>
    <t>SO73916</t>
  </si>
  <si>
    <t>10-4030-029375</t>
  </si>
  <si>
    <t>737775Vi69566</t>
  </si>
  <si>
    <t>SO73917</t>
  </si>
  <si>
    <t>738260Vi53649</t>
  </si>
  <si>
    <t>SO73918</t>
  </si>
  <si>
    <t>938487Vi10026</t>
  </si>
  <si>
    <t>SO73919</t>
  </si>
  <si>
    <t>338510Vi69183</t>
  </si>
  <si>
    <t>SO73920</t>
  </si>
  <si>
    <t>138525Vi58318</t>
  </si>
  <si>
    <t>SO73921</t>
  </si>
  <si>
    <t>438527Vi53959</t>
  </si>
  <si>
    <t>SO73922</t>
  </si>
  <si>
    <t>539601Vi19781</t>
  </si>
  <si>
    <t>SO73923</t>
  </si>
  <si>
    <t>739673Vi73710</t>
  </si>
  <si>
    <t>SO73924</t>
  </si>
  <si>
    <t>639696Vi89664</t>
  </si>
  <si>
    <t>SO73925</t>
  </si>
  <si>
    <t>SO73926</t>
  </si>
  <si>
    <t>10-4030-024387</t>
  </si>
  <si>
    <t>1240612Vi87462</t>
  </si>
  <si>
    <t>SO73927</t>
  </si>
  <si>
    <t>10-4030-022016</t>
  </si>
  <si>
    <t>740613Vi71363</t>
  </si>
  <si>
    <t>SO73928</t>
  </si>
  <si>
    <t>10-4030-024327</t>
  </si>
  <si>
    <t>640653Vi60019</t>
  </si>
  <si>
    <t>SO73929</t>
  </si>
  <si>
    <t>10-4030-029041</t>
  </si>
  <si>
    <t>340955Vi1618</t>
  </si>
  <si>
    <t>SO73930</t>
  </si>
  <si>
    <t>10-4030-024231</t>
  </si>
  <si>
    <t>340972Vi91945</t>
  </si>
  <si>
    <t>SO73931</t>
  </si>
  <si>
    <t>10-4030-022140</t>
  </si>
  <si>
    <t>741179Vi91159</t>
  </si>
  <si>
    <t>SO73932</t>
  </si>
  <si>
    <t>10-4030-019146</t>
  </si>
  <si>
    <t>1241538Vi448</t>
  </si>
  <si>
    <t>SO73933</t>
  </si>
  <si>
    <t>141886Vi43214</t>
  </si>
  <si>
    <t>SO73934</t>
  </si>
  <si>
    <t>841910Vi16473</t>
  </si>
  <si>
    <t>SO73935</t>
  </si>
  <si>
    <t>10-4030-027319</t>
  </si>
  <si>
    <t>441929Vi20553</t>
  </si>
  <si>
    <t>SO73936</t>
  </si>
  <si>
    <t>10-4030-025610</t>
  </si>
  <si>
    <t>442744Vi90789</t>
  </si>
  <si>
    <t>SO73937</t>
  </si>
  <si>
    <t>10-4030-025591</t>
  </si>
  <si>
    <t>342769Vi69357</t>
  </si>
  <si>
    <t>SO73938</t>
  </si>
  <si>
    <t>142999Vi76678</t>
  </si>
  <si>
    <t>SO73939</t>
  </si>
  <si>
    <t>843219Vi92739</t>
  </si>
  <si>
    <t>SO73940</t>
  </si>
  <si>
    <t>116337Vi91271</t>
  </si>
  <si>
    <t>SO73941</t>
  </si>
  <si>
    <t>10-4030-012088</t>
  </si>
  <si>
    <t>816832Vi46476</t>
  </si>
  <si>
    <t>SO73942</t>
  </si>
  <si>
    <t>717052Vi35196</t>
  </si>
  <si>
    <t>SO73943</t>
  </si>
  <si>
    <t>1217121Vi97943</t>
  </si>
  <si>
    <t>SO73944</t>
  </si>
  <si>
    <t>517135Vi79071</t>
  </si>
  <si>
    <t>SO73945</t>
  </si>
  <si>
    <t>117225Vi84543</t>
  </si>
  <si>
    <t>SO73946</t>
  </si>
  <si>
    <t>10-4030-020248</t>
  </si>
  <si>
    <t>917322Vi55481</t>
  </si>
  <si>
    <t>SO73947</t>
  </si>
  <si>
    <t>SO73948</t>
  </si>
  <si>
    <t>1217856Vi79819</t>
  </si>
  <si>
    <t>SO73949</t>
  </si>
  <si>
    <t>1218543Vi88402</t>
  </si>
  <si>
    <t>SO73950</t>
  </si>
  <si>
    <t>218738Vi57682</t>
  </si>
  <si>
    <t>SO73951</t>
  </si>
  <si>
    <t>1219011Vi6038</t>
  </si>
  <si>
    <t>SO73952</t>
  </si>
  <si>
    <t>919157Vi23356</t>
  </si>
  <si>
    <t>SO73953</t>
  </si>
  <si>
    <t>619197Vi24318</t>
  </si>
  <si>
    <t>SO73954</t>
  </si>
  <si>
    <t>619238Vi7288</t>
  </si>
  <si>
    <t>SO73955</t>
  </si>
  <si>
    <t>10-4030-021527</t>
  </si>
  <si>
    <t>720018Vi74572</t>
  </si>
  <si>
    <t>SO73956</t>
  </si>
  <si>
    <t>320079Vi63938</t>
  </si>
  <si>
    <t>SO73957</t>
  </si>
  <si>
    <t>10-4030-023233</t>
  </si>
  <si>
    <t>SO73958</t>
  </si>
  <si>
    <t>1020199Vi87040</t>
  </si>
  <si>
    <t>SO73959</t>
  </si>
  <si>
    <t>520888Vi14500</t>
  </si>
  <si>
    <t>SO73960</t>
  </si>
  <si>
    <t>121332Vi37185</t>
  </si>
  <si>
    <t>SO73961</t>
  </si>
  <si>
    <t>10-4030-028636</t>
  </si>
  <si>
    <t>821550Vi77492</t>
  </si>
  <si>
    <t>SO73962</t>
  </si>
  <si>
    <t>10-4030-027244</t>
  </si>
  <si>
    <t>721687Vi38299</t>
  </si>
  <si>
    <t>SO73963</t>
  </si>
  <si>
    <t>10-4030-027475</t>
  </si>
  <si>
    <t>1021928Vi8760</t>
  </si>
  <si>
    <t>SO73964</t>
  </si>
  <si>
    <t>10-4030-022884</t>
  </si>
  <si>
    <t>922933Vi35797</t>
  </si>
  <si>
    <t>SO73965</t>
  </si>
  <si>
    <t>10-4030-022720</t>
  </si>
  <si>
    <t>1122970Vi53567</t>
  </si>
  <si>
    <t>SO73966</t>
  </si>
  <si>
    <t>10-4030-023698</t>
  </si>
  <si>
    <t>522991Vi18022</t>
  </si>
  <si>
    <t>SO73967</t>
  </si>
  <si>
    <t>10-4030-022370</t>
  </si>
  <si>
    <t>SO73968</t>
  </si>
  <si>
    <t>10-4030-021414</t>
  </si>
  <si>
    <t>823471Vi91187</t>
  </si>
  <si>
    <t>SO73969</t>
  </si>
  <si>
    <t>10-4030-021314</t>
  </si>
  <si>
    <t>423899Vi55730</t>
  </si>
  <si>
    <t>SO73970</t>
  </si>
  <si>
    <t>10-4030-028771</t>
  </si>
  <si>
    <t>524301Vi89852</t>
  </si>
  <si>
    <t>SO73971</t>
  </si>
  <si>
    <t>10-4030-019638</t>
  </si>
  <si>
    <t>624714Vi88564</t>
  </si>
  <si>
    <t>SO73972</t>
  </si>
  <si>
    <t>10-4030-017523</t>
  </si>
  <si>
    <t>1225188Vi60768</t>
  </si>
  <si>
    <t>SO73973</t>
  </si>
  <si>
    <t>10-4030-015877</t>
  </si>
  <si>
    <t>1225313Vi50905</t>
  </si>
  <si>
    <t>SO73974</t>
  </si>
  <si>
    <t>10-4030-015891</t>
  </si>
  <si>
    <t>1125317Vi72021</t>
  </si>
  <si>
    <t>SO73975</t>
  </si>
  <si>
    <t>10-4030-021480</t>
  </si>
  <si>
    <t>425530Vi46257</t>
  </si>
  <si>
    <t>SO73976</t>
  </si>
  <si>
    <t>10-4030-016726</t>
  </si>
  <si>
    <t>1026019Vi83915</t>
  </si>
  <si>
    <t>SO73977</t>
  </si>
  <si>
    <t>10-4030-021431</t>
  </si>
  <si>
    <t>426030Vi55211</t>
  </si>
  <si>
    <t>SO73978</t>
  </si>
  <si>
    <t>10-4030-018035</t>
  </si>
  <si>
    <t>327187Vi39872</t>
  </si>
  <si>
    <t>SO73979</t>
  </si>
  <si>
    <t>10-4030-020131</t>
  </si>
  <si>
    <t>227310Vi40904</t>
  </si>
  <si>
    <t>SO73980</t>
  </si>
  <si>
    <t>227970Vi72441</t>
  </si>
  <si>
    <t>SO73981</t>
  </si>
  <si>
    <t>10-4030-029447</t>
  </si>
  <si>
    <t>528127Vi2211</t>
  </si>
  <si>
    <t>SO73982</t>
  </si>
  <si>
    <t>10-4030-025545</t>
  </si>
  <si>
    <t>928203Vi25327</t>
  </si>
  <si>
    <t>SO73983</t>
  </si>
  <si>
    <t>928714Vi68719</t>
  </si>
  <si>
    <t>SO73984</t>
  </si>
  <si>
    <t>10-4030-026215</t>
  </si>
  <si>
    <t>1029004Vi75991</t>
  </si>
  <si>
    <t>SO73985</t>
  </si>
  <si>
    <t>729073Vi24161</t>
  </si>
  <si>
    <t>SO73986</t>
  </si>
  <si>
    <t>10-4030-011715</t>
  </si>
  <si>
    <t>329737Vi77142</t>
  </si>
  <si>
    <t>SO73987</t>
  </si>
  <si>
    <t>930633Vi61114</t>
  </si>
  <si>
    <t>SO73988</t>
  </si>
  <si>
    <t>330850Vi93863</t>
  </si>
  <si>
    <t>SO73989</t>
  </si>
  <si>
    <t>10-4030-018783</t>
  </si>
  <si>
    <t>736204Vi48090</t>
  </si>
  <si>
    <t>SO73990</t>
  </si>
  <si>
    <t>10-4030-018831</t>
  </si>
  <si>
    <t>436213Vi98588</t>
  </si>
  <si>
    <t>SO73991</t>
  </si>
  <si>
    <t>10-4030-018586</t>
  </si>
  <si>
    <t>1036227Vi41004</t>
  </si>
  <si>
    <t>SO73992</t>
  </si>
  <si>
    <t>10-4030-018610</t>
  </si>
  <si>
    <t>736232Vi69870</t>
  </si>
  <si>
    <t>SO73993</t>
  </si>
  <si>
    <t>10-4030-018781</t>
  </si>
  <si>
    <t>436239Vi33465</t>
  </si>
  <si>
    <t>SO73994</t>
  </si>
  <si>
    <t>10-4030-018539</t>
  </si>
  <si>
    <t>1136257Vi92792</t>
  </si>
  <si>
    <t>SO73995</t>
  </si>
  <si>
    <t>1136265Vi11770</t>
  </si>
  <si>
    <t>SO73996</t>
  </si>
  <si>
    <t>10-4030-018516</t>
  </si>
  <si>
    <t>436584Vi91583</t>
  </si>
  <si>
    <t>SO73997</t>
  </si>
  <si>
    <t>1036590Vi99593</t>
  </si>
  <si>
    <t>SO73998</t>
  </si>
  <si>
    <t>SO73999</t>
  </si>
  <si>
    <t>10-4030-018403</t>
  </si>
  <si>
    <t>436640Vi38429</t>
  </si>
  <si>
    <t>SO74000</t>
  </si>
  <si>
    <t>736913Vi43673</t>
  </si>
  <si>
    <t>SO74001</t>
  </si>
  <si>
    <t>837618Vi19494</t>
  </si>
  <si>
    <t>SO74002</t>
  </si>
  <si>
    <t>337823Vi25263</t>
  </si>
  <si>
    <t>SO74003</t>
  </si>
  <si>
    <t>238519Vi17837</t>
  </si>
  <si>
    <t>SO74004</t>
  </si>
  <si>
    <t>338745Vi80588</t>
  </si>
  <si>
    <t>SO74005</t>
  </si>
  <si>
    <t>10-4030-027712</t>
  </si>
  <si>
    <t>239113Vi1369</t>
  </si>
  <si>
    <t>SO74006</t>
  </si>
  <si>
    <t>740169Vi78530</t>
  </si>
  <si>
    <t>SO74007</t>
  </si>
  <si>
    <t>1040195Vi33088</t>
  </si>
  <si>
    <t>SO74008</t>
  </si>
  <si>
    <t>10-4030-021386</t>
  </si>
  <si>
    <t>240650Vi63619</t>
  </si>
  <si>
    <t>SO74009</t>
  </si>
  <si>
    <t>10-4030-024308</t>
  </si>
  <si>
    <t>SO74010</t>
  </si>
  <si>
    <t>10-4030-024254</t>
  </si>
  <si>
    <t>140984Vi20366</t>
  </si>
  <si>
    <t>SO74011</t>
  </si>
  <si>
    <t>10-4030-022061</t>
  </si>
  <si>
    <t>641174Vi25260</t>
  </si>
  <si>
    <t>SO74012</t>
  </si>
  <si>
    <t>10-4030-022220</t>
  </si>
  <si>
    <t>441184Vi11801</t>
  </si>
  <si>
    <t>SO74013</t>
  </si>
  <si>
    <t>10-4030-021436</t>
  </si>
  <si>
    <t>141191Vi84713</t>
  </si>
  <si>
    <t>SO74014</t>
  </si>
  <si>
    <t>10-4030-021924</t>
  </si>
  <si>
    <t>741208Vi33967</t>
  </si>
  <si>
    <t>SO74015</t>
  </si>
  <si>
    <t>10-4030-021434</t>
  </si>
  <si>
    <t>141218Vi32164</t>
  </si>
  <si>
    <t>SO74016</t>
  </si>
  <si>
    <t>941222Vi3608</t>
  </si>
  <si>
    <t>SO74017</t>
  </si>
  <si>
    <t>10-4030-019157</t>
  </si>
  <si>
    <t>1241494Vi33165</t>
  </si>
  <si>
    <t>SO74018</t>
  </si>
  <si>
    <t>1141952Vi55936</t>
  </si>
  <si>
    <t>SO74019</t>
  </si>
  <si>
    <t>10-4030-021672</t>
  </si>
  <si>
    <t>1242280Vi56755</t>
  </si>
  <si>
    <t>SO74020</t>
  </si>
  <si>
    <t>10-4030-020936</t>
  </si>
  <si>
    <t>1242283Vi31409</t>
  </si>
  <si>
    <t>SO74021</t>
  </si>
  <si>
    <t>10-4030-022318</t>
  </si>
  <si>
    <t>742289Vi28771</t>
  </si>
  <si>
    <t>SO74022</t>
  </si>
  <si>
    <t>10-4030-025577</t>
  </si>
  <si>
    <t>942315Vi43675</t>
  </si>
  <si>
    <t>SO74023</t>
  </si>
  <si>
    <t>10-4030-025489</t>
  </si>
  <si>
    <t>1242318Vi73631</t>
  </si>
  <si>
    <t>SO74024</t>
  </si>
  <si>
    <t>10-4030-025585</t>
  </si>
  <si>
    <t>1042325Vi36622</t>
  </si>
  <si>
    <t>SO74025</t>
  </si>
  <si>
    <t>10-4030-025463</t>
  </si>
  <si>
    <t>1043001Vi87207</t>
  </si>
  <si>
    <t>SO74026</t>
  </si>
  <si>
    <t>643205Vi92325</t>
  </si>
  <si>
    <t>SO74027</t>
  </si>
  <si>
    <t>10-4030-029344</t>
  </si>
  <si>
    <t>1243307Vi17037</t>
  </si>
  <si>
    <t>SO74028</t>
  </si>
  <si>
    <t>343319Vi42886</t>
  </si>
  <si>
    <t>SO74029</t>
  </si>
  <si>
    <t>SO74030</t>
  </si>
  <si>
    <t>416636Vi54042</t>
  </si>
  <si>
    <t>SO74031</t>
  </si>
  <si>
    <t>1016759Vi60859</t>
  </si>
  <si>
    <t>SO74032</t>
  </si>
  <si>
    <t>517033Vi98232</t>
  </si>
  <si>
    <t>SO74033</t>
  </si>
  <si>
    <t>717117Vi19767</t>
  </si>
  <si>
    <t>SO74034</t>
  </si>
  <si>
    <t>10-4030-022005</t>
  </si>
  <si>
    <t>417630Vi62991</t>
  </si>
  <si>
    <t>SO74035</t>
  </si>
  <si>
    <t>119055Vi99568</t>
  </si>
  <si>
    <t>SO74036</t>
  </si>
  <si>
    <t>1119970Vi35534</t>
  </si>
  <si>
    <t>SO74037</t>
  </si>
  <si>
    <t>1020017Vi32137</t>
  </si>
  <si>
    <t>SO74038</t>
  </si>
  <si>
    <t>320026Vi66805</t>
  </si>
  <si>
    <t>SO74039</t>
  </si>
  <si>
    <t>620028Vi90128</t>
  </si>
  <si>
    <t>SO74040</t>
  </si>
  <si>
    <t>520053Vi31897</t>
  </si>
  <si>
    <t>SO74041</t>
  </si>
  <si>
    <t>520740Vi44214</t>
  </si>
  <si>
    <t>SO74042</t>
  </si>
  <si>
    <t>1021051Vi31935</t>
  </si>
  <si>
    <t>SO74043</t>
  </si>
  <si>
    <t>10-4030-027011</t>
  </si>
  <si>
    <t>1022154Vi51934</t>
  </si>
  <si>
    <t>SO74044</t>
  </si>
  <si>
    <t>10-4030-025440</t>
  </si>
  <si>
    <t>1122368Vi39223</t>
  </si>
  <si>
    <t>SO74045</t>
  </si>
  <si>
    <t>10-4030-023565</t>
  </si>
  <si>
    <t>SO74046</t>
  </si>
  <si>
    <t>10-4030-021735</t>
  </si>
  <si>
    <t>1223351Vi45640</t>
  </si>
  <si>
    <t>SO74047</t>
  </si>
  <si>
    <t>10-4030-020778</t>
  </si>
  <si>
    <t>124016Vi72871</t>
  </si>
  <si>
    <t>SO74048</t>
  </si>
  <si>
    <t>10-4030-018887</t>
  </si>
  <si>
    <t>224260Vi8190</t>
  </si>
  <si>
    <t>SO74049</t>
  </si>
  <si>
    <t>224393Vi3536</t>
  </si>
  <si>
    <t>SO74050</t>
  </si>
  <si>
    <t>10-4030-018434</t>
  </si>
  <si>
    <t>1124480Vi42364</t>
  </si>
  <si>
    <t>SO74051</t>
  </si>
  <si>
    <t>10-4030-018996</t>
  </si>
  <si>
    <t>1024655Vi17121</t>
  </si>
  <si>
    <t>SO74052</t>
  </si>
  <si>
    <t>10-4030-015848</t>
  </si>
  <si>
    <t>525354Vi39086</t>
  </si>
  <si>
    <t>SO74053</t>
  </si>
  <si>
    <t>10-4030-015110</t>
  </si>
  <si>
    <t>1226283Vi88016</t>
  </si>
  <si>
    <t>SO74054</t>
  </si>
  <si>
    <t>10-4030-019936</t>
  </si>
  <si>
    <t>SO74055</t>
  </si>
  <si>
    <t>10-4030-019356</t>
  </si>
  <si>
    <t>827095Vi25572</t>
  </si>
  <si>
    <t>SO74056</t>
  </si>
  <si>
    <t>10-4030-022830</t>
  </si>
  <si>
    <t>927794Vi94465</t>
  </si>
  <si>
    <t>SO74057</t>
  </si>
  <si>
    <t>10-4030-028759</t>
  </si>
  <si>
    <t>628032Vi40941</t>
  </si>
  <si>
    <t>SO74058</t>
  </si>
  <si>
    <t>10-4030-027330</t>
  </si>
  <si>
    <t>928185Vi12296</t>
  </si>
  <si>
    <t>SO74059</t>
  </si>
  <si>
    <t>229158Vi65938</t>
  </si>
  <si>
    <t>SO74060</t>
  </si>
  <si>
    <t>1029208Vi78300</t>
  </si>
  <si>
    <t>SO74061</t>
  </si>
  <si>
    <t>229513Vi68705</t>
  </si>
  <si>
    <t>SO74062</t>
  </si>
  <si>
    <t>930123Vi63876</t>
  </si>
  <si>
    <t>SO74063</t>
  </si>
  <si>
    <t>10-4030-018827</t>
  </si>
  <si>
    <t>1136211Vi60456</t>
  </si>
  <si>
    <t>SO74064</t>
  </si>
  <si>
    <t>10-4030-018561</t>
  </si>
  <si>
    <t>436221Vi90780</t>
  </si>
  <si>
    <t>SO74065</t>
  </si>
  <si>
    <t>136261Vi76948</t>
  </si>
  <si>
    <t>SO74066</t>
  </si>
  <si>
    <t>136292Vi17612</t>
  </si>
  <si>
    <t>SO74067</t>
  </si>
  <si>
    <t>10-4030-015334</t>
  </si>
  <si>
    <t>1236294Vi17696</t>
  </si>
  <si>
    <t>SO74068</t>
  </si>
  <si>
    <t>SO74069</t>
  </si>
  <si>
    <t>336304Vi43103</t>
  </si>
  <si>
    <t>SO74070</t>
  </si>
  <si>
    <t>1236899Vi64960</t>
  </si>
  <si>
    <t>SO74071</t>
  </si>
  <si>
    <t>137623Vi95811</t>
  </si>
  <si>
    <t>SO74072</t>
  </si>
  <si>
    <t>1237764Vi73911</t>
  </si>
  <si>
    <t>SO74073</t>
  </si>
  <si>
    <t>937765Vi49722</t>
  </si>
  <si>
    <t>SO74074</t>
  </si>
  <si>
    <t>137772Vi36826</t>
  </si>
  <si>
    <t>SO74075</t>
  </si>
  <si>
    <t>1038491Vi39260</t>
  </si>
  <si>
    <t>SO74076</t>
  </si>
  <si>
    <t>938518Vi94871</t>
  </si>
  <si>
    <t>SO74077</t>
  </si>
  <si>
    <t>339354Vi54854</t>
  </si>
  <si>
    <t>SO74078</t>
  </si>
  <si>
    <t>339807Vi75164</t>
  </si>
  <si>
    <t>SO74079</t>
  </si>
  <si>
    <t>839819Vi4941</t>
  </si>
  <si>
    <t>SO74080</t>
  </si>
  <si>
    <t>1239991Vi72602</t>
  </si>
  <si>
    <t>SO74081</t>
  </si>
  <si>
    <t>10-4030-025038</t>
  </si>
  <si>
    <t>1240129Vi73586</t>
  </si>
  <si>
    <t>SO74082</t>
  </si>
  <si>
    <t>10-4030-022236</t>
  </si>
  <si>
    <t>341192Vi96308</t>
  </si>
  <si>
    <t>SO74083</t>
  </si>
  <si>
    <t>10-4030-022238</t>
  </si>
  <si>
    <t>941193Vi46589</t>
  </si>
  <si>
    <t>SO74084</t>
  </si>
  <si>
    <t>10-4030-019004</t>
  </si>
  <si>
    <t>741520Vi71684</t>
  </si>
  <si>
    <t>SO74085</t>
  </si>
  <si>
    <t>10-4030-019112</t>
  </si>
  <si>
    <t>1241526Vi50911</t>
  </si>
  <si>
    <t>SO74086</t>
  </si>
  <si>
    <t>441582Vi14302</t>
  </si>
  <si>
    <t>SO74087</t>
  </si>
  <si>
    <t>10-4030-026983</t>
  </si>
  <si>
    <t>741928Vi52608</t>
  </si>
  <si>
    <t>SO74088</t>
  </si>
  <si>
    <t>10-4030-027818</t>
  </si>
  <si>
    <t>742747Vi94447</t>
  </si>
  <si>
    <t>SO74089</t>
  </si>
  <si>
    <t>1242763Vi86154</t>
  </si>
  <si>
    <t>SO74090</t>
  </si>
  <si>
    <t>10-4030-024037</t>
  </si>
  <si>
    <t>242764Vi94275</t>
  </si>
  <si>
    <t>SO74091</t>
  </si>
  <si>
    <t>142768Vi14653</t>
  </si>
  <si>
    <t>SO74092</t>
  </si>
  <si>
    <t>242974Vi94318</t>
  </si>
  <si>
    <t>SO74093</t>
  </si>
  <si>
    <t>243222Vi49347</t>
  </si>
  <si>
    <t>SO74094</t>
  </si>
  <si>
    <t>10-4030-029345</t>
  </si>
  <si>
    <t>143312Vi47445</t>
  </si>
  <si>
    <t>SO74095</t>
  </si>
  <si>
    <t>10-4030-028102</t>
  </si>
  <si>
    <t>643372Vi65710</t>
  </si>
  <si>
    <t>SO74096</t>
  </si>
  <si>
    <t>416776Vi4824</t>
  </si>
  <si>
    <t>SO74097</t>
  </si>
  <si>
    <t>1117036Vi35459</t>
  </si>
  <si>
    <t>SO74098</t>
  </si>
  <si>
    <t>10-4030-022923</t>
  </si>
  <si>
    <t>1117552Vi57316</t>
  </si>
  <si>
    <t>SO74099</t>
  </si>
  <si>
    <t>10-4030-021975</t>
  </si>
  <si>
    <t>817601Vi62149</t>
  </si>
  <si>
    <t>SO74100</t>
  </si>
  <si>
    <t>10-4030-021992</t>
  </si>
  <si>
    <t>617666Vi43315</t>
  </si>
  <si>
    <t>SO74101</t>
  </si>
  <si>
    <t>10-4030-028140</t>
  </si>
  <si>
    <t>1018029Vi87944</t>
  </si>
  <si>
    <t>SO74102</t>
  </si>
  <si>
    <t>10-4030-022973</t>
  </si>
  <si>
    <t>1218080Vi65987</t>
  </si>
  <si>
    <t>SO74103</t>
  </si>
  <si>
    <t>10-4030-028955</t>
  </si>
  <si>
    <t>918394Vi23115</t>
  </si>
  <si>
    <t>SO74104</t>
  </si>
  <si>
    <t>1019156Vi79914</t>
  </si>
  <si>
    <t>SO74105</t>
  </si>
  <si>
    <t>819202Vi91774</t>
  </si>
  <si>
    <t>SO74106</t>
  </si>
  <si>
    <t>119328Vi76381</t>
  </si>
  <si>
    <t>SO74107</t>
  </si>
  <si>
    <t>1019944Vi11383</t>
  </si>
  <si>
    <t>SO74108</t>
  </si>
  <si>
    <t>420031Vi93729</t>
  </si>
  <si>
    <t>SO74109</t>
  </si>
  <si>
    <t>1020078Vi34517</t>
  </si>
  <si>
    <t>SO74110</t>
  </si>
  <si>
    <t>10-4030-024727</t>
  </si>
  <si>
    <t>322261Vi48469</t>
  </si>
  <si>
    <t>SO74111</t>
  </si>
  <si>
    <t>10-4030-026009</t>
  </si>
  <si>
    <t>622652Vi60014</t>
  </si>
  <si>
    <t>SO74112</t>
  </si>
  <si>
    <t>10-4030-022726</t>
  </si>
  <si>
    <t>222966Vi28956</t>
  </si>
  <si>
    <t>SO74113</t>
  </si>
  <si>
    <t>923613Vi53770</t>
  </si>
  <si>
    <t>SO74114</t>
  </si>
  <si>
    <t>10-4030-021495</t>
  </si>
  <si>
    <t>923764Vi34925</t>
  </si>
  <si>
    <t>SO74115</t>
  </si>
  <si>
    <t>10-4030-019840</t>
  </si>
  <si>
    <t>924521Vi9676</t>
  </si>
  <si>
    <t>SO74116</t>
  </si>
  <si>
    <t>10-4030-018945</t>
  </si>
  <si>
    <t>524852Vi47933</t>
  </si>
  <si>
    <t>SO74117</t>
  </si>
  <si>
    <t>10-4030-018834</t>
  </si>
  <si>
    <t>624886Vi95227</t>
  </si>
  <si>
    <t>SO74118</t>
  </si>
  <si>
    <t>10-4030-023513</t>
  </si>
  <si>
    <t>425216Vi63485</t>
  </si>
  <si>
    <t>SO74119</t>
  </si>
  <si>
    <t>10-4030-023518</t>
  </si>
  <si>
    <t>625226Vi73730</t>
  </si>
  <si>
    <t>SO74120</t>
  </si>
  <si>
    <t>10-4030-017967</t>
  </si>
  <si>
    <t>1026964Vi89255</t>
  </si>
  <si>
    <t>SO74121</t>
  </si>
  <si>
    <t>10-4030-019331</t>
  </si>
  <si>
    <t>527139Vi58467</t>
  </si>
  <si>
    <t>SO74122</t>
  </si>
  <si>
    <t>327255Vi51629</t>
  </si>
  <si>
    <t>SO74123</t>
  </si>
  <si>
    <t>10-4030-024571</t>
  </si>
  <si>
    <t>627536Vi48055</t>
  </si>
  <si>
    <t>SO74124</t>
  </si>
  <si>
    <t>10-4030-021676</t>
  </si>
  <si>
    <t>228265Vi94426</t>
  </si>
  <si>
    <t>SO74125</t>
  </si>
  <si>
    <t>629047Vi86524</t>
  </si>
  <si>
    <t>SO74126</t>
  </si>
  <si>
    <t>1029214Vi13560</t>
  </si>
  <si>
    <t>SO74127</t>
  </si>
  <si>
    <t>136201Vi8143</t>
  </si>
  <si>
    <t>SO74128</t>
  </si>
  <si>
    <t>436586Vi41339</t>
  </si>
  <si>
    <t>SO74129</t>
  </si>
  <si>
    <t>10-4030-018400</t>
  </si>
  <si>
    <t>136639Vi52373</t>
  </si>
  <si>
    <t>SO74130</t>
  </si>
  <si>
    <t>236894Vi12586</t>
  </si>
  <si>
    <t>SO74131</t>
  </si>
  <si>
    <t>10-4030-018418</t>
  </si>
  <si>
    <t>236912Vi69091</t>
  </si>
  <si>
    <t>SO74132</t>
  </si>
  <si>
    <t>10-4030-011512</t>
  </si>
  <si>
    <t>636932Vi14546</t>
  </si>
  <si>
    <t>SO74133</t>
  </si>
  <si>
    <t>137622Vi91514</t>
  </si>
  <si>
    <t>SO74134</t>
  </si>
  <si>
    <t>1137628Vi68819</t>
  </si>
  <si>
    <t>SO74135</t>
  </si>
  <si>
    <t>10-4030-028368</t>
  </si>
  <si>
    <t>1137735Vi22456</t>
  </si>
  <si>
    <t>SO74136</t>
  </si>
  <si>
    <t>438104Vi61379</t>
  </si>
  <si>
    <t>SO74137</t>
  </si>
  <si>
    <t>1238516Vi46683</t>
  </si>
  <si>
    <t>SO74138</t>
  </si>
  <si>
    <t>1139663Vi79110</t>
  </si>
  <si>
    <t>SO74139</t>
  </si>
  <si>
    <t>839713Vi59827</t>
  </si>
  <si>
    <t>SO74140</t>
  </si>
  <si>
    <t>1139841Vi4805</t>
  </si>
  <si>
    <t>SO74141</t>
  </si>
  <si>
    <t>10-4030-023884</t>
  </si>
  <si>
    <t>1140973Vi86909</t>
  </si>
  <si>
    <t>SO74142</t>
  </si>
  <si>
    <t>10-4030-022253</t>
  </si>
  <si>
    <t>1141513Vi98703</t>
  </si>
  <si>
    <t>SO74143</t>
  </si>
  <si>
    <t>10-4030-028517</t>
  </si>
  <si>
    <t>1242776Vi55200</t>
  </si>
  <si>
    <t>SO74144</t>
  </si>
  <si>
    <t>642992Vi50420</t>
  </si>
  <si>
    <t>SO74145</t>
  </si>
  <si>
    <t>743280Vi87590</t>
  </si>
  <si>
    <t>SO74146</t>
  </si>
  <si>
    <t>743304Vi86658</t>
  </si>
  <si>
    <t>SO74147</t>
  </si>
  <si>
    <t>1143323Vi23814</t>
  </si>
  <si>
    <t>SO74148</t>
  </si>
  <si>
    <t>10-4030-011786</t>
  </si>
  <si>
    <t>816848Vi87314</t>
  </si>
  <si>
    <t>SO74149</t>
  </si>
  <si>
    <t>317065Vi47032</t>
  </si>
  <si>
    <t>SO74150</t>
  </si>
  <si>
    <t>1017209Vi41768</t>
  </si>
  <si>
    <t>SO74151</t>
  </si>
  <si>
    <t>917505Vi81941</t>
  </si>
  <si>
    <t>SO74152</t>
  </si>
  <si>
    <t>10-4030-018444</t>
  </si>
  <si>
    <t>117814Vi96825</t>
  </si>
  <si>
    <t>SO74153</t>
  </si>
  <si>
    <t>10-4030-029305</t>
  </si>
  <si>
    <t>718379Vi73341</t>
  </si>
  <si>
    <t>SO74154</t>
  </si>
  <si>
    <t>718684Vi58341</t>
  </si>
  <si>
    <t>SO74155</t>
  </si>
  <si>
    <t>10-4030-011051</t>
  </si>
  <si>
    <t>518713Vi22893</t>
  </si>
  <si>
    <t>SO74156</t>
  </si>
  <si>
    <t>1118864Vi15228</t>
  </si>
  <si>
    <t>SO74157</t>
  </si>
  <si>
    <t>120483Vi85627</t>
  </si>
  <si>
    <t>SO74158</t>
  </si>
  <si>
    <t>720848Vi55099</t>
  </si>
  <si>
    <t>SO74159</t>
  </si>
  <si>
    <t>10-4030-027532</t>
  </si>
  <si>
    <t>SO74160</t>
  </si>
  <si>
    <t>10-4030-028238</t>
  </si>
  <si>
    <t>321764Vi8019</t>
  </si>
  <si>
    <t>SO74161</t>
  </si>
  <si>
    <t>521947Vi59477</t>
  </si>
  <si>
    <t>SO74162</t>
  </si>
  <si>
    <t>10-4030-025330</t>
  </si>
  <si>
    <t>922008Vi98474</t>
  </si>
  <si>
    <t>SO74163</t>
  </si>
  <si>
    <t>10-4030-026528</t>
  </si>
  <si>
    <t>1022303Vi21836</t>
  </si>
  <si>
    <t>SO74164</t>
  </si>
  <si>
    <t>822395Vi69915</t>
  </si>
  <si>
    <t>SO74165</t>
  </si>
  <si>
    <t>10-4030-024517</t>
  </si>
  <si>
    <t>922398Vi57939</t>
  </si>
  <si>
    <t>SO74166</t>
  </si>
  <si>
    <t>523543Vi11254</t>
  </si>
  <si>
    <t>SO74167</t>
  </si>
  <si>
    <t>10-4030-021696</t>
  </si>
  <si>
    <t>823837Vi31867</t>
  </si>
  <si>
    <t>SO74168</t>
  </si>
  <si>
    <t>10-4030-019885</t>
  </si>
  <si>
    <t>123993Vi64279</t>
  </si>
  <si>
    <t>SO74169</t>
  </si>
  <si>
    <t>524365Vi28730</t>
  </si>
  <si>
    <t>SO74170</t>
  </si>
  <si>
    <t>10-4030-025367</t>
  </si>
  <si>
    <t>424706Vi15178</t>
  </si>
  <si>
    <t>SO74171</t>
  </si>
  <si>
    <t>10-4030-015495</t>
  </si>
  <si>
    <t>725498Vi47726</t>
  </si>
  <si>
    <t>SO74172</t>
  </si>
  <si>
    <t>925889Vi20238</t>
  </si>
  <si>
    <t>SO74173</t>
  </si>
  <si>
    <t>10-4030-014689</t>
  </si>
  <si>
    <t>1226350Vi92629</t>
  </si>
  <si>
    <t>SO74174</t>
  </si>
  <si>
    <t>10-4030-015060</t>
  </si>
  <si>
    <t>326660Vi53418</t>
  </si>
  <si>
    <t>SO74175</t>
  </si>
  <si>
    <t>626831Vi3169</t>
  </si>
  <si>
    <t>SO74176</t>
  </si>
  <si>
    <t>10-4030-020144</t>
  </si>
  <si>
    <t>626895Vi42435</t>
  </si>
  <si>
    <t>SO74177</t>
  </si>
  <si>
    <t>10-4030-014958</t>
  </si>
  <si>
    <t>1227113Vi33147</t>
  </si>
  <si>
    <t>SO74178</t>
  </si>
  <si>
    <t>10-4030-021825</t>
  </si>
  <si>
    <t>727115Vi605</t>
  </si>
  <si>
    <t>SO74179</t>
  </si>
  <si>
    <t>10-4030-026980</t>
  </si>
  <si>
    <t>528157Vi64969</t>
  </si>
  <si>
    <t>SO74180</t>
  </si>
  <si>
    <t>10-4030-024124</t>
  </si>
  <si>
    <t>1028404Vi68272</t>
  </si>
  <si>
    <t>SO74181</t>
  </si>
  <si>
    <t>10-4030-025807</t>
  </si>
  <si>
    <t>928835Vi94219</t>
  </si>
  <si>
    <t>SO74182</t>
  </si>
  <si>
    <t>429519Vi73576</t>
  </si>
  <si>
    <t>SO74183</t>
  </si>
  <si>
    <t>629627Vi16352</t>
  </si>
  <si>
    <t>SO74184</t>
  </si>
  <si>
    <t>530106Vi44816</t>
  </si>
  <si>
    <t>SO74185</t>
  </si>
  <si>
    <t>816784Vi52246</t>
  </si>
  <si>
    <t>SO74186</t>
  </si>
  <si>
    <t>216980Vi73788</t>
  </si>
  <si>
    <t>SO74187</t>
  </si>
  <si>
    <t>517483Vi61228</t>
  </si>
  <si>
    <t>SO74188</t>
  </si>
  <si>
    <t>10-4030-025117</t>
  </si>
  <si>
    <t>617819Vi20357</t>
  </si>
  <si>
    <t>SO74189</t>
  </si>
  <si>
    <t>10-4030-022149</t>
  </si>
  <si>
    <t>1018163Vi16532</t>
  </si>
  <si>
    <t>SO74190</t>
  </si>
  <si>
    <t>118792Vi99916</t>
  </si>
  <si>
    <t>SO74191</t>
  </si>
  <si>
    <t>320509Vi77142</t>
  </si>
  <si>
    <t>SO74192</t>
  </si>
  <si>
    <t>320690Vi6323</t>
  </si>
  <si>
    <t>SO74193</t>
  </si>
  <si>
    <t>10-4030-027372</t>
  </si>
  <si>
    <t>920874Vi71996</t>
  </si>
  <si>
    <t>SO74194</t>
  </si>
  <si>
    <t>120943Vi97375</t>
  </si>
  <si>
    <t>SO74195</t>
  </si>
  <si>
    <t>10-4030-027629</t>
  </si>
  <si>
    <t>1121238Vi58755</t>
  </si>
  <si>
    <t>SO74196</t>
  </si>
  <si>
    <t>321886Vi6323</t>
  </si>
  <si>
    <t>SO74197</t>
  </si>
  <si>
    <t>10-4030-025838</t>
  </si>
  <si>
    <t>622703Vi40679</t>
  </si>
  <si>
    <t>SO74198</t>
  </si>
  <si>
    <t>10-4030-025934</t>
  </si>
  <si>
    <t>422716Vi717</t>
  </si>
  <si>
    <t>SO74199</t>
  </si>
  <si>
    <t>923411Vi2909</t>
  </si>
  <si>
    <t>SO74200</t>
  </si>
  <si>
    <t>423664Vi94283</t>
  </si>
  <si>
    <t>SO74201</t>
  </si>
  <si>
    <t>10-4030-029282</t>
  </si>
  <si>
    <t>1123808Vi20576</t>
  </si>
  <si>
    <t>SO74202</t>
  </si>
  <si>
    <t>10-4030-021278</t>
  </si>
  <si>
    <t>823889Vi16965</t>
  </si>
  <si>
    <t>SO74203</t>
  </si>
  <si>
    <t>10-4030-020490</t>
  </si>
  <si>
    <t>224161Vi61936</t>
  </si>
  <si>
    <t>SO74204</t>
  </si>
  <si>
    <t>10-4030-024255</t>
  </si>
  <si>
    <t>625021Vi11401</t>
  </si>
  <si>
    <t>SO74205</t>
  </si>
  <si>
    <t>10-4030-024967</t>
  </si>
  <si>
    <t>425327Vi7621</t>
  </si>
  <si>
    <t>SO74206</t>
  </si>
  <si>
    <t>10-4030-023485</t>
  </si>
  <si>
    <t>226242Vi74191</t>
  </si>
  <si>
    <t>SO74207</t>
  </si>
  <si>
    <t>626740Vi76698</t>
  </si>
  <si>
    <t>SO74208</t>
  </si>
  <si>
    <t>10-4030-024533</t>
  </si>
  <si>
    <t>526909Vi31366</t>
  </si>
  <si>
    <t>SO74209</t>
  </si>
  <si>
    <t>10-4030-022809</t>
  </si>
  <si>
    <t>728236Vi26985</t>
  </si>
  <si>
    <t>SO74210</t>
  </si>
  <si>
    <t>10-4030-023913</t>
  </si>
  <si>
    <t>1028687Vi94010</t>
  </si>
  <si>
    <t>SO74211</t>
  </si>
  <si>
    <t>1129034Vi76811</t>
  </si>
  <si>
    <t>SO74212</t>
  </si>
  <si>
    <t>10-4030-011133</t>
  </si>
  <si>
    <t>929248Vi16182</t>
  </si>
  <si>
    <t>SO74213</t>
  </si>
  <si>
    <t>10-4030-013797</t>
  </si>
  <si>
    <t>629357Vi87671</t>
  </si>
  <si>
    <t>SO74214</t>
  </si>
  <si>
    <t>429832Vi50969</t>
  </si>
  <si>
    <t>SO74215</t>
  </si>
  <si>
    <t>10-4030-013390</t>
  </si>
  <si>
    <t>930316Vi69965</t>
  </si>
  <si>
    <t>SO74216</t>
  </si>
  <si>
    <t>10-4030-013321</t>
  </si>
  <si>
    <t>630416Vi59110</t>
  </si>
  <si>
    <t>SO74217</t>
  </si>
  <si>
    <t>10-4030-012478</t>
  </si>
  <si>
    <t>830722Vi99893</t>
  </si>
  <si>
    <t>SO74218</t>
  </si>
  <si>
    <t>10-4030-011595</t>
  </si>
  <si>
    <t>430841Vi44433</t>
  </si>
  <si>
    <t>SO74219</t>
  </si>
  <si>
    <t>10-4030-022978</t>
  </si>
  <si>
    <t>417523Vi79961</t>
  </si>
  <si>
    <t>SO74220</t>
  </si>
  <si>
    <t>10-4030-021954</t>
  </si>
  <si>
    <t>217647Vi61404</t>
  </si>
  <si>
    <t>SO74221</t>
  </si>
  <si>
    <t>10-4030-021185</t>
  </si>
  <si>
    <t>217699Vi42652</t>
  </si>
  <si>
    <t>SO74222</t>
  </si>
  <si>
    <t>10-4030-026565</t>
  </si>
  <si>
    <t>617731Vi38682</t>
  </si>
  <si>
    <t>SO74223</t>
  </si>
  <si>
    <t>10-4030-028946</t>
  </si>
  <si>
    <t>418389Vi56669</t>
  </si>
  <si>
    <t>SO74224</t>
  </si>
  <si>
    <t>1118676Vi77782</t>
  </si>
  <si>
    <t>SO74225</t>
  </si>
  <si>
    <t>818909Vi86693</t>
  </si>
  <si>
    <t>SO74226</t>
  </si>
  <si>
    <t>1121196Vi38061</t>
  </si>
  <si>
    <t>SO74227</t>
  </si>
  <si>
    <t>10-4030-029036</t>
  </si>
  <si>
    <t>921341Vi81289</t>
  </si>
  <si>
    <t>SO74228</t>
  </si>
  <si>
    <t>824251Vi76088</t>
  </si>
  <si>
    <t>SO74229</t>
  </si>
  <si>
    <t>10-4030-018891</t>
  </si>
  <si>
    <t>324279Vi49251</t>
  </si>
  <si>
    <t>SO74230</t>
  </si>
  <si>
    <t>10-4030-016757</t>
  </si>
  <si>
    <t>925056Vi38787</t>
  </si>
  <si>
    <t>SO74231</t>
  </si>
  <si>
    <t>10-4030-026461</t>
  </si>
  <si>
    <t>725125Vi29062</t>
  </si>
  <si>
    <t>SO74232</t>
  </si>
  <si>
    <t>10-4030-014402</t>
  </si>
  <si>
    <t>125862Vi9206</t>
  </si>
  <si>
    <t>SO74233</t>
  </si>
  <si>
    <t>10-4030-020508</t>
  </si>
  <si>
    <t>1226138Vi75521</t>
  </si>
  <si>
    <t>SO74234</t>
  </si>
  <si>
    <t>10-4030-020330</t>
  </si>
  <si>
    <t>826151Vi18231</t>
  </si>
  <si>
    <t>SO74235</t>
  </si>
  <si>
    <t>10-4030-015629</t>
  </si>
  <si>
    <t>126386Vi4158</t>
  </si>
  <si>
    <t>SO74236</t>
  </si>
  <si>
    <t>426424Vi14116</t>
  </si>
  <si>
    <t>SO74237</t>
  </si>
  <si>
    <t>226585Vi3405</t>
  </si>
  <si>
    <t>SO74238</t>
  </si>
  <si>
    <t>526598Vi75983</t>
  </si>
  <si>
    <t>SO74239</t>
  </si>
  <si>
    <t>10-4030-028457</t>
  </si>
  <si>
    <t>1226671Vi38093</t>
  </si>
  <si>
    <t>SO74240</t>
  </si>
  <si>
    <t>10-4030-013804</t>
  </si>
  <si>
    <t>1226867Vi24623</t>
  </si>
  <si>
    <t>SO74241</t>
  </si>
  <si>
    <t>10-4030-020168</t>
  </si>
  <si>
    <t>1226903Vi64467</t>
  </si>
  <si>
    <t>SO74242</t>
  </si>
  <si>
    <t>10-4030-020904</t>
  </si>
  <si>
    <t>727457Vi39547</t>
  </si>
  <si>
    <t>SO74243</t>
  </si>
  <si>
    <t>10-4030-024097</t>
  </si>
  <si>
    <t>128084Vi64083</t>
  </si>
  <si>
    <t>SO74244</t>
  </si>
  <si>
    <t>228351Vi81792</t>
  </si>
  <si>
    <t>SO74245</t>
  </si>
  <si>
    <t>428895Vi28705</t>
  </si>
  <si>
    <t>SO74246</t>
  </si>
  <si>
    <t>1129289Vi34321</t>
  </si>
  <si>
    <t>SO74247</t>
  </si>
  <si>
    <t>129531Vi54432</t>
  </si>
  <si>
    <t>SO74248</t>
  </si>
  <si>
    <t>529655Vi14505</t>
  </si>
  <si>
    <t>SO74249</t>
  </si>
  <si>
    <t>929819Vi87781</t>
  </si>
  <si>
    <t>SO74250</t>
  </si>
  <si>
    <t>629860Vi88939</t>
  </si>
  <si>
    <t>SO74251</t>
  </si>
  <si>
    <t>429917Vi63863</t>
  </si>
  <si>
    <t>SO74252</t>
  </si>
  <si>
    <t>730045Vi5732</t>
  </si>
  <si>
    <t>SO74253</t>
  </si>
  <si>
    <t>517045Vi22893</t>
  </si>
  <si>
    <t>SO74254</t>
  </si>
  <si>
    <t>SO74255</t>
  </si>
  <si>
    <t>1117192Vi58590</t>
  </si>
  <si>
    <t>SO74256</t>
  </si>
  <si>
    <t>1117277Vi61835</t>
  </si>
  <si>
    <t>SO74257</t>
  </si>
  <si>
    <t>1117488Vi389</t>
  </si>
  <si>
    <t>SO74258</t>
  </si>
  <si>
    <t>1117557Vi77706</t>
  </si>
  <si>
    <t>SO74259</t>
  </si>
  <si>
    <t>10-4030-026772</t>
  </si>
  <si>
    <t>1118167Vi30223</t>
  </si>
  <si>
    <t>SO74260</t>
  </si>
  <si>
    <t>1119271Vi45464</t>
  </si>
  <si>
    <t>SO74261</t>
  </si>
  <si>
    <t>10-4030-011733</t>
  </si>
  <si>
    <t>120473Vi5638</t>
  </si>
  <si>
    <t>SO74262</t>
  </si>
  <si>
    <t>10-4030-028258</t>
  </si>
  <si>
    <t>SO74263</t>
  </si>
  <si>
    <t>10-4030-025189</t>
  </si>
  <si>
    <t>522095Vi27505</t>
  </si>
  <si>
    <t>SO74264</t>
  </si>
  <si>
    <t>10-4030-022187</t>
  </si>
  <si>
    <t>423447Vi44468</t>
  </si>
  <si>
    <t>SO74265</t>
  </si>
  <si>
    <t>10-4030-022105</t>
  </si>
  <si>
    <t>323458Vi53524</t>
  </si>
  <si>
    <t>SO74266</t>
  </si>
  <si>
    <t>10-4030-020757</t>
  </si>
  <si>
    <t>224084Vi99618</t>
  </si>
  <si>
    <t>SO74267</t>
  </si>
  <si>
    <t>10-4030-016368</t>
  </si>
  <si>
    <t>1125582Vi36607</t>
  </si>
  <si>
    <t>SO74268</t>
  </si>
  <si>
    <t>10-4030-021925</t>
  </si>
  <si>
    <t>525814Vi21092</t>
  </si>
  <si>
    <t>SO74269</t>
  </si>
  <si>
    <t>526668Vi40364</t>
  </si>
  <si>
    <t>SO74270</t>
  </si>
  <si>
    <t>10-4030-023768</t>
  </si>
  <si>
    <t>827114Vi67004</t>
  </si>
  <si>
    <t>SO74271</t>
  </si>
  <si>
    <t>327755Vi41815</t>
  </si>
  <si>
    <t>SO74272</t>
  </si>
  <si>
    <t>1128922Vi18457</t>
  </si>
  <si>
    <t>SO74273</t>
  </si>
  <si>
    <t>10-4030-025570</t>
  </si>
  <si>
    <t>828966Vi12324</t>
  </si>
  <si>
    <t>SO74274</t>
  </si>
  <si>
    <t>10-4030-028917</t>
  </si>
  <si>
    <t>729007Vi36598</t>
  </si>
  <si>
    <t>SO74275</t>
  </si>
  <si>
    <t>10-4030-011383</t>
  </si>
  <si>
    <t>1130158Vi8571</t>
  </si>
  <si>
    <t>SO74276</t>
  </si>
  <si>
    <t>430318Vi10053</t>
  </si>
  <si>
    <t>SO74277</t>
  </si>
  <si>
    <t>617529Vi17247</t>
  </si>
  <si>
    <t>SO74278</t>
  </si>
  <si>
    <t>10-4030-027516</t>
  </si>
  <si>
    <t>1018130Vi98516</t>
  </si>
  <si>
    <t>SO74279</t>
  </si>
  <si>
    <t>418359Vi35744</t>
  </si>
  <si>
    <t>SO74280</t>
  </si>
  <si>
    <t>618675Vi21024</t>
  </si>
  <si>
    <t>SO74281</t>
  </si>
  <si>
    <t>1018789Vi70288</t>
  </si>
  <si>
    <t>SO74282</t>
  </si>
  <si>
    <t>10-4030-026637</t>
  </si>
  <si>
    <t>621453Vi39631</t>
  </si>
  <si>
    <t>SO74283</t>
  </si>
  <si>
    <t>10-4030-028762</t>
  </si>
  <si>
    <t>321519Vi34384</t>
  </si>
  <si>
    <t>SO74284</t>
  </si>
  <si>
    <t>10-4030-026193</t>
  </si>
  <si>
    <t>722537Vi10586</t>
  </si>
  <si>
    <t>SO74285</t>
  </si>
  <si>
    <t>10-4030-022548</t>
  </si>
  <si>
    <t>323008Vi26297</t>
  </si>
  <si>
    <t>SO74286</t>
  </si>
  <si>
    <t>10-4030-021714</t>
  </si>
  <si>
    <t>923346Vi74909</t>
  </si>
  <si>
    <t>SO74287</t>
  </si>
  <si>
    <t>423448Vi39352</t>
  </si>
  <si>
    <t>SO74288</t>
  </si>
  <si>
    <t>10-4030-021935</t>
  </si>
  <si>
    <t>123522Vi25870</t>
  </si>
  <si>
    <t>SO74289</t>
  </si>
  <si>
    <t>10-4030-021901</t>
  </si>
  <si>
    <t>723541Vi91768</t>
  </si>
  <si>
    <t>SO74290</t>
  </si>
  <si>
    <t>1223873Vi5428</t>
  </si>
  <si>
    <t>SO74291</t>
  </si>
  <si>
    <t>10-4030-025101</t>
  </si>
  <si>
    <t>324782Vi39257</t>
  </si>
  <si>
    <t>SO74292</t>
  </si>
  <si>
    <t>10-4030-028245</t>
  </si>
  <si>
    <t>725301Vi70482</t>
  </si>
  <si>
    <t>SO74293</t>
  </si>
  <si>
    <t>10-4030-015306</t>
  </si>
  <si>
    <t>625555Vi80408</t>
  </si>
  <si>
    <t>SO74294</t>
  </si>
  <si>
    <t>10-4030-016240</t>
  </si>
  <si>
    <t>1225628Vi77819</t>
  </si>
  <si>
    <t>SO74295</t>
  </si>
  <si>
    <t>10-4030-018535</t>
  </si>
  <si>
    <t>226090Vi95257</t>
  </si>
  <si>
    <t>SO74296</t>
  </si>
  <si>
    <t>10-4030-016274</t>
  </si>
  <si>
    <t>1226340Vi24809</t>
  </si>
  <si>
    <t>SO74297</t>
  </si>
  <si>
    <t>10-4030-018153</t>
  </si>
  <si>
    <t>1226422Vi90351</t>
  </si>
  <si>
    <t>SO74298</t>
  </si>
  <si>
    <t>1226543Vi77135</t>
  </si>
  <si>
    <t>SO74299</t>
  </si>
  <si>
    <t>10-4030-014999</t>
  </si>
  <si>
    <t>426602Vi15266</t>
  </si>
  <si>
    <t>SO74300</t>
  </si>
  <si>
    <t>10-4030-014980</t>
  </si>
  <si>
    <t>526839Vi20051</t>
  </si>
  <si>
    <t>SO74301</t>
  </si>
  <si>
    <t>10-4030-024877</t>
  </si>
  <si>
    <t>1027770Vi67154</t>
  </si>
  <si>
    <t>SO74302</t>
  </si>
  <si>
    <t>10-4030-021113</t>
  </si>
  <si>
    <t>527911Vi13186</t>
  </si>
  <si>
    <t>SO74303</t>
  </si>
  <si>
    <t>10-4030-024145</t>
  </si>
  <si>
    <t>528247Vi12682</t>
  </si>
  <si>
    <t>SO74304</t>
  </si>
  <si>
    <t>10-4030-022521</t>
  </si>
  <si>
    <t>1228259Vi26253</t>
  </si>
  <si>
    <t>SO74305</t>
  </si>
  <si>
    <t>10-4030-022624</t>
  </si>
  <si>
    <t>1028838Vi36568</t>
  </si>
  <si>
    <t>SO74306</t>
  </si>
  <si>
    <t>816738Vi72014</t>
  </si>
  <si>
    <t>SO74307</t>
  </si>
  <si>
    <t>1017066Vi3935</t>
  </si>
  <si>
    <t>SO74308</t>
  </si>
  <si>
    <t>117317Vi30167</t>
  </si>
  <si>
    <t>SO74309</t>
  </si>
  <si>
    <t>817541Vi60113</t>
  </si>
  <si>
    <t>SO74310</t>
  </si>
  <si>
    <t>318998Vi19450</t>
  </si>
  <si>
    <t>SO74311</t>
  </si>
  <si>
    <t>10-4030-028023</t>
  </si>
  <si>
    <t>1121337Vi35998</t>
  </si>
  <si>
    <t>SO74312</t>
  </si>
  <si>
    <t>10-4030-026783</t>
  </si>
  <si>
    <t>521438Vi1808</t>
  </si>
  <si>
    <t>SO74313</t>
  </si>
  <si>
    <t>821710Vi7467</t>
  </si>
  <si>
    <t>SO74314</t>
  </si>
  <si>
    <t>10-4030-025963</t>
  </si>
  <si>
    <t>721825Vi17915</t>
  </si>
  <si>
    <t>SO74315</t>
  </si>
  <si>
    <t>10-4030-026580</t>
  </si>
  <si>
    <t>621905Vi85466</t>
  </si>
  <si>
    <t>SO74316</t>
  </si>
  <si>
    <t>422017Vi97785</t>
  </si>
  <si>
    <t>SO74317</t>
  </si>
  <si>
    <t>223098Vi18232</t>
  </si>
  <si>
    <t>SO74318</t>
  </si>
  <si>
    <t>10-4030-018846</t>
  </si>
  <si>
    <t>624305Vi29996</t>
  </si>
  <si>
    <t>SO74319</t>
  </si>
  <si>
    <t>10-4030-018507</t>
  </si>
  <si>
    <t>1024450Vi25156</t>
  </si>
  <si>
    <t>SO74320</t>
  </si>
  <si>
    <t>10-4030-027377</t>
  </si>
  <si>
    <t>624944Vi61650</t>
  </si>
  <si>
    <t>SO74321</t>
  </si>
  <si>
    <t>625043Vi75303</t>
  </si>
  <si>
    <t>SO74322</t>
  </si>
  <si>
    <t>10-4030-018107</t>
  </si>
  <si>
    <t>1125121Vi3756</t>
  </si>
  <si>
    <t>SO74323</t>
  </si>
  <si>
    <t>825394Vi81144</t>
  </si>
  <si>
    <t>SO74324</t>
  </si>
  <si>
    <t>10-4030-014583</t>
  </si>
  <si>
    <t>725789Vi55997</t>
  </si>
  <si>
    <t>SO74325</t>
  </si>
  <si>
    <t>10-4030-014407</t>
  </si>
  <si>
    <t>725870Vi5230</t>
  </si>
  <si>
    <t>SO74326</t>
  </si>
  <si>
    <t>10-4030-023350</t>
  </si>
  <si>
    <t>325877Vi58352</t>
  </si>
  <si>
    <t>SO74327</t>
  </si>
  <si>
    <t>825904Vi67954</t>
  </si>
  <si>
    <t>SO74328</t>
  </si>
  <si>
    <t>10-4030-017939</t>
  </si>
  <si>
    <t>426914Vi90805</t>
  </si>
  <si>
    <t>SO74329</t>
  </si>
  <si>
    <t>10-4030-013601</t>
  </si>
  <si>
    <t>1027215Vi98560</t>
  </si>
  <si>
    <t>SO74330</t>
  </si>
  <si>
    <t>10-4030-020799</t>
  </si>
  <si>
    <t>SO74331</t>
  </si>
  <si>
    <t>10-4030-026820</t>
  </si>
  <si>
    <t>527706Vi56374</t>
  </si>
  <si>
    <t>SO74332</t>
  </si>
  <si>
    <t>10-4030-026951</t>
  </si>
  <si>
    <t>427751Vi28381</t>
  </si>
  <si>
    <t>SO74333</t>
  </si>
  <si>
    <t>10-4030-016443</t>
  </si>
  <si>
    <t>1228754Vi18647</t>
  </si>
  <si>
    <t>SO74334</t>
  </si>
  <si>
    <t>629141Vi67926</t>
  </si>
  <si>
    <t>SO74335</t>
  </si>
  <si>
    <t>829189Vi12285</t>
  </si>
  <si>
    <t>SO74336</t>
  </si>
  <si>
    <t>1016978Vi14605</t>
  </si>
  <si>
    <t>SO74337</t>
  </si>
  <si>
    <t>10-4030-020309</t>
  </si>
  <si>
    <t>117951Vi10835</t>
  </si>
  <si>
    <t>SO74338</t>
  </si>
  <si>
    <t>1218497Vi20089</t>
  </si>
  <si>
    <t>SO74339</t>
  </si>
  <si>
    <t>718671Vi70811</t>
  </si>
  <si>
    <t>SO74340</t>
  </si>
  <si>
    <t>718793Vi95475</t>
  </si>
  <si>
    <t>SO74341</t>
  </si>
  <si>
    <t>418840Vi43316</t>
  </si>
  <si>
    <t>SO74342</t>
  </si>
  <si>
    <t>520557Vi8170</t>
  </si>
  <si>
    <t>SO74343</t>
  </si>
  <si>
    <t>10-4030-027190</t>
  </si>
  <si>
    <t>621713Vi34248</t>
  </si>
  <si>
    <t>SO74344</t>
  </si>
  <si>
    <t>222362Vi72948</t>
  </si>
  <si>
    <t>SO74345</t>
  </si>
  <si>
    <t>622502Vi48176</t>
  </si>
  <si>
    <t>SO74346</t>
  </si>
  <si>
    <t>10-4030-025881</t>
  </si>
  <si>
    <t>1122663Vi16568</t>
  </si>
  <si>
    <t>SO74347</t>
  </si>
  <si>
    <t>522712Vi83206</t>
  </si>
  <si>
    <t>SO74348</t>
  </si>
  <si>
    <t>10-4030-023243</t>
  </si>
  <si>
    <t>1022757Vi36707</t>
  </si>
  <si>
    <t>SO74349</t>
  </si>
  <si>
    <t>10-4030-023020</t>
  </si>
  <si>
    <t>1022833Vi57245</t>
  </si>
  <si>
    <t>SO74350</t>
  </si>
  <si>
    <t>522858Vi41912</t>
  </si>
  <si>
    <t>SO74351</t>
  </si>
  <si>
    <t>10-4030-016816</t>
  </si>
  <si>
    <t>1025035Vi97297</t>
  </si>
  <si>
    <t>SO74352</t>
  </si>
  <si>
    <t>10-4030-018472</t>
  </si>
  <si>
    <t>525107Vi37861</t>
  </si>
  <si>
    <t>SO74353</t>
  </si>
  <si>
    <t>10-4030-013919</t>
  </si>
  <si>
    <t>926100Vi9639</t>
  </si>
  <si>
    <t>SO74354</t>
  </si>
  <si>
    <t>10-4030-015259</t>
  </si>
  <si>
    <t>126144Vi74098</t>
  </si>
  <si>
    <t>SO74355</t>
  </si>
  <si>
    <t>10-4030-014785</t>
  </si>
  <si>
    <t>926366Vi58474</t>
  </si>
  <si>
    <t>SO74356</t>
  </si>
  <si>
    <t>10-4030-019937</t>
  </si>
  <si>
    <t>326683Vi65626</t>
  </si>
  <si>
    <t>SO74357</t>
  </si>
  <si>
    <t>10-4030-020136</t>
  </si>
  <si>
    <t>1026706Vi99709</t>
  </si>
  <si>
    <t>SO74358</t>
  </si>
  <si>
    <t>10-4030-017938</t>
  </si>
  <si>
    <t>826908Vi61885</t>
  </si>
  <si>
    <t>SO74359</t>
  </si>
  <si>
    <t>10-4030-021837</t>
  </si>
  <si>
    <t>1227087Vi51296</t>
  </si>
  <si>
    <t>SO74360</t>
  </si>
  <si>
    <t>10-4030-027318</t>
  </si>
  <si>
    <t>728543Vi16836</t>
  </si>
  <si>
    <t>SO74361</t>
  </si>
  <si>
    <t>10-4030-013677</t>
  </si>
  <si>
    <t>328970Vi94168</t>
  </si>
  <si>
    <t>SO74362</t>
  </si>
  <si>
    <t>129255Vi48161</t>
  </si>
  <si>
    <t>SO74363</t>
  </si>
  <si>
    <t>330010Vi31320</t>
  </si>
  <si>
    <t>SO74364</t>
  </si>
  <si>
    <t>10-4030-011435</t>
  </si>
  <si>
    <t>330849Vi46072</t>
  </si>
  <si>
    <t>SO74365</t>
  </si>
  <si>
    <t>10-4030-015758</t>
  </si>
  <si>
    <t>917113Vi32002</t>
  </si>
  <si>
    <t>SO74366</t>
  </si>
  <si>
    <t>217194Vi98132</t>
  </si>
  <si>
    <t>SO74367</t>
  </si>
  <si>
    <t>10-4030-019651</t>
  </si>
  <si>
    <t>717347Vi86792</t>
  </si>
  <si>
    <t>SO74368</t>
  </si>
  <si>
    <t>117349Vi19707</t>
  </si>
  <si>
    <t>SO74369</t>
  </si>
  <si>
    <t>10-4030-023530</t>
  </si>
  <si>
    <t>217961Vi43336</t>
  </si>
  <si>
    <t>SO74370</t>
  </si>
  <si>
    <t>218667Vi80215</t>
  </si>
  <si>
    <t>SO74371</t>
  </si>
  <si>
    <t>419015Vi31120</t>
  </si>
  <si>
    <t>SO74372</t>
  </si>
  <si>
    <t>419051Vi52386</t>
  </si>
  <si>
    <t>SO74373</t>
  </si>
  <si>
    <t>920477Vi58449</t>
  </si>
  <si>
    <t>SO74374</t>
  </si>
  <si>
    <t>1220526Vi93582</t>
  </si>
  <si>
    <t>SO74375</t>
  </si>
  <si>
    <t>320626Vi63981</t>
  </si>
  <si>
    <t>SO74376</t>
  </si>
  <si>
    <t>720665Vi22934</t>
  </si>
  <si>
    <t>SO74377</t>
  </si>
  <si>
    <t>720692Vi73007</t>
  </si>
  <si>
    <t>SO74378</t>
  </si>
  <si>
    <t>10-4030-028863</t>
  </si>
  <si>
    <t>1121085Vi47023</t>
  </si>
  <si>
    <t>SO74379</t>
  </si>
  <si>
    <t>321222Vi42974</t>
  </si>
  <si>
    <t>SO74380</t>
  </si>
  <si>
    <t>10-4030-026170</t>
  </si>
  <si>
    <t>221465Vi72045</t>
  </si>
  <si>
    <t>SO74381</t>
  </si>
  <si>
    <t>221714Vi51976</t>
  </si>
  <si>
    <t>SO74382</t>
  </si>
  <si>
    <t>10-4030-026595</t>
  </si>
  <si>
    <t>SO74383</t>
  </si>
  <si>
    <t>322007Vi13966</t>
  </si>
  <si>
    <t>SO74384</t>
  </si>
  <si>
    <t>922027Vi72502</t>
  </si>
  <si>
    <t>SO74385</t>
  </si>
  <si>
    <t>10-4030-025178</t>
  </si>
  <si>
    <t>122054Vi29881</t>
  </si>
  <si>
    <t>SO74386</t>
  </si>
  <si>
    <t>10-4030-026108</t>
  </si>
  <si>
    <t>322478Vi87744</t>
  </si>
  <si>
    <t>SO74387</t>
  </si>
  <si>
    <t>10-4030-023590</t>
  </si>
  <si>
    <t>1023245Vi13125</t>
  </si>
  <si>
    <t>SO74388</t>
  </si>
  <si>
    <t>10-4030-021395</t>
  </si>
  <si>
    <t>223494Vi67712</t>
  </si>
  <si>
    <t>SO74389</t>
  </si>
  <si>
    <t>10-4030-020393</t>
  </si>
  <si>
    <t>1123804Vi84717</t>
  </si>
  <si>
    <t>SO74390</t>
  </si>
  <si>
    <t>10-4030-020491</t>
  </si>
  <si>
    <t>324159Vi77582</t>
  </si>
  <si>
    <t>SO74391</t>
  </si>
  <si>
    <t>10-4030-020276</t>
  </si>
  <si>
    <t>924272Vi49446</t>
  </si>
  <si>
    <t>SO74392</t>
  </si>
  <si>
    <t>10-4030-017549</t>
  </si>
  <si>
    <t>824788Vi33722</t>
  </si>
  <si>
    <t>SO74393</t>
  </si>
  <si>
    <t>10-4030-024663</t>
  </si>
  <si>
    <t>824972Vi65523</t>
  </si>
  <si>
    <t>SO74394</t>
  </si>
  <si>
    <t>10-4030-016883</t>
  </si>
  <si>
    <t>824983Vi85948</t>
  </si>
  <si>
    <t>SO74395</t>
  </si>
  <si>
    <t>10-4030-016239</t>
  </si>
  <si>
    <t>1125233Vi20639</t>
  </si>
  <si>
    <t>SO74396</t>
  </si>
  <si>
    <t>10-4030-016070</t>
  </si>
  <si>
    <t>325303Vi99440</t>
  </si>
  <si>
    <t>SO74397</t>
  </si>
  <si>
    <t>10-4030-014482</t>
  </si>
  <si>
    <t>125788Vi51050</t>
  </si>
  <si>
    <t>SO74398</t>
  </si>
  <si>
    <t>10-4030-014340</t>
  </si>
  <si>
    <t>825951Vi51147</t>
  </si>
  <si>
    <t>SO74399</t>
  </si>
  <si>
    <t>326068Vi2400</t>
  </si>
  <si>
    <t>SO74400</t>
  </si>
  <si>
    <t>926789Vi57522</t>
  </si>
  <si>
    <t>SO74401</t>
  </si>
  <si>
    <t>10-4030-013611</t>
  </si>
  <si>
    <t>227222Vi70184</t>
  </si>
  <si>
    <t>SO74402</t>
  </si>
  <si>
    <t>10-4030-023978</t>
  </si>
  <si>
    <t>1127482Vi96765</t>
  </si>
  <si>
    <t>SO74403</t>
  </si>
  <si>
    <t>10-4030-022305</t>
  </si>
  <si>
    <t>1228030Vi7096</t>
  </si>
  <si>
    <t>SO74404</t>
  </si>
  <si>
    <t>10-4030-024042</t>
  </si>
  <si>
    <t>1228103Vi28895</t>
  </si>
  <si>
    <t>SO74405</t>
  </si>
  <si>
    <t>10-4030-026863</t>
  </si>
  <si>
    <t>928107Vi39299</t>
  </si>
  <si>
    <t>SO74406</t>
  </si>
  <si>
    <t>10-4030-025790</t>
  </si>
  <si>
    <t>528125Vi73492</t>
  </si>
  <si>
    <t>SO74407</t>
  </si>
  <si>
    <t>10-4030-024185</t>
  </si>
  <si>
    <t>728769Vi65321</t>
  </si>
  <si>
    <t>SO74408</t>
  </si>
  <si>
    <t>1128851Vi11596</t>
  </si>
  <si>
    <t>SO74409</t>
  </si>
  <si>
    <t>10-4030-027793</t>
  </si>
  <si>
    <t>728864Vi32989</t>
  </si>
  <si>
    <t>SO74410</t>
  </si>
  <si>
    <t>929230Vi34992</t>
  </si>
  <si>
    <t>SO74411</t>
  </si>
  <si>
    <t>729305Vi74638</t>
  </si>
  <si>
    <t>SO74412</t>
  </si>
  <si>
    <t>10-4030-012890</t>
  </si>
  <si>
    <t>1129620Vi74578</t>
  </si>
  <si>
    <t>SO74413</t>
  </si>
  <si>
    <t>10-4030-012417</t>
  </si>
  <si>
    <t>630125Vi76702</t>
  </si>
  <si>
    <t>SO74414</t>
  </si>
  <si>
    <t>230441Vi70800</t>
  </si>
  <si>
    <t>SO74415</t>
  </si>
  <si>
    <t>10-4030-011597</t>
  </si>
  <si>
    <t>130824Vi10335</t>
  </si>
  <si>
    <t>SO74416</t>
  </si>
  <si>
    <t>1016673Vi76806</t>
  </si>
  <si>
    <t>SO74417</t>
  </si>
  <si>
    <t>817012Vi13</t>
  </si>
  <si>
    <t>SO74418</t>
  </si>
  <si>
    <t>10-4030-025028</t>
  </si>
  <si>
    <t>417459Vi59033</t>
  </si>
  <si>
    <t>SO74419</t>
  </si>
  <si>
    <t>10-4030-028960</t>
  </si>
  <si>
    <t>1218402Vi19652</t>
  </si>
  <si>
    <t>SO74420</t>
  </si>
  <si>
    <t>118551Vi2080</t>
  </si>
  <si>
    <t>SO74421</t>
  </si>
  <si>
    <t>819230Vi50628</t>
  </si>
  <si>
    <t>SO74422</t>
  </si>
  <si>
    <t>320693Vi10936</t>
  </si>
  <si>
    <t>SO74423</t>
  </si>
  <si>
    <t>10-4030-029244</t>
  </si>
  <si>
    <t>320971Vi8434</t>
  </si>
  <si>
    <t>SO74424</t>
  </si>
  <si>
    <t>421504Vi83459</t>
  </si>
  <si>
    <t>SO74425</t>
  </si>
  <si>
    <t>921667Vi48369</t>
  </si>
  <si>
    <t>SO74426</t>
  </si>
  <si>
    <t>10-4030-027911</t>
  </si>
  <si>
    <t>221766Vi81345</t>
  </si>
  <si>
    <t>SO74427</t>
  </si>
  <si>
    <t>1122033Vi8665</t>
  </si>
  <si>
    <t>SO74428</t>
  </si>
  <si>
    <t>10-4030-024443</t>
  </si>
  <si>
    <t>1022407Vi35601</t>
  </si>
  <si>
    <t>SO74429</t>
  </si>
  <si>
    <t>10-4030-023093</t>
  </si>
  <si>
    <t>122730Vi69063</t>
  </si>
  <si>
    <t>SO74430</t>
  </si>
  <si>
    <t>10-4030-021734</t>
  </si>
  <si>
    <t>523292Vi46016</t>
  </si>
  <si>
    <t>SO74431</t>
  </si>
  <si>
    <t>1223638Vi97612</t>
  </si>
  <si>
    <t>SO74432</t>
  </si>
  <si>
    <t>1224133Vi28944</t>
  </si>
  <si>
    <t>SO74433</t>
  </si>
  <si>
    <t>10-4030-023363</t>
  </si>
  <si>
    <t>325793Vi9643</t>
  </si>
  <si>
    <t>SO74434</t>
  </si>
  <si>
    <t>10-4030-014361</t>
  </si>
  <si>
    <t>825936Vi40907</t>
  </si>
  <si>
    <t>SO74435</t>
  </si>
  <si>
    <t>10-4030-016576</t>
  </si>
  <si>
    <t>SO74436</t>
  </si>
  <si>
    <t>10-4030-027315</t>
  </si>
  <si>
    <t>1228667Vi81809</t>
  </si>
  <si>
    <t>SO74437</t>
  </si>
  <si>
    <t>428854Vi15266</t>
  </si>
  <si>
    <t>SO74438</t>
  </si>
  <si>
    <t>10-4030-028897</t>
  </si>
  <si>
    <t>SO74439</t>
  </si>
  <si>
    <t>10-4030-012792</t>
  </si>
  <si>
    <t>530030Vi30891</t>
  </si>
  <si>
    <t>SO74440</t>
  </si>
  <si>
    <t>10-4030-012911</t>
  </si>
  <si>
    <t>130439Vi1599</t>
  </si>
  <si>
    <t>SO74441</t>
  </si>
  <si>
    <t>10-4030-011552</t>
  </si>
  <si>
    <t>330826Vi4693</t>
  </si>
  <si>
    <t>SO74442</t>
  </si>
  <si>
    <t>10-4030-025027</t>
  </si>
  <si>
    <t>1217455Vi31266</t>
  </si>
  <si>
    <t>SO74443</t>
  </si>
  <si>
    <t>SO74444</t>
  </si>
  <si>
    <t>10-4030-027989</t>
  </si>
  <si>
    <t>1020732Vi73397</t>
  </si>
  <si>
    <t>SO74445</t>
  </si>
  <si>
    <t>10-4030-027507</t>
  </si>
  <si>
    <t>1221537Vi27036</t>
  </si>
  <si>
    <t>SO74446</t>
  </si>
  <si>
    <t>SO74447</t>
  </si>
  <si>
    <t>621929Vi11678</t>
  </si>
  <si>
    <t>SO74448</t>
  </si>
  <si>
    <t>10-4030-026103</t>
  </si>
  <si>
    <t>822516Vi97873</t>
  </si>
  <si>
    <t>SO74449</t>
  </si>
  <si>
    <t>10-4030-023461</t>
  </si>
  <si>
    <t>822625Vi50108</t>
  </si>
  <si>
    <t>SO74450</t>
  </si>
  <si>
    <t>322850Vi97312</t>
  </si>
  <si>
    <t>SO74451</t>
  </si>
  <si>
    <t>923076Vi38540</t>
  </si>
  <si>
    <t>SO74452</t>
  </si>
  <si>
    <t>10-4030-022781</t>
  </si>
  <si>
    <t>523304Vi65200</t>
  </si>
  <si>
    <t>SO74453</t>
  </si>
  <si>
    <t>10-4030-021341</t>
  </si>
  <si>
    <t>223530Vi32156</t>
  </si>
  <si>
    <t>SO74454</t>
  </si>
  <si>
    <t>10-4030-019863</t>
  </si>
  <si>
    <t>923975Vi3636</t>
  </si>
  <si>
    <t>SO74455</t>
  </si>
  <si>
    <t>524111Vi91761</t>
  </si>
  <si>
    <t>SO74456</t>
  </si>
  <si>
    <t>10-4030-015574</t>
  </si>
  <si>
    <t>225426Vi85077</t>
  </si>
  <si>
    <t>SO74457</t>
  </si>
  <si>
    <t>325887Vi50728</t>
  </si>
  <si>
    <t>SO74458</t>
  </si>
  <si>
    <t>726467Vi27327</t>
  </si>
  <si>
    <t>SO74459</t>
  </si>
  <si>
    <t>426576Vi21037</t>
  </si>
  <si>
    <t>SO74460</t>
  </si>
  <si>
    <t>10-4030-012405</t>
  </si>
  <si>
    <t>126819Vi31954</t>
  </si>
  <si>
    <t>SO74461</t>
  </si>
  <si>
    <t>10-4030-023447</t>
  </si>
  <si>
    <t>327802Vi38550</t>
  </si>
  <si>
    <t>SO74462</t>
  </si>
  <si>
    <t>10-4030-022703</t>
  </si>
  <si>
    <t>1128785Vi64490</t>
  </si>
  <si>
    <t>SO74463</t>
  </si>
  <si>
    <t>SO74464</t>
  </si>
  <si>
    <t>229252Vi10393</t>
  </si>
  <si>
    <t>SO74465</t>
  </si>
  <si>
    <t>129344Vi5638</t>
  </si>
  <si>
    <t>SO74466</t>
  </si>
  <si>
    <t>1229672Vi36775</t>
  </si>
  <si>
    <t>SO74467</t>
  </si>
  <si>
    <t>1129873Vi75874</t>
  </si>
  <si>
    <t>SO74468</t>
  </si>
  <si>
    <t>1229936Vi43188</t>
  </si>
  <si>
    <t>SO74469</t>
  </si>
  <si>
    <t>830105Vi25623</t>
  </si>
  <si>
    <t>SO74470</t>
  </si>
  <si>
    <t>SO74471</t>
  </si>
  <si>
    <t>116786Vi9783</t>
  </si>
  <si>
    <t>SO74472</t>
  </si>
  <si>
    <t>917255Vi60206</t>
  </si>
  <si>
    <t>SO74473</t>
  </si>
  <si>
    <t>317302Vi50462</t>
  </si>
  <si>
    <t>SO74474</t>
  </si>
  <si>
    <t>818578Vi35685</t>
  </si>
  <si>
    <t>SO74475</t>
  </si>
  <si>
    <t>418731Vi3933</t>
  </si>
  <si>
    <t>SO74476</t>
  </si>
  <si>
    <t>318797Vi48598</t>
  </si>
  <si>
    <t>SO74477</t>
  </si>
  <si>
    <t>920464Vi38822</t>
  </si>
  <si>
    <t>SO74478</t>
  </si>
  <si>
    <t>520621Vi83994</t>
  </si>
  <si>
    <t>SO74479</t>
  </si>
  <si>
    <t>720816Vi68258</t>
  </si>
  <si>
    <t>SO74480</t>
  </si>
  <si>
    <t>921379Vi58449</t>
  </si>
  <si>
    <t>SO74481</t>
  </si>
  <si>
    <t>1022015Vi38942</t>
  </si>
  <si>
    <t>SO74482</t>
  </si>
  <si>
    <t>10-4030-025282</t>
  </si>
  <si>
    <t>622048Vi37905</t>
  </si>
  <si>
    <t>SO74483</t>
  </si>
  <si>
    <t>122506Vi65421</t>
  </si>
  <si>
    <t>SO74484</t>
  </si>
  <si>
    <t>10-4030-024667</t>
  </si>
  <si>
    <t>SO74485</t>
  </si>
  <si>
    <t>223114Vi52073</t>
  </si>
  <si>
    <t>SO74486</t>
  </si>
  <si>
    <t>10-4030-024259</t>
  </si>
  <si>
    <t>823205Vi26692</t>
  </si>
  <si>
    <t>SO74487</t>
  </si>
  <si>
    <t>323247Vi73922</t>
  </si>
  <si>
    <t>SO74488</t>
  </si>
  <si>
    <t>824304Vi34421</t>
  </si>
  <si>
    <t>SO74489</t>
  </si>
  <si>
    <t>10-4030-018555</t>
  </si>
  <si>
    <t>324474Vi75241</t>
  </si>
  <si>
    <t>SO74490</t>
  </si>
  <si>
    <t>10-4030-022969</t>
  </si>
  <si>
    <t>825250Vi55490</t>
  </si>
  <si>
    <t>SO74491</t>
  </si>
  <si>
    <t>10-4030-022771</t>
  </si>
  <si>
    <t>925279Vi30192</t>
  </si>
  <si>
    <t>SO74492</t>
  </si>
  <si>
    <t>10-4030-015381</t>
  </si>
  <si>
    <t>125491Vi33599</t>
  </si>
  <si>
    <t>SO74493</t>
  </si>
  <si>
    <t>1225900Vi27089</t>
  </si>
  <si>
    <t>SO74494</t>
  </si>
  <si>
    <t>10-4030-028466</t>
  </si>
  <si>
    <t>426280Vi4386</t>
  </si>
  <si>
    <t>SO74495</t>
  </si>
  <si>
    <t>10-4030-016583</t>
  </si>
  <si>
    <t>1126562Vi35090</t>
  </si>
  <si>
    <t>SO74496</t>
  </si>
  <si>
    <t>10-4030-022482</t>
  </si>
  <si>
    <t>827495Vi85656</t>
  </si>
  <si>
    <t>SO74497</t>
  </si>
  <si>
    <t>10-4030-020938</t>
  </si>
  <si>
    <t>827845Vi82400</t>
  </si>
  <si>
    <t>SO74498</t>
  </si>
  <si>
    <t>10-4030-020919</t>
  </si>
  <si>
    <t>1128057Vi5548</t>
  </si>
  <si>
    <t>SO74499</t>
  </si>
  <si>
    <t>428180Vi11086</t>
  </si>
  <si>
    <t>SO74500</t>
  </si>
  <si>
    <t>10-4030-019469</t>
  </si>
  <si>
    <t>228219Vi91878</t>
  </si>
  <si>
    <t>SO74501</t>
  </si>
  <si>
    <t>329508Vi33028</t>
  </si>
  <si>
    <t>SO74502</t>
  </si>
  <si>
    <t>10-4030-011441</t>
  </si>
  <si>
    <t>430185Vi45556</t>
  </si>
  <si>
    <t>SO74503</t>
  </si>
  <si>
    <t>1116720Vi33496</t>
  </si>
  <si>
    <t>SO74504</t>
  </si>
  <si>
    <t>317369Vi2454</t>
  </si>
  <si>
    <t>SO74505</t>
  </si>
  <si>
    <t>317403Vi70251</t>
  </si>
  <si>
    <t>SO74506</t>
  </si>
  <si>
    <t>817407Vi10142</t>
  </si>
  <si>
    <t>SO74507</t>
  </si>
  <si>
    <t>219064Vi45519</t>
  </si>
  <si>
    <t>SO74508</t>
  </si>
  <si>
    <t>220820Vi50768</t>
  </si>
  <si>
    <t>SO74509</t>
  </si>
  <si>
    <t>1020991Vi58096</t>
  </si>
  <si>
    <t>SO74510</t>
  </si>
  <si>
    <t>10-4030-029215</t>
  </si>
  <si>
    <t>721041Vi23048</t>
  </si>
  <si>
    <t>SO74511</t>
  </si>
  <si>
    <t>221347Vi93549</t>
  </si>
  <si>
    <t>SO74512</t>
  </si>
  <si>
    <t>10-4030-026597</t>
  </si>
  <si>
    <t>221918Vi55785</t>
  </si>
  <si>
    <t>SO74513</t>
  </si>
  <si>
    <t>1222051Vi88996</t>
  </si>
  <si>
    <t>SO74514</t>
  </si>
  <si>
    <t>1122255Vi82146</t>
  </si>
  <si>
    <t>SO74515</t>
  </si>
  <si>
    <t>10-4030-023182</t>
  </si>
  <si>
    <t>1022804Vi65842</t>
  </si>
  <si>
    <t>SO74516</t>
  </si>
  <si>
    <t>723002Vi32050</t>
  </si>
  <si>
    <t>SO74517</t>
  </si>
  <si>
    <t>10-4030-020777</t>
  </si>
  <si>
    <t>824014Vi32371</t>
  </si>
  <si>
    <t>SO74518</t>
  </si>
  <si>
    <t>SO74519</t>
  </si>
  <si>
    <t>10-4030-019711</t>
  </si>
  <si>
    <t>824083Vi52197</t>
  </si>
  <si>
    <t>SO74520</t>
  </si>
  <si>
    <t>10-4030-020126</t>
  </si>
  <si>
    <t>824327Vi69671</t>
  </si>
  <si>
    <t>SO74521</t>
  </si>
  <si>
    <t>724402Vi50116</t>
  </si>
  <si>
    <t>SO74522</t>
  </si>
  <si>
    <t>624998Vi18355</t>
  </si>
  <si>
    <t>SO74523</t>
  </si>
  <si>
    <t>10-4030-016024</t>
  </si>
  <si>
    <t>225341Vi9445</t>
  </si>
  <si>
    <t>SO74524</t>
  </si>
  <si>
    <t>10-4030-014206</t>
  </si>
  <si>
    <t>726763Vi687</t>
  </si>
  <si>
    <t>SO74525</t>
  </si>
  <si>
    <t>326766Vi29566</t>
  </si>
  <si>
    <t>SO74526</t>
  </si>
  <si>
    <t>1227462Vi66485</t>
  </si>
  <si>
    <t>SO74527</t>
  </si>
  <si>
    <t>10-4030-021085</t>
  </si>
  <si>
    <t>227566Vi3361</t>
  </si>
  <si>
    <t>SO74528</t>
  </si>
  <si>
    <t>10-4030-022382</t>
  </si>
  <si>
    <t>428037Vi61596</t>
  </si>
  <si>
    <t>SO74529</t>
  </si>
  <si>
    <t>10-4030-011927</t>
  </si>
  <si>
    <t>229498Vi66293</t>
  </si>
  <si>
    <t>SO74530</t>
  </si>
  <si>
    <t>1029500Vi12677</t>
  </si>
  <si>
    <t>SO74531</t>
  </si>
  <si>
    <t>10-4030-013094</t>
  </si>
  <si>
    <t>729855Vi1073</t>
  </si>
  <si>
    <t>SO74532</t>
  </si>
  <si>
    <t>1230784Vi16321</t>
  </si>
  <si>
    <t>SO74533</t>
  </si>
  <si>
    <t>617323Vi45273</t>
  </si>
  <si>
    <t>SO74534</t>
  </si>
  <si>
    <t>517566Vi69906</t>
  </si>
  <si>
    <t>SO74535</t>
  </si>
  <si>
    <t>10-4030-027349</t>
  </si>
  <si>
    <t>418107Vi16507</t>
  </si>
  <si>
    <t>SO74536</t>
  </si>
  <si>
    <t>1020602Vi60859</t>
  </si>
  <si>
    <t>SO74537</t>
  </si>
  <si>
    <t>320766Vi39987</t>
  </si>
  <si>
    <t>SO74538</t>
  </si>
  <si>
    <t>420812Vi19075</t>
  </si>
  <si>
    <t>SO74539</t>
  </si>
  <si>
    <t>10-4030-027057</t>
  </si>
  <si>
    <t>122145Vi10816</t>
  </si>
  <si>
    <t>SO74540</t>
  </si>
  <si>
    <t>1222342Vi19009</t>
  </si>
  <si>
    <t>SO74541</t>
  </si>
  <si>
    <t>SO74542</t>
  </si>
  <si>
    <t>10-4030-026197</t>
  </si>
  <si>
    <t>922504Vi37639</t>
  </si>
  <si>
    <t>SO74543</t>
  </si>
  <si>
    <t>10-4030-016815</t>
  </si>
  <si>
    <t>1125034Vi72972</t>
  </si>
  <si>
    <t>SO74544</t>
  </si>
  <si>
    <t>10-4030-013481</t>
  </si>
  <si>
    <t>1026220Vi74315</t>
  </si>
  <si>
    <t>SO74545</t>
  </si>
  <si>
    <t>10-4030-014247</t>
  </si>
  <si>
    <t>626445Vi86423</t>
  </si>
  <si>
    <t>SO74546</t>
  </si>
  <si>
    <t>10-4030-016462</t>
  </si>
  <si>
    <t>526698Vi2245</t>
  </si>
  <si>
    <t>SO74547</t>
  </si>
  <si>
    <t>10-4030-021080</t>
  </si>
  <si>
    <t>727555Vi65370</t>
  </si>
  <si>
    <t>SO74548</t>
  </si>
  <si>
    <t>729159Vi29019</t>
  </si>
  <si>
    <t>SO74549</t>
  </si>
  <si>
    <t>10-4030-013281</t>
  </si>
  <si>
    <t>729571Vi11610</t>
  </si>
  <si>
    <t>SO74550</t>
  </si>
  <si>
    <t>530114Vi53721</t>
  </si>
  <si>
    <t>SO74551</t>
  </si>
  <si>
    <t>10-4030-011585</t>
  </si>
  <si>
    <t>130817Vi8792</t>
  </si>
  <si>
    <t>SO74552</t>
  </si>
  <si>
    <t>517226Vi55535</t>
  </si>
  <si>
    <t>SO74553</t>
  </si>
  <si>
    <t>10-4030-024885</t>
  </si>
  <si>
    <t>SO74554</t>
  </si>
  <si>
    <t>10-4030-020404</t>
  </si>
  <si>
    <t>117915Vi7267</t>
  </si>
  <si>
    <t>SO74555</t>
  </si>
  <si>
    <t>318042Vi74269</t>
  </si>
  <si>
    <t>SO74556</t>
  </si>
  <si>
    <t>10-4030-026659</t>
  </si>
  <si>
    <t>1118139Vi17804</t>
  </si>
  <si>
    <t>SO74557</t>
  </si>
  <si>
    <t>518353Vi40013</t>
  </si>
  <si>
    <t>SO74558</t>
  </si>
  <si>
    <t>818846Vi49169</t>
  </si>
  <si>
    <t>SO74559</t>
  </si>
  <si>
    <t>919265Vi11440</t>
  </si>
  <si>
    <t>SO74560</t>
  </si>
  <si>
    <t>320462Vi72368</t>
  </si>
  <si>
    <t>SO74561</t>
  </si>
  <si>
    <t>120764Vi51988</t>
  </si>
  <si>
    <t>SO74562</t>
  </si>
  <si>
    <t>10-4030-027647</t>
  </si>
  <si>
    <t>221609Vi81157</t>
  </si>
  <si>
    <t>SO74563</t>
  </si>
  <si>
    <t>421830Vi36244</t>
  </si>
  <si>
    <t>SO74564</t>
  </si>
  <si>
    <t>10-4030-025346</t>
  </si>
  <si>
    <t>622081Vi15711</t>
  </si>
  <si>
    <t>SO74565</t>
  </si>
  <si>
    <t>1223026Vi46193</t>
  </si>
  <si>
    <t>SO74566</t>
  </si>
  <si>
    <t>10-4030-022057</t>
  </si>
  <si>
    <t>1023152Vi31781</t>
  </si>
  <si>
    <t>SO74567</t>
  </si>
  <si>
    <t>10-4030-020510</t>
  </si>
  <si>
    <t>1124137Vi74470</t>
  </si>
  <si>
    <t>SO74568</t>
  </si>
  <si>
    <t>10-4030-018359</t>
  </si>
  <si>
    <t>124525Vi74834</t>
  </si>
  <si>
    <t>SO74569</t>
  </si>
  <si>
    <t>10-4030-016008</t>
  </si>
  <si>
    <t>625210Vi39679</t>
  </si>
  <si>
    <t>SO74570</t>
  </si>
  <si>
    <t>10-4030-023290</t>
  </si>
  <si>
    <t>625237Vi18453</t>
  </si>
  <si>
    <t>SO74571</t>
  </si>
  <si>
    <t>10-4030-017356</t>
  </si>
  <si>
    <t>825367Vi42165</t>
  </si>
  <si>
    <t>SO74572</t>
  </si>
  <si>
    <t>10-4030-020499</t>
  </si>
  <si>
    <t>525678Vi19576</t>
  </si>
  <si>
    <t>SO74573</t>
  </si>
  <si>
    <t>10-4030-014759</t>
  </si>
  <si>
    <t>725720Vi10598</t>
  </si>
  <si>
    <t>SO74574</t>
  </si>
  <si>
    <t>326286Vi46297</t>
  </si>
  <si>
    <t>SO74575</t>
  </si>
  <si>
    <t>10-4030-015682</t>
  </si>
  <si>
    <t>827019Vi85607</t>
  </si>
  <si>
    <t>SO74576</t>
  </si>
  <si>
    <t>10-4030-019303</t>
  </si>
  <si>
    <t>627101Vi67787</t>
  </si>
  <si>
    <t>SO74577</t>
  </si>
  <si>
    <t>10-4030-019347</t>
  </si>
  <si>
    <t>1128162Vi82041</t>
  </si>
  <si>
    <t>SO74578</t>
  </si>
  <si>
    <t>10-4030-025456</t>
  </si>
  <si>
    <t>228707Vi26835</t>
  </si>
  <si>
    <t>SO74579</t>
  </si>
  <si>
    <t>229222Vi38131</t>
  </si>
  <si>
    <t>SO74580</t>
  </si>
  <si>
    <t>729232Vi79888</t>
  </si>
  <si>
    <t>SO74581</t>
  </si>
  <si>
    <t>729295Vi86920</t>
  </si>
  <si>
    <t>SO74582</t>
  </si>
  <si>
    <t>1029562Vi42718</t>
  </si>
  <si>
    <t>SO74583</t>
  </si>
  <si>
    <t>10-4030-012542</t>
  </si>
  <si>
    <t>1030072Vi32383</t>
  </si>
  <si>
    <t>SO74584</t>
  </si>
  <si>
    <t>10-4030-012375</t>
  </si>
  <si>
    <t>530152Vi10290</t>
  </si>
  <si>
    <t>SO74585</t>
  </si>
  <si>
    <t>10-4030-024279</t>
  </si>
  <si>
    <t>317464Vi37623</t>
  </si>
  <si>
    <t>SO74586</t>
  </si>
  <si>
    <t>617802Vi39099</t>
  </si>
  <si>
    <t>SO74587</t>
  </si>
  <si>
    <t>1118308Vi87539</t>
  </si>
  <si>
    <t>SO74588</t>
  </si>
  <si>
    <t>818804Vi24681</t>
  </si>
  <si>
    <t>SO74589</t>
  </si>
  <si>
    <t>SO74590</t>
  </si>
  <si>
    <t>918972Vi39812</t>
  </si>
  <si>
    <t>SO74591</t>
  </si>
  <si>
    <t>919235Vi23952</t>
  </si>
  <si>
    <t>SO74592</t>
  </si>
  <si>
    <t>120623Vi85449</t>
  </si>
  <si>
    <t>SO74593</t>
  </si>
  <si>
    <t>121216Vi51988</t>
  </si>
  <si>
    <t>SO74594</t>
  </si>
  <si>
    <t>10-4030-028677</t>
  </si>
  <si>
    <t>1021271Vi78311</t>
  </si>
  <si>
    <t>SO74595</t>
  </si>
  <si>
    <t>10-4030-027029</t>
  </si>
  <si>
    <t>721366Vi14157</t>
  </si>
  <si>
    <t>SO74596</t>
  </si>
  <si>
    <t>121728Vi61184</t>
  </si>
  <si>
    <t>SO74597</t>
  </si>
  <si>
    <t>421865Vi97785</t>
  </si>
  <si>
    <t>SO74598</t>
  </si>
  <si>
    <t>10-4030-027010</t>
  </si>
  <si>
    <t>622153Vi79643</t>
  </si>
  <si>
    <t>SO74599</t>
  </si>
  <si>
    <t>10-4030-025071</t>
  </si>
  <si>
    <t>1022854Vi32792</t>
  </si>
  <si>
    <t>SO74600</t>
  </si>
  <si>
    <t>10-4030-020775</t>
  </si>
  <si>
    <t>624009Vi1041</t>
  </si>
  <si>
    <t>SO74601</t>
  </si>
  <si>
    <t>10-4030-019009</t>
  </si>
  <si>
    <t>824194Vi92603</t>
  </si>
  <si>
    <t>SO74602</t>
  </si>
  <si>
    <t>10-4030-017673</t>
  </si>
  <si>
    <t>124760Vi95535</t>
  </si>
  <si>
    <t>SO74603</t>
  </si>
  <si>
    <t>10-4030-016954</t>
  </si>
  <si>
    <t>425070Vi74393</t>
  </si>
  <si>
    <t>SO74604</t>
  </si>
  <si>
    <t>10-4030-018341</t>
  </si>
  <si>
    <t>1125132Vi63834</t>
  </si>
  <si>
    <t>SO74605</t>
  </si>
  <si>
    <t>10-4030-015293</t>
  </si>
  <si>
    <t>925649Vi90827</t>
  </si>
  <si>
    <t>SO74606</t>
  </si>
  <si>
    <t>10-4030-016502</t>
  </si>
  <si>
    <t>1225730Vi95525</t>
  </si>
  <si>
    <t>SO74607</t>
  </si>
  <si>
    <t>10-4030-017210</t>
  </si>
  <si>
    <t>1126478Vi99180</t>
  </si>
  <si>
    <t>SO74608</t>
  </si>
  <si>
    <t>1226783Vi87756</t>
  </si>
  <si>
    <t>SO74609</t>
  </si>
  <si>
    <t>10-4030-022807</t>
  </si>
  <si>
    <t>1027097Vi93828</t>
  </si>
  <si>
    <t>SO74610</t>
  </si>
  <si>
    <t>10-4030-022389</t>
  </si>
  <si>
    <t>127470Vi75976</t>
  </si>
  <si>
    <t>SO74611</t>
  </si>
  <si>
    <t>10-4030-025785</t>
  </si>
  <si>
    <t>927499Vi93196</t>
  </si>
  <si>
    <t>SO74612</t>
  </si>
  <si>
    <t>10-4030-026836</t>
  </si>
  <si>
    <t>927710Vi77266</t>
  </si>
  <si>
    <t>SO74613</t>
  </si>
  <si>
    <t>10-4030-017819</t>
  </si>
  <si>
    <t>1228100Vi57241</t>
  </si>
  <si>
    <t>SO74614</t>
  </si>
  <si>
    <t>10-4030-012802</t>
  </si>
  <si>
    <t>928751Vi69554</t>
  </si>
  <si>
    <t>SO74615</t>
  </si>
  <si>
    <t>828931Vi29863</t>
  </si>
  <si>
    <t>SO74616</t>
  </si>
  <si>
    <t>10-4030-025483</t>
  </si>
  <si>
    <t>329092Vi67488</t>
  </si>
  <si>
    <t>SO74617</t>
  </si>
  <si>
    <t>10-4030-012876</t>
  </si>
  <si>
    <t>929998Vi28114</t>
  </si>
  <si>
    <t>SO74618</t>
  </si>
  <si>
    <t>130802Vi90953</t>
  </si>
  <si>
    <t>SO74619</t>
  </si>
  <si>
    <t>516697Vi16309</t>
  </si>
  <si>
    <t>SO74620</t>
  </si>
  <si>
    <t>1116929Vi5486</t>
  </si>
  <si>
    <t>SO74621</t>
  </si>
  <si>
    <t>10-4030-020813</t>
  </si>
  <si>
    <t>717889Vi31304</t>
  </si>
  <si>
    <t>SO74622</t>
  </si>
  <si>
    <t>1119030Vi89452</t>
  </si>
  <si>
    <t>SO74623</t>
  </si>
  <si>
    <t>620522Vi21822</t>
  </si>
  <si>
    <t>SO74624</t>
  </si>
  <si>
    <t>SO74625</t>
  </si>
  <si>
    <t>1120845Vi18457</t>
  </si>
  <si>
    <t>SO74626</t>
  </si>
  <si>
    <t>120925Vi38956</t>
  </si>
  <si>
    <t>SO74627</t>
  </si>
  <si>
    <t>10-4030-027676</t>
  </si>
  <si>
    <t>521032Vi58297</t>
  </si>
  <si>
    <t>SO74628</t>
  </si>
  <si>
    <t>10-4030-026288</t>
  </si>
  <si>
    <t>422493Vi49232</t>
  </si>
  <si>
    <t>SO74629</t>
  </si>
  <si>
    <t>10-4030-024747</t>
  </si>
  <si>
    <t>122702Vi48719</t>
  </si>
  <si>
    <t>SO74630</t>
  </si>
  <si>
    <t>10-4030-024623</t>
  </si>
  <si>
    <t>922743Vi40358</t>
  </si>
  <si>
    <t>SO74631</t>
  </si>
  <si>
    <t>10-4030-023124</t>
  </si>
  <si>
    <t>423101Vi15513</t>
  </si>
  <si>
    <t>SO74632</t>
  </si>
  <si>
    <t>423352Vi37676</t>
  </si>
  <si>
    <t>SO74633</t>
  </si>
  <si>
    <t>10-4030-023000</t>
  </si>
  <si>
    <t>923561Vi83166</t>
  </si>
  <si>
    <t>SO74634</t>
  </si>
  <si>
    <t>123830Vi61184</t>
  </si>
  <si>
    <t>SO74635</t>
  </si>
  <si>
    <t>10-4030-020788</t>
  </si>
  <si>
    <t>223935Vi74097</t>
  </si>
  <si>
    <t>SO74636</t>
  </si>
  <si>
    <t>10-4030-018952</t>
  </si>
  <si>
    <t>1024186Vi88135</t>
  </si>
  <si>
    <t>SO74637</t>
  </si>
  <si>
    <t>10-4030-018969</t>
  </si>
  <si>
    <t>1024220Vi18317</t>
  </si>
  <si>
    <t>SO74638</t>
  </si>
  <si>
    <t>10-4030-020275</t>
  </si>
  <si>
    <t>824271Vi50812</t>
  </si>
  <si>
    <t>SO74639</t>
  </si>
  <si>
    <t>10-4030-016861</t>
  </si>
  <si>
    <t>524970Vi21825</t>
  </si>
  <si>
    <t>SO74640</t>
  </si>
  <si>
    <t>10-4030-016862</t>
  </si>
  <si>
    <t>1124973Vi65221</t>
  </si>
  <si>
    <t>SO74641</t>
  </si>
  <si>
    <t>10-4030-023719</t>
  </si>
  <si>
    <t>1225142Vi37014</t>
  </si>
  <si>
    <t>SO74642</t>
  </si>
  <si>
    <t>10-4030-021441</t>
  </si>
  <si>
    <t>425564Vi97157</t>
  </si>
  <si>
    <t>SO74643</t>
  </si>
  <si>
    <t>10-4030-024848</t>
  </si>
  <si>
    <t>327947Vi4500</t>
  </si>
  <si>
    <t>SO74644</t>
  </si>
  <si>
    <t>10-4030-020920</t>
  </si>
  <si>
    <t>728064Vi90530</t>
  </si>
  <si>
    <t>SO74645</t>
  </si>
  <si>
    <t>10-4030-022660</t>
  </si>
  <si>
    <t>628223Vi89227</t>
  </si>
  <si>
    <t>SO74646</t>
  </si>
  <si>
    <t>1028992Vi2715</t>
  </si>
  <si>
    <t>SO74647</t>
  </si>
  <si>
    <t>1229328Vi88237</t>
  </si>
  <si>
    <t>SO74648</t>
  </si>
  <si>
    <t>729507Vi23958</t>
  </si>
  <si>
    <t>SO74649</t>
  </si>
  <si>
    <t>10-4030-011349</t>
  </si>
  <si>
    <t>130167Vi242</t>
  </si>
  <si>
    <t>SO74650</t>
  </si>
  <si>
    <t>830317Vi30143</t>
  </si>
  <si>
    <t>SO74651</t>
  </si>
  <si>
    <t>417474Vi6749</t>
  </si>
  <si>
    <t>SO74652</t>
  </si>
  <si>
    <t>10-4030-018748</t>
  </si>
  <si>
    <t>717745Vi63350</t>
  </si>
  <si>
    <t>SO74653</t>
  </si>
  <si>
    <t>10-4030-025295</t>
  </si>
  <si>
    <t>SO74654</t>
  </si>
  <si>
    <t>10-4030-025907</t>
  </si>
  <si>
    <t>518302Vi47694</t>
  </si>
  <si>
    <t>SO74655</t>
  </si>
  <si>
    <t>10-4030-024495</t>
  </si>
  <si>
    <t>1118343Vi57661</t>
  </si>
  <si>
    <t>SO74656</t>
  </si>
  <si>
    <t>318553Vi60582</t>
  </si>
  <si>
    <t>SO74657</t>
  </si>
  <si>
    <t>518822Vi29036</t>
  </si>
  <si>
    <t>SO74658</t>
  </si>
  <si>
    <t>1220804Vi40274</t>
  </si>
  <si>
    <t>SO74659</t>
  </si>
  <si>
    <t>10-4030-026781</t>
  </si>
  <si>
    <t>1221473Vi84375</t>
  </si>
  <si>
    <t>SO74660</t>
  </si>
  <si>
    <t>622229Vi11678</t>
  </si>
  <si>
    <t>SO74661</t>
  </si>
  <si>
    <t>522272Vi47896</t>
  </si>
  <si>
    <t>SO74662</t>
  </si>
  <si>
    <t>922635Vi43396</t>
  </si>
  <si>
    <t>SO74663</t>
  </si>
  <si>
    <t>10-4030-022779</t>
  </si>
  <si>
    <t>922926Vi56355</t>
  </si>
  <si>
    <t>SO74664</t>
  </si>
  <si>
    <t>10-4030-022357</t>
  </si>
  <si>
    <t>623469Vi91492</t>
  </si>
  <si>
    <t>SO74665</t>
  </si>
  <si>
    <t>10-4030-019895</t>
  </si>
  <si>
    <t>424406Vi18630</t>
  </si>
  <si>
    <t>SO74666</t>
  </si>
  <si>
    <t>10-4030-018385</t>
  </si>
  <si>
    <t>424501Vi26431</t>
  </si>
  <si>
    <t>SO74667</t>
  </si>
  <si>
    <t>10-4030-018114</t>
  </si>
  <si>
    <t>524533Vi28703</t>
  </si>
  <si>
    <t>SO74668</t>
  </si>
  <si>
    <t>224996Vi39916</t>
  </si>
  <si>
    <t>SO74669</t>
  </si>
  <si>
    <t>10-4030-015825</t>
  </si>
  <si>
    <t>925442Vi11220</t>
  </si>
  <si>
    <t>SO74670</t>
  </si>
  <si>
    <t>10-4030-016233</t>
  </si>
  <si>
    <t>625624Vi35907</t>
  </si>
  <si>
    <t>SO74671</t>
  </si>
  <si>
    <t>10-4030-014431</t>
  </si>
  <si>
    <t>825915Vi50491</t>
  </si>
  <si>
    <t>SO74672</t>
  </si>
  <si>
    <t>10-4030-014368</t>
  </si>
  <si>
    <t>525937Vi43674</t>
  </si>
  <si>
    <t>SO74673</t>
  </si>
  <si>
    <t>10-4030-013946</t>
  </si>
  <si>
    <t>1226452Vi1228</t>
  </si>
  <si>
    <t>SO74674</t>
  </si>
  <si>
    <t>10-4030-017190</t>
  </si>
  <si>
    <t>826537Vi75270</t>
  </si>
  <si>
    <t>SO74675</t>
  </si>
  <si>
    <t>10-4030-019059</t>
  </si>
  <si>
    <t>SO74676</t>
  </si>
  <si>
    <t>10-4030-014179</t>
  </si>
  <si>
    <t>126825Vi75444</t>
  </si>
  <si>
    <t>SO74677</t>
  </si>
  <si>
    <t>10-4030-019304</t>
  </si>
  <si>
    <t>127137Vi6928</t>
  </si>
  <si>
    <t>SO74678</t>
  </si>
  <si>
    <t>10-4030-019932</t>
  </si>
  <si>
    <t>427292Vi90647</t>
  </si>
  <si>
    <t>SO74679</t>
  </si>
  <si>
    <t>10-4030-021740</t>
  </si>
  <si>
    <t>127657Vi54176</t>
  </si>
  <si>
    <t>SO74680</t>
  </si>
  <si>
    <t>128146Vi25500</t>
  </si>
  <si>
    <t>SO74681</t>
  </si>
  <si>
    <t>10-4030-025544</t>
  </si>
  <si>
    <t>328202Vi82319</t>
  </si>
  <si>
    <t>SO74682</t>
  </si>
  <si>
    <t>10-4030-022514</t>
  </si>
  <si>
    <t>328256Vi57974</t>
  </si>
  <si>
    <t>SO74683</t>
  </si>
  <si>
    <t>10-4030-018013</t>
  </si>
  <si>
    <t>1228285Vi62315</t>
  </si>
  <si>
    <t>SO74684</t>
  </si>
  <si>
    <t>10-4030-025536</t>
  </si>
  <si>
    <t>1228301Vi23471</t>
  </si>
  <si>
    <t>SO74685</t>
  </si>
  <si>
    <t>128668Vi86176</t>
  </si>
  <si>
    <t>SO74686</t>
  </si>
  <si>
    <t>10-4030-016035</t>
  </si>
  <si>
    <t>128794Vi48358</t>
  </si>
  <si>
    <t>SO74687</t>
  </si>
  <si>
    <t>529168Vi59629</t>
  </si>
  <si>
    <t>SO74688</t>
  </si>
  <si>
    <t>929751Vi84393</t>
  </si>
  <si>
    <t>SO74689</t>
  </si>
  <si>
    <t>930052Vi6398</t>
  </si>
  <si>
    <t>SO74690</t>
  </si>
  <si>
    <t>217152Vi47645</t>
  </si>
  <si>
    <t>SO74691</t>
  </si>
  <si>
    <t>117597Vi75887</t>
  </si>
  <si>
    <t>SO74692</t>
  </si>
  <si>
    <t>10-4030-019268</t>
  </si>
  <si>
    <t>SO74693</t>
  </si>
  <si>
    <t>10-4030-022063</t>
  </si>
  <si>
    <t>918209Vi84949</t>
  </si>
  <si>
    <t>SO74694</t>
  </si>
  <si>
    <t>218587Vi72108</t>
  </si>
  <si>
    <t>SO74695</t>
  </si>
  <si>
    <t>820661Vi18305</t>
  </si>
  <si>
    <t>SO74696</t>
  </si>
  <si>
    <t>10-4030-028174</t>
  </si>
  <si>
    <t>1220798Vi92394</t>
  </si>
  <si>
    <t>SO74697</t>
  </si>
  <si>
    <t>10-4030-028578</t>
  </si>
  <si>
    <t>621268Vi53679</t>
  </si>
  <si>
    <t>SO74698</t>
  </si>
  <si>
    <t>422089Vi46469</t>
  </si>
  <si>
    <t>SO74699</t>
  </si>
  <si>
    <t>122450Vi61184</t>
  </si>
  <si>
    <t>SO74700</t>
  </si>
  <si>
    <t>423443Vi67282</t>
  </si>
  <si>
    <t>SO74701</t>
  </si>
  <si>
    <t>123727Vi74551</t>
  </si>
  <si>
    <t>SO74702</t>
  </si>
  <si>
    <t>10-4030-022331</t>
  </si>
  <si>
    <t>1224129Vi42002</t>
  </si>
  <si>
    <t>SO74703</t>
  </si>
  <si>
    <t>10-4030-026810</t>
  </si>
  <si>
    <t>724500Vi67141</t>
  </si>
  <si>
    <t>SO74704</t>
  </si>
  <si>
    <t>10-4030-026100</t>
  </si>
  <si>
    <t>1225153Vi30398</t>
  </si>
  <si>
    <t>SO74705</t>
  </si>
  <si>
    <t>10-4030-016076</t>
  </si>
  <si>
    <t>225316Vi22283</t>
  </si>
  <si>
    <t>SO74706</t>
  </si>
  <si>
    <t>925335Vi53770</t>
  </si>
  <si>
    <t>SO74707</t>
  </si>
  <si>
    <t>10-4030-014856</t>
  </si>
  <si>
    <t>725707Vi29322</t>
  </si>
  <si>
    <t>SO74708</t>
  </si>
  <si>
    <t>10-4030-014500</t>
  </si>
  <si>
    <t>125810Vi94266</t>
  </si>
  <si>
    <t>SO74709</t>
  </si>
  <si>
    <t>10-4030-016257</t>
  </si>
  <si>
    <t>826504Vi87616</t>
  </si>
  <si>
    <t>SO74710</t>
  </si>
  <si>
    <t>10-4030-020902</t>
  </si>
  <si>
    <t>327093Vi60861</t>
  </si>
  <si>
    <t>SO74711</t>
  </si>
  <si>
    <t>10-4030-021832</t>
  </si>
  <si>
    <t>328002Vi50552</t>
  </si>
  <si>
    <t>SO74712</t>
  </si>
  <si>
    <t>10-4030-021675</t>
  </si>
  <si>
    <t>528307Vi80343</t>
  </si>
  <si>
    <t>SO74713</t>
  </si>
  <si>
    <t>428317Vi70835</t>
  </si>
  <si>
    <t>SO74714</t>
  </si>
  <si>
    <t>SO74715</t>
  </si>
  <si>
    <t>229567Vi46002</t>
  </si>
  <si>
    <t>SO74716</t>
  </si>
  <si>
    <t>10-4030-013578</t>
  </si>
  <si>
    <t>1229981Vi82107</t>
  </si>
  <si>
    <t>SO74717</t>
  </si>
  <si>
    <t>10-4030-012313</t>
  </si>
  <si>
    <t>430149Vi13131</t>
  </si>
  <si>
    <t>SO74718</t>
  </si>
  <si>
    <t>10-4030-012974</t>
  </si>
  <si>
    <t>330383Vi62443</t>
  </si>
  <si>
    <t>SO74719</t>
  </si>
  <si>
    <t>516927Vi20717</t>
  </si>
  <si>
    <t>SO74720</t>
  </si>
  <si>
    <t>417076Vi1487</t>
  </si>
  <si>
    <t>SO74721</t>
  </si>
  <si>
    <t>217333Vi70284</t>
  </si>
  <si>
    <t>SO74722</t>
  </si>
  <si>
    <t>10-4030-018367</t>
  </si>
  <si>
    <t>317804Vi33454</t>
  </si>
  <si>
    <t>SO74723</t>
  </si>
  <si>
    <t>10-4030-022858</t>
  </si>
  <si>
    <t>1118021Vi15757</t>
  </si>
  <si>
    <t>SO74724</t>
  </si>
  <si>
    <t>1018766Vi14605</t>
  </si>
  <si>
    <t>SO74725</t>
  </si>
  <si>
    <t>919272Vi10222</t>
  </si>
  <si>
    <t>SO74726</t>
  </si>
  <si>
    <t>520544Vi61245</t>
  </si>
  <si>
    <t>SO74727</t>
  </si>
  <si>
    <t>10-4030-026460</t>
  </si>
  <si>
    <t>1221640Vi69427</t>
  </si>
  <si>
    <t>SO74728</t>
  </si>
  <si>
    <t>621853Vi11678</t>
  </si>
  <si>
    <t>SO74729</t>
  </si>
  <si>
    <t>10-4030-024438</t>
  </si>
  <si>
    <t>1022447Vi16495</t>
  </si>
  <si>
    <t>SO74730</t>
  </si>
  <si>
    <t>10-4030-026236</t>
  </si>
  <si>
    <t>222511Vi24456</t>
  </si>
  <si>
    <t>SO74731</t>
  </si>
  <si>
    <t>10-4030-022757</t>
  </si>
  <si>
    <t>622939Vi47997</t>
  </si>
  <si>
    <t>SO74732</t>
  </si>
  <si>
    <t>10-4030-023361</t>
  </si>
  <si>
    <t>523034Vi45265</t>
  </si>
  <si>
    <t>SO74733</t>
  </si>
  <si>
    <t>10-4030-021296</t>
  </si>
  <si>
    <t>923931Vi51599</t>
  </si>
  <si>
    <t>SO74734</t>
  </si>
  <si>
    <t>10-4030-019980</t>
  </si>
  <si>
    <t>724404Vi44547</t>
  </si>
  <si>
    <t>SO74735</t>
  </si>
  <si>
    <t>10-4030-018419</t>
  </si>
  <si>
    <t>524463Vi85066</t>
  </si>
  <si>
    <t>SO74736</t>
  </si>
  <si>
    <t>524968Vi53436</t>
  </si>
  <si>
    <t>SO74737</t>
  </si>
  <si>
    <t>10-4030-016918</t>
  </si>
  <si>
    <t>825060Vi31566</t>
  </si>
  <si>
    <t>SO74738</t>
  </si>
  <si>
    <t>425953Vi70081</t>
  </si>
  <si>
    <t>SO74739</t>
  </si>
  <si>
    <t>10-4030-013738</t>
  </si>
  <si>
    <t>426152Vi22724</t>
  </si>
  <si>
    <t>SO74740</t>
  </si>
  <si>
    <t>10-4030-013469</t>
  </si>
  <si>
    <t>726206Vi51441</t>
  </si>
  <si>
    <t>SO74741</t>
  </si>
  <si>
    <t>10-4030-016285</t>
  </si>
  <si>
    <t>626418Vi54185</t>
  </si>
  <si>
    <t>SO74742</t>
  </si>
  <si>
    <t>926597Vi93030</t>
  </si>
  <si>
    <t>SO74743</t>
  </si>
  <si>
    <t>10-4030-015111</t>
  </si>
  <si>
    <t>726669Vi21235</t>
  </si>
  <si>
    <t>SO74744</t>
  </si>
  <si>
    <t>10-4030-017774</t>
  </si>
  <si>
    <t>226991Vi87695</t>
  </si>
  <si>
    <t>SO74745</t>
  </si>
  <si>
    <t>10-4030-026844</t>
  </si>
  <si>
    <t>827713Vi68963</t>
  </si>
  <si>
    <t>SO74746</t>
  </si>
  <si>
    <t>10-4030-028439</t>
  </si>
  <si>
    <t>827915Vi87764</t>
  </si>
  <si>
    <t>SO74747</t>
  </si>
  <si>
    <t>10-4030-026396</t>
  </si>
  <si>
    <t>1227980Vi599</t>
  </si>
  <si>
    <t>SO74748</t>
  </si>
  <si>
    <t>10-4030-022706</t>
  </si>
  <si>
    <t>1128246Vi53170</t>
  </si>
  <si>
    <t>SO74749</t>
  </si>
  <si>
    <t>10-4030-019486</t>
  </si>
  <si>
    <t>628663Vi11151</t>
  </si>
  <si>
    <t>SO74750</t>
  </si>
  <si>
    <t>1129258Vi6991</t>
  </si>
  <si>
    <t>SO74751</t>
  </si>
  <si>
    <t>429437Vi94283</t>
  </si>
  <si>
    <t>SO74752</t>
  </si>
  <si>
    <t>10-4030-012456</t>
  </si>
  <si>
    <t>629680Vi46099</t>
  </si>
  <si>
    <t>SO74753</t>
  </si>
  <si>
    <t>729746Vi11400</t>
  </si>
  <si>
    <t>SO74754</t>
  </si>
  <si>
    <t>617130Vi58539</t>
  </si>
  <si>
    <t>SO74755</t>
  </si>
  <si>
    <t>10-4030-020428</t>
  </si>
  <si>
    <t>417342Vi71715</t>
  </si>
  <si>
    <t>SO74756</t>
  </si>
  <si>
    <t>10-4030-024479</t>
  </si>
  <si>
    <t>717880Vi37267</t>
  </si>
  <si>
    <t>SO74757</t>
  </si>
  <si>
    <t>10-4030-025237</t>
  </si>
  <si>
    <t>318241Vi35365</t>
  </si>
  <si>
    <t>SO74758</t>
  </si>
  <si>
    <t>118617Vi24648</t>
  </si>
  <si>
    <t>SO74759</t>
  </si>
  <si>
    <t>420802Vi36244</t>
  </si>
  <si>
    <t>SO74760</t>
  </si>
  <si>
    <t>10-4030-028024</t>
  </si>
  <si>
    <t>521957Vi28412</t>
  </si>
  <si>
    <t>SO74761</t>
  </si>
  <si>
    <t>10-4030-026336</t>
  </si>
  <si>
    <t>322122Vi19273</t>
  </si>
  <si>
    <t>SO74762</t>
  </si>
  <si>
    <t>422237Vi19968</t>
  </si>
  <si>
    <t>SO74763</t>
  </si>
  <si>
    <t>10-4030-024964</t>
  </si>
  <si>
    <t>122542Vi33310</t>
  </si>
  <si>
    <t>SO74764</t>
  </si>
  <si>
    <t>10-4030-023285</t>
  </si>
  <si>
    <t>923401Vi71833</t>
  </si>
  <si>
    <t>SO74765</t>
  </si>
  <si>
    <t>10-4030-020688</t>
  </si>
  <si>
    <t>223668Vi38555</t>
  </si>
  <si>
    <t>SO74766</t>
  </si>
  <si>
    <t>10-4030-020772</t>
  </si>
  <si>
    <t>324017Vi19832</t>
  </si>
  <si>
    <t>SO74767</t>
  </si>
  <si>
    <t>10-4030-017378</t>
  </si>
  <si>
    <t>125379Vi30211</t>
  </si>
  <si>
    <t>SO74768</t>
  </si>
  <si>
    <t>10-4030-019872</t>
  </si>
  <si>
    <t>325779Vi61209</t>
  </si>
  <si>
    <t>SO74769</t>
  </si>
  <si>
    <t>10-4030-015749</t>
  </si>
  <si>
    <t>325832Vi36274</t>
  </si>
  <si>
    <t>SO74770</t>
  </si>
  <si>
    <t>10-4030-022217</t>
  </si>
  <si>
    <t>1125962Vi68433</t>
  </si>
  <si>
    <t>SO74771</t>
  </si>
  <si>
    <t>10-4030-014977</t>
  </si>
  <si>
    <t>1226221Vi31029</t>
  </si>
  <si>
    <t>SO74772</t>
  </si>
  <si>
    <t>10-4030-021066</t>
  </si>
  <si>
    <t>1226927Vi57387</t>
  </si>
  <si>
    <t>SO74773</t>
  </si>
  <si>
    <t>10-4030-023767</t>
  </si>
  <si>
    <t>227108Vi44458</t>
  </si>
  <si>
    <t>SO74774</t>
  </si>
  <si>
    <t>10-4030-019915</t>
  </si>
  <si>
    <t>127276Vi91992</t>
  </si>
  <si>
    <t>SO74775</t>
  </si>
  <si>
    <t>328208Vi90623</t>
  </si>
  <si>
    <t>SO74776</t>
  </si>
  <si>
    <t>10-4030-025654</t>
  </si>
  <si>
    <t>828585Vi29466</t>
  </si>
  <si>
    <t>SO74777</t>
  </si>
  <si>
    <t>10-4030-022682</t>
  </si>
  <si>
    <t>1128812Vi3090</t>
  </si>
  <si>
    <t>SO74778</t>
  </si>
  <si>
    <t>229184Vi49057</t>
  </si>
  <si>
    <t>SO74779</t>
  </si>
  <si>
    <t>829660Vi98460</t>
  </si>
  <si>
    <t>SO74780</t>
  </si>
  <si>
    <t>529765Vi94899</t>
  </si>
  <si>
    <t>SO74781</t>
  </si>
  <si>
    <t>10-4030-013033</t>
  </si>
  <si>
    <t>329879Vi58255</t>
  </si>
  <si>
    <t>SO74782</t>
  </si>
  <si>
    <t>10-4030-012233</t>
  </si>
  <si>
    <t>1030147Vi97441</t>
  </si>
  <si>
    <t>SO74783</t>
  </si>
  <si>
    <t>130810Vi61808</t>
  </si>
  <si>
    <t>SO74784</t>
  </si>
  <si>
    <t>316768Vi6323</t>
  </si>
  <si>
    <t>SO74785</t>
  </si>
  <si>
    <t>316771Vi40914</t>
  </si>
  <si>
    <t>SO74786</t>
  </si>
  <si>
    <t>1116969Vi70118</t>
  </si>
  <si>
    <t>SO74787</t>
  </si>
  <si>
    <t>917466Vi83317</t>
  </si>
  <si>
    <t>SO74788</t>
  </si>
  <si>
    <t>10-4030-023642</t>
  </si>
  <si>
    <t>1117906Vi100000</t>
  </si>
  <si>
    <t>SO74789</t>
  </si>
  <si>
    <t>1018117Vi72709</t>
  </si>
  <si>
    <t>SO74790</t>
  </si>
  <si>
    <t>SO74791</t>
  </si>
  <si>
    <t>618960Vi80094</t>
  </si>
  <si>
    <t>SO74792</t>
  </si>
  <si>
    <t>220567Vi67698</t>
  </si>
  <si>
    <t>SO74793</t>
  </si>
  <si>
    <t>1020606Vi31935</t>
  </si>
  <si>
    <t>SO74794</t>
  </si>
  <si>
    <t>1020624Vi5005</t>
  </si>
  <si>
    <t>SO74795</t>
  </si>
  <si>
    <t>120705Vi64996</t>
  </si>
  <si>
    <t>SO74796</t>
  </si>
  <si>
    <t>10-4030-027032</t>
  </si>
  <si>
    <t>1221739Vi66578</t>
  </si>
  <si>
    <t>SO74797</t>
  </si>
  <si>
    <t>10-4030-024823</t>
  </si>
  <si>
    <t>322248Vi99464</t>
  </si>
  <si>
    <t>SO74798</t>
  </si>
  <si>
    <t>10-4030-023467</t>
  </si>
  <si>
    <t>722648Vi14953</t>
  </si>
  <si>
    <t>SO74799</t>
  </si>
  <si>
    <t>623112Vi25206</t>
  </si>
  <si>
    <t>SO74800</t>
  </si>
  <si>
    <t>723775Vi95823</t>
  </si>
  <si>
    <t>SO74801</t>
  </si>
  <si>
    <t>124160Vi95670</t>
  </si>
  <si>
    <t>SO74802</t>
  </si>
  <si>
    <t>10-4030-018499</t>
  </si>
  <si>
    <t>824508Vi2717</t>
  </si>
  <si>
    <t>SO74803</t>
  </si>
  <si>
    <t>10-4030-028346</t>
  </si>
  <si>
    <t>424573Vi61643</t>
  </si>
  <si>
    <t>SO74804</t>
  </si>
  <si>
    <t>10-4030-018920</t>
  </si>
  <si>
    <t>924846Vi8091</t>
  </si>
  <si>
    <t>SO74805</t>
  </si>
  <si>
    <t>225780Vi41803</t>
  </si>
  <si>
    <t>SO74806</t>
  </si>
  <si>
    <t>10-4030-019063</t>
  </si>
  <si>
    <t>627427Vi44540</t>
  </si>
  <si>
    <t>SO74807</t>
  </si>
  <si>
    <t>527436Vi90782</t>
  </si>
  <si>
    <t>SO74808</t>
  </si>
  <si>
    <t>1129409Vi77208</t>
  </si>
  <si>
    <t>SO74809</t>
  </si>
  <si>
    <t>10-4030-012443</t>
  </si>
  <si>
    <t>929705Vi23571</t>
  </si>
  <si>
    <t>SO74810</t>
  </si>
  <si>
    <t>830788Vi43663</t>
  </si>
  <si>
    <t>SO74811</t>
  </si>
  <si>
    <t>10-4030-020455</t>
  </si>
  <si>
    <t>1117720Vi55940</t>
  </si>
  <si>
    <t>SO74812</t>
  </si>
  <si>
    <t>10-4030-021362</t>
  </si>
  <si>
    <t>717820Vi32355</t>
  </si>
  <si>
    <t>SO74813</t>
  </si>
  <si>
    <t>10-4030-024593</t>
  </si>
  <si>
    <t>SO74814</t>
  </si>
  <si>
    <t>320586Vi87450</t>
  </si>
  <si>
    <t>SO74815</t>
  </si>
  <si>
    <t>10-4030-026787</t>
  </si>
  <si>
    <t>1121484Vi21929</t>
  </si>
  <si>
    <t>SO74816</t>
  </si>
  <si>
    <t>10-4030-026613</t>
  </si>
  <si>
    <t>921489Vi91791</t>
  </si>
  <si>
    <t>SO74817</t>
  </si>
  <si>
    <t>221582Vi52073</t>
  </si>
  <si>
    <t>SO74818</t>
  </si>
  <si>
    <t>1121715Vi89978</t>
  </si>
  <si>
    <t>SO74819</t>
  </si>
  <si>
    <t>10-4030-025763</t>
  </si>
  <si>
    <t>922026Vi17423</t>
  </si>
  <si>
    <t>SO74820</t>
  </si>
  <si>
    <t>922462Vi46003</t>
  </si>
  <si>
    <t>SO74821</t>
  </si>
  <si>
    <t>10-4030-021301</t>
  </si>
  <si>
    <t>823896Vi81251</t>
  </si>
  <si>
    <t>SO74822</t>
  </si>
  <si>
    <t>1124042Vi91607</t>
  </si>
  <si>
    <t>SO74823</t>
  </si>
  <si>
    <t>10-4030-018965</t>
  </si>
  <si>
    <t>724211Vi10903</t>
  </si>
  <si>
    <t>SO74824</t>
  </si>
  <si>
    <t>224357Vi31705</t>
  </si>
  <si>
    <t>SO74825</t>
  </si>
  <si>
    <t>10-4030-027191</t>
  </si>
  <si>
    <t>524472Vi20334</t>
  </si>
  <si>
    <t>SO74826</t>
  </si>
  <si>
    <t>10-4030-016962</t>
  </si>
  <si>
    <t>125076Vi9654</t>
  </si>
  <si>
    <t>SO74827</t>
  </si>
  <si>
    <t>10-4030-015383</t>
  </si>
  <si>
    <t>325493Vi51231</t>
  </si>
  <si>
    <t>SO74828</t>
  </si>
  <si>
    <t>626266Vi37234</t>
  </si>
  <si>
    <t>SO74829</t>
  </si>
  <si>
    <t>10-4030-015074</t>
  </si>
  <si>
    <t>326415Vi60170</t>
  </si>
  <si>
    <t>SO74830</t>
  </si>
  <si>
    <t>10-4030-015113</t>
  </si>
  <si>
    <t>1227054Vi91382</t>
  </si>
  <si>
    <t>SO74831</t>
  </si>
  <si>
    <t>10-4030-017719</t>
  </si>
  <si>
    <t>1027100Vi42865</t>
  </si>
  <si>
    <t>SO74832</t>
  </si>
  <si>
    <t>10-4030-023631</t>
  </si>
  <si>
    <t>627300Vi12310</t>
  </si>
  <si>
    <t>SO74833</t>
  </si>
  <si>
    <t>10-4030-019491</t>
  </si>
  <si>
    <t>727793Vi53462</t>
  </si>
  <si>
    <t>SO74834</t>
  </si>
  <si>
    <t>10-4030-020899</t>
  </si>
  <si>
    <t>328112Vi51188</t>
  </si>
  <si>
    <t>SO74835</t>
  </si>
  <si>
    <t>10-4030-026415</t>
  </si>
  <si>
    <t>1028348Vi22224</t>
  </si>
  <si>
    <t>SO74836</t>
  </si>
  <si>
    <t>10-4030-025678</t>
  </si>
  <si>
    <t>728620Vi64251</t>
  </si>
  <si>
    <t>SO74837</t>
  </si>
  <si>
    <t>10-4030-028895</t>
  </si>
  <si>
    <t>628719Vi23776</t>
  </si>
  <si>
    <t>SO74838</t>
  </si>
  <si>
    <t>10-4030-012529</t>
  </si>
  <si>
    <t>229690Vi44117</t>
  </si>
  <si>
    <t>SO74839</t>
  </si>
  <si>
    <t>10-4030-013211</t>
  </si>
  <si>
    <t>729817Vi41448</t>
  </si>
  <si>
    <t>SO74840</t>
  </si>
  <si>
    <t>429967Vi44195</t>
  </si>
  <si>
    <t>SO74841</t>
  </si>
  <si>
    <t>130419Vi58992</t>
  </si>
  <si>
    <t>SO74842</t>
  </si>
  <si>
    <t>1130695Vi45177</t>
  </si>
  <si>
    <t>SO74843</t>
  </si>
  <si>
    <t>516654Vi44640</t>
  </si>
  <si>
    <t>SO74844</t>
  </si>
  <si>
    <t>616957Vi79143</t>
  </si>
  <si>
    <t>SO74845</t>
  </si>
  <si>
    <t>916976Vi23952</t>
  </si>
  <si>
    <t>SO74846</t>
  </si>
  <si>
    <t>10-4030-026374</t>
  </si>
  <si>
    <t>SO74847</t>
  </si>
  <si>
    <t>1018692Vi67250</t>
  </si>
  <si>
    <t>SO74848</t>
  </si>
  <si>
    <t>718704Vi24754</t>
  </si>
  <si>
    <t>SO74849</t>
  </si>
  <si>
    <t>1018821Vi38401</t>
  </si>
  <si>
    <t>SO74850</t>
  </si>
  <si>
    <t>618871Vi46854</t>
  </si>
  <si>
    <t>SO74851</t>
  </si>
  <si>
    <t>1118915Vi1236</t>
  </si>
  <si>
    <t>SO74852</t>
  </si>
  <si>
    <t>518994Vi28638</t>
  </si>
  <si>
    <t>SO74853</t>
  </si>
  <si>
    <t>319090Vi21425</t>
  </si>
  <si>
    <t>SO74854</t>
  </si>
  <si>
    <t>219257Vi68374</t>
  </si>
  <si>
    <t>SO74855</t>
  </si>
  <si>
    <t>721150Vi32050</t>
  </si>
  <si>
    <t>SO74856</t>
  </si>
  <si>
    <t>1221193Vi72115</t>
  </si>
  <si>
    <t>SO74857</t>
  </si>
  <si>
    <t>10-4030-027538</t>
  </si>
  <si>
    <t>321679Vi46733</t>
  </si>
  <si>
    <t>SO74858</t>
  </si>
  <si>
    <t>10-4030-026008</t>
  </si>
  <si>
    <t>SO74859</t>
  </si>
  <si>
    <t>423096Vi72435</t>
  </si>
  <si>
    <t>SO74860</t>
  </si>
  <si>
    <t>10-4030-021617</t>
  </si>
  <si>
    <t>1123702Vi32331</t>
  </si>
  <si>
    <t>SO74861</t>
  </si>
  <si>
    <t>423816Vi40646</t>
  </si>
  <si>
    <t>SO74862</t>
  </si>
  <si>
    <t>1224019Vi85153</t>
  </si>
  <si>
    <t>SO74863</t>
  </si>
  <si>
    <t>10-4030-020466</t>
  </si>
  <si>
    <t>824169Vi33396</t>
  </si>
  <si>
    <t>SO74864</t>
  </si>
  <si>
    <t>10-4030-018813</t>
  </si>
  <si>
    <t>524262Vi83338</t>
  </si>
  <si>
    <t>SO74865</t>
  </si>
  <si>
    <t>10-4030-018073</t>
  </si>
  <si>
    <t>824701Vi13097</t>
  </si>
  <si>
    <t>SO74866</t>
  </si>
  <si>
    <t>10-4030-016768</t>
  </si>
  <si>
    <t>525141Vi41195</t>
  </si>
  <si>
    <t>SO74867</t>
  </si>
  <si>
    <t>10-4030-015336</t>
  </si>
  <si>
    <t>625519Vi1540</t>
  </si>
  <si>
    <t>SO74868</t>
  </si>
  <si>
    <t>10-4030-019043</t>
  </si>
  <si>
    <t>1227432Vi71271</t>
  </si>
  <si>
    <t>SO74869</t>
  </si>
  <si>
    <t>10-4030-019377</t>
  </si>
  <si>
    <t>127467Vi96849</t>
  </si>
  <si>
    <t>SO74870</t>
  </si>
  <si>
    <t>10-4030-024714</t>
  </si>
  <si>
    <t>727854Vi81584</t>
  </si>
  <si>
    <t>SO74871</t>
  </si>
  <si>
    <t>10-4030-025296</t>
  </si>
  <si>
    <t>428160Vi72294</t>
  </si>
  <si>
    <t>SO74872</t>
  </si>
  <si>
    <t>10-4030-028435</t>
  </si>
  <si>
    <t>928813Vi48859</t>
  </si>
  <si>
    <t>SO74873</t>
  </si>
  <si>
    <t>817283Vi58816</t>
  </si>
  <si>
    <t>SO74874</t>
  </si>
  <si>
    <t>817353Vi61521</t>
  </si>
  <si>
    <t>SO74875</t>
  </si>
  <si>
    <t>117569Vi92742</t>
  </si>
  <si>
    <t>SO74876</t>
  </si>
  <si>
    <t>10-4030-025137</t>
  </si>
  <si>
    <t>917837Vi85146</t>
  </si>
  <si>
    <t>SO74877</t>
  </si>
  <si>
    <t>10-4030-019752</t>
  </si>
  <si>
    <t>717974Vi64090</t>
  </si>
  <si>
    <t>SO74878</t>
  </si>
  <si>
    <t>318432Vi3874</t>
  </si>
  <si>
    <t>SO74879</t>
  </si>
  <si>
    <t>818996Vi13</t>
  </si>
  <si>
    <t>SO74880</t>
  </si>
  <si>
    <t>720695Vi96555</t>
  </si>
  <si>
    <t>SO74881</t>
  </si>
  <si>
    <t>10-4030-028873</t>
  </si>
  <si>
    <t>1220784Vi67214</t>
  </si>
  <si>
    <t>SO74882</t>
  </si>
  <si>
    <t>10-4030-028987</t>
  </si>
  <si>
    <t>1020960Vi19002</t>
  </si>
  <si>
    <t>SO74883</t>
  </si>
  <si>
    <t>10-4030-029219</t>
  </si>
  <si>
    <t>921059Vi25014</t>
  </si>
  <si>
    <t>SO74884</t>
  </si>
  <si>
    <t>10-4030-028277</t>
  </si>
  <si>
    <t>121207Vi85991</t>
  </si>
  <si>
    <t>SO74885</t>
  </si>
  <si>
    <t>10-4030-028262</t>
  </si>
  <si>
    <t>SO74886</t>
  </si>
  <si>
    <t>10-4030-027741</t>
  </si>
  <si>
    <t>421401Vi94605</t>
  </si>
  <si>
    <t>SO74887</t>
  </si>
  <si>
    <t>421785Vi46469</t>
  </si>
  <si>
    <t>SO74888</t>
  </si>
  <si>
    <t>10-4030-025932</t>
  </si>
  <si>
    <t>1021849Vi83912</t>
  </si>
  <si>
    <t>SO74889</t>
  </si>
  <si>
    <t>10-4030-025004</t>
  </si>
  <si>
    <t>921855Vi86069</t>
  </si>
  <si>
    <t>SO74890</t>
  </si>
  <si>
    <t>10-4030-025187</t>
  </si>
  <si>
    <t>322094Vi66381</t>
  </si>
  <si>
    <t>SO74891</t>
  </si>
  <si>
    <t>10-4030-023037</t>
  </si>
  <si>
    <t>622793Vi29344</t>
  </si>
  <si>
    <t>SO74892</t>
  </si>
  <si>
    <t>1023629Vi15947</t>
  </si>
  <si>
    <t>SO74893</t>
  </si>
  <si>
    <t>10-4030-020737</t>
  </si>
  <si>
    <t>1224205Vi16919</t>
  </si>
  <si>
    <t>SO74894</t>
  </si>
  <si>
    <t>1024268Vi86992</t>
  </si>
  <si>
    <t>SO74895</t>
  </si>
  <si>
    <t>10-4030-028025</t>
  </si>
  <si>
    <t>1024280Vi48478</t>
  </si>
  <si>
    <t>SO74896</t>
  </si>
  <si>
    <t>10-4030-018870</t>
  </si>
  <si>
    <t>224316Vi48391</t>
  </si>
  <si>
    <t>SO74897</t>
  </si>
  <si>
    <t>10-4030-018505</t>
  </si>
  <si>
    <t>924510Vi2701</t>
  </si>
  <si>
    <t>SO74898</t>
  </si>
  <si>
    <t>10-4030-018797</t>
  </si>
  <si>
    <t>924874Vi42466</t>
  </si>
  <si>
    <t>SO74899</t>
  </si>
  <si>
    <t>10-4030-016723</t>
  </si>
  <si>
    <t>126052Vi92774</t>
  </si>
  <si>
    <t>SO74900</t>
  </si>
  <si>
    <t>326784Vi16978</t>
  </si>
  <si>
    <t>SO74901</t>
  </si>
  <si>
    <t>10-4030-021083</t>
  </si>
  <si>
    <t>526892Vi8062</t>
  </si>
  <si>
    <t>SO74902</t>
  </si>
  <si>
    <t>10-4030-018618</t>
  </si>
  <si>
    <t>427667Vi66782</t>
  </si>
  <si>
    <t>SO74903</t>
  </si>
  <si>
    <t>10-4030-023610</t>
  </si>
  <si>
    <t>727801Vi74838</t>
  </si>
  <si>
    <t>SO74904</t>
  </si>
  <si>
    <t>10-4030-022802</t>
  </si>
  <si>
    <t>527855Vi32217</t>
  </si>
  <si>
    <t>SO74905</t>
  </si>
  <si>
    <t>10-4030-029471</t>
  </si>
  <si>
    <t>228140Vi95144</t>
  </si>
  <si>
    <t>SO74906</t>
  </si>
  <si>
    <t>728326Vi45866</t>
  </si>
  <si>
    <t>SO74907</t>
  </si>
  <si>
    <t>10-4030-027328</t>
  </si>
  <si>
    <t>728848Vi8249</t>
  </si>
  <si>
    <t>SO74908</t>
  </si>
  <si>
    <t>1128919Vi90113</t>
  </si>
  <si>
    <t>SO74909</t>
  </si>
  <si>
    <t>1029268Vi31935</t>
  </si>
  <si>
    <t>SO74910</t>
  </si>
  <si>
    <t>929403Vi32658</t>
  </si>
  <si>
    <t>SO74911</t>
  </si>
  <si>
    <t>1029577Vi85779</t>
  </si>
  <si>
    <t>SO74912</t>
  </si>
  <si>
    <t>529673Vi35152</t>
  </si>
  <si>
    <t>SO74913</t>
  </si>
  <si>
    <t>1016778Vi31935</t>
  </si>
  <si>
    <t>SO74914</t>
  </si>
  <si>
    <t>1217147Vi302</t>
  </si>
  <si>
    <t>SO74915</t>
  </si>
  <si>
    <t>10-4030-021991</t>
  </si>
  <si>
    <t>117665Vi97188</t>
  </si>
  <si>
    <t>SO74916</t>
  </si>
  <si>
    <t>10-4030-024363</t>
  </si>
  <si>
    <t>317923Vi70125</t>
  </si>
  <si>
    <t>SO74917</t>
  </si>
  <si>
    <t>10-4030-028782</t>
  </si>
  <si>
    <t>720539Vi58246</t>
  </si>
  <si>
    <t>SO74918</t>
  </si>
  <si>
    <t>820746Vi75672</t>
  </si>
  <si>
    <t>SO74919</t>
  </si>
  <si>
    <t>SO74920</t>
  </si>
  <si>
    <t>621161Vi2010</t>
  </si>
  <si>
    <t>SO74921</t>
  </si>
  <si>
    <t>10-4030-029024</t>
  </si>
  <si>
    <t>321382Vi3726</t>
  </si>
  <si>
    <t>SO74922</t>
  </si>
  <si>
    <t>121871Vi52965</t>
  </si>
  <si>
    <t>SO74923</t>
  </si>
  <si>
    <t>321903Vi6323</t>
  </si>
  <si>
    <t>SO74924</t>
  </si>
  <si>
    <t>10-4030-025375</t>
  </si>
  <si>
    <t>1122022Vi67777</t>
  </si>
  <si>
    <t>SO74925</t>
  </si>
  <si>
    <t>222312Vi62181</t>
  </si>
  <si>
    <t>SO74926</t>
  </si>
  <si>
    <t>10-4030-023702</t>
  </si>
  <si>
    <t>822614Vi78164</t>
  </si>
  <si>
    <t>SO74927</t>
  </si>
  <si>
    <t>10-4030-023291</t>
  </si>
  <si>
    <t>922768Vi67941</t>
  </si>
  <si>
    <t>SO74928</t>
  </si>
  <si>
    <t>10-4030-022263</t>
  </si>
  <si>
    <t>1223398Vi62540</t>
  </si>
  <si>
    <t>SO74929</t>
  </si>
  <si>
    <t>623955Vi58338</t>
  </si>
  <si>
    <t>SO74930</t>
  </si>
  <si>
    <t>10-4030-018939</t>
  </si>
  <si>
    <t>1024177Vi60673</t>
  </si>
  <si>
    <t>SO74931</t>
  </si>
  <si>
    <t>10-4030-017589</t>
  </si>
  <si>
    <t>1224742Vi84954</t>
  </si>
  <si>
    <t>SO74932</t>
  </si>
  <si>
    <t>10-4030-016922</t>
  </si>
  <si>
    <t>425061Vi20453</t>
  </si>
  <si>
    <t>SO74933</t>
  </si>
  <si>
    <t>10-4030-021531</t>
  </si>
  <si>
    <t>1227358Vi5024</t>
  </si>
  <si>
    <t>SO74934</t>
  </si>
  <si>
    <t>10-4030-023931</t>
  </si>
  <si>
    <t>1228655Vi8668</t>
  </si>
  <si>
    <t>SO74935</t>
  </si>
  <si>
    <t>729246Vi18116</t>
  </si>
  <si>
    <t>SO74936</t>
  </si>
  <si>
    <t>529678Vi11254</t>
  </si>
  <si>
    <t>SO74937</t>
  </si>
  <si>
    <t>617540Vi40345</t>
  </si>
  <si>
    <t>SO74938</t>
  </si>
  <si>
    <t>10-4030-025232</t>
  </si>
  <si>
    <t>918291Vi52698</t>
  </si>
  <si>
    <t>SO74939</t>
  </si>
  <si>
    <t>518779Vi44649</t>
  </si>
  <si>
    <t>SO74940</t>
  </si>
  <si>
    <t>518958Vi84279</t>
  </si>
  <si>
    <t>SO74941</t>
  </si>
  <si>
    <t>120956Vi36319</t>
  </si>
  <si>
    <t>SO74942</t>
  </si>
  <si>
    <t>10-4030-027216</t>
  </si>
  <si>
    <t>120964Vi35908</t>
  </si>
  <si>
    <t>SO74943</t>
  </si>
  <si>
    <t>10-4030-027383</t>
  </si>
  <si>
    <t>1021233Vi81004</t>
  </si>
  <si>
    <t>SO74944</t>
  </si>
  <si>
    <t>10-4030-028634</t>
  </si>
  <si>
    <t>1021548Vi83149</t>
  </si>
  <si>
    <t>SO74945</t>
  </si>
  <si>
    <t>10-4030-027434</t>
  </si>
  <si>
    <t>722128Vi52524</t>
  </si>
  <si>
    <t>SO74946</t>
  </si>
  <si>
    <t>10-4030-027480</t>
  </si>
  <si>
    <t>222143Vi95780</t>
  </si>
  <si>
    <t>SO74947</t>
  </si>
  <si>
    <t>10-4030-024686</t>
  </si>
  <si>
    <t>522294Vi88389</t>
  </si>
  <si>
    <t>SO74948</t>
  </si>
  <si>
    <t>10-4030-023684</t>
  </si>
  <si>
    <t>1022604Vi60761</t>
  </si>
  <si>
    <t>SO74949</t>
  </si>
  <si>
    <t>223202Vi39916</t>
  </si>
  <si>
    <t>SO74950</t>
  </si>
  <si>
    <t>10-4030-021757</t>
  </si>
  <si>
    <t>1023296Vi33326</t>
  </si>
  <si>
    <t>SO74951</t>
  </si>
  <si>
    <t>10-4030-020784</t>
  </si>
  <si>
    <t>823612Vi31368</t>
  </si>
  <si>
    <t>SO74952</t>
  </si>
  <si>
    <t>623619Vi65477</t>
  </si>
  <si>
    <t>SO74953</t>
  </si>
  <si>
    <t>923667Vi83412</t>
  </si>
  <si>
    <t>SO74954</t>
  </si>
  <si>
    <t>10-4030-019226</t>
  </si>
  <si>
    <t>1024623Vi89899</t>
  </si>
  <si>
    <t>SO74955</t>
  </si>
  <si>
    <t>10-4030-018070</t>
  </si>
  <si>
    <t>224694Vi3580</t>
  </si>
  <si>
    <t>SO74956</t>
  </si>
  <si>
    <t>10-4030-017697</t>
  </si>
  <si>
    <t>1024728Vi76033</t>
  </si>
  <si>
    <t>SO74957</t>
  </si>
  <si>
    <t>10-4030-016060</t>
  </si>
  <si>
    <t>825343Vi16080</t>
  </si>
  <si>
    <t>SO74958</t>
  </si>
  <si>
    <t>10-4030-016245</t>
  </si>
  <si>
    <t>725635Vi35036</t>
  </si>
  <si>
    <t>SO74959</t>
  </si>
  <si>
    <t>10-4030-014869</t>
  </si>
  <si>
    <t>SO74960</t>
  </si>
  <si>
    <t>10-4030-014575</t>
  </si>
  <si>
    <t>825841Vi1643</t>
  </si>
  <si>
    <t>SO74961</t>
  </si>
  <si>
    <t>10-4030-013731</t>
  </si>
  <si>
    <t>1026146Vi12257</t>
  </si>
  <si>
    <t>SO74962</t>
  </si>
  <si>
    <t>1226395Vi18647</t>
  </si>
  <si>
    <t>SO74963</t>
  </si>
  <si>
    <t>10-4030-018159</t>
  </si>
  <si>
    <t>226408Vi25639</t>
  </si>
  <si>
    <t>SO74964</t>
  </si>
  <si>
    <t>10-4030-014962</t>
  </si>
  <si>
    <t>127185Vi94694</t>
  </si>
  <si>
    <t>SO74965</t>
  </si>
  <si>
    <t>10-4030-027831</t>
  </si>
  <si>
    <t>1228498Vi70590</t>
  </si>
  <si>
    <t>SO74966</t>
  </si>
  <si>
    <t>1229314Vi12269</t>
  </si>
  <si>
    <t>SO74967</t>
  </si>
  <si>
    <t>829335Vi87314</t>
  </si>
  <si>
    <t>SO74968</t>
  </si>
  <si>
    <t>10-4030-013295</t>
  </si>
  <si>
    <t>329592Vi5159</t>
  </si>
  <si>
    <t>SO74969</t>
  </si>
  <si>
    <t>1017385Vi90425</t>
  </si>
  <si>
    <t>SO74970</t>
  </si>
  <si>
    <t>517473Vi6921</t>
  </si>
  <si>
    <t>SO74971</t>
  </si>
  <si>
    <t>10-4030-020257</t>
  </si>
  <si>
    <t>717752Vi69479</t>
  </si>
  <si>
    <t>SO74972</t>
  </si>
  <si>
    <t>718115Vi90790</t>
  </si>
  <si>
    <t>SO74973</t>
  </si>
  <si>
    <t>10-4030-026446</t>
  </si>
  <si>
    <t>918136Vi20704</t>
  </si>
  <si>
    <t>SO74974</t>
  </si>
  <si>
    <t>918508Vi32002</t>
  </si>
  <si>
    <t>SO74975</t>
  </si>
  <si>
    <t>720827Vi73456</t>
  </si>
  <si>
    <t>SO74976</t>
  </si>
  <si>
    <t>10-4030-029262</t>
  </si>
  <si>
    <t>720836Vi61491</t>
  </si>
  <si>
    <t>SO74977</t>
  </si>
  <si>
    <t>520899Vi59477</t>
  </si>
  <si>
    <t>SO74978</t>
  </si>
  <si>
    <t>921146Vi56989</t>
  </si>
  <si>
    <t>SO74979</t>
  </si>
  <si>
    <t>10-4030-027735</t>
  </si>
  <si>
    <t>721394Vi79849</t>
  </si>
  <si>
    <t>SO74980</t>
  </si>
  <si>
    <t>SO74981</t>
  </si>
  <si>
    <t>10-4030-026172</t>
  </si>
  <si>
    <t>922530Vi42773</t>
  </si>
  <si>
    <t>SO74982</t>
  </si>
  <si>
    <t>10-4030-025877</t>
  </si>
  <si>
    <t>SO74983</t>
  </si>
  <si>
    <t>523340Vi73738</t>
  </si>
  <si>
    <t>SO74984</t>
  </si>
  <si>
    <t>10-4030-027562</t>
  </si>
  <si>
    <t>524897Vi36715</t>
  </si>
  <si>
    <t>SO74985</t>
  </si>
  <si>
    <t>10-4030-018668</t>
  </si>
  <si>
    <t>1124955Vi362</t>
  </si>
  <si>
    <t>SO74986</t>
  </si>
  <si>
    <t>10-4030-015361</t>
  </si>
  <si>
    <t>125522Vi24028</t>
  </si>
  <si>
    <t>SO74987</t>
  </si>
  <si>
    <t>125794Vi4251</t>
  </si>
  <si>
    <t>SO74988</t>
  </si>
  <si>
    <t>10-4030-014258</t>
  </si>
  <si>
    <t>925970Vi31773</t>
  </si>
  <si>
    <t>SO74989</t>
  </si>
  <si>
    <t>10-4030-013875</t>
  </si>
  <si>
    <t>426093Vi92486</t>
  </si>
  <si>
    <t>SO74990</t>
  </si>
  <si>
    <t>126530Vi48358</t>
  </si>
  <si>
    <t>SO74991</t>
  </si>
  <si>
    <t>10-4030-028406</t>
  </si>
  <si>
    <t>726774Vi21450</t>
  </si>
  <si>
    <t>SO74992</t>
  </si>
  <si>
    <t>10-4030-018003</t>
  </si>
  <si>
    <t>1027638Vi24173</t>
  </si>
  <si>
    <t>SO74993</t>
  </si>
  <si>
    <t>10-4030-022493</t>
  </si>
  <si>
    <t>SO74994</t>
  </si>
  <si>
    <t>10-4030-028566</t>
  </si>
  <si>
    <t>1227950Vi14870</t>
  </si>
  <si>
    <t>SO74995</t>
  </si>
  <si>
    <t>10-4030-022538</t>
  </si>
  <si>
    <t>428137Vi6135</t>
  </si>
  <si>
    <t>SO74996</t>
  </si>
  <si>
    <t>10-4030-026371</t>
  </si>
  <si>
    <t>628557Vi2780</t>
  </si>
  <si>
    <t>SO74997</t>
  </si>
  <si>
    <t>10-4030-012801</t>
  </si>
  <si>
    <t>128744Vi81077</t>
  </si>
  <si>
    <t>SO74998</t>
  </si>
  <si>
    <t>10-4030-026031</t>
  </si>
  <si>
    <t>517743Vi47782</t>
  </si>
  <si>
    <t>SO74999</t>
  </si>
  <si>
    <t>10-4030-029288</t>
  </si>
  <si>
    <t>1017875Vi54701</t>
  </si>
  <si>
    <t>SO75000</t>
  </si>
  <si>
    <t>10-4030-028138</t>
  </si>
  <si>
    <t>718027Vi21573</t>
  </si>
  <si>
    <t>SO75001</t>
  </si>
  <si>
    <t>1018320Vi70146</t>
  </si>
  <si>
    <t>SO75002</t>
  </si>
  <si>
    <t>418613Vi31527</t>
  </si>
  <si>
    <t>SO75003</t>
  </si>
  <si>
    <t>318658Vi54174</t>
  </si>
  <si>
    <t>SO75004</t>
  </si>
  <si>
    <t>1120735Vi15840</t>
  </si>
  <si>
    <t>SO75005</t>
  </si>
  <si>
    <t>621368Vi77429</t>
  </si>
  <si>
    <t>SO75006</t>
  </si>
  <si>
    <t>921487Vi93930</t>
  </si>
  <si>
    <t>SO75007</t>
  </si>
  <si>
    <t>10-4030-026605</t>
  </si>
  <si>
    <t>1122001Vi99127</t>
  </si>
  <si>
    <t>SO75008</t>
  </si>
  <si>
    <t>622304Vi88573</t>
  </si>
  <si>
    <t>SO75009</t>
  </si>
  <si>
    <t>10-4030-024635</t>
  </si>
  <si>
    <t>1223039Vi98004</t>
  </si>
  <si>
    <t>SO75010</t>
  </si>
  <si>
    <t>10-4030-022277</t>
  </si>
  <si>
    <t>623353Vi57754</t>
  </si>
  <si>
    <t>SO75011</t>
  </si>
  <si>
    <t>223358Vi95257</t>
  </si>
  <si>
    <t>SO75012</t>
  </si>
  <si>
    <t>10-4030-017391</t>
  </si>
  <si>
    <t>624778Vi26936</t>
  </si>
  <si>
    <t>SO75013</t>
  </si>
  <si>
    <t>10-4030-018503</t>
  </si>
  <si>
    <t>1224945Vi68870</t>
  </si>
  <si>
    <t>SO75014</t>
  </si>
  <si>
    <t>10-4030-025177</t>
  </si>
  <si>
    <t>1225654Vi23787</t>
  </si>
  <si>
    <t>SO75015</t>
  </si>
  <si>
    <t>10-4030-014397</t>
  </si>
  <si>
    <t>125910Vi57728</t>
  </si>
  <si>
    <t>SO75016</t>
  </si>
  <si>
    <t>826212Vi46756</t>
  </si>
  <si>
    <t>SO75017</t>
  </si>
  <si>
    <t>10-4030-020551</t>
  </si>
  <si>
    <t>326231Vi44900</t>
  </si>
  <si>
    <t>SO75018</t>
  </si>
  <si>
    <t>1026547Vi2199</t>
  </si>
  <si>
    <t>SO75019</t>
  </si>
  <si>
    <t>10-4030-014168</t>
  </si>
  <si>
    <t>426803Vi49129</t>
  </si>
  <si>
    <t>SO75020</t>
  </si>
  <si>
    <t>10-4030-020169</t>
  </si>
  <si>
    <t>1226910Vi70464</t>
  </si>
  <si>
    <t>SO75021</t>
  </si>
  <si>
    <t>10-4030-024859</t>
  </si>
  <si>
    <t>1227131Vi64142</t>
  </si>
  <si>
    <t>SO75022</t>
  </si>
  <si>
    <t>327388Vi41815</t>
  </si>
  <si>
    <t>SO75023</t>
  </si>
  <si>
    <t>10-4030-020947</t>
  </si>
  <si>
    <t>1027818Vi92528</t>
  </si>
  <si>
    <t>SO75024</t>
  </si>
  <si>
    <t>10-4030-022820</t>
  </si>
  <si>
    <t>927872Vi27832</t>
  </si>
  <si>
    <t>SO75025</t>
  </si>
  <si>
    <t>10-4030-024131</t>
  </si>
  <si>
    <t>328410Vi17665</t>
  </si>
  <si>
    <t>SO75026</t>
  </si>
  <si>
    <t>10-4030-022394</t>
  </si>
  <si>
    <t>828598Vi43836</t>
  </si>
  <si>
    <t>SO75027</t>
  </si>
  <si>
    <t>10-4030-024118</t>
  </si>
  <si>
    <t>928792Vi79685</t>
  </si>
  <si>
    <t>SO75028</t>
  </si>
  <si>
    <t>10-4030-023934</t>
  </si>
  <si>
    <t>328993Vi9635</t>
  </si>
  <si>
    <t>SO75029</t>
  </si>
  <si>
    <t>829889Vi46476</t>
  </si>
  <si>
    <t>SO75030</t>
  </si>
  <si>
    <t>SO75031</t>
  </si>
  <si>
    <t>10-4030-024306</t>
  </si>
  <si>
    <t>617922Vi68018</t>
  </si>
  <si>
    <t>SO75032</t>
  </si>
  <si>
    <t>10-4030-025817</t>
  </si>
  <si>
    <t>318223Vi88639</t>
  </si>
  <si>
    <t>SO75033</t>
  </si>
  <si>
    <t>718317Vi52753</t>
  </si>
  <si>
    <t>SO75034</t>
  </si>
  <si>
    <t>1218754Vi86645</t>
  </si>
  <si>
    <t>SO75035</t>
  </si>
  <si>
    <t>118900Vi37526</t>
  </si>
  <si>
    <t>SO75036</t>
  </si>
  <si>
    <t>420554Vi46469</t>
  </si>
  <si>
    <t>SO75037</t>
  </si>
  <si>
    <t>620730Vi64311</t>
  </si>
  <si>
    <t>SO75038</t>
  </si>
  <si>
    <t>421231Vi28705</t>
  </si>
  <si>
    <t>SO75039</t>
  </si>
  <si>
    <t>10-4030-025908</t>
  </si>
  <si>
    <t>321883Vi79712</t>
  </si>
  <si>
    <t>SO75040</t>
  </si>
  <si>
    <t>522391Vi89547</t>
  </si>
  <si>
    <t>SO75041</t>
  </si>
  <si>
    <t>422921Vi15367</t>
  </si>
  <si>
    <t>SO75042</t>
  </si>
  <si>
    <t>10-4030-022356</t>
  </si>
  <si>
    <t>1123511Vi92740</t>
  </si>
  <si>
    <t>SO75043</t>
  </si>
  <si>
    <t>10-4030-020365</t>
  </si>
  <si>
    <t>323858Vi7362</t>
  </si>
  <si>
    <t>SO75044</t>
  </si>
  <si>
    <t>10-4030-020473</t>
  </si>
  <si>
    <t>224140Vi1994</t>
  </si>
  <si>
    <t>SO75045</t>
  </si>
  <si>
    <t>1024336Vi38065</t>
  </si>
  <si>
    <t>SO75046</t>
  </si>
  <si>
    <t>10-4030-020298</t>
  </si>
  <si>
    <t>424363Vi15198</t>
  </si>
  <si>
    <t>SO75047</t>
  </si>
  <si>
    <t>10-4030-017584</t>
  </si>
  <si>
    <t>924698Vi85065</t>
  </si>
  <si>
    <t>SO75048</t>
  </si>
  <si>
    <t>10-4030-018774</t>
  </si>
  <si>
    <t>324941Vi76117</t>
  </si>
  <si>
    <t>SO75049</t>
  </si>
  <si>
    <t>10-4030-025066</t>
  </si>
  <si>
    <t>925697Vi71366</t>
  </si>
  <si>
    <t>SO75050</t>
  </si>
  <si>
    <t>10-4030-021364</t>
  </si>
  <si>
    <t>625999Vi74373</t>
  </si>
  <si>
    <t>SO75051</t>
  </si>
  <si>
    <t>10-4030-015300</t>
  </si>
  <si>
    <t>626003Vi9002</t>
  </si>
  <si>
    <t>SO75052</t>
  </si>
  <si>
    <t>10-4030-016303</t>
  </si>
  <si>
    <t>326257Vi23404</t>
  </si>
  <si>
    <t>SO75053</t>
  </si>
  <si>
    <t>10-4030-014933</t>
  </si>
  <si>
    <t>SO75054</t>
  </si>
  <si>
    <t>10-4030-017851</t>
  </si>
  <si>
    <t>726949Vi35374</t>
  </si>
  <si>
    <t>SO75055</t>
  </si>
  <si>
    <t>10-4030-020134</t>
  </si>
  <si>
    <t>1027145Vi59918</t>
  </si>
  <si>
    <t>SO75056</t>
  </si>
  <si>
    <t>10-4030-026369</t>
  </si>
  <si>
    <t>1227257Vi25167</t>
  </si>
  <si>
    <t>SO75057</t>
  </si>
  <si>
    <t>10-4030-025802</t>
  </si>
  <si>
    <t>628152Vi29292</t>
  </si>
  <si>
    <t>SO75058</t>
  </si>
  <si>
    <t>1128956Vi69719</t>
  </si>
  <si>
    <t>SO75059</t>
  </si>
  <si>
    <t>10-4030-013338</t>
  </si>
  <si>
    <t>1229846Vi26857</t>
  </si>
  <si>
    <t>SO75060</t>
  </si>
  <si>
    <t>10-4030-014514</t>
  </si>
  <si>
    <t>729880Vi69815</t>
  </si>
  <si>
    <t>SO75061</t>
  </si>
  <si>
    <t>617106Vi42904</t>
  </si>
  <si>
    <t>SO75062</t>
  </si>
  <si>
    <t>10-4030-024374</t>
  </si>
  <si>
    <t>617476Vi1174</t>
  </si>
  <si>
    <t>SO75063</t>
  </si>
  <si>
    <t>10-4030-018732</t>
  </si>
  <si>
    <t>317790Vi29585</t>
  </si>
  <si>
    <t>SO75064</t>
  </si>
  <si>
    <t>518311Vi52612</t>
  </si>
  <si>
    <t>SO75065</t>
  </si>
  <si>
    <t>1019089Vi46591</t>
  </si>
  <si>
    <t>SO75066</t>
  </si>
  <si>
    <t>10-4030-029216</t>
  </si>
  <si>
    <t>521048Vi82885</t>
  </si>
  <si>
    <t>SO75067</t>
  </si>
  <si>
    <t>10-4030-027392</t>
  </si>
  <si>
    <t>1121597Vi38819</t>
  </si>
  <si>
    <t>SO75068</t>
  </si>
  <si>
    <t>10-4030-027640</t>
  </si>
  <si>
    <t>121598Vi4813</t>
  </si>
  <si>
    <t>SO75069</t>
  </si>
  <si>
    <t>521747Vi59477</t>
  </si>
  <si>
    <t>SO75070</t>
  </si>
  <si>
    <t>121838Vi61184</t>
  </si>
  <si>
    <t>SO75071</t>
  </si>
  <si>
    <t>10-4030-025858</t>
  </si>
  <si>
    <t>222004Vi22371</t>
  </si>
  <si>
    <t>SO75072</t>
  </si>
  <si>
    <t>10-4030-024775</t>
  </si>
  <si>
    <t>222258Vi64968</t>
  </si>
  <si>
    <t>SO75073</t>
  </si>
  <si>
    <t>822324Vi14234</t>
  </si>
  <si>
    <t>SO75074</t>
  </si>
  <si>
    <t>10-4030-024672</t>
  </si>
  <si>
    <t>723024Vi88998</t>
  </si>
  <si>
    <t>SO75075</t>
  </si>
  <si>
    <t>623249Vi31589</t>
  </si>
  <si>
    <t>SO75076</t>
  </si>
  <si>
    <t>10-4030-023273</t>
  </si>
  <si>
    <t>123565Vi54969</t>
  </si>
  <si>
    <t>SO75077</t>
  </si>
  <si>
    <t>1123615Vi8665</t>
  </si>
  <si>
    <t>SO75078</t>
  </si>
  <si>
    <t>10-4030-022341</t>
  </si>
  <si>
    <t>124052Vi71201</t>
  </si>
  <si>
    <t>SO75079</t>
  </si>
  <si>
    <t>324709Vi51900</t>
  </si>
  <si>
    <t>SO75080</t>
  </si>
  <si>
    <t>10-4030-018805</t>
  </si>
  <si>
    <t>1224878Vi31426</t>
  </si>
  <si>
    <t>SO75081</t>
  </si>
  <si>
    <t>10-4030-013929</t>
  </si>
  <si>
    <t>326023Vi3499</t>
  </si>
  <si>
    <t>SO75082</t>
  </si>
  <si>
    <t>10-4030-026361</t>
  </si>
  <si>
    <t>1127704Vi4976</t>
  </si>
  <si>
    <t>SO75083</t>
  </si>
  <si>
    <t>829502Vi34860</t>
  </si>
  <si>
    <t>SO75084</t>
  </si>
  <si>
    <t>316649Vi96855</t>
  </si>
  <si>
    <t>SO75085</t>
  </si>
  <si>
    <t>216722Vi66293</t>
  </si>
  <si>
    <t>SO75086</t>
  </si>
  <si>
    <t>10-4030-028789</t>
  </si>
  <si>
    <t>1016765Vi42539</t>
  </si>
  <si>
    <t>SO75087</t>
  </si>
  <si>
    <t>416888Vi63928</t>
  </si>
  <si>
    <t>SO75088</t>
  </si>
  <si>
    <t>217231Vi37735</t>
  </si>
  <si>
    <t>SO75089</t>
  </si>
  <si>
    <t>917477Vi39717</t>
  </si>
  <si>
    <t>SO75090</t>
  </si>
  <si>
    <t>10-4030-027686</t>
  </si>
  <si>
    <t>417628Vi91383</t>
  </si>
  <si>
    <t>SO75091</t>
  </si>
  <si>
    <t>10-4030-020601</t>
  </si>
  <si>
    <t>1217722Vi94698</t>
  </si>
  <si>
    <t>SO75092</t>
  </si>
  <si>
    <t>10-4030-026564</t>
  </si>
  <si>
    <t>517728Vi73092</t>
  </si>
  <si>
    <t>SO75093</t>
  </si>
  <si>
    <t>1118534Vi10970</t>
  </si>
  <si>
    <t>SO75094</t>
  </si>
  <si>
    <t>1218746Vi99208</t>
  </si>
  <si>
    <t>SO75095</t>
  </si>
  <si>
    <t>220634Vi25995</t>
  </si>
  <si>
    <t>SO75096</t>
  </si>
  <si>
    <t>420699Vi97785</t>
  </si>
  <si>
    <t>SO75097</t>
  </si>
  <si>
    <t>10-4030-021717</t>
  </si>
  <si>
    <t>623350Vi97588</t>
  </si>
  <si>
    <t>SO75098</t>
  </si>
  <si>
    <t>10-4030-023381</t>
  </si>
  <si>
    <t>623405Vi15459</t>
  </si>
  <si>
    <t>SO75099</t>
  </si>
  <si>
    <t>10-4030-021163</t>
  </si>
  <si>
    <t>523604Vi96748</t>
  </si>
  <si>
    <t>SO75100</t>
  </si>
  <si>
    <t>823714Vi77345</t>
  </si>
  <si>
    <t>SO75101</t>
  </si>
  <si>
    <t>10-4030-020201</t>
  </si>
  <si>
    <t>1123966Vi30332</t>
  </si>
  <si>
    <t>SO75102</t>
  </si>
  <si>
    <t>10-4030-019893</t>
  </si>
  <si>
    <t>424396Vi68952</t>
  </si>
  <si>
    <t>SO75103</t>
  </si>
  <si>
    <t>10-4030-018529</t>
  </si>
  <si>
    <t>124456Vi73852</t>
  </si>
  <si>
    <t>SO75104</t>
  </si>
  <si>
    <t>10-4030-017151</t>
  </si>
  <si>
    <t>724969Vi22058</t>
  </si>
  <si>
    <t>SO75105</t>
  </si>
  <si>
    <t>10-4030-015160</t>
  </si>
  <si>
    <t>1225670Vi75464</t>
  </si>
  <si>
    <t>SO75106</t>
  </si>
  <si>
    <t>10-4030-014474</t>
  </si>
  <si>
    <t>325871Vi4617</t>
  </si>
  <si>
    <t>SO75107</t>
  </si>
  <si>
    <t>10-4030-014029</t>
  </si>
  <si>
    <t>1125964Vi13049</t>
  </si>
  <si>
    <t>SO75108</t>
  </si>
  <si>
    <t>10-4030-021347</t>
  </si>
  <si>
    <t>925998Vi8401</t>
  </si>
  <si>
    <t>SO75109</t>
  </si>
  <si>
    <t>10-4030-014114</t>
  </si>
  <si>
    <t>1226035Vi11012</t>
  </si>
  <si>
    <t>SO75110</t>
  </si>
  <si>
    <t>10-4030-013753</t>
  </si>
  <si>
    <t>1226128Vi70810</t>
  </si>
  <si>
    <t>SO75111</t>
  </si>
  <si>
    <t>10-4030-019072</t>
  </si>
  <si>
    <t>726388Vi23497</t>
  </si>
  <si>
    <t>SO75112</t>
  </si>
  <si>
    <t>10-4030-021523</t>
  </si>
  <si>
    <t>326936Vi2467</t>
  </si>
  <si>
    <t>SO75113</t>
  </si>
  <si>
    <t>10-4030-021524</t>
  </si>
  <si>
    <t>426941Vi93025</t>
  </si>
  <si>
    <t>SO75114</t>
  </si>
  <si>
    <t>10-4030-024704</t>
  </si>
  <si>
    <t>227542Vi22680</t>
  </si>
  <si>
    <t>SO75115</t>
  </si>
  <si>
    <t>10-4030-026832</t>
  </si>
  <si>
    <t>327761Vi22867</t>
  </si>
  <si>
    <t>SO75116</t>
  </si>
  <si>
    <t>728746Vi80423</t>
  </si>
  <si>
    <t>SO75117</t>
  </si>
  <si>
    <t>928953Vi94119</t>
  </si>
  <si>
    <t>SO75118</t>
  </si>
  <si>
    <t>10-4030-013671</t>
  </si>
  <si>
    <t>828969Vi54175</t>
  </si>
  <si>
    <t>SO75119</t>
  </si>
  <si>
    <t>429826Vi35166</t>
  </si>
  <si>
    <t>SO75120</t>
  </si>
  <si>
    <t>929849Vi46003</t>
  </si>
  <si>
    <t>SO75121</t>
  </si>
  <si>
    <t>529864Vi73738</t>
  </si>
  <si>
    <t>SO75122</t>
  </si>
  <si>
    <t>330022Vi97312</t>
  </si>
  <si>
    <t>SO75123</t>
  </si>
  <si>
    <t>230370Vi51970</t>
  </si>
  <si>
    <t>SalesOrderDetailID</t>
  </si>
  <si>
    <t>CarrierTrackingNumber</t>
  </si>
  <si>
    <t>SpecialOfferID</t>
  </si>
  <si>
    <t>4911-403C-98</t>
  </si>
  <si>
    <t>6431-4D57-83</t>
  </si>
  <si>
    <t>4E0A-4F89-AE</t>
  </si>
  <si>
    <t>2E53-4802-85</t>
  </si>
  <si>
    <t>1E90-4FBF-B6</t>
  </si>
  <si>
    <t>2F44-4BA1-BB</t>
  </si>
  <si>
    <t>19F0-4638-8E</t>
  </si>
  <si>
    <t>D46A-40CA-8D</t>
  </si>
  <si>
    <t>4DFB-4B10-A6</t>
  </si>
  <si>
    <t>365D-4C9A-BE</t>
  </si>
  <si>
    <t>B65C-4867-86</t>
  </si>
  <si>
    <t>F101-4649-85</t>
  </si>
  <si>
    <t>DFD9-41B7-94</t>
  </si>
  <si>
    <t>F4B5-48D0-BA</t>
  </si>
  <si>
    <t>260F-4DCF-A1</t>
  </si>
  <si>
    <t>4C12-4FF9-80</t>
  </si>
  <si>
    <t>5069-4470-BE</t>
  </si>
  <si>
    <t>11BA-4D19-B7</t>
  </si>
  <si>
    <t>8E3A-4564-99</t>
  </si>
  <si>
    <t>FBD8-4CE4-8B</t>
  </si>
  <si>
    <t>918F-49F3-AD</t>
  </si>
  <si>
    <t>FF1F-4DD0-98</t>
  </si>
  <si>
    <t>6D51-449D-B3</t>
  </si>
  <si>
    <t>ECD4-43A8-A8</t>
  </si>
  <si>
    <t>2299-44F7-95</t>
  </si>
  <si>
    <t>8C01-4CC0-A9</t>
  </si>
  <si>
    <t>C519-4AB3-88</t>
  </si>
  <si>
    <t>FBD0-4F71-80</t>
  </si>
  <si>
    <t>61FA-475A-AC</t>
  </si>
  <si>
    <t>16F4-456B-9A</t>
  </si>
  <si>
    <t>DCD9-4C9A-AB</t>
  </si>
  <si>
    <t>7A3C-492F-A6</t>
  </si>
  <si>
    <t>272B-4319-9E</t>
  </si>
  <si>
    <t>BFA9-470E-B4</t>
  </si>
  <si>
    <t>EC62-4BB3-9B</t>
  </si>
  <si>
    <t>EC3D-48E0-A6</t>
  </si>
  <si>
    <t>A89C-4D25-B9</t>
  </si>
  <si>
    <t>50C1-41FA-BE</t>
  </si>
  <si>
    <t>AEB6-4356-80</t>
  </si>
  <si>
    <t>15C3-40C5-AC</t>
  </si>
  <si>
    <t>2E65-4D8B-9A</t>
  </si>
  <si>
    <t>A787-4CD2-A0</t>
  </si>
  <si>
    <t>4E09-4638-82</t>
  </si>
  <si>
    <t>FB94-4C38-B1</t>
  </si>
  <si>
    <t>D0B8-4476-BA</t>
  </si>
  <si>
    <t>EBA6-4C6F-86</t>
  </si>
  <si>
    <t>56EA-48EB-96</t>
  </si>
  <si>
    <t>C745-45C2-A1</t>
  </si>
  <si>
    <t>434D-4DAA-96</t>
  </si>
  <si>
    <t>D379-445F-92</t>
  </si>
  <si>
    <t>FB88-4B92-82</t>
  </si>
  <si>
    <t>745E-4F74-BC</t>
  </si>
  <si>
    <t>0CD4-4091-9B</t>
  </si>
  <si>
    <t>8FFA-4339-B7</t>
  </si>
  <si>
    <t>2C16-4AA6-B4</t>
  </si>
  <si>
    <t>E57D-4B4B-BF</t>
  </si>
  <si>
    <t>0CC0-4166-9E</t>
  </si>
  <si>
    <t>68A2-4B5C-A7</t>
  </si>
  <si>
    <t>D0C0-435D-A2</t>
  </si>
  <si>
    <t>B5D8-4B03-96</t>
  </si>
  <si>
    <t>071C-4913-89</t>
  </si>
  <si>
    <t>B6E8-4721-85</t>
  </si>
  <si>
    <t>061F-4449-BE</t>
  </si>
  <si>
    <t>5E0C-45B4-9D</t>
  </si>
  <si>
    <t>96FA-4DF1-81</t>
  </si>
  <si>
    <t>1722-46CA-96</t>
  </si>
  <si>
    <t>01F1-4AD5-A5</t>
  </si>
  <si>
    <t>52FF-45CD-9B</t>
  </si>
  <si>
    <t>494C-48D2-BD</t>
  </si>
  <si>
    <t>190B-4F56-9E</t>
  </si>
  <si>
    <t>CE1F-4E31-89</t>
  </si>
  <si>
    <t>1E6F-4150-A3</t>
  </si>
  <si>
    <t>4ECF-42F2-A7</t>
  </si>
  <si>
    <t>FC28-4F00-A9</t>
  </si>
  <si>
    <t>EDC5-4BD5-8F</t>
  </si>
  <si>
    <t>3269-4442-87</t>
  </si>
  <si>
    <t>89D3-483D-8F</t>
  </si>
  <si>
    <t>8137-47B8-9B</t>
  </si>
  <si>
    <t>E43E-40BF-9B</t>
  </si>
  <si>
    <t>728A-44AB-A8</t>
  </si>
  <si>
    <t>190F-4A02-89</t>
  </si>
  <si>
    <t>CE58-49B5-82</t>
  </si>
  <si>
    <t>790D-448C-AA</t>
  </si>
  <si>
    <t>7AED-4154-93</t>
  </si>
  <si>
    <t>F108-4D76-8A</t>
  </si>
  <si>
    <t>6787-4174-98</t>
  </si>
  <si>
    <t>1094-43CB-B1</t>
  </si>
  <si>
    <t>0D3C-4E1F-9C</t>
  </si>
  <si>
    <t>7C5D-46AA-A7</t>
  </si>
  <si>
    <t>7DF2-4E54-B0</t>
  </si>
  <si>
    <t>5233-4CB8-BC</t>
  </si>
  <si>
    <t>DA51-4A69-8E</t>
  </si>
  <si>
    <t>128F-4FD9-A4</t>
  </si>
  <si>
    <t>420C-4ECE-85</t>
  </si>
  <si>
    <t>79F2-434F-97</t>
  </si>
  <si>
    <t>1593-4BBA-9B</t>
  </si>
  <si>
    <t>5FDB-4B73-97</t>
  </si>
  <si>
    <t>E3ED-44B5-B2</t>
  </si>
  <si>
    <t>C0C8-4773-B0</t>
  </si>
  <si>
    <t>BB8E-4008-B7</t>
  </si>
  <si>
    <t>BD2F-4FC4-A7</t>
  </si>
  <si>
    <t>BA78-4228-89</t>
  </si>
  <si>
    <t>9CB1-46F4-8A</t>
  </si>
  <si>
    <t>2400-4CA7-88</t>
  </si>
  <si>
    <t>9467-4A37-A4</t>
  </si>
  <si>
    <t>8233-42D0-BD</t>
  </si>
  <si>
    <t>EB9C-47A4-AC</t>
  </si>
  <si>
    <t>69B6-46F8-A4</t>
  </si>
  <si>
    <t>AD88-49ED-90</t>
  </si>
  <si>
    <t>252C-4527-A3</t>
  </si>
  <si>
    <t>FB2F-47BE-87</t>
  </si>
  <si>
    <t>974B-4BFD-AC</t>
  </si>
  <si>
    <t>9EDA-4CDB-A8</t>
  </si>
  <si>
    <t>7C63-420E-97</t>
  </si>
  <si>
    <t>2920-4332-89</t>
  </si>
  <si>
    <t>F3C4-400E-B1</t>
  </si>
  <si>
    <t>D160-4713-81</t>
  </si>
  <si>
    <t>6487-4A93-82</t>
  </si>
  <si>
    <t>A180-4128-A7</t>
  </si>
  <si>
    <t>F059-4F30-9B</t>
  </si>
  <si>
    <t>32E7-4EA4-9F</t>
  </si>
  <si>
    <t>C8C6-44F7-BD</t>
  </si>
  <si>
    <t>A5F2-4B59-BA</t>
  </si>
  <si>
    <t>3E29-4002-91</t>
  </si>
  <si>
    <t>D35C-4208-A3</t>
  </si>
  <si>
    <t>B4B4-44C7-84</t>
  </si>
  <si>
    <t>F58F-45C1-8E</t>
  </si>
  <si>
    <t>C73B-4B30-84</t>
  </si>
  <si>
    <t>92C1-4009-AC</t>
  </si>
  <si>
    <t>D65B-43FF-AD</t>
  </si>
  <si>
    <t>BBC4-43AE-81</t>
  </si>
  <si>
    <t>6AE1-4759-B9</t>
  </si>
  <si>
    <t>8356-4625-B2</t>
  </si>
  <si>
    <t>5520-4202-8D</t>
  </si>
  <si>
    <t>97A5-4FCA-88</t>
  </si>
  <si>
    <t>EE5D-4193-96</t>
  </si>
  <si>
    <t>0F82-4F60-8B</t>
  </si>
  <si>
    <t>AB18-4E5B-98</t>
  </si>
  <si>
    <t>B4BD-41B2-87</t>
  </si>
  <si>
    <t>D5BC-4BB2-BF</t>
  </si>
  <si>
    <t>F33F-41D4-81</t>
  </si>
  <si>
    <t>BAC5-4B76-AB</t>
  </si>
  <si>
    <t>5754-4536-B8</t>
  </si>
  <si>
    <t>FF83-4094-A9</t>
  </si>
  <si>
    <t>04AE-4901-90</t>
  </si>
  <si>
    <t>FBFE-47AC-B6</t>
  </si>
  <si>
    <t>99CE-4ADA-B1</t>
  </si>
  <si>
    <t>9F98-4EED-9E</t>
  </si>
  <si>
    <t>1055-4F53-BB</t>
  </si>
  <si>
    <t>D69E-4EC8-8A</t>
  </si>
  <si>
    <t>CFDA-475D-95</t>
  </si>
  <si>
    <t>C224-4FC6-AB</t>
  </si>
  <si>
    <t>B9C7-4334-81</t>
  </si>
  <si>
    <t>3082-4C08-AA</t>
  </si>
  <si>
    <t>5360-4C42-90</t>
  </si>
  <si>
    <t>1D67-419C-A1</t>
  </si>
  <si>
    <t>37DA-4DAE-BD</t>
  </si>
  <si>
    <t>3069-41E8-84</t>
  </si>
  <si>
    <t>6300-4202-8C</t>
  </si>
  <si>
    <t>E001-437D-A1</t>
  </si>
  <si>
    <t>FE2E-4885-B3</t>
  </si>
  <si>
    <t>C57E-4294-AE</t>
  </si>
  <si>
    <t>9F0F-4FBC-9A</t>
  </si>
  <si>
    <t>2927-45C2-BE</t>
  </si>
  <si>
    <t>0246-4F63-A1</t>
  </si>
  <si>
    <t>0FC0-4BE3-AF</t>
  </si>
  <si>
    <t>E778-471D-8A</t>
  </si>
  <si>
    <t>2EFE-4DBD-95</t>
  </si>
  <si>
    <t>CE0D-4824-A6</t>
  </si>
  <si>
    <t>A870-450A-8A</t>
  </si>
  <si>
    <t>A7D8-4DAE-BC</t>
  </si>
  <si>
    <t>E16E-4A80-9A</t>
  </si>
  <si>
    <t>4899-4DD6-93</t>
  </si>
  <si>
    <t>5C5E-4EC9-82</t>
  </si>
  <si>
    <t>13EE-4DFE-93</t>
  </si>
  <si>
    <t>57B6-44F8-98</t>
  </si>
  <si>
    <t>D5FF-488D-B7</t>
  </si>
  <si>
    <t>2A6B-46DE-96</t>
  </si>
  <si>
    <t>33BA-457C-B7</t>
  </si>
  <si>
    <t>27D8-4398-9C</t>
  </si>
  <si>
    <t>74DB-49F5-90</t>
  </si>
  <si>
    <t>6F5C-4E3C-B5</t>
  </si>
  <si>
    <t>68B3-470E-80</t>
  </si>
  <si>
    <t>5A38-4334-8E</t>
  </si>
  <si>
    <t>460C-4ED5-BF</t>
  </si>
  <si>
    <t>4A65-4D91-A3</t>
  </si>
  <si>
    <t>A1AE-48E7-A4</t>
  </si>
  <si>
    <t>F4DE-4BA0-B1</t>
  </si>
  <si>
    <t>DEAE-4D52-B8</t>
  </si>
  <si>
    <t>DE85-42AB-AC</t>
  </si>
  <si>
    <t>12D6-4286-A3</t>
  </si>
  <si>
    <t>960B-4C26-9F</t>
  </si>
  <si>
    <t>AFF1-4CD9-9A</t>
  </si>
  <si>
    <t>5132-4204-BB</t>
  </si>
  <si>
    <t>34BE-4E85-85</t>
  </si>
  <si>
    <t>89AB-4ED2-AA</t>
  </si>
  <si>
    <t>E2A2-46ED-91</t>
  </si>
  <si>
    <t>D34C-4225-A3</t>
  </si>
  <si>
    <t>E906-4DF2-BE</t>
  </si>
  <si>
    <t>464C-43BA-9F</t>
  </si>
  <si>
    <t>BDB1-4B91-A6</t>
  </si>
  <si>
    <t>49A4-4845-B2</t>
  </si>
  <si>
    <t>F0DB-4889-AC</t>
  </si>
  <si>
    <t>EE6E-48EF-98</t>
  </si>
  <si>
    <t>1B1A-46AE-93</t>
  </si>
  <si>
    <t>7FAE-402E-A5</t>
  </si>
  <si>
    <t>6613-4427-84</t>
  </si>
  <si>
    <t>6FDF-4206-A7</t>
  </si>
  <si>
    <t>286E-40C7-A5</t>
  </si>
  <si>
    <t>A335-431B-B9</t>
  </si>
  <si>
    <t>BE9B-42BA-87</t>
  </si>
  <si>
    <t>6965-4539-96</t>
  </si>
  <si>
    <t>FBB9-4CD9-A1</t>
  </si>
  <si>
    <t>379F-474E-B8</t>
  </si>
  <si>
    <t>FFD2-4B06-B4</t>
  </si>
  <si>
    <t>678B-447B-A1</t>
  </si>
  <si>
    <t>99EE-44F9-BF</t>
  </si>
  <si>
    <t>3A5D-4384-BA</t>
  </si>
  <si>
    <t>DC9F-4F79-B1</t>
  </si>
  <si>
    <t>3884-4E3E-A9</t>
  </si>
  <si>
    <t>18BD-4C15-81</t>
  </si>
  <si>
    <t>165A-4B70-89</t>
  </si>
  <si>
    <t>0CC4-4097-80</t>
  </si>
  <si>
    <t>9DF8-4F8B-93</t>
  </si>
  <si>
    <t>8AF8-4DDE-A8</t>
  </si>
  <si>
    <t>152B-4DC8-B9</t>
  </si>
  <si>
    <t>8EF7-4B3A-A4</t>
  </si>
  <si>
    <t>7929-4E62-AE</t>
  </si>
  <si>
    <t>6ADA-4A25-AA</t>
  </si>
  <si>
    <t>90B5-4A92-99</t>
  </si>
  <si>
    <t>7715-4053-B5</t>
  </si>
  <si>
    <t>B705-47AD-A4</t>
  </si>
  <si>
    <t>E9A4-477A-83</t>
  </si>
  <si>
    <t>4971-4FC0-A3</t>
  </si>
  <si>
    <t>5EC5-4410-9C</t>
  </si>
  <si>
    <t>35C9-4442-BB</t>
  </si>
  <si>
    <t>CFE2-4C08-B0</t>
  </si>
  <si>
    <t>5D07-4BE7-A6</t>
  </si>
  <si>
    <t>CD67-4B07-B6</t>
  </si>
  <si>
    <t>0B2D-4AB3-BE</t>
  </si>
  <si>
    <t>0D36-4709-B4</t>
  </si>
  <si>
    <t>FAD7-4A4C-B0</t>
  </si>
  <si>
    <t>63DA-4C71-9D</t>
  </si>
  <si>
    <t>4BD6-4CFA-B8</t>
  </si>
  <si>
    <t>51F3-4A8B-BA</t>
  </si>
  <si>
    <t>A881-41E7-AD</t>
  </si>
  <si>
    <t>7135-4E3F-B3</t>
  </si>
  <si>
    <t>2EC4-4262-8C</t>
  </si>
  <si>
    <t>898F-4CFD-A5</t>
  </si>
  <si>
    <t>47C8-4635-A6</t>
  </si>
  <si>
    <t>359F-48A3-B9</t>
  </si>
  <si>
    <t>EEF0-4291-9B</t>
  </si>
  <si>
    <t>5BE0-436B-8C</t>
  </si>
  <si>
    <t>E46D-4692-AC</t>
  </si>
  <si>
    <t>B9A9-4D27-B7</t>
  </si>
  <si>
    <t>BE2B-4DB0-8E</t>
  </si>
  <si>
    <t>8621-4010-B9</t>
  </si>
  <si>
    <t>E0C6-40AA-AD</t>
  </si>
  <si>
    <t>9F1A-4CE0-93</t>
  </si>
  <si>
    <t>68F6-4911-A4</t>
  </si>
  <si>
    <t>D619-4D58-9D</t>
  </si>
  <si>
    <t>EF3C-4FE3-85</t>
  </si>
  <si>
    <t>46CE-47C5-B3</t>
  </si>
  <si>
    <t>E4D9-426B-8B</t>
  </si>
  <si>
    <t>046E-4BB5-A1</t>
  </si>
  <si>
    <t>6A24-4735-B2</t>
  </si>
  <si>
    <t>07F6-4A99-A3</t>
  </si>
  <si>
    <t>26EF-4A69-B0</t>
  </si>
  <si>
    <t>C50F-4F81-96</t>
  </si>
  <si>
    <t>583D-4D33-9D</t>
  </si>
  <si>
    <t>E495-47A9-AD</t>
  </si>
  <si>
    <t>EEA8-46E8-87</t>
  </si>
  <si>
    <t>4773-44B5-9B</t>
  </si>
  <si>
    <t>64BA-409F-A1</t>
  </si>
  <si>
    <t>2903-45EB-9D</t>
  </si>
  <si>
    <t>DC68-4BB5-8C</t>
  </si>
  <si>
    <t>E01E-42FD-93</t>
  </si>
  <si>
    <t>D55D-4A12-BF</t>
  </si>
  <si>
    <t>E0B8-49EB-91</t>
  </si>
  <si>
    <t>801C-4288-87</t>
  </si>
  <si>
    <t>3A3B-4572-8F</t>
  </si>
  <si>
    <t>2479-4173-87</t>
  </si>
  <si>
    <t>0BDF-4CBE-88</t>
  </si>
  <si>
    <t>5A94-49FB-8D</t>
  </si>
  <si>
    <t>79A1-4836-9F</t>
  </si>
  <si>
    <t>687D-41DA-A3</t>
  </si>
  <si>
    <t>FEFE-4C28-A1</t>
  </si>
  <si>
    <t>51FA-451D-A2</t>
  </si>
  <si>
    <t>4B50-4F3F-A9</t>
  </si>
  <si>
    <t>2D19-4C49-B1</t>
  </si>
  <si>
    <t>9613-43D3-B4</t>
  </si>
  <si>
    <t>8618-4A1B-AD</t>
  </si>
  <si>
    <t>CED4-47AE-86</t>
  </si>
  <si>
    <t>C323-4470-8B</t>
  </si>
  <si>
    <t>1856-47B2-AD</t>
  </si>
  <si>
    <t>9AFF-40A9-96</t>
  </si>
  <si>
    <t>142F-443C-90</t>
  </si>
  <si>
    <t>6A99-4B08-B3</t>
  </si>
  <si>
    <t>482A-4537-98</t>
  </si>
  <si>
    <t>A14C-49FF-A8</t>
  </si>
  <si>
    <t>F675-42E0-A0</t>
  </si>
  <si>
    <t>108F-4BDB-85</t>
  </si>
  <si>
    <t>4132-4AE3-99</t>
  </si>
  <si>
    <t>FB9C-4124-AF</t>
  </si>
  <si>
    <t>B08B-4964-AE</t>
  </si>
  <si>
    <t>BE6B-4A54-91</t>
  </si>
  <si>
    <t>F9C5-4063-B1</t>
  </si>
  <si>
    <t>6D80-4E9D-83</t>
  </si>
  <si>
    <t>5CFC-4DD5-A7</t>
  </si>
  <si>
    <t>BA02-4D4F-99</t>
  </si>
  <si>
    <t>0914-46F6-9D</t>
  </si>
  <si>
    <t>F340-4DA3-99</t>
  </si>
  <si>
    <t>6F66-42B6-AB</t>
  </si>
  <si>
    <t>B71E-4BBF-B5</t>
  </si>
  <si>
    <t>A39F-4D72-AC</t>
  </si>
  <si>
    <t>584D-40E8-AF</t>
  </si>
  <si>
    <t>3015-48E8-85</t>
  </si>
  <si>
    <t>2F58-4025-92</t>
  </si>
  <si>
    <t>3B0A-428C-99</t>
  </si>
  <si>
    <t>7857-4221-BA</t>
  </si>
  <si>
    <t>C27A-4D15-8C</t>
  </si>
  <si>
    <t>28CF-4701-9C</t>
  </si>
  <si>
    <t>F134-481F-9F</t>
  </si>
  <si>
    <t>7817-4F63-9C</t>
  </si>
  <si>
    <t>FD24-4EF8-9E</t>
  </si>
  <si>
    <t>553E-437E-92</t>
  </si>
  <si>
    <t>42FB-4859-8F</t>
  </si>
  <si>
    <t>85B4-4420-81</t>
  </si>
  <si>
    <t>54D5-4FF7-BB</t>
  </si>
  <si>
    <t>81D1-4AD0-8F</t>
  </si>
  <si>
    <t>8497-4169-8D</t>
  </si>
  <si>
    <t>18BD-48B8-95</t>
  </si>
  <si>
    <t>3A68-4E0D-B4</t>
  </si>
  <si>
    <t>D260-44B2-BE</t>
  </si>
  <si>
    <t>A78D-40A1-9E</t>
  </si>
  <si>
    <t>F5E6-4B81-A3</t>
  </si>
  <si>
    <t>D4D3-4657-AC</t>
  </si>
  <si>
    <t>6F0A-4629-A5</t>
  </si>
  <si>
    <t>A5AD-45A6-B0</t>
  </si>
  <si>
    <t>289E-464B-BE</t>
  </si>
  <si>
    <t>CCD0-4777-A4</t>
  </si>
  <si>
    <t>32B2-4FA6-81</t>
  </si>
  <si>
    <t>A6CC-4B73-8D</t>
  </si>
  <si>
    <t>EE26-4C8F-95</t>
  </si>
  <si>
    <t>32AD-4737-BB</t>
  </si>
  <si>
    <t>8A91-4DA7-97</t>
  </si>
  <si>
    <t>8DE2-4684-BC</t>
  </si>
  <si>
    <t>0F9F-4340-93</t>
  </si>
  <si>
    <t>4C4E-44C5-92</t>
  </si>
  <si>
    <t>805D-42F3-9C</t>
  </si>
  <si>
    <t>CFC8-46AC-A7</t>
  </si>
  <si>
    <t>4CD8-41D6-AE</t>
  </si>
  <si>
    <t>D918-4308-9F</t>
  </si>
  <si>
    <t>C8CF-4ECD-A1</t>
  </si>
  <si>
    <t>CA2D-49E4-BD</t>
  </si>
  <si>
    <t>C9BB-4C43-86</t>
  </si>
  <si>
    <t>6CA5-49C4-9C</t>
  </si>
  <si>
    <t>7ABA-40DE-A6</t>
  </si>
  <si>
    <t>629B-45A2-8B</t>
  </si>
  <si>
    <t>15BA-4644-82</t>
  </si>
  <si>
    <t>4297-4DF9-A8</t>
  </si>
  <si>
    <t>301F-4820-92</t>
  </si>
  <si>
    <t>2146-417A-8D</t>
  </si>
  <si>
    <t>3119-4CF3-BF</t>
  </si>
  <si>
    <t>4DBD-4E98-A7</t>
  </si>
  <si>
    <t>E84A-4C8A-A0</t>
  </si>
  <si>
    <t>2001-401A-83</t>
  </si>
  <si>
    <t>F427-497C-A1</t>
  </si>
  <si>
    <t>8354-423A-A8</t>
  </si>
  <si>
    <t>0083-444C-8D</t>
  </si>
  <si>
    <t>081C-4281-8E</t>
  </si>
  <si>
    <t>5114-4658-8F</t>
  </si>
  <si>
    <t>DC47-40A2-8F</t>
  </si>
  <si>
    <t>B017-4F1A-A7</t>
  </si>
  <si>
    <t>C2BD-43A4-90</t>
  </si>
  <si>
    <t>B1C5-444F-BF</t>
  </si>
  <si>
    <t>E4C4-484B-B7</t>
  </si>
  <si>
    <t>9952-4AC1-92</t>
  </si>
  <si>
    <t>00C8-44A6-B1</t>
  </si>
  <si>
    <t>23C5-418B-92</t>
  </si>
  <si>
    <t>7233-4244-8C</t>
  </si>
  <si>
    <t>1527-4B4C-8B</t>
  </si>
  <si>
    <t>308A-4BE0-A7</t>
  </si>
  <si>
    <t>0C6F-4406-A0</t>
  </si>
  <si>
    <t>227F-4E9F-91</t>
  </si>
  <si>
    <t>568E-472E-9C</t>
  </si>
  <si>
    <t>AB6C-4FF9-9D</t>
  </si>
  <si>
    <t>C618-4998-BE</t>
  </si>
  <si>
    <t>39B0-42BB-92</t>
  </si>
  <si>
    <t>01FB-41EE-AE</t>
  </si>
  <si>
    <t>017E-486E-BC</t>
  </si>
  <si>
    <t>B8A8-4744-87</t>
  </si>
  <si>
    <t>2DCA-4F00-94</t>
  </si>
  <si>
    <t>FF2F-48B8-B2</t>
  </si>
  <si>
    <t>9A9B-4C76-BA</t>
  </si>
  <si>
    <t>59F9-45DB-B4</t>
  </si>
  <si>
    <t>6E46-440A-B5</t>
  </si>
  <si>
    <t>720B-4C18-89</t>
  </si>
  <si>
    <t>B035-4728-8C</t>
  </si>
  <si>
    <t>BD58-4690-B0</t>
  </si>
  <si>
    <t>FFF9-4C3E-A9</t>
  </si>
  <si>
    <t>7EBC-48E3-90</t>
  </si>
  <si>
    <t>7225-40DF-B0</t>
  </si>
  <si>
    <t>8934-44C4-A1</t>
  </si>
  <si>
    <t>4F79-4FD4-98</t>
  </si>
  <si>
    <t>4002-46AC-B7</t>
  </si>
  <si>
    <t>D9B4-4694-99</t>
  </si>
  <si>
    <t>E20E-4F50-AC</t>
  </si>
  <si>
    <t>2C70-4779-BC</t>
  </si>
  <si>
    <t>74A3-4D71-A7</t>
  </si>
  <si>
    <t>61D0-418B-8C</t>
  </si>
  <si>
    <t>E2D3-4359-80</t>
  </si>
  <si>
    <t>72C5-49C2-BA</t>
  </si>
  <si>
    <t>E67F-4741-8D</t>
  </si>
  <si>
    <t>D0B9-4CC5-B8</t>
  </si>
  <si>
    <t>43C2-4392-A6</t>
  </si>
  <si>
    <t>5224-4675-AB</t>
  </si>
  <si>
    <t>0ED8-411E-88</t>
  </si>
  <si>
    <t>7EE7-4F70-81</t>
  </si>
  <si>
    <t>64F6-47CE-B6</t>
  </si>
  <si>
    <t>46AF-4DA9-99</t>
  </si>
  <si>
    <t>6423-4DCE-A3</t>
  </si>
  <si>
    <t>8C0D-4EEA-8C</t>
  </si>
  <si>
    <t>07F7-44C2-BA</t>
  </si>
  <si>
    <t>57F0-404F-97</t>
  </si>
  <si>
    <t>91C9-46BD-A9</t>
  </si>
  <si>
    <t>AE6F-4379-99</t>
  </si>
  <si>
    <t>076C-4D8F-9A</t>
  </si>
  <si>
    <t>D4D0-4662-A9</t>
  </si>
  <si>
    <t>741A-40B6-8E</t>
  </si>
  <si>
    <t>913D-41B7-81</t>
  </si>
  <si>
    <t>3865-4B93-A6</t>
  </si>
  <si>
    <t>1E6F-497E-9D</t>
  </si>
  <si>
    <t>F216-42BF-BD</t>
  </si>
  <si>
    <t>2F48-482E-A9</t>
  </si>
  <si>
    <t>113A-4330-B0</t>
  </si>
  <si>
    <t>1FA6-4616-B7</t>
  </si>
  <si>
    <t>F91F-4D55-94</t>
  </si>
  <si>
    <t>7EEC-41A1-9E</t>
  </si>
  <si>
    <t>0D55-4B85-AD</t>
  </si>
  <si>
    <t>650B-4342-95</t>
  </si>
  <si>
    <t>0BA8-4928-A7</t>
  </si>
  <si>
    <t>485F-48BA-86</t>
  </si>
  <si>
    <t>72FC-4DAD-BA</t>
  </si>
  <si>
    <t>3C02-4479-96</t>
  </si>
  <si>
    <t>AC1B-4242-9C</t>
  </si>
  <si>
    <t>F836-4C32-8D</t>
  </si>
  <si>
    <t>9854-452F-A1</t>
  </si>
  <si>
    <t>81AA-4F3D-A7</t>
  </si>
  <si>
    <t>4B9D-4285-B7</t>
  </si>
  <si>
    <t>E43D-4178-B9</t>
  </si>
  <si>
    <t>054A-4208-9E</t>
  </si>
  <si>
    <t>FE78-461F-B7</t>
  </si>
  <si>
    <t>181D-4E05-8D</t>
  </si>
  <si>
    <t>E3E6-417D-A7</t>
  </si>
  <si>
    <t>A83F-4F76-BA</t>
  </si>
  <si>
    <t>E1CF-4A57-87</t>
  </si>
  <si>
    <t>92DD-46A2-8D</t>
  </si>
  <si>
    <t>13CE-461F-B9</t>
  </si>
  <si>
    <t>02F3-43DA-B8</t>
  </si>
  <si>
    <t>D132-4E84-8E</t>
  </si>
  <si>
    <t>C4E4-4F04-B1</t>
  </si>
  <si>
    <t>83B9-4E36-B7</t>
  </si>
  <si>
    <t>8E16-4834-8A</t>
  </si>
  <si>
    <t>0161-4740-91</t>
  </si>
  <si>
    <t>5C87-4ACC-B0</t>
  </si>
  <si>
    <t>8C75-4F67-95</t>
  </si>
  <si>
    <t>B59B-40F2-81</t>
  </si>
  <si>
    <t>2212-4E8E-82</t>
  </si>
  <si>
    <t>CFFE-4184-BD</t>
  </si>
  <si>
    <t>19B9-4EA4-8F</t>
  </si>
  <si>
    <t>4702-48B5-B8</t>
  </si>
  <si>
    <t>AD0B-49A0-A5</t>
  </si>
  <si>
    <t>5BB5-4C37-92</t>
  </si>
  <si>
    <t>D530-40FA-B3</t>
  </si>
  <si>
    <t>CF69-4308-92</t>
  </si>
  <si>
    <t>B5D2-4350-B0</t>
  </si>
  <si>
    <t>C8D2-41D4-AF</t>
  </si>
  <si>
    <t>EA29-4912-A1</t>
  </si>
  <si>
    <t>1F94-40D0-86</t>
  </si>
  <si>
    <t>9ADF-4A2D-B6</t>
  </si>
  <si>
    <t>AA2C-4A41-AD</t>
  </si>
  <si>
    <t>9E99-4922-A4</t>
  </si>
  <si>
    <t>9A71-4101-BA</t>
  </si>
  <si>
    <t>166F-4C74-85</t>
  </si>
  <si>
    <t>3473-43AB-AE</t>
  </si>
  <si>
    <t>1980-4886-B0</t>
  </si>
  <si>
    <t>2F4B-4BB7-98</t>
  </si>
  <si>
    <t>E7C3-4E29-A6</t>
  </si>
  <si>
    <t>86A2-4B9B-8D</t>
  </si>
  <si>
    <t>CD43-442B-91</t>
  </si>
  <si>
    <t>DB6E-40EF-A4</t>
  </si>
  <si>
    <t>3D3B-4EA3-8B</t>
  </si>
  <si>
    <t>D7A1-4CAA-B1</t>
  </si>
  <si>
    <t>A7C8-47FE-B6</t>
  </si>
  <si>
    <t>A603-42AF-A1</t>
  </si>
  <si>
    <t>610E-44BC-87</t>
  </si>
  <si>
    <t>E321-4D89-85</t>
  </si>
  <si>
    <t>86CC-47BA-B3</t>
  </si>
  <si>
    <t>E3E5-409E-AE</t>
  </si>
  <si>
    <t>A56B-4056-BC</t>
  </si>
  <si>
    <t>1342-4F90-B0</t>
  </si>
  <si>
    <t>120C-4720-9A</t>
  </si>
  <si>
    <t>F5A4-4CEE-97</t>
  </si>
  <si>
    <t>BDC5-404A-8E</t>
  </si>
  <si>
    <t>260C-4755-B2</t>
  </si>
  <si>
    <t>4350-4166-BF</t>
  </si>
  <si>
    <t>0310-4DCB-B5</t>
  </si>
  <si>
    <t>B54E-42F9-AB</t>
  </si>
  <si>
    <t>B193-41A9-87</t>
  </si>
  <si>
    <t>CC17-443A-83</t>
  </si>
  <si>
    <t>A757-4830-AE</t>
  </si>
  <si>
    <t>213B-4D78-95</t>
  </si>
  <si>
    <t>052D-4EB1-A1</t>
  </si>
  <si>
    <t>D3A8-40B1-BF</t>
  </si>
  <si>
    <t>B424-4A7F-B4</t>
  </si>
  <si>
    <t>BE3F-40B0-95</t>
  </si>
  <si>
    <t>DC0C-4102-83</t>
  </si>
  <si>
    <t>E477-44D2-B0</t>
  </si>
  <si>
    <t>0A3A-4E54-9A</t>
  </si>
  <si>
    <t>5C52-4027-BE</t>
  </si>
  <si>
    <t>AF2A-49F1-92</t>
  </si>
  <si>
    <t>87C3-40D7-80</t>
  </si>
  <si>
    <t>24D3-4CD4-AB</t>
  </si>
  <si>
    <t>B11A-41CE-84</t>
  </si>
  <si>
    <t>A9AB-44F3-9F</t>
  </si>
  <si>
    <t>2C02-480B-8E</t>
  </si>
  <si>
    <t>58F7-4886-A6</t>
  </si>
  <si>
    <t>4B32-4123-91</t>
  </si>
  <si>
    <t>B195-4977-8E</t>
  </si>
  <si>
    <t>D3C4-4FED-A4</t>
  </si>
  <si>
    <t>75B5-4F4F-84</t>
  </si>
  <si>
    <t>BFF8-43A8-AF</t>
  </si>
  <si>
    <t>DD65-42A2-80</t>
  </si>
  <si>
    <t>B963-45A4-B4</t>
  </si>
  <si>
    <t>E2D7-4E06-80</t>
  </si>
  <si>
    <t>01C4-4B5B-95</t>
  </si>
  <si>
    <t>32F9-4A87-9D</t>
  </si>
  <si>
    <t>BCB2-44E3-B4</t>
  </si>
  <si>
    <t>530C-4FAB-9A</t>
  </si>
  <si>
    <t>BAA6-412D-87</t>
  </si>
  <si>
    <t>998A-428B-A3</t>
  </si>
  <si>
    <t>E9DB-417B-A9</t>
  </si>
  <si>
    <t>45BA-4B97-AB</t>
  </si>
  <si>
    <t>358D-446A-9A</t>
  </si>
  <si>
    <t>D413-4B48-95</t>
  </si>
  <si>
    <t>7B09-45DB-A3</t>
  </si>
  <si>
    <t>CF5F-44F3-B2</t>
  </si>
  <si>
    <t>04A6-46FB-BA</t>
  </si>
  <si>
    <t>983F-42E3-90</t>
  </si>
  <si>
    <t>1E49-4721-BA</t>
  </si>
  <si>
    <t>EB85-4E0C-A3</t>
  </si>
  <si>
    <t>D609-4F2A-9B</t>
  </si>
  <si>
    <t>AD5D-4FF2-82</t>
  </si>
  <si>
    <t>8A7A-4D84-B4</t>
  </si>
  <si>
    <t>695A-4F07-88</t>
  </si>
  <si>
    <t>C4AF-4371-B7</t>
  </si>
  <si>
    <t>4982-4990-91</t>
  </si>
  <si>
    <t>70AB-422F-8E</t>
  </si>
  <si>
    <t>2B3B-446D-88</t>
  </si>
  <si>
    <t>4BF3-4DED-94</t>
  </si>
  <si>
    <t>F4F2-4618-8C</t>
  </si>
  <si>
    <t>D5D3-43B4-A2</t>
  </si>
  <si>
    <t>0B18-49B2-96</t>
  </si>
  <si>
    <t>945F-4477-83</t>
  </si>
  <si>
    <t>EA72-4C1D-BB</t>
  </si>
  <si>
    <t>8929-4623-95</t>
  </si>
  <si>
    <t>B3FE-4436-96</t>
  </si>
  <si>
    <t>3FA4-4459-BD</t>
  </si>
  <si>
    <t>4DE8-4B9B-A1</t>
  </si>
  <si>
    <t>5B67-4FE2-B9</t>
  </si>
  <si>
    <t>588D-487D-A4</t>
  </si>
  <si>
    <t>8C6D-42B3-AA</t>
  </si>
  <si>
    <t>6F0B-4638-93</t>
  </si>
  <si>
    <t>A72B-452A-BA</t>
  </si>
  <si>
    <t>4E35-406B-B7</t>
  </si>
  <si>
    <t>80EF-4E71-BD</t>
  </si>
  <si>
    <t>EA8F-4F7A-AA</t>
  </si>
  <si>
    <t>88ED-4DC3-89</t>
  </si>
  <si>
    <t>D8A0-4462-8A</t>
  </si>
  <si>
    <t>2A16-4AA7-89</t>
  </si>
  <si>
    <t>C0A1-43C4-AE</t>
  </si>
  <si>
    <t>309C-4710-B7</t>
  </si>
  <si>
    <t>36A5-446C-96</t>
  </si>
  <si>
    <t>9844-4839-BA</t>
  </si>
  <si>
    <t>80EF-464E-97</t>
  </si>
  <si>
    <t>58A8-4E36-8D</t>
  </si>
  <si>
    <t>BE5C-4FA6-9B</t>
  </si>
  <si>
    <t>ADCD-4F7A-A7</t>
  </si>
  <si>
    <t>4EE4-41C6-BC</t>
  </si>
  <si>
    <t>13E3-4227-BD</t>
  </si>
  <si>
    <t>7BBE-413C-83</t>
  </si>
  <si>
    <t>7E04-4600-81</t>
  </si>
  <si>
    <t>8D5D-4CBC-8F</t>
  </si>
  <si>
    <t>48FE-4B7F-92</t>
  </si>
  <si>
    <t>3A64-43B4-B5</t>
  </si>
  <si>
    <t>253E-48E3-85</t>
  </si>
  <si>
    <t>BF2B-4539-A2</t>
  </si>
  <si>
    <t>F6D4-48D1-A2</t>
  </si>
  <si>
    <t>DBE7-4B0A-93</t>
  </si>
  <si>
    <t>EFA9-4271-AE</t>
  </si>
  <si>
    <t>D7B6-499A-87</t>
  </si>
  <si>
    <t>D5C9-4969-86</t>
  </si>
  <si>
    <t>5494-4B6A-B2</t>
  </si>
  <si>
    <t>FC6B-46A8-B4</t>
  </si>
  <si>
    <t>FE13-4E1B-A4</t>
  </si>
  <si>
    <t>1230-4EA4-83</t>
  </si>
  <si>
    <t>029B-4675-9A</t>
  </si>
  <si>
    <t>9345-48CB-A5</t>
  </si>
  <si>
    <t>BF4B-4A72-86</t>
  </si>
  <si>
    <t>2520-47B8-B9</t>
  </si>
  <si>
    <t>DDA0-4A8A-9C</t>
  </si>
  <si>
    <t>2C79-41BD-8A</t>
  </si>
  <si>
    <t>AA15-44A0-8A</t>
  </si>
  <si>
    <t>DF61-462A-87</t>
  </si>
  <si>
    <t>347B-49F0-A8</t>
  </si>
  <si>
    <t>E530-47A7-9A</t>
  </si>
  <si>
    <t>425B-4504-93</t>
  </si>
  <si>
    <t>DDC5-498B-87</t>
  </si>
  <si>
    <t>4B9A-4022-AA</t>
  </si>
  <si>
    <t>6F2B-45A4-9C</t>
  </si>
  <si>
    <t>FA37-4F46-97</t>
  </si>
  <si>
    <t>ECBE-4E0D-B9</t>
  </si>
  <si>
    <t>FB38-4EAA-A3</t>
  </si>
  <si>
    <t>2B65-4F76-8A</t>
  </si>
  <si>
    <t>114A-41C0-B5</t>
  </si>
  <si>
    <t>88A1-4889-B0</t>
  </si>
  <si>
    <t>EC45-4C82-8B</t>
  </si>
  <si>
    <t>4002-48B7-BF</t>
  </si>
  <si>
    <t>ADF8-444D-9C</t>
  </si>
  <si>
    <t>2767-4728-8E</t>
  </si>
  <si>
    <t>E058-4217-9B</t>
  </si>
  <si>
    <t>29F6-4D30-91</t>
  </si>
  <si>
    <t>8B71-41C4-9B</t>
  </si>
  <si>
    <t>1563-4F33-9D</t>
  </si>
  <si>
    <t>0D05-4D9C-87</t>
  </si>
  <si>
    <t>95CC-49FF-A7</t>
  </si>
  <si>
    <t>5178-4FDE-97</t>
  </si>
  <si>
    <t>D380-48D0-9A</t>
  </si>
  <si>
    <t>E898-4203-B0</t>
  </si>
  <si>
    <t>A8E4-4A99-91</t>
  </si>
  <si>
    <t>3D35-4FF6-92</t>
  </si>
  <si>
    <t>1491-44DD-AD</t>
  </si>
  <si>
    <t>B0FC-4A4A-91</t>
  </si>
  <si>
    <t>EAE7-4EEC-9A</t>
  </si>
  <si>
    <t>E8B4-45CF-8C</t>
  </si>
  <si>
    <t>9B96-4D38-AE</t>
  </si>
  <si>
    <t>F50A-428F-A0</t>
  </si>
  <si>
    <t>6FDB-4CA7-86</t>
  </si>
  <si>
    <t>56A8-4607-A0</t>
  </si>
  <si>
    <t>7F79-4A44-AB</t>
  </si>
  <si>
    <t>9E24-49CE-A7</t>
  </si>
  <si>
    <t>5E3C-4A0D-BD</t>
  </si>
  <si>
    <t>987E-4B5B-B6</t>
  </si>
  <si>
    <t>6DCB-4063-BA</t>
  </si>
  <si>
    <t>12E2-4A11-8F</t>
  </si>
  <si>
    <t>B221-4D2A-99</t>
  </si>
  <si>
    <t>6C13-4966-95</t>
  </si>
  <si>
    <t>A60D-4721-BF</t>
  </si>
  <si>
    <t>7308-4235-81</t>
  </si>
  <si>
    <t>9835-4D6A-8F</t>
  </si>
  <si>
    <t>CB38-416D-A7</t>
  </si>
  <si>
    <t>7E3B-4362-99</t>
  </si>
  <si>
    <t>58B8-4157-97</t>
  </si>
  <si>
    <t>FAFC-4F06-B2</t>
  </si>
  <si>
    <t>ADBC-4E22-85</t>
  </si>
  <si>
    <t>1902-406D-BF</t>
  </si>
  <si>
    <t>3388-4086-90</t>
  </si>
  <si>
    <t>2590-40A7-BB</t>
  </si>
  <si>
    <t>2F75-4CC3-BB</t>
  </si>
  <si>
    <t>75E6-43D6-92</t>
  </si>
  <si>
    <t>5783-4DA3-B3</t>
  </si>
  <si>
    <t>3AF8-4F1A-97</t>
  </si>
  <si>
    <t>38F5-4E30-B2</t>
  </si>
  <si>
    <t>D29B-490E-A9</t>
  </si>
  <si>
    <t>EDD8-4703-B2</t>
  </si>
  <si>
    <t>62A7-4A24-82</t>
  </si>
  <si>
    <t>CC7E-4EF7-BC</t>
  </si>
  <si>
    <t>688B-4F92-AD</t>
  </si>
  <si>
    <t>4E4A-4105-8E</t>
  </si>
  <si>
    <t>729B-498D-BD</t>
  </si>
  <si>
    <t>E23A-485D-A3</t>
  </si>
  <si>
    <t>B042-408B-A8</t>
  </si>
  <si>
    <t>F652-4575-B7</t>
  </si>
  <si>
    <t>7AC2-4BC3-8D</t>
  </si>
  <si>
    <t>47FD-43D3-85</t>
  </si>
  <si>
    <t>6033-4256-9D</t>
  </si>
  <si>
    <t>0BAC-4D7E-AD</t>
  </si>
  <si>
    <t>5794-4C65-A6</t>
  </si>
  <si>
    <t>C1AB-42CC-BD</t>
  </si>
  <si>
    <t>7717-4086-86</t>
  </si>
  <si>
    <t>9BA4-4F6E-96</t>
  </si>
  <si>
    <t>2DB3-460D-85</t>
  </si>
  <si>
    <t>BB3A-4D16-9E</t>
  </si>
  <si>
    <t>469D-4520-80</t>
  </si>
  <si>
    <t>894E-400C-AE</t>
  </si>
  <si>
    <t>33F9-487C-A3</t>
  </si>
  <si>
    <t>CF4C-437D-97</t>
  </si>
  <si>
    <t>C053-4BA7-A1</t>
  </si>
  <si>
    <t>AA48-457B-B3</t>
  </si>
  <si>
    <t>9218-4521-8F</t>
  </si>
  <si>
    <t>A467-4700-9C</t>
  </si>
  <si>
    <t>D204-4F6B-A7</t>
  </si>
  <si>
    <t>6226-4881-B8</t>
  </si>
  <si>
    <t>D579-4B15-AB</t>
  </si>
  <si>
    <t>30BA-40DA-B4</t>
  </si>
  <si>
    <t>EC98-4DEF-A4</t>
  </si>
  <si>
    <t>3BC7-40F4-99</t>
  </si>
  <si>
    <t>95FD-4612-88</t>
  </si>
  <si>
    <t>00EC-47DF-BB</t>
  </si>
  <si>
    <t>904E-4D86-AC</t>
  </si>
  <si>
    <t>0291-45A5-B2</t>
  </si>
  <si>
    <t>29D0-4A7E-9E</t>
  </si>
  <si>
    <t>BC3C-4FE8-AC</t>
  </si>
  <si>
    <t>BFDB-4B9A-83</t>
  </si>
  <si>
    <t>45E2-4301-82</t>
  </si>
  <si>
    <t>EF40-4AFF-B2</t>
  </si>
  <si>
    <t>BF32-47A9-90</t>
  </si>
  <si>
    <t>624F-4843-9F</t>
  </si>
  <si>
    <t>7E21-402F-BF</t>
  </si>
  <si>
    <t>22CF-4A21-AC</t>
  </si>
  <si>
    <t>236A-4108-B4</t>
  </si>
  <si>
    <t>EEB7-4AA8-94</t>
  </si>
  <si>
    <t>67B2-494E-90</t>
  </si>
  <si>
    <t>FC73-422F-95</t>
  </si>
  <si>
    <t>0C79-48C0-B9</t>
  </si>
  <si>
    <t>A45C-4A20-BA</t>
  </si>
  <si>
    <t>9841-4556-A9</t>
  </si>
  <si>
    <t>8ABD-4B11-A1</t>
  </si>
  <si>
    <t>C4E3-4894-81</t>
  </si>
  <si>
    <t>A54B-4E16-98</t>
  </si>
  <si>
    <t>77BE-428E-92</t>
  </si>
  <si>
    <t>2398-4D5E-8F</t>
  </si>
  <si>
    <t>9F38-4366-91</t>
  </si>
  <si>
    <t>F727-48F0-AF</t>
  </si>
  <si>
    <t>0DC2-47FA-A1</t>
  </si>
  <si>
    <t>5AA4-4F68-A1</t>
  </si>
  <si>
    <t>4B6E-4FC0-A5</t>
  </si>
  <si>
    <t>D006-44D6-94</t>
  </si>
  <si>
    <t>8062-4A97-B3</t>
  </si>
  <si>
    <t>88F6-4172-B3</t>
  </si>
  <si>
    <t>0363-4D92-B0</t>
  </si>
  <si>
    <t>C1B5-40D6-8D</t>
  </si>
  <si>
    <t>ACF1-4852-B7</t>
  </si>
  <si>
    <t>87E3-4F5C-AC</t>
  </si>
  <si>
    <t>B7D1-4895-B6</t>
  </si>
  <si>
    <t>93A4-4A4D-99</t>
  </si>
  <si>
    <t>8645-4FD3-B4</t>
  </si>
  <si>
    <t>D7EC-42C8-AF</t>
  </si>
  <si>
    <t>0B65-4374-89</t>
  </si>
  <si>
    <t>826F-457B-84</t>
  </si>
  <si>
    <t>1264-43E6-B7</t>
  </si>
  <si>
    <t>3FDB-4564-98</t>
  </si>
  <si>
    <t>00A2-4AD1-88</t>
  </si>
  <si>
    <t>7EDD-4CB6-B2</t>
  </si>
  <si>
    <t>FEE3-4994-8E</t>
  </si>
  <si>
    <t>DCA1-4F74-BD</t>
  </si>
  <si>
    <t>1009-4D99-85</t>
  </si>
  <si>
    <t>7E34-4681-95</t>
  </si>
  <si>
    <t>12A0-4CA7-93</t>
  </si>
  <si>
    <t>361B-4CAF-A2</t>
  </si>
  <si>
    <t>CFB3-4671-A6</t>
  </si>
  <si>
    <t>A7A2-45B6-97</t>
  </si>
  <si>
    <t>8D52-4230-93</t>
  </si>
  <si>
    <t>E8D3-4649-8A</t>
  </si>
  <si>
    <t>F512-40F2-91</t>
  </si>
  <si>
    <t>D8CB-44CB-87</t>
  </si>
  <si>
    <t>F4B8-4BCF-81</t>
  </si>
  <si>
    <t>D8C9-4AB8-A4</t>
  </si>
  <si>
    <t>8EF9-46A8-AA</t>
  </si>
  <si>
    <t>61A1-4A71-99</t>
  </si>
  <si>
    <t>F0E4-4F58-AB</t>
  </si>
  <si>
    <t>2223-4926-AF</t>
  </si>
  <si>
    <t>9659-44CE-A2</t>
  </si>
  <si>
    <t>7CDF-4BF8-8E</t>
  </si>
  <si>
    <t>AE5D-418B-B7</t>
  </si>
  <si>
    <t>2302-41D7-BA</t>
  </si>
  <si>
    <t>0A4E-465C-BB</t>
  </si>
  <si>
    <t>49E8-4C7A-85</t>
  </si>
  <si>
    <t>FA93-409C-AD</t>
  </si>
  <si>
    <t>F857-4A6D-9C</t>
  </si>
  <si>
    <t>A64B-4F46-92</t>
  </si>
  <si>
    <t>FA5F-4878-9F</t>
  </si>
  <si>
    <t>2073-4051-9E</t>
  </si>
  <si>
    <t>A093-4C86-B7</t>
  </si>
  <si>
    <t>85DE-4E77-BD</t>
  </si>
  <si>
    <t>68A1-47A8-9A</t>
  </si>
  <si>
    <t>D7E0-44F6-86</t>
  </si>
  <si>
    <t>124E-471A-9C</t>
  </si>
  <si>
    <t>2FEC-47CC-84</t>
  </si>
  <si>
    <t>F5D5-409B-94</t>
  </si>
  <si>
    <t>428B-481E-86</t>
  </si>
  <si>
    <t>CA71-4EDF-A1</t>
  </si>
  <si>
    <t>F375-4C62-AB</t>
  </si>
  <si>
    <t>1369-4196-AF</t>
  </si>
  <si>
    <t>CF24-45E2-9D</t>
  </si>
  <si>
    <t>3CD1-4592-9D</t>
  </si>
  <si>
    <t>07F7-472E-AC</t>
  </si>
  <si>
    <t>0EA2-42AA-A4</t>
  </si>
  <si>
    <t>B900-4D0D-AF</t>
  </si>
  <si>
    <t>E7ED-422F-B4</t>
  </si>
  <si>
    <t>1A94-4D1F-AF</t>
  </si>
  <si>
    <t>D3CD-4A6E-94</t>
  </si>
  <si>
    <t>6711-47BE-BF</t>
  </si>
  <si>
    <t>7080-4FDD-BD</t>
  </si>
  <si>
    <t>15E3-4E5F-A4</t>
  </si>
  <si>
    <t>13F6-4858-8D</t>
  </si>
  <si>
    <t>FFCF-4848-99</t>
  </si>
  <si>
    <t>578D-4F7B-A6</t>
  </si>
  <si>
    <t>89D4-4E9E-B7</t>
  </si>
  <si>
    <t>1ED0-48BC-93</t>
  </si>
  <si>
    <t>F40B-49A9-87</t>
  </si>
  <si>
    <t>73DA-4549-8B</t>
  </si>
  <si>
    <t>EE3D-4B0A-B6</t>
  </si>
  <si>
    <t>DB58-4853-A1</t>
  </si>
  <si>
    <t>4D88-4B51-BF</t>
  </si>
  <si>
    <t>2F93-46E2-A1</t>
  </si>
  <si>
    <t>B87B-4E1A-81</t>
  </si>
  <si>
    <t>95A0-4327-AA</t>
  </si>
  <si>
    <t>03CC-48FB-8F</t>
  </si>
  <si>
    <t>2E58-4440-89</t>
  </si>
  <si>
    <t>19B4-4C6F-8A</t>
  </si>
  <si>
    <t>6ADC-4363-B3</t>
  </si>
  <si>
    <t>2B71-4F52-B5</t>
  </si>
  <si>
    <t>B18D-4253-81</t>
  </si>
  <si>
    <t>6F43-4A10-80</t>
  </si>
  <si>
    <t>7854-48E8-92</t>
  </si>
  <si>
    <t>649F-402B-B3</t>
  </si>
  <si>
    <t>95C6-4B26-B6</t>
  </si>
  <si>
    <t>871C-4835-AD</t>
  </si>
  <si>
    <t>B040-4261-B3</t>
  </si>
  <si>
    <t>28D1-4A8B-A4</t>
  </si>
  <si>
    <t>AAC1-43D9-A3</t>
  </si>
  <si>
    <t>6998-44C0-A4</t>
  </si>
  <si>
    <t>6FB1-4786-8F</t>
  </si>
  <si>
    <t>C650-4C32-BE</t>
  </si>
  <si>
    <t>27EC-47B6-85</t>
  </si>
  <si>
    <t>3DCD-4209-B1</t>
  </si>
  <si>
    <t>158F-43CB-95</t>
  </si>
  <si>
    <t>C98D-43A5-8A</t>
  </si>
  <si>
    <t>7F0E-4A0E-A7</t>
  </si>
  <si>
    <t>9007-4F97-9C</t>
  </si>
  <si>
    <t>F05E-41EB-90</t>
  </si>
  <si>
    <t>5F48-4119-AB</t>
  </si>
  <si>
    <t>DB18-4737-90</t>
  </si>
  <si>
    <t>2BAF-4E3A-BC</t>
  </si>
  <si>
    <t>B3E6-43CC-A2</t>
  </si>
  <si>
    <t>C9A7-4125-95</t>
  </si>
  <si>
    <t>8FBD-4E87-82</t>
  </si>
  <si>
    <t>6486-4AF8-A6</t>
  </si>
  <si>
    <t>280B-4350-80</t>
  </si>
  <si>
    <t>3C39-4176-A8</t>
  </si>
  <si>
    <t>01AF-420A-B9</t>
  </si>
  <si>
    <t>5CEA-463B-A2</t>
  </si>
  <si>
    <t>1A21-419F-8D</t>
  </si>
  <si>
    <t>EE00-44C0-9F</t>
  </si>
  <si>
    <t>BEE6-4EC8-8E</t>
  </si>
  <si>
    <t>6134-427E-B9</t>
  </si>
  <si>
    <t>23E2-4510-88</t>
  </si>
  <si>
    <t>D697-4F61-88</t>
  </si>
  <si>
    <t>A71B-4A08-A1</t>
  </si>
  <si>
    <t>5605-4AB3-96</t>
  </si>
  <si>
    <t>FAA2-449B-99</t>
  </si>
  <si>
    <t>22E4-4440-81</t>
  </si>
  <si>
    <t>5D09-4398-8C</t>
  </si>
  <si>
    <t>7464-4EB3-B6</t>
  </si>
  <si>
    <t>0C1F-467E-93</t>
  </si>
  <si>
    <t>1ACF-49F7-96</t>
  </si>
  <si>
    <t>A56F-42B9-BB</t>
  </si>
  <si>
    <t>60CF-4768-AF</t>
  </si>
  <si>
    <t>2D2E-4EC3-AC</t>
  </si>
  <si>
    <t>32DF-41DF-BF</t>
  </si>
  <si>
    <t>330A-4243-8E</t>
  </si>
  <si>
    <t>6D99-4D79-AA</t>
  </si>
  <si>
    <t>C958-4FD6-A0</t>
  </si>
  <si>
    <t>F652-4085-A4</t>
  </si>
  <si>
    <t>5E92-4A19-9E</t>
  </si>
  <si>
    <t>9CEA-4AC3-95</t>
  </si>
  <si>
    <t>775B-42D6-A5</t>
  </si>
  <si>
    <t>9714-4035-90</t>
  </si>
  <si>
    <t>0A0E-4E80-AF</t>
  </si>
  <si>
    <t>8B5C-4086-B9</t>
  </si>
  <si>
    <t>4946-4EC7-8D</t>
  </si>
  <si>
    <t>DD9D-4987-9E</t>
  </si>
  <si>
    <t>BC9F-453B-99</t>
  </si>
  <si>
    <t>2C85-4918-94</t>
  </si>
  <si>
    <t>BB9D-49AE-A9</t>
  </si>
  <si>
    <t>8590-4C1D-A5</t>
  </si>
  <si>
    <t>142D-4F23-BF</t>
  </si>
  <si>
    <t>FDB2-4E3C-81</t>
  </si>
  <si>
    <t>FD36-4D89-AB</t>
  </si>
  <si>
    <t>8F7C-4372-A2</t>
  </si>
  <si>
    <t>0934-4694-87</t>
  </si>
  <si>
    <t>808A-4138-A9</t>
  </si>
  <si>
    <t>5043-4C8B-B3</t>
  </si>
  <si>
    <t>4AB0-4FA0-95</t>
  </si>
  <si>
    <t>CBFB-454F-9D</t>
  </si>
  <si>
    <t>853D-4913-A7</t>
  </si>
  <si>
    <t>205E-4F0A-81</t>
  </si>
  <si>
    <t>C93B-44C8-91</t>
  </si>
  <si>
    <t>E622-43B1-98</t>
  </si>
  <si>
    <t>835A-4E34-9E</t>
  </si>
  <si>
    <t>60D5-4798-AF</t>
  </si>
  <si>
    <t>7B2C-4085-98</t>
  </si>
  <si>
    <t>9342-439A-BF</t>
  </si>
  <si>
    <t>08B8-41FC-8B</t>
  </si>
  <si>
    <t>F254-4053-A3</t>
  </si>
  <si>
    <t>9A7F-452C-83</t>
  </si>
  <si>
    <t>123B-481F-8F</t>
  </si>
  <si>
    <t>1A9C-4166-A7</t>
  </si>
  <si>
    <t>8DA0-456D-8F</t>
  </si>
  <si>
    <t>D001-4359-B4</t>
  </si>
  <si>
    <t>C4ED-4234-9C</t>
  </si>
  <si>
    <t>3FA6-4120-BD</t>
  </si>
  <si>
    <t>090F-4070-AA</t>
  </si>
  <si>
    <t>2797-46ED-BB</t>
  </si>
  <si>
    <t>A5AA-46C3-92</t>
  </si>
  <si>
    <t>661B-492D-B3</t>
  </si>
  <si>
    <t>7EED-4436-B5</t>
  </si>
  <si>
    <t>C1AE-48A5-9F</t>
  </si>
  <si>
    <t>E3D8-4BE3-9F</t>
  </si>
  <si>
    <t>B548-493E-AE</t>
  </si>
  <si>
    <t>5A71-45F5-B9</t>
  </si>
  <si>
    <t>C543-4932-83</t>
  </si>
  <si>
    <t>42DB-4E2E-B9</t>
  </si>
  <si>
    <t>E7E7-484F-9E</t>
  </si>
  <si>
    <t>E0DE-4E6C-99</t>
  </si>
  <si>
    <t>9DDC-4176-90</t>
  </si>
  <si>
    <t>427C-4CF1-9D</t>
  </si>
  <si>
    <t>15AB-44E1-83</t>
  </si>
  <si>
    <t>F65E-4A78-AE</t>
  </si>
  <si>
    <t>3D73-4468-AE</t>
  </si>
  <si>
    <t>8424-417D-8D</t>
  </si>
  <si>
    <t>2C9C-45E0-87</t>
  </si>
  <si>
    <t>1AAD-4284-B8</t>
  </si>
  <si>
    <t>686D-414B-82</t>
  </si>
  <si>
    <t>E4B1-4C58-AE</t>
  </si>
  <si>
    <t>BF62-4954-A7</t>
  </si>
  <si>
    <t>53BF-4950-9E</t>
  </si>
  <si>
    <t>0D4D-45B2-91</t>
  </si>
  <si>
    <t>B93E-451C-8E</t>
  </si>
  <si>
    <t>C58C-4D74-9B</t>
  </si>
  <si>
    <t>EB95-4576-BD</t>
  </si>
  <si>
    <t>58AC-406C-9C</t>
  </si>
  <si>
    <t>41A0-4B1B-B2</t>
  </si>
  <si>
    <t>1645-41DB-AE</t>
  </si>
  <si>
    <t>A327-4DAF-93</t>
  </si>
  <si>
    <t>D00A-426C-9B</t>
  </si>
  <si>
    <t>5E42-48DE-80</t>
  </si>
  <si>
    <t>DDEC-4319-8A</t>
  </si>
  <si>
    <t>B3ED-4378-BA</t>
  </si>
  <si>
    <t>D334-4827-9B</t>
  </si>
  <si>
    <t>E79A-4588-B4</t>
  </si>
  <si>
    <t>9DF5-4A88-9C</t>
  </si>
  <si>
    <t>7C9E-474F-9A</t>
  </si>
  <si>
    <t>6E1C-48C6-89</t>
  </si>
  <si>
    <t>6B7D-4E47-B5</t>
  </si>
  <si>
    <t>ED57-4277-84</t>
  </si>
  <si>
    <t>3E93-4357-9B</t>
  </si>
  <si>
    <t>FDA9-4AD5-AC</t>
  </si>
  <si>
    <t>8BC9-458A-82</t>
  </si>
  <si>
    <t>FED4-48AA-97</t>
  </si>
  <si>
    <t>93B0-48C5-AE</t>
  </si>
  <si>
    <t>41E3-4BA0-99</t>
  </si>
  <si>
    <t>6408-4372-92</t>
  </si>
  <si>
    <t>3411-4EF9-9A</t>
  </si>
  <si>
    <t>4535-457B-B0</t>
  </si>
  <si>
    <t>DD3E-4DAA-BA</t>
  </si>
  <si>
    <t>7C51-451A-B4</t>
  </si>
  <si>
    <t>7A90-4975-A2</t>
  </si>
  <si>
    <t>B6B6-442B-8B</t>
  </si>
  <si>
    <t>B62B-43EA-A0</t>
  </si>
  <si>
    <t>90EB-41DE-A4</t>
  </si>
  <si>
    <t>70B5-428B-86</t>
  </si>
  <si>
    <t>93C8-4034-BB</t>
  </si>
  <si>
    <t>C6BE-481A-A0</t>
  </si>
  <si>
    <t>2BF6-4F6F-94</t>
  </si>
  <si>
    <t>72AE-416E-8F</t>
  </si>
  <si>
    <t>FA63-499A-AB</t>
  </si>
  <si>
    <t>E766-4274-A7</t>
  </si>
  <si>
    <t>8537-4259-91</t>
  </si>
  <si>
    <t>EF71-4036-91</t>
  </si>
  <si>
    <t>B5AC-4C22-99</t>
  </si>
  <si>
    <t>9A4E-44E6-8A</t>
  </si>
  <si>
    <t>C260-48F6-A0</t>
  </si>
  <si>
    <t>8780-4D54-85</t>
  </si>
  <si>
    <t>0FBF-482E-BB</t>
  </si>
  <si>
    <t>53D3-4CF9-BD</t>
  </si>
  <si>
    <t>4FFC-4663-AC</t>
  </si>
  <si>
    <t>A22A-4712-93</t>
  </si>
  <si>
    <t>8E92-407C-AF</t>
  </si>
  <si>
    <t>BBA4-4278-BB</t>
  </si>
  <si>
    <t>8A04-4F3F-97</t>
  </si>
  <si>
    <t>C407-423F-B8</t>
  </si>
  <si>
    <t>E163-4B2A-9B</t>
  </si>
  <si>
    <t>7FC9-4002-83</t>
  </si>
  <si>
    <t>98F1-44B4-97</t>
  </si>
  <si>
    <t>6B61-4DD9-AA</t>
  </si>
  <si>
    <t>B964-4D2F-B3</t>
  </si>
  <si>
    <t>283C-414B-A2</t>
  </si>
  <si>
    <t>B5FA-4CC2-8C</t>
  </si>
  <si>
    <t>F0B3-44C1-8F</t>
  </si>
  <si>
    <t>A6AE-4ECA-BB</t>
  </si>
  <si>
    <t>1B50-4114-8C</t>
  </si>
  <si>
    <t>60A2-4F08-8B</t>
  </si>
  <si>
    <t>E2CF-421C-A8</t>
  </si>
  <si>
    <t>F397-4649-8A</t>
  </si>
  <si>
    <t>0982-4EFC-9A</t>
  </si>
  <si>
    <t>D25A-49FB-8C</t>
  </si>
  <si>
    <t>BB3E-461D-BA</t>
  </si>
  <si>
    <t>FC23-4384-86</t>
  </si>
  <si>
    <t>E1AD-4918-86</t>
  </si>
  <si>
    <t>4BDD-4511-AC</t>
  </si>
  <si>
    <t>0516-4874-91</t>
  </si>
  <si>
    <t>E274-4280-9B</t>
  </si>
  <si>
    <t>945A-493D-BF</t>
  </si>
  <si>
    <t>4C47-41C8-B0</t>
  </si>
  <si>
    <t>6B45-44AB-84</t>
  </si>
  <si>
    <t>1CE8-4651-A9</t>
  </si>
  <si>
    <t>4A12-4283-AD</t>
  </si>
  <si>
    <t>7703-4F2C-92</t>
  </si>
  <si>
    <t>0FE1-420D-AA</t>
  </si>
  <si>
    <t>ECD3-4E13-8E</t>
  </si>
  <si>
    <t>9D8D-4481-B6</t>
  </si>
  <si>
    <t>091B-4715-B2</t>
  </si>
  <si>
    <t>9DF2-4A59-AE</t>
  </si>
  <si>
    <t>E539-44F6-AA</t>
  </si>
  <si>
    <t>9D6D-42F0-A2</t>
  </si>
  <si>
    <t>61AA-44CA-99</t>
  </si>
  <si>
    <t>7740-494F-95</t>
  </si>
  <si>
    <t>2D59-4D85-83</t>
  </si>
  <si>
    <t>C421-4912-AB</t>
  </si>
  <si>
    <t>6368-404E-A7</t>
  </si>
  <si>
    <t>781D-4AED-A2</t>
  </si>
  <si>
    <t>5F4A-4BE7-87</t>
  </si>
  <si>
    <t>6848-4C33-98</t>
  </si>
  <si>
    <t>B7A7-4F07-94</t>
  </si>
  <si>
    <t>4AA1-4884-91</t>
  </si>
  <si>
    <t>96F0-4452-AA</t>
  </si>
  <si>
    <t>69E0-4082-B4</t>
  </si>
  <si>
    <t>D4B6-4746-BE</t>
  </si>
  <si>
    <t>490D-4B3C-84</t>
  </si>
  <si>
    <t>2582-4E47-98</t>
  </si>
  <si>
    <t>A001-44B5-B6</t>
  </si>
  <si>
    <t>DDB8-4FAB-92</t>
  </si>
  <si>
    <t>4361-4317-91</t>
  </si>
  <si>
    <t>8C37-45D6-9C</t>
  </si>
  <si>
    <t>3EF6-46D8-87</t>
  </si>
  <si>
    <t>5913-43AF-8D</t>
  </si>
  <si>
    <t>C2B1-450C-8E</t>
  </si>
  <si>
    <t>65DE-4129-86</t>
  </si>
  <si>
    <t>7E50-416D-A2</t>
  </si>
  <si>
    <t>6525-4619-9A</t>
  </si>
  <si>
    <t>79C0-49E8-B3</t>
  </si>
  <si>
    <t>9736-49EE-BD</t>
  </si>
  <si>
    <t>E249-41EE-95</t>
  </si>
  <si>
    <t>41F3-48C2-B7</t>
  </si>
  <si>
    <t>840E-4252-B7</t>
  </si>
  <si>
    <t>37E5-4B0F-9D</t>
  </si>
  <si>
    <t>5D5A-47FC-AE</t>
  </si>
  <si>
    <t>29B8-4AC7-AE</t>
  </si>
  <si>
    <t>C574-484B-83</t>
  </si>
  <si>
    <t>8639-4639-AA</t>
  </si>
  <si>
    <t>4168-4EAB-97</t>
  </si>
  <si>
    <t>2E36-4CAC-A1</t>
  </si>
  <si>
    <t>9790-4A85-BE</t>
  </si>
  <si>
    <t>1B17-4C63-B6</t>
  </si>
  <si>
    <t>4F8A-4646-B5</t>
  </si>
  <si>
    <t>38E7-4050-A8</t>
  </si>
  <si>
    <t>6551-4B29-BF</t>
  </si>
  <si>
    <t>5C8F-41D1-9C</t>
  </si>
  <si>
    <t>7CB5-4904-AD</t>
  </si>
  <si>
    <t>19E7-4481-9D</t>
  </si>
  <si>
    <t>0CD2-463E-8F</t>
  </si>
  <si>
    <t>66D0-4A01-87</t>
  </si>
  <si>
    <t>8772-4C82-85</t>
  </si>
  <si>
    <t>AFCF-4DA6-99</t>
  </si>
  <si>
    <t>D724-43A2-B7</t>
  </si>
  <si>
    <t>8515-427F-B6</t>
  </si>
  <si>
    <t>5DD7-4A1E-9B</t>
  </si>
  <si>
    <t>2C43-407F-B3</t>
  </si>
  <si>
    <t>9125-42C2-9B</t>
  </si>
  <si>
    <t>909C-4371-8E</t>
  </si>
  <si>
    <t>FD44-4F17-A1</t>
  </si>
  <si>
    <t>0580-4A09-A8</t>
  </si>
  <si>
    <t>685F-4FCA-A2</t>
  </si>
  <si>
    <t>619F-4ABF-8A</t>
  </si>
  <si>
    <t>5361-4676-A1</t>
  </si>
  <si>
    <t>CC2F-4D47-8C</t>
  </si>
  <si>
    <t>0A45-45F2-91</t>
  </si>
  <si>
    <t>738F-43EE-95</t>
  </si>
  <si>
    <t>1610-4F14-8A</t>
  </si>
  <si>
    <t>8154-4308-AB</t>
  </si>
  <si>
    <t>B248-4AA7-92</t>
  </si>
  <si>
    <t>13D6-4136-B4</t>
  </si>
  <si>
    <t>F786-4312-9B</t>
  </si>
  <si>
    <t>3962-4A1A-93</t>
  </si>
  <si>
    <t>8253-4E13-9D</t>
  </si>
  <si>
    <t>C4BE-499D-BE</t>
  </si>
  <si>
    <t>B251-4D0B-9C</t>
  </si>
  <si>
    <t>46E0-4D93-B6</t>
  </si>
  <si>
    <t>3841-4995-8C</t>
  </si>
  <si>
    <t>07B7-4742-A7</t>
  </si>
  <si>
    <t>5C46-42DE-AD</t>
  </si>
  <si>
    <t>5718-4DDD-B7</t>
  </si>
  <si>
    <t>A2E9-498D-AA</t>
  </si>
  <si>
    <t>0E62-43AC-8E</t>
  </si>
  <si>
    <t>79FB-4898-A7</t>
  </si>
  <si>
    <t>44B1-4219-8A</t>
  </si>
  <si>
    <t>D1C6-4062-AA</t>
  </si>
  <si>
    <t>F8D4-401F-B2</t>
  </si>
  <si>
    <t>86B1-46A5-95</t>
  </si>
  <si>
    <t>C56A-4A93-90</t>
  </si>
  <si>
    <t>53DE-4935-A7</t>
  </si>
  <si>
    <t>F428-41EA-8E</t>
  </si>
  <si>
    <t>299D-4C8A-BF</t>
  </si>
  <si>
    <t>A5A1-4BC7-B3</t>
  </si>
  <si>
    <t>884B-4F33-A1</t>
  </si>
  <si>
    <t>88F3-4A20-BE</t>
  </si>
  <si>
    <t>619E-46D6-98</t>
  </si>
  <si>
    <t>3BA0-4451-AF</t>
  </si>
  <si>
    <t>B391-4A07-98</t>
  </si>
  <si>
    <t>97AE-407F-90</t>
  </si>
  <si>
    <t>30D0-4EF0-B1</t>
  </si>
  <si>
    <t>1629-4338-BE</t>
  </si>
  <si>
    <t>0681-4322-8D</t>
  </si>
  <si>
    <t>C0C1-4FE7-9A</t>
  </si>
  <si>
    <t>FDA2-4CD7-92</t>
  </si>
  <si>
    <t>2501-4A1D-99</t>
  </si>
  <si>
    <t>7256-4599-93</t>
  </si>
  <si>
    <t>B28F-4831-8E</t>
  </si>
  <si>
    <t>E70E-4F41-93</t>
  </si>
  <si>
    <t>B0F0-4705-AD</t>
  </si>
  <si>
    <t>4D13-42BB-90</t>
  </si>
  <si>
    <t>04C4-49AA-9A</t>
  </si>
  <si>
    <t>7E91-4A62-BF</t>
  </si>
  <si>
    <t>3B2C-487D-99</t>
  </si>
  <si>
    <t>9A95-4541-91</t>
  </si>
  <si>
    <t>5CE9-4D75-8F</t>
  </si>
  <si>
    <t>953F-437D-84</t>
  </si>
  <si>
    <t>86D0-4101-B5</t>
  </si>
  <si>
    <t>DA42-41A7-BD</t>
  </si>
  <si>
    <t>966A-40CC-8C</t>
  </si>
  <si>
    <t>437D-4650-BB</t>
  </si>
  <si>
    <t>6203-4130-A9</t>
  </si>
  <si>
    <t>DA30-4757-B5</t>
  </si>
  <si>
    <t>2DF2-4C68-B0</t>
  </si>
  <si>
    <t>B9F1-47DA-87</t>
  </si>
  <si>
    <t>6725-4A9F-9F</t>
  </si>
  <si>
    <t>5E8C-4BD8-B5</t>
  </si>
  <si>
    <t>1D33-4555-83</t>
  </si>
  <si>
    <t>C1B4-4C6C-BF</t>
  </si>
  <si>
    <t>6C70-48BF-96</t>
  </si>
  <si>
    <t>33B2-4238-8F</t>
  </si>
  <si>
    <t>4C76-4276-8E</t>
  </si>
  <si>
    <t>A272-4BA9-85</t>
  </si>
  <si>
    <t>FC30-4983-8E</t>
  </si>
  <si>
    <t>AFFB-4E0B-A7</t>
  </si>
  <si>
    <t>57E5-4CB3-B1</t>
  </si>
  <si>
    <t>E577-440F-97</t>
  </si>
  <si>
    <t>3373-4C22-A9</t>
  </si>
  <si>
    <t>712C-46BA-8E</t>
  </si>
  <si>
    <t>3979-4615-A9</t>
  </si>
  <si>
    <t>A1B2-4EFB-A7</t>
  </si>
  <si>
    <t>7D80-4D9E-9A</t>
  </si>
  <si>
    <t>0F2E-4E6D-8E</t>
  </si>
  <si>
    <t>3F55-4354-BD</t>
  </si>
  <si>
    <t>48A5-4EA7-AE</t>
  </si>
  <si>
    <t>284B-45A1-94</t>
  </si>
  <si>
    <t>E14D-40EA-B3</t>
  </si>
  <si>
    <t>B6EA-4582-9E</t>
  </si>
  <si>
    <t>2B6D-4DAC-9A</t>
  </si>
  <si>
    <t>3E7A-47BA-B0</t>
  </si>
  <si>
    <t>DF06-4F6A-9D</t>
  </si>
  <si>
    <t>A4BD-4228-84</t>
  </si>
  <si>
    <t>02F1-4434-99</t>
  </si>
  <si>
    <t>C49A-4171-8A</t>
  </si>
  <si>
    <t>A2EA-4163-8B</t>
  </si>
  <si>
    <t>DC8C-40DC-8F</t>
  </si>
  <si>
    <t>634C-42C5-AB</t>
  </si>
  <si>
    <t>234E-4ADA-BE</t>
  </si>
  <si>
    <t>CCA6-4B65-96</t>
  </si>
  <si>
    <t>D4D5-432B-95</t>
  </si>
  <si>
    <t>C43C-4314-86</t>
  </si>
  <si>
    <t>81A7-4B68-B2</t>
  </si>
  <si>
    <t>5076-47C1-81</t>
  </si>
  <si>
    <t>AF9F-4901-9E</t>
  </si>
  <si>
    <t>12C7-44E7-8D</t>
  </si>
  <si>
    <t>F0EC-4C22-9E</t>
  </si>
  <si>
    <t>AA12-417E-B1</t>
  </si>
  <si>
    <t>0FF6-4F4B-B4</t>
  </si>
  <si>
    <t>40DA-4972-BB</t>
  </si>
  <si>
    <t>5D69-492B-A1</t>
  </si>
  <si>
    <t>08AD-4E17-90</t>
  </si>
  <si>
    <t>3995-4B91-82</t>
  </si>
  <si>
    <t>7215-4D49-AD</t>
  </si>
  <si>
    <t>9AB0-4BC5-B5</t>
  </si>
  <si>
    <t>18BD-4FA3-9F</t>
  </si>
  <si>
    <t>AC8E-4930-AD</t>
  </si>
  <si>
    <t>AE8D-4A49-83</t>
  </si>
  <si>
    <t>E497-4BCF-A5</t>
  </si>
  <si>
    <t>C18E-4513-83</t>
  </si>
  <si>
    <t>B23F-4743-B9</t>
  </si>
  <si>
    <t>62D7-4A86-86</t>
  </si>
  <si>
    <t>647F-4A33-8D</t>
  </si>
  <si>
    <t>9EAA-4023-94</t>
  </si>
  <si>
    <t>6326-4EBF-93</t>
  </si>
  <si>
    <t>BC9E-4246-AC</t>
  </si>
  <si>
    <t>995F-4D9D-A9</t>
  </si>
  <si>
    <t>EDA1-4042-A6</t>
  </si>
  <si>
    <t>AB80-4ACE-AF</t>
  </si>
  <si>
    <t>D0D4-4B5F-84</t>
  </si>
  <si>
    <t>AF3A-47B6-B4</t>
  </si>
  <si>
    <t>DA46-4271-BC</t>
  </si>
  <si>
    <t>6943-405F-8C</t>
  </si>
  <si>
    <t>5338-4283-B9</t>
  </si>
  <si>
    <t>9307-4164-8B</t>
  </si>
  <si>
    <t>BA6F-4F1F-B7</t>
  </si>
  <si>
    <t>EA45-4BAB-9F</t>
  </si>
  <si>
    <t>3C43-40BF-B3</t>
  </si>
  <si>
    <t>8CCE-4E40-A7</t>
  </si>
  <si>
    <t>941A-49B6-8B</t>
  </si>
  <si>
    <t>B414-46CB-BA</t>
  </si>
  <si>
    <t>C09A-49F5-80</t>
  </si>
  <si>
    <t>88AC-458C-88</t>
  </si>
  <si>
    <t>D18B-421F-99</t>
  </si>
  <si>
    <t>FBD0-4407-84</t>
  </si>
  <si>
    <t>69FC-4D14-B1</t>
  </si>
  <si>
    <t>25A4-4780-B1</t>
  </si>
  <si>
    <t>35B7-4279-8E</t>
  </si>
  <si>
    <t>5868-43E3-AD</t>
  </si>
  <si>
    <t>53D7-4BA4-AB</t>
  </si>
  <si>
    <t>F8DA-47F1-8F</t>
  </si>
  <si>
    <t>E21D-4968-B0</t>
  </si>
  <si>
    <t>A0A1-4BB0-A0</t>
  </si>
  <si>
    <t>40FD-4ECE-9E</t>
  </si>
  <si>
    <t>DB45-43CB-82</t>
  </si>
  <si>
    <t>AEA4-4489-90</t>
  </si>
  <si>
    <t>ED34-4707-89</t>
  </si>
  <si>
    <t>1B78-4DE6-BC</t>
  </si>
  <si>
    <t>F00E-4B06-9D</t>
  </si>
  <si>
    <t>9D52-4FA6-98</t>
  </si>
  <si>
    <t>6A25-48DB-95</t>
  </si>
  <si>
    <t>60CF-43B6-82</t>
  </si>
  <si>
    <t>47A2-4D32-A7</t>
  </si>
  <si>
    <t>E6F7-41F8-92</t>
  </si>
  <si>
    <t>D4FC-4834-8F</t>
  </si>
  <si>
    <t>8E30-42B7-A9</t>
  </si>
  <si>
    <t>9487-4187-89</t>
  </si>
  <si>
    <t>DB59-481D-87</t>
  </si>
  <si>
    <t>C38A-4C0F-BD</t>
  </si>
  <si>
    <t>02FD-483D-8C</t>
  </si>
  <si>
    <t>BCF1-4BE4-A7</t>
  </si>
  <si>
    <t>A42B-43D5-B0</t>
  </si>
  <si>
    <t>4DC7-4772-87</t>
  </si>
  <si>
    <t>C21B-4CC9-BB</t>
  </si>
  <si>
    <t>CF66-4E36-A0</t>
  </si>
  <si>
    <t>E4B1-4D02-90</t>
  </si>
  <si>
    <t>6C3E-4F2C-A4</t>
  </si>
  <si>
    <t>AFC0-4F00-9F</t>
  </si>
  <si>
    <t>D82A-467D-BB</t>
  </si>
  <si>
    <t>2285-4C77-9B</t>
  </si>
  <si>
    <t>AFC3-42C6-85</t>
  </si>
  <si>
    <t>EACD-4BB9-97</t>
  </si>
  <si>
    <t>E7D1-44A3-B2</t>
  </si>
  <si>
    <t>4A72-4A72-AF</t>
  </si>
  <si>
    <t>68B6-4979-8A</t>
  </si>
  <si>
    <t>A262-42D8-A1</t>
  </si>
  <si>
    <t>7A9E-45FF-8B</t>
  </si>
  <si>
    <t>C999-4370-BD</t>
  </si>
  <si>
    <t>5243-4D2E-A2</t>
  </si>
  <si>
    <t>C9A5-424B-81</t>
  </si>
  <si>
    <t>15AC-43EA-80</t>
  </si>
  <si>
    <t>7546-4477-B2</t>
  </si>
  <si>
    <t>85D2-4CB9-A6</t>
  </si>
  <si>
    <t>0CB9-472D-B5</t>
  </si>
  <si>
    <t>12F9-466B-B0</t>
  </si>
  <si>
    <t>FC37-4F3E-BB</t>
  </si>
  <si>
    <t>FF31-49F8-B2</t>
  </si>
  <si>
    <t>C5E7-48FE-94</t>
  </si>
  <si>
    <t>ABFA-41A9-A7</t>
  </si>
  <si>
    <t>BA50-4C0D-99</t>
  </si>
  <si>
    <t>CC69-4ACD-91</t>
  </si>
  <si>
    <t>ECF7-4DC7-8D</t>
  </si>
  <si>
    <t>E695-4B1C-AC</t>
  </si>
  <si>
    <t>C44F-4632-AD</t>
  </si>
  <si>
    <t>9E2A-46FF-A1</t>
  </si>
  <si>
    <t>EA27-471A-9D</t>
  </si>
  <si>
    <t>7DE5-4D74-A7</t>
  </si>
  <si>
    <t>D385-4FC5-B8</t>
  </si>
  <si>
    <t>2F58-4438-98</t>
  </si>
  <si>
    <t>B389-4D7D-85</t>
  </si>
  <si>
    <t>AAD7-4EBC-A1</t>
  </si>
  <si>
    <t>2CA6-44B7-AA</t>
  </si>
  <si>
    <t>5D5B-4BBC-AB</t>
  </si>
  <si>
    <t>A003-4969-BC</t>
  </si>
  <si>
    <t>7A6D-43FF-A1</t>
  </si>
  <si>
    <t>CE6D-4B56-A3</t>
  </si>
  <si>
    <t>FA92-4B66-88</t>
  </si>
  <si>
    <t>7FD9-425F-A3</t>
  </si>
  <si>
    <t>34E7-49F1-BA</t>
  </si>
  <si>
    <t>3964-4D30-8E</t>
  </si>
  <si>
    <t>FA9B-4026-BF</t>
  </si>
  <si>
    <t>74D7-4570-92</t>
  </si>
  <si>
    <t>5C46-4F8D-9E</t>
  </si>
  <si>
    <t>54D6-44D8-9F</t>
  </si>
  <si>
    <t>0A85-48D3-97</t>
  </si>
  <si>
    <t>C7D9-4798-BF</t>
  </si>
  <si>
    <t>2906-4A58-AF</t>
  </si>
  <si>
    <t>5992-4AF8-B1</t>
  </si>
  <si>
    <t>84D6-4B2D-98</t>
  </si>
  <si>
    <t>A191-476E-8D</t>
  </si>
  <si>
    <t>CF29-4690-9A</t>
  </si>
  <si>
    <t>E3B0-4506-BD</t>
  </si>
  <si>
    <t>4838-404D-8A</t>
  </si>
  <si>
    <t>6A91-45EF-A7</t>
  </si>
  <si>
    <t>DDBD-46C1-AF</t>
  </si>
  <si>
    <t>48F2-4141-9A</t>
  </si>
  <si>
    <t>BE13-436F-B5</t>
  </si>
  <si>
    <t>CF00-46C1-99</t>
  </si>
  <si>
    <t>EAB2-42EA-9C</t>
  </si>
  <si>
    <t>EC75-4D61-8C</t>
  </si>
  <si>
    <t>A747-471B-97</t>
  </si>
  <si>
    <t>EB27-461C-BF</t>
  </si>
  <si>
    <t>CE23-40B4-B6</t>
  </si>
  <si>
    <t>818C-4F7E-95</t>
  </si>
  <si>
    <t>1E07-4139-96</t>
  </si>
  <si>
    <t>EAD6-445C-BA</t>
  </si>
  <si>
    <t>40D2-4DF5-93</t>
  </si>
  <si>
    <t>2F90-4686-B1</t>
  </si>
  <si>
    <t>CD94-4B46-9E</t>
  </si>
  <si>
    <t>1505-4FEA-92</t>
  </si>
  <si>
    <t>0478-43AC-AB</t>
  </si>
  <si>
    <t>53C2-43AF-AB</t>
  </si>
  <si>
    <t>5D17-4962-BE</t>
  </si>
  <si>
    <t>3B40-4C18-96</t>
  </si>
  <si>
    <t>435B-438A-85</t>
  </si>
  <si>
    <t>3E64-467F-90</t>
  </si>
  <si>
    <t>4E60-461F-A1</t>
  </si>
  <si>
    <t>7C46-49DA-9F</t>
  </si>
  <si>
    <t>BFAE-4CA5-83</t>
  </si>
  <si>
    <t>5091-4B56-A9</t>
  </si>
  <si>
    <t>EC7D-4984-95</t>
  </si>
  <si>
    <t>EF73-4EBD-A1</t>
  </si>
  <si>
    <t>A9C9-4B7B-9B</t>
  </si>
  <si>
    <t>93FF-4A54-BA</t>
  </si>
  <si>
    <t>F100-46F1-98</t>
  </si>
  <si>
    <t>A45C-4EB1-A2</t>
  </si>
  <si>
    <t>43A1-4D40-AB</t>
  </si>
  <si>
    <t>3958-4798-AB</t>
  </si>
  <si>
    <t>92AB-4468-B5</t>
  </si>
  <si>
    <t>2BBA-46FF-BD</t>
  </si>
  <si>
    <t>AD41-4927-9B</t>
  </si>
  <si>
    <t>3513-4F5B-8E</t>
  </si>
  <si>
    <t>4C9A-49DD-BA</t>
  </si>
  <si>
    <t>6271-4D04-BE</t>
  </si>
  <si>
    <t>B5F1-4C2A-94</t>
  </si>
  <si>
    <t>C7B1-47B0-BF</t>
  </si>
  <si>
    <t>1A8D-4732-94</t>
  </si>
  <si>
    <t>2FD7-4721-9D</t>
  </si>
  <si>
    <t>703B-461C-A7</t>
  </si>
  <si>
    <t>580B-4A1F-A4</t>
  </si>
  <si>
    <t>C4B2-44F3-BF</t>
  </si>
  <si>
    <t>09ED-48FA-A6</t>
  </si>
  <si>
    <t>2788-4429-AB</t>
  </si>
  <si>
    <t>C99C-4AEC-9E</t>
  </si>
  <si>
    <t>753C-4EBE-B8</t>
  </si>
  <si>
    <t>7AB1-4817-8F</t>
  </si>
  <si>
    <t>C0BE-45D3-9D</t>
  </si>
  <si>
    <t>68ED-4686-95</t>
  </si>
  <si>
    <t>304D-46A7-8E</t>
  </si>
  <si>
    <t>6BD0-40B2-87</t>
  </si>
  <si>
    <t>52BA-4092-A0</t>
  </si>
  <si>
    <t>B9C7-4F4D-82</t>
  </si>
  <si>
    <t>5B6A-41B6-BF</t>
  </si>
  <si>
    <t>F15F-4FA9-B1</t>
  </si>
  <si>
    <t>46D3-4C51-AD</t>
  </si>
  <si>
    <t>F55B-45AE-8B</t>
  </si>
  <si>
    <t>A1DC-424B-A8</t>
  </si>
  <si>
    <t>E6C8-48FB-BB</t>
  </si>
  <si>
    <t>6F99-4A8C-8E</t>
  </si>
  <si>
    <t>C918-466B-B1</t>
  </si>
  <si>
    <t>2DDD-453B-85</t>
  </si>
  <si>
    <t>7BC4-48B4-BA</t>
  </si>
  <si>
    <t>CE6A-4262-8C</t>
  </si>
  <si>
    <t>F5F8-4E2A-98</t>
  </si>
  <si>
    <t>BFBE-46B9-A1</t>
  </si>
  <si>
    <t>2D71-4913-A3</t>
  </si>
  <si>
    <t>87E3-4D91-A1</t>
  </si>
  <si>
    <t>07F3-4BF5-82</t>
  </si>
  <si>
    <t>D31C-4E9E-A0</t>
  </si>
  <si>
    <t>158B-4BBF-9F</t>
  </si>
  <si>
    <t>5AA4-4194-B9</t>
  </si>
  <si>
    <t>4795-4AFF-BC</t>
  </si>
  <si>
    <t>E8B8-4C47-BC</t>
  </si>
  <si>
    <t>15DB-48CD-9B</t>
  </si>
  <si>
    <t>CDB4-4FFB-87</t>
  </si>
  <si>
    <t>3C67-4620-90</t>
  </si>
  <si>
    <t>EC0D-4B9B-B3</t>
  </si>
  <si>
    <t>4FC9-469B-88</t>
  </si>
  <si>
    <t>5843-40F4-97</t>
  </si>
  <si>
    <t>9A71-449E-B6</t>
  </si>
  <si>
    <t>1B86-4985-89</t>
  </si>
  <si>
    <t>6272-4B8A-84</t>
  </si>
  <si>
    <t>1DDA-42B2-AF</t>
  </si>
  <si>
    <t>FC6A-4A9E-83</t>
  </si>
  <si>
    <t>038B-40BE-A4</t>
  </si>
  <si>
    <t>E341-4B3B-80</t>
  </si>
  <si>
    <t>C817-44D2-B4</t>
  </si>
  <si>
    <t>709A-4AE0-B1</t>
  </si>
  <si>
    <t>E586-49A7-84</t>
  </si>
  <si>
    <t>D682-4FD4-94</t>
  </si>
  <si>
    <t>E39C-4A4E-A3</t>
  </si>
  <si>
    <t>F590-485B-87</t>
  </si>
  <si>
    <t>06A5-45C0-A2</t>
  </si>
  <si>
    <t>B2E5-4B83-BC</t>
  </si>
  <si>
    <t>6400-46C0-9E</t>
  </si>
  <si>
    <t>A56F-4A7B-AD</t>
  </si>
  <si>
    <t>08F3-41F2-A9</t>
  </si>
  <si>
    <t>590A-4550-A0</t>
  </si>
  <si>
    <t>A39E-4380-A6</t>
  </si>
  <si>
    <t>28CC-48AC-B8</t>
  </si>
  <si>
    <t>E98F-4302-92</t>
  </si>
  <si>
    <t>5F71-41A2-93</t>
  </si>
  <si>
    <t>97B7-47E1-8F</t>
  </si>
  <si>
    <t>1443-4262-8B</t>
  </si>
  <si>
    <t>E56E-4C8C-AA</t>
  </si>
  <si>
    <t>81D9-4651-84</t>
  </si>
  <si>
    <t>6378-4AB9-80</t>
  </si>
  <si>
    <t>4F83-4D59-87</t>
  </si>
  <si>
    <t>1E4A-4963-9E</t>
  </si>
  <si>
    <t>F139-41F4-83</t>
  </si>
  <si>
    <t>6591-47F7-B9</t>
  </si>
  <si>
    <t>2EF6-431D-98</t>
  </si>
  <si>
    <t>E8DD-4213-A2</t>
  </si>
  <si>
    <t>F4B8-4A37-A6</t>
  </si>
  <si>
    <t>B2A8-41B2-A9</t>
  </si>
  <si>
    <t>D12C-42C5-83</t>
  </si>
  <si>
    <t>0EAC-4469-9A</t>
  </si>
  <si>
    <t>DD66-4EC8-BF</t>
  </si>
  <si>
    <t>1906-4270-BC</t>
  </si>
  <si>
    <t>8E40-466E-AE</t>
  </si>
  <si>
    <t>9EBF-4C7E-82</t>
  </si>
  <si>
    <t>F238-4277-97</t>
  </si>
  <si>
    <t>DDED-453E-8B</t>
  </si>
  <si>
    <t>1382-407C-90</t>
  </si>
  <si>
    <t>4F9E-4A1A-B3</t>
  </si>
  <si>
    <t>6653-43A9-8D</t>
  </si>
  <si>
    <t>F980-4BCB-AB</t>
  </si>
  <si>
    <t>CCD3-4B59-81</t>
  </si>
  <si>
    <t>9BCC-469E-84</t>
  </si>
  <si>
    <t>B88E-48D8-80</t>
  </si>
  <si>
    <t>B1B9-4F02-A4</t>
  </si>
  <si>
    <t>0538-491B-B6</t>
  </si>
  <si>
    <t>C77B-4B8C-AA</t>
  </si>
  <si>
    <t>5A3D-4A7B-98</t>
  </si>
  <si>
    <t>D347-45C9-A2</t>
  </si>
  <si>
    <t>15A3-4899-8B</t>
  </si>
  <si>
    <t>02AD-4430-92</t>
  </si>
  <si>
    <t>8769-409E-94</t>
  </si>
  <si>
    <t>5BE4-4969-A1</t>
  </si>
  <si>
    <t>8503-488C-AA</t>
  </si>
  <si>
    <t>1FED-4D8E-86</t>
  </si>
  <si>
    <t>CB7A-4434-B5</t>
  </si>
  <si>
    <t>5FF7-4518-92</t>
  </si>
  <si>
    <t>BD1B-4C7F-A9</t>
  </si>
  <si>
    <t>FD13-4E31-B4</t>
  </si>
  <si>
    <t>7CC0-486B-BA</t>
  </si>
  <si>
    <t>6C3C-4A57-8D</t>
  </si>
  <si>
    <t>D3FD-415F-A5</t>
  </si>
  <si>
    <t>3E8C-4275-B6</t>
  </si>
  <si>
    <t>A2CA-44DC-80</t>
  </si>
  <si>
    <t>E9BC-440A-9D</t>
  </si>
  <si>
    <t>4065-4B0A-A2</t>
  </si>
  <si>
    <t>1F82-4A58-92</t>
  </si>
  <si>
    <t>8B30-4893-8C</t>
  </si>
  <si>
    <t>251D-4CF2-8D</t>
  </si>
  <si>
    <t>2B81-47B6-AD</t>
  </si>
  <si>
    <t>D995-43BC-8E</t>
  </si>
  <si>
    <t>B98C-4814-B1</t>
  </si>
  <si>
    <t>9830-4E03-98</t>
  </si>
  <si>
    <t>F3B3-405D-83</t>
  </si>
  <si>
    <t>1263-4BB1-80</t>
  </si>
  <si>
    <t>8DE0-4335-95</t>
  </si>
  <si>
    <t>BD95-479B-A7</t>
  </si>
  <si>
    <t>827E-4512-AD</t>
  </si>
  <si>
    <t>8B3D-4BE9-9A</t>
  </si>
  <si>
    <t>3270-44AE-82</t>
  </si>
  <si>
    <t>785C-4EC1-B6</t>
  </si>
  <si>
    <t>55FD-4BF8-A2</t>
  </si>
  <si>
    <t>9096-4CE6-A0</t>
  </si>
  <si>
    <t>438B-42C5-B0</t>
  </si>
  <si>
    <t>7265-4D98-80</t>
  </si>
  <si>
    <t>DC81-474D-82</t>
  </si>
  <si>
    <t>AC98-4064-B6</t>
  </si>
  <si>
    <t>ED04-4B44-9B</t>
  </si>
  <si>
    <t>41D5-4730-84</t>
  </si>
  <si>
    <t>BA90-48D0-89</t>
  </si>
  <si>
    <t>7A94-486D-8A</t>
  </si>
  <si>
    <t>72CE-4E29-82</t>
  </si>
  <si>
    <t>A0B1-4C01-8A</t>
  </si>
  <si>
    <t>FEDE-45BA-90</t>
  </si>
  <si>
    <t>EDD6-411E-A3</t>
  </si>
  <si>
    <t>8EE2-40FC-8F</t>
  </si>
  <si>
    <t>4663-42A5-B3</t>
  </si>
  <si>
    <t>FD0C-47CE-96</t>
  </si>
  <si>
    <t>D567-4CCE-A4</t>
  </si>
  <si>
    <t>BD42-4470-A8</t>
  </si>
  <si>
    <t>0549-4175-A0</t>
  </si>
  <si>
    <t>2A26-49A6-82</t>
  </si>
  <si>
    <t>0B8A-4326-8A</t>
  </si>
  <si>
    <t>7F8C-4702-BB</t>
  </si>
  <si>
    <t>B762-4BA5-A0</t>
  </si>
  <si>
    <t>5480-4CE8-A3</t>
  </si>
  <si>
    <t>7F50-4C7E-AF</t>
  </si>
  <si>
    <t>9FF7-43C4-B6</t>
  </si>
  <si>
    <t>8B99-4DA1-8C</t>
  </si>
  <si>
    <t>DB44-4376-BD</t>
  </si>
  <si>
    <t>FF3D-423F-98</t>
  </si>
  <si>
    <t>6ADE-4BB3-8A</t>
  </si>
  <si>
    <t>4C8B-47E0-A7</t>
  </si>
  <si>
    <t>354C-48D4-9B</t>
  </si>
  <si>
    <t>4A55-4351-88</t>
  </si>
  <si>
    <t>5844-47DC-B2</t>
  </si>
  <si>
    <t>9786-4FB8-81</t>
  </si>
  <si>
    <t>532A-4BAE-8C</t>
  </si>
  <si>
    <t>92B0-4959-B5</t>
  </si>
  <si>
    <t>071A-40CD-BB</t>
  </si>
  <si>
    <t>BBAC-4A43-89</t>
  </si>
  <si>
    <t>816D-4941-B1</t>
  </si>
  <si>
    <t>FDE5-41D0-A8</t>
  </si>
  <si>
    <t>795F-4192-AD</t>
  </si>
  <si>
    <t>D58B-4B43-AA</t>
  </si>
  <si>
    <t>AC00-4EFD-87</t>
  </si>
  <si>
    <t>01A1-43AB-A2</t>
  </si>
  <si>
    <t>2621-4A5A-94</t>
  </si>
  <si>
    <t>1D0F-41F4-9F</t>
  </si>
  <si>
    <t>6D40-4F8C-85</t>
  </si>
  <si>
    <t>30F6-40F9-9C</t>
  </si>
  <si>
    <t>3562-4169-86</t>
  </si>
  <si>
    <t>50D5-4F65-92</t>
  </si>
  <si>
    <t>F796-4455-94</t>
  </si>
  <si>
    <t>3722-41B8-A0</t>
  </si>
  <si>
    <t>3492-4F41-97</t>
  </si>
  <si>
    <t>52CF-44E3-9A</t>
  </si>
  <si>
    <t>487B-46D8-9B</t>
  </si>
  <si>
    <t>2662-4BFD-96</t>
  </si>
  <si>
    <t>EFF3-483D-BE</t>
  </si>
  <si>
    <t>92BC-4670-82</t>
  </si>
  <si>
    <t>80B3-40C5-A5</t>
  </si>
  <si>
    <t>2D18-4641-B7</t>
  </si>
  <si>
    <t>7499-44B5-A6</t>
  </si>
  <si>
    <t>31DA-4BD5-9C</t>
  </si>
  <si>
    <t>273A-4635-9D</t>
  </si>
  <si>
    <t>B753-40C9-A6</t>
  </si>
  <si>
    <t>AD35-457B-A3</t>
  </si>
  <si>
    <t>D41E-4EFF-A5</t>
  </si>
  <si>
    <t>9C1F-49F8-A7</t>
  </si>
  <si>
    <t>D25B-462C-8C</t>
  </si>
  <si>
    <t>52FC-4E8F-B0</t>
  </si>
  <si>
    <t>F30C-41BC-9C</t>
  </si>
  <si>
    <t>0440-4E2E-9E</t>
  </si>
  <si>
    <t>4D9E-400E-85</t>
  </si>
  <si>
    <t>EB2D-4339-B0</t>
  </si>
  <si>
    <t>9DDB-4852-A8</t>
  </si>
  <si>
    <t>47CD-4C5F-B8</t>
  </si>
  <si>
    <t>15B4-4CCD-9A</t>
  </si>
  <si>
    <t>60E2-486C-AE</t>
  </si>
  <si>
    <t>0377-44E6-AA</t>
  </si>
  <si>
    <t>5A92-4EFA-83</t>
  </si>
  <si>
    <t>DE2F-4D6A-99</t>
  </si>
  <si>
    <t>8622-4723-B6</t>
  </si>
  <si>
    <t>F4F6-472E-95</t>
  </si>
  <si>
    <t>142E-4351-A4</t>
  </si>
  <si>
    <t>5A78-4DE2-89</t>
  </si>
  <si>
    <t>E619-4D28-A6</t>
  </si>
  <si>
    <t>73B1-4F93-B6</t>
  </si>
  <si>
    <t>B501-448E-96</t>
  </si>
  <si>
    <t>80CD-42C1-AB</t>
  </si>
  <si>
    <t>200A-4484-AF</t>
  </si>
  <si>
    <t>943B-43E1-AE</t>
  </si>
  <si>
    <t>1C19-4187-94</t>
  </si>
  <si>
    <t>D17C-4FA5-82</t>
  </si>
  <si>
    <t>DF70-4762-8C</t>
  </si>
  <si>
    <t>5B41-486C-86</t>
  </si>
  <si>
    <t>2244-4827-B9</t>
  </si>
  <si>
    <t>964F-42B7-B0</t>
  </si>
  <si>
    <t>3133-4F98-BB</t>
  </si>
  <si>
    <t>CED2-45E1-B6</t>
  </si>
  <si>
    <t>C24C-4087-A6</t>
  </si>
  <si>
    <t>BB48-4D77-84</t>
  </si>
  <si>
    <t>1BE7-4469-85</t>
  </si>
  <si>
    <t>AB73-4D64-A7</t>
  </si>
  <si>
    <t>9D03-461F-97</t>
  </si>
  <si>
    <t>4914-4166-9A</t>
  </si>
  <si>
    <t>1373-4305-BC</t>
  </si>
  <si>
    <t>C385-435A-A5</t>
  </si>
  <si>
    <t>465B-44FE-80</t>
  </si>
  <si>
    <t>23F8-4A00-AD</t>
  </si>
  <si>
    <t>C383-45FE-83</t>
  </si>
  <si>
    <t>DE18-49CF-B2</t>
  </si>
  <si>
    <t>4850-489B-A6</t>
  </si>
  <si>
    <t>9917-4AE9-86</t>
  </si>
  <si>
    <t>DB7C-4159-88</t>
  </si>
  <si>
    <t>C4DC-4B15-A5</t>
  </si>
  <si>
    <t>8AD6-4222-BF</t>
  </si>
  <si>
    <t>0B13-4A22-A5</t>
  </si>
  <si>
    <t>653C-45A9-B1</t>
  </si>
  <si>
    <t>EAA2-43E2-87</t>
  </si>
  <si>
    <t>34DC-4A8F-B2</t>
  </si>
  <si>
    <t>85E1-451D-82</t>
  </si>
  <si>
    <t>B361-478B-8F</t>
  </si>
  <si>
    <t>09A8-4A2B-AC</t>
  </si>
  <si>
    <t>F5BE-4F2C-A0</t>
  </si>
  <si>
    <t>12BA-4BD1-BB</t>
  </si>
  <si>
    <t>BA71-43B7-82</t>
  </si>
  <si>
    <t>474A-4DD1-9B</t>
  </si>
  <si>
    <t>B4B5-4693-83</t>
  </si>
  <si>
    <t>7C7A-4ABF-BA</t>
  </si>
  <si>
    <t>B25F-4DF4-8E</t>
  </si>
  <si>
    <t>9EA5-4DEF-B8</t>
  </si>
  <si>
    <t>7DA8-4E15-AE</t>
  </si>
  <si>
    <t>3BC2-4234-86</t>
  </si>
  <si>
    <t>AB06-4177-BD</t>
  </si>
  <si>
    <t>7419-48A5-B8</t>
  </si>
  <si>
    <t>0396-4322-83</t>
  </si>
  <si>
    <t>CD1A-4EC4-B4</t>
  </si>
  <si>
    <t>8C0F-4EEC-81</t>
  </si>
  <si>
    <t>341C-4965-AE</t>
  </si>
  <si>
    <t>81A4-4876-94</t>
  </si>
  <si>
    <t>A868-43CF-A4</t>
  </si>
  <si>
    <t>1BAD-4D34-B0</t>
  </si>
  <si>
    <t>DCFE-4AF3-BE</t>
  </si>
  <si>
    <t>D9E7-4090-86</t>
  </si>
  <si>
    <t>E899-4E47-A2</t>
  </si>
  <si>
    <t>C489-44E2-AD</t>
  </si>
  <si>
    <t>EF67-4713-BD</t>
  </si>
  <si>
    <t>6C08-4C4C-B8</t>
  </si>
  <si>
    <t>1FD6-48BE-A1</t>
  </si>
  <si>
    <t>2AE7-49E4-83</t>
  </si>
  <si>
    <t>993A-4B66-B6</t>
  </si>
  <si>
    <t>A1B2-45C6-A2</t>
  </si>
  <si>
    <t>405D-4B85-98</t>
  </si>
  <si>
    <t>C9AF-4F06-88</t>
  </si>
  <si>
    <t>1105-4F75-BE</t>
  </si>
  <si>
    <t>34F7-4B7D-88</t>
  </si>
  <si>
    <t>30C7-4926-8C</t>
  </si>
  <si>
    <t>E722-4D76-AD</t>
  </si>
  <si>
    <t>1A8D-4D25-AE</t>
  </si>
  <si>
    <t>9BFA-42AA-99</t>
  </si>
  <si>
    <t>52D0-4584-BC</t>
  </si>
  <si>
    <t>7B9E-45A8-89</t>
  </si>
  <si>
    <t>44D4-4E86-BF</t>
  </si>
  <si>
    <t>AF02-4E4D-BA</t>
  </si>
  <si>
    <t>C704-45AF-BE</t>
  </si>
  <si>
    <t>C9CE-41C5-AC</t>
  </si>
  <si>
    <t>48A5-48F5-80</t>
  </si>
  <si>
    <t>B9D7-4E3F-A4</t>
  </si>
  <si>
    <t>852E-47A8-A9</t>
  </si>
  <si>
    <t>62E9-414A-91</t>
  </si>
  <si>
    <t>7324-4E99-8A</t>
  </si>
  <si>
    <t>D256-4C45-AD</t>
  </si>
  <si>
    <t>BFD0-4AA2-AF</t>
  </si>
  <si>
    <t>A6F6-4591-97</t>
  </si>
  <si>
    <t>B302-4F32-AA</t>
  </si>
  <si>
    <t>2F7E-4447-A6</t>
  </si>
  <si>
    <t>205D-43F2-B1</t>
  </si>
  <si>
    <t>25FB-49B5-A0</t>
  </si>
  <si>
    <t>5895-4BD4-A3</t>
  </si>
  <si>
    <t>2910-41C4-A3</t>
  </si>
  <si>
    <t>7DAA-4D31-B1</t>
  </si>
  <si>
    <t>DD16-40D2-91</t>
  </si>
  <si>
    <t>8A11-4614-94</t>
  </si>
  <si>
    <t>CB52-4E7E-9B</t>
  </si>
  <si>
    <t>07C6-4F7C-A6</t>
  </si>
  <si>
    <t>FD60-4F29-B7</t>
  </si>
  <si>
    <t>B736-4142-A1</t>
  </si>
  <si>
    <t>DFC1-487B-AC</t>
  </si>
  <si>
    <t>0E24-4C1D-8B</t>
  </si>
  <si>
    <t>9647-4E6D-B8</t>
  </si>
  <si>
    <t>9D91-42D1-AF</t>
  </si>
  <si>
    <t>4650-40B4-94</t>
  </si>
  <si>
    <t>3AB2-4B8A-AB</t>
  </si>
  <si>
    <t>0BD9-4A6D-8E</t>
  </si>
  <si>
    <t>0B9B-460C-BC</t>
  </si>
  <si>
    <t>191D-4AD7-93</t>
  </si>
  <si>
    <t>DD31-40C0-B6</t>
  </si>
  <si>
    <t>2D21-44A6-9C</t>
  </si>
  <si>
    <t>2F7E-448D-B9</t>
  </si>
  <si>
    <t>2EBD-4312-9C</t>
  </si>
  <si>
    <t>E4F0-4B91-84</t>
  </si>
  <si>
    <t>8223-49DF-83</t>
  </si>
  <si>
    <t>0EE8-4A74-9D</t>
  </si>
  <si>
    <t>B350-494A-86</t>
  </si>
  <si>
    <t>8BCC-466B-AB</t>
  </si>
  <si>
    <t>3280-41FF-A3</t>
  </si>
  <si>
    <t>595A-4EFA-AC</t>
  </si>
  <si>
    <t>633E-4103-A3</t>
  </si>
  <si>
    <t>2851-442E-B8</t>
  </si>
  <si>
    <t>0E32-48F7-89</t>
  </si>
  <si>
    <t>C136-4536-9D</t>
  </si>
  <si>
    <t>905C-4BD1-BF</t>
  </si>
  <si>
    <t>3123-41F3-9B</t>
  </si>
  <si>
    <t>55BC-4E53-B1</t>
  </si>
  <si>
    <t>35A1-40DC-99</t>
  </si>
  <si>
    <t>8460-4E52-89</t>
  </si>
  <si>
    <t>D3CA-4A51-B6</t>
  </si>
  <si>
    <t>84A1-4FF2-A9</t>
  </si>
  <si>
    <t>8A6B-4FD6-BB</t>
  </si>
  <si>
    <t>5B51-4482-BB</t>
  </si>
  <si>
    <t>ADEF-4890-84</t>
  </si>
  <si>
    <t>31E6-4A3B-9C</t>
  </si>
  <si>
    <t>C8F3-4DDE-A6</t>
  </si>
  <si>
    <t>CBD2-4015-97</t>
  </si>
  <si>
    <t>14FB-4B97-95</t>
  </si>
  <si>
    <t>5DD7-447A-8D</t>
  </si>
  <si>
    <t>2A55-4B4E-95</t>
  </si>
  <si>
    <t>C241-41AB-8D</t>
  </si>
  <si>
    <t>0C94-4D84-A4</t>
  </si>
  <si>
    <t>6ADC-4789-8A</t>
  </si>
  <si>
    <t>9577-4B2C-B1</t>
  </si>
  <si>
    <t>E90D-4FFB-91</t>
  </si>
  <si>
    <t>C69C-4337-A7</t>
  </si>
  <si>
    <t>DB5C-4441-BE</t>
  </si>
  <si>
    <t>C812-4BE2-8D</t>
  </si>
  <si>
    <t>61B7-41AA-B2</t>
  </si>
  <si>
    <t>ABEA-4129-B1</t>
  </si>
  <si>
    <t>D282-4C24-9B</t>
  </si>
  <si>
    <t>E9A6-42D3-91</t>
  </si>
  <si>
    <t>23B8-419F-B4</t>
  </si>
  <si>
    <t>C52A-40F1-91</t>
  </si>
  <si>
    <t>6BF3-4FD0-B5</t>
  </si>
  <si>
    <t>A2BD-4A89-93</t>
  </si>
  <si>
    <t>7E0A-4D6E-9E</t>
  </si>
  <si>
    <t>032A-45C4-8D</t>
  </si>
  <si>
    <t>7F2E-42DD-A7</t>
  </si>
  <si>
    <t>A549-4EA5-9F</t>
  </si>
  <si>
    <t>B268-4EC7-A8</t>
  </si>
  <si>
    <t>F413-4443-9C</t>
  </si>
  <si>
    <t>9450-4B7F-96</t>
  </si>
  <si>
    <t>493D-497C-AB</t>
  </si>
  <si>
    <t>3EF0-4F28-B3</t>
  </si>
  <si>
    <t>7A79-4FB0-85</t>
  </si>
  <si>
    <t>E43C-4D1F-9F</t>
  </si>
  <si>
    <t>4C01-4D40-87</t>
  </si>
  <si>
    <t>15B5-45AD-9A</t>
  </si>
  <si>
    <t>83BE-4BEE-81</t>
  </si>
  <si>
    <t>822A-428D-94</t>
  </si>
  <si>
    <t>BB01-42D5-A5</t>
  </si>
  <si>
    <t>8B20-4200-8E</t>
  </si>
  <si>
    <t>CFC0-4CAB-80</t>
  </si>
  <si>
    <t>01BB-49D0-BD</t>
  </si>
  <si>
    <t>8783-45FC-96</t>
  </si>
  <si>
    <t>9B22-4240-83</t>
  </si>
  <si>
    <t>78CA-4790-95</t>
  </si>
  <si>
    <t>90AA-4CA9-AC</t>
  </si>
  <si>
    <t>99ED-4EEC-9C</t>
  </si>
  <si>
    <t>C75C-4AA6-B6</t>
  </si>
  <si>
    <t>6D35-41E2-A6</t>
  </si>
  <si>
    <t>C6A6-4C0E-A9</t>
  </si>
  <si>
    <t>1DDA-4B5A-95</t>
  </si>
  <si>
    <t>A5BA-4696-96</t>
  </si>
  <si>
    <t>0CE5-4DA0-BC</t>
  </si>
  <si>
    <t>E52E-4140-A2</t>
  </si>
  <si>
    <t>F28B-4548-99</t>
  </si>
  <si>
    <t>3F42-4FF3-8E</t>
  </si>
  <si>
    <t>626D-425C-BA</t>
  </si>
  <si>
    <t>D819-45BD-AA</t>
  </si>
  <si>
    <t>8C45-47E6-93</t>
  </si>
  <si>
    <t>C47A-4C44-97</t>
  </si>
  <si>
    <t>2F4F-4B93-BA</t>
  </si>
  <si>
    <t>7271-4930-85</t>
  </si>
  <si>
    <t>821E-4862-9A</t>
  </si>
  <si>
    <t>4453-4267-A1</t>
  </si>
  <si>
    <t>9A7F-44D8-AF</t>
  </si>
  <si>
    <t>7656-4E84-B8</t>
  </si>
  <si>
    <t>C8C8-4806-88</t>
  </si>
  <si>
    <t>6993-49B4-8B</t>
  </si>
  <si>
    <t>D138-4E7C-86</t>
  </si>
  <si>
    <t>6347-4C03-9B</t>
  </si>
  <si>
    <t>75C4-45F3-AC</t>
  </si>
  <si>
    <t>BDB8-4FEA-94</t>
  </si>
  <si>
    <t>E565-4331-83</t>
  </si>
  <si>
    <t>97D5-41D3-8F</t>
  </si>
  <si>
    <t>820D-41FC-BE</t>
  </si>
  <si>
    <t>5648-4FA8-B5</t>
  </si>
  <si>
    <t>6AE5-491F-B6</t>
  </si>
  <si>
    <t>B8E9-4FE2-8B</t>
  </si>
  <si>
    <t>5364-419F-A5</t>
  </si>
  <si>
    <t>55C2-4DF0-BD</t>
  </si>
  <si>
    <t>EAD6-4841-B9</t>
  </si>
  <si>
    <t>4FDE-4C03-A9</t>
  </si>
  <si>
    <t>E48C-43DD-93</t>
  </si>
  <si>
    <t>729B-4859-AB</t>
  </si>
  <si>
    <t>6F8E-49A2-A5</t>
  </si>
  <si>
    <t>75E5-4EFD-A7</t>
  </si>
  <si>
    <t>61BC-4301-B2</t>
  </si>
  <si>
    <t>D5B0-4F26-BC</t>
  </si>
  <si>
    <t>1C9D-4B67-94</t>
  </si>
  <si>
    <t>E4FB-421B-A5</t>
  </si>
  <si>
    <t>B2CA-498D-9B</t>
  </si>
  <si>
    <t>3919-46D4-A1</t>
  </si>
  <si>
    <t>1FF6-48A6-A7</t>
  </si>
  <si>
    <t>97E1-4282-8B</t>
  </si>
  <si>
    <t>20B9-4308-A5</t>
  </si>
  <si>
    <t>229F-4277-B7</t>
  </si>
  <si>
    <t>6856-44BE-87</t>
  </si>
  <si>
    <t>434B-41AF-80</t>
  </si>
  <si>
    <t>E1A7-444D-BB</t>
  </si>
  <si>
    <t>7B4F-42C7-8B</t>
  </si>
  <si>
    <t>ACB7-4116-A8</t>
  </si>
  <si>
    <t>A651-4343-86</t>
  </si>
  <si>
    <t>A9CB-4732-9E</t>
  </si>
  <si>
    <t>8887-4F96-A3</t>
  </si>
  <si>
    <t>28E4-4CC9-BF</t>
  </si>
  <si>
    <t>F243-44EB-B2</t>
  </si>
  <si>
    <t>3BE0-422D-8A</t>
  </si>
  <si>
    <t>8BB0-4ED1-8D</t>
  </si>
  <si>
    <t>72CA-4901-8D</t>
  </si>
  <si>
    <t>D67C-4BB1-92</t>
  </si>
  <si>
    <t>A2BA-4839-AF</t>
  </si>
  <si>
    <t>B5DA-491E-A9</t>
  </si>
  <si>
    <t>8515-49B2-9B</t>
  </si>
  <si>
    <t>C82A-4399-A6</t>
  </si>
  <si>
    <t>898D-4D5E-8A</t>
  </si>
  <si>
    <t>FE9D-4B76-BB</t>
  </si>
  <si>
    <t>ADC8-4225-92</t>
  </si>
  <si>
    <t>838F-4C0C-86</t>
  </si>
  <si>
    <t>2D7F-444F-AE</t>
  </si>
  <si>
    <t>9FEF-4E9E-B1</t>
  </si>
  <si>
    <t>6142-4396-B8</t>
  </si>
  <si>
    <t>59F5-4C0F-A1</t>
  </si>
  <si>
    <t>7D74-4A96-A3</t>
  </si>
  <si>
    <t>6DFA-4E9B-84</t>
  </si>
  <si>
    <t>6C30-435D-9D</t>
  </si>
  <si>
    <t>5A1A-4C41-B9</t>
  </si>
  <si>
    <t>7D68-4CDB-B2</t>
  </si>
  <si>
    <t>1C89-42AC-9B</t>
  </si>
  <si>
    <t>78AA-40D5-B3</t>
  </si>
  <si>
    <t>A828-45A2-8B</t>
  </si>
  <si>
    <t>3EE5-426C-86</t>
  </si>
  <si>
    <t>E0A6-4CFA-90</t>
  </si>
  <si>
    <t>8358-4E59-86</t>
  </si>
  <si>
    <t>E0C8-4640-8C</t>
  </si>
  <si>
    <t>CB18-47E8-8B</t>
  </si>
  <si>
    <t>BB3F-4E95-B8</t>
  </si>
  <si>
    <t>A5F8-42BE-8F</t>
  </si>
  <si>
    <t>5267-4442-A3</t>
  </si>
  <si>
    <t>F690-47C5-84</t>
  </si>
  <si>
    <t>7938-4E14-A7</t>
  </si>
  <si>
    <t>165A-47D3-A3</t>
  </si>
  <si>
    <t>9C0C-42E0-B6</t>
  </si>
  <si>
    <t>C5D2-4791-8E</t>
  </si>
  <si>
    <t>F8D1-49E1-A5</t>
  </si>
  <si>
    <t>BDA1-4B2C-BA</t>
  </si>
  <si>
    <t>1FB9-4638-B9</t>
  </si>
  <si>
    <t>5B02-4EAA-84</t>
  </si>
  <si>
    <t>0520-4AFB-BD</t>
  </si>
  <si>
    <t>0809-4DE4-93</t>
  </si>
  <si>
    <t>241B-4766-8D</t>
  </si>
  <si>
    <t>4767-4F8F-BC</t>
  </si>
  <si>
    <t>E329-4164-85</t>
  </si>
  <si>
    <t>D649-4CE8-91</t>
  </si>
  <si>
    <t>F34B-46CA-8D</t>
  </si>
  <si>
    <t>575E-4F7A-9C</t>
  </si>
  <si>
    <t>F3B0-4811-BE</t>
  </si>
  <si>
    <t>5199-40AD-90</t>
  </si>
  <si>
    <t>2A9C-4236-85</t>
  </si>
  <si>
    <t>0946-4A09-8C</t>
  </si>
  <si>
    <t>BDF0-4506-88</t>
  </si>
  <si>
    <t>94B2-4C2F-8C</t>
  </si>
  <si>
    <t>11AB-4878-A8</t>
  </si>
  <si>
    <t>5CEE-4EB6-93</t>
  </si>
  <si>
    <t>9338-4FCD-A5</t>
  </si>
  <si>
    <t>95CA-477E-A9</t>
  </si>
  <si>
    <t>D376-4A40-86</t>
  </si>
  <si>
    <t>C275-40B9-98</t>
  </si>
  <si>
    <t>5160-4E43-9B</t>
  </si>
  <si>
    <t>ACBD-43AC-91</t>
  </si>
  <si>
    <t>FCBD-48EE-A9</t>
  </si>
  <si>
    <t>E09E-4D02-9F</t>
  </si>
  <si>
    <t>89ED-4505-8D</t>
  </si>
  <si>
    <t>B452-44E9-91</t>
  </si>
  <si>
    <t>5D9A-4B55-81</t>
  </si>
  <si>
    <t>EDB3-4074-A9</t>
  </si>
  <si>
    <t>A6A4-4479-89</t>
  </si>
  <si>
    <t>7291-4497-84</t>
  </si>
  <si>
    <t>4FB3-4BB2-BC</t>
  </si>
  <si>
    <t>D9EB-487E-85</t>
  </si>
  <si>
    <t>F1E2-4E2E-95</t>
  </si>
  <si>
    <t>6B3D-47E0-99</t>
  </si>
  <si>
    <t>4BC2-4C6D-83</t>
  </si>
  <si>
    <t>9939-4D87-B1</t>
  </si>
  <si>
    <t>E45E-4782-BC</t>
  </si>
  <si>
    <t>D614-4B44-B3</t>
  </si>
  <si>
    <t>CE6E-45C9-A1</t>
  </si>
  <si>
    <t>2ABC-4DD7-A1</t>
  </si>
  <si>
    <t>286E-4915-89</t>
  </si>
  <si>
    <t>85F5-458B-8D</t>
  </si>
  <si>
    <t>F21E-4880-9E</t>
  </si>
  <si>
    <t>1380-41E5-A4</t>
  </si>
  <si>
    <t>4C29-4EC4-84</t>
  </si>
  <si>
    <t>A5FC-4831-B4</t>
  </si>
  <si>
    <t>CEEB-4329-BA</t>
  </si>
  <si>
    <t>FE24-428B-88</t>
  </si>
  <si>
    <t>9526-4D73-83</t>
  </si>
  <si>
    <t>1BE9-437C-8A</t>
  </si>
  <si>
    <t>5E3E-4044-A0</t>
  </si>
  <si>
    <t>0316-488D-80</t>
  </si>
  <si>
    <t>4D87-4C93-9C</t>
  </si>
  <si>
    <t>66F1-4A9A-97</t>
  </si>
  <si>
    <t>FA6C-40A6-9B</t>
  </si>
  <si>
    <t>CAED-407A-BA</t>
  </si>
  <si>
    <t>1B68-4DF6-B9</t>
  </si>
  <si>
    <t>FA18-4AE1-91</t>
  </si>
  <si>
    <t>C44A-4F6F-86</t>
  </si>
  <si>
    <t>1145-4AD1-B8</t>
  </si>
  <si>
    <t>8EBE-4D2C-AB</t>
  </si>
  <si>
    <t>74E9-4949-91</t>
  </si>
  <si>
    <t>52FE-4932-85</t>
  </si>
  <si>
    <t>F178-4D7F-BC</t>
  </si>
  <si>
    <t>DF8C-416B-BA</t>
  </si>
  <si>
    <t>C55C-41B0-92</t>
  </si>
  <si>
    <t>20BC-4161-86</t>
  </si>
  <si>
    <t>8425-4A00-A3</t>
  </si>
  <si>
    <t>9ADD-40B5-92</t>
  </si>
  <si>
    <t>A3E2-4282-A4</t>
  </si>
  <si>
    <t>0DA5-4EE4-93</t>
  </si>
  <si>
    <t>DAEB-4730-9B</t>
  </si>
  <si>
    <t>ADC3-4A1C-9B</t>
  </si>
  <si>
    <t>C32F-4FEE-A3</t>
  </si>
  <si>
    <t>0391-478C-A1</t>
  </si>
  <si>
    <t>304A-4672-BA</t>
  </si>
  <si>
    <t>FEA0-4613-AE</t>
  </si>
  <si>
    <t>D29A-4967-87</t>
  </si>
  <si>
    <t>B67A-4C0A-B3</t>
  </si>
  <si>
    <t>6D0A-413E-BE</t>
  </si>
  <si>
    <t>4A3D-44CB-B3</t>
  </si>
  <si>
    <t>7E83-42D0-A6</t>
  </si>
  <si>
    <t>CFC7-4B41-A2</t>
  </si>
  <si>
    <t>70CD-450F-88</t>
  </si>
  <si>
    <t>C071-42D6-B3</t>
  </si>
  <si>
    <t>453B-483D-86</t>
  </si>
  <si>
    <t>134C-4019-B1</t>
  </si>
  <si>
    <t>F253-40D0-82</t>
  </si>
  <si>
    <t>A945-462D-AD</t>
  </si>
  <si>
    <t>9AAC-4C4A-AB</t>
  </si>
  <si>
    <t>7FC4-488D-A0</t>
  </si>
  <si>
    <t>E9D6-4E11-81</t>
  </si>
  <si>
    <t>2C43-4B41-B4</t>
  </si>
  <si>
    <t>0B80-45BD-98</t>
  </si>
  <si>
    <t>C65D-4F1B-B7</t>
  </si>
  <si>
    <t>21A7-4A53-A7</t>
  </si>
  <si>
    <t>8B1A-43C1-8D</t>
  </si>
  <si>
    <t>38E2-4AA6-B4</t>
  </si>
  <si>
    <t>E836-480F-AA</t>
  </si>
  <si>
    <t>126E-410B-A5</t>
  </si>
  <si>
    <t>9670-429D-93</t>
  </si>
  <si>
    <t>E9DD-40CA-B2</t>
  </si>
  <si>
    <t>84DA-4CF7-8D</t>
  </si>
  <si>
    <t>A80B-408E-B3</t>
  </si>
  <si>
    <t>5DD5-4A9A-B1</t>
  </si>
  <si>
    <t>4054-4DE7-86</t>
  </si>
  <si>
    <t>CB51-4A79-9F</t>
  </si>
  <si>
    <t>D2F6-408E-A4</t>
  </si>
  <si>
    <t>A61A-4E79-BF</t>
  </si>
  <si>
    <t>7F78-4B4E-B2</t>
  </si>
  <si>
    <t>CFF7-40BF-8E</t>
  </si>
  <si>
    <t>2042-465E-A7</t>
  </si>
  <si>
    <t>915C-46CF-8E</t>
  </si>
  <si>
    <t>C13C-4FDC-8A</t>
  </si>
  <si>
    <t>1B3A-4961-B0</t>
  </si>
  <si>
    <t>531C-4E52-80</t>
  </si>
  <si>
    <t>7F49-4009-8C</t>
  </si>
  <si>
    <t>0ACE-4A34-92</t>
  </si>
  <si>
    <t>B860-44B9-90</t>
  </si>
  <si>
    <t>2FCD-41F8-B5</t>
  </si>
  <si>
    <t>C1F5-4D36-9F</t>
  </si>
  <si>
    <t>2D17-4C84-9B</t>
  </si>
  <si>
    <t>02DB-4CC5-85</t>
  </si>
  <si>
    <t>1B61-4F3B-85</t>
  </si>
  <si>
    <t>A59F-46DA-BE</t>
  </si>
  <si>
    <t>5FBE-4B52-B2</t>
  </si>
  <si>
    <t>4BD9-4D6C-83</t>
  </si>
  <si>
    <t>373D-417C-AE</t>
  </si>
  <si>
    <t>5750-45C6-9C</t>
  </si>
  <si>
    <t>E57E-4CCB-8F</t>
  </si>
  <si>
    <t>8073-4F97-BA</t>
  </si>
  <si>
    <t>5AA5-4CCE-B6</t>
  </si>
  <si>
    <t>645F-454E-86</t>
  </si>
  <si>
    <t>C414-447C-84</t>
  </si>
  <si>
    <t>5C6E-4693-95</t>
  </si>
  <si>
    <t>23D8-44CE-96</t>
  </si>
  <si>
    <t>E56C-42C1-A9</t>
  </si>
  <si>
    <t>EDBF-4FE1-8F</t>
  </si>
  <si>
    <t>7496-42D1-B6</t>
  </si>
  <si>
    <t>742D-4BE9-A5</t>
  </si>
  <si>
    <t>3C77-43D1-83</t>
  </si>
  <si>
    <t>EB9F-4A76-97</t>
  </si>
  <si>
    <t>235A-4C8D-9B</t>
  </si>
  <si>
    <t>90CD-4CBD-9A</t>
  </si>
  <si>
    <t>4E58-4FFA-9F</t>
  </si>
  <si>
    <t>A635-4BAF-BC</t>
  </si>
  <si>
    <t>EBDE-4A71-8E</t>
  </si>
  <si>
    <t>DEAC-431D-94</t>
  </si>
  <si>
    <t>FB68-47B7-9D</t>
  </si>
  <si>
    <t>1897-4E77-A7</t>
  </si>
  <si>
    <t>39DF-419F-B9</t>
  </si>
  <si>
    <t>9E89-4758-94</t>
  </si>
  <si>
    <t>2D8A-4DAD-96</t>
  </si>
  <si>
    <t>5D14-4397-BB</t>
  </si>
  <si>
    <t>5F09-43E7-A8</t>
  </si>
  <si>
    <t>FF5E-417D-8D</t>
  </si>
  <si>
    <t>A159-4950-A0</t>
  </si>
  <si>
    <t>5853-46B4-AC</t>
  </si>
  <si>
    <t>F2B1-4561-84</t>
  </si>
  <si>
    <t>C115-47A6-9F</t>
  </si>
  <si>
    <t>D008-4004-A4</t>
  </si>
  <si>
    <t>1785-4FFE-9D</t>
  </si>
  <si>
    <t>3D96-4D27-92</t>
  </si>
  <si>
    <t>F39A-4F8D-98</t>
  </si>
  <si>
    <t>8650-4A20-B1</t>
  </si>
  <si>
    <t>0EFE-4639-BE</t>
  </si>
  <si>
    <t>2713-42DF-AC</t>
  </si>
  <si>
    <t>5E49-4F77-BB</t>
  </si>
  <si>
    <t>6C36-4086-8D</t>
  </si>
  <si>
    <t>C890-4CA6-90</t>
  </si>
  <si>
    <t>27F4-4785-B5</t>
  </si>
  <si>
    <t>471A-428E-BF</t>
  </si>
  <si>
    <t>B371-45B5-B0</t>
  </si>
  <si>
    <t>1B03-4F11-83</t>
  </si>
  <si>
    <t>8A09-46BD-8F</t>
  </si>
  <si>
    <t>5EB6-457F-85</t>
  </si>
  <si>
    <t>6C2D-4670-B0</t>
  </si>
  <si>
    <t>9E4C-40B6-B1</t>
  </si>
  <si>
    <t>D915-4225-97</t>
  </si>
  <si>
    <t>E412-45DF-AE</t>
  </si>
  <si>
    <t>5EEF-4271-BB</t>
  </si>
  <si>
    <t>9B0B-4130-BE</t>
  </si>
  <si>
    <t>7A9E-43B4-B3</t>
  </si>
  <si>
    <t>D321-4FEA-80</t>
  </si>
  <si>
    <t>5A2E-45E2-A5</t>
  </si>
  <si>
    <t>159A-4E9A-B1</t>
  </si>
  <si>
    <t>F38F-411F-B2</t>
  </si>
  <si>
    <t>D489-4DF3-A2</t>
  </si>
  <si>
    <t>D4A8-472C-A4</t>
  </si>
  <si>
    <t>FCC4-4EB2-B4</t>
  </si>
  <si>
    <t>F0D9-4CB2-A9</t>
  </si>
  <si>
    <t>1F8A-4FBE-9A</t>
  </si>
  <si>
    <t>6BE1-4A7A-AE</t>
  </si>
  <si>
    <t>A47F-4FEF-94</t>
  </si>
  <si>
    <t>685D-4916-A6</t>
  </si>
  <si>
    <t>892A-4EAD-98</t>
  </si>
  <si>
    <t>0583-4C94-BA</t>
  </si>
  <si>
    <t>50A2-4F77-84</t>
  </si>
  <si>
    <t>F4E4-4739-B4</t>
  </si>
  <si>
    <t>5AF9-4974-90</t>
  </si>
  <si>
    <t>6330-4EB9-A5</t>
  </si>
  <si>
    <t>BBD2-4A22-8C</t>
  </si>
  <si>
    <t>FC91-4E19-86</t>
  </si>
  <si>
    <t>C4D7-458D-A6</t>
  </si>
  <si>
    <t>1D20-490E-98</t>
  </si>
  <si>
    <t>E0BD-412F-A7</t>
  </si>
  <si>
    <t>5831-4C4F-B1</t>
  </si>
  <si>
    <t>D7A9-4DF6-B9</t>
  </si>
  <si>
    <t>4AC3-4FB1-92</t>
  </si>
  <si>
    <t>AC8D-4688-81</t>
  </si>
  <si>
    <t>2A76-4451-99</t>
  </si>
  <si>
    <t>33E2-431A-A1</t>
  </si>
  <si>
    <t>C598-4D75-B4</t>
  </si>
  <si>
    <t>927E-4DB1-A3</t>
  </si>
  <si>
    <t>0C39-4657-B5</t>
  </si>
  <si>
    <t>4AAC-432F-8B</t>
  </si>
  <si>
    <t>3F3F-4135-B0</t>
  </si>
  <si>
    <t>EFB1-43B9-B1</t>
  </si>
  <si>
    <t>E13E-474C-B5</t>
  </si>
  <si>
    <t>0940-4760-89</t>
  </si>
  <si>
    <t>595F-419D-AD</t>
  </si>
  <si>
    <t>0B97-482F-AD</t>
  </si>
  <si>
    <t>82AC-412F-BC</t>
  </si>
  <si>
    <t>02F9-43C5-BF</t>
  </si>
  <si>
    <t>10E0-426C-9D</t>
  </si>
  <si>
    <t>995D-4C3D-86</t>
  </si>
  <si>
    <t>C764-4927-87</t>
  </si>
  <si>
    <t>4555-492D-BF</t>
  </si>
  <si>
    <t>09C7-45AC-9A</t>
  </si>
  <si>
    <t>9843-46B8-82</t>
  </si>
  <si>
    <t>B066-44C5-80</t>
  </si>
  <si>
    <t>CB3E-40EB-B7</t>
  </si>
  <si>
    <t>0D97-48BA-97</t>
  </si>
  <si>
    <t>8F72-4342-A4</t>
  </si>
  <si>
    <t>D6D7-40F9-84</t>
  </si>
  <si>
    <t>6FEB-4D5B-92</t>
  </si>
  <si>
    <t>75B1-457C-8C</t>
  </si>
  <si>
    <t>C4AE-4213-8C</t>
  </si>
  <si>
    <t>761E-41C4-85</t>
  </si>
  <si>
    <t>7279-448B-A5</t>
  </si>
  <si>
    <t>C8C8-43A4-AC</t>
  </si>
  <si>
    <t>31D5-494C-BA</t>
  </si>
  <si>
    <t>6837-439E-BC</t>
  </si>
  <si>
    <t>9BDF-42CB-8A</t>
  </si>
  <si>
    <t>48F0-4F3E-AE</t>
  </si>
  <si>
    <t>53F7-4B59-AA</t>
  </si>
  <si>
    <t>13FA-4729-A9</t>
  </si>
  <si>
    <t>DFFB-4C23-BD</t>
  </si>
  <si>
    <t>EC0B-4A2D-A1</t>
  </si>
  <si>
    <t>7D56-4720-B0</t>
  </si>
  <si>
    <t>C46E-4C6C-95</t>
  </si>
  <si>
    <t>BA41-4B45-8D</t>
  </si>
  <si>
    <t>2F99-4FFD-B4</t>
  </si>
  <si>
    <t>5CB8-480D-A1</t>
  </si>
  <si>
    <t>910D-4560-A7</t>
  </si>
  <si>
    <t>970E-4232-A8</t>
  </si>
  <si>
    <t>D33A-4EAE-B1</t>
  </si>
  <si>
    <t>2360-48BD-86</t>
  </si>
  <si>
    <t>232B-4C4C-97</t>
  </si>
  <si>
    <t>9761-4974-87</t>
  </si>
  <si>
    <t>27D3-4968-89</t>
  </si>
  <si>
    <t>ED05-475E-90</t>
  </si>
  <si>
    <t>E39F-4680-AC</t>
  </si>
  <si>
    <t>9429-430D-89</t>
  </si>
  <si>
    <t>735D-4C32-A1</t>
  </si>
  <si>
    <t>4D27-4A2E-A7</t>
  </si>
  <si>
    <t>9157-480F-8E</t>
  </si>
  <si>
    <t>E257-40A1-A3</t>
  </si>
  <si>
    <t>9BC5-4281-AF</t>
  </si>
  <si>
    <t>F66A-4E49-8E</t>
  </si>
  <si>
    <t>5481-42D0-8C</t>
  </si>
  <si>
    <t>5C3E-453A-B0</t>
  </si>
  <si>
    <t>5526-465E-B8</t>
  </si>
  <si>
    <t>FF50-4EB1-9E</t>
  </si>
  <si>
    <t>E3A6-4CBA-B6</t>
  </si>
  <si>
    <t>5E45-4EBB-89</t>
  </si>
  <si>
    <t>9D8E-4873-8B</t>
  </si>
  <si>
    <t>6E95-4EE8-92</t>
  </si>
  <si>
    <t>911F-4FDB-B2</t>
  </si>
  <si>
    <t>5192-43F7-A8</t>
  </si>
  <si>
    <t>DEF7-47DF-9A</t>
  </si>
  <si>
    <t>AF60-4F2F-9B</t>
  </si>
  <si>
    <t>A7C0-406B-82</t>
  </si>
  <si>
    <t>96BB-4004-AE</t>
  </si>
  <si>
    <t>1720-457C-B3</t>
  </si>
  <si>
    <t>4DE3-4586-96</t>
  </si>
  <si>
    <t>1E17-4AC1-95</t>
  </si>
  <si>
    <t>C261-441D-A5</t>
  </si>
  <si>
    <t>719B-4DC5-B3</t>
  </si>
  <si>
    <t>1F98-4E83-B0</t>
  </si>
  <si>
    <t>1D77-486A-86</t>
  </si>
  <si>
    <t>07A6-4731-B2</t>
  </si>
  <si>
    <t>305A-4810-9C</t>
  </si>
  <si>
    <t>257C-4EC8-98</t>
  </si>
  <si>
    <t>C68C-4AF8-B1</t>
  </si>
  <si>
    <t>2AC0-4061-97</t>
  </si>
  <si>
    <t>4E14-4BC1-99</t>
  </si>
  <si>
    <t>46F4-477C-A7</t>
  </si>
  <si>
    <t>94CE-456E-89</t>
  </si>
  <si>
    <t>5056-414C-86</t>
  </si>
  <si>
    <t>5E6D-4B3F-AB</t>
  </si>
  <si>
    <t>D9CE-4CAE-90</t>
  </si>
  <si>
    <t>2C2D-41C9-8C</t>
  </si>
  <si>
    <t>056F-4C15-93</t>
  </si>
  <si>
    <t>E7DC-4AC1-AD</t>
  </si>
  <si>
    <t>CDB1-4311-8D</t>
  </si>
  <si>
    <t>D5EC-49D5-9F</t>
  </si>
  <si>
    <t>F729-4D9F-AD</t>
  </si>
  <si>
    <t>1118-4A2A-80</t>
  </si>
  <si>
    <t>C1DC-4141-AB</t>
  </si>
  <si>
    <t>7D1E-40EB-9E</t>
  </si>
  <si>
    <t>4AAC-4066-A6</t>
  </si>
  <si>
    <t>9F77-4259-BE</t>
  </si>
  <si>
    <t>F78B-4D68-8E</t>
  </si>
  <si>
    <t>7800-4280-A7</t>
  </si>
  <si>
    <t>14B1-48BF-A0</t>
  </si>
  <si>
    <t>30BA-400A-89</t>
  </si>
  <si>
    <t>5DF8-4C96-81</t>
  </si>
  <si>
    <t>9800-4D08-BA</t>
  </si>
  <si>
    <t>1CDE-477B-86</t>
  </si>
  <si>
    <t>420A-4268-A8</t>
  </si>
  <si>
    <t>FEA6-4FFA-AA</t>
  </si>
  <si>
    <t>30C4-4B8F-AA</t>
  </si>
  <si>
    <t>63E7-4ABF-A9</t>
  </si>
  <si>
    <t>20FF-44D4-93</t>
  </si>
  <si>
    <t>B7A2-49BC-89</t>
  </si>
  <si>
    <t>E52A-4F3F-B3</t>
  </si>
  <si>
    <t>E898-4B07-9A</t>
  </si>
  <si>
    <t>CB32-4179-97</t>
  </si>
  <si>
    <t>DE89-4D1E-96</t>
  </si>
  <si>
    <t>FBA7-49C3-BC</t>
  </si>
  <si>
    <t>A5AF-4504-83</t>
  </si>
  <si>
    <t>E757-43BD-B1</t>
  </si>
  <si>
    <t>DAF1-41B6-96</t>
  </si>
  <si>
    <t>B327-401F-9A</t>
  </si>
  <si>
    <t>D763-4929-9B</t>
  </si>
  <si>
    <t>8FDF-461F-8D</t>
  </si>
  <si>
    <t>30DF-4333-9E</t>
  </si>
  <si>
    <t>F389-4FC2-92</t>
  </si>
  <si>
    <t>801F-408E-93</t>
  </si>
  <si>
    <t>CF14-428D-86</t>
  </si>
  <si>
    <t>9372-4D4A-AF</t>
  </si>
  <si>
    <t>A082-4BC8-96</t>
  </si>
  <si>
    <t>77FE-4168-95</t>
  </si>
  <si>
    <t>E6D2-476E-93</t>
  </si>
  <si>
    <t>D68D-4465-A1</t>
  </si>
  <si>
    <t>6933-4ACB-A3</t>
  </si>
  <si>
    <t>24D5-4475-80</t>
  </si>
  <si>
    <t>644D-4C45-8E</t>
  </si>
  <si>
    <t>D0BE-4C14-81</t>
  </si>
  <si>
    <t>92BB-45C4-89</t>
  </si>
  <si>
    <t>F690-4F1D-B1</t>
  </si>
  <si>
    <t>0D49-491D-BD</t>
  </si>
  <si>
    <t>1B4C-45BC-B2</t>
  </si>
  <si>
    <t>24E8-4559-AB</t>
  </si>
  <si>
    <t>12EC-43C7-98</t>
  </si>
  <si>
    <t>A4D8-45E5-BB</t>
  </si>
  <si>
    <t>9899-4418-B8</t>
  </si>
  <si>
    <t>415B-4D48-B0</t>
  </si>
  <si>
    <t>244D-4F94-89</t>
  </si>
  <si>
    <t>B8CE-4C91-A9</t>
  </si>
  <si>
    <t>66F0-43DA-B7</t>
  </si>
  <si>
    <t>49BD-4308-9A</t>
  </si>
  <si>
    <t>1CCD-45D4-80</t>
  </si>
  <si>
    <t>EEEE-45C1-87</t>
  </si>
  <si>
    <t>2FB1-4AE1-BC</t>
  </si>
  <si>
    <t>A1F7-477E-BA</t>
  </si>
  <si>
    <t>E395-4F72-84</t>
  </si>
  <si>
    <t>DBF7-4FCA-86</t>
  </si>
  <si>
    <t>B106-4221-AD</t>
  </si>
  <si>
    <t>3204-40B6-A5</t>
  </si>
  <si>
    <t>448A-443D-89</t>
  </si>
  <si>
    <t>EBE1-4015-AE</t>
  </si>
  <si>
    <t>C581-4EA9-9D</t>
  </si>
  <si>
    <t>475C-432F-B2</t>
  </si>
  <si>
    <t>67A5-4BBC-8F</t>
  </si>
  <si>
    <t>8058-4316-AF</t>
  </si>
  <si>
    <t>77C2-4BFE-A9</t>
  </si>
  <si>
    <t>8AA7-498C-8C</t>
  </si>
  <si>
    <t>9581-4120-B0</t>
  </si>
  <si>
    <t>8AB1-478C-86</t>
  </si>
  <si>
    <t>411D-4ACA-8E</t>
  </si>
  <si>
    <t>4C92-4D8B-9E</t>
  </si>
  <si>
    <t>EBC7-4440-88</t>
  </si>
  <si>
    <t>2A39-4E97-9A</t>
  </si>
  <si>
    <t>2960-4D59-96</t>
  </si>
  <si>
    <t>DE76-4481-AA</t>
  </si>
  <si>
    <t>6AB8-4CEA-A9</t>
  </si>
  <si>
    <t>66F3-4C0D-87</t>
  </si>
  <si>
    <t>7E3E-4DB0-80</t>
  </si>
  <si>
    <t>1298-4CA7-A6</t>
  </si>
  <si>
    <t>E697-4968-AD</t>
  </si>
  <si>
    <t>57A9-4C32-8B</t>
  </si>
  <si>
    <t>E1D7-4D0E-9B</t>
  </si>
  <si>
    <t>5119-4E7B-97</t>
  </si>
  <si>
    <t>3754-4D33-92</t>
  </si>
  <si>
    <t>EC80-4677-9F</t>
  </si>
  <si>
    <t>8551-4CDF-A1</t>
  </si>
  <si>
    <t>E170-419C-92</t>
  </si>
  <si>
    <t>918B-493C-BA</t>
  </si>
  <si>
    <t>3089-4603-B3</t>
  </si>
  <si>
    <t>7ECC-4741-9B</t>
  </si>
  <si>
    <t>3799-43C6-B7</t>
  </si>
  <si>
    <t>1365-48AA-87</t>
  </si>
  <si>
    <t>54E8-4E89-AF</t>
  </si>
  <si>
    <t>95F2-4901-BB</t>
  </si>
  <si>
    <t>2389-4E32-92</t>
  </si>
  <si>
    <t>B3CC-4EF9-83</t>
  </si>
  <si>
    <t>0AA4-4928-AD</t>
  </si>
  <si>
    <t>101F-4E15-BF</t>
  </si>
  <si>
    <t>8DA1-49FD-90</t>
  </si>
  <si>
    <t>0447-40AA-97</t>
  </si>
  <si>
    <t>397C-463A-B9</t>
  </si>
  <si>
    <t>6397-49EC-9C</t>
  </si>
  <si>
    <t>7153-4944-94</t>
  </si>
  <si>
    <t>EFC4-4904-B4</t>
  </si>
  <si>
    <t>0176-4E11-91</t>
  </si>
  <si>
    <t>CB08-4C83-82</t>
  </si>
  <si>
    <t>1389-475A-BF</t>
  </si>
  <si>
    <t>5401-4E4D-93</t>
  </si>
  <si>
    <t>B555-4FD7-8B</t>
  </si>
  <si>
    <t>3684-416C-89</t>
  </si>
  <si>
    <t>278D-445A-99</t>
  </si>
  <si>
    <t>ACD7-4AF3-84</t>
  </si>
  <si>
    <t>9F7E-451F-8E</t>
  </si>
  <si>
    <t>B3F3-4A07-9B</t>
  </si>
  <si>
    <t>0728-4E88-9F</t>
  </si>
  <si>
    <t>9828-4F27-B0</t>
  </si>
  <si>
    <t>3BD9-47C3-94</t>
  </si>
  <si>
    <t>B374-4BB3-B5</t>
  </si>
  <si>
    <t>4B52-4D0D-80</t>
  </si>
  <si>
    <t>39D5-46C9-80</t>
  </si>
  <si>
    <t>E113-419B-8F</t>
  </si>
  <si>
    <t>D859-4DF3-84</t>
  </si>
  <si>
    <t>5198-43C8-88</t>
  </si>
  <si>
    <t>BE84-4F9B-8E</t>
  </si>
  <si>
    <t>C577-4CE9-93</t>
  </si>
  <si>
    <t>9CB4-402C-94</t>
  </si>
  <si>
    <t>932B-41E0-AF</t>
  </si>
  <si>
    <t>7B7E-4C32-B2</t>
  </si>
  <si>
    <t>892C-445A-B6</t>
  </si>
  <si>
    <t>E4F8-4F0B-BC</t>
  </si>
  <si>
    <t>E5B6-4103-8D</t>
  </si>
  <si>
    <t>FFE3-4820-88</t>
  </si>
  <si>
    <t>BF5A-472F-98</t>
  </si>
  <si>
    <t>F1BC-4EF4-85</t>
  </si>
  <si>
    <t>6005-4C44-A8</t>
  </si>
  <si>
    <t>0F6A-4DE7-BC</t>
  </si>
  <si>
    <t>36E1-4FCF-B4</t>
  </si>
  <si>
    <t>4F63-4DE7-BB</t>
  </si>
  <si>
    <t>DC41-428D-B7</t>
  </si>
  <si>
    <t>A0BE-40E0-81</t>
  </si>
  <si>
    <t>CEC0-499D-80</t>
  </si>
  <si>
    <t>4356-47ED-8B</t>
  </si>
  <si>
    <t>89E1-4356-9D</t>
  </si>
  <si>
    <t>9A54-4546-9B</t>
  </si>
  <si>
    <t>C755-4AB9-8A</t>
  </si>
  <si>
    <t>3391-4B55-9E</t>
  </si>
  <si>
    <t>48D0-4BD6-8A</t>
  </si>
  <si>
    <t>7B63-436A-AF</t>
  </si>
  <si>
    <t>6D1A-4E58-A3</t>
  </si>
  <si>
    <t>F767-491F-84</t>
  </si>
  <si>
    <t>8351-4EB8-99</t>
  </si>
  <si>
    <t>8AC6-488E-B4</t>
  </si>
  <si>
    <t>5404-4BB1-95</t>
  </si>
  <si>
    <t>1F74-43F0-9F</t>
  </si>
  <si>
    <t>EE33-45E8-9F</t>
  </si>
  <si>
    <t>A47F-48AD-83</t>
  </si>
  <si>
    <t>BEF0-4525-AF</t>
  </si>
  <si>
    <t>EFF6-4360-99</t>
  </si>
  <si>
    <t>DC5E-4F14-87</t>
  </si>
  <si>
    <t>3066-4F29-8B</t>
  </si>
  <si>
    <t>1FF4-4C95-85</t>
  </si>
  <si>
    <t>B522-40FD-B5</t>
  </si>
  <si>
    <t>B5B1-4DF9-82</t>
  </si>
  <si>
    <t>BFB2-4B71-9D</t>
  </si>
  <si>
    <t>38E7-428D-9B</t>
  </si>
  <si>
    <t>4718-4C12-86</t>
  </si>
  <si>
    <t>8E8D-4B13-B1</t>
  </si>
  <si>
    <t>A091-46E6-B8</t>
  </si>
  <si>
    <t>6AC2-4C2F-81</t>
  </si>
  <si>
    <t>5E21-438C-B3</t>
  </si>
  <si>
    <t>8580-40F8-81</t>
  </si>
  <si>
    <t>5B08-47B5-98</t>
  </si>
  <si>
    <t>B8FA-4D65-AF</t>
  </si>
  <si>
    <t>B483-4886-80</t>
  </si>
  <si>
    <t>5712-444B-BC</t>
  </si>
  <si>
    <t>49E2-4016-AE</t>
  </si>
  <si>
    <t>7FFF-4635-B3</t>
  </si>
  <si>
    <t>2A44-4E6E-9D</t>
  </si>
  <si>
    <t>F389-4C2A-BD</t>
  </si>
  <si>
    <t>F9D7-4438-8C</t>
  </si>
  <si>
    <t>2B2B-440F-8B</t>
  </si>
  <si>
    <t>F162-4A87-B4</t>
  </si>
  <si>
    <t>6EEB-4506-89</t>
  </si>
  <si>
    <t>0EBE-4ACB-B5</t>
  </si>
  <si>
    <t>10C5-48E3-9D</t>
  </si>
  <si>
    <t>1AF3-4D1D-8E</t>
  </si>
  <si>
    <t>A31D-483D-A1</t>
  </si>
  <si>
    <t>B1FB-47B2-8E</t>
  </si>
  <si>
    <t>6D14-41C5-9E</t>
  </si>
  <si>
    <t>B8B0-46C0-AF</t>
  </si>
  <si>
    <t>F0B1-423E-8B</t>
  </si>
  <si>
    <t>8195-45C7-93</t>
  </si>
  <si>
    <t>5C09-4051-92</t>
  </si>
  <si>
    <t>C14C-4596-A3</t>
  </si>
  <si>
    <t>D7FE-4E54-BD</t>
  </si>
  <si>
    <t>2B21-4FAC-8C</t>
  </si>
  <si>
    <t>1C52-4046-BA</t>
  </si>
  <si>
    <t>3774-40EB-A7</t>
  </si>
  <si>
    <t>D309-4C20-A5</t>
  </si>
  <si>
    <t>31EA-4B8F-A5</t>
  </si>
  <si>
    <t>6A46-4037-85</t>
  </si>
  <si>
    <t>2CC7-4F36-B6</t>
  </si>
  <si>
    <t>57CF-465D-B2</t>
  </si>
  <si>
    <t>C80F-4007-AC</t>
  </si>
  <si>
    <t>CF97-4D6F-95</t>
  </si>
  <si>
    <t>584D-433C-A8</t>
  </si>
  <si>
    <t>C0B3-4A54-9F</t>
  </si>
  <si>
    <t>8593-405C-AB</t>
  </si>
  <si>
    <t>C686-48BD-B0</t>
  </si>
  <si>
    <t>32FA-41E8-A7</t>
  </si>
  <si>
    <t>314F-4C97-94</t>
  </si>
  <si>
    <t>F1DB-4A0E-A8</t>
  </si>
  <si>
    <t>05D7-4FCA-9D</t>
  </si>
  <si>
    <t>DCED-40C5-8E</t>
  </si>
  <si>
    <t>586E-4281-93</t>
  </si>
  <si>
    <t>AB95-4CCE-9C</t>
  </si>
  <si>
    <t>3D25-4203-A4</t>
  </si>
  <si>
    <t>CDF6-4B12-87</t>
  </si>
  <si>
    <t>9FC2-4D08-A7</t>
  </si>
  <si>
    <t>C955-44BD-A8</t>
  </si>
  <si>
    <t>642F-469F-B9</t>
  </si>
  <si>
    <t>7768-4A45-93</t>
  </si>
  <si>
    <t>3543-47B0-87</t>
  </si>
  <si>
    <t>2385-4ADE-B6</t>
  </si>
  <si>
    <t>4523-4AB4-99</t>
  </si>
  <si>
    <t>113E-43AD-94</t>
  </si>
  <si>
    <t>412A-483A-A3</t>
  </si>
  <si>
    <t>89B3-4B87-A8</t>
  </si>
  <si>
    <t>21C2-4D78-95</t>
  </si>
  <si>
    <t>F674-4899-B9</t>
  </si>
  <si>
    <t>A501-443D-A3</t>
  </si>
  <si>
    <t>D4EF-4F5D-8C</t>
  </si>
  <si>
    <t>7638-4151-96</t>
  </si>
  <si>
    <t>A44D-449C-80</t>
  </si>
  <si>
    <t>55BE-495E-B7</t>
  </si>
  <si>
    <t>6E44-48DF-94</t>
  </si>
  <si>
    <t>FFE9-4F36-B2</t>
  </si>
  <si>
    <t>2F41-4E7B-97</t>
  </si>
  <si>
    <t>9E24-4A2C-8A</t>
  </si>
  <si>
    <t>582E-4A53-9A</t>
  </si>
  <si>
    <t>BB5C-4DD6-B2</t>
  </si>
  <si>
    <t>3C96-4A6F-BD</t>
  </si>
  <si>
    <t>37CB-4A82-96</t>
  </si>
  <si>
    <t>9F27-4E16-A3</t>
  </si>
  <si>
    <t>FBE8-4B63-BF</t>
  </si>
  <si>
    <t>C92F-4DDF-B6</t>
  </si>
  <si>
    <t>E7FF-4C04-9E</t>
  </si>
  <si>
    <t>A7C7-4324-85</t>
  </si>
  <si>
    <t>7488-4225-B1</t>
  </si>
  <si>
    <t>A3AA-409B-BA</t>
  </si>
  <si>
    <t>6A2D-4239-98</t>
  </si>
  <si>
    <t>4160-4910-92</t>
  </si>
  <si>
    <t>6DDB-4913-AA</t>
  </si>
  <si>
    <t>32BD-41AE-86</t>
  </si>
  <si>
    <t>6B0D-4AF3-AB</t>
  </si>
  <si>
    <t>6D38-4AD7-96</t>
  </si>
  <si>
    <t>8E02-463C-A5</t>
  </si>
  <si>
    <t>B41F-4FBB-87</t>
  </si>
  <si>
    <t>1365-4A04-B0</t>
  </si>
  <si>
    <t>D324-4435-B1</t>
  </si>
  <si>
    <t>7873-46C8-A9</t>
  </si>
  <si>
    <t>6D2A-486B-AC</t>
  </si>
  <si>
    <t>6A19-463C-B7</t>
  </si>
  <si>
    <t>329F-491C-8E</t>
  </si>
  <si>
    <t>E075-4B48-BE</t>
  </si>
  <si>
    <t>72A5-411A-9C</t>
  </si>
  <si>
    <t>A496-4DE7-A2</t>
  </si>
  <si>
    <t>700F-4823-BC</t>
  </si>
  <si>
    <t>A412-4D5C-AD</t>
  </si>
  <si>
    <t>4A10-4F98-84</t>
  </si>
  <si>
    <t>A1C5-4C4D-9C</t>
  </si>
  <si>
    <t>FBF4-4FC7-A6</t>
  </si>
  <si>
    <t>A692-4827-93</t>
  </si>
  <si>
    <t>E300-45EB-96</t>
  </si>
  <si>
    <t>6596-437F-A7</t>
  </si>
  <si>
    <t>151E-4911-B9</t>
  </si>
  <si>
    <t>26BF-4157-B2</t>
  </si>
  <si>
    <t>9324-4A3D-83</t>
  </si>
  <si>
    <t>C744-41EC-8F</t>
  </si>
  <si>
    <t>7BBF-43AA-B5</t>
  </si>
  <si>
    <t>1221-40BD-BC</t>
  </si>
  <si>
    <t>98EA-458A-B9</t>
  </si>
  <si>
    <t>1590-499E-95</t>
  </si>
  <si>
    <t>C6FC-46EE-88</t>
  </si>
  <si>
    <t>CE6C-41A5-91</t>
  </si>
  <si>
    <t>F466-42CE-8B</t>
  </si>
  <si>
    <t>6AFE-48CB-B4</t>
  </si>
  <si>
    <t>3BEA-42A3-9A</t>
  </si>
  <si>
    <t>EDCD-45C2-B0</t>
  </si>
  <si>
    <t>8AD3-4DB6-BF</t>
  </si>
  <si>
    <t>F7DC-49D7-89</t>
  </si>
  <si>
    <t>9E27-4B65-8B</t>
  </si>
  <si>
    <t>2457-46EE-88</t>
  </si>
  <si>
    <t>7E03-4434-88</t>
  </si>
  <si>
    <t>B5AD-476D-B4</t>
  </si>
  <si>
    <t>367D-4FFB-8F</t>
  </si>
  <si>
    <t>5120-4FF2-97</t>
  </si>
  <si>
    <t>8E6C-4F5E-92</t>
  </si>
  <si>
    <t>0527-4C9D-BA</t>
  </si>
  <si>
    <t>7935-41CC-B0</t>
  </si>
  <si>
    <t>2481-4FF1-80</t>
  </si>
  <si>
    <t>1F1C-4667-AE</t>
  </si>
  <si>
    <t>C58B-49D8-9F</t>
  </si>
  <si>
    <t>BFF6-440D-80</t>
  </si>
  <si>
    <t>C51C-4242-88</t>
  </si>
  <si>
    <t>686E-4D36-8B</t>
  </si>
  <si>
    <t>979F-4AAF-9E</t>
  </si>
  <si>
    <t>D620-45DD-96</t>
  </si>
  <si>
    <t>68EA-4A46-81</t>
  </si>
  <si>
    <t>0097-43FD-B7</t>
  </si>
  <si>
    <t>130D-46E9-9B</t>
  </si>
  <si>
    <t>C0D6-4481-9B</t>
  </si>
  <si>
    <t>10F0-498D-AE</t>
  </si>
  <si>
    <t>80F3-4A7B-A2</t>
  </si>
  <si>
    <t>D45F-41FE-9B</t>
  </si>
  <si>
    <t>03C7-431B-BA</t>
  </si>
  <si>
    <t>D8D9-4574-81</t>
  </si>
  <si>
    <t>47E6-44B3-A4</t>
  </si>
  <si>
    <t>C087-4A55-8D</t>
  </si>
  <si>
    <t>F26D-4C3A-88</t>
  </si>
  <si>
    <t>7B9C-4226-B6</t>
  </si>
  <si>
    <t>E60A-4069-A7</t>
  </si>
  <si>
    <t>3AB5-433F-9E</t>
  </si>
  <si>
    <t>73AD-4FB9-83</t>
  </si>
  <si>
    <t>72C3-4048-BC</t>
  </si>
  <si>
    <t>81AA-41E5-B0</t>
  </si>
  <si>
    <t>E9AB-453F-BA</t>
  </si>
  <si>
    <t>BE79-4B26-B3</t>
  </si>
  <si>
    <t>527A-47C8-A9</t>
  </si>
  <si>
    <t>B925-404B-8B</t>
  </si>
  <si>
    <t>E19D-4F17-B4</t>
  </si>
  <si>
    <t>A72A-4D3A-BA</t>
  </si>
  <si>
    <t>8D6B-460A-83</t>
  </si>
  <si>
    <t>DE78-41C8-9F</t>
  </si>
  <si>
    <t>A4FF-46C9-A8</t>
  </si>
  <si>
    <t>60F8-4C1A-AF</t>
  </si>
  <si>
    <t>4BBD-4DA3-AD</t>
  </si>
  <si>
    <t>DA83-4A4B-A6</t>
  </si>
  <si>
    <t>D66B-411C-95</t>
  </si>
  <si>
    <t>86B1-47CC-94</t>
  </si>
  <si>
    <t>4FAB-4BAB-88</t>
  </si>
  <si>
    <t>8553-49A2-A9</t>
  </si>
  <si>
    <t>0A25-4D74-85</t>
  </si>
  <si>
    <t>D314-4552-B5</t>
  </si>
  <si>
    <t>7757-4CE3-A1</t>
  </si>
  <si>
    <t>7C52-4939-AE</t>
  </si>
  <si>
    <t>2455-4B60-A5</t>
  </si>
  <si>
    <t>AC0A-4618-BC</t>
  </si>
  <si>
    <t>0B56-423B-B7</t>
  </si>
  <si>
    <t>40F4-470B-82</t>
  </si>
  <si>
    <t>C4D6-4789-A9</t>
  </si>
  <si>
    <t>676A-47A8-A0</t>
  </si>
  <si>
    <t>5C9C-4B35-B8</t>
  </si>
  <si>
    <t>CB2B-4767-9D</t>
  </si>
  <si>
    <t>4A7F-43DA-BB</t>
  </si>
  <si>
    <t>F6F2-4101-98</t>
  </si>
  <si>
    <t>242A-4FD9-94</t>
  </si>
  <si>
    <t>9C2E-4321-8F</t>
  </si>
  <si>
    <t>DA03-4582-85</t>
  </si>
  <si>
    <t>5420-454D-92</t>
  </si>
  <si>
    <t>2309-401E-BD</t>
  </si>
  <si>
    <t>6441-44BC-93</t>
  </si>
  <si>
    <t>E5E5-4D8A-89</t>
  </si>
  <si>
    <t>A6ED-4B1A-BF</t>
  </si>
  <si>
    <t>9AA0-4252-9B</t>
  </si>
  <si>
    <t>10D0-4ECC-85</t>
  </si>
  <si>
    <t>21CD-4910-B1</t>
  </si>
  <si>
    <t>70C0-4B27-8F</t>
  </si>
  <si>
    <t>7F21-4302-9A</t>
  </si>
  <si>
    <t>ABB4-4A94-B4</t>
  </si>
  <si>
    <t>6ADF-45E5-BA</t>
  </si>
  <si>
    <t>D600-436A-B7</t>
  </si>
  <si>
    <t>7398-4A3C-BE</t>
  </si>
  <si>
    <t>35BE-456A-B8</t>
  </si>
  <si>
    <t>2A57-4E18-99</t>
  </si>
  <si>
    <t>4BFB-46AC-A6</t>
  </si>
  <si>
    <t>2134-4179-AA</t>
  </si>
  <si>
    <t>577D-4DE9-B6</t>
  </si>
  <si>
    <t>7ED9-4F9E-82</t>
  </si>
  <si>
    <t>9E90-4002-AC</t>
  </si>
  <si>
    <t>4195-4A79-A3</t>
  </si>
  <si>
    <t>BE3B-4D30-A7</t>
  </si>
  <si>
    <t>E12C-431B-BD</t>
  </si>
  <si>
    <t>7972-4F1F-BF</t>
  </si>
  <si>
    <t>8C70-4374-B5</t>
  </si>
  <si>
    <t>5FA2-418F-AF</t>
  </si>
  <si>
    <t>4C6E-47EA-AD</t>
  </si>
  <si>
    <t>0B70-430B-BC</t>
  </si>
  <si>
    <t>D018-44A0-BF</t>
  </si>
  <si>
    <t>958C-4604-A0</t>
  </si>
  <si>
    <t>D648-4574-9E</t>
  </si>
  <si>
    <t>9202-4FEB-88</t>
  </si>
  <si>
    <t>EE6C-4089-A0</t>
  </si>
  <si>
    <t>DED7-4CEF-90</t>
  </si>
  <si>
    <t>850A-4849-BD</t>
  </si>
  <si>
    <t>CD5A-4300-81</t>
  </si>
  <si>
    <t>15A6-4057-85</t>
  </si>
  <si>
    <t>E080-4171-A4</t>
  </si>
  <si>
    <t>F624-4906-AF</t>
  </si>
  <si>
    <t>373C-4C0F-88</t>
  </si>
  <si>
    <t>DBE2-481E-96</t>
  </si>
  <si>
    <t>C436-4B30-B4</t>
  </si>
  <si>
    <t>6531-47CC-8F</t>
  </si>
  <si>
    <t>57D0-46D3-B7</t>
  </si>
  <si>
    <t>CD56-4460-9B</t>
  </si>
  <si>
    <t>A71E-4FC0-8D</t>
  </si>
  <si>
    <t>F0A9-4A16-B9</t>
  </si>
  <si>
    <t>1B47-4998-A2</t>
  </si>
  <si>
    <t>34D9-46BE-B4</t>
  </si>
  <si>
    <t>692A-430C-A9</t>
  </si>
  <si>
    <t>214B-45FE-BA</t>
  </si>
  <si>
    <t>52C4-4348-BC</t>
  </si>
  <si>
    <t>F448-4B5D-89</t>
  </si>
  <si>
    <t>6960-4E37-97</t>
  </si>
  <si>
    <t>4D3C-4309-BE</t>
  </si>
  <si>
    <t>52CC-460F-B3</t>
  </si>
  <si>
    <t>BE88-42C0-86</t>
  </si>
  <si>
    <t>1A16-4DBF-9F</t>
  </si>
  <si>
    <t>BC2C-45CA-91</t>
  </si>
  <si>
    <t>4300-4EA7-BB</t>
  </si>
  <si>
    <t>0E3B-4DB5-83</t>
  </si>
  <si>
    <t>A473-463C-BA</t>
  </si>
  <si>
    <t>CF06-4183-90</t>
  </si>
  <si>
    <t>8D1A-4AF0-91</t>
  </si>
  <si>
    <t>3CBC-4CD2-B1</t>
  </si>
  <si>
    <t>EE54-4BF3-BD</t>
  </si>
  <si>
    <t>D52B-4914-A5</t>
  </si>
  <si>
    <t>4A45-4678-8D</t>
  </si>
  <si>
    <t>0535-45E5-BB</t>
  </si>
  <si>
    <t>8601-43AF-9F</t>
  </si>
  <si>
    <t>C48C-4776-A7</t>
  </si>
  <si>
    <t>D146-4B3C-BB</t>
  </si>
  <si>
    <t>41AF-4539-AE</t>
  </si>
  <si>
    <t>EDFD-4B3C-AF</t>
  </si>
  <si>
    <t>B68A-407E-99</t>
  </si>
  <si>
    <t>08F3-4BFA-AD</t>
  </si>
  <si>
    <t>08F2-42FC-BE</t>
  </si>
  <si>
    <t>0E44-4044-B3</t>
  </si>
  <si>
    <t>3D65-4219-9F</t>
  </si>
  <si>
    <t>A915-448D-82</t>
  </si>
  <si>
    <t>576F-449A-A3</t>
  </si>
  <si>
    <t>699B-409D-98</t>
  </si>
  <si>
    <t>6481-4651-B6</t>
  </si>
  <si>
    <t>FF65-4261-97</t>
  </si>
  <si>
    <t>27EF-4569-AD</t>
  </si>
  <si>
    <t>4D9A-45E4-88</t>
  </si>
  <si>
    <t>DC1F-45CA-BA</t>
  </si>
  <si>
    <t>2590-49C0-96</t>
  </si>
  <si>
    <t>1CB1-4EC7-8E</t>
  </si>
  <si>
    <t>A38F-4C07-81</t>
  </si>
  <si>
    <t>2D14-4C3F-AB</t>
  </si>
  <si>
    <t>F79A-40C3-B7</t>
  </si>
  <si>
    <t>37CC-47DA-BC</t>
  </si>
  <si>
    <t>B9C4-4E53-A3</t>
  </si>
  <si>
    <t>D1E5-454C-85</t>
  </si>
  <si>
    <t>9159-4FEC-A8</t>
  </si>
  <si>
    <t>423C-428C-BB</t>
  </si>
  <si>
    <t>EA31-4951-8A</t>
  </si>
  <si>
    <t>5EC7-4C50-95</t>
  </si>
  <si>
    <t>0993-4369-97</t>
  </si>
  <si>
    <t>46C3-4CC4-85</t>
  </si>
  <si>
    <t>AB06-4BF9-B1</t>
  </si>
  <si>
    <t>2F7C-4AF6-8B</t>
  </si>
  <si>
    <t>526B-42C4-A0</t>
  </si>
  <si>
    <t>9491-437D-BA</t>
  </si>
  <si>
    <t>3AEE-4B00-9C</t>
  </si>
  <si>
    <t>9A9E-444B-B1</t>
  </si>
  <si>
    <t>310D-44B7-88</t>
  </si>
  <si>
    <t>410F-45E9-9C</t>
  </si>
  <si>
    <t>7860-479F-BA</t>
  </si>
  <si>
    <t>E5FB-42E2-A9</t>
  </si>
  <si>
    <t>F874-4A55-B9</t>
  </si>
  <si>
    <t>DAE3-4B11-97</t>
  </si>
  <si>
    <t>D4EE-4716-83</t>
  </si>
  <si>
    <t>3AE1-4A72-91</t>
  </si>
  <si>
    <t>7981-4CAF-8C</t>
  </si>
  <si>
    <t>DFFB-43D1-B0</t>
  </si>
  <si>
    <t>FF80-4FA7-94</t>
  </si>
  <si>
    <t>C4FF-4694-96</t>
  </si>
  <si>
    <t>2CB8-4486-8F</t>
  </si>
  <si>
    <t>8478-4B8E-95</t>
  </si>
  <si>
    <t>3867-423C-AD</t>
  </si>
  <si>
    <t>160E-42A8-97</t>
  </si>
  <si>
    <t>626A-466A-98</t>
  </si>
  <si>
    <t>E9BB-4A86-B0</t>
  </si>
  <si>
    <t>398B-4F74-A0</t>
  </si>
  <si>
    <t>0E42-4CBA-A3</t>
  </si>
  <si>
    <t>69CB-481B-8D</t>
  </si>
  <si>
    <t>588B-4457-8A</t>
  </si>
  <si>
    <t>058D-436F-BF</t>
  </si>
  <si>
    <t>A796-4C1D-A6</t>
  </si>
  <si>
    <t>048F-465A-A8</t>
  </si>
  <si>
    <t>BB1E-492D-A7</t>
  </si>
  <si>
    <t>08C9-4F5B-BA</t>
  </si>
  <si>
    <t>2D2B-4159-87</t>
  </si>
  <si>
    <t>6350-4E4D-85</t>
  </si>
  <si>
    <t>31B1-4EAC-B8</t>
  </si>
  <si>
    <t>52E0-4277-80</t>
  </si>
  <si>
    <t>7845-422E-91</t>
  </si>
  <si>
    <t>2182-4ADD-88</t>
  </si>
  <si>
    <t>635E-4BF2-B9</t>
  </si>
  <si>
    <t>C079-4BDD-A1</t>
  </si>
  <si>
    <t>BA7F-4BE9-A6</t>
  </si>
  <si>
    <t>040D-4B73-AD</t>
  </si>
  <si>
    <t>E865-46A0-81</t>
  </si>
  <si>
    <t>0031-4C10-84</t>
  </si>
  <si>
    <t>9401-4518-A4</t>
  </si>
  <si>
    <t>CD80-4144-8A</t>
  </si>
  <si>
    <t>A281-4DDD-BC</t>
  </si>
  <si>
    <t>5E5D-46A1-94</t>
  </si>
  <si>
    <t>5DE1-45D6-8B</t>
  </si>
  <si>
    <t>C2D8-45D0-B5</t>
  </si>
  <si>
    <t>69ED-4172-83</t>
  </si>
  <si>
    <t>074E-478C-99</t>
  </si>
  <si>
    <t>4C59-4193-B1</t>
  </si>
  <si>
    <t>C94B-4FD3-BB</t>
  </si>
  <si>
    <t>0E55-4CF4-AD</t>
  </si>
  <si>
    <t>AE28-4B3B-9D</t>
  </si>
  <si>
    <t>C32D-4E78-97</t>
  </si>
  <si>
    <t>0163-41B3-92</t>
  </si>
  <si>
    <t>017C-41CB-BB</t>
  </si>
  <si>
    <t>6C7E-4B58-93</t>
  </si>
  <si>
    <t>6322-496F-9C</t>
  </si>
  <si>
    <t>464B-46A4-B6</t>
  </si>
  <si>
    <t>4EB5-4191-9E</t>
  </si>
  <si>
    <t>D96B-4844-B9</t>
  </si>
  <si>
    <t>2435-487B-AC</t>
  </si>
  <si>
    <t>9AEC-484D-97</t>
  </si>
  <si>
    <t>DDBB-4887-AA</t>
  </si>
  <si>
    <t>86C3-4E21-9D</t>
  </si>
  <si>
    <t>5BA9-4418-9F</t>
  </si>
  <si>
    <t>83B5-43A6-BD</t>
  </si>
  <si>
    <t>8073-4CE4-99</t>
  </si>
  <si>
    <t>CCA0-46EF-93</t>
  </si>
  <si>
    <t>186F-47B0-93</t>
  </si>
  <si>
    <t>1E7B-4AA0-99</t>
  </si>
  <si>
    <t>8ED9-4BE6-90</t>
  </si>
  <si>
    <t>B6D5-41ED-B9</t>
  </si>
  <si>
    <t>8741-47A2-A2</t>
  </si>
  <si>
    <t>DC82-4F91-92</t>
  </si>
  <si>
    <t>2FC5-4338-A9</t>
  </si>
  <si>
    <t>694F-4039-93</t>
  </si>
  <si>
    <t>8B49-42D3-8C</t>
  </si>
  <si>
    <t>B21C-442C-A1</t>
  </si>
  <si>
    <t>8997-4142-90</t>
  </si>
  <si>
    <t>6881-42A1-B6</t>
  </si>
  <si>
    <t>F48B-4DA6-9D</t>
  </si>
  <si>
    <t>D744-41B1-A8</t>
  </si>
  <si>
    <t>93FD-457E-8A</t>
  </si>
  <si>
    <t>32F1-420E-BD</t>
  </si>
  <si>
    <t>9ADA-417F-90</t>
  </si>
  <si>
    <t>7CDE-47CA-B8</t>
  </si>
  <si>
    <t>CE1E-4523-8F</t>
  </si>
  <si>
    <t>548D-4D01-A0</t>
  </si>
  <si>
    <t>683A-464C-8C</t>
  </si>
  <si>
    <t>EF93-4946-97</t>
  </si>
  <si>
    <t>8FCD-4D55-8F</t>
  </si>
  <si>
    <t>BA1D-4480-AA</t>
  </si>
  <si>
    <t>D01B-49D9-AC</t>
  </si>
  <si>
    <t>F86C-45A6-B4</t>
  </si>
  <si>
    <t>0A75-45E9-B9</t>
  </si>
  <si>
    <t>E6BC-451C-B4</t>
  </si>
  <si>
    <t>A9DB-4EDD-B7</t>
  </si>
  <si>
    <t>6137-4F2B-89</t>
  </si>
  <si>
    <t>79BE-4713-94</t>
  </si>
  <si>
    <t>6BB0-48C1-BE</t>
  </si>
  <si>
    <t>F365-4683-97</t>
  </si>
  <si>
    <t>A429-40BA-96</t>
  </si>
  <si>
    <t>EBC4-496C-90</t>
  </si>
  <si>
    <t>A209-4ADD-98</t>
  </si>
  <si>
    <t>C991-4920-91</t>
  </si>
  <si>
    <t>CE8F-4A71-98</t>
  </si>
  <si>
    <t>51C4-4C84-94</t>
  </si>
  <si>
    <t>8547-437A-B2</t>
  </si>
  <si>
    <t>1BBB-45DF-82</t>
  </si>
  <si>
    <t>E928-4943-BC</t>
  </si>
  <si>
    <t>0658-4A38-93</t>
  </si>
  <si>
    <t>C811-4D40-80</t>
  </si>
  <si>
    <t>AF42-4FCB-BB</t>
  </si>
  <si>
    <t>944F-4219-85</t>
  </si>
  <si>
    <t>DB78-489E-8E</t>
  </si>
  <si>
    <t>2509-4E40-B4</t>
  </si>
  <si>
    <t>0CDC-4EEE-81</t>
  </si>
  <si>
    <t>D17F-4E31-90</t>
  </si>
  <si>
    <t>ACBD-43C3-A2</t>
  </si>
  <si>
    <t>B82A-4380-9C</t>
  </si>
  <si>
    <t>BEF7-43AF-A2</t>
  </si>
  <si>
    <t>6C1A-4E73-97</t>
  </si>
  <si>
    <t>6B54-416D-AC</t>
  </si>
  <si>
    <t>3C7F-464E-B2</t>
  </si>
  <si>
    <t>8C3E-4BB0-93</t>
  </si>
  <si>
    <t>CE5B-4A8C-96</t>
  </si>
  <si>
    <t>524B-4226-B2</t>
  </si>
  <si>
    <t>22EE-4D41-BA</t>
  </si>
  <si>
    <t>19F2-4C39-93</t>
  </si>
  <si>
    <t>A683-4B49-88</t>
  </si>
  <si>
    <t>858A-41E6-B7</t>
  </si>
  <si>
    <t>981F-4B33-AF</t>
  </si>
  <si>
    <t>5A15-45C3-B0</t>
  </si>
  <si>
    <t>72B7-4C82-8A</t>
  </si>
  <si>
    <t>BC34-4E0F-B3</t>
  </si>
  <si>
    <t>5900-4D8F-A6</t>
  </si>
  <si>
    <t>8472-486E-87</t>
  </si>
  <si>
    <t>90AC-4F21-90</t>
  </si>
  <si>
    <t>EE31-47E0-81</t>
  </si>
  <si>
    <t>F9DD-426F-9A</t>
  </si>
  <si>
    <t>84DE-4D72-91</t>
  </si>
  <si>
    <t>1534-4AB5-81</t>
  </si>
  <si>
    <t>5D37-48BC-B5</t>
  </si>
  <si>
    <t>E67E-435E-9F</t>
  </si>
  <si>
    <t>96F8-470F-9B</t>
  </si>
  <si>
    <t>8E62-4A18-8E</t>
  </si>
  <si>
    <t>99EE-491E-BD</t>
  </si>
  <si>
    <t>F62A-4794-B4</t>
  </si>
  <si>
    <t>A204-41DC-8A</t>
  </si>
  <si>
    <t>36A4-4154-AB</t>
  </si>
  <si>
    <t>13BB-49DB-84</t>
  </si>
  <si>
    <t>BC3F-443F-B5</t>
  </si>
  <si>
    <t>1330-4B17-AF</t>
  </si>
  <si>
    <t>B584-47ED-B4</t>
  </si>
  <si>
    <t>0848-4E9B-81</t>
  </si>
  <si>
    <t>12B1-4451-9A</t>
  </si>
  <si>
    <t>6ADC-4485-8C</t>
  </si>
  <si>
    <t>8544-41AA-9F</t>
  </si>
  <si>
    <t>2554-4F68-AB</t>
  </si>
  <si>
    <t>9624-4CF6-91</t>
  </si>
  <si>
    <t>ACC0-47D9-A2</t>
  </si>
  <si>
    <t>6168-427B-B5</t>
  </si>
  <si>
    <t>A453-4A31-B6</t>
  </si>
  <si>
    <t>7853-4F60-87</t>
  </si>
  <si>
    <t>319A-4CAC-B1</t>
  </si>
  <si>
    <t>07C8-43BD-85</t>
  </si>
  <si>
    <t>DB2C-4D5F-86</t>
  </si>
  <si>
    <t>FB64-4792-81</t>
  </si>
  <si>
    <t>1BCF-4E62-A9</t>
  </si>
  <si>
    <t>3BF9-484F-A1</t>
  </si>
  <si>
    <t>1BFB-45A0-B9</t>
  </si>
  <si>
    <t>3AD0-4CD8-97</t>
  </si>
  <si>
    <t>A35B-403A-A4</t>
  </si>
  <si>
    <t>8985-4B66-AD</t>
  </si>
  <si>
    <t>2B52-4247-AF</t>
  </si>
  <si>
    <t>EEA8-4A3B-AF</t>
  </si>
  <si>
    <t>989D-4CDC-B6</t>
  </si>
  <si>
    <t>5D72-43BF-AB</t>
  </si>
  <si>
    <t>8414-4012-AB</t>
  </si>
  <si>
    <t>36E6-47E9-B9</t>
  </si>
  <si>
    <t>9A04-4070-80</t>
  </si>
  <si>
    <t>419B-4310-83</t>
  </si>
  <si>
    <t>0A23-4D44-A4</t>
  </si>
  <si>
    <t>2133-4FB6-B8</t>
  </si>
  <si>
    <t>D7E6-4630-81</t>
  </si>
  <si>
    <t>1646-48B2-8A</t>
  </si>
  <si>
    <t>EEB4-42E9-B9</t>
  </si>
  <si>
    <t>C149-4853-A1</t>
  </si>
  <si>
    <t>DA16-4097-96</t>
  </si>
  <si>
    <t>5A1A-4E3D-B2</t>
  </si>
  <si>
    <t>2500-4CAE-BD</t>
  </si>
  <si>
    <t>4DD5-4775-B2</t>
  </si>
  <si>
    <t>F136-4F0C-AA</t>
  </si>
  <si>
    <t>6485-486D-B0</t>
  </si>
  <si>
    <t>48DB-45C4-A8</t>
  </si>
  <si>
    <t>A4A7-481C-A3</t>
  </si>
  <si>
    <t>514A-4B62-B4</t>
  </si>
  <si>
    <t>A192-44DB-B7</t>
  </si>
  <si>
    <t>1873-4FCC-AA</t>
  </si>
  <si>
    <t>44DF-4F7B-BE</t>
  </si>
  <si>
    <t>2145-4E0C-A4</t>
  </si>
  <si>
    <t>4EE7-43A3-A6</t>
  </si>
  <si>
    <t>C24E-4A12-94</t>
  </si>
  <si>
    <t>2350-42CD-B1</t>
  </si>
  <si>
    <t>CAAD-4857-B7</t>
  </si>
  <si>
    <t>6620-4CEA-A0</t>
  </si>
  <si>
    <t>C224-4535-BA</t>
  </si>
  <si>
    <t>E148-47F7-98</t>
  </si>
  <si>
    <t>0AC5-428C-B6</t>
  </si>
  <si>
    <t>C817-476A-BF</t>
  </si>
  <si>
    <t>1571-4C89-99</t>
  </si>
  <si>
    <t>F605-4DA0-8F</t>
  </si>
  <si>
    <t>5F5A-465D-A8</t>
  </si>
  <si>
    <t>0DCF-4C69-B0</t>
  </si>
  <si>
    <t>A306-4E83-B7</t>
  </si>
  <si>
    <t>F672-4E69-A9</t>
  </si>
  <si>
    <t>9975-4F2A-A7</t>
  </si>
  <si>
    <t>3F51-4938-9E</t>
  </si>
  <si>
    <t>0E75-4ABA-88</t>
  </si>
  <si>
    <t>6264-4C83-B2</t>
  </si>
  <si>
    <t>C142-4AAA-AB</t>
  </si>
  <si>
    <t>F0C6-4E08-A8</t>
  </si>
  <si>
    <t>E358-40C0-B2</t>
  </si>
  <si>
    <t>C626-4025-A7</t>
  </si>
  <si>
    <t>15F5-4B32-AC</t>
  </si>
  <si>
    <t>DB21-4653-88</t>
  </si>
  <si>
    <t>E366-4FF3-B2</t>
  </si>
  <si>
    <t>44AD-4786-BA</t>
  </si>
  <si>
    <t>AE6B-46E2-82</t>
  </si>
  <si>
    <t>4F4B-4F1B-86</t>
  </si>
  <si>
    <t>6750-45BB-93</t>
  </si>
  <si>
    <t>708F-4F1E-84</t>
  </si>
  <si>
    <t>FE79-4645-86</t>
  </si>
  <si>
    <t>F7F4-4EB9-BA</t>
  </si>
  <si>
    <t>C34F-429D-B5</t>
  </si>
  <si>
    <t>8DB9-4316-8F</t>
  </si>
  <si>
    <t>CA52-44C6-BC</t>
  </si>
  <si>
    <t>7F7E-4EA6-97</t>
  </si>
  <si>
    <t>35DC-46D9-BF</t>
  </si>
  <si>
    <t>E122-49CE-A7</t>
  </si>
  <si>
    <t>F78E-4585-B8</t>
  </si>
  <si>
    <t>42A3-4968-B9</t>
  </si>
  <si>
    <t>7571-4CB5-B6</t>
  </si>
  <si>
    <t>0C0C-4810-A6</t>
  </si>
  <si>
    <t>36A3-43A8-BC</t>
  </si>
  <si>
    <t>07EE-4C3D-83</t>
  </si>
  <si>
    <t>9AEC-4880-AA</t>
  </si>
  <si>
    <t>633D-49C7-A4</t>
  </si>
  <si>
    <t>329B-4147-AB</t>
  </si>
  <si>
    <t>678A-408F-B0</t>
  </si>
  <si>
    <t>95D3-4D4B-9D</t>
  </si>
  <si>
    <t>98B6-49AA-A5</t>
  </si>
  <si>
    <t>FD9E-44C4-97</t>
  </si>
  <si>
    <t>2E96-412E-AE</t>
  </si>
  <si>
    <t>FF84-46FB-BB</t>
  </si>
  <si>
    <t>25DC-4863-93</t>
  </si>
  <si>
    <t>81BA-420E-80</t>
  </si>
  <si>
    <t>AE68-4CAD-B8</t>
  </si>
  <si>
    <t>C012-48E8-A5</t>
  </si>
  <si>
    <t>9FAA-410F-AB</t>
  </si>
  <si>
    <t>E3EE-4893-A2</t>
  </si>
  <si>
    <t>B7CC-4A9D-86</t>
  </si>
  <si>
    <t>DBC9-4977-94</t>
  </si>
  <si>
    <t>6AFE-4CF6-88</t>
  </si>
  <si>
    <t>EFC3-4244-A6</t>
  </si>
  <si>
    <t>6A26-4ECF-9E</t>
  </si>
  <si>
    <t>2631-471F-81</t>
  </si>
  <si>
    <t>1711-471C-82</t>
  </si>
  <si>
    <t>1ED6-419E-AF</t>
  </si>
  <si>
    <t>6CC1-43A5-AC</t>
  </si>
  <si>
    <t>6B8D-47B8-8E</t>
  </si>
  <si>
    <t>2605-4DC1-84</t>
  </si>
  <si>
    <t>5850-42D5-A1</t>
  </si>
  <si>
    <t>CFBD-487F-9C</t>
  </si>
  <si>
    <t>DA64-4BC0-A0</t>
  </si>
  <si>
    <t>7FDF-4C47-A4</t>
  </si>
  <si>
    <t>1443-4268-AC</t>
  </si>
  <si>
    <t>3172-49A2-88</t>
  </si>
  <si>
    <t>EF82-40B7-8E</t>
  </si>
  <si>
    <t>C1B1-4DBF-A9</t>
  </si>
  <si>
    <t>DD50-4E3B-A0</t>
  </si>
  <si>
    <t>F33C-4C57-BD</t>
  </si>
  <si>
    <t>1D4F-4639-97</t>
  </si>
  <si>
    <t>C662-487E-B0</t>
  </si>
  <si>
    <t>BB79-4B85-82</t>
  </si>
  <si>
    <t>0CFA-4338-90</t>
  </si>
  <si>
    <t>1A25-4A8C-8B</t>
  </si>
  <si>
    <t>49D5-4AB6-A0</t>
  </si>
  <si>
    <t>6F76-4CF1-AD</t>
  </si>
  <si>
    <t>238B-4E39-8F</t>
  </si>
  <si>
    <t>DFEB-4C0D-88</t>
  </si>
  <si>
    <t>DF47-4A9B-A1</t>
  </si>
  <si>
    <t>0AF4-457F-9C</t>
  </si>
  <si>
    <t>8DD6-4DC9-A5</t>
  </si>
  <si>
    <t>E310-4895-86</t>
  </si>
  <si>
    <t>D8B3-44CD-AF</t>
  </si>
  <si>
    <t>EFA0-4D12-A2</t>
  </si>
  <si>
    <t>9B44-40EF-86</t>
  </si>
  <si>
    <t>7954-474E-AB</t>
  </si>
  <si>
    <t>B090-41C3-95</t>
  </si>
  <si>
    <t>155B-4D15-AD</t>
  </si>
  <si>
    <t>E810-4164-82</t>
  </si>
  <si>
    <t>0216-474A-80</t>
  </si>
  <si>
    <t>A574-495B-9B</t>
  </si>
  <si>
    <t>7864-4908-A8</t>
  </si>
  <si>
    <t>EEE7-4CF5-B0</t>
  </si>
  <si>
    <t>C31E-48AE-AF</t>
  </si>
  <si>
    <t>7860-4CE8-A9</t>
  </si>
  <si>
    <t>F16E-45D3-94</t>
  </si>
  <si>
    <t>AF3E-4757-86</t>
  </si>
  <si>
    <t>30C9-4B2A-B1</t>
  </si>
  <si>
    <t>4F45-4AB6-AC</t>
  </si>
  <si>
    <t>58AF-4A8D-B4</t>
  </si>
  <si>
    <t>B500-4250-B9</t>
  </si>
  <si>
    <t>9B9A-4C8B-93</t>
  </si>
  <si>
    <t>8441-4C6F-89</t>
  </si>
  <si>
    <t>A4CD-46F5-9E</t>
  </si>
  <si>
    <t>DC8A-47BA-BE</t>
  </si>
  <si>
    <t>1B1D-4F1B-90</t>
  </si>
  <si>
    <t>9C3C-4330-8A</t>
  </si>
  <si>
    <t>BA78-42F5-A5</t>
  </si>
  <si>
    <t>3D8E-4C8E-B7</t>
  </si>
  <si>
    <t>73E4-402F-A4</t>
  </si>
  <si>
    <t>4E9F-42F5-AC</t>
  </si>
  <si>
    <t>9006-4208-8F</t>
  </si>
  <si>
    <t>06C7-43A1-85</t>
  </si>
  <si>
    <t>AC88-46DA-A3</t>
  </si>
  <si>
    <t>B9F1-4FF8-B4</t>
  </si>
  <si>
    <t>9687-4B86-98</t>
  </si>
  <si>
    <t>3450-43E5-B1</t>
  </si>
  <si>
    <t>F808-44E2-B3</t>
  </si>
  <si>
    <t>70F9-4CD3-93</t>
  </si>
  <si>
    <t>CFAF-4A60-86</t>
  </si>
  <si>
    <t>1CCD-453C-A4</t>
  </si>
  <si>
    <t>EC07-40EA-97</t>
  </si>
  <si>
    <t>0A37-46F4-8E</t>
  </si>
  <si>
    <t>6459-4F99-96</t>
  </si>
  <si>
    <t>16E9-4057-BF</t>
  </si>
  <si>
    <t>13FB-4126-88</t>
  </si>
  <si>
    <t>59BE-4F60-BF</t>
  </si>
  <si>
    <t>0370-4B1B-9D</t>
  </si>
  <si>
    <t>22F5-4A88-BE</t>
  </si>
  <si>
    <t>1F74-445F-93</t>
  </si>
  <si>
    <t>BB66-465E-85</t>
  </si>
  <si>
    <t>813A-4977-AD</t>
  </si>
  <si>
    <t>67A0-4D10-87</t>
  </si>
  <si>
    <t>8FD3-4473-B2</t>
  </si>
  <si>
    <t>4A96-481D-A3</t>
  </si>
  <si>
    <t>0DCB-4D48-AF</t>
  </si>
  <si>
    <t>4E0B-4040-A9</t>
  </si>
  <si>
    <t>3804-4DFB-8C</t>
  </si>
  <si>
    <t>A36C-482A-B3</t>
  </si>
  <si>
    <t>E7A5-4469-A1</t>
  </si>
  <si>
    <t>4717-446C-89</t>
  </si>
  <si>
    <t>B93D-4A2D-BA</t>
  </si>
  <si>
    <t>9DCB-43A8-8D</t>
  </si>
  <si>
    <t>C419-4753-B5</t>
  </si>
  <si>
    <t>6D2D-4DBB-9F</t>
  </si>
  <si>
    <t>A0C4-4351-92</t>
  </si>
  <si>
    <t>0E78-460D-B3</t>
  </si>
  <si>
    <t>729E-4D96-91</t>
  </si>
  <si>
    <t>5396-4F0C-B0</t>
  </si>
  <si>
    <t>F7A7-4CFC-8A</t>
  </si>
  <si>
    <t>CE88-43C2-A3</t>
  </si>
  <si>
    <t>BCFD-47EE-BD</t>
  </si>
  <si>
    <t>6D70-4A56-87</t>
  </si>
  <si>
    <t>5836-4065-B0</t>
  </si>
  <si>
    <t>7EBB-40A6-BC</t>
  </si>
  <si>
    <t>A643-4938-95</t>
  </si>
  <si>
    <t>49E9-48B0-81</t>
  </si>
  <si>
    <t>ADA9-4CA6-94</t>
  </si>
  <si>
    <t>5CAE-4C1D-85</t>
  </si>
  <si>
    <t>F7DD-4FA0-B5</t>
  </si>
  <si>
    <t>011B-4584-9B</t>
  </si>
  <si>
    <t>BC04-42FB-8F</t>
  </si>
  <si>
    <t>9486-41CD-91</t>
  </si>
  <si>
    <t>8D7E-4578-92</t>
  </si>
  <si>
    <t>EE88-4C2F-98</t>
  </si>
  <si>
    <t>E035-4732-84</t>
  </si>
  <si>
    <t>C9E0-492C-AA</t>
  </si>
  <si>
    <t>C3D9-4B73-83</t>
  </si>
  <si>
    <t>C153-4E91-9B</t>
  </si>
  <si>
    <t>858A-401E-AA</t>
  </si>
  <si>
    <t>0873-484A-AE</t>
  </si>
  <si>
    <t>269D-49DF-89</t>
  </si>
  <si>
    <t>3BDB-40B5-A6</t>
  </si>
  <si>
    <t>73B7-47A8-A1</t>
  </si>
  <si>
    <t>0582-4EB7-B7</t>
  </si>
  <si>
    <t>96AB-479F-86</t>
  </si>
  <si>
    <t>F5ED-4E09-A0</t>
  </si>
  <si>
    <t>BE9C-4497-AB</t>
  </si>
  <si>
    <t>F622-47B8-BF</t>
  </si>
  <si>
    <t>77C8-41B8-A1</t>
  </si>
  <si>
    <t>D28C-4303-BE</t>
  </si>
  <si>
    <t>B44E-4B02-B5</t>
  </si>
  <si>
    <t>00FA-42B1-88</t>
  </si>
  <si>
    <t>7EF2-4565-86</t>
  </si>
  <si>
    <t>F602-49EF-8D</t>
  </si>
  <si>
    <t>0403-41DE-B0</t>
  </si>
  <si>
    <t>CCD6-4821-96</t>
  </si>
  <si>
    <t>9812-4AF8-8C</t>
  </si>
  <si>
    <t>6418-416B-96</t>
  </si>
  <si>
    <t>000A-434D-BC</t>
  </si>
  <si>
    <t>B5C5-474E-8D</t>
  </si>
  <si>
    <t>9E62-4577-80</t>
  </si>
  <si>
    <t>FB05-4C2E-A4</t>
  </si>
  <si>
    <t>5DD3-46E2-A6</t>
  </si>
  <si>
    <t>7984-48B8-A7</t>
  </si>
  <si>
    <t>C577-47A3-88</t>
  </si>
  <si>
    <t>E3D1-4029-85</t>
  </si>
  <si>
    <t>F62A-48E2-BB</t>
  </si>
  <si>
    <t>0AAA-4E44-B2</t>
  </si>
  <si>
    <t>E8F9-4B74-A9</t>
  </si>
  <si>
    <t>8086-4797-A2</t>
  </si>
  <si>
    <t>86F4-4F8E-AE</t>
  </si>
  <si>
    <t>FF36-4085-A0</t>
  </si>
  <si>
    <t>62E7-4840-B4</t>
  </si>
  <si>
    <t>9588-481B-B3</t>
  </si>
  <si>
    <t>6618-4F16-BE</t>
  </si>
  <si>
    <t>3787-4353-84</t>
  </si>
  <si>
    <t>CE32-441D-BF</t>
  </si>
  <si>
    <t>0B72-4270-AC</t>
  </si>
  <si>
    <t>7D3F-4D49-A5</t>
  </si>
  <si>
    <t>2922-4BD0-90</t>
  </si>
  <si>
    <t>87AD-4113-AD</t>
  </si>
  <si>
    <t>63E5-40BB-9E</t>
  </si>
  <si>
    <t>F2C5-4376-B7</t>
  </si>
  <si>
    <t>B8CD-47BA-8C</t>
  </si>
  <si>
    <t>CB4E-4CF5-87</t>
  </si>
  <si>
    <t>DA28-4B67-AB</t>
  </si>
  <si>
    <t>331C-4778-89</t>
  </si>
  <si>
    <t>ABC4-475E-85</t>
  </si>
  <si>
    <t>FD44-488D-98</t>
  </si>
  <si>
    <t>0BA3-4669-89</t>
  </si>
  <si>
    <t>7AD7-4EDD-95</t>
  </si>
  <si>
    <t>4BD6-4AB7-A0</t>
  </si>
  <si>
    <t>BB3B-4D4C-A6</t>
  </si>
  <si>
    <t>9392-46BC-92</t>
  </si>
  <si>
    <t>0BB3-4473-A5</t>
  </si>
  <si>
    <t>6448-4DC7-BB</t>
  </si>
  <si>
    <t>7E1D-4DF4-8C</t>
  </si>
  <si>
    <t>A6B4-4109-B0</t>
  </si>
  <si>
    <t>D694-40F2-A4</t>
  </si>
  <si>
    <t>2FC7-4EC2-A2</t>
  </si>
  <si>
    <t>44C5-4DE1-88</t>
  </si>
  <si>
    <t>20FD-4BBB-BF</t>
  </si>
  <si>
    <t>82B1-418A-A4</t>
  </si>
  <si>
    <t>E73D-4A02-88</t>
  </si>
  <si>
    <t>8299-4DE4-AD</t>
  </si>
  <si>
    <t>5C83-47EE-AA</t>
  </si>
  <si>
    <t>A519-4FDF-86</t>
  </si>
  <si>
    <t>0DDD-45C6-B9</t>
  </si>
  <si>
    <t>2472-4EFB-9E</t>
  </si>
  <si>
    <t>12F2-432D-B1</t>
  </si>
  <si>
    <t>1E04-46C0-BA</t>
  </si>
  <si>
    <t>1D49-4B42-86</t>
  </si>
  <si>
    <t>1C23-4681-BF</t>
  </si>
  <si>
    <t>4AB9-4525-A2</t>
  </si>
  <si>
    <t>C3FB-49E1-96</t>
  </si>
  <si>
    <t>B54D-4C63-85</t>
  </si>
  <si>
    <t>1A10-4A9D-B4</t>
  </si>
  <si>
    <t>5C93-4C23-8D</t>
  </si>
  <si>
    <t>A697-4D03-B0</t>
  </si>
  <si>
    <t>A61E-4461-B6</t>
  </si>
  <si>
    <t>4893-4FE9-B2</t>
  </si>
  <si>
    <t>AEDA-44B5-A2</t>
  </si>
  <si>
    <t>E19D-4F90-91</t>
  </si>
  <si>
    <t>25AE-42A1-80</t>
  </si>
  <si>
    <t>159D-4678-8E</t>
  </si>
  <si>
    <t>BC72-4C6D-81</t>
  </si>
  <si>
    <t>70F5-4AD9-A9</t>
  </si>
  <si>
    <t>668F-4A18-A0</t>
  </si>
  <si>
    <t>016B-4765-8A</t>
  </si>
  <si>
    <t>F7CF-4152-A5</t>
  </si>
  <si>
    <t>98E8-4A38-99</t>
  </si>
  <si>
    <t>8736-4385-98</t>
  </si>
  <si>
    <t>65D3-4B66-89</t>
  </si>
  <si>
    <t>BF4A-4BBC-89</t>
  </si>
  <si>
    <t>CDF9-4B66-9E</t>
  </si>
  <si>
    <t>F20A-46AF-A9</t>
  </si>
  <si>
    <t>94CA-453D-AF</t>
  </si>
  <si>
    <t>7538-4150-82</t>
  </si>
  <si>
    <t>2F82-44A0-A0</t>
  </si>
  <si>
    <t>4558-4A32-90</t>
  </si>
  <si>
    <t>0A83-4E05-B5</t>
  </si>
  <si>
    <t>ED26-4E7B-83</t>
  </si>
  <si>
    <t>AF5E-48ED-A4</t>
  </si>
  <si>
    <t>AC0A-4F08-91</t>
  </si>
  <si>
    <t>2A80-4F60-8C</t>
  </si>
  <si>
    <t>1658-46BE-99</t>
  </si>
  <si>
    <t>673E-4AB8-BF</t>
  </si>
  <si>
    <t>9504-4836-91</t>
  </si>
  <si>
    <t>1025-4AD1-A1</t>
  </si>
  <si>
    <t>5008-4978-B3</t>
  </si>
  <si>
    <t>1EB8-4AE3-AC</t>
  </si>
  <si>
    <t>BFD6-45BE-8E</t>
  </si>
  <si>
    <t>ABDD-4795-8F</t>
  </si>
  <si>
    <t>84A0-4456-BE</t>
  </si>
  <si>
    <t>CA03-47EE-90</t>
  </si>
  <si>
    <t>4233-41A9-B7</t>
  </si>
  <si>
    <t>FC93-45A0-A5</t>
  </si>
  <si>
    <t>700E-4FD8-B2</t>
  </si>
  <si>
    <t>AA89-4F8F-A0</t>
  </si>
  <si>
    <t>208B-427A-BA</t>
  </si>
  <si>
    <t>B81B-4565-85</t>
  </si>
  <si>
    <t>3F0B-4A1D-B4</t>
  </si>
  <si>
    <t>467C-4318-B4</t>
  </si>
  <si>
    <t>0DD5-40C9-8A</t>
  </si>
  <si>
    <t>47AD-4561-92</t>
  </si>
  <si>
    <t>3368-4317-8F</t>
  </si>
  <si>
    <t>1E1A-44EE-94</t>
  </si>
  <si>
    <t>33C0-497B-B6</t>
  </si>
  <si>
    <t>EB16-47CF-A5</t>
  </si>
  <si>
    <t>4D6E-4BF2-B9</t>
  </si>
  <si>
    <t>A573-4A2E-B5</t>
  </si>
  <si>
    <t>0CC5-4FCB-BD</t>
  </si>
  <si>
    <t>B1E2-43BD-84</t>
  </si>
  <si>
    <t>523D-4D22-A4</t>
  </si>
  <si>
    <t>0CB4-42F0-B3</t>
  </si>
  <si>
    <t>7440-423D-9B</t>
  </si>
  <si>
    <t>6F1C-45F7-99</t>
  </si>
  <si>
    <t>A549-4382-87</t>
  </si>
  <si>
    <t>2094-42B6-8C</t>
  </si>
  <si>
    <t>18A6-4026-80</t>
  </si>
  <si>
    <t>1561-40F3-AD</t>
  </si>
  <si>
    <t>5ED5-4C40-B9</t>
  </si>
  <si>
    <t>6869-4687-B7</t>
  </si>
  <si>
    <t>C73E-4203-80</t>
  </si>
  <si>
    <t>6B19-4C4E-92</t>
  </si>
  <si>
    <t>F7EE-4F12-B1</t>
  </si>
  <si>
    <t>5DCA-44B0-BB</t>
  </si>
  <si>
    <t>E5FB-4341-8A</t>
  </si>
  <si>
    <t>6316-44BB-8E</t>
  </si>
  <si>
    <t>C23C-4412-B2</t>
  </si>
  <si>
    <t>EABA-4469-B1</t>
  </si>
  <si>
    <t>5014-4E12-A4</t>
  </si>
  <si>
    <t>AC2B-462B-AA</t>
  </si>
  <si>
    <t>0F43-405E-B8</t>
  </si>
  <si>
    <t>9B60-437E-88</t>
  </si>
  <si>
    <t>BE98-4E71-B9</t>
  </si>
  <si>
    <t>12C9-43D2-B4</t>
  </si>
  <si>
    <t>A5EA-4B94-97</t>
  </si>
  <si>
    <t>41D0-42A8-A5</t>
  </si>
  <si>
    <t>901D-4BB2-B1</t>
  </si>
  <si>
    <t>9C5B-4E79-98</t>
  </si>
  <si>
    <t>0F10-4B75-A4</t>
  </si>
  <si>
    <t>D373-4F8D-B5</t>
  </si>
  <si>
    <t>154D-4EBA-85</t>
  </si>
  <si>
    <t>3295-4FC6-BC</t>
  </si>
  <si>
    <t>51FF-4A62-89</t>
  </si>
  <si>
    <t>3613-4FA2-B8</t>
  </si>
  <si>
    <t>DDDD-4736-9B</t>
  </si>
  <si>
    <t>9375-44FE-94</t>
  </si>
  <si>
    <t>BCDF-4C1D-AB</t>
  </si>
  <si>
    <t>8388-4943-93</t>
  </si>
  <si>
    <t>6062-4B82-A4</t>
  </si>
  <si>
    <t>07B8-4AF8-8A</t>
  </si>
  <si>
    <t>E659-4F16-8A</t>
  </si>
  <si>
    <t>FB7B-4351-80</t>
  </si>
  <si>
    <t>D40C-4211-94</t>
  </si>
  <si>
    <t>7CDD-4B4A-AE</t>
  </si>
  <si>
    <t>B30E-4E74-9F</t>
  </si>
  <si>
    <t>F14C-4F1E-84</t>
  </si>
  <si>
    <t>9B7E-4D7A-B3</t>
  </si>
  <si>
    <t>B28D-458D-90</t>
  </si>
  <si>
    <t>5315-45D4-AA</t>
  </si>
  <si>
    <t>E2AA-4EEC-93</t>
  </si>
  <si>
    <t>E1A8-440E-94</t>
  </si>
  <si>
    <t>2516-4DF3-BB</t>
  </si>
  <si>
    <t>1619-495E-81</t>
  </si>
  <si>
    <t>808E-413C-94</t>
  </si>
  <si>
    <t>7B4C-4048-84</t>
  </si>
  <si>
    <t>B9CA-46FC-B0</t>
  </si>
  <si>
    <t>B8F6-4E3D-AA</t>
  </si>
  <si>
    <t>130D-4FE9-83</t>
  </si>
  <si>
    <t>4E49-448C-93</t>
  </si>
  <si>
    <t>B75D-4335-96</t>
  </si>
  <si>
    <t>F67E-4928-A7</t>
  </si>
  <si>
    <t>8634-433D-AA</t>
  </si>
  <si>
    <t>E489-4A03-98</t>
  </si>
  <si>
    <t>86B3-49B3-A1</t>
  </si>
  <si>
    <t>985E-4937-94</t>
  </si>
  <si>
    <t>315A-454E-90</t>
  </si>
  <si>
    <t>1CE2-46FD-83</t>
  </si>
  <si>
    <t>E601-4D16-B6</t>
  </si>
  <si>
    <t>59C0-42E7-8F</t>
  </si>
  <si>
    <t>3164-44BE-9B</t>
  </si>
  <si>
    <t>11FD-44C6-95</t>
  </si>
  <si>
    <t>1E4E-4CDC-B9</t>
  </si>
  <si>
    <t>71EB-4E07-A7</t>
  </si>
  <si>
    <t>8423-4A3C-93</t>
  </si>
  <si>
    <t>F8B4-4F74-87</t>
  </si>
  <si>
    <t>C4A9-49C4-AE</t>
  </si>
  <si>
    <t>A982-4A1D-B5</t>
  </si>
  <si>
    <t>1802-4CA2-B9</t>
  </si>
  <si>
    <t>9BC1-42EB-81</t>
  </si>
  <si>
    <t>6995-4C33-B1</t>
  </si>
  <si>
    <t>3986-4CF7-A7</t>
  </si>
  <si>
    <t>6CD1-4BEC-A0</t>
  </si>
  <si>
    <t>B20E-440F-A3</t>
  </si>
  <si>
    <t>EC05-4765-B6</t>
  </si>
  <si>
    <t>B869-4DFD-AB</t>
  </si>
  <si>
    <t>08E4-4CC9-A7</t>
  </si>
  <si>
    <t>EB20-45B3-BC</t>
  </si>
  <si>
    <t>458B-4EAD-81</t>
  </si>
  <si>
    <t>67DD-478F-BE</t>
  </si>
  <si>
    <t>613D-4CE5-BB</t>
  </si>
  <si>
    <t>04C5-4B69-BB</t>
  </si>
  <si>
    <t>A00E-46E0-BD</t>
  </si>
  <si>
    <t>9F2E-4CF0-88</t>
  </si>
  <si>
    <t>582E-4D6F-9C</t>
  </si>
  <si>
    <t>7518-49BA-B9</t>
  </si>
  <si>
    <t>6D87-4C24-98</t>
  </si>
  <si>
    <t>0AC4-40AE-B6</t>
  </si>
  <si>
    <t>2D67-4009-B0</t>
  </si>
  <si>
    <t>1B69-4FE2-81</t>
  </si>
  <si>
    <t>6213-43FA-9B</t>
  </si>
  <si>
    <t>379B-47B6-A8</t>
  </si>
  <si>
    <t>55DE-4772-82</t>
  </si>
  <si>
    <t>3CD0-4028-97</t>
  </si>
  <si>
    <t>31AA-4A4E-AE</t>
  </si>
  <si>
    <t>7557-4EA8-AD</t>
  </si>
  <si>
    <t>24F4-44AD-A4</t>
  </si>
  <si>
    <t>F955-4EDF-AA</t>
  </si>
  <si>
    <t>3D4B-4E94-8F</t>
  </si>
  <si>
    <t>8420-4D0F-B3</t>
  </si>
  <si>
    <t>3BB7-4A9F-AF</t>
  </si>
  <si>
    <t>0A92-4A75-90</t>
  </si>
  <si>
    <t>46EF-4D44-A9</t>
  </si>
  <si>
    <t>5F94-404B-AE</t>
  </si>
  <si>
    <t>896A-4ED1-B1</t>
  </si>
  <si>
    <t>05CB-4E4A-AC</t>
  </si>
  <si>
    <t>8555-4591-9E</t>
  </si>
  <si>
    <t>1B2B-492F-A9</t>
  </si>
  <si>
    <t>0175-4222-B3</t>
  </si>
  <si>
    <t>F88F-4FB2-85</t>
  </si>
  <si>
    <t>9913-4EA4-9F</t>
  </si>
  <si>
    <t>80F6-437F-84</t>
  </si>
  <si>
    <t>0818-4676-89</t>
  </si>
  <si>
    <t>64C9-41CE-B0</t>
  </si>
  <si>
    <t>A7B5-4EE1-98</t>
  </si>
  <si>
    <t>E573-4D05-8A</t>
  </si>
  <si>
    <t>B44C-40C3-83</t>
  </si>
  <si>
    <t>21EB-4282-A4</t>
  </si>
  <si>
    <t>F817-49F6-A9</t>
  </si>
  <si>
    <t>D4A8-44F8-80</t>
  </si>
  <si>
    <t>F0B2-4ACB-9B</t>
  </si>
  <si>
    <t>D40C-4F32-BB</t>
  </si>
  <si>
    <t>EC96-4635-9E</t>
  </si>
  <si>
    <t>4659-4DD9-90</t>
  </si>
  <si>
    <t>6CDC-4EA0-B2</t>
  </si>
  <si>
    <t>A72A-4E95-A8</t>
  </si>
  <si>
    <t>9B2C-49C8-BB</t>
  </si>
  <si>
    <t>5DAE-4844-AA</t>
  </si>
  <si>
    <t>2D76-4C33-96</t>
  </si>
  <si>
    <t>C0DD-4323-8C</t>
  </si>
  <si>
    <t>296E-492E-8B</t>
  </si>
  <si>
    <t>42BC-4E10-A4</t>
  </si>
  <si>
    <t>4B49-46DB-97</t>
  </si>
  <si>
    <t>7DE6-4C07-9D</t>
  </si>
  <si>
    <t>E14C-42AB-92</t>
  </si>
  <si>
    <t>999D-45C9-AA</t>
  </si>
  <si>
    <t>E73B-4A64-B4</t>
  </si>
  <si>
    <t>11E0-45B2-93</t>
  </si>
  <si>
    <t>2BA5-452C-BA</t>
  </si>
  <si>
    <t>E3DE-4453-81</t>
  </si>
  <si>
    <t>099E-4297-A1</t>
  </si>
  <si>
    <t>40CC-4629-AD</t>
  </si>
  <si>
    <t>D006-4F14-92</t>
  </si>
  <si>
    <t>B368-4131-A5</t>
  </si>
  <si>
    <t>5822-4DF1-92</t>
  </si>
  <si>
    <t>17C0-4DFE-B8</t>
  </si>
  <si>
    <t>FE9D-45E4-AE</t>
  </si>
  <si>
    <t>709C-4F19-A4</t>
  </si>
  <si>
    <t>2628-4FDF-B1</t>
  </si>
  <si>
    <t>8C3A-4D5E-9D</t>
  </si>
  <si>
    <t>F7DE-4F12-90</t>
  </si>
  <si>
    <t>83AC-4FF9-8B</t>
  </si>
  <si>
    <t>8A77-4D51-91</t>
  </si>
  <si>
    <t>B83C-4C19-8B</t>
  </si>
  <si>
    <t>375A-456E-A7</t>
  </si>
  <si>
    <t>67C1-4758-A6</t>
  </si>
  <si>
    <t>0B33-4556-B6</t>
  </si>
  <si>
    <t>2AB3-4C43-94</t>
  </si>
  <si>
    <t>C232-49FE-8A</t>
  </si>
  <si>
    <t>A09F-4D84-9D</t>
  </si>
  <si>
    <t>C92C-4292-B2</t>
  </si>
  <si>
    <t>D5C3-4CCB-87</t>
  </si>
  <si>
    <t>6520-4B75-AC</t>
  </si>
  <si>
    <t>AEBC-414F-9B</t>
  </si>
  <si>
    <t>9BA8-4452-B9</t>
  </si>
  <si>
    <t>2FED-4E5A-B6</t>
  </si>
  <si>
    <t>468E-4AC9-BB</t>
  </si>
  <si>
    <t>BA5E-4272-9F</t>
  </si>
  <si>
    <t>D099-43BF-9C</t>
  </si>
  <si>
    <t>93EA-4158-A9</t>
  </si>
  <si>
    <t>B5DE-42B5-83</t>
  </si>
  <si>
    <t>B17C-44A6-B2</t>
  </si>
  <si>
    <t>6B9B-439C-94</t>
  </si>
  <si>
    <t>1878-4FDF-80</t>
  </si>
  <si>
    <t>5F1A-4DDF-9D</t>
  </si>
  <si>
    <t>2657-4F2D-AD</t>
  </si>
  <si>
    <t>65CB-474A-9D</t>
  </si>
  <si>
    <t>8732-477D-BC</t>
  </si>
  <si>
    <t>19D1-4059-B8</t>
  </si>
  <si>
    <t>E44C-4AB4-9A</t>
  </si>
  <si>
    <t>C1FC-44D6-82</t>
  </si>
  <si>
    <t>0FFB-4EB5-A3</t>
  </si>
  <si>
    <t>974D-42DC-85</t>
  </si>
  <si>
    <t>0976-4EE3-8F</t>
  </si>
  <si>
    <t>2DF6-497B-AD</t>
  </si>
  <si>
    <t>9F05-4591-9D</t>
  </si>
  <si>
    <t>6881-4766-97</t>
  </si>
  <si>
    <t>7E6D-4880-9E</t>
  </si>
  <si>
    <t>841D-45EE-9F</t>
  </si>
  <si>
    <t>AA45-4039-AB</t>
  </si>
  <si>
    <t>301F-4C89-AD</t>
  </si>
  <si>
    <t>8810-41C6-88</t>
  </si>
  <si>
    <t>42CC-4B77-AA</t>
  </si>
  <si>
    <t>6224-4229-B8</t>
  </si>
  <si>
    <t>69A6-43AC-8B</t>
  </si>
  <si>
    <t>5BD7-455E-9A</t>
  </si>
  <si>
    <t>EFEC-4A80-8F</t>
  </si>
  <si>
    <t>BD92-4499-B5</t>
  </si>
  <si>
    <t>4D58-4D76-B3</t>
  </si>
  <si>
    <t>3CFE-46C9-88</t>
  </si>
  <si>
    <t>21CB-4720-99</t>
  </si>
  <si>
    <t>9708-4E22-A4</t>
  </si>
  <si>
    <t>53DC-4B8F-96</t>
  </si>
  <si>
    <t>685A-440D-8C</t>
  </si>
  <si>
    <t>E734-4CEC-A8</t>
  </si>
  <si>
    <t>F467-41BF-8B</t>
  </si>
  <si>
    <t>9BAE-4E69-B9</t>
  </si>
  <si>
    <t>EAF2-43E4-AB</t>
  </si>
  <si>
    <t>9BA9-48CF-B1</t>
  </si>
  <si>
    <t>9FD9-4B05-AA</t>
  </si>
  <si>
    <t>9AB3-4F34-85</t>
  </si>
  <si>
    <t>22C9-42E1-BC</t>
  </si>
  <si>
    <t>5395-4C5C-A0</t>
  </si>
  <si>
    <t>D663-42E1-A2</t>
  </si>
  <si>
    <t>2C37-4CD5-AE</t>
  </si>
  <si>
    <t>50CB-4642-B1</t>
  </si>
  <si>
    <t>15B0-41BC-A4</t>
  </si>
  <si>
    <t>8286-4B8D-89</t>
  </si>
  <si>
    <t>3B26-45E4-A4</t>
  </si>
  <si>
    <t>E11B-4F1E-80</t>
  </si>
  <si>
    <t>3F1F-44DB-96</t>
  </si>
  <si>
    <t>C763-4CCD-AB</t>
  </si>
  <si>
    <t>5B09-42E8-A1</t>
  </si>
  <si>
    <t>763C-4FCC-8E</t>
  </si>
  <si>
    <t>B90F-4F14-86</t>
  </si>
  <si>
    <t>09EF-4688-BB</t>
  </si>
  <si>
    <t>0B60-442A-B6</t>
  </si>
  <si>
    <t>85E2-46A1-BE</t>
  </si>
  <si>
    <t>D785-46A0-BC</t>
  </si>
  <si>
    <t>1B2E-44D8-80</t>
  </si>
  <si>
    <t>58AA-422C-BB</t>
  </si>
  <si>
    <t>F9FB-4B4C-92</t>
  </si>
  <si>
    <t>C526-4C88-8A</t>
  </si>
  <si>
    <t>2A73-4C63-8C</t>
  </si>
  <si>
    <t>549B-408C-84</t>
  </si>
  <si>
    <t>E4B2-462D-AC</t>
  </si>
  <si>
    <t>C0F6-442E-BA</t>
  </si>
  <si>
    <t>5E78-4926-A4</t>
  </si>
  <si>
    <t>CBB5-42BF-9E</t>
  </si>
  <si>
    <t>1FC1-48E2-8B</t>
  </si>
  <si>
    <t>ED03-4D31-93</t>
  </si>
  <si>
    <t>B524-4A52-98</t>
  </si>
  <si>
    <t>9B68-41C2-90</t>
  </si>
  <si>
    <t>88DD-495F-8F</t>
  </si>
  <si>
    <t>E028-4944-92</t>
  </si>
  <si>
    <t>62EC-4104-83</t>
  </si>
  <si>
    <t>09C5-4F85-A7</t>
  </si>
  <si>
    <t>6653-491A-80</t>
  </si>
  <si>
    <t>02BE-4BB0-BD</t>
  </si>
  <si>
    <t>6F7E-4455-9E</t>
  </si>
  <si>
    <t>4A70-41C2-8F</t>
  </si>
  <si>
    <t>5460-4BEE-A6</t>
  </si>
  <si>
    <t>8C98-4B9E-AA</t>
  </si>
  <si>
    <t>771C-4E57-91</t>
  </si>
  <si>
    <t>7F43-4E4F-8E</t>
  </si>
  <si>
    <t>1881-4634-82</t>
  </si>
  <si>
    <t>D088-4954-A8</t>
  </si>
  <si>
    <t>E926-43C1-A2</t>
  </si>
  <si>
    <t>981F-41CE-8A</t>
  </si>
  <si>
    <t>43B2-4556-98</t>
  </si>
  <si>
    <t>2D2C-4C57-A2</t>
  </si>
  <si>
    <t>0D5F-4E64-AA</t>
  </si>
  <si>
    <t>EDD5-41CD-A3</t>
  </si>
  <si>
    <t>B58C-420D-84</t>
  </si>
  <si>
    <t>F7D7-49F2-83</t>
  </si>
  <si>
    <t>E97E-4BCF-92</t>
  </si>
  <si>
    <t>B219-43D3-AA</t>
  </si>
  <si>
    <t>E682-4D7F-BE</t>
  </si>
  <si>
    <t>A016-4C1A-9B</t>
  </si>
  <si>
    <t>96C2-41B3-8F</t>
  </si>
  <si>
    <t>9BDB-4F97-AE</t>
  </si>
  <si>
    <t>BCE5-49FA-92</t>
  </si>
  <si>
    <t>E214-4902-AC</t>
  </si>
  <si>
    <t>429B-48A6-9C</t>
  </si>
  <si>
    <t>AC20-40B0-8C</t>
  </si>
  <si>
    <t>E5A5-4795-BF</t>
  </si>
  <si>
    <t>4919-449D-87</t>
  </si>
  <si>
    <t>DFC8-4911-8D</t>
  </si>
  <si>
    <t>0B06-4DA2-A6</t>
  </si>
  <si>
    <t>545C-4C6E-88</t>
  </si>
  <si>
    <t>6E87-4127-80</t>
  </si>
  <si>
    <t>4BD1-4782-A3</t>
  </si>
  <si>
    <t>7BC2-4E87-BA</t>
  </si>
  <si>
    <t>82B9-419D-9F</t>
  </si>
  <si>
    <t>2889-4EBE-A3</t>
  </si>
  <si>
    <t>FEAA-452A-83</t>
  </si>
  <si>
    <t>FC4B-4CF2-9B</t>
  </si>
  <si>
    <t>4EEB-44A4-9C</t>
  </si>
  <si>
    <t>A6A6-421B-A7</t>
  </si>
  <si>
    <t>BB46-4CDA-BD</t>
  </si>
  <si>
    <t>BEC8-4402-A2</t>
  </si>
  <si>
    <t>3E84-4AA4-B6</t>
  </si>
  <si>
    <t>A04D-4E1B-B4</t>
  </si>
  <si>
    <t>1618-4A97-95</t>
  </si>
  <si>
    <t>210F-43F3-97</t>
  </si>
  <si>
    <t>1339-46CA-AC</t>
  </si>
  <si>
    <t>29DF-4EAC-8D</t>
  </si>
  <si>
    <t>BEA9-4703-91</t>
  </si>
  <si>
    <t>761C-4315-82</t>
  </si>
  <si>
    <t>5377-4B5B-80</t>
  </si>
  <si>
    <t>CF2F-4864-B4</t>
  </si>
  <si>
    <t>1903-46D6-BD</t>
  </si>
  <si>
    <t>2274-4413-B4</t>
  </si>
  <si>
    <t>E3D1-4246-9F</t>
  </si>
  <si>
    <t>E101-486C-A5</t>
  </si>
  <si>
    <t>A0F9-4E34-84</t>
  </si>
  <si>
    <t>8DF5-4377-9D</t>
  </si>
  <si>
    <t>09C5-4089-8B</t>
  </si>
  <si>
    <t>1192-472D-A8</t>
  </si>
  <si>
    <t>E0BB-44D1-83</t>
  </si>
  <si>
    <t>14B1-47FE-BF</t>
  </si>
  <si>
    <t>E8F8-4282-9E</t>
  </si>
  <si>
    <t>47BD-4582-A4</t>
  </si>
  <si>
    <t>3D39-4844-B5</t>
  </si>
  <si>
    <t>780C-4219-8A</t>
  </si>
  <si>
    <t>6746-4842-AD</t>
  </si>
  <si>
    <t>D0CE-41AD-AA</t>
  </si>
  <si>
    <t>09D7-42E3-8E</t>
  </si>
  <si>
    <t>5BD9-427B-89</t>
  </si>
  <si>
    <t>61D3-4E33-AF</t>
  </si>
  <si>
    <t>BF3A-4F54-82</t>
  </si>
  <si>
    <t>5BE5-4AC6-8B</t>
  </si>
  <si>
    <t>27D0-406C-81</t>
  </si>
  <si>
    <t>C89E-412B-BE</t>
  </si>
  <si>
    <t>4194-45D7-B6</t>
  </si>
  <si>
    <t>A41D-425E-A6</t>
  </si>
  <si>
    <t>0B87-4565-85</t>
  </si>
  <si>
    <t>3A09-48B2-AA</t>
  </si>
  <si>
    <t>5918-4A34-B0</t>
  </si>
  <si>
    <t>CD00-4F2A-B8</t>
  </si>
  <si>
    <t>A640-45AE-A5</t>
  </si>
  <si>
    <t>C243-44BD-B7</t>
  </si>
  <si>
    <t>EF8A-4099-8E</t>
  </si>
  <si>
    <t>4A7D-4B66-95</t>
  </si>
  <si>
    <t>1BC6-4800-A2</t>
  </si>
  <si>
    <t>AEEE-4ABB-A6</t>
  </si>
  <si>
    <t>FC2A-4BFB-98</t>
  </si>
  <si>
    <t>3CAC-4937-B5</t>
  </si>
  <si>
    <t>E124-4B73-BF</t>
  </si>
  <si>
    <t>F156-4EE0-B0</t>
  </si>
  <si>
    <t>9833-459C-A2</t>
  </si>
  <si>
    <t>7B84-4BA4-86</t>
  </si>
  <si>
    <t>C494-47D6-AF</t>
  </si>
  <si>
    <t>C2C0-4C91-B1</t>
  </si>
  <si>
    <t>E9F7-4369-85</t>
  </si>
  <si>
    <t>1C7A-4B97-AA</t>
  </si>
  <si>
    <t>26BF-4CA1-97</t>
  </si>
  <si>
    <t>457F-4A9C-96</t>
  </si>
  <si>
    <t>7050-466D-9B</t>
  </si>
  <si>
    <t>EE16-4615-B7</t>
  </si>
  <si>
    <t>5ADC-4093-86</t>
  </si>
  <si>
    <t>EE3C-40A0-9C</t>
  </si>
  <si>
    <t>0211-4E7F-80</t>
  </si>
  <si>
    <t>8DE3-4ABC-86</t>
  </si>
  <si>
    <t>CCD9-4C53-AB</t>
  </si>
  <si>
    <t>1FB9-4885-82</t>
  </si>
  <si>
    <t>8A9E-4F8F-99</t>
  </si>
  <si>
    <t>8CD0-4540-AA</t>
  </si>
  <si>
    <t>D5C8-450E-9F</t>
  </si>
  <si>
    <t>F8C1-4A85-91</t>
  </si>
  <si>
    <t>05B6-4501-9B</t>
  </si>
  <si>
    <t>D2BA-4C2F-9C</t>
  </si>
  <si>
    <t>8924-465B-BE</t>
  </si>
  <si>
    <t>B8B2-4B14-99</t>
  </si>
  <si>
    <t>8B97-4CC6-8A</t>
  </si>
  <si>
    <t>A38D-4E1B-93</t>
  </si>
  <si>
    <t>25FB-4E10-88</t>
  </si>
  <si>
    <t>5947-4E81-A3</t>
  </si>
  <si>
    <t>44E4-4264-A5</t>
  </si>
  <si>
    <t>2CF9-42DE-B1</t>
  </si>
  <si>
    <t>5046-456D-BE</t>
  </si>
  <si>
    <t>EC4D-4584-96</t>
  </si>
  <si>
    <t>2DD3-46CB-BD</t>
  </si>
  <si>
    <t>F74A-4967-BA</t>
  </si>
  <si>
    <t>ADE9-4B17-84</t>
  </si>
  <si>
    <t>5330-4B68-B5</t>
  </si>
  <si>
    <t>E63C-4ABF-83</t>
  </si>
  <si>
    <t>3D8D-4908-A6</t>
  </si>
  <si>
    <t>C121-45B1-B6</t>
  </si>
  <si>
    <t>D8CB-4686-99</t>
  </si>
  <si>
    <t>0D35-42F6-9E</t>
  </si>
  <si>
    <t>C6ED-4019-B9</t>
  </si>
  <si>
    <t>824D-4765-A1</t>
  </si>
  <si>
    <t>E19F-443F-BB</t>
  </si>
  <si>
    <t>6CD1-406A-B1</t>
  </si>
  <si>
    <t>D42A-4A09-85</t>
  </si>
  <si>
    <t>427A-4EFD-B8</t>
  </si>
  <si>
    <t>6F48-4F2F-BC</t>
  </si>
  <si>
    <t>3F16-44B5-8B</t>
  </si>
  <si>
    <t>4EBF-438F-8A</t>
  </si>
  <si>
    <t>FD40-425E-B6</t>
  </si>
  <si>
    <t>FA5D-44EF-A7</t>
  </si>
  <si>
    <t>01F3-4858-AE</t>
  </si>
  <si>
    <t>D387-4497-83</t>
  </si>
  <si>
    <t>9849-4B86-90</t>
  </si>
  <si>
    <t>92DE-45C8-BB</t>
  </si>
  <si>
    <t>7EF3-46E3-B8</t>
  </si>
  <si>
    <t>EED8-4061-9F</t>
  </si>
  <si>
    <t>2AB8-4D0B-85</t>
  </si>
  <si>
    <t>8A65-4926-A6</t>
  </si>
  <si>
    <t>2A73-4DAC-AB</t>
  </si>
  <si>
    <t>559D-4568-82</t>
  </si>
  <si>
    <t>6BE4-485D-8E</t>
  </si>
  <si>
    <t>FE34-45B3-8D</t>
  </si>
  <si>
    <t>DCE2-4698-93</t>
  </si>
  <si>
    <t>AE8A-4735-A5</t>
  </si>
  <si>
    <t>387A-4EC2-A7</t>
  </si>
  <si>
    <t>3683-45BF-B7</t>
  </si>
  <si>
    <t>20D6-41A2-8F</t>
  </si>
  <si>
    <t>80CF-4941-99</t>
  </si>
  <si>
    <t>8A04-4DD5-89</t>
  </si>
  <si>
    <t>21F8-4626-B9</t>
  </si>
  <si>
    <t>587C-4C47-B9</t>
  </si>
  <si>
    <t>D9C1-4837-A7</t>
  </si>
  <si>
    <t>FED7-42DD-A0</t>
  </si>
  <si>
    <t>B70F-4B16-A6</t>
  </si>
  <si>
    <t>96AA-48F8-80</t>
  </si>
  <si>
    <t>62D1-4BA0-B9</t>
  </si>
  <si>
    <t>654B-484B-8F</t>
  </si>
  <si>
    <t>EAFC-4D00-94</t>
  </si>
  <si>
    <t>28C3-4615-8B</t>
  </si>
  <si>
    <t>FF85-4359-9E</t>
  </si>
  <si>
    <t>B8BC-4D73-8B</t>
  </si>
  <si>
    <t>9DCD-4F42-9E</t>
  </si>
  <si>
    <t>E43D-4369-A8</t>
  </si>
  <si>
    <t>A6FE-49DA-BE</t>
  </si>
  <si>
    <t>2644-4747-86</t>
  </si>
  <si>
    <t>D890-4BC3-89</t>
  </si>
  <si>
    <t>AFD4-4058-80</t>
  </si>
  <si>
    <t>1871-4E54-BE</t>
  </si>
  <si>
    <t>27FB-4A86-85</t>
  </si>
  <si>
    <t>AC2B-4C39-84</t>
  </si>
  <si>
    <t>5BE2-4BEA-96</t>
  </si>
  <si>
    <t>0821-419A-83</t>
  </si>
  <si>
    <t>9646-48B3-9E</t>
  </si>
  <si>
    <t>8516-45AE-BE</t>
  </si>
  <si>
    <t>631A-4D82-A8</t>
  </si>
  <si>
    <t>9591-4159-98</t>
  </si>
  <si>
    <t>75AA-4D8C-83</t>
  </si>
  <si>
    <t>75C0-4A42-AE</t>
  </si>
  <si>
    <t>990B-4CF0-A7</t>
  </si>
  <si>
    <t>5CDC-4A5C-B9</t>
  </si>
  <si>
    <t>89F3-4833-92</t>
  </si>
  <si>
    <t>2C06-44D9-96</t>
  </si>
  <si>
    <t>A1BC-4567-82</t>
  </si>
  <si>
    <t>4933-48D5-93</t>
  </si>
  <si>
    <t>348B-4AE9-A9</t>
  </si>
  <si>
    <t>15D6-4C17-80</t>
  </si>
  <si>
    <t>EBD9-44F1-9B</t>
  </si>
  <si>
    <t>1A96-4D01-90</t>
  </si>
  <si>
    <t>542B-4AC0-BA</t>
  </si>
  <si>
    <t>481A-4C8D-9D</t>
  </si>
  <si>
    <t>7525-4F6A-93</t>
  </si>
  <si>
    <t>E669-467C-88</t>
  </si>
  <si>
    <t>9FEE-452B-B9</t>
  </si>
  <si>
    <t>B2BC-4E63-A2</t>
  </si>
  <si>
    <t>0B27-4F3C-97</t>
  </si>
  <si>
    <t>5217-44A2-B0</t>
  </si>
  <si>
    <t>B1B6-43F4-BC</t>
  </si>
  <si>
    <t>BBC0-4CA4-A2</t>
  </si>
  <si>
    <t>B505-437F-A0</t>
  </si>
  <si>
    <t>6FE3-49A9-94</t>
  </si>
  <si>
    <t>9BAA-4E23-A3</t>
  </si>
  <si>
    <t>F165-437F-B9</t>
  </si>
  <si>
    <t>6C08-4906-9B</t>
  </si>
  <si>
    <t>97ED-4557-A7</t>
  </si>
  <si>
    <t>3723-466C-B0</t>
  </si>
  <si>
    <t>9751-46BB-84</t>
  </si>
  <si>
    <t>9497-48B1-BA</t>
  </si>
  <si>
    <t>FCA0-443C-BF</t>
  </si>
  <si>
    <t>C735-48DB-B1</t>
  </si>
  <si>
    <t>CD9F-4322-BC</t>
  </si>
  <si>
    <t>36CB-4A10-92</t>
  </si>
  <si>
    <t>2FB9-4F05-82</t>
  </si>
  <si>
    <t>CA08-4A9B-8D</t>
  </si>
  <si>
    <t>7E03-4B8A-BA</t>
  </si>
  <si>
    <t>B186-4413-B4</t>
  </si>
  <si>
    <t>28F9-4101-A1</t>
  </si>
  <si>
    <t>80E7-439C-8F</t>
  </si>
  <si>
    <t>94A7-4406-B3</t>
  </si>
  <si>
    <t>E55C-4CCA-85</t>
  </si>
  <si>
    <t>0389-4957-AF</t>
  </si>
  <si>
    <t>4C33-40F1-BC</t>
  </si>
  <si>
    <t>AB1B-4CE2-BA</t>
  </si>
  <si>
    <t>5257-4FC4-A5</t>
  </si>
  <si>
    <t>25FE-4527-9B</t>
  </si>
  <si>
    <t>C39A-4835-99</t>
  </si>
  <si>
    <t>5843-4E7D-8D</t>
  </si>
  <si>
    <t>9A29-45DE-BF</t>
  </si>
  <si>
    <t>8375-4C38-91</t>
  </si>
  <si>
    <t>AFA9-4B18-AD</t>
  </si>
  <si>
    <t>EBC1-4D4C-8E</t>
  </si>
  <si>
    <t>6DBE-44CC-BD</t>
  </si>
  <si>
    <t>0DBE-43DA-9A</t>
  </si>
  <si>
    <t>6B80-41A7-89</t>
  </si>
  <si>
    <t>9C57-4821-9B</t>
  </si>
  <si>
    <t>E76C-495C-9D</t>
  </si>
  <si>
    <t>99FD-47B9-97</t>
  </si>
  <si>
    <t>26A7-4E95-9B</t>
  </si>
  <si>
    <t>EF35-47A1-9F</t>
  </si>
  <si>
    <t>2E63-4616-B1</t>
  </si>
  <si>
    <t>2A40-48DB-A8</t>
  </si>
  <si>
    <t>6E2B-4C23-BF</t>
  </si>
  <si>
    <t>F24F-44FF-A5</t>
  </si>
  <si>
    <t>3257-4AE0-A8</t>
  </si>
  <si>
    <t>43BA-49D5-91</t>
  </si>
  <si>
    <t>D83E-436E-BB</t>
  </si>
  <si>
    <t>F2AE-44B9-94</t>
  </si>
  <si>
    <t>52D4-4F3B-9E</t>
  </si>
  <si>
    <t>999E-4556-8F</t>
  </si>
  <si>
    <t>2FCA-4131-BD</t>
  </si>
  <si>
    <t>DBA3-430C-8B</t>
  </si>
  <si>
    <t>D332-4AF2-A3</t>
  </si>
  <si>
    <t>3D95-45AC-A2</t>
  </si>
  <si>
    <t>AEDC-410A-9B</t>
  </si>
  <si>
    <t>5F64-42DD-B1</t>
  </si>
  <si>
    <t>BBB4-42D9-86</t>
  </si>
  <si>
    <t>13EC-4324-90</t>
  </si>
  <si>
    <t>2BC5-437A-AF</t>
  </si>
  <si>
    <t>C6C1-47DB-95</t>
  </si>
  <si>
    <t>73A0-490C-B1</t>
  </si>
  <si>
    <t>427E-46EE-B0</t>
  </si>
  <si>
    <t>DA2D-4B00-A4</t>
  </si>
  <si>
    <t>995E-40BE-9D</t>
  </si>
  <si>
    <t>269D-4F59-82</t>
  </si>
  <si>
    <t>8525-4645-AB</t>
  </si>
  <si>
    <t>B39D-48C8-81</t>
  </si>
  <si>
    <t>EBBF-4B16-99</t>
  </si>
  <si>
    <t>E41E-40C1-84</t>
  </si>
  <si>
    <t>103E-49BF-93</t>
  </si>
  <si>
    <t>C65D-4244-8E</t>
  </si>
  <si>
    <t>8F89-4B1E-A8</t>
  </si>
  <si>
    <t>F790-4393-A6</t>
  </si>
  <si>
    <t>1544-4561-AB</t>
  </si>
  <si>
    <t>D220-4EE6-B8</t>
  </si>
  <si>
    <t>579F-496F-9F</t>
  </si>
  <si>
    <t>410D-4079-9E</t>
  </si>
  <si>
    <t>4781-4673-85</t>
  </si>
  <si>
    <t>27C6-4DD9-83</t>
  </si>
  <si>
    <t>3A74-467E-8B</t>
  </si>
  <si>
    <t>7082-4BF5-AB</t>
  </si>
  <si>
    <t>D1AA-4C46-B9</t>
  </si>
  <si>
    <t>3DA6-4E97-9F</t>
  </si>
  <si>
    <t>AABE-4443-91</t>
  </si>
  <si>
    <t>4120-429D-94</t>
  </si>
  <si>
    <t>C03F-40A4-B6</t>
  </si>
  <si>
    <t>AF3C-4FDF-A6</t>
  </si>
  <si>
    <t>7E9B-4F60-8E</t>
  </si>
  <si>
    <t>3F8D-47BA-BC</t>
  </si>
  <si>
    <t>CD4E-4DE8-81</t>
  </si>
  <si>
    <t>32BA-49C8-8B</t>
  </si>
  <si>
    <t>326E-4365-A3</t>
  </si>
  <si>
    <t>53BF-44EF-9F</t>
  </si>
  <si>
    <t>21C6-4FE7-96</t>
  </si>
  <si>
    <t>7DEE-4DE6-A4</t>
  </si>
  <si>
    <t>F39F-4A8F-B9</t>
  </si>
  <si>
    <t>2987-40A6-86</t>
  </si>
  <si>
    <t>6E3B-42A9-98</t>
  </si>
  <si>
    <t>029A-46BE-80</t>
  </si>
  <si>
    <t>28D8-4AA9-A7</t>
  </si>
  <si>
    <t>A2CA-4B41-9A</t>
  </si>
  <si>
    <t>F7E5-49CA-8C</t>
  </si>
  <si>
    <t>4346-473B-94</t>
  </si>
  <si>
    <t>DD8F-4CAB-A1</t>
  </si>
  <si>
    <t>9AC0-4E94-A5</t>
  </si>
  <si>
    <t>0140-467E-A2</t>
  </si>
  <si>
    <t>CEF3-4107-B2</t>
  </si>
  <si>
    <t>DBB8-41C0-BC</t>
  </si>
  <si>
    <t>ACFB-45B8-91</t>
  </si>
  <si>
    <t>7428-4791-8C</t>
  </si>
  <si>
    <t>ED6E-47D0-92</t>
  </si>
  <si>
    <t>D419-4223-9E</t>
  </si>
  <si>
    <t>B0C7-4858-91</t>
  </si>
  <si>
    <t>8EDF-4F9F-97</t>
  </si>
  <si>
    <t>D5D4-42D4-91</t>
  </si>
  <si>
    <t>1A43-4395-84</t>
  </si>
  <si>
    <t>5F6A-4027-A6</t>
  </si>
  <si>
    <t>26AE-495A-A1</t>
  </si>
  <si>
    <t>AE34-4CC5-9B</t>
  </si>
  <si>
    <t>9B76-40F7-AD</t>
  </si>
  <si>
    <t>E962-4453-9C</t>
  </si>
  <si>
    <t>79BB-4639-B8</t>
  </si>
  <si>
    <t>D31D-413E-BB</t>
  </si>
  <si>
    <t>A2BC-4140-A6</t>
  </si>
  <si>
    <t>5153-412B-84</t>
  </si>
  <si>
    <t>9AE1-416A-8F</t>
  </si>
  <si>
    <t>8013-4FC0-B4</t>
  </si>
  <si>
    <t>86F6-4EFC-86</t>
  </si>
  <si>
    <t>A37A-4B16-B0</t>
  </si>
  <si>
    <t>01B7-40D7-B0</t>
  </si>
  <si>
    <t>50A6-4178-9B</t>
  </si>
  <si>
    <t>C395-434F-89</t>
  </si>
  <si>
    <t>0877-4824-BB</t>
  </si>
  <si>
    <t>A2D5-443F-A5</t>
  </si>
  <si>
    <t>AEC9-4070-9D</t>
  </si>
  <si>
    <t>6CBA-47B4-A5</t>
  </si>
  <si>
    <t>DBF0-4665-A7</t>
  </si>
  <si>
    <t>B6E3-4BC1-8F</t>
  </si>
  <si>
    <t>F041-4B61-85</t>
  </si>
  <si>
    <t>D656-4305-83</t>
  </si>
  <si>
    <t>FE06-44A0-AE</t>
  </si>
  <si>
    <t>2E44-4C3C-BC</t>
  </si>
  <si>
    <t>2CB9-47FF-88</t>
  </si>
  <si>
    <t>3DD1-4E65-BC</t>
  </si>
  <si>
    <t>8D1C-42D1-A8</t>
  </si>
  <si>
    <t>4A15-4179-89</t>
  </si>
  <si>
    <t>A303-48C1-BD</t>
  </si>
  <si>
    <t>F5D1-4554-94</t>
  </si>
  <si>
    <t>A839-4E9B-82</t>
  </si>
  <si>
    <t>B0BC-42A4-A4</t>
  </si>
  <si>
    <t>72E2-4769-B8</t>
  </si>
  <si>
    <t>AD2E-4FD8-82</t>
  </si>
  <si>
    <t>7FCA-4AB3-A3</t>
  </si>
  <si>
    <t>F38D-4417-84</t>
  </si>
  <si>
    <t>A4FC-471D-94</t>
  </si>
  <si>
    <t>16C3-46BF-98</t>
  </si>
  <si>
    <t>1C32-4971-8C</t>
  </si>
  <si>
    <t>9291-44AD-BD</t>
  </si>
  <si>
    <t>77CC-40C2-B0</t>
  </si>
  <si>
    <t>E581-40EB-B8</t>
  </si>
  <si>
    <t>B6FA-40B5-92</t>
  </si>
  <si>
    <t>3A89-4B15-B2</t>
  </si>
  <si>
    <t>4848-4FFF-9C</t>
  </si>
  <si>
    <t>B72A-4C95-9F</t>
  </si>
  <si>
    <t>AC27-4EE0-AE</t>
  </si>
  <si>
    <t>11D0-4CAD-81</t>
  </si>
  <si>
    <t>8820-4382-9F</t>
  </si>
  <si>
    <t>053A-47E3-AC</t>
  </si>
  <si>
    <t>95F1-4758-A0</t>
  </si>
  <si>
    <t>11C9-41E4-BB</t>
  </si>
  <si>
    <t>7D23-4E70-B4</t>
  </si>
  <si>
    <t>20CC-4923-AD</t>
  </si>
  <si>
    <t>4BC8-4D3A-A4</t>
  </si>
  <si>
    <t>EF95-4DC0-B4</t>
  </si>
  <si>
    <t>A5F9-49B1-92</t>
  </si>
  <si>
    <t>E676-4002-A7</t>
  </si>
  <si>
    <t>3F21-4280-9F</t>
  </si>
  <si>
    <t>2AA4-4D12-9F</t>
  </si>
  <si>
    <t>CD86-4822-B1</t>
  </si>
  <si>
    <t>7269-4186-92</t>
  </si>
  <si>
    <t>DCEE-428D-87</t>
  </si>
  <si>
    <t>D52C-4E65-AA</t>
  </si>
  <si>
    <t>7D5C-49FE-BA</t>
  </si>
  <si>
    <t>2BEC-46D9-B4</t>
  </si>
  <si>
    <t>9490-4552-81</t>
  </si>
  <si>
    <t>SalesReasonID</t>
  </si>
  <si>
    <t>ReasonType</t>
  </si>
  <si>
    <t>Price</t>
  </si>
  <si>
    <t>Other</t>
  </si>
  <si>
    <t>On Promotion</t>
  </si>
  <si>
    <t>Promotion</t>
  </si>
  <si>
    <t>Magazine Advertisement</t>
  </si>
  <si>
    <t>Marketing</t>
  </si>
  <si>
    <t>Television  Advertisement</t>
  </si>
  <si>
    <t>Manufacturer</t>
  </si>
  <si>
    <t>Review</t>
  </si>
  <si>
    <t>Demo Event</t>
  </si>
  <si>
    <t>Sponsorship</t>
  </si>
  <si>
    <t>Quality</t>
  </si>
  <si>
    <t>Canada</t>
  </si>
  <si>
    <t>France</t>
  </si>
  <si>
    <t>Germany</t>
  </si>
  <si>
    <t>Australia</t>
  </si>
  <si>
    <t>United Kingdom</t>
  </si>
  <si>
    <t>Description</t>
  </si>
  <si>
    <t>DiscountPct</t>
  </si>
  <si>
    <t>Type</t>
  </si>
  <si>
    <t>Category</t>
  </si>
  <si>
    <t>No Discount</t>
  </si>
  <si>
    <t>Volume Discount 11 to 14</t>
  </si>
  <si>
    <t>Volume Discount</t>
  </si>
  <si>
    <t>Reseller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Customer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Demographics</t>
  </si>
  <si>
    <t>Next-Door Bike Store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96&lt;/YearOpened&gt;&lt;Specialty&gt;Mountain&lt;/Specialty&gt;&lt;SquareFeet&gt;21000&lt;/SquareFeet&gt;&lt;Brands&gt;2&lt;/Brands&gt;&lt;Internet&gt;ISDN&lt;/Internet&gt;&lt;NumberEmployees&gt;13&lt;/NumberEmployees&gt;&lt;/StoreSurvey&gt;</t>
  </si>
  <si>
    <t>Professional Sales and Service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91&lt;/YearOpened&gt;&lt;Specialty&gt;Touring&lt;/Specialty&gt;&lt;SquareFeet&gt;18000&lt;/SquareFeet&gt;&lt;Brands&gt;4+&lt;/Brands&gt;&lt;Internet&gt;T1&lt;/Internet&gt;&lt;NumberEmployees&gt;14&lt;/NumberEmployees&gt;&lt;/StoreSurvey&gt;</t>
  </si>
  <si>
    <t>Riders Company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99&lt;/YearOpened&gt;&lt;Specialty&gt;Road&lt;/Specialty&gt;&lt;SquareFeet&gt;21000&lt;/SquareFeet&gt;&lt;Brands&gt;2&lt;/Brands&gt;&lt;Internet&gt;DSL&lt;/Internet&gt;&lt;NumberEmployees&gt;15&lt;/NumberEmployees&gt;&lt;/StoreSurvey&gt;</t>
  </si>
  <si>
    <t>The Bike Mechanic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94&lt;/YearOpened&gt;&lt;Specialty&gt;Mountain&lt;/Specialty&gt;&lt;SquareFeet&gt;18000&lt;/SquareFeet&gt;&lt;Brands&gt;2&lt;/Brands&gt;&lt;Internet&gt;DSL&lt;/Internet&gt;&lt;NumberEmployees&gt;16&lt;/NumberEmployees&gt;&lt;/StoreSurvey&gt;</t>
  </si>
  <si>
    <t>Nationwide Supply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87&lt;/YearOpened&gt;&lt;Specialty&gt;Touring&lt;/Specialty&gt;&lt;SquareFeet&gt;21000&lt;/SquareFeet&gt;&lt;Brands&gt;4+&lt;/Brands&gt;&lt;Internet&gt;DSL&lt;/Internet&gt;&lt;NumberEmployees&gt;17&lt;/NumberEmployees&gt;&lt;/StoreSurvey&gt;</t>
  </si>
  <si>
    <t>Area Bike Accessories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82&lt;/YearOpened&gt;&lt;Specialty&gt;Road&lt;/Specialty&gt;&lt;SquareFeet&gt;9000&lt;/SquareFeet&gt;&lt;Brands&gt;AW&lt;/Brands&gt;&lt;Internet&gt;T2&lt;/Internet&gt;&lt;NumberEmployees&gt;8&lt;/NumberEmployees&gt;&lt;/StoreSurvey&gt;</t>
  </si>
  <si>
    <t>Bicycle Accessories and Kits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90&lt;/YearOpened&gt;&lt;Specialty&gt;Mountain&lt;/Specialty&gt;&lt;SquareFeet&gt;7000&lt;/SquareFeet&gt;&lt;Brands&gt;AW&lt;/Brands&gt;&lt;Internet&gt;T1&lt;/Internet&gt;&lt;NumberEmployees&gt;9&lt;/NumberEmployees&gt;&lt;/StoreSurvey&gt;</t>
  </si>
  <si>
    <t>Clamps &amp; Brackets Co.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85&lt;/YearOpened&gt;&lt;Specialty&gt;Mountain&lt;/Specialty&gt;&lt;SquareFeet&gt;17000&lt;/SquareFeet&gt;&lt;Brands&gt;4+&lt;/Brands&gt;&lt;Internet&gt;DSL&lt;/Internet&gt;&lt;NumberEmployees&gt;10&lt;/NumberEmployees&gt;&lt;/StoreSurvey&gt;</t>
  </si>
  <si>
    <t>Valley Bicycle Specialists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79&lt;/YearOpened&gt;&lt;Specialty&gt;Mountain&lt;/Specialty&gt;&lt;SquareFeet&gt;72000&lt;/SquareFeet&gt;&lt;Brands&gt;4+&lt;/Brands&gt;&lt;Internet&gt;DSL&lt;/Internet&gt;&lt;NumberEmployees&gt;66&lt;/NumberEmployees&gt;&lt;/StoreSurvey&gt;</t>
  </si>
  <si>
    <t>New Bikes Company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OS&lt;/BusinessType&gt;&lt;YearOpened&gt;1974&lt;/YearOpened&gt;&lt;Specialty&gt;Road&lt;/Specialty&gt;&lt;SquareFeet&gt;39000&lt;/SquareFeet&gt;&lt;Brands&gt;4+&lt;/Brands&gt;&lt;Internet&gt;T1&lt;/Internet&gt;&lt;NumberEmployees&gt;40&lt;/NumberEmployees&gt;&lt;/StoreSurvey&gt;</t>
  </si>
  <si>
    <t>Vinyl and Plastic Goods Corporation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OS&lt;/BusinessType&gt;&lt;YearOpened&gt;1980&lt;/YearOpened&gt;&lt;Specialty&gt;Mountain&lt;/Specialty&gt;&lt;SquareFeet&gt;41000&lt;/SquareFeet&gt;&lt;Brands&gt;4+&lt;/Brands&gt;&lt;Internet&gt;DSL&lt;/Internet&gt;&lt;NumberEmployees&gt;43&lt;/NumberEmployees&gt;&lt;/StoreSurvey&gt;</t>
  </si>
  <si>
    <t>Top of the Line Bike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OS&lt;/BusinessType&gt;&lt;YearOpened&gt;1986&lt;/YearOpened&gt;&lt;Specialty&gt;Touring&lt;/Specialty&gt;&lt;SquareFeet&gt;40000&lt;/SquareFeet&gt;&lt;Brands&gt;4+&lt;/Brands&gt;&lt;Internet&gt;DSL&lt;/Internet&gt;&lt;NumberEmployees&gt;46&lt;/NumberEmployees&gt;&lt;/StoreSurvey&gt;</t>
  </si>
  <si>
    <t>Fun Toys and Bikes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73&lt;/YearOpened&gt;&lt;Specialty&gt;Touring&lt;/Specialty&gt;&lt;SquareFeet&gt;6000&lt;/SquareFeet&gt;&lt;Brands&gt;2&lt;/Brands&gt;&lt;Internet&gt;DSL&lt;/Internet&gt;&lt;NumberEmployees&gt;2&lt;/NumberEmployees&gt;&lt;/StoreSurvey&gt;</t>
  </si>
  <si>
    <t xml:space="preserve">Great Bikes 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81&lt;/YearOpened&gt;&lt;Specialty&gt;Mountain&lt;/Specialty&gt;&lt;SquareFeet&gt;10000&lt;/SquareFeet&gt;&lt;Brands&gt;4+&lt;/Brands&gt;&lt;Internet&gt;T3&lt;/Internet&gt;&lt;NumberEmployees&gt;3&lt;/NumberEmployees&gt;&lt;/StoreSurvey&gt;</t>
  </si>
  <si>
    <t>Metropolitan Sales and Rental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76&lt;/YearOpened&gt;&lt;Specialty&gt;Road&lt;/Specialty&gt;&lt;SquareFeet&gt;6000&lt;/SquareFeet&gt;&lt;Brands&gt;AW&lt;/Brands&gt;&lt;Internet&gt;T1&lt;/Internet&gt;&lt;NumberEmployees&gt;4&lt;/NumberEmployees&gt;&lt;/StoreSurvey&gt;</t>
  </si>
  <si>
    <t>Irregulars Outlet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84&lt;/YearOpened&gt;&lt;Specialty&gt;Mountain&lt;/Specialty&gt;&lt;SquareFeet&gt;7000&lt;/SquareFeet&gt;&lt;Brands&gt;AW&lt;/Brands&gt;&lt;Internet&gt;DSL&lt;/Internet&gt;&lt;NumberEmployees&gt;5&lt;/NumberEmployees&gt;&lt;/StoreSurvey&gt;</t>
  </si>
  <si>
    <t>Valley Toy Store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79&lt;/YearOpened&gt;&lt;Specialty&gt;Mountain&lt;/Specialty&gt;&lt;SquareFeet&gt;9000&lt;/SquareFeet&gt;&lt;Brands&gt;2&lt;/Brands&gt;&lt;Internet&gt;T1&lt;/Internet&gt;&lt;NumberEmployees&gt;6&lt;/NumberEmployees&gt;&lt;/StoreSurvey&gt;</t>
  </si>
  <si>
    <t>Worthwhile Activity Store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87&lt;/YearOpened&gt;&lt;Specialty&gt;Mountain&lt;/Specialty&gt;&lt;SquareFeet&gt;8000&lt;/SquareFeet&gt;&lt;Brands&gt;2&lt;/Brands&gt;&lt;Internet&gt;DSL&lt;/Internet&gt;&lt;NumberEmployees&gt;7&lt;/NumberEmployees&gt;&lt;/StoreSurvey&gt;</t>
  </si>
  <si>
    <t>Purchase Mart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OS&lt;/BusinessType&gt;&lt;YearOpened&gt;1992&lt;/YearOpened&gt;&lt;Specialty&gt;Touring&lt;/Specialty&gt;&lt;SquareFeet&gt;38000&lt;/SquareFeet&gt;&lt;Brands&gt;3&lt;/Brands&gt;&lt;Internet&gt;ISDN&lt;/Internet&gt;&lt;NumberEmployees&gt;49&lt;/NumberEmployees&gt;&lt;/StoreSurvey&gt;</t>
  </si>
  <si>
    <t>Major Sport Supplier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8&lt;/YearOpened&gt;&lt;Specialty&gt;Mountain&lt;/Specialty&gt;&lt;SquareFeet&gt;68000&lt;/SquareFeet&gt;&lt;Brands&gt;3&lt;/Brands&gt;&lt;Internet&gt;DSL&lt;/Internet&gt;&lt;NumberEmployees&gt;52&lt;/NumberEmployees&gt;&lt;/StoreSurvey&gt;</t>
  </si>
  <si>
    <t>Family's Favorite Bike Shop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97&lt;/YearOpened&gt;&lt;Specialty&gt;Mountain&lt;/Specialty&gt;&lt;SquareFeet&gt;21000&lt;/SquareFeet&gt;&lt;Brands&gt;3&lt;/Brands&gt;&lt;Internet&gt;ISDN&lt;/Internet&gt;&lt;NumberEmployees&gt;18&lt;/NumberEmployees&gt;&lt;/StoreSurvey&gt;</t>
  </si>
  <si>
    <t>Global Plaza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75&lt;/YearOpened&gt;&lt;Specialty&gt;Mountain&lt;/Specialty&gt;&lt;SquareFeet&gt;19000&lt;/SquareFeet&gt;&lt;Brands&gt;3&lt;/Brands&gt;&lt;Internet&gt;DSL&lt;/Internet&gt;&lt;NumberEmployees&gt;19&lt;/NumberEmployees&gt;&lt;/StoreSurvey&gt;</t>
  </si>
  <si>
    <t>Imported and Domestic Cycles</t>
  </si>
  <si>
    <t>&lt;StoreSurvey xmlns="http://schemas.microsoft.com/sqlserver/2004/07/adventure-works/StoreSurvey"&gt;&lt;AnnualSales&gt;1000000&lt;/AnnualSales&gt;&lt;AnnualRevenue&gt;100000&lt;/AnnualRevenue&gt;&lt;BankName&gt;United Security&lt;/BankName&gt;&lt;BusinessType&gt;BM&lt;/BusinessType&gt;&lt;YearOpened&gt;2000&lt;/YearOpened&gt;&lt;Specialty&gt;Road&lt;/Specialty&gt;&lt;SquareFeet&gt;24000&lt;/SquareFeet&gt;&lt;Brands&gt;2&lt;/Brands&gt;&lt;Internet&gt;T1&lt;/Internet&gt;&lt;NumberEmployees&gt;20&lt;/NumberEmployees&gt;&lt;/StoreSurvey&gt;</t>
  </si>
  <si>
    <t>Systematic Sale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9&lt;/YearOpened&gt;&lt;Specialty&gt;Touring&lt;/Specialty&gt;&lt;SquareFeet&gt;73000&lt;/SquareFeet&gt;&lt;Brands&gt;4+&lt;/Brands&gt;&lt;Internet&gt;DSL&lt;/Internet&gt;&lt;NumberEmployees&gt;55&lt;/NumberEmployees&gt;&lt;/StoreSurvey&gt;</t>
  </si>
  <si>
    <t>eCommerce Bike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9&lt;/YearOpened&gt;&lt;Specialty&gt;Mountain&lt;/Specialty&gt;&lt;SquareFeet&gt;69000&lt;/SquareFeet&gt;&lt;Brands&gt;2&lt;/Brands&gt;&lt;Internet&gt;DSL&lt;/Internet&gt;&lt;NumberEmployees&gt;58&lt;/NumberEmployees&gt;&lt;/StoreSurvey&gt;</t>
  </si>
  <si>
    <t>Mountain Toy Store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2000&lt;/YearOpened&gt;&lt;Specialty&gt;Road&lt;/Specialty&gt;&lt;SquareFeet&gt;18000&lt;/SquareFeet&gt;&lt;Brands&gt;4+&lt;/Brands&gt;&lt;Internet&gt;DSL&lt;/Internet&gt;&lt;NumberEmployees&gt;17&lt;/NumberEmployees&gt;&lt;/StoreSurvey&gt;</t>
  </si>
  <si>
    <t>Retail Sales and Service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94&lt;/YearOpened&gt;&lt;Specialty&gt;Road&lt;/Specialty&gt;&lt;SquareFeet&gt;18000&lt;/SquareFeet&gt;&lt;Brands&gt;2&lt;/Brands&gt;&lt;Internet&gt;DSL&lt;/Internet&gt;&lt;NumberEmployees&gt;14&lt;/NumberEmployees&gt;&lt;/StoreSurvey&gt;</t>
  </si>
  <si>
    <t>Designated Distributor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79&lt;/YearOpened&gt;&lt;Specialty&gt;Road&lt;/Specialty&gt;&lt;SquareFeet&gt;72000&lt;/SquareFeet&gt;&lt;Brands&gt;4+&lt;/Brands&gt;&lt;Internet&gt;T2&lt;/Internet&gt;&lt;NumberEmployees&gt;61&lt;/NumberEmployees&gt;&lt;/StoreSurvey&gt;</t>
  </si>
  <si>
    <t>Bold Bike Accessories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9&lt;/YearOpened&gt;&lt;Specialty&gt;Mountain&lt;/Specialty&gt;&lt;SquareFeet&gt;72000&lt;/SquareFeet&gt;&lt;Brands&gt;4+&lt;/Brands&gt;&lt;Internet&gt;DSL&lt;/Internet&gt;&lt;NumberEmployees&gt;58&lt;/NumberEmployees&gt;&lt;/StoreSurvey&gt;</t>
  </si>
  <si>
    <t>Twin Cycle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88&lt;/YearOpened&gt;&lt;Specialty&gt;Touring&lt;/Specialty&gt;&lt;SquareFeet&gt;21000&lt;/SquareFeet&gt;&lt;Brands&gt;AW&lt;/Brands&gt;&lt;Internet&gt;T1&lt;/Internet&gt;&lt;NumberEmployees&gt;11&lt;/NumberEmployees&gt;&lt;/StoreSurvey&gt;</t>
  </si>
  <si>
    <t>Tiny Bike Boutique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78&lt;/YearOpened&gt;&lt;Specialty&gt;Road&lt;/Specialty&gt;&lt;SquareFeet&gt;6000&lt;/SquareFeet&gt;&lt;Brands&gt;4+&lt;/Brands&gt;&lt;Internet&gt;DSL&lt;/Internet&gt;&lt;NumberEmployees&gt;4&lt;/NumberEmployees&gt;&lt;/StoreSurvey&gt;</t>
  </si>
  <si>
    <t>Acclaimed Bicycle Company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79&lt;/YearOpened&gt;&lt;Specialty&gt;Touring&lt;/Specialty&gt;&lt;SquareFeet&gt;73000&lt;/SquareFeet&gt;&lt;Brands&gt;3&lt;/Brands&gt;&lt;Internet&gt;DSL&lt;/Internet&gt;&lt;NumberEmployees&gt;61&lt;/NumberEmployees&gt;&lt;/StoreSurvey&gt;</t>
  </si>
  <si>
    <t>Serious Cycle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6&lt;/YearOpened&gt;&lt;Specialty&gt;Mountain&lt;/Specialty&gt;&lt;SquareFeet&gt;71000&lt;/SquareFeet&gt;&lt;Brands&gt;4+&lt;/Brands&gt;&lt;Internet&gt;ISDN&lt;/Internet&gt;&lt;NumberEmployees&gt;64&lt;/NumberEmployees&gt;&lt;/StoreSurvey&gt;</t>
  </si>
  <si>
    <t>Quality Bike Sale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1&lt;/YearOpened&gt;&lt;Specialty&gt;Touring&lt;/Specialty&gt;&lt;SquareFeet&gt;74000&lt;/SquareFeet&gt;&lt;Brands&gt;3&lt;/Brands&gt;&lt;Internet&gt;DSL&lt;/Internet&gt;&lt;NumberEmployees&gt;67&lt;/NumberEmployees&gt;&lt;/StoreSurvey&gt;</t>
  </si>
  <si>
    <t>Novelty Bike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3&lt;/YearOpened&gt;&lt;Specialty&gt;Touring&lt;/Specialty&gt;&lt;SquareFeet&gt;74000&lt;/SquareFeet&gt;&lt;Brands&gt;4+&lt;/Brands&gt;&lt;Internet&gt;ISDN&lt;/Internet&gt;&lt;NumberEmployees&gt;70&lt;/NumberEmployees&gt;&lt;/StoreSurvey&gt;</t>
  </si>
  <si>
    <t>Distinctive Cycles Sales &amp; Service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5&lt;/YearOpened&gt;&lt;Specialty&gt;Mountain&lt;/Specialty&gt;&lt;SquareFeet&gt;75000&lt;/SquareFeet&gt;&lt;Brands&gt;3&lt;/Brands&gt;&lt;Internet&gt;DSL&lt;/Internet&gt;&lt;NumberEmployees&gt;79&lt;/NumberEmployees&gt;&lt;/StoreSurvey&gt;</t>
  </si>
  <si>
    <t>Leading Bike Distributors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S&lt;/BusinessType&gt;&lt;YearOpened&gt;1978&lt;/YearOpened&gt;&lt;Specialty&gt;Road&lt;/Specialty&gt;&lt;SquareFeet&gt;18000&lt;/SquareFeet&gt;&lt;Brands&gt;3&lt;/Brands&gt;&lt;Internet&gt;T1&lt;/Internet&gt;&lt;NumberEmployees&gt;13&lt;/NumberEmployees&gt;&lt;/StoreSurvey&gt;</t>
  </si>
  <si>
    <t>Activity Center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71&lt;/YearOpened&gt;&lt;Specialty&gt;Road&lt;/Specialty&gt;&lt;SquareFeet&gt;37000&lt;/SquareFeet&gt;&lt;Brands&gt;3&lt;/Brands&gt;&lt;Internet&gt;DSL&lt;/Internet&gt;&lt;NumberEmployees&gt;37&lt;/NumberEmployees&gt;&lt;/StoreSurvey&gt;</t>
  </si>
  <si>
    <t>Brightwork Company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79&lt;/YearOpened&gt;&lt;Specialty&gt;Mountain&lt;/Specialty&gt;&lt;SquareFeet&gt;36000&lt;/SquareFeet&gt;&lt;Brands&gt;4+&lt;/Brands&gt;&lt;Internet&gt;ISDN&lt;/Internet&gt;&lt;NumberEmployees&gt;38&lt;/NumberEmployees&gt;&lt;/StoreSurvey&gt;</t>
  </si>
  <si>
    <t>Resale Service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88&lt;/YearOpened&gt;&lt;Specialty&gt;Mountain&lt;/Specialty&gt;&lt;SquareFeet&gt;21000&lt;/SquareFeet&gt;&lt;Brands&gt;2&lt;/Brands&gt;&lt;Internet&gt;DSL&lt;/Internet&gt;&lt;NumberEmployees&gt;16&lt;/NumberEmployees&gt;&lt;/StoreSurvey&gt;</t>
  </si>
  <si>
    <t>The Gear Store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82&lt;/YearOpened&gt;&lt;Specialty&gt;Mountain&lt;/Specialty&gt;&lt;SquareFeet&gt;21000&lt;/SquareFeet&gt;&lt;Brands&gt;2&lt;/Brands&gt;&lt;Internet&gt;DSL&lt;/Internet&gt;&lt;NumberEmployees&gt;14&lt;/NumberEmployees&gt;&lt;/StoreSurvey&gt;</t>
  </si>
  <si>
    <t>Immense Manufacturing Company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8&lt;/YearOpened&gt;&lt;Specialty&gt;Touring&lt;/Specialty&gt;&lt;SquareFeet&gt;76000&lt;/SquareFeet&gt;&lt;Brands&gt;4+&lt;/Brands&gt;&lt;Internet&gt;DSL&lt;/Internet&gt;&lt;NumberEmployees&gt;73&lt;/NumberEmployees&gt;&lt;/StoreSurvey&gt;</t>
  </si>
  <si>
    <t>Extended Bike Sale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0&lt;/YearOpened&gt;&lt;Specialty&gt;Mountain&lt;/Specialty&gt;&lt;SquareFeet&gt;73000&lt;/SquareFeet&gt;&lt;Brands&gt;4+&lt;/Brands&gt;&lt;Internet&gt;DSL&lt;/Internet&gt;&lt;NumberEmployees&gt;76&lt;/NumberEmployees&gt;&lt;/StoreSurvey&gt;</t>
  </si>
  <si>
    <t>Pedaling Component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88&lt;/YearOpened&gt;&lt;Specialty&gt;Touring&lt;/Specialty&gt;&lt;SquareFeet&gt;36000&lt;/SquareFeet&gt;&lt;Brands&gt;4+&lt;/Brands&gt;&lt;Internet&gt;DSL&lt;/Internet&gt;&lt;NumberEmployees&gt;35&lt;/NumberEmployees&gt;&lt;/StoreSurvey&gt;</t>
  </si>
  <si>
    <t>Workout Emporium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76&lt;/YearOpened&gt;&lt;Specialty&gt;Touring&lt;/Specialty&gt;&lt;SquareFeet&gt;39000&lt;/SquareFeet&gt;&lt;Brands&gt;4+&lt;/Brands&gt;&lt;Internet&gt;T1&lt;/Internet&gt;&lt;NumberEmployees&gt;36&lt;/NumberEmployees&gt;&lt;/StoreSurvey&gt;</t>
  </si>
  <si>
    <t>Work and Play Association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76&lt;/YearOpened&gt;&lt;Specialty&gt;Road&lt;/Specialty&gt;&lt;SquareFeet&gt;22000&lt;/SquareFeet&gt;&lt;Brands&gt;4+&lt;/Brands&gt;&lt;Internet&gt;DSL&lt;/Internet&gt;&lt;NumberEmployees&gt;12&lt;/NumberEmployees&gt;&lt;/StoreSurvey&gt;</t>
  </si>
  <si>
    <t>Seaside Bike Work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70&lt;/YearOpened&gt;&lt;Specialty&gt;Touring&lt;/Specialty&gt;&lt;SquareFeet&gt;19000&lt;/SquareFeet&gt;&lt;Brands&gt;3&lt;/Brands&gt;&lt;Internet&gt;T1&lt;/Internet&gt;&lt;NumberEmployees&gt;10&lt;/NumberEmployees&gt;&lt;/StoreSurvey&gt;</t>
  </si>
  <si>
    <t>Nice Bikes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75&lt;/YearOpened&gt;&lt;Specialty&gt;Road&lt;/Specialty&gt;&lt;SquareFeet&gt;9000&lt;/SquareFeet&gt;&lt;Brands&gt;4+&lt;/Brands&gt;&lt;Internet&gt;DSL&lt;/Internet&gt;&lt;NumberEmployees&gt;8&lt;/NumberEmployees&gt;&lt;/StoreSurvey&gt;</t>
  </si>
  <si>
    <t>Remarkable Bike Store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S&lt;/BusinessType&gt;&lt;YearOpened&gt;1972&lt;/YearOpened&gt;&lt;Specialty&gt;Road&lt;/Specialty&gt;&lt;SquareFeet&gt;17000&lt;/SquareFeet&gt;&lt;Brands&gt;3&lt;/Brands&gt;&lt;Internet&gt;T2&lt;/Internet&gt;&lt;NumberEmployees&gt;10&lt;/NumberEmployees&gt;&lt;/StoreSurvey&gt;</t>
  </si>
  <si>
    <t>Road-Way Mart</t>
  </si>
  <si>
    <t>&lt;StoreSurvey xmlns="http://schemas.microsoft.com/sqlserver/2004/07/adventure-works/StoreSurvey"&gt;&lt;AnnualSales&gt;1000000&lt;/AnnualSales&gt;&lt;AnnualRevenue&gt;100000&lt;/AnnualRevenue&gt;&lt;BankName&gt;Reserve Security&lt;/BankName&gt;&lt;BusinessType&gt;BS&lt;/BusinessType&gt;&lt;YearOpened&gt;1998&lt;/YearOpened&gt;&lt;Specialty&gt;Mountain&lt;/Specialty&gt;&lt;SquareFeet&gt;26000&lt;/SquareFeet&gt;&lt;Brands&gt;3&lt;/Brands&gt;&lt;Internet&gt;DSL&lt;/Internet&gt;&lt;NumberEmployees&gt;27&lt;/NumberEmployees&gt;&lt;/StoreSurvey&gt;</t>
  </si>
  <si>
    <t>Small Cycle Store</t>
  </si>
  <si>
    <t>&lt;StoreSurvey xmlns="http://schemas.microsoft.com/sqlserver/2004/07/adventure-works/StoreSurvey"&gt;&lt;AnnualSales&gt;1000000&lt;/AnnualSales&gt;&lt;AnnualRevenue&gt;100000&lt;/AnnualRevenue&gt;&lt;BankName&gt;United Security&lt;/BankName&gt;&lt;BusinessType&gt;BS&lt;/BusinessType&gt;&lt;YearOpened&gt;1971&lt;/YearOpened&gt;&lt;Specialty&gt;Road&lt;/Specialty&gt;&lt;SquareFeet&gt;25000&lt;/SquareFeet&gt;&lt;Brands&gt;3&lt;/Brands&gt;&lt;Internet&gt;T1&lt;/Internet&gt;&lt;NumberEmployees&gt;28&lt;/NumberEmployees&gt;&lt;/StoreSurvey&gt;</t>
  </si>
  <si>
    <t>Blue-Ribbon Bike Company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70&lt;/YearOpened&gt;&lt;Specialty&gt;Touring&lt;/Specialty&gt;&lt;SquareFeet&gt;9000&lt;/SquareFeet&gt;&lt;Brands&gt;AW&lt;/Brands&gt;&lt;Internet&gt;T1&lt;/Internet&gt;&lt;NumberEmployees&gt;6&lt;/NumberEmployees&gt;&lt;/StoreSurvey&gt;</t>
  </si>
  <si>
    <t>Flawless Bike Shop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78&lt;/YearOpened&gt;&lt;Specialty&gt;Road&lt;/Specialty&gt;&lt;SquareFeet&gt;10000&lt;/SquareFeet&gt;&lt;Brands&gt;3&lt;/Brands&gt;&lt;Internet&gt;T2&lt;/Internet&gt;&lt;NumberEmployees&gt;4&lt;/NumberEmployees&gt;&lt;/StoreSurvey&gt;</t>
  </si>
  <si>
    <t>Grand Bicycle Stores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73&lt;/YearOpened&gt;&lt;Specialty&gt;Mountain&lt;/Specialty&gt;&lt;SquareFeet&gt;10000&lt;/SquareFeet&gt;&lt;Brands&gt;AW&lt;/Brands&gt;&lt;Internet&gt;ISDN&lt;/Internet&gt;&lt;NumberEmployees&gt;2&lt;/NumberEmployees&gt;&lt;/StoreSurvey&gt;</t>
  </si>
  <si>
    <t>Exertion Activities Club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84&lt;/YearOpened&gt;&lt;Specialty&gt;Touring&lt;/Specialty&gt;&lt;SquareFeet&gt;38000&lt;/SquareFeet&gt;&lt;Brands&gt;4+&lt;/Brands&gt;&lt;Internet&gt;T1&lt;/Internet&gt;&lt;NumberEmployees&gt;32&lt;/NumberEmployees&gt;&lt;/StoreSurvey&gt;</t>
  </si>
  <si>
    <t>Impromptu Trip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78&lt;/YearOpened&gt;&lt;Specialty&gt;Mountain&lt;/Specialty&gt;&lt;SquareFeet&gt;37000&lt;/SquareFeet&gt;&lt;Brands&gt;4+&lt;/Brands&gt;&lt;Internet&gt;ISDN&lt;/Internet&gt;&lt;NumberEmployees&gt;33&lt;/NumberEmployees&gt;&lt;/StoreSurvey&gt;</t>
  </si>
  <si>
    <t>Margie's Travel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72&lt;/YearOpened&gt;&lt;Specialty&gt;Mountain&lt;/Specialty&gt;&lt;SquareFeet&gt;35000&lt;/SquareFeet&gt;&lt;Brands&gt;2&lt;/Brands&gt;&lt;Internet&gt;T1&lt;/Internet&gt;&lt;NumberEmployees&gt;34&lt;/NumberEmployees&gt;&lt;/StoreSurvey&gt;</t>
  </si>
  <si>
    <t>Kickstand Sellers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81&lt;/YearOpened&gt;&lt;Specialty&gt;Mountain&lt;/Specialty&gt;&lt;SquareFeet&gt;8000&lt;/SquareFeet&gt;&lt;Brands&gt;4+&lt;/Brands&gt;&lt;Internet&gt;T1&lt;/Internet&gt;&lt;NumberEmployees&gt;3&lt;/NumberEmployees&gt;&lt;/StoreSurvey&gt;</t>
  </si>
  <si>
    <t>Nearest Bike Store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76&lt;/YearOpened&gt;&lt;Specialty&gt;Touring&lt;/Specialty&gt;&lt;SquareFeet&gt;8000&lt;/SquareFeet&gt;&lt;Brands&gt;4+&lt;/Brands&gt;&lt;Internet&gt;T1&lt;/Internet&gt;&lt;NumberEmployees&gt;4&lt;/NumberEmployees&gt;&lt;/StoreSurvey&gt;</t>
  </si>
  <si>
    <t>Fast Bike Works</t>
  </si>
  <si>
    <t>&lt;StoreSurvey xmlns="http://schemas.microsoft.com/sqlserver/2004/07/adventure-works/StoreSurvey"&gt;&lt;AnnualSales&gt;1000000&lt;/AnnualSales&gt;&lt;AnnualRevenue&gt;100000&lt;/AnnualRevenue&gt;&lt;BankName&gt;Primary International&lt;/BankName&gt;&lt;BusinessType&gt;BS&lt;/BusinessType&gt;&lt;YearOpened&gt;1971&lt;/YearOpened&gt;&lt;Specialty&gt;Touring&lt;/Specialty&gt;&lt;SquareFeet&gt;25000&lt;/SquareFeet&gt;&lt;Brands&gt;4+&lt;/Brands&gt;&lt;Internet&gt;DSL&lt;/Internet&gt;&lt;NumberEmployees&gt;28&lt;/NumberEmployees&gt;&lt;/StoreSurvey&gt;</t>
  </si>
  <si>
    <t>Gasless Cycle Shop</t>
  </si>
  <si>
    <t>&lt;StoreSurvey xmlns="http://schemas.microsoft.com/sqlserver/2004/07/adventure-works/StoreSurvey"&gt;&lt;AnnualSales&gt;1000000&lt;/AnnualSales&gt;&lt;AnnualRevenue&gt;100000&lt;/AnnualRevenue&gt;&lt;BankName&gt;Reserve Security&lt;/BankName&gt;&lt;BusinessType&gt;BS&lt;/BusinessType&gt;&lt;YearOpened&gt;2001&lt;/YearOpened&gt;&lt;Specialty&gt;Road&lt;/Specialty&gt;&lt;SquareFeet&gt;24000&lt;/SquareFeet&gt;&lt;Brands&gt;3&lt;/Brands&gt;&lt;Internet&gt;DSL&lt;/Internet&gt;&lt;NumberEmployees&gt;29&lt;/NumberEmployees&gt;&lt;/StoreSurvey&gt;</t>
  </si>
  <si>
    <t>Lubricant and Grease Supplier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96&lt;/YearOpened&gt;&lt;Specialty&gt;Mountain&lt;/Specialty&gt;&lt;SquareFeet&gt;37000&lt;/SquareFeet&gt;&lt;Brands&gt;4+&lt;/Brands&gt;&lt;Internet&gt;DSL&lt;/Internet&gt;&lt;NumberEmployees&gt;30&lt;/NumberEmployees&gt;&lt;/StoreSurvey&gt;</t>
  </si>
  <si>
    <t>Teen Discount Store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94&lt;/YearOpened&gt;&lt;Specialty&gt;Mountain&lt;/Specialty&gt;&lt;SquareFeet&gt;18000&lt;/SquareFeet&gt;&lt;Brands&gt;3&lt;/Brands&gt;&lt;Internet&gt;DSL&lt;/Internet&gt;&lt;NumberEmployees&gt;16&lt;/NumberEmployees&gt;&lt;/StoreSurvey&gt;</t>
  </si>
  <si>
    <t>Transportation Option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87&lt;/YearOpened&gt;&lt;Specialty&gt;Mountain&lt;/Specialty&gt;&lt;SquareFeet&gt;20000&lt;/SquareFeet&gt;&lt;Brands&gt;3&lt;/Brands&gt;&lt;Internet&gt;DSL&lt;/Internet&gt;&lt;NumberEmployees&gt;17&lt;/NumberEmployees&gt;&lt;/StoreSurvey&gt;</t>
  </si>
  <si>
    <t>Capital Riding Supplie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OS&lt;/BusinessType&gt;&lt;YearOpened&gt;1986&lt;/YearOpened&gt;&lt;Specialty&gt;Mountain&lt;/Specialty&gt;&lt;SquareFeet&gt;39000&lt;/SquareFeet&gt;&lt;Brands&gt;2&lt;/Brands&gt;&lt;Internet&gt;DSL&lt;/Internet&gt;&lt;NumberEmployees&gt;46&lt;/NumberEmployees&gt;&lt;/StoreSurvey&gt;</t>
  </si>
  <si>
    <t>Bike Boutique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OS&lt;/BusinessType&gt;&lt;YearOpened&gt;1992&lt;/YearOpened&gt;&lt;Specialty&gt;Road&lt;/Specialty&gt;&lt;SquareFeet&gt;41000&lt;/SquareFeet&gt;&lt;Brands&gt;4+&lt;/Brands&gt;&lt;Internet&gt;ISDN&lt;/Internet&gt;&lt;NumberEmployees&gt;49&lt;/NumberEmployees&gt;&lt;/StoreSurvey&gt;</t>
  </si>
  <si>
    <t>Bikes Anyone?</t>
  </si>
  <si>
    <t>&lt;StoreSurvey xmlns="http://schemas.microsoft.com/sqlserver/2004/07/adventure-works/StoreSurvey"&gt;&lt;AnnualSales&gt;1000000&lt;/AnnualSales&gt;&lt;AnnualRevenue&gt;100000&lt;/AnnualRevenue&gt;&lt;BankName&gt;International Security&lt;/BankName&gt;&lt;BusinessType&gt;BS&lt;/BusinessType&gt;&lt;YearOpened&gt;1996&lt;/YearOpened&gt;&lt;Specialty&gt;Touring&lt;/Specialty&gt;&lt;SquareFeet&gt;27000&lt;/SquareFeet&gt;&lt;Brands&gt;3&lt;/Brands&gt;&lt;Internet&gt;DSL&lt;/Internet&gt;&lt;NumberEmployees&gt;22&lt;/NumberEmployees&gt;&lt;/StoreSurvey&gt;</t>
  </si>
  <si>
    <t>Cross-town Parts Shop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S&lt;/BusinessType&gt;&lt;YearOpened&gt;1990&lt;/YearOpened&gt;&lt;Specialty&gt;Road&lt;/Specialty&gt;&lt;SquareFeet&gt;23000&lt;/SquareFeet&gt;&lt;Brands&gt;2&lt;/Brands&gt;&lt;Internet&gt;T1&lt;/Internet&gt;&lt;NumberEmployees&gt;19&lt;/NumberEmployees&gt;&lt;/StoreSurvey&gt;</t>
  </si>
  <si>
    <t>Finer Cycle Shop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S&lt;/BusinessType&gt;&lt;YearOpened&gt;1984&lt;/YearOpened&gt;&lt;Specialty&gt;Mountain&lt;/Specialty&gt;&lt;SquareFeet&gt;20000&lt;/SquareFeet&gt;&lt;Brands&gt;4+&lt;/Brands&gt;&lt;Internet&gt;ISDN&lt;/Internet&gt;&lt;NumberEmployees&gt;16&lt;/NumberEmployees&gt;&lt;/StoreSurvey&gt;</t>
  </si>
  <si>
    <t>Center Cycle Shop</t>
  </si>
  <si>
    <t>&lt;StoreSurvey xmlns="http://schemas.microsoft.com/sqlserver/2004/07/adventure-works/StoreSurvey"&gt;&lt;AnnualSales&gt;1000000&lt;/AnnualSales&gt;&lt;AnnualRevenue&gt;100000&lt;/AnnualRevenue&gt;&lt;BankName&gt;Primary Bank &amp;amp; Reserve&lt;/BankName&gt;&lt;BusinessType&gt;BM&lt;/BusinessType&gt;&lt;YearOpened&gt;2000&lt;/YearOpened&gt;&lt;Specialty&gt;Road&lt;/Specialty&gt;&lt;SquareFeet&gt;25000&lt;/SquareFeet&gt;&lt;Brands&gt;4+&lt;/Brands&gt;&lt;Internet&gt;T1&lt;/Internet&gt;&lt;NumberEmployees&gt;20&lt;/NumberEmployees&gt;&lt;/StoreSurvey&gt;</t>
  </si>
  <si>
    <t>Bulk Discount Store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2000&lt;/YearOpened&gt;&lt;Specialty&gt;Road&lt;/Specialty&gt;&lt;SquareFeet&gt;21000&lt;/SquareFeet&gt;&lt;Brands&gt;3&lt;/Brands&gt;&lt;Internet&gt;DSL&lt;/Internet&gt;&lt;NumberEmployees&gt;17&lt;/NumberEmployees&gt;&lt;/StoreSurvey&gt;</t>
  </si>
  <si>
    <t>Country Parts Shop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94&lt;/YearOpened&gt;&lt;Specialty&gt;Road&lt;/Specialty&gt;&lt;SquareFeet&gt;21000&lt;/SquareFeet&gt;&lt;Brands&gt;4+&lt;/Brands&gt;&lt;Internet&gt;DSL&lt;/Internet&gt;&lt;NumberEmployees&gt;14&lt;/NumberEmployees&gt;&lt;/StoreSurvey&gt;</t>
  </si>
  <si>
    <t>Second Bike Shop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2000&lt;/YearOpened&gt;&lt;Specialty&gt;Road&lt;/Specialty&gt;&lt;SquareFeet&gt;21000&lt;/SquareFeet&gt;&lt;Brands&gt;4+&lt;/Brands&gt;&lt;Internet&gt;T1&lt;/Internet&gt;&lt;NumberEmployees&gt;19&lt;/NumberEmployees&gt;&lt;/StoreSurvey&gt;</t>
  </si>
  <si>
    <t>First-Rate Outlet</t>
  </si>
  <si>
    <t>&lt;StoreSurvey xmlns="http://schemas.microsoft.com/sqlserver/2004/07/adventure-works/StoreSurvey"&gt;&lt;AnnualSales&gt;1000000&lt;/AnnualSales&gt;&lt;AnnualRevenue&gt;100000&lt;/AnnualRevenue&gt;&lt;BankName&gt;Primary International&lt;/BankName&gt;&lt;BusinessType&gt;BM&lt;/BusinessType&gt;&lt;YearOpened&gt;2000&lt;/YearOpened&gt;&lt;Specialty&gt;Road&lt;/Specialty&gt;&lt;SquareFeet&gt;26000&lt;/SquareFeet&gt;&lt;Brands&gt;3&lt;/Brands&gt;&lt;Internet&gt;T1&lt;/Internet&gt;&lt;NumberEmployees&gt;20&lt;/NumberEmployees&gt;&lt;/StoreSurvey&gt;</t>
  </si>
  <si>
    <t>Juvenile Sports Equipment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94&lt;/YearOpened&gt;&lt;Specialty&gt;Mountain&lt;/Specialty&gt;&lt;SquareFeet&gt;20000&lt;/SquareFeet&gt;&lt;Brands&gt;2&lt;/Brands&gt;&lt;Internet&gt;DSL&lt;/Internet&gt;&lt;NumberEmployees&gt;18&lt;/NumberEmployees&gt;&lt;/StoreSurvey&gt;</t>
  </si>
  <si>
    <t>Another Bicycle Company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73&lt;/YearOpened&gt;&lt;Specialty&gt;Touring&lt;/Specialty&gt;&lt;SquareFeet&gt;6000&lt;/SquareFeet&gt;&lt;Brands&gt;AW&lt;/Brands&gt;&lt;Internet&gt;DSL&lt;/Internet&gt;&lt;NumberEmployees&gt;2&lt;/NumberEmployees&gt;&lt;/StoreSurvey&gt;</t>
  </si>
  <si>
    <t>Fourth Bike Store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81&lt;/YearOpened&gt;&lt;Specialty&gt;Touring&lt;/Specialty&gt;&lt;SquareFeet&gt;9000&lt;/SquareFeet&gt;&lt;Brands&gt;AW&lt;/Brands&gt;&lt;Internet&gt;T1&lt;/Internet&gt;&lt;NumberEmployees&gt;3&lt;/NumberEmployees&gt;&lt;/StoreSurvey&gt;</t>
  </si>
  <si>
    <t>Rodeway Bike Store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76&lt;/YearOpened&gt;&lt;Specialty&gt;Mountain&lt;/Specialty&gt;&lt;SquareFeet&gt;7000&lt;/SquareFeet&gt;&lt;Brands&gt;4+&lt;/Brands&gt;&lt;Internet&gt;DSL&lt;/Internet&gt;&lt;NumberEmployees&gt;4&lt;/NumberEmployees&gt;&lt;/StoreSurvey&gt;</t>
  </si>
  <si>
    <t>Traction Tire Company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90&lt;/YearOpened&gt;&lt;Specialty&gt;Mountain&lt;/Specialty&gt;&lt;SquareFeet&gt;39000&lt;/SquareFeet&gt;&lt;Brands&gt;2&lt;/Brands&gt;&lt;Internet&gt;DSL&lt;/Internet&gt;&lt;NumberEmployees&gt;31&lt;/NumberEmployees&gt;&lt;/StoreSurvey&gt;</t>
  </si>
  <si>
    <t>Unsurpassed Bike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4&lt;/YearOpened&gt;&lt;Specialty&gt;Touring&lt;/Specialty&gt;&lt;SquareFeet&gt;39000&lt;/SquareFeet&gt;&lt;Brands&gt;3&lt;/Brands&gt;&lt;Internet&gt;DSL&lt;/Internet&gt;&lt;NumberEmployees&gt;32&lt;/NumberEmployees&gt;&lt;/StoreSurvey&gt;</t>
  </si>
  <si>
    <t>Field Trip Inc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78&lt;/YearOpened&gt;&lt;Specialty&gt;Road&lt;/Specialty&gt;&lt;SquareFeet&gt;35000&lt;/SquareFeet&gt;&lt;Brands&gt;4+&lt;/Brands&gt;&lt;Internet&gt;DSL&lt;/Internet&gt;&lt;NumberEmployees&gt;33&lt;/NumberEmployees&gt;&lt;/StoreSurvey&gt;</t>
  </si>
  <si>
    <t>Tire Company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83&lt;/YearOpened&gt;&lt;Specialty&gt;Road&lt;/Specialty&gt;&lt;SquareFeet&gt;37000&lt;/SquareFeet&gt;&lt;Brands&gt;2&lt;/Brands&gt;&lt;Internet&gt;DSL&lt;/Internet&gt;&lt;NumberEmployees&gt;45&lt;/NumberEmployees&gt;&lt;/StoreSurvey&gt;</t>
  </si>
  <si>
    <t>Uncompromising Quality Co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91&lt;/YearOpened&gt;&lt;Specialty&gt;Touring&lt;/Specialty&gt;&lt;SquareFeet&gt;39000&lt;/SquareFeet&gt;&lt;Brands&gt;4+&lt;/Brands&gt;&lt;Internet&gt;DSL&lt;/Internet&gt;&lt;NumberEmployees&gt;46&lt;/NumberEmployees&gt;&lt;/StoreSurvey&gt;</t>
  </si>
  <si>
    <t>Metallic Paint and Overcoat Co</t>
  </si>
  <si>
    <t>&lt;StoreSurvey xmlns="http://schemas.microsoft.com/sqlserver/2004/07/adventure-works/StoreSurvey"&gt;&lt;AnnualSales&gt;1000000&lt;/AnnualSales&gt;&lt;AnnualRevenue&gt;100000&lt;/AnnualRevenue&gt;&lt;BankName&gt;Primary Bank &amp;amp; Reserve&lt;/BankName&gt;&lt;BusinessType&gt;BS&lt;/BusinessType&gt;&lt;YearOpened&gt;1971&lt;/YearOpened&gt;&lt;Specialty&gt;Road&lt;/Specialty&gt;&lt;SquareFeet&gt;26000&lt;/SquareFeet&gt;&lt;Brands&gt;3&lt;/Brands&gt;&lt;Internet&gt;DSL&lt;/Internet&gt;&lt;NumberEmployees&gt;28&lt;/NumberEmployees&gt;&lt;/StoreSurvey&gt;</t>
  </si>
  <si>
    <t>Pro Sporting Good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72&lt;/YearOpened&gt;&lt;Specialty&gt;Mountain&lt;/Specialty&gt;&lt;SquareFeet&gt;79000&lt;/SquareFeet&gt;&lt;Brands&gt;4+&lt;/Brands&gt;&lt;Internet&gt;DSL&lt;/Internet&gt;&lt;NumberEmployees&gt;90&lt;/NumberEmployees&gt;&lt;/StoreSurvey&gt;</t>
  </si>
  <si>
    <t>Sporting Goods and Bicycle Shop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77&lt;/YearOpened&gt;&lt;Specialty&gt;Road&lt;/Specialty&gt;&lt;SquareFeet&gt;78000&lt;/SquareFeet&gt;&lt;Brands&gt;3&lt;/Brands&gt;&lt;Internet&gt;DSL&lt;/Internet&gt;&lt;NumberEmployees&gt;91&lt;/NumberEmployees&gt;&lt;/StoreSurvey&gt;</t>
  </si>
  <si>
    <t>Odometers and Accessories Company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87&lt;/YearOpened&gt;&lt;Specialty&gt;Touring&lt;/Specialty&gt;&lt;SquareFeet&gt;76000&lt;/SquareFeet&gt;&lt;Brands&gt;4+&lt;/Brands&gt;&lt;Internet&gt;DSL&lt;/Internet&gt;&lt;NumberEmployees&gt;92&lt;/NumberEmployees&gt;&lt;/StoreSurvey&gt;</t>
  </si>
  <si>
    <t>Scratch-Resistant Finishes Company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S&lt;/BusinessType&gt;&lt;YearOpened&gt;1984&lt;/YearOpened&gt;&lt;Specialty&gt;Mountain&lt;/Specialty&gt;&lt;SquareFeet&gt;21000&lt;/SquareFeet&gt;&lt;Brands&gt;4+&lt;/Brands&gt;&lt;Internet&gt;DSL&lt;/Internet&gt;&lt;NumberEmployees&gt;16&lt;/NumberEmployees&gt;&lt;/StoreSurvey&gt;</t>
  </si>
  <si>
    <t>Topnotch Bikes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S&lt;/BusinessType&gt;&lt;YearOpened&gt;1978&lt;/YearOpened&gt;&lt;Specialty&gt;Mountain&lt;/Specialty&gt;&lt;SquareFeet&gt;22000&lt;/SquareFeet&gt;&lt;Brands&gt;2&lt;/Brands&gt;&lt;Internet&gt;T3&lt;/Internet&gt;&lt;NumberEmployees&gt;13&lt;/NumberEmployees&gt;&lt;/StoreSurvey&gt;</t>
  </si>
  <si>
    <t>Unicycles, Bicycles, and Tricycles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S&lt;/BusinessType&gt;&lt;YearOpened&gt;1972&lt;/YearOpened&gt;&lt;Specialty&gt;Touring&lt;/Specialty&gt;&lt;SquareFeet&gt;17000&lt;/SquareFeet&gt;&lt;Brands&gt;4+&lt;/Brands&gt;&lt;Internet&gt;T1&lt;/Internet&gt;&lt;NumberEmployees&gt;10&lt;/NumberEmployees&gt;&lt;/StoreSurvey&gt;</t>
  </si>
  <si>
    <t>Safe Cycles Shop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8&lt;/YearOpened&gt;&lt;Specialty&gt;Mountain&lt;/Specialty&gt;&lt;SquareFeet&gt;72000&lt;/SquareFeet&gt;&lt;Brands&gt;4+&lt;/Brands&gt;&lt;Internet&gt;DSL&lt;/Internet&gt;&lt;NumberEmployees&gt;73&lt;/NumberEmployees&gt;&lt;/StoreSurvey&gt;</t>
  </si>
  <si>
    <t>Number 1 Supply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0&lt;/YearOpened&gt;&lt;Specialty&gt;Road&lt;/Specialty&gt;&lt;SquareFeet&gt;75000&lt;/SquareFeet&gt;&lt;Brands&gt;4+&lt;/Brands&gt;&lt;Internet&gt;ISDN&lt;/Internet&gt;&lt;NumberEmployees&gt;76&lt;/NumberEmployees&gt;&lt;/StoreSurvey&gt;</t>
  </si>
  <si>
    <t>Industrial Supplie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5&lt;/YearOpened&gt;&lt;Specialty&gt;Touring&lt;/Specialty&gt;&lt;SquareFeet&gt;73000&lt;/SquareFeet&gt;&lt;Brands&gt;3&lt;/Brands&gt;&lt;Internet&gt;DSL&lt;/Internet&gt;&lt;NumberEmployees&gt;79&lt;/NumberEmployees&gt;&lt;/StoreSurvey&gt;</t>
  </si>
  <si>
    <t>Golf and Cycle Store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78&lt;/YearOpened&gt;&lt;Specialty&gt;Mountain&lt;/Specialty&gt;&lt;SquareFeet&gt;75000&lt;/SquareFeet&gt;&lt;Brands&gt;2&lt;/Brands&gt;&lt;Internet&gt;DSL&lt;/Internet&gt;&lt;NumberEmployees&gt;86&lt;/NumberEmployees&gt;&lt;/StoreSurvey&gt;</t>
  </si>
  <si>
    <t>Front Runner Bike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83&lt;/YearOpened&gt;&lt;Specialty&gt;Touring&lt;/Specialty&gt;&lt;SquareFeet&gt;77000&lt;/SquareFeet&gt;&lt;Brands&gt;4+&lt;/Brands&gt;&lt;Internet&gt;DSL&lt;/Internet&gt;&lt;NumberEmployees&gt;87&lt;/NumberEmployees&gt;&lt;/StoreSurvey&gt;</t>
  </si>
  <si>
    <t>Favorite Toy Distributor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75&lt;/YearOpened&gt;&lt;Specialty&gt;Touring&lt;/Specialty&gt;&lt;SquareFeet&gt;77000&lt;/SquareFeet&gt;&lt;Brands&gt;4+&lt;/Brands&gt;&lt;Internet&gt;DSL&lt;/Internet&gt;&lt;NumberEmployees&gt;88&lt;/NumberEmployees&gt;&lt;/StoreSurvey&gt;</t>
  </si>
  <si>
    <t>World Bike Discount Store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79&lt;/YearOpened&gt;&lt;Specialty&gt;Road&lt;/Specialty&gt;&lt;SquareFeet&gt;39000&lt;/SquareFeet&gt;&lt;Brands&gt;4+&lt;/Brands&gt;&lt;Internet&gt;DSL&lt;/Internet&gt;&lt;NumberEmployees&gt;38&lt;/NumberEmployees&gt;&lt;/StoreSurvey&gt;</t>
  </si>
  <si>
    <t>Global Sporting Good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74&lt;/YearOpened&gt;&lt;Specialty&gt;Road&lt;/Specialty&gt;&lt;SquareFeet&gt;36000&lt;/SquareFeet&gt;&lt;Brands&gt;3&lt;/Brands&gt;&lt;Internet&gt;DSL&lt;/Internet&gt;&lt;NumberEmployees&gt;39&lt;/NumberEmployees&gt;&lt;/StoreSurvey&gt;</t>
  </si>
  <si>
    <t>Historic Bicycle Sale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82&lt;/YearOpened&gt;&lt;Specialty&gt;Mountain&lt;/Specialty&gt;&lt;SquareFeet&gt;38000&lt;/SquareFeet&gt;&lt;Brands&gt;2&lt;/Brands&gt;&lt;Internet&gt;T1&lt;/Internet&gt;&lt;NumberEmployees&gt;40&lt;/NumberEmployees&gt;&lt;/StoreSurvey&gt;</t>
  </si>
  <si>
    <t>Commuter Bicycle Store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87&lt;/YearOpened&gt;&lt;Specialty&gt;Touring&lt;/Specialty&gt;&lt;SquareFeet&gt;22000&lt;/SquareFeet&gt;&lt;Brands&gt;4+&lt;/Brands&gt;&lt;Internet&gt;T1&lt;/Internet&gt;&lt;NumberEmployees&gt;17&lt;/NumberEmployees&gt;&lt;/StoreSurvey&gt;</t>
  </si>
  <si>
    <t>Coalition Bike Company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97&lt;/YearOpened&gt;&lt;Specialty&gt;Mountain&lt;/Specialty&gt;&lt;SquareFeet&gt;23000&lt;/SquareFeet&gt;&lt;Brands&gt;2&lt;/Brands&gt;&lt;Internet&gt;DSL&lt;/Internet&gt;&lt;NumberEmployees&gt;18&lt;/NumberEmployees&gt;&lt;/StoreSurvey&gt;</t>
  </si>
  <si>
    <t>Travel Systems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75&lt;/YearOpened&gt;&lt;Specialty&gt;Road&lt;/Specialty&gt;&lt;SquareFeet&gt;21000&lt;/SquareFeet&gt;&lt;Brands&gt;4+&lt;/Brands&gt;&lt;Internet&gt;T2&lt;/Internet&gt;&lt;NumberEmployees&gt;19&lt;/NumberEmployees&gt;&lt;/StoreSurvey&gt;</t>
  </si>
  <si>
    <t>Grease and Oil Products Company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79&lt;/YearOpened&gt;&lt;Specialty&gt;Road&lt;/Specialty&gt;&lt;SquareFeet&gt;36000&lt;/SquareFeet&gt;&lt;Brands&gt;4+&lt;/Brands&gt;&lt;Internet&gt;T2&lt;/Internet&gt;&lt;NumberEmployees&gt;38&lt;/NumberEmployees&gt;&lt;/StoreSurvey&gt;</t>
  </si>
  <si>
    <t>Moderately-Priced Bikes Store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74&lt;/YearOpened&gt;&lt;Specialty&gt;Mountain&lt;/Specialty&gt;&lt;SquareFeet&gt;39000&lt;/SquareFeet&gt;&lt;Brands&gt;2&lt;/Brands&gt;&lt;Internet&gt;DSL&lt;/Internet&gt;&lt;NumberEmployees&gt;39&lt;/NumberEmployees&gt;&lt;/StoreSurvey&gt;</t>
  </si>
  <si>
    <t>Toy Manufacturing Inc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77&lt;/YearOpened&gt;&lt;Specialty&gt;Road&lt;/Specialty&gt;&lt;SquareFeet&gt;40000&lt;/SquareFeet&gt;&lt;Brands&gt;4+&lt;/Brands&gt;&lt;Internet&gt;DSL&lt;/Internet&gt;&lt;NumberEmployees&gt;41&lt;/NumberEmployees&gt;&lt;/StoreSurvey&gt;</t>
  </si>
  <si>
    <t>Eighty Toy Store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85&lt;/YearOpened&gt;&lt;Specialty&gt;Road&lt;/Specialty&gt;&lt;SquareFeet&gt;37000&lt;/SquareFeet&gt;&lt;Brands&gt;4+&lt;/Brands&gt;&lt;Internet&gt;T1&lt;/Internet&gt;&lt;NumberEmployees&gt;42&lt;/NumberEmployees&gt;&lt;/StoreSurvey&gt;</t>
  </si>
  <si>
    <t>Economy Bikes Company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80&lt;/YearOpened&gt;&lt;Specialty&gt;Mountain&lt;/Specialty&gt;&lt;SquareFeet&gt;41000&lt;/SquareFeet&gt;&lt;Brands&gt;4+&lt;/Brands&gt;&lt;Internet&gt;DSL&lt;/Internet&gt;&lt;NumberEmployees&gt;43&lt;/NumberEmployees&gt;&lt;/StoreSurvey&gt;</t>
  </si>
  <si>
    <t>Third Bike Store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88&lt;/YearOpened&gt;&lt;Specialty&gt;Road&lt;/Specialty&gt;&lt;SquareFeet&gt;37000&lt;/SquareFeet&gt;&lt;Brands&gt;4+&lt;/Brands&gt;&lt;Internet&gt;T1&lt;/Internet&gt;&lt;NumberEmployees&gt;44&lt;/NumberEmployees&gt;&lt;/StoreSurvey&gt;</t>
  </si>
  <si>
    <t>Atypical Bike Company</t>
  </si>
  <si>
    <t>&lt;StoreSurvey xmlns="http://schemas.microsoft.com/sqlserver/2004/07/adventure-works/StoreSurvey"&gt;&lt;AnnualSales&gt;1000000&lt;/AnnualSales&gt;&lt;AnnualRevenue&gt;100000&lt;/AnnualRevenue&gt;&lt;BankName&gt;Reserve Security&lt;/BankName&gt;&lt;BusinessType&gt;BM&lt;/BusinessType&gt;&lt;YearOpened&gt;2000&lt;/YearOpened&gt;&lt;Specialty&gt;Road&lt;/Specialty&gt;&lt;SquareFeet&gt;25000&lt;/SquareFeet&gt;&lt;Brands&gt;3&lt;/Brands&gt;&lt;Internet&gt;DSL&lt;/Internet&gt;&lt;NumberEmployees&gt;20&lt;/NumberEmployees&gt;&lt;/StoreSurvey&gt;</t>
  </si>
  <si>
    <t>Bikes for Two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94&lt;/YearOpened&gt;&lt;Specialty&gt;Mountain&lt;/Specialty&gt;&lt;SquareFeet&gt;22000&lt;/SquareFeet&gt;&lt;Brands&gt;3&lt;/Brands&gt;&lt;Internet&gt;T1&lt;/Internet&gt;&lt;NumberEmployees&gt;18&lt;/NumberEmployees&gt;&lt;/StoreSurvey&gt;</t>
  </si>
  <si>
    <t>Metal Processing Company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86&lt;/YearOpened&gt;&lt;Specialty&gt;Road&lt;/Specialty&gt;&lt;SquareFeet&gt;39000&lt;/SquareFeet&gt;&lt;Brands&gt;4+&lt;/Brands&gt;&lt;Internet&gt;DSL&lt;/Internet&gt;&lt;NumberEmployees&gt;47&lt;/NumberEmployees&gt;&lt;/StoreSurvey&gt;</t>
  </si>
  <si>
    <t>Widget Bicycle Specialist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94&lt;/YearOpened&gt;&lt;Specialty&gt;Road&lt;/Specialty&gt;&lt;SquareFeet&gt;38000&lt;/SquareFeet&gt;&lt;Brands&gt;3&lt;/Brands&gt;&lt;Internet&gt;DSL&lt;/Internet&gt;&lt;NumberEmployees&gt;48&lt;/NumberEmployees&gt;&lt;/StoreSurvey&gt;</t>
  </si>
  <si>
    <t>Initial Bike Company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96&lt;/YearOpened&gt;&lt;Specialty&gt;Mountain&lt;/Specialty&gt;&lt;SquareFeet&gt;19000&lt;/SquareFeet&gt;&lt;Brands&gt;4+&lt;/Brands&gt;&lt;Internet&gt;DSL&lt;/Internet&gt;&lt;NumberEmployees&gt;13&lt;/NumberEmployees&gt;&lt;/StoreSurvey&gt;</t>
  </si>
  <si>
    <t>Latest Sports Equipment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91&lt;/YearOpened&gt;&lt;Specialty&gt;Mountain&lt;/Specialty&gt;&lt;SquareFeet&gt;18000&lt;/SquareFeet&gt;&lt;Brands&gt;4+&lt;/Brands&gt;&lt;Internet&gt;T1&lt;/Internet&gt;&lt;NumberEmployees&gt;14&lt;/NumberEmployees&gt;&lt;/StoreSurvey&gt;</t>
  </si>
  <si>
    <t>Modern Bike Store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99&lt;/YearOpened&gt;&lt;Specialty&gt;Road&lt;/Specialty&gt;&lt;SquareFeet&gt;21000&lt;/SquareFeet&gt;&lt;Brands&gt;4+&lt;/Brands&gt;&lt;Internet&gt;T1&lt;/Internet&gt;&lt;NumberEmployees&gt;15&lt;/NumberEmployees&gt;&lt;/StoreSurvey&gt;</t>
  </si>
  <si>
    <t>Raw Materials Inc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8&lt;/YearOpened&gt;&lt;Specialty&gt;Mountain&lt;/Specialty&gt;&lt;SquareFeet&gt;74000&lt;/SquareFeet&gt;&lt;Brands&gt;4+&lt;/Brands&gt;&lt;Internet&gt;ISDN&lt;/Internet&gt;&lt;NumberEmployees&gt;73&lt;/NumberEmployees&gt;&lt;/StoreSurvey&gt;</t>
  </si>
  <si>
    <t>Lots of Bikes Storehouse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0&lt;/YearOpened&gt;&lt;Specialty&gt;Mountain&lt;/Specialty&gt;&lt;SquareFeet&gt;73000&lt;/SquareFeet&gt;&lt;Brands&gt;2&lt;/Brands&gt;&lt;Internet&gt;T1&lt;/Internet&gt;&lt;NumberEmployees&gt;76&lt;/NumberEmployees&gt;&lt;/StoreSurvey&gt;</t>
  </si>
  <si>
    <t>Futuristic Bike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5&lt;/YearOpened&gt;&lt;Specialty&gt;Mountain&lt;/Specialty&gt;&lt;SquareFeet&gt;77000&lt;/SquareFeet&gt;&lt;Brands&gt;2&lt;/Brands&gt;&lt;Internet&gt;DSL&lt;/Internet&gt;&lt;NumberEmployees&gt;79&lt;/NumberEmployees&gt;&lt;/StoreSurvey&gt;</t>
  </si>
  <si>
    <t>Parcel Express Delivery Service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79&lt;/YearOpened&gt;&lt;Specialty&gt;Road&lt;/Specialty&gt;&lt;SquareFeet&gt;36000&lt;/SquareFeet&gt;&lt;Brands&gt;4+&lt;/Brands&gt;&lt;Internet&gt;DSL&lt;/Internet&gt;&lt;NumberEmployees&gt;38&lt;/NumberEmployees&gt;&lt;/StoreSurvey&gt;</t>
  </si>
  <si>
    <t>Outdoor Distributor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74&lt;/YearOpened&gt;&lt;Specialty&gt;Mountain&lt;/Specialty&gt;&lt;SquareFeet&gt;36000&lt;/SquareFeet&gt;&lt;Brands&gt;3&lt;/Brands&gt;&lt;Internet&gt;DSL&lt;/Internet&gt;&lt;NumberEmployees&gt;39&lt;/NumberEmployees&gt;&lt;/StoreSurvey&gt;</t>
  </si>
  <si>
    <t>North Bike Company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2&lt;/YearOpened&gt;&lt;Specialty&gt;Road&lt;/Specialty&gt;&lt;SquareFeet&gt;37000&lt;/SquareFeet&gt;&lt;Brands&gt;4+&lt;/Brands&gt;&lt;Internet&gt;T1&lt;/Internet&gt;&lt;NumberEmployees&gt;40&lt;/NumberEmployees&gt;&lt;/StoreSurvey&gt;</t>
  </si>
  <si>
    <t>Prosperous Tour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9&lt;/YearOpened&gt;&lt;Specialty&gt;Road&lt;/Specialty&gt;&lt;SquareFeet&gt;79000&lt;/SquareFeet&gt;&lt;Brands&gt;4+&lt;/Brands&gt;&lt;Internet&gt;T1&lt;/Internet&gt;&lt;NumberEmployees&gt;99&lt;/NumberEmployees&gt;&lt;/StoreSurvey&gt;</t>
  </si>
  <si>
    <t>Nonskid Tire Company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9&lt;/YearOpened&gt;&lt;Specialty&gt;Mountain&lt;/Specialty&gt;&lt;SquareFeet&gt;80000&lt;/SquareFeet&gt;&lt;Brands&gt;3&lt;/Brands&gt;&lt;Internet&gt;T2&lt;/Internet&gt;&lt;NumberEmployees&gt;100&lt;/NumberEmployees&gt;&lt;/StoreSurvey&gt;</t>
  </si>
  <si>
    <t>Amalgamated Parts Shop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9&lt;/YearOpened&gt;&lt;Specialty&gt;Touring&lt;/Specialty&gt;&lt;SquareFeet&gt;77000&lt;/SquareFeet&gt;&lt;Brands&gt;4+&lt;/Brands&gt;&lt;Internet&gt;T3&lt;/Internet&gt;&lt;NumberEmployees&gt;99&lt;/NumberEmployees&gt;&lt;/StoreSurvey&gt;</t>
  </si>
  <si>
    <t>Metro Bike Work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9&lt;/YearOpened&gt;&lt;Specialty&gt;Mountain&lt;/Specialty&gt;&lt;SquareFeet&gt;77000&lt;/SquareFeet&gt;&lt;Brands&gt;4+&lt;/Brands&gt;&lt;Internet&gt;DSL&lt;/Internet&gt;&lt;NumberEmployees&gt;100&lt;/NumberEmployees&gt;&lt;/StoreSurvey&gt;</t>
  </si>
  <si>
    <t>Best o' Bikes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S&lt;/BusinessType&gt;&lt;YearOpened&gt;1972&lt;/YearOpened&gt;&lt;Specialty&gt;Touring&lt;/Specialty&gt;&lt;SquareFeet&gt;19000&lt;/SquareFeet&gt;&lt;Brands&gt;3&lt;/Brands&gt;&lt;Internet&gt;DSL&lt;/Internet&gt;&lt;NumberEmployees&gt;10&lt;/NumberEmployees&gt;&lt;/StoreSurvey&gt;</t>
  </si>
  <si>
    <t>Painters Bicycle Specialists</t>
  </si>
  <si>
    <t>&lt;StoreSurvey xmlns="http://schemas.microsoft.com/sqlserver/2004/07/adventure-works/StoreSurvey"&gt;&lt;AnnualSales&gt;1000000&lt;/AnnualSales&gt;&lt;AnnualRevenue&gt;100000&lt;/AnnualRevenue&gt;&lt;BankName&gt;Guardian Bank&lt;/BankName&gt;&lt;BusinessType&gt;BS&lt;/BusinessType&gt;&lt;YearOpened&gt;1998&lt;/YearOpened&gt;&lt;Specialty&gt;Road&lt;/Specialty&gt;&lt;SquareFeet&gt;24000&lt;/SquareFeet&gt;&lt;Brands&gt;3&lt;/Brands&gt;&lt;Internet&gt;DSL&lt;/Internet&gt;&lt;NumberEmployees&gt;27&lt;/NumberEmployees&gt;&lt;/StoreSurvey&gt;</t>
  </si>
  <si>
    <t>Client Discount Store</t>
  </si>
  <si>
    <t>&lt;StoreSurvey xmlns="http://schemas.microsoft.com/sqlserver/2004/07/adventure-works/StoreSurvey"&gt;&lt;AnnualSales&gt;1000000&lt;/AnnualSales&gt;&lt;AnnualRevenue&gt;100000&lt;/AnnualRevenue&gt;&lt;BankName&gt;Guardian Bank&lt;/BankName&gt;&lt;BusinessType&gt;BM&lt;/BusinessType&gt;&lt;YearOpened&gt;2000&lt;/YearOpened&gt;&lt;Specialty&gt;Mountain&lt;/Specialty&gt;&lt;SquareFeet&gt;24000&lt;/SquareFeet&gt;&lt;Brands&gt;2&lt;/Brands&gt;&lt;Internet&gt;DSL&lt;/Internet&gt;&lt;NumberEmployees&gt;20&lt;/NumberEmployees&gt;&lt;/StoreSurvey&gt;</t>
  </si>
  <si>
    <t>Eastside Sporting Goods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2000&lt;/YearOpened&gt;&lt;Specialty&gt;Road&lt;/Specialty&gt;&lt;SquareFeet&gt;19000&lt;/SquareFeet&gt;&lt;Brands&gt;AW&lt;/Brands&gt;&lt;Internet&gt;T1&lt;/Internet&gt;&lt;NumberEmployees&gt;17&lt;/NumberEmployees&gt;&lt;/StoreSurvey&gt;</t>
  </si>
  <si>
    <t>Helmets and Cycles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94&lt;/YearOpened&gt;&lt;Specialty&gt;Touring&lt;/Specialty&gt;&lt;SquareFeet&gt;21000&lt;/SquareFeet&gt;&lt;Brands&gt;4+&lt;/Brands&gt;&lt;Internet&gt;ISDN&lt;/Internet&gt;&lt;NumberEmployees&gt;14&lt;/NumberEmployees&gt;&lt;/StoreSurvey&gt;</t>
  </si>
  <si>
    <t>Requisite Part Supply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88&lt;/YearOpened&gt;&lt;Specialty&gt;Road&lt;/Specialty&gt;&lt;SquareFeet&gt;39000&lt;/SquareFeet&gt;&lt;Brands&gt;3&lt;/Brands&gt;&lt;Internet&gt;DSL&lt;/Internet&gt;&lt;NumberEmployees&gt;35&lt;/NumberEmployees&gt;&lt;/StoreSurvey&gt;</t>
  </si>
  <si>
    <t>Racks and Security System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76&lt;/YearOpened&gt;&lt;Specialty&gt;Touring&lt;/Specialty&gt;&lt;SquareFeet&gt;39000&lt;/SquareFeet&gt;&lt;Brands&gt;3&lt;/Brands&gt;&lt;Internet&gt;DSL&lt;/Internet&gt;&lt;NumberEmployees&gt;36&lt;/NumberEmployees&gt;&lt;/StoreSurvey&gt;</t>
  </si>
  <si>
    <t>Mechanical Products Ltd.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71&lt;/YearOpened&gt;&lt;Specialty&gt;Road&lt;/Specialty&gt;&lt;SquareFeet&gt;38000&lt;/SquareFeet&gt;&lt;Brands&gt;4+&lt;/Brands&gt;&lt;Internet&gt;DSL&lt;/Internet&gt;&lt;NumberEmployees&gt;37&lt;/NumberEmployees&gt;&lt;/StoreSurvey&gt;</t>
  </si>
  <si>
    <t>Commendable Bike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74&lt;/YearOpened&gt;&lt;Specialty&gt;Road&lt;/Specialty&gt;&lt;SquareFeet&gt;37000&lt;/SquareFeet&gt;&lt;Brands&gt;4+&lt;/Brands&gt;&lt;Internet&gt;DSL&lt;/Internet&gt;&lt;NumberEmployees&gt;39&lt;/NumberEmployees&gt;&lt;/StoreSurvey&gt;</t>
  </si>
  <si>
    <t>Online Bike Seller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82&lt;/YearOpened&gt;&lt;Specialty&gt;Mountain&lt;/Specialty&gt;&lt;SquareFeet&gt;39000&lt;/SquareFeet&gt;&lt;Brands&gt;2&lt;/Brands&gt;&lt;Internet&gt;DSL&lt;/Internet&gt;&lt;NumberEmployees&gt;40&lt;/NumberEmployees&gt;&lt;/StoreSurvey&gt;</t>
  </si>
  <si>
    <t>Custom Accessories Company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8&lt;/YearOpened&gt;&lt;Specialty&gt;Road&lt;/Specialty&gt;&lt;SquareFeet&gt;79000&lt;/SquareFeet&gt;&lt;Brands&gt;4+&lt;/Brands&gt;&lt;Internet&gt;DSL&lt;/Internet&gt;&lt;NumberEmployees&gt;98&lt;/NumberEmployees&gt;&lt;/StoreSurvey&gt;</t>
  </si>
  <si>
    <t>Unusual Bicycle Company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9&lt;/YearOpened&gt;&lt;Specialty&gt;Touring&lt;/Specialty&gt;&lt;SquareFeet&gt;78000&lt;/SquareFeet&gt;&lt;Brands&gt;4+&lt;/Brands&gt;&lt;Internet&gt;DSL&lt;/Internet&gt;&lt;NumberEmployees&gt;99&lt;/NumberEmployees&gt;&lt;/StoreSurvey&gt;</t>
  </si>
  <si>
    <t>Courteous Bicycle Specialists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82&lt;/YearOpened&gt;&lt;Specialty&gt;Touring&lt;/Specialty&gt;&lt;SquareFeet&gt;10000&lt;/SquareFeet&gt;&lt;Brands&gt;2&lt;/Brands&gt;&lt;Internet&gt;DSL&lt;/Internet&gt;&lt;NumberEmployees&gt;8&lt;/NumberEmployees&gt;&lt;/StoreSurvey&gt;</t>
  </si>
  <si>
    <t>Hobby Store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76&lt;/YearOpened&gt;&lt;Specialty&gt;Mountain&lt;/Specialty&gt;&lt;SquareFeet&gt;6000&lt;/SquareFeet&gt;&lt;Brands&gt;2&lt;/Brands&gt;&lt;Internet&gt;DSL&lt;/Internet&gt;&lt;NumberEmployees&gt;5&lt;/NumberEmployees&gt;&lt;/StoreSurvey&gt;</t>
  </si>
  <si>
    <t>Professional Cycle Store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70&lt;/YearOpened&gt;&lt;Specialty&gt;Mountain&lt;/Specialty&gt;&lt;SquareFeet&gt;10000&lt;/SquareFeet&gt;&lt;Brands&gt;2&lt;/Brands&gt;&lt;Internet&gt;T1&lt;/Internet&gt;&lt;NumberEmployees&gt;2&lt;/NumberEmployees&gt;&lt;/StoreSurvey&gt;</t>
  </si>
  <si>
    <t>Bike Universe</t>
  </si>
  <si>
    <t>&lt;StoreSurvey xmlns="http://schemas.microsoft.com/sqlserver/2004/07/adventure-works/StoreSurvey"&gt;&lt;AnnualSales&gt;1000000&lt;/AnnualSales&gt;&lt;AnnualRevenue&gt;100000&lt;/AnnualRevenue&gt;&lt;BankName&gt;United Security&lt;/BankName&gt;&lt;BusinessType&gt;BS&lt;/BusinessType&gt;&lt;YearOpened&gt;1971&lt;/YearOpened&gt;&lt;Specialty&gt;Mountain&lt;/Specialty&gt;&lt;SquareFeet&gt;28000&lt;/SquareFeet&gt;&lt;Brands&gt;4+&lt;/Brands&gt;&lt;Internet&gt;T2&lt;/Internet&gt;&lt;NumberEmployees&gt;28&lt;/NumberEmployees&gt;&lt;/StoreSurvey&gt;</t>
  </si>
  <si>
    <t>Fifth Bike Store</t>
  </si>
  <si>
    <t>&lt;StoreSurvey xmlns="http://schemas.microsoft.com/sqlserver/2004/07/adventure-works/StoreSurvey"&gt;&lt;AnnualSales&gt;1000000&lt;/AnnualSales&gt;&lt;AnnualRevenue&gt;100000&lt;/AnnualRevenue&gt;&lt;BankName&gt;International Bank&lt;/BankName&gt;&lt;BusinessType&gt;BS&lt;/BusinessType&gt;&lt;YearOpened&gt;2001&lt;/YearOpened&gt;&lt;Specialty&gt;Road&lt;/Specialty&gt;&lt;SquareFeet&gt;26000&lt;/SquareFeet&gt;&lt;Brands&gt;4+&lt;/Brands&gt;&lt;Internet&gt;DSL&lt;/Internet&gt;&lt;NumberEmployees&gt;25&lt;/NumberEmployees&gt;&lt;/StoreSurvey&gt;</t>
  </si>
  <si>
    <t>Independent Outlet</t>
  </si>
  <si>
    <t>&lt;StoreSurvey xmlns="http://schemas.microsoft.com/sqlserver/2004/07/adventure-works/StoreSurvey"&gt;&lt;AnnualSales&gt;1000000&lt;/AnnualSales&gt;&lt;AnnualRevenue&gt;100000&lt;/AnnualRevenue&gt;&lt;BankName&gt;Primary Bank &amp;amp; Reserve&lt;/BankName&gt;&lt;BusinessType&gt;BS&lt;/BusinessType&gt;&lt;YearOpened&gt;1996&lt;/YearOpened&gt;&lt;Specialty&gt;Road&lt;/Specialty&gt;&lt;SquareFeet&gt;25000&lt;/SquareFeet&gt;&lt;Brands&gt;3&lt;/Brands&gt;&lt;Internet&gt;DSL&lt;/Internet&gt;&lt;NumberEmployees&gt;22&lt;/NumberEmployees&gt;&lt;/StoreSurvey&gt;</t>
  </si>
  <si>
    <t>Rambling Tour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S&lt;/BusinessType&gt;&lt;YearOpened&gt;1990&lt;/YearOpened&gt;&lt;Specialty&gt;Touring&lt;/Specialty&gt;&lt;SquareFeet&gt;19000&lt;/SquareFeet&gt;&lt;Brands&gt;3&lt;/Brands&gt;&lt;Internet&gt;T3&lt;/Internet&gt;&lt;NumberEmployees&gt;19&lt;/NumberEmployees&gt;&lt;/StoreSurvey&gt;</t>
  </si>
  <si>
    <t>Farthest Bike Store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87&lt;/YearOpened&gt;&lt;Specialty&gt;Touring&lt;/Specialty&gt;&lt;SquareFeet&gt;74000&lt;/SquareFeet&gt;&lt;Brands&gt;4+&lt;/Brands&gt;&lt;Internet&gt;DSL&lt;/Internet&gt;&lt;NumberEmployees&gt;80&lt;/NumberEmployees&gt;&lt;/StoreSurvey&gt;</t>
  </si>
  <si>
    <t>Excellent Bike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2&lt;/YearOpened&gt;&lt;Specialty&gt;Touring&lt;/Specialty&gt;&lt;SquareFeet&gt;75000&lt;/SquareFeet&gt;&lt;Brands&gt;2&lt;/Brands&gt;&lt;Internet&gt;DSL&lt;/Internet&gt;&lt;NumberEmployees&gt;81&lt;/NumberEmployees&gt;&lt;/StoreSurvey&gt;</t>
  </si>
  <si>
    <t>Curbside Universe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4&lt;/YearOpened&gt;&lt;Specialty&gt;Road&lt;/Specialty&gt;&lt;SquareFeet&gt;73000&lt;/SquareFeet&gt;&lt;Brands&gt;4+&lt;/Brands&gt;&lt;Internet&gt;DSL&lt;/Internet&gt;&lt;NumberEmployees&gt;82&lt;/NumberEmployees&gt;&lt;/StoreSurvey&gt;</t>
  </si>
  <si>
    <t>Alternative Vehicle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3&lt;/YearOpened&gt;&lt;Specialty&gt;Road&lt;/Specialty&gt;&lt;SquareFeet&gt;41000&lt;/SquareFeet&gt;&lt;Brands&gt;4+&lt;/Brands&gt;&lt;Internet&gt;T1&lt;/Internet&gt;&lt;NumberEmployees&gt;45&lt;/NumberEmployees&gt;&lt;/StoreSurvey&gt;</t>
  </si>
  <si>
    <t>Channel Outlet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91&lt;/YearOpened&gt;&lt;Specialty&gt;Touring&lt;/Specialty&gt;&lt;SquareFeet&gt;40000&lt;/SquareFeet&gt;&lt;Brands&gt;4+&lt;/Brands&gt;&lt;Internet&gt;DSL&lt;/Internet&gt;&lt;NumberEmployees&gt;46&lt;/NumberEmployees&gt;&lt;/StoreSurvey&gt;</t>
  </si>
  <si>
    <t>Full Sports Supply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86&lt;/YearOpened&gt;&lt;Specialty&gt;Mountain&lt;/Specialty&gt;&lt;SquareFeet&gt;38000&lt;/SquareFeet&gt;&lt;Brands&gt;4+&lt;/Brands&gt;&lt;Internet&gt;DSL&lt;/Internet&gt;&lt;NumberEmployees&gt;47&lt;/NumberEmployees&gt;&lt;/StoreSurvey&gt;</t>
  </si>
  <si>
    <t>Retail Mall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77&lt;/YearOpened&gt;&lt;Specialty&gt;Road&lt;/Specialty&gt;&lt;SquareFeet&gt;79000&lt;/SquareFeet&gt;&lt;Brands&gt;4+&lt;/Brands&gt;&lt;Internet&gt;ISDN&lt;/Internet&gt;&lt;NumberEmployees&gt;91&lt;/NumberEmployees&gt;&lt;/StoreSurvey&gt;</t>
  </si>
  <si>
    <t>Racing Store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87&lt;/YearOpened&gt;&lt;Specialty&gt;Road&lt;/Specialty&gt;&lt;SquareFeet&gt;78000&lt;/SquareFeet&gt;&lt;Brands&gt;4+&lt;/Brands&gt;&lt;Internet&gt;DSL&lt;/Internet&gt;&lt;NumberEmployees&gt;92&lt;/NumberEmployees&gt;&lt;/StoreSurvey&gt;</t>
  </si>
  <si>
    <t>Metro Metals Co.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74&lt;/YearOpened&gt;&lt;Specialty&gt;Touring&lt;/Specialty&gt;&lt;SquareFeet&gt;77000&lt;/SquareFeet&gt;&lt;Brands&gt;4+&lt;/Brands&gt;&lt;Internet&gt;DSL&lt;/Internet&gt;&lt;NumberEmployees&gt;93&lt;/NumberEmployees&gt;&lt;/StoreSurvey&gt;</t>
  </si>
  <si>
    <t>Sheet Metal Manufacturing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97&lt;/YearOpened&gt;&lt;Specialty&gt;Road&lt;/Specialty&gt;&lt;SquareFeet&gt;19000&lt;/SquareFeet&gt;&lt;Brands&gt;3&lt;/Brands&gt;&lt;Internet&gt;T1&lt;/Internet&gt;&lt;NumberEmployees&gt;17&lt;/NumberEmployees&gt;&lt;/StoreSurvey&gt;</t>
  </si>
  <si>
    <t>Thorough Parts and Repair Services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75&lt;/YearOpened&gt;&lt;Specialty&gt;Road&lt;/Specialty&gt;&lt;SquareFeet&gt;22000&lt;/SquareFeet&gt;&lt;Brands&gt;2&lt;/Brands&gt;&lt;Internet&gt;T1&lt;/Internet&gt;&lt;NumberEmployees&gt;18&lt;/NumberEmployees&gt;&lt;/StoreSurvey&gt;</t>
  </si>
  <si>
    <t>Uttermost Bike Shop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2000&lt;/YearOpened&gt;&lt;Specialty&gt;Road&lt;/Specialty&gt;&lt;SquareFeet&gt;20000&lt;/SquareFeet&gt;&lt;Brands&gt;4+&lt;/Brands&gt;&lt;Internet&gt;DSL&lt;/Internet&gt;&lt;NumberEmployees&gt;19&lt;/NumberEmployees&gt;&lt;/StoreSurvey&gt;</t>
  </si>
  <si>
    <t>Mechanical Sports Center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95&lt;/YearOpened&gt;&lt;Specialty&gt;Road&lt;/Specialty&gt;&lt;SquareFeet&gt;40000&lt;/SquareFeet&gt;&lt;Brands&gt;3&lt;/Brands&gt;&lt;Internet&gt;DSL&lt;/Internet&gt;&lt;NumberEmployees&gt;40&lt;/NumberEmployees&gt;&lt;/StoreSurvey&gt;</t>
  </si>
  <si>
    <t>Speedometer Sale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95&lt;/YearOpened&gt;&lt;Specialty&gt;Road&lt;/Specialty&gt;&lt;SquareFeet&gt;39000&lt;/SquareFeet&gt;&lt;Brands&gt;3&lt;/Brands&gt;&lt;Internet&gt;DSL&lt;/Internet&gt;&lt;NumberEmployees&gt;37&lt;/NumberEmployees&gt;&lt;/StoreSurvey&gt;</t>
  </si>
  <si>
    <t>Two-Wheeled Transit Company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83&lt;/YearOpened&gt;&lt;Specialty&gt;Mountain&lt;/Specialty&gt;&lt;SquareFeet&gt;38000&lt;/SquareFeet&gt;&lt;Brands&gt;4+&lt;/Brands&gt;&lt;Internet&gt;DSL&lt;/Internet&gt;&lt;NumberEmployees&gt;34&lt;/NumberEmployees&gt;&lt;/StoreSurvey&gt;</t>
  </si>
  <si>
    <t>Mountain Emporium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98&lt;/YearOpened&gt;&lt;Specialty&gt;Mountain&lt;/Specialty&gt;&lt;SquareFeet&gt;37000&lt;/SquareFeet&gt;&lt;Brands&gt;4+&lt;/Brands&gt;&lt;Internet&gt;T1&lt;/Internet&gt;&lt;NumberEmployees&gt;31&lt;/NumberEmployees&gt;&lt;/StoreSurvey&gt;</t>
  </si>
  <si>
    <t>Metro Cycle Shop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89&lt;/YearOpened&gt;&lt;Specialty&gt;Mountain&lt;/Specialty&gt;&lt;SquareFeet&gt;74000&lt;/SquareFeet&gt;&lt;Brands&gt;3&lt;/Brands&gt;&lt;Internet&gt;T1&lt;/Internet&gt;&lt;NumberEmployees&gt;83&lt;/NumberEmployees&gt;&lt;/StoreSurvey&gt;</t>
  </si>
  <si>
    <t>Outdoor Sporting Good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81&lt;/YearOpened&gt;&lt;Specialty&gt;Touring&lt;/Specialty&gt;&lt;SquareFeet&gt;74000&lt;/SquareFeet&gt;&lt;Brands&gt;3&lt;/Brands&gt;&lt;Internet&gt;ISDN&lt;/Internet&gt;&lt;NumberEmployees&gt;84&lt;/NumberEmployees&gt;&lt;/StoreSurvey&gt;</t>
  </si>
  <si>
    <t>Tread Industries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86&lt;/YearOpened&gt;&lt;Specialty&gt;Mountain&lt;/Specialty&gt;&lt;SquareFeet&gt;77000&lt;/SquareFeet&gt;&lt;Brands&gt;4+&lt;/Brands&gt;&lt;Internet&gt;T1&lt;/Internet&gt;&lt;NumberEmployees&gt;85&lt;/NumberEmployees&gt;&lt;/StoreSurvey&gt;</t>
  </si>
  <si>
    <t>Petroleum Products Distributor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78&lt;/YearOpened&gt;&lt;Specialty&gt;Touring&lt;/Specialty&gt;&lt;SquareFeet&gt;78000&lt;/SquareFeet&gt;&lt;Brands&gt;4+&lt;/Brands&gt;&lt;Internet&gt;DSL&lt;/Internet&gt;&lt;NumberEmployees&gt;86&lt;/NumberEmployees&gt;&lt;/StoreSurvey&gt;</t>
  </si>
  <si>
    <t>Tandem Bicycle Store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OS&lt;/BusinessType&gt;&lt;YearOpened&gt;1986&lt;/YearOpened&gt;&lt;Specialty&gt;Mountain&lt;/Specialty&gt;&lt;SquareFeet&gt;37000&lt;/SquareFeet&gt;&lt;Brands&gt;4+&lt;/Brands&gt;&lt;Internet&gt;DSL&lt;/Internet&gt;&lt;NumberEmployees&gt;46&lt;/NumberEmployees&gt;&lt;/StoreSurvey&gt;</t>
  </si>
  <si>
    <t>Bikes and Motorbike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OS&lt;/BusinessType&gt;&lt;YearOpened&gt;1992&lt;/YearOpened&gt;&lt;Specialty&gt;Road&lt;/Specialty&gt;&lt;SquareFeet&gt;40000&lt;/SquareFeet&gt;&lt;Brands&gt;2&lt;/Brands&gt;&lt;Internet&gt;DSL&lt;/Internet&gt;&lt;NumberEmployees&gt;49&lt;/NumberEmployees&gt;&lt;/StoreSurvey&gt;</t>
  </si>
  <si>
    <t>Budget Toy Store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8&lt;/YearOpened&gt;&lt;Specialty&gt;Mountain&lt;/Specialty&gt;&lt;SquareFeet&gt;71000&lt;/SquareFeet&gt;&lt;Brands&gt;4+&lt;/Brands&gt;&lt;Internet&gt;DSL&lt;/Internet&gt;&lt;NumberEmployees&gt;52&lt;/NumberEmployees&gt;&lt;/StoreSurvey&gt;</t>
  </si>
  <si>
    <t>Camping and Sports Store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87&lt;/YearOpened&gt;&lt;Specialty&gt;Touring&lt;/Specialty&gt;&lt;SquareFeet&gt;77000&lt;/SquareFeet&gt;&lt;Brands&gt;4+&lt;/Brands&gt;&lt;Internet&gt;DSL&lt;/Internet&gt;&lt;NumberEmployees&gt;80&lt;/NumberEmployees&gt;&lt;/StoreSurvey&gt;</t>
  </si>
  <si>
    <t>Ace Bicycle Supply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2&lt;/YearOpened&gt;&lt;Specialty&gt;Mountain&lt;/Specialty&gt;&lt;SquareFeet&gt;73000&lt;/SquareFeet&gt;&lt;Brands&gt;3&lt;/Brands&gt;&lt;Internet&gt;T1&lt;/Internet&gt;&lt;NumberEmployees&gt;81&lt;/NumberEmployees&gt;&lt;/StoreSurvey&gt;</t>
  </si>
  <si>
    <t>Rural Department Store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90&lt;/YearOpened&gt;&lt;Specialty&gt;Touring&lt;/Specialty&gt;&lt;SquareFeet&gt;35000&lt;/SquareFeet&gt;&lt;Brands&gt;3&lt;/Brands&gt;&lt;Internet&gt;T1&lt;/Internet&gt;&lt;NumberEmployees&gt;31&lt;/NumberEmployees&gt;&lt;/StoreSurvey&gt;</t>
  </si>
  <si>
    <t>Sports Commoditie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84&lt;/YearOpened&gt;&lt;Specialty&gt;Mountain&lt;/Specialty&gt;&lt;SquareFeet&gt;37000&lt;/SquareFeet&gt;&lt;Brands&gt;2&lt;/Brands&gt;&lt;Internet&gt;T1&lt;/Internet&gt;&lt;NumberEmployees&gt;32&lt;/NumberEmployees&gt;&lt;/StoreSurvey&gt;</t>
  </si>
  <si>
    <t>Riverside Company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78&lt;/YearOpened&gt;&lt;Specialty&gt;Road&lt;/Specialty&gt;&lt;SquareFeet&gt;38000&lt;/SquareFeet&gt;&lt;Brands&gt;4+&lt;/Brands&gt;&lt;Internet&gt;DSL&lt;/Internet&gt;&lt;NumberEmployees&gt;33&lt;/NumberEmployees&gt;&lt;/StoreSurvey&gt;</t>
  </si>
  <si>
    <t>Bicycle Exporter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72&lt;/YearOpened&gt;&lt;Specialty&gt;Touring&lt;/Specialty&gt;&lt;SquareFeet&gt;39000&lt;/SquareFeet&gt;&lt;Brands&gt;2&lt;/Brands&gt;&lt;Internet&gt;T2&lt;/Internet&gt;&lt;NumberEmployees&gt;34&lt;/NumberEmployees&gt;&lt;/StoreSurvey&gt;</t>
  </si>
  <si>
    <t>Responsible Bike Dealer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89&lt;/YearOpened&gt;&lt;Specialty&gt;Mountain&lt;/Specialty&gt;&lt;SquareFeet&gt;40000&lt;/SquareFeet&gt;&lt;Brands&gt;2&lt;/Brands&gt;&lt;Internet&gt;T1&lt;/Internet&gt;&lt;NumberEmployees&gt;49&lt;/NumberEmployees&gt;&lt;/StoreSurvey&gt;</t>
  </si>
  <si>
    <t>Western Bike Supplie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94&lt;/YearOpened&gt;&lt;Specialty&gt;Road&lt;/Specialty&gt;&lt;SquareFeet&gt;38000&lt;/SquareFeet&gt;&lt;Brands&gt;3&lt;/Brands&gt;&lt;Internet&gt;T1&lt;/Internet&gt;&lt;NumberEmployees&gt;48&lt;/NumberEmployees&gt;&lt;/StoreSurvey&gt;</t>
  </si>
  <si>
    <t>Advanced Bike Component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OS&lt;/BusinessType&gt;&lt;YearOpened&gt;1974&lt;/YearOpened&gt;&lt;Specialty&gt;Road&lt;/Specialty&gt;&lt;SquareFeet&gt;38000&lt;/SquareFeet&gt;&lt;Brands&gt;3&lt;/Brands&gt;&lt;Internet&gt;DSL&lt;/Internet&gt;&lt;NumberEmployees&gt;40&lt;/NumberEmployees&gt;&lt;/StoreSurvey&gt;</t>
  </si>
  <si>
    <t>Aerobic Exercise Company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OS&lt;/BusinessType&gt;&lt;YearOpened&gt;1980&lt;/YearOpened&gt;&lt;Specialty&gt;Road&lt;/Specialty&gt;&lt;SquareFeet&gt;40000&lt;/SquareFeet&gt;&lt;Brands&gt;3&lt;/Brands&gt;&lt;Internet&gt;DSL&lt;/Internet&gt;&lt;NumberEmployees&gt;43&lt;/NumberEmployees&gt;&lt;/StoreSurvey&gt;</t>
  </si>
  <si>
    <t>Rural Sporting Good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85&lt;/YearOpened&gt;&lt;Specialty&gt;Road&lt;/Specialty&gt;&lt;SquareFeet&gt;20000&lt;/SquareFeet&gt;&lt;Brands&gt;4+&lt;/Brands&gt;&lt;Internet&gt;T2&lt;/Internet&gt;&lt;NumberEmployees&gt;10&lt;/NumberEmployees&gt;&lt;/StoreSurvey&gt;</t>
  </si>
  <si>
    <t>Corner Bicycle Supply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93&lt;/YearOpened&gt;&lt;Specialty&gt;Road&lt;/Specialty&gt;&lt;SquareFeet&gt;17000&lt;/SquareFeet&gt;&lt;Brands&gt;4+&lt;/Brands&gt;&lt;Internet&gt;DSL&lt;/Internet&gt;&lt;NumberEmployees&gt;11&lt;/NumberEmployees&gt;&lt;/StoreSurvey&gt;</t>
  </si>
  <si>
    <t>Distance Bikes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88&lt;/YearOpened&gt;&lt;Specialty&gt;Road&lt;/Specialty&gt;&lt;SquareFeet&gt;20000&lt;/SquareFeet&gt;&lt;Brands&gt;2&lt;/Brands&gt;&lt;Internet&gt;DSL&lt;/Internet&gt;&lt;NumberEmployees&gt;12&lt;/NumberEmployees&gt;&lt;/StoreSurvey&gt;</t>
  </si>
  <si>
    <t>Westside Plaza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89&lt;/YearOpened&gt;&lt;Specialty&gt;Touring&lt;/Specialty&gt;&lt;SquareFeet&gt;74000&lt;/SquareFeet&gt;&lt;Brands&gt;3&lt;/Brands&gt;&lt;Internet&gt;DSL&lt;/Internet&gt;&lt;NumberEmployees&gt;83&lt;/NumberEmployees&gt;&lt;/StoreSurvey&gt;</t>
  </si>
  <si>
    <t>Ultimate Bike Shop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81&lt;/YearOpened&gt;&lt;Specialty&gt;Mountain&lt;/Specialty&gt;&lt;SquareFeet&gt;78000&lt;/SquareFeet&gt;&lt;Brands&gt;4+&lt;/Brands&gt;&lt;Internet&gt;DSL&lt;/Internet&gt;&lt;NumberEmployees&gt;84&lt;/NumberEmployees&gt;&lt;/StoreSurvey&gt;</t>
  </si>
  <si>
    <t>Outstanding Cycle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6&lt;/YearOpened&gt;&lt;Specialty&gt;Touring&lt;/Specialty&gt;&lt;SquareFeet&gt;78000&lt;/SquareFeet&gt;&lt;Brands&gt;4+&lt;/Brands&gt;&lt;Internet&gt;ISDN&lt;/Internet&gt;&lt;NumberEmployees&gt;85&lt;/NumberEmployees&gt;&lt;/StoreSurvey&gt;</t>
  </si>
  <si>
    <t>Vigorous Sports Store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84&lt;/YearOpened&gt;&lt;Specialty&gt;Road&lt;/Specialty&gt;&lt;SquareFeet&gt;73000&lt;/SquareFeet&gt;&lt;Brands&gt;4+&lt;/Brands&gt;&lt;Internet&gt;DSL&lt;/Internet&gt;&lt;NumberEmployees&gt;82&lt;/NumberEmployees&gt;&lt;/StoreSurvey&gt;</t>
  </si>
  <si>
    <t>Sports Merchandise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89&lt;/YearOpened&gt;&lt;Specialty&gt;Touring&lt;/Specialty&gt;&lt;SquareFeet&gt;73000&lt;/SquareFeet&gt;&lt;Brands&gt;4+&lt;/Brands&gt;&lt;Internet&gt;DSL&lt;/Internet&gt;&lt;NumberEmployees&gt;83&lt;/NumberEmployees&gt;&lt;/StoreSurvey&gt;</t>
  </si>
  <si>
    <t>Fitness Toy Store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81&lt;/YearOpened&gt;&lt;Specialty&gt;Road&lt;/Specialty&gt;&lt;SquareFeet&gt;75000&lt;/SquareFeet&gt;&lt;Brands&gt;3&lt;/Brands&gt;&lt;Internet&gt;DSL&lt;/Internet&gt;&lt;NumberEmployees&gt;84&lt;/NumberEmployees&gt;&lt;/StoreSurvey&gt;</t>
  </si>
  <si>
    <t>Casual Bicycle Store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85&lt;/YearOpened&gt;&lt;Specialty&gt;Mountain&lt;/Specialty&gt;&lt;SquareFeet&gt;18000&lt;/SquareFeet&gt;&lt;Brands&gt;2&lt;/Brands&gt;&lt;Internet&gt;T3&lt;/Internet&gt;&lt;NumberEmployees&gt;10&lt;/NumberEmployees&gt;&lt;/StoreSurvey&gt;</t>
  </si>
  <si>
    <t>Fitness Discount Store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93&lt;/YearOpened&gt;&lt;Specialty&gt;Touring&lt;/Specialty&gt;&lt;SquareFeet&gt;19000&lt;/SquareFeet&gt;&lt;Brands&gt;AW&lt;/Brands&gt;&lt;Internet&gt;DSL&lt;/Internet&gt;&lt;NumberEmployees&gt;11&lt;/NumberEmployees&gt;&lt;/StoreSurvey&gt;</t>
  </si>
  <si>
    <t>General Cycle Storehouse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88&lt;/YearOpened&gt;&lt;Specialty&gt;Mountain&lt;/Specialty&gt;&lt;SquareFeet&gt;20000&lt;/SquareFeet&gt;&lt;Brands&gt;4+&lt;/Brands&gt;&lt;Internet&gt;DSL&lt;/Internet&gt;&lt;NumberEmployees&gt;12&lt;/NumberEmployees&gt;&lt;/StoreSurvey&gt;</t>
  </si>
  <si>
    <t>Fitness Cycling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88&lt;/YearOpened&gt;&lt;Specialty&gt;Mountain&lt;/Specialty&gt;&lt;SquareFeet&gt;18000&lt;/SquareFeet&gt;&lt;Brands&gt;2&lt;/Brands&gt;&lt;Internet&gt;DSL&lt;/Internet&gt;&lt;NumberEmployees&gt;16&lt;/NumberEmployees&gt;&lt;/StoreSurvey&gt;</t>
  </si>
  <si>
    <t>Good Bike Shop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82&lt;/YearOpened&gt;&lt;Specialty&gt;Road&lt;/Specialty&gt;&lt;SquareFeet&gt;19000&lt;/SquareFeet&gt;&lt;Brands&gt;4+&lt;/Brands&gt;&lt;Internet&gt;DSL&lt;/Internet&gt;&lt;NumberEmployees&gt;14&lt;/NumberEmployees&gt;&lt;/StoreSurvey&gt;</t>
  </si>
  <si>
    <t>Imaginary Toy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76&lt;/YearOpened&gt;&lt;Specialty&gt;Touring&lt;/Specialty&gt;&lt;SquareFeet&gt;20000&lt;/SquareFeet&gt;&lt;Brands&gt;4+&lt;/Brands&gt;&lt;Internet&gt;DSL&lt;/Internet&gt;&lt;NumberEmployees&gt;12&lt;/NumberEmployees&gt;&lt;/StoreSurvey&gt;</t>
  </si>
  <si>
    <t>Inexpensive Parts Shop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72&lt;/YearOpened&gt;&lt;Specialty&gt;Mountain&lt;/Specialty&gt;&lt;SquareFeet&gt;35000&lt;/SquareFeet&gt;&lt;Brands&gt;4+&lt;/Brands&gt;&lt;Internet&gt;T1&lt;/Internet&gt;&lt;NumberEmployees&gt;34&lt;/NumberEmployees&gt;&lt;/StoreSurvey&gt;</t>
  </si>
  <si>
    <t>Nuts and Bolts Mfg.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88&lt;/YearOpened&gt;&lt;Specialty&gt;Mountain&lt;/Specialty&gt;&lt;SquareFeet&gt;37000&lt;/SquareFeet&gt;&lt;Brands&gt;4+&lt;/Brands&gt;&lt;Internet&gt;DSL&lt;/Internet&gt;&lt;NumberEmployees&gt;35&lt;/NumberEmployees&gt;&lt;/StoreSurvey&gt;</t>
  </si>
  <si>
    <t>Principal Bicycle Supply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76&lt;/YearOpened&gt;&lt;Specialty&gt;Road&lt;/Specialty&gt;&lt;SquareFeet&gt;39000&lt;/SquareFeet&gt;&lt;Brands&gt;4+&lt;/Brands&gt;&lt;Internet&gt;DSL&lt;/Internet&gt;&lt;NumberEmployees&gt;36&lt;/NumberEmployees&gt;&lt;/StoreSurvey&gt;</t>
  </si>
  <si>
    <t>Thrilling Bike Tour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71&lt;/YearOpened&gt;&lt;Specialty&gt;Touring&lt;/Specialty&gt;&lt;SquareFeet&gt;37000&lt;/SquareFeet&gt;&lt;Brands&gt;4+&lt;/Brands&gt;&lt;Internet&gt;ISDN&lt;/Internet&gt;&lt;NumberEmployees&gt;37&lt;/NumberEmployees&gt;&lt;/StoreSurvey&gt;</t>
  </si>
  <si>
    <t>This Area Sporting Good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79&lt;/YearOpened&gt;&lt;Specialty&gt;Mountain&lt;/Specialty&gt;&lt;SquareFeet&gt;39000&lt;/SquareFeet&gt;&lt;Brands&gt;2&lt;/Brands&gt;&lt;Internet&gt;DSL&lt;/Internet&gt;&lt;NumberEmployees&gt;38&lt;/NumberEmployees&gt;&lt;/StoreSurvey&gt;</t>
  </si>
  <si>
    <t>Full-Service Bike Store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74&lt;/YearOpened&gt;&lt;Specialty&gt;Mountain&lt;/Specialty&gt;&lt;SquareFeet&gt;38000&lt;/SquareFeet&gt;&lt;Brands&gt;3&lt;/Brands&gt;&lt;Internet&gt;DSL&lt;/Internet&gt;&lt;NumberEmployees&gt;39&lt;/NumberEmployees&gt;&lt;/StoreSurvey&gt;</t>
  </si>
  <si>
    <t>Plastic Products Manufacturer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82&lt;/YearOpened&gt;&lt;Specialty&gt;Touring&lt;/Specialty&gt;&lt;SquareFeet&gt;37000&lt;/SquareFeet&gt;&lt;Brands&gt;3&lt;/Brands&gt;&lt;Internet&gt;DSL&lt;/Internet&gt;&lt;NumberEmployees&gt;40&lt;/NumberEmployees&gt;&lt;/StoreSurvey&gt;</t>
  </si>
  <si>
    <t>Kids and Adults Cycle Shop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74&lt;/YearOpened&gt;&lt;Specialty&gt;Mountain&lt;/Specialty&gt;&lt;SquareFeet&gt;75000&lt;/SquareFeet&gt;&lt;Brands&gt;2&lt;/Brands&gt;&lt;Internet&gt;T1&lt;/Internet&gt;&lt;NumberEmployees&gt;93&lt;/NumberEmployees&gt;&lt;/StoreSurvey&gt;</t>
  </si>
  <si>
    <t>Grand Discount Store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74&lt;/YearOpened&gt;&lt;Specialty&gt;Mountain&lt;/Specialty&gt;&lt;SquareFeet&gt;75000&lt;/SquareFeet&gt;&lt;Brands&gt;4+&lt;/Brands&gt;&lt;Internet&gt;DSL&lt;/Internet&gt;&lt;NumberEmployees&gt;94&lt;/NumberEmployees&gt;&lt;/StoreSurvey&gt;</t>
  </si>
  <si>
    <t>Genuine Bike Shop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80&lt;/YearOpened&gt;&lt;Specialty&gt;Road&lt;/Specialty&gt;&lt;SquareFeet&gt;76000&lt;/SquareFeet&gt;&lt;Brands&gt;4+&lt;/Brands&gt;&lt;Internet&gt;DSL&lt;/Internet&gt;&lt;NumberEmployees&gt;95&lt;/NumberEmployees&gt;&lt;/StoreSurvey&gt;</t>
  </si>
  <si>
    <t>Extreme Riding Supplie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86&lt;/YearOpened&gt;&lt;Specialty&gt;Touring&lt;/Specialty&gt;&lt;SquareFeet&gt;79000&lt;/SquareFeet&gt;&lt;Brands&gt;3&lt;/Brands&gt;&lt;Internet&gt;T1&lt;/Internet&gt;&lt;NumberEmployees&gt;96&lt;/NumberEmployees&gt;&lt;/StoreSurvey&gt;</t>
  </si>
  <si>
    <t>Bike Rims Company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2&lt;/YearOpened&gt;&lt;Specialty&gt;Road&lt;/Specialty&gt;&lt;SquareFeet&gt;80000&lt;/SquareFeet&gt;&lt;Brands&gt;4+&lt;/Brands&gt;&lt;Internet&gt;T2&lt;/Internet&gt;&lt;NumberEmployees&gt;97&lt;/NumberEmployees&gt;&lt;/StoreSurvey&gt;</t>
  </si>
  <si>
    <t>Fleet Bike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89&lt;/YearOpened&gt;&lt;Specialty&gt;Mountain&lt;/Specialty&gt;&lt;SquareFeet&gt;40000&lt;/SquareFeet&gt;&lt;Brands&gt;3&lt;/Brands&gt;&lt;Internet&gt;DSL&lt;/Internet&gt;&lt;NumberEmployees&gt;49&lt;/NumberEmployees&gt;&lt;/StoreSurvey&gt;</t>
  </si>
  <si>
    <t>Local Hardware Factory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97&lt;/YearOpened&gt;&lt;Specialty&gt;Road&lt;/Specialty&gt;&lt;SquareFeet&gt;41000&lt;/SquareFeet&gt;&lt;Brands&gt;3&lt;/Brands&gt;&lt;Internet&gt;DSL&lt;/Internet&gt;&lt;NumberEmployees&gt;46&lt;/NumberEmployees&gt;&lt;/StoreSurvey&gt;</t>
  </si>
  <si>
    <t>Only Bikes and Accessorie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92&lt;/YearOpened&gt;&lt;Specialty&gt;Mountain&lt;/Specialty&gt;&lt;SquareFeet&gt;40000&lt;/SquareFeet&gt;&lt;Brands&gt;4+&lt;/Brands&gt;&lt;Internet&gt;T1&lt;/Internet&gt;&lt;NumberEmployees&gt;43&lt;/NumberEmployees&gt;&lt;/StoreSurvey&gt;</t>
  </si>
  <si>
    <t>Rental Gallery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95&lt;/YearOpened&gt;&lt;Specialty&gt;Mountain&lt;/Specialty&gt;&lt;SquareFeet&gt;37000&lt;/SquareFeet&gt;&lt;Brands&gt;4+&lt;/Brands&gt;&lt;Internet&gt;T2&lt;/Internet&gt;&lt;NumberEmployees&gt;40&lt;/NumberEmployees&gt;&lt;/StoreSurvey&gt;</t>
  </si>
  <si>
    <t>South Bike Company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95&lt;/YearOpened&gt;&lt;Specialty&gt;Touring&lt;/Specialty&gt;&lt;SquareFeet&gt;40000&lt;/SquareFeet&gt;&lt;Brands&gt;4+&lt;/Brands&gt;&lt;Internet&gt;DSL&lt;/Internet&gt;&lt;NumberEmployees&gt;37&lt;/NumberEmployees&gt;&lt;/StoreSurvey&gt;</t>
  </si>
  <si>
    <t>Wonderful Bikes Inc.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83&lt;/YearOpened&gt;&lt;Specialty&gt;Road&lt;/Specialty&gt;&lt;SquareFeet&gt;37000&lt;/SquareFeet&gt;&lt;Brands&gt;3&lt;/Brands&gt;&lt;Internet&gt;T1&lt;/Internet&gt;&lt;NumberEmployees&gt;34&lt;/NumberEmployees&gt;&lt;/StoreSurvey&gt;</t>
  </si>
  <si>
    <t>Another Sporting Goods Company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98&lt;/YearOpened&gt;&lt;Specialty&gt;Road&lt;/Specialty&gt;&lt;SquareFeet&gt;37000&lt;/SquareFeet&gt;&lt;Brands&gt;4+&lt;/Brands&gt;&lt;Internet&gt;T1&lt;/Internet&gt;&lt;NumberEmployees&gt;31&lt;/NumberEmployees&gt;&lt;/StoreSurvey&gt;</t>
  </si>
  <si>
    <t>Discount Bicycle Specialists</t>
  </si>
  <si>
    <t>&lt;StoreSurvey xmlns="http://schemas.microsoft.com/sqlserver/2004/07/adventure-works/StoreSurvey"&gt;&lt;AnnualSales&gt;1000000&lt;/AnnualSales&gt;&lt;AnnualRevenue&gt;100000&lt;/AnnualRevenue&gt;&lt;BankName&gt;Primary International&lt;/BankName&gt;&lt;BusinessType&gt;BS&lt;/BusinessType&gt;&lt;YearOpened&gt;1971&lt;/YearOpened&gt;&lt;Specialty&gt;Road&lt;/Specialty&gt;&lt;SquareFeet&gt;28000&lt;/SquareFeet&gt;&lt;Brands&gt;4+&lt;/Brands&gt;&lt;Internet&gt;DSL&lt;/Internet&gt;&lt;NumberEmployees&gt;28&lt;/NumberEmployees&gt;&lt;/StoreSurvey&gt;</t>
  </si>
  <si>
    <t>Famous Bike Sales and Service</t>
  </si>
  <si>
    <t>&lt;StoreSurvey xmlns="http://schemas.microsoft.com/sqlserver/2004/07/adventure-works/StoreSurvey"&gt;&lt;AnnualSales&gt;1000000&lt;/AnnualSales&gt;&lt;AnnualRevenue&gt;100000&lt;/AnnualRevenue&gt;&lt;BankName&gt;Reserve Security&lt;/BankName&gt;&lt;BusinessType&gt;BS&lt;/BusinessType&gt;&lt;YearOpened&gt;2001&lt;/YearOpened&gt;&lt;Specialty&gt;Road&lt;/Specialty&gt;&lt;SquareFeet&gt;26000&lt;/SquareFeet&gt;&lt;Brands&gt;4+&lt;/Brands&gt;&lt;Internet&gt;DSL&lt;/Internet&gt;&lt;NumberEmployees&gt;25&lt;/NumberEmployees&gt;&lt;/StoreSurvey&gt;</t>
  </si>
  <si>
    <t>First Supplies</t>
  </si>
  <si>
    <t>&lt;StoreSurvey xmlns="http://schemas.microsoft.com/sqlserver/2004/07/adventure-works/StoreSurvey"&gt;&lt;AnnualSales&gt;1000000&lt;/AnnualSales&gt;&lt;AnnualRevenue&gt;100000&lt;/AnnualRevenue&gt;&lt;BankName&gt;United Security&lt;/BankName&gt;&lt;BusinessType&gt;BS&lt;/BusinessType&gt;&lt;YearOpened&gt;1996&lt;/YearOpened&gt;&lt;Specialty&gt;Touring&lt;/Specialty&gt;&lt;SquareFeet&gt;26000&lt;/SquareFeet&gt;&lt;Brands&gt;4+&lt;/Brands&gt;&lt;Internet&gt;T1&lt;/Internet&gt;&lt;NumberEmployees&gt;22&lt;/NumberEmployees&gt;&lt;/StoreSurvey&gt;</t>
  </si>
  <si>
    <t>Machines &amp; Cycles Store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S&lt;/BusinessType&gt;&lt;YearOpened&gt;1990&lt;/YearOpened&gt;&lt;Specialty&gt;Touring&lt;/Specialty&gt;&lt;SquareFeet&gt;22000&lt;/SquareFeet&gt;&lt;Brands&gt;2&lt;/Brands&gt;&lt;Internet&gt;T2&lt;/Internet&gt;&lt;NumberEmployees&gt;19&lt;/NumberEmployees&gt;&lt;/StoreSurvey&gt;</t>
  </si>
  <si>
    <t>Pedals Warehouse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S&lt;/BusinessType&gt;&lt;YearOpened&gt;1984&lt;/YearOpened&gt;&lt;Specialty&gt;Road&lt;/Specialty&gt;&lt;SquareFeet&gt;20000&lt;/SquareFeet&gt;&lt;Brands&gt;2&lt;/Brands&gt;&lt;Internet&gt;T1&lt;/Internet&gt;&lt;NumberEmployees&gt;16&lt;/NumberEmployees&gt;&lt;/StoreSurvey&gt;</t>
  </si>
  <si>
    <t>Two Wheels Cycle Store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S&lt;/BusinessType&gt;&lt;YearOpened&gt;1978&lt;/YearOpened&gt;&lt;Specialty&gt;Road&lt;/Specialty&gt;&lt;SquareFeet&gt;22000&lt;/SquareFeet&gt;&lt;Brands&gt;2&lt;/Brands&gt;&lt;Internet&gt;T1&lt;/Internet&gt;&lt;NumberEmployees&gt;13&lt;/NumberEmployees&gt;&lt;/StoreSurvey&gt;</t>
  </si>
  <si>
    <t>Westside Cycle Store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S&lt;/BusinessType&gt;&lt;YearOpened&gt;1972&lt;/YearOpened&gt;&lt;Specialty&gt;Road&lt;/Specialty&gt;&lt;SquareFeet&gt;20000&lt;/SquareFeet&gt;&lt;Brands&gt;4+&lt;/Brands&gt;&lt;Internet&gt;T1&lt;/Internet&gt;&lt;NumberEmployees&gt;10&lt;/NumberEmployees&gt;&lt;/StoreSurvey&gt;</t>
  </si>
  <si>
    <t>Wholesale Bikes</t>
  </si>
  <si>
    <t>&lt;StoreSurvey xmlns="http://schemas.microsoft.com/sqlserver/2004/07/adventure-works/StoreSurvey"&gt;&lt;AnnualSales&gt;1000000&lt;/AnnualSales&gt;&lt;AnnualRevenue&gt;100000&lt;/AnnualRevenue&gt;&lt;BankName&gt;International Security&lt;/BankName&gt;&lt;BusinessType&gt;BS&lt;/BusinessType&gt;&lt;YearOpened&gt;1998&lt;/YearOpened&gt;&lt;Specialty&gt;Road&lt;/Specialty&gt;&lt;SquareFeet&gt;27000&lt;/SquareFeet&gt;&lt;Brands&gt;3&lt;/Brands&gt;&lt;Internet&gt;DSL&lt;/Internet&gt;&lt;NumberEmployees&gt;27&lt;/NumberEmployees&gt;&lt;/StoreSurvey&gt;</t>
  </si>
  <si>
    <t>Very Best Sports Supply</t>
  </si>
  <si>
    <t>&lt;StoreSurvey xmlns="http://schemas.microsoft.com/sqlserver/2004/07/adventure-works/StoreSurvey"&gt;&lt;AnnualSales&gt;1000000&lt;/AnnualSales&gt;&lt;AnnualRevenue&gt;100000&lt;/AnnualRevenue&gt;&lt;BankName&gt;Guardian Bank&lt;/BankName&gt;&lt;BusinessType&gt;BS&lt;/BusinessType&gt;&lt;YearOpened&gt;1971&lt;/YearOpened&gt;&lt;Specialty&gt;Road&lt;/Specialty&gt;&lt;SquareFeet&gt;28000&lt;/SquareFeet&gt;&lt;Brands&gt;4+&lt;/Brands&gt;&lt;Internet&gt;DSL&lt;/Internet&gt;&lt;NumberEmployees&gt;28&lt;/NumberEmployees&gt;&lt;/StoreSurvey&gt;</t>
  </si>
  <si>
    <t>Urban Sports Emporium</t>
  </si>
  <si>
    <t>&lt;StoreSurvey xmlns="http://schemas.microsoft.com/sqlserver/2004/07/adventure-works/StoreSurvey"&gt;&lt;AnnualSales&gt;1000000&lt;/AnnualSales&gt;&lt;AnnualRevenue&gt;100000&lt;/AnnualRevenue&gt;&lt;BankName&gt;Primary International&lt;/BankName&gt;&lt;BusinessType&gt;BS&lt;/BusinessType&gt;&lt;YearOpened&gt;2001&lt;/YearOpened&gt;&lt;Specialty&gt;Road&lt;/Specialty&gt;&lt;SquareFeet&gt;24000&lt;/SquareFeet&gt;&lt;Brands&gt;4+&lt;/Brands&gt;&lt;Internet&gt;DSL&lt;/Internet&gt;&lt;NumberEmployees&gt;29&lt;/NumberEmployees&gt;&lt;/StoreSurvey&gt;</t>
  </si>
  <si>
    <t>Superlative Bike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96&lt;/YearOpened&gt;&lt;Specialty&gt;Mountain&lt;/Specialty&gt;&lt;SquareFeet&gt;36000&lt;/SquareFeet&gt;&lt;Brands&gt;4+&lt;/Brands&gt;&lt;Internet&gt;T1&lt;/Internet&gt;&lt;NumberEmployees&gt;30&lt;/NumberEmployees&gt;&lt;/StoreSurvey&gt;</t>
  </si>
  <si>
    <t>Primary Cycle Shop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77&lt;/YearOpened&gt;&lt;Specialty&gt;Road&lt;/Specialty&gt;&lt;SquareFeet&gt;37000&lt;/SquareFeet&gt;&lt;Brands&gt;4+&lt;/Brands&gt;&lt;Internet&gt;DSL&lt;/Internet&gt;&lt;NumberEmployees&gt;41&lt;/NumberEmployees&gt;&lt;/StoreSurvey&gt;</t>
  </si>
  <si>
    <t>Sixth Bike Store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85&lt;/YearOpened&gt;&lt;Specialty&gt;Mountain&lt;/Specialty&gt;&lt;SquareFeet&gt;37000&lt;/SquareFeet&gt;&lt;Brands&gt;2&lt;/Brands&gt;&lt;Internet&gt;T1&lt;/Internet&gt;&lt;NumberEmployees&gt;42&lt;/NumberEmployees&gt;&lt;/StoreSurvey&gt;</t>
  </si>
  <si>
    <t>Touring Service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80&lt;/YearOpened&gt;&lt;Specialty&gt;Road&lt;/Specialty&gt;&lt;SquareFeet&gt;38000&lt;/SquareFeet&gt;&lt;Brands&gt;4+&lt;/Brands&gt;&lt;Internet&gt;DSL&lt;/Internet&gt;&lt;NumberEmployees&gt;43&lt;/NumberEmployees&gt;&lt;/StoreSurvey&gt;</t>
  </si>
  <si>
    <t>Vehicle Shop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8&lt;/YearOpened&gt;&lt;Specialty&gt;Road&lt;/Specialty&gt;&lt;SquareFeet&gt;38000&lt;/SquareFeet&gt;&lt;Brands&gt;2&lt;/Brands&gt;&lt;Internet&gt;DSL&lt;/Internet&gt;&lt;NumberEmployees&gt;44&lt;/NumberEmployees&gt;&lt;/StoreSurvey&gt;</t>
  </si>
  <si>
    <t>First Department Store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83&lt;/YearOpened&gt;&lt;Specialty&gt;Mountain&lt;/Specialty&gt;&lt;SquareFeet&gt;38000&lt;/SquareFeet&gt;&lt;Brands&gt;3&lt;/Brands&gt;&lt;Internet&gt;DSL&lt;/Internet&gt;&lt;NumberEmployees&gt;45&lt;/NumberEmployees&gt;&lt;/StoreSurvey&gt;</t>
  </si>
  <si>
    <t>Grand Sport Boutique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91&lt;/YearOpened&gt;&lt;Specialty&gt;Road&lt;/Specialty&gt;&lt;SquareFeet&gt;39000&lt;/SquareFeet&gt;&lt;Brands&gt;4+&lt;/Brands&gt;&lt;Internet&gt;T1&lt;/Internet&gt;&lt;NumberEmployees&gt;46&lt;/NumberEmployees&gt;&lt;/StoreSurvey&gt;</t>
  </si>
  <si>
    <t>Major Equipment Co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86&lt;/YearOpened&gt;&lt;Specialty&gt;Touring&lt;/Specialty&gt;&lt;SquareFeet&gt;37000&lt;/SquareFeet&gt;&lt;Brands&gt;2&lt;/Brands&gt;&lt;Internet&gt;DSL&lt;/Internet&gt;&lt;NumberEmployees&gt;47&lt;/NumberEmployees&gt;&lt;/StoreSurvey&gt;</t>
  </si>
  <si>
    <t>Custom Sales and Service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94&lt;/YearOpened&gt;&lt;Specialty&gt;Road&lt;/Specialty&gt;&lt;SquareFeet&gt;39000&lt;/SquareFeet&gt;&lt;Brands&gt;4+&lt;/Brands&gt;&lt;Internet&gt;DSL&lt;/Internet&gt;&lt;NumberEmployees&gt;48&lt;/NumberEmployees&gt;&lt;/StoreSurvey&gt;</t>
  </si>
  <si>
    <t>Elemental Sporting Good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89&lt;/YearOpened&gt;&lt;Specialty&gt;Mountain&lt;/Specialty&gt;&lt;SquareFeet&gt;41000&lt;/SquareFeet&gt;&lt;Brands&gt;4+&lt;/Brands&gt;&lt;Internet&gt;T1&lt;/Internet&gt;&lt;NumberEmployees&gt;49&lt;/NumberEmployees&gt;&lt;/StoreSurvey&gt;</t>
  </si>
  <si>
    <t>Distinctive Store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97&lt;/YearOpened&gt;&lt;Specialty&gt;Road&lt;/Specialty&gt;&lt;SquareFeet&gt;37000&lt;/SquareFeet&gt;&lt;Brands&gt;4+&lt;/Brands&gt;&lt;Internet&gt;T1&lt;/Internet&gt;&lt;NumberEmployees&gt;46&lt;/NumberEmployees&gt;&lt;/StoreSurvey&gt;</t>
  </si>
  <si>
    <t>Grand Cycle Store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92&lt;/YearOpened&gt;&lt;Specialty&gt;Road&lt;/Specialty&gt;&lt;SquareFeet&gt;41000&lt;/SquareFeet&gt;&lt;Brands&gt;2&lt;/Brands&gt;&lt;Internet&gt;DSL&lt;/Internet&gt;&lt;NumberEmployees&gt;43&lt;/NumberEmployees&gt;&lt;/StoreSurvey&gt;</t>
  </si>
  <si>
    <t>Nearby Bike Mall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83&lt;/YearOpened&gt;&lt;Specialty&gt;Road&lt;/Specialty&gt;&lt;SquareFeet&gt;74000&lt;/SquareFeet&gt;&lt;Brands&gt;2&lt;/Brands&gt;&lt;Internet&gt;DSL&lt;/Internet&gt;&lt;NumberEmployees&gt;87&lt;/NumberEmployees&gt;&lt;/StoreSurvey&gt;</t>
  </si>
  <si>
    <t>Handy Bike Service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75&lt;/YearOpened&gt;&lt;Specialty&gt;Mountain&lt;/Specialty&gt;&lt;SquareFeet&gt;76000&lt;/SquareFeet&gt;&lt;Brands&gt;4+&lt;/Brands&gt;&lt;Internet&gt;T1&lt;/Internet&gt;&lt;NumberEmployees&gt;88&lt;/NumberEmployees&gt;&lt;/StoreSurvey&gt;</t>
  </si>
  <si>
    <t>Friendly Bike Shop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0&lt;/YearOpened&gt;&lt;Specialty&gt;Road&lt;/Specialty&gt;&lt;SquareFeet&gt;75000&lt;/SquareFeet&gt;&lt;Brands&gt;2&lt;/Brands&gt;&lt;Internet&gt;DSL&lt;/Internet&gt;&lt;NumberEmployees&gt;89&lt;/NumberEmployees&gt;&lt;/StoreSurvey&gt;</t>
  </si>
  <si>
    <t>Fashionable Bikes and Accessorie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72&lt;/YearOpened&gt;&lt;Specialty&gt;Mountain&lt;/Specialty&gt;&lt;SquareFeet&gt;76000&lt;/SquareFeet&gt;&lt;Brands&gt;3&lt;/Brands&gt;&lt;Internet&gt;T1&lt;/Internet&gt;&lt;NumberEmployees&gt;90&lt;/NumberEmployees&gt;&lt;/StoreSurvey&gt;</t>
  </si>
  <si>
    <t>Extreme Toy Store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77&lt;/YearOpened&gt;&lt;Specialty&gt;Mountain&lt;/Specialty&gt;&lt;SquareFeet&gt;75000&lt;/SquareFeet&gt;&lt;Brands&gt;2&lt;/Brands&gt;&lt;Internet&gt;DSL&lt;/Internet&gt;&lt;NumberEmployees&gt;91&lt;/NumberEmployees&gt;&lt;/StoreSurvey&gt;</t>
  </si>
  <si>
    <t>Citywide Service and Repair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87&lt;/YearOpened&gt;&lt;Specialty&gt;Road&lt;/Specialty&gt;&lt;SquareFeet&gt;79000&lt;/SquareFeet&gt;&lt;Brands&gt;3&lt;/Brands&gt;&lt;Internet&gt;DSL&lt;/Internet&gt;&lt;NumberEmployees&gt;92&lt;/NumberEmployees&gt;&lt;/StoreSurvey&gt;</t>
  </si>
  <si>
    <t>Best Cycle Store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74&lt;/YearOpened&gt;&lt;Specialty&gt;Touring&lt;/Specialty&gt;&lt;SquareFeet&gt;78000&lt;/SquareFeet&gt;&lt;Brands&gt;4+&lt;/Brands&gt;&lt;Internet&gt;T1&lt;/Internet&gt;&lt;NumberEmployees&gt;93&lt;/NumberEmployees&gt;&lt;/StoreSurvey&gt;</t>
  </si>
  <si>
    <t>Professional Sporting Good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74&lt;/YearOpened&gt;&lt;Specialty&gt;Touring&lt;/Specialty&gt;&lt;SquareFeet&gt;78000&lt;/SquareFeet&gt;&lt;Brands&gt;2&lt;/Brands&gt;&lt;Internet&gt;DSL&lt;/Internet&gt;&lt;NumberEmployees&gt;94&lt;/NumberEmployees&gt;&lt;/StoreSurvey&gt;</t>
  </si>
  <si>
    <t>Rugged Bike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80&lt;/YearOpened&gt;&lt;Specialty&gt;Touring&lt;/Specialty&gt;&lt;SquareFeet&gt;77000&lt;/SquareFeet&gt;&lt;Brands&gt;2&lt;/Brands&gt;&lt;Internet&gt;DSL&lt;/Internet&gt;&lt;NumberEmployees&gt;95&lt;/NumberEmployees&gt;&lt;/StoreSurvey&gt;</t>
  </si>
  <si>
    <t>Principal Bike Company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6&lt;/YearOpened&gt;&lt;Specialty&gt;Road&lt;/Specialty&gt;&lt;SquareFeet&gt;79000&lt;/SquareFeet&gt;&lt;Brands&gt;3&lt;/Brands&gt;&lt;Internet&gt;DSL&lt;/Internet&gt;&lt;NumberEmployees&gt;96&lt;/NumberEmployees&gt;&lt;/StoreSurvey&gt;</t>
  </si>
  <si>
    <t>One-Piece Handle Bar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2&lt;/YearOpened&gt;&lt;Specialty&gt;Mountain&lt;/Specialty&gt;&lt;SquareFeet&gt;80000&lt;/SquareFeet&gt;&lt;Brands&gt;3&lt;/Brands&gt;&lt;Internet&gt;T1&lt;/Internet&gt;&lt;NumberEmployees&gt;97&lt;/NumberEmployees&gt;&lt;/StoreSurvey&gt;</t>
  </si>
  <si>
    <t>Finer Riding Supplie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8&lt;/YearOpened&gt;&lt;Specialty&gt;Road&lt;/Specialty&gt;&lt;SquareFeet&gt;78000&lt;/SquareFeet&gt;&lt;Brands&gt;4+&lt;/Brands&gt;&lt;Internet&gt;DSL&lt;/Internet&gt;&lt;NumberEmployees&gt;98&lt;/NumberEmployees&gt;&lt;/StoreSurvey&gt;</t>
  </si>
  <si>
    <t>Neighborhood Store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3&lt;/YearOpened&gt;&lt;Specialty&gt;Road&lt;/Specialty&gt;&lt;SquareFeet&gt;77000&lt;/SquareFeet&gt;&lt;Brands&gt;2&lt;/Brands&gt;&lt;Internet&gt;DSL&lt;/Internet&gt;&lt;NumberEmployees&gt;87&lt;/NumberEmployees&gt;&lt;/StoreSurvey&gt;</t>
  </si>
  <si>
    <t>Online Bike Catalog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75&lt;/YearOpened&gt;&lt;Specialty&gt;Touring&lt;/Specialty&gt;&lt;SquareFeet&gt;74000&lt;/SquareFeet&gt;&lt;Brands&gt;3&lt;/Brands&gt;&lt;Internet&gt;T2&lt;/Internet&gt;&lt;NumberEmployees&gt;88&lt;/NumberEmployees&gt;&lt;/StoreSurvey&gt;</t>
  </si>
  <si>
    <t>Outdoor Equipment Store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80&lt;/YearOpened&gt;&lt;Specialty&gt;Road&lt;/Specialty&gt;&lt;SquareFeet&gt;76000&lt;/SquareFeet&gt;&lt;Brands&gt;4+&lt;/Brands&gt;&lt;Internet&gt;T2&lt;/Internet&gt;&lt;NumberEmployees&gt;89&lt;/NumberEmployees&gt;&lt;/StoreSurvey&gt;</t>
  </si>
  <si>
    <t>Paint Supply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72&lt;/YearOpened&gt;&lt;Specialty&gt;Mountain&lt;/Specialty&gt;&lt;SquareFeet&gt;78000&lt;/SquareFeet&gt;&lt;Brands&gt;4+&lt;/Brands&gt;&lt;Internet&gt;T1&lt;/Internet&gt;&lt;NumberEmployees&gt;90&lt;/NumberEmployees&gt;&lt;/StoreSurvey&gt;</t>
  </si>
  <si>
    <t>Preferred Bike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77&lt;/YearOpened&gt;&lt;Specialty&gt;Road&lt;/Specialty&gt;&lt;SquareFeet&gt;77000&lt;/SquareFeet&gt;&lt;Brands&gt;4+&lt;/Brands&gt;&lt;Internet&gt;ISDN&lt;/Internet&gt;&lt;NumberEmployees&gt;91&lt;/NumberEmployees&gt;&lt;/StoreSurvey&gt;</t>
  </si>
  <si>
    <t>Rally Day Mall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87&lt;/YearOpened&gt;&lt;Specialty&gt;Road&lt;/Specialty&gt;&lt;SquareFeet&gt;75000&lt;/SquareFeet&gt;&lt;Brands&gt;3&lt;/Brands&gt;&lt;Internet&gt;DSL&lt;/Internet&gt;&lt;NumberEmployees&gt;92&lt;/NumberEmployees&gt;&lt;/StoreSurvey&gt;</t>
  </si>
  <si>
    <t>Rewarding Activities Company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74&lt;/YearOpened&gt;&lt;Specialty&gt;Road&lt;/Specialty&gt;&lt;SquareFeet&gt;76000&lt;/SquareFeet&gt;&lt;Brands&gt;4+&lt;/Brands&gt;&lt;Internet&gt;T1&lt;/Internet&gt;&lt;NumberEmployees&gt;93&lt;/NumberEmployees&gt;&lt;/StoreSurvey&gt;</t>
  </si>
  <si>
    <t>Rich Department Store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74&lt;/YearOpened&gt;&lt;Specialty&gt;Touring&lt;/Specialty&gt;&lt;SquareFeet&gt;76000&lt;/SquareFeet&gt;&lt;Brands&gt;2&lt;/Brands&gt;&lt;Internet&gt;DSL&lt;/Internet&gt;&lt;NumberEmployees&gt;94&lt;/NumberEmployees&gt;&lt;/StoreSurvey&gt;</t>
  </si>
  <si>
    <t>Sales and Supply Company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80&lt;/YearOpened&gt;&lt;Specialty&gt;Road&lt;/Specialty&gt;&lt;SquareFeet&gt;75000&lt;/SquareFeet&gt;&lt;Brands&gt;2&lt;/Brands&gt;&lt;Internet&gt;T2&lt;/Internet&gt;&lt;NumberEmployees&gt;95&lt;/NumberEmployees&gt;&lt;/StoreSurvey&gt;</t>
  </si>
  <si>
    <t>Stationary Bikes and Stand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86&lt;/YearOpened&gt;&lt;Specialty&gt;Road&lt;/Specialty&gt;&lt;SquareFeet&gt;76000&lt;/SquareFeet&gt;&lt;Brands&gt;4+&lt;/Brands&gt;&lt;Internet&gt;DSL&lt;/Internet&gt;&lt;NumberEmployees&gt;96&lt;/NumberEmployees&gt;&lt;/StoreSurvey&gt;</t>
  </si>
  <si>
    <t>Successful Sales Company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97&lt;/YearOpened&gt;&lt;Specialty&gt;Road&lt;/Specialty&gt;&lt;SquareFeet&gt;38000&lt;/SquareFeet&gt;&lt;Brands&gt;3&lt;/Brands&gt;&lt;Internet&gt;T1&lt;/Internet&gt;&lt;NumberEmployees&gt;46&lt;/NumberEmployees&gt;&lt;/StoreSurvey&gt;</t>
  </si>
  <si>
    <t>Downtown Hotel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86&lt;/YearOpened&gt;&lt;Specialty&gt;Mountain&lt;/Specialty&gt;&lt;SquareFeet&gt;74000&lt;/SquareFeet&gt;&lt;Brands&gt;4+&lt;/Brands&gt;&lt;Internet&gt;DSL&lt;/Internet&gt;&lt;NumberEmployees&gt;85&lt;/NumberEmployees&gt;&lt;/StoreSurvey&gt;</t>
  </si>
  <si>
    <t>Certified Sports Supply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78&lt;/YearOpened&gt;&lt;Specialty&gt;Mountain&lt;/Specialty&gt;&lt;SquareFeet&gt;78000&lt;/SquareFeet&gt;&lt;Brands&gt;4+&lt;/Brands&gt;&lt;Internet&gt;DSL&lt;/Internet&gt;&lt;NumberEmployees&gt;86&lt;/NumberEmployees&gt;&lt;/StoreSurvey&gt;</t>
  </si>
  <si>
    <t>Registered Cycle Store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83&lt;/YearOpened&gt;&lt;Specialty&gt;Mountain&lt;/Specialty&gt;&lt;SquareFeet&gt;77000&lt;/SquareFeet&gt;&lt;Brands&gt;3&lt;/Brands&gt;&lt;Internet&gt;T1&lt;/Internet&gt;&lt;NumberEmployees&gt;87&lt;/NumberEmployees&gt;&lt;/StoreSurvey&gt;</t>
  </si>
  <si>
    <t>Rampart Amusement Company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75&lt;/YearOpened&gt;&lt;Specialty&gt;Touring&lt;/Specialty&gt;&lt;SquareFeet&gt;75000&lt;/SquareFeet&gt;&lt;Brands&gt;3&lt;/Brands&gt;&lt;Internet&gt;ISDN&lt;/Internet&gt;&lt;NumberEmployees&gt;88&lt;/NumberEmployees&gt;&lt;/StoreSurvey&gt;</t>
  </si>
  <si>
    <t>Sundry Sporting Goods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84&lt;/YearOpened&gt;&lt;Specialty&gt;Road&lt;/Specialty&gt;&lt;SquareFeet&gt;7000&lt;/SquareFeet&gt;&lt;Brands&gt;4+&lt;/Brands&gt;&lt;Internet&gt;T2&lt;/Internet&gt;&lt;NumberEmployees&gt;5&lt;/NumberEmployees&gt;&lt;/StoreSurvey&gt;</t>
  </si>
  <si>
    <t>Excellent Riding Supplies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79&lt;/YearOpened&gt;&lt;Specialty&gt;Road&lt;/Specialty&gt;&lt;SquareFeet&gt;9000&lt;/SquareFeet&gt;&lt;Brands&gt;3&lt;/Brands&gt;&lt;Internet&gt;ISDN&lt;/Internet&gt;&lt;NumberEmployees&gt;6&lt;/NumberEmployees&gt;&lt;/StoreSurvey&gt;</t>
  </si>
  <si>
    <t>Farthermost Bike Shop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87&lt;/YearOpened&gt;&lt;Specialty&gt;Road&lt;/Specialty&gt;&lt;SquareFeet&gt;8000&lt;/SquareFeet&gt;&lt;Brands&gt;3&lt;/Brands&gt;&lt;Internet&gt;T1&lt;/Internet&gt;&lt;NumberEmployees&gt;7&lt;/NumberEmployees&gt;&lt;/StoreSurvey&gt;</t>
  </si>
  <si>
    <t>Suburban Cycle Shop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82&lt;/YearOpened&gt;&lt;Specialty&gt;Mountain&lt;/Specialty&gt;&lt;SquareFeet&gt;10000&lt;/SquareFeet&gt;&lt;Brands&gt;3&lt;/Brands&gt;&lt;Internet&gt;DSL&lt;/Internet&gt;&lt;NumberEmployees&gt;8&lt;/NumberEmployees&gt;&lt;/StoreSurvey&gt;</t>
  </si>
  <si>
    <t>Weekend Tours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90&lt;/YearOpened&gt;&lt;Specialty&gt;Road&lt;/Specialty&gt;&lt;SquareFeet&gt;9000&lt;/SquareFeet&gt;&lt;Brands&gt;AW&lt;/Brands&gt;&lt;Internet&gt;DSL&lt;/Internet&gt;&lt;NumberEmployees&gt;9&lt;/NumberEmployees&gt;&lt;/StoreSurvey&gt;</t>
  </si>
  <si>
    <t>Racing Bike Outlet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8&lt;/YearOpened&gt;&lt;Specialty&gt;Road&lt;/Specialty&gt;&lt;SquareFeet&gt;72000&lt;/SquareFeet&gt;&lt;Brands&gt;2&lt;/Brands&gt;&lt;Internet&gt;DSL&lt;/Internet&gt;&lt;NumberEmployees&gt;52&lt;/NumberEmployees&gt;&lt;/StoreSurvey&gt;</t>
  </si>
  <si>
    <t>Utilitarian Sporting Good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9&lt;/YearOpened&gt;&lt;Specialty&gt;Touring&lt;/Specialty&gt;&lt;SquareFeet&gt;72000&lt;/SquareFeet&gt;&lt;Brands&gt;3&lt;/Brands&gt;&lt;Internet&gt;DSL&lt;/Internet&gt;&lt;NumberEmployees&gt;55&lt;/NumberEmployees&gt;&lt;/StoreSurvey&gt;</t>
  </si>
  <si>
    <t xml:space="preserve">Bike Goods 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9&lt;/YearOpened&gt;&lt;Specialty&gt;Road&lt;/Specialty&gt;&lt;SquareFeet&gt;73000&lt;/SquareFeet&gt;&lt;Brands&gt;4+&lt;/Brands&gt;&lt;Internet&gt;T2&lt;/Internet&gt;&lt;NumberEmployees&gt;58&lt;/NumberEmployees&gt;&lt;/StoreSurvey&gt;</t>
  </si>
  <si>
    <t>Vigorous Exercise Company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79&lt;/YearOpened&gt;&lt;Specialty&gt;Mountain&lt;/Specialty&gt;&lt;SquareFeet&gt;72000&lt;/SquareFeet&gt;&lt;Brands&gt;2&lt;/Brands&gt;&lt;Internet&gt;T1&lt;/Internet&gt;&lt;NumberEmployees&gt;61&lt;/NumberEmployees&gt;&lt;/StoreSurvey&gt;</t>
  </si>
  <si>
    <t>Showcase for Cycle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6&lt;/YearOpened&gt;&lt;Specialty&gt;Road&lt;/Specialty&gt;&lt;SquareFeet&gt;71000&lt;/SquareFeet&gt;&lt;Brands&gt;2&lt;/Brands&gt;&lt;Internet&gt;T1&lt;/Internet&gt;&lt;NumberEmployees&gt;64&lt;/NumberEmployees&gt;&lt;/StoreSurvey&gt;</t>
  </si>
  <si>
    <t>Lease-a-Bike Shop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1&lt;/YearOpened&gt;&lt;Specialty&gt;Road&lt;/Specialty&gt;&lt;SquareFeet&gt;71000&lt;/SquareFeet&gt;&lt;Brands&gt;3&lt;/Brands&gt;&lt;Internet&gt;ISDN&lt;/Internet&gt;&lt;NumberEmployees&gt;67&lt;/NumberEmployees&gt;&lt;/StoreSurvey&gt;</t>
  </si>
  <si>
    <t>Functional Store South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3&lt;/YearOpened&gt;&lt;Specialty&gt;Mountain&lt;/Specialty&gt;&lt;SquareFeet&gt;71000&lt;/SquareFeet&gt;&lt;Brands&gt;2&lt;/Brands&gt;&lt;Internet&gt;DSL&lt;/Internet&gt;&lt;NumberEmployees&gt;70&lt;/NumberEmployees&gt;&lt;/StoreSurvey&gt;</t>
  </si>
  <si>
    <t>Active Cycling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8&lt;/YearOpened&gt;&lt;Specialty&gt;Road&lt;/Specialty&gt;&lt;SquareFeet&gt;73000&lt;/SquareFeet&gt;&lt;Brands&gt;4+&lt;/Brands&gt;&lt;Internet&gt;DSL&lt;/Internet&gt;&lt;NumberEmployees&gt;73&lt;/NumberEmployees&gt;&lt;/StoreSurvey&gt;</t>
  </si>
  <si>
    <t>Stock Parts and Supplie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0&lt;/YearOpened&gt;&lt;Specialty&gt;Touring&lt;/Specialty&gt;&lt;SquareFeet&gt;76000&lt;/SquareFeet&gt;&lt;Brands&gt;2&lt;/Brands&gt;&lt;Internet&gt;DSL&lt;/Internet&gt;&lt;NumberEmployees&gt;76&lt;/NumberEmployees&gt;&lt;/StoreSurvey&gt;</t>
  </si>
  <si>
    <t>Roadway Supplie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5&lt;/YearOpened&gt;&lt;Specialty&gt;Road&lt;/Specialty&gt;&lt;SquareFeet&gt;73000&lt;/SquareFeet&gt;&lt;Brands&gt;4+&lt;/Brands&gt;&lt;Internet&gt;DSL&lt;/Internet&gt;&lt;NumberEmployees&gt;79&lt;/NumberEmployees&gt;&lt;/StoreSurvey&gt;</t>
  </si>
  <si>
    <t>Sensational Discount Store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87&lt;/YearOpened&gt;&lt;Specialty&gt;Road&lt;/Specialty&gt;&lt;SquareFeet&gt;73000&lt;/SquareFeet&gt;&lt;Brands&gt;2&lt;/Brands&gt;&lt;Internet&gt;T1&lt;/Internet&gt;&lt;NumberEmployees&gt;80&lt;/NumberEmployees&gt;&lt;/StoreSurvey&gt;</t>
  </si>
  <si>
    <t>Future Bike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2&lt;/YearOpened&gt;&lt;Specialty&gt;Road&lt;/Specialty&gt;&lt;SquareFeet&gt;74000&lt;/SquareFeet&gt;&lt;Brands&gt;3&lt;/Brands&gt;&lt;Internet&gt;DSL&lt;/Internet&gt;&lt;NumberEmployees&gt;81&lt;/NumberEmployees&gt;&lt;/StoreSurvey&gt;</t>
  </si>
  <si>
    <t>Super Sports Store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9&lt;/YearOpened&gt;&lt;Specialty&gt;Road&lt;/Specialty&gt;&lt;SquareFeet&gt;78000&lt;/SquareFeet&gt;&lt;Brands&gt;2&lt;/Brands&gt;&lt;Internet&gt;DSL&lt;/Internet&gt;&lt;NumberEmployees&gt;100&lt;/NumberEmployees&gt;&lt;/StoreSurvey&gt;</t>
  </si>
  <si>
    <t>Satin Finish Company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79&lt;/YearOpened&gt;&lt;Specialty&gt;Mountain&lt;/Specialty&gt;&lt;SquareFeet&gt;74000&lt;/SquareFeet&gt;&lt;Brands&gt;2&lt;/Brands&gt;&lt;Internet&gt;T1&lt;/Internet&gt;&lt;NumberEmployees&gt;66&lt;/NumberEmployees&gt;&lt;/StoreSurvey&gt;</t>
  </si>
  <si>
    <t>Regional Manufacturing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OS&lt;/BusinessType&gt;&lt;YearOpened&gt;1974&lt;/YearOpened&gt;&lt;Specialty&gt;Mountain&lt;/Specialty&gt;&lt;SquareFeet&gt;38000&lt;/SquareFeet&gt;&lt;Brands&gt;4+&lt;/Brands&gt;&lt;Internet&gt;DSL&lt;/Internet&gt;&lt;NumberEmployees&gt;40&lt;/NumberEmployees&gt;&lt;/StoreSurvey&gt;</t>
  </si>
  <si>
    <t>Original Bicycle Supply Company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OS&lt;/BusinessType&gt;&lt;YearOpened&gt;1980&lt;/YearOpened&gt;&lt;Specialty&gt;Mountain&lt;/Specialty&gt;&lt;SquareFeet&gt;38000&lt;/SquareFeet&gt;&lt;Brands&gt;4+&lt;/Brands&gt;&lt;Internet&gt;T1&lt;/Internet&gt;&lt;NumberEmployees&gt;43&lt;/NumberEmployees&gt;&lt;/StoreSurvey&gt;</t>
  </si>
  <si>
    <t>First Center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OS&lt;/BusinessType&gt;&lt;YearOpened&gt;1986&lt;/YearOpened&gt;&lt;Specialty&gt;Mountain&lt;/Specialty&gt;&lt;SquareFeet&gt;39000&lt;/SquareFeet&gt;&lt;Brands&gt;2&lt;/Brands&gt;&lt;Internet&gt;T2&lt;/Internet&gt;&lt;NumberEmployees&gt;46&lt;/NumberEmployees&gt;&lt;/StoreSurvey&gt;</t>
  </si>
  <si>
    <t>Action Bicycle Specialist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OS&lt;/BusinessType&gt;&lt;YearOpened&gt;1992&lt;/YearOpened&gt;&lt;Specialty&gt;Touring&lt;/Specialty&gt;&lt;SquareFeet&gt;40000&lt;/SquareFeet&gt;&lt;Brands&gt;2&lt;/Brands&gt;&lt;Internet&gt;DSL&lt;/Internet&gt;&lt;NumberEmployees&gt;49&lt;/NumberEmployees&gt;&lt;/StoreSurvey&gt;</t>
  </si>
  <si>
    <t>Roadway Bike Emporium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8&lt;/YearOpened&gt;&lt;Specialty&gt;Touring&lt;/Specialty&gt;&lt;SquareFeet&gt;68000&lt;/SquareFeet&gt;&lt;Brands&gt;3&lt;/Brands&gt;&lt;Internet&gt;T1&lt;/Internet&gt;&lt;NumberEmployees&gt;52&lt;/NumberEmployees&gt;&lt;/StoreSurvey&gt;</t>
  </si>
  <si>
    <t xml:space="preserve">Sleek Bikes 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9&lt;/YearOpened&gt;&lt;Specialty&gt;Touring&lt;/Specialty&gt;&lt;SquareFeet&gt;70000&lt;/SquareFeet&gt;&lt;Brands&gt;3&lt;/Brands&gt;&lt;Internet&gt;DSL&lt;/Internet&gt;&lt;NumberEmployees&gt;55&lt;/NumberEmployees&gt;&lt;/StoreSurvey&gt;</t>
  </si>
  <si>
    <t>Retail Sporting Equipment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9&lt;/YearOpened&gt;&lt;Specialty&gt;Mountain&lt;/Specialty&gt;&lt;SquareFeet&gt;72000&lt;/SquareFeet&gt;&lt;Brands&gt;4+&lt;/Brands&gt;&lt;Internet&gt;T1&lt;/Internet&gt;&lt;NumberEmployees&gt;58&lt;/NumberEmployees&gt;&lt;/StoreSurvey&gt;</t>
  </si>
  <si>
    <t>Price-Cutter Discount Bikes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79&lt;/YearOpened&gt;&lt;Specialty&gt;Road&lt;/Specialty&gt;&lt;SquareFeet&gt;70000&lt;/SquareFeet&gt;&lt;Brands&gt;4+&lt;/Brands&gt;&lt;Internet&gt;DSL&lt;/Internet&gt;&lt;NumberEmployees&gt;61&lt;/NumberEmployees&gt;&lt;/StoreSurvey&gt;</t>
  </si>
  <si>
    <t>Brand New Bike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6&lt;/YearOpened&gt;&lt;Specialty&gt;Road&lt;/Specialty&gt;&lt;SquareFeet&gt;73000&lt;/SquareFeet&gt;&lt;Brands&gt;4+&lt;/Brands&gt;&lt;Internet&gt;ISDN&lt;/Internet&gt;&lt;NumberEmployees&gt;64&lt;/NumberEmployees&gt;&lt;/StoreSurvey&gt;</t>
  </si>
  <si>
    <t>Central Bicycle Specialist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1&lt;/YearOpened&gt;&lt;Specialty&gt;Touring&lt;/Specialty&gt;&lt;SquareFeet&gt;71000&lt;/SquareFeet&gt;&lt;Brands&gt;2&lt;/Brands&gt;&lt;Internet&gt;DSL&lt;/Internet&gt;&lt;NumberEmployees&gt;67&lt;/NumberEmployees&gt;&lt;/StoreSurvey&gt;</t>
  </si>
  <si>
    <t>Vast Bike Sales and Rental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3&lt;/YearOpened&gt;&lt;Specialty&gt;Mountain&lt;/Specialty&gt;&lt;SquareFeet&gt;73000&lt;/SquareFeet&gt;&lt;Brands&gt;4+&lt;/Brands&gt;&lt;Internet&gt;ISDN&lt;/Internet&gt;&lt;NumberEmployees&gt;70&lt;/NumberEmployees&gt;&lt;/StoreSurvey&gt;</t>
  </si>
  <si>
    <t>Summer Sports Place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8&lt;/YearOpened&gt;&lt;Specialty&gt;Mountain&lt;/Specialty&gt;&lt;SquareFeet&gt;73000&lt;/SquareFeet&gt;&lt;Brands&gt;3&lt;/Brands&gt;&lt;Internet&gt;T2&lt;/Internet&gt;&lt;NumberEmployees&gt;73&lt;/NumberEmployees&gt;&lt;/StoreSurvey&gt;</t>
  </si>
  <si>
    <t>Real Sporting Good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0&lt;/YearOpened&gt;&lt;Specialty&gt;Mountain&lt;/Specialty&gt;&lt;SquareFeet&gt;72000&lt;/SquareFeet&gt;&lt;Brands&gt;3&lt;/Brands&gt;&lt;Internet&gt;DSL&lt;/Internet&gt;&lt;NumberEmployees&gt;76&lt;/NumberEmployees&gt;&lt;/StoreSurvey&gt;</t>
  </si>
  <si>
    <t>Versatile Sporting Goods Company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6&lt;/YearOpened&gt;&lt;Specialty&gt;Road&lt;/Specialty&gt;&lt;SquareFeet&gt;74000&lt;/SquareFeet&gt;&lt;Brands&gt;2&lt;/Brands&gt;&lt;Internet&gt;DSL&lt;/Internet&gt;&lt;NumberEmployees&gt;64&lt;/NumberEmployees&gt;&lt;/StoreSurvey&gt;</t>
  </si>
  <si>
    <t>Bicycle Outfitter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1&lt;/YearOpened&gt;&lt;Specialty&gt;Road&lt;/Specialty&gt;&lt;SquareFeet&gt;72000&lt;/SquareFeet&gt;&lt;Brands&gt;3&lt;/Brands&gt;&lt;Internet&gt;DSL&lt;/Internet&gt;&lt;NumberEmployees&gt;67&lt;/NumberEmployees&gt;&lt;/StoreSurvey&gt;</t>
  </si>
  <si>
    <t>The Bike Shop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3&lt;/YearOpened&gt;&lt;Specialty&gt;Mountain&lt;/Specialty&gt;&lt;SquareFeet&gt;73000&lt;/SquareFeet&gt;&lt;Brands&gt;3&lt;/Brands&gt;&lt;Internet&gt;T1&lt;/Internet&gt;&lt;NumberEmployees&gt;70&lt;/NumberEmployees&gt;&lt;/StoreSurvey&gt;</t>
  </si>
  <si>
    <t>Safe Toy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8&lt;/YearOpened&gt;&lt;Specialty&gt;Mountain&lt;/Specialty&gt;&lt;SquareFeet&gt;74000&lt;/SquareFeet&gt;&lt;Brands&gt;2&lt;/Brands&gt;&lt;Internet&gt;T1&lt;/Internet&gt;&lt;NumberEmployees&gt;73&lt;/NumberEmployees&gt;&lt;/StoreSurvey&gt;</t>
  </si>
  <si>
    <t>Qualified Sales and Repair Service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0&lt;/YearOpened&gt;&lt;Specialty&gt;Road&lt;/Specialty&gt;&lt;SquareFeet&gt;75000&lt;/SquareFeet&gt;&lt;Brands&gt;4+&lt;/Brands&gt;&lt;Internet&gt;DSL&lt;/Internet&gt;&lt;NumberEmployees&gt;76&lt;/NumberEmployees&gt;&lt;/StoreSurvey&gt;</t>
  </si>
  <si>
    <t>Our Sporting Goods Store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5&lt;/YearOpened&gt;&lt;Specialty&gt;Road&lt;/Specialty&gt;&lt;SquareFeet&gt;76000&lt;/SquareFeet&gt;&lt;Brands&gt;4+&lt;/Brands&gt;&lt;Internet&gt;DSL&lt;/Internet&gt;&lt;NumberEmployees&gt;79&lt;/NumberEmployees&gt;&lt;/StoreSurvey&gt;</t>
  </si>
  <si>
    <t>Lustrous Paints and Component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87&lt;/YearOpened&gt;&lt;Specialty&gt;Road&lt;/Specialty&gt;&lt;SquareFeet&gt;77000&lt;/SquareFeet&gt;&lt;Brands&gt;4+&lt;/Brands&gt;&lt;Internet&gt;T1&lt;/Internet&gt;&lt;NumberEmployees&gt;80&lt;/NumberEmployees&gt;&lt;/StoreSurvey&gt;</t>
  </si>
  <si>
    <t>Expert Sports Store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2&lt;/YearOpened&gt;&lt;Specialty&gt;Mountain&lt;/Specialty&gt;&lt;SquareFeet&gt;77000&lt;/SquareFeet&gt;&lt;Brands&gt;3&lt;/Brands&gt;&lt;Internet&gt;T1&lt;/Internet&gt;&lt;NumberEmployees&gt;81&lt;/NumberEmployees&gt;&lt;/StoreSurvey&gt;</t>
  </si>
  <si>
    <t>Coho Sport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84&lt;/YearOpened&gt;&lt;Specialty&gt;Mountain&lt;/Specialty&gt;&lt;SquareFeet&gt;75000&lt;/SquareFeet&gt;&lt;Brands&gt;3&lt;/Brands&gt;&lt;Internet&gt;T2&lt;/Internet&gt;&lt;NumberEmployees&gt;82&lt;/NumberEmployees&gt;&lt;/StoreSurvey&gt;</t>
  </si>
  <si>
    <t>Jumbo Bike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77&lt;/YearOpened&gt;&lt;Specialty&gt;Touring&lt;/Specialty&gt;&lt;SquareFeet&gt;39000&lt;/SquareFeet&gt;&lt;Brands&gt;2&lt;/Brands&gt;&lt;Internet&gt;DSL&lt;/Internet&gt;&lt;NumberEmployees&gt;41&lt;/NumberEmployees&gt;&lt;/StoreSurvey&gt;</t>
  </si>
  <si>
    <t>Quick Delivery Service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85&lt;/YearOpened&gt;&lt;Specialty&gt;Mountain&lt;/Specialty&gt;&lt;SquareFeet&gt;37000&lt;/SquareFeet&gt;&lt;Brands&gt;4+&lt;/Brands&gt;&lt;Internet&gt;T3&lt;/Internet&gt;&lt;NumberEmployees&gt;42&lt;/NumberEmployees&gt;&lt;/StoreSurvey&gt;</t>
  </si>
  <si>
    <t>Tough and Reliable Part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0&lt;/YearOpened&gt;&lt;Specialty&gt;Road&lt;/Specialty&gt;&lt;SquareFeet&gt;40000&lt;/SquareFeet&gt;&lt;Brands&gt;3&lt;/Brands&gt;&lt;Internet&gt;DSL&lt;/Internet&gt;&lt;NumberEmployees&gt;43&lt;/NumberEmployees&gt;&lt;/StoreSurvey&gt;</t>
  </si>
  <si>
    <t>Basic Sports Equipment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88&lt;/YearOpened&gt;&lt;Specialty&gt;Mountain&lt;/Specialty&gt;&lt;SquareFeet&gt;38000&lt;/SquareFeet&gt;&lt;Brands&gt;3&lt;/Brands&gt;&lt;Internet&gt;DSL&lt;/Internet&gt;&lt;NumberEmployees&gt;44&lt;/NumberEmployees&gt;&lt;/StoreSurvey&gt;</t>
  </si>
  <si>
    <t>Cash &amp; Carry Bike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83&lt;/YearOpened&gt;&lt;Specialty&gt;Mountain&lt;/Specialty&gt;&lt;SquareFeet&gt;39000&lt;/SquareFeet&gt;&lt;Brands&gt;2&lt;/Brands&gt;&lt;Internet&gt;DSL&lt;/Internet&gt;&lt;NumberEmployees&gt;45&lt;/NumberEmployees&gt;&lt;/StoreSurvey&gt;</t>
  </si>
  <si>
    <t>Convenient Bike Shop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91&lt;/YearOpened&gt;&lt;Specialty&gt;Road&lt;/Specialty&gt;&lt;SquareFeet&gt;38000&lt;/SquareFeet&gt;&lt;Brands&gt;3&lt;/Brands&gt;&lt;Internet&gt;T2&lt;/Internet&gt;&lt;NumberEmployees&gt;46&lt;/NumberEmployees&gt;&lt;/StoreSurvey&gt;</t>
  </si>
  <si>
    <t>Fitness Bike Accessorie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86&lt;/YearOpened&gt;&lt;Specialty&gt;Touring&lt;/Specialty&gt;&lt;SquareFeet&gt;39000&lt;/SquareFeet&gt;&lt;Brands&gt;3&lt;/Brands&gt;&lt;Internet&gt;T1&lt;/Internet&gt;&lt;NumberEmployees&gt;47&lt;/NumberEmployees&gt;&lt;/StoreSurvey&gt;</t>
  </si>
  <si>
    <t>General Bike Corporation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94&lt;/YearOpened&gt;&lt;Specialty&gt;Road&lt;/Specialty&gt;&lt;SquareFeet&gt;38000&lt;/SquareFeet&gt;&lt;Brands&gt;4+&lt;/Brands&gt;&lt;Internet&gt;DSL&lt;/Internet&gt;&lt;NumberEmployees&gt;48&lt;/NumberEmployees&gt;&lt;/StoreSurvey&gt;</t>
  </si>
  <si>
    <t>Quitting Business Distributor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89&lt;/YearOpened&gt;&lt;Specialty&gt;Touring&lt;/Specialty&gt;&lt;SquareFeet&gt;40000&lt;/SquareFeet&gt;&lt;Brands&gt;2&lt;/Brands&gt;&lt;Internet&gt;ISDN&lt;/Internet&gt;&lt;NumberEmployees&gt;49&lt;/NumberEmployees&gt;&lt;/StoreSurvey&gt;</t>
  </si>
  <si>
    <t>Retail Cycle Shop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97&lt;/YearOpened&gt;&lt;Specialty&gt;Mountain&lt;/Specialty&gt;&lt;SquareFeet&gt;38000&lt;/SquareFeet&gt;&lt;Brands&gt;3&lt;/Brands&gt;&lt;Internet&gt;T1&lt;/Internet&gt;&lt;NumberEmployees&gt;46&lt;/NumberEmployees&gt;&lt;/StoreSurvey&gt;</t>
  </si>
  <si>
    <t>Social Activities Club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92&lt;/YearOpened&gt;&lt;Specialty&gt;Road&lt;/Specialty&gt;&lt;SquareFeet&gt;39000&lt;/SquareFeet&gt;&lt;Brands&gt;4+&lt;/Brands&gt;&lt;Internet&gt;T2&lt;/Internet&gt;&lt;NumberEmployees&gt;43&lt;/NumberEmployees&gt;&lt;/StoreSurvey&gt;</t>
  </si>
  <si>
    <t>Blue Bicycle Company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95&lt;/YearOpened&gt;&lt;Specialty&gt;Road&lt;/Specialty&gt;&lt;SquareFeet&gt;36000&lt;/SquareFeet&gt;&lt;Brands&gt;4+&lt;/Brands&gt;&lt;Internet&gt;DSL&lt;/Internet&gt;&lt;NumberEmployees&gt;40&lt;/NumberEmployees&gt;&lt;/StoreSurvey&gt;</t>
  </si>
  <si>
    <t>Expert Cycle Store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95&lt;/YearOpened&gt;&lt;Specialty&gt;Touring&lt;/Specialty&gt;&lt;SquareFeet&gt;38000&lt;/SquareFeet&gt;&lt;Brands&gt;4+&lt;/Brands&gt;&lt;Internet&gt;DSL&lt;/Internet&gt;&lt;NumberEmployees&gt;37&lt;/NumberEmployees&gt;&lt;/StoreSurvey&gt;</t>
  </si>
  <si>
    <t>General Riding Supplie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83&lt;/YearOpened&gt;&lt;Specialty&gt;Mountain&lt;/Specialty&gt;&lt;SquareFeet&gt;36000&lt;/SquareFeet&gt;&lt;Brands&gt;3&lt;/Brands&gt;&lt;Internet&gt;DSL&lt;/Internet&gt;&lt;NumberEmployees&gt;34&lt;/NumberEmployees&gt;&lt;/StoreSurvey&gt;</t>
  </si>
  <si>
    <t>Parts Shop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98&lt;/YearOpened&gt;&lt;Specialty&gt;Road&lt;/Specialty&gt;&lt;SquareFeet&gt;38000&lt;/SquareFeet&gt;&lt;Brands&gt;3&lt;/Brands&gt;&lt;Internet&gt;T3&lt;/Internet&gt;&lt;NumberEmployees&gt;31&lt;/NumberEmployees&gt;&lt;/StoreSurvey&gt;</t>
  </si>
  <si>
    <t>Riding Excursions</t>
  </si>
  <si>
    <t>&lt;StoreSurvey xmlns="http://schemas.microsoft.com/sqlserver/2004/07/adventure-works/StoreSurvey"&gt;&lt;AnnualSales&gt;1000000&lt;/AnnualSales&gt;&lt;AnnualRevenue&gt;100000&lt;/AnnualRevenue&gt;&lt;BankName&gt;International Bank&lt;/BankName&gt;&lt;BusinessType&gt;BS&lt;/BusinessType&gt;&lt;YearOpened&gt;1971&lt;/YearOpened&gt;&lt;Specialty&gt;Road&lt;/Specialty&gt;&lt;SquareFeet&gt;27000&lt;/SquareFeet&gt;&lt;Brands&gt;4+&lt;/Brands&gt;&lt;Internet&gt;T1&lt;/Internet&gt;&lt;NumberEmployees&gt;28&lt;/NumberEmployees&gt;&lt;/StoreSurvey&gt;</t>
  </si>
  <si>
    <t>Unique Bikes</t>
  </si>
  <si>
    <t>&lt;StoreSurvey xmlns="http://schemas.microsoft.com/sqlserver/2004/07/adventure-works/StoreSurvey"&gt;&lt;AnnualSales&gt;1000000&lt;/AnnualSales&gt;&lt;AnnualRevenue&gt;100000&lt;/AnnualRevenue&gt;&lt;BankName&gt;Primary Bank &amp;amp; Reserve&lt;/BankName&gt;&lt;BusinessType&gt;BS&lt;/BusinessType&gt;&lt;YearOpened&gt;2001&lt;/YearOpened&gt;&lt;Specialty&gt;Mountain&lt;/Specialty&gt;&lt;SquareFeet&gt;27000&lt;/SquareFeet&gt;&lt;Brands&gt;3&lt;/Brands&gt;&lt;Internet&gt;DSL&lt;/Internet&gt;&lt;NumberEmployees&gt;25&lt;/NumberEmployees&gt;&lt;/StoreSurvey&gt;</t>
  </si>
  <si>
    <t>Rural Cycle Emporium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88&lt;/YearOpened&gt;&lt;Specialty&gt;Mountain&lt;/Specialty&gt;&lt;SquareFeet&gt;21000&lt;/SquareFeet&gt;&lt;Brands&gt;4+&lt;/Brands&gt;&lt;Internet&gt;DSL&lt;/Internet&gt;&lt;NumberEmployees&gt;11&lt;/NumberEmployees&gt;&lt;/StoreSurvey&gt;</t>
  </si>
  <si>
    <t>Associated Bikes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82&lt;/YearOpened&gt;&lt;Specialty&gt;Mountain&lt;/Specialty&gt;&lt;SquareFeet&gt;7000&lt;/SquareFeet&gt;&lt;Brands&gt;3&lt;/Brands&gt;&lt;Internet&gt;DSL&lt;/Internet&gt;&lt;NumberEmployees&gt;8&lt;/NumberEmployees&gt;&lt;/StoreSurvey&gt;</t>
  </si>
  <si>
    <t>Modular Cycle Systems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76&lt;/YearOpened&gt;&lt;Specialty&gt;Road&lt;/Specialty&gt;&lt;SquareFeet&gt;6000&lt;/SquareFeet&gt;&lt;Brands&gt;2&lt;/Brands&gt;&lt;Internet&gt;DSL&lt;/Internet&gt;&lt;NumberEmployees&gt;5&lt;/NumberEmployees&gt;&lt;/StoreSurvey&gt;</t>
  </si>
  <si>
    <t>A Bike Store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70&lt;/YearOpened&gt;&lt;Specialty&gt;Road&lt;/Specialty&gt;&lt;SquareFeet&gt;7000&lt;/SquareFeet&gt;&lt;Brands&gt;AW&lt;/Brands&gt;&lt;Internet&gt;T1&lt;/Internet&gt;&lt;NumberEmployees&gt;2&lt;/NumberEmployees&gt;&lt;/StoreSurvey&gt;</t>
  </si>
  <si>
    <t>Journey Sporting Goods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96&lt;/YearOpened&gt;&lt;Specialty&gt;Mountain&lt;/Specialty&gt;&lt;SquareFeet&gt;21000&lt;/SquareFeet&gt;&lt;Brands&gt;3&lt;/Brands&gt;&lt;Internet&gt;DSL&lt;/Internet&gt;&lt;NumberEmployees&gt;13&lt;/NumberEmployees&gt;&lt;/StoreSurvey&gt;</t>
  </si>
  <si>
    <t>Two Bike Shop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91&lt;/YearOpened&gt;&lt;Specialty&gt;Road&lt;/Specialty&gt;&lt;SquareFeet&gt;20000&lt;/SquareFeet&gt;&lt;Brands&gt;3&lt;/Brands&gt;&lt;Internet&gt;T1&lt;/Internet&gt;&lt;NumberEmployees&gt;14&lt;/NumberEmployees&gt;&lt;/StoreSurvey&gt;</t>
  </si>
  <si>
    <t>Cycles Wholesaler &amp; Mfg.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99&lt;/YearOpened&gt;&lt;Specialty&gt;Touring&lt;/Specialty&gt;&lt;SquareFeet&gt;21000&lt;/SquareFeet&gt;&lt;Brands&gt;4+&lt;/Brands&gt;&lt;Internet&gt;T2&lt;/Internet&gt;&lt;NumberEmployees&gt;15&lt;/NumberEmployees&gt;&lt;/StoreSurvey&gt;</t>
  </si>
  <si>
    <t>Wheels Inc.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94&lt;/YearOpened&gt;&lt;Specialty&gt;Road&lt;/Specialty&gt;&lt;SquareFeet&gt;19000&lt;/SquareFeet&gt;&lt;Brands&gt;4+&lt;/Brands&gt;&lt;Internet&gt;T1&lt;/Internet&gt;&lt;NumberEmployees&gt;16&lt;/NumberEmployees&gt;&lt;/StoreSurvey&gt;</t>
  </si>
  <si>
    <t>Number One Bike Co.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82&lt;/YearOpened&gt;&lt;Specialty&gt;Road&lt;/Specialty&gt;&lt;SquareFeet&gt;40000&lt;/SquareFeet&gt;&lt;Brands&gt;4+&lt;/Brands&gt;&lt;Internet&gt;T1&lt;/Internet&gt;&lt;NumberEmployees&gt;40&lt;/NumberEmployees&gt;&lt;/StoreSurvey&gt;</t>
  </si>
  <si>
    <t>Racing Supply Distributor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77&lt;/YearOpened&gt;&lt;Specialty&gt;Touring&lt;/Specialty&gt;&lt;SquareFeet&gt;38000&lt;/SquareFeet&gt;&lt;Brands&gt;3&lt;/Brands&gt;&lt;Internet&gt;DSL&lt;/Internet&gt;&lt;NumberEmployees&gt;41&lt;/NumberEmployees&gt;&lt;/StoreSurvey&gt;</t>
  </si>
  <si>
    <t>Standard Bike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85&lt;/YearOpened&gt;&lt;Specialty&gt;Mountain&lt;/Specialty&gt;&lt;SquareFeet&gt;38000&lt;/SquareFeet&gt;&lt;Brands&gt;4+&lt;/Brands&gt;&lt;Internet&gt;DSL&lt;/Internet&gt;&lt;NumberEmployees&gt;42&lt;/NumberEmployees&gt;&lt;/StoreSurvey&gt;</t>
  </si>
  <si>
    <t>The Bicycle Accessories Company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80&lt;/YearOpened&gt;&lt;Specialty&gt;Road&lt;/Specialty&gt;&lt;SquareFeet&gt;37000&lt;/SquareFeet&gt;&lt;Brands&gt;4+&lt;/Brands&gt;&lt;Internet&gt;T1&lt;/Internet&gt;&lt;NumberEmployees&gt;43&lt;/NumberEmployees&gt;&lt;/StoreSurvey&gt;</t>
  </si>
  <si>
    <t>Active System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88&lt;/YearOpened&gt;&lt;Specialty&gt;Road&lt;/Specialty&gt;&lt;SquareFeet&gt;39000&lt;/SquareFeet&gt;&lt;Brands&gt;4+&lt;/Brands&gt;&lt;Internet&gt;T1&lt;/Internet&gt;&lt;NumberEmployees&gt;44&lt;/NumberEmployees&gt;&lt;/StoreSurvey&gt;</t>
  </si>
  <si>
    <t>Futuristic Sport Distributors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74&lt;/YearOpened&gt;&lt;Specialty&gt;Road&lt;/Specialty&gt;&lt;SquareFeet&gt;78000&lt;/SquareFeet&gt;&lt;Brands&gt;3&lt;/Brands&gt;&lt;Internet&gt;DSL&lt;/Internet&gt;&lt;NumberEmployees&gt;94&lt;/NumberEmployees&gt;&lt;/StoreSurvey&gt;</t>
  </si>
  <si>
    <t>Finer Sales and Service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80&lt;/YearOpened&gt;&lt;Specialty&gt;Road&lt;/Specialty&gt;&lt;SquareFeet&gt;77000&lt;/SquareFeet&gt;&lt;Brands&gt;4+&lt;/Brands&gt;&lt;Internet&gt;T2&lt;/Internet&gt;&lt;NumberEmployees&gt;95&lt;/NumberEmployees&gt;&lt;/StoreSurvey&gt;</t>
  </si>
  <si>
    <t>Big-Time Bike Store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86&lt;/YearOpened&gt;&lt;Specialty&gt;Road&lt;/Specialty&gt;&lt;SquareFeet&gt;80000&lt;/SquareFeet&gt;&lt;Brands&gt;4+&lt;/Brands&gt;&lt;Internet&gt;DSL&lt;/Internet&gt;&lt;NumberEmployees&gt;96&lt;/NumberEmployees&gt;&lt;/StoreSurvey&gt;</t>
  </si>
  <si>
    <t>The Showroom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2&lt;/YearOpened&gt;&lt;Specialty&gt;Road&lt;/Specialty&gt;&lt;SquareFeet&gt;79000&lt;/SquareFeet&gt;&lt;Brands&gt;4+&lt;/Brands&gt;&lt;Internet&gt;DSL&lt;/Internet&gt;&lt;NumberEmployees&gt;97&lt;/NumberEmployees&gt;&lt;/StoreSurvey&gt;</t>
  </si>
  <si>
    <t>Spa and Exercise Outfitter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8&lt;/YearOpened&gt;&lt;Specialty&gt;Mountain&lt;/Specialty&gt;&lt;SquareFeet&gt;79000&lt;/SquareFeet&gt;&lt;Brands&gt;4+&lt;/Brands&gt;&lt;Internet&gt;T1&lt;/Internet&gt;&lt;NumberEmployees&gt;98&lt;/NumberEmployees&gt;&lt;/StoreSurvey&gt;</t>
  </si>
  <si>
    <t>Year-Round Sport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79&lt;/YearOpened&gt;&lt;Specialty&gt;Mountain&lt;/Specialty&gt;&lt;SquareFeet&gt;75000&lt;/SquareFeet&gt;&lt;Brands&gt;4+&lt;/Brands&gt;&lt;Internet&gt;DSL&lt;/Internet&gt;&lt;NumberEmployees&gt;66&lt;/NumberEmployees&gt;&lt;/StoreSurvey&gt;</t>
  </si>
  <si>
    <t>The New Bike Store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OS&lt;/BusinessType&gt;&lt;YearOpened&gt;1974&lt;/YearOpened&gt;&lt;Specialty&gt;Road&lt;/Specialty&gt;&lt;SquareFeet&gt;37000&lt;/SquareFeet&gt;&lt;Brands&gt;4+&lt;/Brands&gt;&lt;Internet&gt;DSL&lt;/Internet&gt;&lt;NumberEmployees&gt;40&lt;/NumberEmployees&gt;&lt;/StoreSurvey&gt;</t>
  </si>
  <si>
    <t>Resident Cycle Shop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OS&lt;/BusinessType&gt;&lt;YearOpened&gt;1980&lt;/YearOpened&gt;&lt;Specialty&gt;Mountain&lt;/Specialty&gt;&lt;SquareFeet&gt;38000&lt;/SquareFeet&gt;&lt;Brands&gt;4+&lt;/Brands&gt;&lt;Internet&gt;DSL&lt;/Internet&gt;&lt;NumberEmployees&gt;43&lt;/NumberEmployees&gt;&lt;/StoreSurvey&gt;</t>
  </si>
  <si>
    <t>Primary Bike Distributor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OS&lt;/BusinessType&gt;&lt;YearOpened&gt;1986&lt;/YearOpened&gt;&lt;Specialty&gt;Road&lt;/Specialty&gt;&lt;SquareFeet&gt;39000&lt;/SquareFeet&gt;&lt;Brands&gt;4+&lt;/Brands&gt;&lt;Internet&gt;T1&lt;/Internet&gt;&lt;NumberEmployees&gt;46&lt;/NumberEmployees&gt;&lt;/StoreSurvey&gt;</t>
  </si>
  <si>
    <t>Major Bicycle Store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OS&lt;/BusinessType&gt;&lt;YearOpened&gt;1992&lt;/YearOpened&gt;&lt;Specialty&gt;Touring&lt;/Specialty&gt;&lt;SquareFeet&gt;41000&lt;/SquareFeet&gt;&lt;Brands&gt;4+&lt;/Brands&gt;&lt;Internet&gt;T1&lt;/Internet&gt;&lt;NumberEmployees&gt;49&lt;/NumberEmployees&gt;&lt;/StoreSurvey&gt;</t>
  </si>
  <si>
    <t>Leather and Vinyl Manufacturing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8&lt;/YearOpened&gt;&lt;Specialty&gt;Road&lt;/Specialty&gt;&lt;SquareFeet&gt;68000&lt;/SquareFeet&gt;&lt;Brands&gt;2&lt;/Brands&gt;&lt;Internet&gt;DSL&lt;/Internet&gt;&lt;NumberEmployees&gt;52&lt;/NumberEmployees&gt;&lt;/StoreSurvey&gt;</t>
  </si>
  <si>
    <t>Genial Bike Associate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9&lt;/YearOpened&gt;&lt;Specialty&gt;Mountain&lt;/Specialty&gt;&lt;SquareFeet&gt;70000&lt;/SquareFeet&gt;&lt;Brands&gt;4+&lt;/Brands&gt;&lt;Internet&gt;T1&lt;/Internet&gt;&lt;NumberEmployees&gt;55&lt;/NumberEmployees&gt;&lt;/StoreSurvey&gt;</t>
  </si>
  <si>
    <t>Commercial Sporting Good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79&lt;/YearOpened&gt;&lt;Specialty&gt;Mountain&lt;/Specialty&gt;&lt;SquareFeet&gt;74000&lt;/SquareFeet&gt;&lt;Brands&gt;3&lt;/Brands&gt;&lt;Internet&gt;DSL&lt;/Internet&gt;&lt;NumberEmployees&gt;61&lt;/NumberEmployees&gt;&lt;/StoreSurvey&gt;</t>
  </si>
  <si>
    <t>Wholesale Part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6&lt;/YearOpened&gt;&lt;Specialty&gt;Road&lt;/Specialty&gt;&lt;SquareFeet&gt;70000&lt;/SquareFeet&gt;&lt;Brands&gt;4+&lt;/Brands&gt;&lt;Internet&gt;DSL&lt;/Internet&gt;&lt;NumberEmployees&gt;64&lt;/NumberEmployees&gt;&lt;/StoreSurvey&gt;</t>
  </si>
  <si>
    <t>Steel Inc.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1&lt;/YearOpened&gt;&lt;Specialty&gt;Road&lt;/Specialty&gt;&lt;SquareFeet&gt;74000&lt;/SquareFeet&gt;&lt;Brands&gt;4+&lt;/Brands&gt;&lt;Internet&gt;T1&lt;/Internet&gt;&lt;NumberEmployees&gt;67&lt;/NumberEmployees&gt;&lt;/StoreSurvey&gt;</t>
  </si>
  <si>
    <t>Riding Cycle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3&lt;/YearOpened&gt;&lt;Specialty&gt;Road&lt;/Specialty&gt;&lt;SquareFeet&gt;74000&lt;/SquareFeet&gt;&lt;Brands&gt;3&lt;/Brands&gt;&lt;Internet&gt;ISDN&lt;/Internet&gt;&lt;NumberEmployees&gt;70&lt;/NumberEmployees&gt;&lt;/StoreSurvey&gt;</t>
  </si>
  <si>
    <t>Metro Manufacturing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77&lt;/YearOpened&gt;&lt;Specialty&gt;Mountain&lt;/Specialty&gt;&lt;SquareFeet&gt;36000&lt;/SquareFeet&gt;&lt;Brands&gt;4+&lt;/Brands&gt;&lt;Internet&gt;DSL&lt;/Internet&gt;&lt;NumberEmployees&gt;41&lt;/NumberEmployees&gt;&lt;/StoreSurvey&gt;</t>
  </si>
  <si>
    <t>Manufacturers Inc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85&lt;/YearOpened&gt;&lt;Specialty&gt;Road&lt;/Specialty&gt;&lt;SquareFeet&gt;39000&lt;/SquareFeet&gt;&lt;Brands&gt;3&lt;/Brands&gt;&lt;Internet&gt;DSL&lt;/Internet&gt;&lt;NumberEmployees&gt;42&lt;/NumberEmployees&gt;&lt;/StoreSurvey&gt;</t>
  </si>
  <si>
    <t>Locks Company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80&lt;/YearOpened&gt;&lt;Specialty&gt;Touring&lt;/Specialty&gt;&lt;SquareFeet&gt;40000&lt;/SquareFeet&gt;&lt;Brands&gt;4+&lt;/Brands&gt;&lt;Internet&gt;DSL&lt;/Internet&gt;&lt;NumberEmployees&gt;43&lt;/NumberEmployees&gt;&lt;/StoreSurvey&gt;</t>
  </si>
  <si>
    <t>Latest Accessories Sale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88&lt;/YearOpened&gt;&lt;Specialty&gt;Road&lt;/Specialty&gt;&lt;SquareFeet&gt;38000&lt;/SquareFeet&gt;&lt;Brands&gt;4+&lt;/Brands&gt;&lt;Internet&gt;T1&lt;/Internet&gt;&lt;NumberEmployees&gt;44&lt;/NumberEmployees&gt;&lt;/StoreSurvey&gt;</t>
  </si>
  <si>
    <t>Incomparable Bicycle Store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83&lt;/YearOpened&gt;&lt;Specialty&gt;Touring&lt;/Specialty&gt;&lt;SquareFeet&gt;41000&lt;/SquareFeet&gt;&lt;Brands&gt;2&lt;/Brands&gt;&lt;Internet&gt;DSL&lt;/Internet&gt;&lt;NumberEmployees&gt;45&lt;/NumberEmployees&gt;&lt;/StoreSurvey&gt;</t>
  </si>
  <si>
    <t>Hometown Riding Supplie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91&lt;/YearOpened&gt;&lt;Specialty&gt;Mountain&lt;/Specialty&gt;&lt;SquareFeet&gt;38000&lt;/SquareFeet&gt;&lt;Brands&gt;4+&lt;/Brands&gt;&lt;Internet&gt;T1&lt;/Internet&gt;&lt;NumberEmployees&gt;46&lt;/NumberEmployees&gt;&lt;/StoreSurvey&gt;</t>
  </si>
  <si>
    <t>Greater Bike Store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6&lt;/YearOpened&gt;&lt;Specialty&gt;Mountain&lt;/Specialty&gt;&lt;SquareFeet&gt;39000&lt;/SquareFeet&gt;&lt;Brands&gt;3&lt;/Brands&gt;&lt;Internet&gt;ISDN&lt;/Internet&gt;&lt;NumberEmployees&gt;47&lt;/NumberEmployees&gt;&lt;/StoreSurvey&gt;</t>
  </si>
  <si>
    <t>Games and Sport Supply Company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94&lt;/YearOpened&gt;&lt;Specialty&gt;Touring&lt;/Specialty&gt;&lt;SquareFeet&gt;42000&lt;/SquareFeet&gt;&lt;Brands&gt;4+&lt;/Brands&gt;&lt;Internet&gt;DSL&lt;/Internet&gt;&lt;NumberEmployees&gt;48&lt;/NumberEmployees&gt;&lt;/StoreSurvey&gt;</t>
  </si>
  <si>
    <t>Distant Inn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89&lt;/YearOpened&gt;&lt;Specialty&gt;Road&lt;/Specialty&gt;&lt;SquareFeet&gt;38000&lt;/SquareFeet&gt;&lt;Brands&gt;4+&lt;/Brands&gt;&lt;Internet&gt;DSL&lt;/Internet&gt;&lt;NumberEmployees&gt;49&lt;/NumberEmployees&gt;&lt;/StoreSurvey&gt;</t>
  </si>
  <si>
    <t>Finer Mart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97&lt;/YearOpened&gt;&lt;Specialty&gt;Touring&lt;/Specialty&gt;&lt;SquareFeet&gt;38000&lt;/SquareFeet&gt;&lt;Brands&gt;3&lt;/Brands&gt;&lt;Internet&gt;DSL&lt;/Internet&gt;&lt;NumberEmployees&gt;46&lt;/NumberEmployees&gt;&lt;/StoreSurvey&gt;</t>
  </si>
  <si>
    <t>Economic Parts Supply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92&lt;/YearOpened&gt;&lt;Specialty&gt;Road&lt;/Specialty&gt;&lt;SquareFeet&gt;40000&lt;/SquareFeet&gt;&lt;Brands&gt;4+&lt;/Brands&gt;&lt;Internet&gt;T1&lt;/Internet&gt;&lt;NumberEmployees&gt;43&lt;/NumberEmployees&gt;&lt;/StoreSurvey&gt;</t>
  </si>
  <si>
    <t>Precision Gears Inc.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95&lt;/YearOpened&gt;&lt;Specialty&gt;Road&lt;/Specialty&gt;&lt;SquareFeet&gt;38000&lt;/SquareFeet&gt;&lt;Brands&gt;3&lt;/Brands&gt;&lt;Internet&gt;DSL&lt;/Internet&gt;&lt;NumberEmployees&gt;40&lt;/NumberEmployees&gt;&lt;/StoreSurvey&gt;</t>
  </si>
  <si>
    <t>Cross-Country Riding Supplie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95&lt;/YearOpened&gt;&lt;Specialty&gt;Mountain&lt;/Specialty&gt;&lt;SquareFeet&gt;36000&lt;/SquareFeet&gt;&lt;Brands&gt;3&lt;/Brands&gt;&lt;Internet&gt;T2&lt;/Internet&gt;&lt;NumberEmployees&gt;37&lt;/NumberEmployees&gt;&lt;/StoreSurvey&gt;</t>
  </si>
  <si>
    <t>Stylish Department Store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3&lt;/YearOpened&gt;&lt;Specialty&gt;Road&lt;/Specialty&gt;&lt;SquareFeet&gt;39000&lt;/SquareFeet&gt;&lt;Brands&gt;3&lt;/Brands&gt;&lt;Internet&gt;T1&lt;/Internet&gt;&lt;NumberEmployees&gt;34&lt;/NumberEmployees&gt;&lt;/StoreSurvey&gt;</t>
  </si>
  <si>
    <t>Bike World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98&lt;/YearOpened&gt;&lt;Specialty&gt;Mountain&lt;/Specialty&gt;&lt;SquareFeet&gt;35000&lt;/SquareFeet&gt;&lt;Brands&gt;4+&lt;/Brands&gt;&lt;Internet&gt;T1&lt;/Internet&gt;&lt;NumberEmployees&gt;31&lt;/NumberEmployees&gt;&lt;/StoreSurvey&gt;</t>
  </si>
  <si>
    <t>Central Discount Store</t>
  </si>
  <si>
    <t>&lt;StoreSurvey xmlns="http://schemas.microsoft.com/sqlserver/2004/07/adventure-works/StoreSurvey"&gt;&lt;AnnualSales&gt;1000000&lt;/AnnualSales&gt;&lt;AnnualRevenue&gt;100000&lt;/AnnualRevenue&gt;&lt;BankName&gt;Guardian Bank&lt;/BankName&gt;&lt;BusinessType&gt;BS&lt;/BusinessType&gt;&lt;YearOpened&gt;1971&lt;/YearOpened&gt;&lt;Specialty&gt;Mountain&lt;/Specialty&gt;&lt;SquareFeet&gt;25000&lt;/SquareFeet&gt;&lt;Brands&gt;4+&lt;/Brands&gt;&lt;Internet&gt;T1&lt;/Internet&gt;&lt;NumberEmployees&gt;28&lt;/NumberEmployees&gt;&lt;/StoreSurvey&gt;</t>
  </si>
  <si>
    <t>Trusted Catalog Store</t>
  </si>
  <si>
    <t>&lt;StoreSurvey xmlns="http://schemas.microsoft.com/sqlserver/2004/07/adventure-works/StoreSurvey"&gt;&lt;AnnualSales&gt;1000000&lt;/AnnualSales&gt;&lt;AnnualRevenue&gt;100000&lt;/AnnualRevenue&gt;&lt;BankName&gt;Primary International&lt;/BankName&gt;&lt;BusinessType&gt;BS&lt;/BusinessType&gt;&lt;YearOpened&gt;2001&lt;/YearOpened&gt;&lt;Specialty&gt;Mountain&lt;/Specialty&gt;&lt;SquareFeet&gt;25000&lt;/SquareFeet&gt;&lt;Brands&gt;4+&lt;/Brands&gt;&lt;Internet&gt;T1&lt;/Internet&gt;&lt;NumberEmployees&gt;25&lt;/NumberEmployees&gt;&lt;/StoreSurvey&gt;</t>
  </si>
  <si>
    <t>Bicycle Warehouse Inc.</t>
  </si>
  <si>
    <t>&lt;StoreSurvey xmlns="http://schemas.microsoft.com/sqlserver/2004/07/adventure-works/StoreSurvey"&gt;&lt;AnnualSales&gt;1000000&lt;/AnnualSales&gt;&lt;AnnualRevenue&gt;100000&lt;/AnnualRevenue&gt;&lt;BankName&gt;Reserve Security&lt;/BankName&gt;&lt;BusinessType&gt;BS&lt;/BusinessType&gt;&lt;YearOpened&gt;1996&lt;/YearOpened&gt;&lt;Specialty&gt;Mountain&lt;/Specialty&gt;&lt;SquareFeet&gt;26000&lt;/SquareFeet&gt;&lt;Brands&gt;4+&lt;/Brands&gt;&lt;Internet&gt;ISDN&lt;/Internet&gt;&lt;NumberEmployees&gt;22&lt;/NumberEmployees&gt;&lt;/StoreSurvey&gt;</t>
  </si>
  <si>
    <t>Sharp Bike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S&lt;/BusinessType&gt;&lt;YearOpened&gt;1990&lt;/YearOpened&gt;&lt;Specialty&gt;Mountain&lt;/Specialty&gt;&lt;SquareFeet&gt;19000&lt;/SquareFeet&gt;&lt;Brands&gt;AW&lt;/Brands&gt;&lt;Internet&gt;DSL&lt;/Internet&gt;&lt;NumberEmployees&gt;19&lt;/NumberEmployees&gt;&lt;/StoreSurvey&gt;</t>
  </si>
  <si>
    <t>Exemplary Cycles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S&lt;/BusinessType&gt;&lt;YearOpened&gt;1984&lt;/YearOpened&gt;&lt;Specialty&gt;Touring&lt;/Specialty&gt;&lt;SquareFeet&gt;20000&lt;/SquareFeet&gt;&lt;Brands&gt;AW&lt;/Brands&gt;&lt;Internet&gt;ISDN&lt;/Internet&gt;&lt;NumberEmployees&gt;16&lt;/NumberEmployees&gt;&lt;/StoreSurvey&gt;</t>
  </si>
  <si>
    <t>Metropolitan Sports Supply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S&lt;/BusinessType&gt;&lt;YearOpened&gt;1978&lt;/YearOpened&gt;&lt;Specialty&gt;Road&lt;/Specialty&gt;&lt;SquareFeet&gt;21000&lt;/SquareFeet&gt;&lt;Brands&gt;4+&lt;/Brands&gt;&lt;Internet&gt;T2&lt;/Internet&gt;&lt;NumberEmployees&gt;13&lt;/NumberEmployees&gt;&lt;/StoreSurvey&gt;</t>
  </si>
  <si>
    <t>Progressive Sport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S&lt;/BusinessType&gt;&lt;YearOpened&gt;1972&lt;/YearOpened&gt;&lt;Specialty&gt;Mountain&lt;/Specialty&gt;&lt;SquareFeet&gt;18000&lt;/SquareFeet&gt;&lt;Brands&gt;3&lt;/Brands&gt;&lt;Internet&gt;T1&lt;/Internet&gt;&lt;NumberEmployees&gt;10&lt;/NumberEmployees&gt;&lt;/StoreSurvey&gt;</t>
  </si>
  <si>
    <t>Underglaze and Finish Company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93&lt;/YearOpened&gt;&lt;Specialty&gt;Road&lt;/Specialty&gt;&lt;SquareFeet&gt;18000&lt;/SquareFeet&gt;&lt;Brands&gt;AW&lt;/Brands&gt;&lt;Internet&gt;T1&lt;/Internet&gt;&lt;NumberEmployees&gt;11&lt;/NumberEmployees&gt;&lt;/StoreSurvey&gt;</t>
  </si>
  <si>
    <t>Brakes and Gear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88&lt;/YearOpened&gt;&lt;Specialty&gt;Mountain&lt;/Specialty&gt;&lt;SquareFeet&gt;18000&lt;/SquareFeet&gt;&lt;Brands&gt;AW&lt;/Brands&gt;&lt;Internet&gt;DSL&lt;/Internet&gt;&lt;NumberEmployees&gt;12&lt;/NumberEmployees&gt;&lt;/StoreSurvey&gt;</t>
  </si>
  <si>
    <t>The Accessories Store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96&lt;/YearOpened&gt;&lt;Specialty&gt;Road&lt;/Specialty&gt;&lt;SquareFeet&gt;18000&lt;/SquareFeet&gt;&lt;Brands&gt;2&lt;/Brands&gt;&lt;Internet&gt;DSL&lt;/Internet&gt;&lt;NumberEmployees&gt;13&lt;/NumberEmployees&gt;&lt;/StoreSurvey&gt;</t>
  </si>
  <si>
    <t>Mountain Bike Store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91&lt;/YearOpened&gt;&lt;Specialty&gt;Touring&lt;/Specialty&gt;&lt;SquareFeet&gt;22000&lt;/SquareFeet&gt;&lt;Brands&gt;4+&lt;/Brands&gt;&lt;Internet&gt;DSL&lt;/Internet&gt;&lt;NumberEmployees&gt;14&lt;/NumberEmployees&gt;&lt;/StoreSurvey&gt;</t>
  </si>
  <si>
    <t>Bike Part Wholesaler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99&lt;/YearOpened&gt;&lt;Specialty&gt;Touring&lt;/Specialty&gt;&lt;SquareFeet&gt;21000&lt;/SquareFeet&gt;&lt;Brands&gt;3&lt;/Brands&gt;&lt;Internet&gt;T2&lt;/Internet&gt;&lt;NumberEmployees&gt;15&lt;/NumberEmployees&gt;&lt;/StoreSurvey&gt;</t>
  </si>
  <si>
    <t>Family Cycle Store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94&lt;/YearOpened&gt;&lt;Specialty&gt;Mountain&lt;/Specialty&gt;&lt;SquareFeet&gt;18000&lt;/SquareFeet&gt;&lt;Brands&gt;4+&lt;/Brands&gt;&lt;Internet&gt;DSL&lt;/Internet&gt;&lt;NumberEmployees&gt;16&lt;/NumberEmployees&gt;&lt;/StoreSurvey&gt;</t>
  </si>
  <si>
    <t>Popular Bike Lines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87&lt;/YearOpened&gt;&lt;Specialty&gt;Touring&lt;/Specialty&gt;&lt;SquareFeet&gt;20000&lt;/SquareFeet&gt;&lt;Brands&gt;4+&lt;/Brands&gt;&lt;Internet&gt;T1&lt;/Internet&gt;&lt;NumberEmployees&gt;17&lt;/NumberEmployees&gt;&lt;/StoreSurvey&gt;</t>
  </si>
  <si>
    <t>Superb Sales and Repair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97&lt;/YearOpened&gt;&lt;Specialty&gt;Road&lt;/Specialty&gt;&lt;SquareFeet&gt;19000&lt;/SquareFeet&gt;&lt;Brands&gt;3&lt;/Brands&gt;&lt;Internet&gt;DSL&lt;/Internet&gt;&lt;NumberEmployees&gt;18&lt;/NumberEmployees&gt;&lt;/StoreSurvey&gt;</t>
  </si>
  <si>
    <t>Better Bike Shop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75&lt;/YearOpened&gt;&lt;Specialty&gt;Mountain&lt;/Specialty&gt;&lt;SquareFeet&gt;19000&lt;/SquareFeet&gt;&lt;Brands&gt;4+&lt;/Brands&gt;&lt;Internet&gt;DSL&lt;/Internet&gt;&lt;NumberEmployees&gt;19&lt;/NumberEmployees&gt;&lt;/StoreSurvey&gt;</t>
  </si>
  <si>
    <t>Countryside Company</t>
  </si>
  <si>
    <t>&lt;StoreSurvey xmlns="http://schemas.microsoft.com/sqlserver/2004/07/adventure-works/StoreSurvey"&gt;&lt;AnnualSales&gt;1000000&lt;/AnnualSales&gt;&lt;AnnualRevenue&gt;100000&lt;/AnnualRevenue&gt;&lt;BankName&gt;International Bank&lt;/BankName&gt;&lt;BusinessType&gt;BM&lt;/BusinessType&gt;&lt;YearOpened&gt;2000&lt;/YearOpened&gt;&lt;Specialty&gt;Mountain&lt;/Specialty&gt;&lt;SquareFeet&gt;26000&lt;/SquareFeet&gt;&lt;Brands&gt;2&lt;/Brands&gt;&lt;Internet&gt;ISDN&lt;/Internet&gt;&lt;NumberEmployees&gt;20&lt;/NumberEmployees&gt;&lt;/StoreSurvey&gt;</t>
  </si>
  <si>
    <t>First Bike Store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2000&lt;/YearOpened&gt;&lt;Specialty&gt;Road&lt;/Specialty&gt;&lt;SquareFeet&gt;21000&lt;/SquareFeet&gt;&lt;Brands&gt;3&lt;/Brands&gt;&lt;Internet&gt;DSL&lt;/Internet&gt;&lt;NumberEmployees&gt;17&lt;/NumberEmployees&gt;&lt;/StoreSurvey&gt;</t>
  </si>
  <si>
    <t>Traditional Department Store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94&lt;/YearOpened&gt;&lt;Specialty&gt;Mountain&lt;/Specialty&gt;&lt;SquareFeet&gt;18000&lt;/SquareFeet&gt;&lt;Brands&gt;2&lt;/Brands&gt;&lt;Internet&gt;T1&lt;/Internet&gt;&lt;NumberEmployees&gt;14&lt;/NumberEmployees&gt;&lt;/StoreSurvey&gt;</t>
  </si>
  <si>
    <t>Eastside Cycle Shop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88&lt;/YearOpened&gt;&lt;Specialty&gt;Touring&lt;/Specialty&gt;&lt;SquareFeet&gt;21000&lt;/SquareFeet&gt;&lt;Brands&gt;2&lt;/Brands&gt;&lt;Internet&gt;T1&lt;/Internet&gt;&lt;NumberEmployees&gt;11&lt;/NumberEmployees&gt;&lt;/StoreSurvey&gt;</t>
  </si>
  <si>
    <t>General Department Stores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82&lt;/YearOpened&gt;&lt;Specialty&gt;Mountain&lt;/Specialty&gt;&lt;SquareFeet&gt;11000&lt;/SquareFeet&gt;&lt;Brands&gt;3&lt;/Brands&gt;&lt;Internet&gt;DSL&lt;/Internet&gt;&lt;NumberEmployees&gt;8&lt;/NumberEmployees&gt;&lt;/StoreSurvey&gt;</t>
  </si>
  <si>
    <t>Mass Market Bikes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76&lt;/YearOpened&gt;&lt;Specialty&gt;Touring&lt;/Specialty&gt;&lt;SquareFeet&gt;7000&lt;/SquareFeet&gt;&lt;Brands&gt;AW&lt;/Brands&gt;&lt;Internet&gt;DSL&lt;/Internet&gt;&lt;NumberEmployees&gt;5&lt;/NumberEmployees&gt;&lt;/StoreSurvey&gt;</t>
  </si>
  <si>
    <t>Operational Manufacturing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70&lt;/YearOpened&gt;&lt;Specialty&gt;Mountain&lt;/Specialty&gt;&lt;SquareFeet&gt;8000&lt;/SquareFeet&gt;&lt;Brands&gt;3&lt;/Brands&gt;&lt;Internet&gt;DSL&lt;/Internet&gt;&lt;NumberEmployees&gt;2&lt;/NumberEmployees&gt;&lt;/StoreSurvey&gt;</t>
  </si>
  <si>
    <t>Online Bike Warehouse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97&lt;/YearOpened&gt;&lt;Specialty&gt;Road&lt;/Specialty&gt;&lt;SquareFeet&gt;21000&lt;/SquareFeet&gt;&lt;Brands&gt;4+&lt;/Brands&gt;&lt;Internet&gt;ISDN&lt;/Internet&gt;&lt;NumberEmployees&gt;17&lt;/NumberEmployees&gt;&lt;/StoreSurvey&gt;</t>
  </si>
  <si>
    <t>Retread Tire Company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75&lt;/YearOpened&gt;&lt;Specialty&gt;Road&lt;/Specialty&gt;&lt;SquareFeet&gt;20000&lt;/SquareFeet&gt;&lt;Brands&gt;2&lt;/Brands&gt;&lt;Internet&gt;T1&lt;/Internet&gt;&lt;NumberEmployees&gt;18&lt;/NumberEmployees&gt;&lt;/StoreSurvey&gt;</t>
  </si>
  <si>
    <t>Small Bike Shop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2000&lt;/YearOpened&gt;&lt;Specialty&gt;Mountain&lt;/Specialty&gt;&lt;SquareFeet&gt;23000&lt;/SquareFeet&gt;&lt;Brands&gt;4+&lt;/Brands&gt;&lt;Internet&gt;T1&lt;/Internet&gt;&lt;NumberEmployees&gt;19&lt;/NumberEmployees&gt;&lt;/StoreSurvey&gt;</t>
  </si>
  <si>
    <t>Superior Hardware Distributors</t>
  </si>
  <si>
    <t>&lt;StoreSurvey xmlns="http://schemas.microsoft.com/sqlserver/2004/07/adventure-works/StoreSurvey"&gt;&lt;AnnualSales&gt;1000000&lt;/AnnualSales&gt;&lt;AnnualRevenue&gt;100000&lt;/AnnualRevenue&gt;&lt;BankName&gt;International Bank&lt;/BankName&gt;&lt;BusinessType&gt;BM&lt;/BusinessType&gt;&lt;YearOpened&gt;2000&lt;/YearOpened&gt;&lt;Specialty&gt;Mountain&lt;/Specialty&gt;&lt;SquareFeet&gt;25000&lt;/SquareFeet&gt;&lt;Brands&gt;2&lt;/Brands&gt;&lt;Internet&gt;T1&lt;/Internet&gt;&lt;NumberEmployees&gt;20&lt;/NumberEmployees&gt;&lt;/StoreSurvey&gt;</t>
  </si>
  <si>
    <t>Fitness Sport Boutique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94&lt;/YearOpened&gt;&lt;Specialty&gt;Mountain&lt;/Specialty&gt;&lt;SquareFeet&gt;23000&lt;/SquareFeet&gt;&lt;Brands&gt;2&lt;/Brands&gt;&lt;Internet&gt;DSL&lt;/Internet&gt;&lt;NumberEmployees&gt;18&lt;/NumberEmployees&gt;&lt;/StoreSurvey&gt;</t>
  </si>
  <si>
    <t>Producer Goods Clearinghouse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88&lt;/YearOpened&gt;&lt;Specialty&gt;Road&lt;/Specialty&gt;&lt;SquareFeet&gt;22000&lt;/SquareFeet&gt;&lt;Brands&gt;4+&lt;/Brands&gt;&lt;Internet&gt;T1&lt;/Internet&gt;&lt;NumberEmployees&gt;16&lt;/NumberEmployees&gt;&lt;/StoreSurvey&gt;</t>
  </si>
  <si>
    <t>Recreation Systems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82&lt;/YearOpened&gt;&lt;Specialty&gt;Road&lt;/Specialty&gt;&lt;SquareFeet&gt;20000&lt;/SquareFeet&gt;&lt;Brands&gt;4+&lt;/Brands&gt;&lt;Internet&gt;DSL&lt;/Internet&gt;&lt;NumberEmployees&gt;14&lt;/NumberEmployees&gt;&lt;/StoreSurvey&gt;</t>
  </si>
  <si>
    <t>Rustic Bike Store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76&lt;/YearOpened&gt;&lt;Specialty&gt;Touring&lt;/Specialty&gt;&lt;SquareFeet&gt;19000&lt;/SquareFeet&gt;&lt;Brands&gt;4+&lt;/Brands&gt;&lt;Internet&gt;DSL&lt;/Internet&gt;&lt;NumberEmployees&gt;12&lt;/NumberEmployees&gt;&lt;/StoreSurvey&gt;</t>
  </si>
  <si>
    <t>Eastside Parts Shop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70&lt;/YearOpened&gt;&lt;Specialty&gt;Touring&lt;/Specialty&gt;&lt;SquareFeet&gt;17000&lt;/SquareFeet&gt;&lt;Brands&gt;AW&lt;/Brands&gt;&lt;Internet&gt;DSL&lt;/Internet&gt;&lt;NumberEmployees&gt;10&lt;/NumberEmployees&gt;&lt;/StoreSurvey&gt;</t>
  </si>
  <si>
    <t>Exchange Parts Inc.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75&lt;/YearOpened&gt;&lt;Specialty&gt;Touring&lt;/Specialty&gt;&lt;SquareFeet&gt;9000&lt;/SquareFeet&gt;&lt;Brands&gt;4+&lt;/Brands&gt;&lt;Internet&gt;T2&lt;/Internet&gt;&lt;NumberEmployees&gt;8&lt;/NumberEmployees&gt;&lt;/StoreSurvey&gt;</t>
  </si>
  <si>
    <t>First Cycle Store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70&lt;/YearOpened&gt;&lt;Specialty&gt;Road&lt;/Specialty&gt;&lt;SquareFeet&gt;9000&lt;/SquareFeet&gt;&lt;Brands&gt;AW&lt;/Brands&gt;&lt;Internet&gt;T2&lt;/Internet&gt;&lt;NumberEmployees&gt;6&lt;/NumberEmployees&gt;&lt;/StoreSurvey&gt;</t>
  </si>
  <si>
    <t>Running and Cycling Gear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78&lt;/YearOpened&gt;&lt;Specialty&gt;Touring&lt;/Specialty&gt;&lt;SquareFeet&gt;7000&lt;/SquareFeet&gt;&lt;Brands&gt;3&lt;/Brands&gt;&lt;Internet&gt;T2&lt;/Internet&gt;&lt;NumberEmployees&gt;4&lt;/NumberEmployees&gt;&lt;/StoreSurvey&gt;</t>
  </si>
  <si>
    <t>Seventh Bike Store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73&lt;/YearOpened&gt;&lt;Specialty&gt;Road&lt;/Specialty&gt;&lt;SquareFeet&gt;10000&lt;/SquareFeet&gt;&lt;Brands&gt;AW&lt;/Brands&gt;&lt;Internet&gt;DSL&lt;/Internet&gt;&lt;NumberEmployees&gt;2&lt;/NumberEmployees&gt;&lt;/StoreSurvey&gt;</t>
  </si>
  <si>
    <t>Fast Services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81&lt;/YearOpened&gt;&lt;Specialty&gt;Road&lt;/Specialty&gt;&lt;SquareFeet&gt;9000&lt;/SquareFeet&gt;&lt;Brands&gt;3&lt;/Brands&gt;&lt;Internet&gt;DSL&lt;/Internet&gt;&lt;NumberEmployees&gt;3&lt;/NumberEmployees&gt;&lt;/StoreSurvey&gt;</t>
  </si>
  <si>
    <t>General Associates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76&lt;/YearOpened&gt;&lt;Specialty&gt;Road&lt;/Specialty&gt;&lt;SquareFeet&gt;9000&lt;/SquareFeet&gt;&lt;Brands&gt;2&lt;/Brands&gt;&lt;Internet&gt;T1&lt;/Internet&gt;&lt;NumberEmployees&gt;4&lt;/NumberEmployees&gt;&lt;/StoreSurvey&gt;</t>
  </si>
  <si>
    <t>Good Toys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84&lt;/YearOpened&gt;&lt;Specialty&gt;Road&lt;/Specialty&gt;&lt;SquareFeet&gt;9000&lt;/SquareFeet&gt;&lt;Brands&gt;3&lt;/Brands&gt;&lt;Internet&gt;T1&lt;/Internet&gt;&lt;NumberEmployees&gt;5&lt;/NumberEmployees&gt;&lt;/StoreSurvey&gt;</t>
  </si>
  <si>
    <t>Little Bicycle Supply Shop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79&lt;/YearOpened&gt;&lt;Specialty&gt;Road&lt;/Specialty&gt;&lt;SquareFeet&gt;11000&lt;/SquareFeet&gt;&lt;Brands&gt;4+&lt;/Brands&gt;&lt;Internet&gt;DSL&lt;/Internet&gt;&lt;NumberEmployees&gt;6&lt;/NumberEmployees&gt;&lt;/StoreSurvey&gt;</t>
  </si>
  <si>
    <t>Retail Toy Store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87&lt;/YearOpened&gt;&lt;Specialty&gt;Road&lt;/Specialty&gt;&lt;SquareFeet&gt;8000&lt;/SquareFeet&gt;&lt;Brands&gt;4+&lt;/Brands&gt;&lt;Internet&gt;T1&lt;/Internet&gt;&lt;NumberEmployees&gt;7&lt;/NumberEmployees&gt;&lt;/StoreSurvey&gt;</t>
  </si>
  <si>
    <t>Strenuous Exercise Shop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82&lt;/YearOpened&gt;&lt;Specialty&gt;Mountain&lt;/Specialty&gt;&lt;SquareFeet&gt;7000&lt;/SquareFeet&gt;&lt;Brands&gt;4+&lt;/Brands&gt;&lt;Internet&gt;T2&lt;/Internet&gt;&lt;NumberEmployees&gt;8&lt;/NumberEmployees&gt;&lt;/StoreSurvey&gt;</t>
  </si>
  <si>
    <t>All Seasons Sports Supply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90&lt;/YearOpened&gt;&lt;Specialty&gt;Touring&lt;/Specialty&gt;&lt;SquareFeet&gt;10000&lt;/SquareFeet&gt;&lt;Brands&gt;AW&lt;/Brands&gt;&lt;Internet&gt;DSL&lt;/Internet&gt;&lt;NumberEmployees&gt;9&lt;/NumberEmployees&gt;&lt;/StoreSurvey&gt;</t>
  </si>
  <si>
    <t>Leisure Clearing House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70&lt;/YearOpened&gt;&lt;Specialty&gt;Road&lt;/Specialty&gt;&lt;SquareFeet&gt;20000&lt;/SquareFeet&gt;&lt;Brands&gt;2&lt;/Brands&gt;&lt;Internet&gt;DSL&lt;/Internet&gt;&lt;NumberEmployees&gt;10&lt;/NumberEmployees&gt;&lt;/StoreSurvey&gt;</t>
  </si>
  <si>
    <t>Outdoor Toy Store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75&lt;/YearOpened&gt;&lt;Specialty&gt;Mountain&lt;/Specialty&gt;&lt;SquareFeet&gt;8000&lt;/SquareFeet&gt;&lt;Brands&gt;3&lt;/Brands&gt;&lt;Internet&gt;ISDN&lt;/Internet&gt;&lt;NumberEmployees&gt;8&lt;/NumberEmployees&gt;&lt;/StoreSurvey&gt;</t>
  </si>
  <si>
    <t>The Commissary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70&lt;/YearOpened&gt;&lt;Specialty&gt;Road&lt;/Specialty&gt;&lt;SquareFeet&gt;9000&lt;/SquareFeet&gt;&lt;Brands&gt;3&lt;/Brands&gt;&lt;Internet&gt;DSL&lt;/Internet&gt;&lt;NumberEmployees&gt;6&lt;/NumberEmployees&gt;&lt;/StoreSurvey&gt;</t>
  </si>
  <si>
    <t>Affordable Sports Equipment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78&lt;/YearOpened&gt;&lt;Specialty&gt;Road&lt;/Specialty&gt;&lt;SquareFeet&gt;8000&lt;/SquareFeet&gt;&lt;Brands&gt;AW&lt;/Brands&gt;&lt;Internet&gt;DSL&lt;/Internet&gt;&lt;NumberEmployees&gt;4&lt;/NumberEmployees&gt;&lt;/StoreSurvey&gt;</t>
  </si>
  <si>
    <t>Local Sales and Rental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73&lt;/YearOpened&gt;&lt;Specialty&gt;Touring&lt;/Specialty&gt;&lt;SquareFeet&gt;10000&lt;/SquareFeet&gt;&lt;Brands&gt;2&lt;/Brands&gt;&lt;Internet&gt;DSL&lt;/Internet&gt;&lt;NumberEmployees&gt;2&lt;/NumberEmployees&gt;&lt;/StoreSurvey&gt;</t>
  </si>
  <si>
    <t>Economy Center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98&lt;/YearOpened&gt;&lt;Specialty&gt;Mountain&lt;/Specialty&gt;&lt;SquareFeet&gt;35000&lt;/SquareFeet&gt;&lt;Brands&gt;4+&lt;/Brands&gt;&lt;Internet&gt;T2&lt;/Internet&gt;&lt;NumberEmployees&gt;31&lt;/NumberEmployees&gt;&lt;/StoreSurvey&gt;</t>
  </si>
  <si>
    <t>Community Department Store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83&lt;/YearOpened&gt;&lt;Specialty&gt;Mountain&lt;/Specialty&gt;&lt;SquareFeet&gt;36000&lt;/SquareFeet&gt;&lt;Brands&gt;3&lt;/Brands&gt;&lt;Internet&gt;T2&lt;/Internet&gt;&lt;NumberEmployees&gt;34&lt;/NumberEmployees&gt;&lt;/StoreSurvey&gt;</t>
  </si>
  <si>
    <t>Area Sheet Metal Supply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95&lt;/YearOpened&gt;&lt;Specialty&gt;Road&lt;/Specialty&gt;&lt;SquareFeet&gt;36000&lt;/SquareFeet&gt;&lt;Brands&gt;4+&lt;/Brands&gt;&lt;Internet&gt;T2&lt;/Internet&gt;&lt;NumberEmployees&gt;37&lt;/NumberEmployees&gt;&lt;/StoreSurvey&gt;</t>
  </si>
  <si>
    <t>Synthetic Materials Manufacturing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95&lt;/YearOpened&gt;&lt;Specialty&gt;Road&lt;/Specialty&gt;&lt;SquareFeet&gt;39000&lt;/SquareFeet&gt;&lt;Brands&gt;2&lt;/Brands&gt;&lt;Internet&gt;DSL&lt;/Internet&gt;&lt;NumberEmployees&gt;40&lt;/NumberEmployees&gt;&lt;/StoreSurvey&gt;</t>
  </si>
  <si>
    <t>Rural Sales and Service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92&lt;/YearOpened&gt;&lt;Specialty&gt;Road&lt;/Specialty&gt;&lt;SquareFeet&gt;37000&lt;/SquareFeet&gt;&lt;Brands&gt;3&lt;/Brands&gt;&lt;Internet&gt;DSL&lt;/Internet&gt;&lt;NumberEmployees&gt;43&lt;/NumberEmployees&gt;&lt;/StoreSurvey&gt;</t>
  </si>
  <si>
    <t>Tubeless Tire Company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80&lt;/YearOpened&gt;&lt;Specialty&gt;Touring&lt;/Specialty&gt;&lt;SquareFeet&gt;75000&lt;/SquareFeet&gt;&lt;Brands&gt;4+&lt;/Brands&gt;&lt;Internet&gt;DSL&lt;/Internet&gt;&lt;NumberEmployees&gt;89&lt;/NumberEmployees&gt;&lt;/StoreSurvey&gt;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72&lt;/YearOpened&gt;&lt;Specialty&gt;Mountain&lt;/Specialty&gt;&lt;SquareFeet&gt;79000&lt;/SquareFeet&gt;&lt;Brands&gt;4+&lt;/Brands&gt;&lt;Internet&gt;T2&lt;/Internet&gt;&lt;NumberEmployees&gt;90&lt;/NumberEmployees&gt;&lt;/StoreSurvey&gt;</t>
  </si>
  <si>
    <t>Hardware Component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77&lt;/YearOpened&gt;&lt;Specialty&gt;Mountain&lt;/Specialty&gt;&lt;SquareFeet&gt;75000&lt;/SquareFeet&gt;&lt;Brands&gt;2&lt;/Brands&gt;&lt;Internet&gt;T1&lt;/Internet&gt;&lt;NumberEmployees&gt;91&lt;/NumberEmployees&gt;&lt;/StoreSurvey&gt;</t>
  </si>
  <si>
    <t>Retail Sporting Good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7&lt;/YearOpened&gt;&lt;Specialty&gt;Road&lt;/Specialty&gt;&lt;SquareFeet&gt;78000&lt;/SquareFeet&gt;&lt;Brands&gt;4+&lt;/Brands&gt;&lt;Internet&gt;DSL&lt;/Internet&gt;&lt;NumberEmployees&gt;92&lt;/NumberEmployees&gt;&lt;/StoreSurvey&gt;</t>
  </si>
  <si>
    <t>Efficient Cycling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74&lt;/YearOpened&gt;&lt;Specialty&gt;Touring&lt;/Specialty&gt;&lt;SquareFeet&gt;77000&lt;/SquareFeet&gt;&lt;Brands&gt;3&lt;/Brands&gt;&lt;Internet&gt;DSL&lt;/Internet&gt;&lt;NumberEmployees&gt;93&lt;/NumberEmployees&gt;&lt;/StoreSurvey&gt;</t>
  </si>
  <si>
    <t>General Industrie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94&lt;/YearOpened&gt;&lt;Specialty&gt;Road&lt;/Specialty&gt;&lt;SquareFeet&gt;42000&lt;/SquareFeet&gt;&lt;Brands&gt;4+&lt;/Brands&gt;&lt;Internet&gt;T1&lt;/Internet&gt;&lt;NumberEmployees&gt;48&lt;/NumberEmployees&gt;&lt;/StoreSurvey&gt;</t>
  </si>
  <si>
    <t>Highway Bike Shop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89&lt;/YearOpened&gt;&lt;Specialty&gt;Road&lt;/Specialty&gt;&lt;SquareFeet&gt;40000&lt;/SquareFeet&gt;&lt;Brands&gt;2&lt;/Brands&gt;&lt;Internet&gt;DSL&lt;/Internet&gt;&lt;NumberEmployees&gt;49&lt;/NumberEmployees&gt;&lt;/StoreSurvey&gt;</t>
  </si>
  <si>
    <t>Rental Bike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97&lt;/YearOpened&gt;&lt;Specialty&gt;Road&lt;/Specialty&gt;&lt;SquareFeet&gt;40000&lt;/SquareFeet&gt;&lt;Brands&gt;4+&lt;/Brands&gt;&lt;Internet&gt;T1&lt;/Internet&gt;&lt;NumberEmployees&gt;46&lt;/NumberEmployees&gt;&lt;/StoreSurvey&gt;</t>
  </si>
  <si>
    <t>Roving Sport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92&lt;/YearOpened&gt;&lt;Specialty&gt;Road&lt;/Specialty&gt;&lt;SquareFeet&gt;41000&lt;/SquareFeet&gt;&lt;Brands&gt;3&lt;/Brands&gt;&lt;Internet&gt;ISDN&lt;/Internet&gt;&lt;NumberEmployees&gt;43&lt;/NumberEmployees&gt;&lt;/StoreSurvey&gt;</t>
  </si>
  <si>
    <t>Express Bike Service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95&lt;/YearOpened&gt;&lt;Specialty&gt;Mountain&lt;/Specialty&gt;&lt;SquareFeet&gt;38000&lt;/SquareFeet&gt;&lt;Brands&gt;4+&lt;/Brands&gt;&lt;Internet&gt;DSL&lt;/Internet&gt;&lt;NumberEmployees&gt;40&lt;/NumberEmployees&gt;&lt;/StoreSurvey&gt;</t>
  </si>
  <si>
    <t>Major Amusement Company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95&lt;/YearOpened&gt;&lt;Specialty&gt;Mountain&lt;/Specialty&gt;&lt;SquareFeet&gt;36000&lt;/SquareFeet&gt;&lt;Brands&gt;4+&lt;/Brands&gt;&lt;Internet&gt;DSL&lt;/Internet&gt;&lt;NumberEmployees&gt;37&lt;/NumberEmployees&gt;&lt;/StoreSurvey&gt;</t>
  </si>
  <si>
    <t>Retail Discount Store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83&lt;/YearOpened&gt;&lt;Specialty&gt;Road&lt;/Specialty&gt;&lt;SquareFeet&gt;37000&lt;/SquareFeet&gt;&lt;Brands&gt;3&lt;/Brands&gt;&lt;Internet&gt;T1&lt;/Internet&gt;&lt;NumberEmployees&gt;34&lt;/NumberEmployees&gt;&lt;/StoreSurvey&gt;</t>
  </si>
  <si>
    <t>Vale Riding Supplie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98&lt;/YearOpened&gt;&lt;Specialty&gt;Touring&lt;/Specialty&gt;&lt;SquareFeet&gt;37000&lt;/SquareFeet&gt;&lt;Brands&gt;4+&lt;/Brands&gt;&lt;Internet&gt;T2&lt;/Internet&gt;&lt;NumberEmployees&gt;31&lt;/NumberEmployees&gt;&lt;/StoreSurvey&gt;</t>
  </si>
  <si>
    <t>A Great Bicycle Company</t>
  </si>
  <si>
    <t>&lt;StoreSurvey xmlns="http://schemas.microsoft.com/sqlserver/2004/07/adventure-works/StoreSurvey"&gt;&lt;AnnualSales&gt;1000000&lt;/AnnualSales&gt;&lt;AnnualRevenue&gt;100000&lt;/AnnualRevenue&gt;&lt;BankName&gt;Reserve Security&lt;/BankName&gt;&lt;BusinessType&gt;BS&lt;/BusinessType&gt;&lt;YearOpened&gt;1971&lt;/YearOpened&gt;&lt;Specialty&gt;Road&lt;/Specialty&gt;&lt;SquareFeet&gt;28000&lt;/SquareFeet&gt;&lt;Brands&gt;3&lt;/Brands&gt;&lt;Internet&gt;T2&lt;/Internet&gt;&lt;NumberEmployees&gt;28&lt;/NumberEmployees&gt;&lt;/StoreSurvey&gt;</t>
  </si>
  <si>
    <t>Certified Bicycle Supply</t>
  </si>
  <si>
    <t>&lt;StoreSurvey xmlns="http://schemas.microsoft.com/sqlserver/2004/07/adventure-works/StoreSurvey"&gt;&lt;AnnualSales&gt;1000000&lt;/AnnualSales&gt;&lt;AnnualRevenue&gt;100000&lt;/AnnualRevenue&gt;&lt;BankName&gt;United Security&lt;/BankName&gt;&lt;BusinessType&gt;BS&lt;/BusinessType&gt;&lt;YearOpened&gt;2001&lt;/YearOpened&gt;&lt;Specialty&gt;Road&lt;/Specialty&gt;&lt;SquareFeet&gt;24000&lt;/SquareFeet&gt;&lt;Brands&gt;2&lt;/Brands&gt;&lt;Internet&gt;ISDN&lt;/Internet&gt;&lt;NumberEmployees&gt;25&lt;/NumberEmployees&gt;&lt;/StoreSurvey&gt;</t>
  </si>
  <si>
    <t>Exceptional Cycle Services</t>
  </si>
  <si>
    <t>&lt;StoreSurvey xmlns="http://schemas.microsoft.com/sqlserver/2004/07/adventure-works/StoreSurvey"&gt;&lt;AnnualSales&gt;1000000&lt;/AnnualSales&gt;&lt;AnnualRevenue&gt;100000&lt;/AnnualRevenue&gt;&lt;BankName&gt;International Bank&lt;/BankName&gt;&lt;BusinessType&gt;BS&lt;/BusinessType&gt;&lt;YearOpened&gt;1996&lt;/YearOpened&gt;&lt;Specialty&gt;Touring&lt;/Specialty&gt;&lt;SquareFeet&gt;27000&lt;/SquareFeet&gt;&lt;Brands&gt;4+&lt;/Brands&gt;&lt;Internet&gt;DSL&lt;/Internet&gt;&lt;NumberEmployees&gt;22&lt;/NumberEmployees&gt;&lt;/StoreSurvey&gt;</t>
  </si>
  <si>
    <t>Instant Cycle Store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S&lt;/BusinessType&gt;&lt;YearOpened&gt;1990&lt;/YearOpened&gt;&lt;Specialty&gt;Road&lt;/Specialty&gt;&lt;SquareFeet&gt;23000&lt;/SquareFeet&gt;&lt;Brands&gt;4+&lt;/Brands&gt;&lt;Internet&gt;T1&lt;/Internet&gt;&lt;NumberEmployees&gt;19&lt;/NumberEmployees&gt;&lt;/StoreSurvey&gt;</t>
  </si>
  <si>
    <t>Leisure Activitie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S&lt;/BusinessType&gt;&lt;YearOpened&gt;1984&lt;/YearOpened&gt;&lt;Specialty&gt;Mountain&lt;/Specialty&gt;&lt;SquareFeet&gt;22000&lt;/SquareFeet&gt;&lt;Brands&gt;4+&lt;/Brands&gt;&lt;Internet&gt;DSL&lt;/Internet&gt;&lt;NumberEmployees&gt;16&lt;/NumberEmployees&gt;&lt;/StoreSurvey&gt;</t>
  </si>
  <si>
    <t>Paints and Solvents Company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S&lt;/BusinessType&gt;&lt;YearOpened&gt;1978&lt;/YearOpened&gt;&lt;Specialty&gt;Touring&lt;/Specialty&gt;&lt;SquareFeet&gt;18000&lt;/SquareFeet&gt;&lt;Brands&gt;3&lt;/Brands&gt;&lt;Internet&gt;T1&lt;/Internet&gt;&lt;NumberEmployees&gt;13&lt;/NumberEmployees&gt;&lt;/StoreSurvey&gt;</t>
  </si>
  <si>
    <t>West Wind Distributors</t>
  </si>
  <si>
    <t>&lt;StoreSurvey xmlns="http://schemas.microsoft.com/sqlserver/2004/07/adventure-works/StoreSurvey"&gt;&lt;AnnualSales&gt;1000000&lt;/AnnualSales&gt;&lt;AnnualRevenue&gt;100000&lt;/AnnualRevenue&gt;&lt;BankName&gt;International Bank&lt;/BankName&gt;&lt;BusinessType&gt;BS&lt;/BusinessType&gt;&lt;YearOpened&gt;2001&lt;/YearOpened&gt;&lt;Specialty&gt;Touring&lt;/Specialty&gt;&lt;SquareFeet&gt;27000&lt;/SquareFeet&gt;&lt;Brands&gt;3&lt;/Brands&gt;&lt;Internet&gt;T1&lt;/Internet&gt;&lt;NumberEmployees&gt;29&lt;/NumberEmployees&gt;&lt;/StoreSurvey&gt;</t>
  </si>
  <si>
    <t>Bikes for Kids and Adult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96&lt;/YearOpened&gt;&lt;Specialty&gt;Mountain&lt;/Specialty&gt;&lt;SquareFeet&gt;36000&lt;/SquareFeet&gt;&lt;Brands&gt;4+&lt;/Brands&gt;&lt;Internet&gt;DSL&lt;/Internet&gt;&lt;NumberEmployees&gt;30&lt;/NumberEmployees&gt;&lt;/StoreSurvey&gt;</t>
  </si>
  <si>
    <t>Consolidated Sale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90&lt;/YearOpened&gt;&lt;Specialty&gt;Mountain&lt;/Specialty&gt;&lt;SquareFeet&gt;38000&lt;/SquareFeet&gt;&lt;Brands&gt;3&lt;/Brands&gt;&lt;Internet&gt;DSL&lt;/Internet&gt;&lt;NumberEmployees&gt;31&lt;/NumberEmployees&gt;&lt;/StoreSurvey&gt;</t>
  </si>
  <si>
    <t>Home Town Bike Store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88&lt;/YearOpened&gt;&lt;Specialty&gt;Touring&lt;/Specialty&gt;&lt;SquareFeet&gt;20000&lt;/SquareFeet&gt;&lt;Brands&gt;3&lt;/Brands&gt;&lt;Internet&gt;T2&lt;/Internet&gt;&lt;NumberEmployees&gt;11&lt;/NumberEmployees&gt;&lt;/StoreSurvey&gt;</t>
  </si>
  <si>
    <t>Optimal Bikes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82&lt;/YearOpened&gt;&lt;Specialty&gt;Road&lt;/Specialty&gt;&lt;SquareFeet&gt;10000&lt;/SquareFeet&gt;&lt;Brands&gt;2&lt;/Brands&gt;&lt;Internet&gt;T1&lt;/Internet&gt;&lt;NumberEmployees&gt;8&lt;/NumberEmployees&gt;&lt;/StoreSurvey&gt;</t>
  </si>
  <si>
    <t>Sample Bike Store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76&lt;/YearOpened&gt;&lt;Specialty&gt;Road&lt;/Specialty&gt;&lt;SquareFeet&gt;7000&lt;/SquareFeet&gt;&lt;Brands&gt;AW&lt;/Brands&gt;&lt;Internet&gt;DSL&lt;/Internet&gt;&lt;NumberEmployees&gt;5&lt;/NumberEmployees&gt;&lt;/StoreSurvey&gt;</t>
  </si>
  <si>
    <t>Extras Sporting Goods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70&lt;/YearOpened&gt;&lt;Specialty&gt;Road&lt;/Specialty&gt;&lt;SquareFeet&gt;7000&lt;/SquareFeet&gt;&lt;Brands&gt;3&lt;/Brands&gt;&lt;Internet&gt;DSL&lt;/Internet&gt;&lt;NumberEmployees&gt;2&lt;/NumberEmployees&gt;&lt;/StoreSurvey&gt;</t>
  </si>
  <si>
    <t>Sure &amp; Reliable Sporting Goods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97&lt;/YearOpened&gt;&lt;Specialty&gt;Road&lt;/Specialty&gt;&lt;SquareFeet&gt;22000&lt;/SquareFeet&gt;&lt;Brands&gt;4+&lt;/Brands&gt;&lt;Internet&gt;DSL&lt;/Internet&gt;&lt;NumberEmployees&gt;17&lt;/NumberEmployees&gt;&lt;/StoreSurvey&gt;</t>
  </si>
  <si>
    <t>Eleventh Bike Store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75&lt;/YearOpened&gt;&lt;Specialty&gt;Road&lt;/Specialty&gt;&lt;SquareFeet&gt;22000&lt;/SquareFeet&gt;&lt;Brands&gt;4+&lt;/Brands&gt;&lt;Internet&gt;DSL&lt;/Internet&gt;&lt;NumberEmployees&gt;18&lt;/NumberEmployees&gt;&lt;/StoreSurvey&gt;</t>
  </si>
  <si>
    <t>Enterprise Center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2000&lt;/YearOpened&gt;&lt;Specialty&gt;Touring&lt;/Specialty&gt;&lt;SquareFeet&gt;23000&lt;/SquareFeet&gt;&lt;Brands&gt;4+&lt;/Brands&gt;&lt;Internet&gt;T1&lt;/Internet&gt;&lt;NumberEmployees&gt;19&lt;/NumberEmployees&gt;&lt;/StoreSurvey&gt;</t>
  </si>
  <si>
    <t>Purple Bicycle Company</t>
  </si>
  <si>
    <t>&lt;StoreSurvey xmlns="http://schemas.microsoft.com/sqlserver/2004/07/adventure-works/StoreSurvey"&gt;&lt;AnnualSales&gt;1000000&lt;/AnnualSales&gt;&lt;AnnualRevenue&gt;100000&lt;/AnnualRevenue&gt;&lt;BankName&gt;Guardian Bank&lt;/BankName&gt;&lt;BusinessType&gt;BM&lt;/BusinessType&gt;&lt;YearOpened&gt;2000&lt;/YearOpened&gt;&lt;Specialty&gt;Road&lt;/Specialty&gt;&lt;SquareFeet&gt;27000&lt;/SquareFeet&gt;&lt;Brands&gt;2&lt;/Brands&gt;&lt;Internet&gt;DSL&lt;/Internet&gt;&lt;NumberEmployees&gt;20&lt;/NumberEmployees&gt;&lt;/StoreSurvey&gt;</t>
  </si>
  <si>
    <t>New and Used Bicycles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94&lt;/YearOpened&gt;&lt;Specialty&gt;Road&lt;/Specialty&gt;&lt;SquareFeet&gt;20000&lt;/SquareFeet&gt;&lt;Brands&gt;AW&lt;/Brands&gt;&lt;Internet&gt;DSL&lt;/Internet&gt;&lt;NumberEmployees&gt;18&lt;/NumberEmployees&gt;&lt;/StoreSurvey&gt;</t>
  </si>
  <si>
    <t>Separate Parts Corporation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88&lt;/YearOpened&gt;&lt;Specialty&gt;Road&lt;/Specialty&gt;&lt;SquareFeet&gt;21000&lt;/SquareFeet&gt;&lt;Brands&gt;3&lt;/Brands&gt;&lt;Internet&gt;DSL&lt;/Internet&gt;&lt;NumberEmployees&gt;16&lt;/NumberEmployees&gt;&lt;/StoreSurvey&gt;</t>
  </si>
  <si>
    <t>Basic Bike Company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82&lt;/YearOpened&gt;&lt;Specialty&gt;Road&lt;/Specialty&gt;&lt;SquareFeet&gt;20000&lt;/SquareFeet&gt;&lt;Brands&gt;2&lt;/Brands&gt;&lt;Internet&gt;DSL&lt;/Internet&gt;&lt;NumberEmployees&gt;14&lt;/NumberEmployees&gt;&lt;/StoreSurvey&gt;</t>
  </si>
  <si>
    <t>Fabrikam Inc., West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76&lt;/YearOpened&gt;&lt;Specialty&gt;Mountain&lt;/Specialty&gt;&lt;SquareFeet&gt;18000&lt;/SquareFeet&gt;&lt;Brands&gt;4+&lt;/Brands&gt;&lt;Internet&gt;DSL&lt;/Internet&gt;&lt;NumberEmployees&gt;12&lt;/NumberEmployees&gt;&lt;/StoreSurvey&gt;</t>
  </si>
  <si>
    <t>Mechanical Brake Manufacturers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70&lt;/YearOpened&gt;&lt;Specialty&gt;Touring&lt;/Specialty&gt;&lt;SquareFeet&gt;21000&lt;/SquareFeet&gt;&lt;Brands&gt;3&lt;/Brands&gt;&lt;Internet&gt;T1&lt;/Internet&gt;&lt;NumberEmployees&gt;10&lt;/NumberEmployees&gt;&lt;/StoreSurvey&gt;</t>
  </si>
  <si>
    <t>Non-Slip Pedal Company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75&lt;/YearOpened&gt;&lt;Specialty&gt;Road&lt;/Specialty&gt;&lt;SquareFeet&gt;11000&lt;/SquareFeet&gt;&lt;Brands&gt;AW&lt;/Brands&gt;&lt;Internet&gt;DSL&lt;/Internet&gt;&lt;NumberEmployees&gt;8&lt;/NumberEmployees&gt;&lt;/StoreSurvey&gt;</t>
  </si>
  <si>
    <t>Variety Bike Outlet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70&lt;/YearOpened&gt;&lt;Specialty&gt;Mountain&lt;/Specialty&gt;&lt;SquareFeet&gt;9000&lt;/SquareFeet&gt;&lt;Brands&gt;AW&lt;/Brands&gt;&lt;Internet&gt;DSL&lt;/Internet&gt;&lt;NumberEmployees&gt;6&lt;/NumberEmployees&gt;&lt;/StoreSurvey&gt;</t>
  </si>
  <si>
    <t>Weekend Bike Tours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78&lt;/YearOpened&gt;&lt;Specialty&gt;Road&lt;/Specialty&gt;&lt;SquareFeet&gt;7000&lt;/SquareFeet&gt;&lt;Brands&gt;AW&lt;/Brands&gt;&lt;Internet&gt;DSL&lt;/Internet&gt;&lt;NumberEmployees&gt;4&lt;/NumberEmployees&gt;&lt;/StoreSurvey&gt;</t>
  </si>
  <si>
    <t>Fabrikam Inc., East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93&lt;/YearOpened&gt;&lt;Specialty&gt;Road&lt;/Specialty&gt;&lt;SquareFeet&gt;20000&lt;/SquareFeet&gt;&lt;Brands&gt;AW&lt;/Brands&gt;&lt;Internet&gt;DSL&lt;/Internet&gt;&lt;NumberEmployees&gt;11&lt;/NumberEmployees&gt;&lt;/StoreSurvey&gt;</t>
  </si>
  <si>
    <t>General Supplies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88&lt;/YearOpened&gt;&lt;Specialty&gt;Road&lt;/Specialty&gt;&lt;SquareFeet&gt;21000&lt;/SquareFeet&gt;&lt;Brands&gt;3&lt;/Brands&gt;&lt;Internet&gt;T2&lt;/Internet&gt;&lt;NumberEmployees&gt;12&lt;/NumberEmployees&gt;&lt;/StoreSurvey&gt;</t>
  </si>
  <si>
    <t>Noiseless Gear Company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96&lt;/YearOpened&gt;&lt;Specialty&gt;Mountain&lt;/Specialty&gt;&lt;SquareFeet&gt;20000&lt;/SquareFeet&gt;&lt;Brands&gt;4+&lt;/Brands&gt;&lt;Internet&gt;DSL&lt;/Internet&gt;&lt;NumberEmployees&gt;13&lt;/NumberEmployees&gt;&lt;/StoreSurvey&gt;</t>
  </si>
  <si>
    <t>Racing Toy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91&lt;/YearOpened&gt;&lt;Specialty&gt;Road&lt;/Specialty&gt;&lt;SquareFeet&gt;18000&lt;/SquareFeet&gt;&lt;Brands&gt;2&lt;/Brands&gt;&lt;Internet&gt;DSL&lt;/Internet&gt;&lt;NumberEmployees&gt;14&lt;/NumberEmployees&gt;&lt;/StoreSurvey&gt;</t>
  </si>
  <si>
    <t>Capable Sales and Service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81&lt;/YearOpened&gt;&lt;Specialty&gt;Mountain&lt;/Specialty&gt;&lt;SquareFeet&gt;10000&lt;/SquareFeet&gt;&lt;Brands&gt;4+&lt;/Brands&gt;&lt;Internet&gt;DSL&lt;/Internet&gt;&lt;NumberEmployees&gt;3&lt;/NumberEmployees&gt;&lt;/StoreSurvey&gt;</t>
  </si>
  <si>
    <t>Little Sports Center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76&lt;/YearOpened&gt;&lt;Specialty&gt;Touring&lt;/Specialty&gt;&lt;SquareFeet&gt;10000&lt;/SquareFeet&gt;&lt;Brands&gt;4+&lt;/Brands&gt;&lt;Internet&gt;DSL&lt;/Internet&gt;&lt;NumberEmployees&gt;4&lt;/NumberEmployees&gt;&lt;/StoreSurvey&gt;</t>
  </si>
  <si>
    <t>Pretty Bikes and Toys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84&lt;/YearOpened&gt;&lt;Specialty&gt;Road&lt;/Specialty&gt;&lt;SquareFeet&gt;6000&lt;/SquareFeet&gt;&lt;Brands&gt;3&lt;/Brands&gt;&lt;Internet&gt;T2&lt;/Internet&gt;&lt;NumberEmployees&gt;5&lt;/NumberEmployees&gt;&lt;/StoreSurvey&gt;</t>
  </si>
  <si>
    <t>Road Way Sales and Rental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79&lt;/YearOpened&gt;&lt;Specialty&gt;Mountain&lt;/Specialty&gt;&lt;SquareFeet&gt;10000&lt;/SquareFeet&gt;&lt;Brands&gt;3&lt;/Brands&gt;&lt;Internet&gt;T1&lt;/Internet&gt;&lt;NumberEmployees&gt;6&lt;/NumberEmployees&gt;&lt;/StoreSurvey&gt;</t>
  </si>
  <si>
    <t>Sturdy Toys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87&lt;/YearOpened&gt;&lt;Specialty&gt;Mountain&lt;/Specialty&gt;&lt;SquareFeet&gt;9000&lt;/SquareFeet&gt;&lt;Brands&gt;2&lt;/Brands&gt;&lt;Internet&gt;DSL&lt;/Internet&gt;&lt;NumberEmployees&gt;7&lt;/NumberEmployees&gt;&lt;/StoreSurvey&gt;</t>
  </si>
  <si>
    <t>Beneficial Exercises and Activities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82&lt;/YearOpened&gt;&lt;Specialty&gt;Road&lt;/Specialty&gt;&lt;SquareFeet&gt;9000&lt;/SquareFeet&gt;&lt;Brands&gt;2&lt;/Brands&gt;&lt;Internet&gt;T1&lt;/Internet&gt;&lt;NumberEmployees&gt;8&lt;/NumberEmployees&gt;&lt;/StoreSurvey&gt;</t>
  </si>
  <si>
    <t>Fad Outlet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90&lt;/YearOpened&gt;&lt;Specialty&gt;Road&lt;/Specialty&gt;&lt;SquareFeet&gt;8000&lt;/SquareFeet&gt;&lt;Brands&gt;AW&lt;/Brands&gt;&lt;Internet&gt;DSL&lt;/Internet&gt;&lt;NumberEmployees&gt;9&lt;/NumberEmployees&gt;&lt;/StoreSurvey&gt;</t>
  </si>
  <si>
    <t>Commerce Bicycle Specialists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85&lt;/YearOpened&gt;&lt;Specialty&gt;Mountain&lt;/Specialty&gt;&lt;SquareFeet&gt;19000&lt;/SquareFeet&gt;&lt;Brands&gt;4+&lt;/Brands&gt;&lt;Internet&gt;ISDN&lt;/Internet&gt;&lt;NumberEmployees&gt;10&lt;/NumberEmployees&gt;&lt;/StoreSurvey&gt;</t>
  </si>
  <si>
    <t>Township Inn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93&lt;/YearOpened&gt;&lt;Specialty&gt;Road&lt;/Specialty&gt;&lt;SquareFeet&gt;18000&lt;/SquareFeet&gt;&lt;Brands&gt;4+&lt;/Brands&gt;&lt;Internet&gt;ISDN&lt;/Internet&gt;&lt;NumberEmployees&gt;11&lt;/NumberEmployees&gt;&lt;/StoreSurvey&gt;</t>
  </si>
  <si>
    <t>Acceptable Sales &amp; Service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88&lt;/YearOpened&gt;&lt;Specialty&gt;Road&lt;/Specialty&gt;&lt;SquareFeet&gt;21000&lt;/SquareFeet&gt;&lt;Brands&gt;AW&lt;/Brands&gt;&lt;Internet&gt;DSL&lt;/Internet&gt;&lt;NumberEmployees&gt;12&lt;/NumberEmployees&gt;&lt;/StoreSurvey&gt;</t>
  </si>
  <si>
    <t>Brown Bicycle Company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96&lt;/YearOpened&gt;&lt;Specialty&gt;Road&lt;/Specialty&gt;&lt;SquareFeet&gt;19000&lt;/SquareFeet&gt;&lt;Brands&gt;2&lt;/Brands&gt;&lt;Internet&gt;DSL&lt;/Internet&gt;&lt;NumberEmployees&gt;13&lt;/NumberEmployees&gt;&lt;/StoreSurvey&gt;</t>
  </si>
  <si>
    <t>District Mall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91&lt;/YearOpened&gt;&lt;Specialty&gt;Road&lt;/Specialty&gt;&lt;SquareFeet&gt;19000&lt;/SquareFeet&gt;&lt;Brands&gt;4+&lt;/Brands&gt;&lt;Internet&gt;T1&lt;/Internet&gt;&lt;NumberEmployees&gt;14&lt;/NumberEmployees&gt;&lt;/StoreSurvey&gt;</t>
  </si>
  <si>
    <t>Fitness Supplie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99&lt;/YearOpened&gt;&lt;Specialty&gt;Touring&lt;/Specialty&gt;&lt;SquareFeet&gt;19000&lt;/SquareFeet&gt;&lt;Brands&gt;4+&lt;/Brands&gt;&lt;Internet&gt;T2&lt;/Internet&gt;&lt;NumberEmployees&gt;15&lt;/NumberEmployees&gt;&lt;/StoreSurvey&gt;</t>
  </si>
  <si>
    <t>Mail Market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94&lt;/YearOpened&gt;&lt;Specialty&gt;Touring&lt;/Specialty&gt;&lt;SquareFeet&gt;19000&lt;/SquareFeet&gt;&lt;Brands&gt;AW&lt;/Brands&gt;&lt;Internet&gt;DSL&lt;/Internet&gt;&lt;NumberEmployees&gt;16&lt;/NumberEmployees&gt;&lt;/StoreSurvey&gt;</t>
  </si>
  <si>
    <t>Spare Parts Co.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87&lt;/YearOpened&gt;&lt;Specialty&gt;Mountain&lt;/Specialty&gt;&lt;SquareFeet&gt;19000&lt;/SquareFeet&gt;&lt;Brands&gt;4+&lt;/Brands&gt;&lt;Internet&gt;DSL&lt;/Internet&gt;&lt;NumberEmployees&gt;17&lt;/NumberEmployees&gt;&lt;/StoreSurvey&gt;</t>
  </si>
  <si>
    <t>Twelfth Bike Store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97&lt;/YearOpened&gt;&lt;Specialty&gt;Mountain&lt;/Specialty&gt;&lt;SquareFeet&gt;21000&lt;/SquareFeet&gt;&lt;Brands&gt;4+&lt;/Brands&gt;&lt;Internet&gt;T1&lt;/Internet&gt;&lt;NumberEmployees&gt;18&lt;/NumberEmployees&gt;&lt;/StoreSurvey&gt;</t>
  </si>
  <si>
    <t>Consolidated Messenger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82&lt;/YearOpened&gt;&lt;Specialty&gt;Road&lt;/Specialty&gt;&lt;SquareFeet&gt;7000&lt;/SquareFeet&gt;&lt;Brands&gt;3&lt;/Brands&gt;&lt;Internet&gt;DSL&lt;/Internet&gt;&lt;NumberEmployees&gt;8&lt;/NumberEmployees&gt;&lt;/StoreSurvey&gt;</t>
  </si>
  <si>
    <t>Daring Rides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76&lt;/YearOpened&gt;&lt;Specialty&gt;Road&lt;/Specialty&gt;&lt;SquareFeet&gt;10000&lt;/SquareFeet&gt;&lt;Brands&gt;4+&lt;/Brands&gt;&lt;Internet&gt;T2&lt;/Internet&gt;&lt;NumberEmployees&gt;5&lt;/NumberEmployees&gt;&lt;/StoreSurvey&gt;</t>
  </si>
  <si>
    <t>Field Trip Store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70&lt;/YearOpened&gt;&lt;Specialty&gt;Mountain&lt;/Specialty&gt;&lt;SquareFeet&gt;8000&lt;/SquareFeet&gt;&lt;Brands&gt;3&lt;/Brands&gt;&lt;Internet&gt;T2&lt;/Internet&gt;&lt;NumberEmployees&gt;2&lt;/NumberEmployees&gt;&lt;/StoreSurvey&gt;</t>
  </si>
  <si>
    <t>Finish and Sealant Products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97&lt;/YearOpened&gt;&lt;Specialty&gt;Road&lt;/Specialty&gt;&lt;SquareFeet&gt;22000&lt;/SquareFeet&gt;&lt;Brands&gt;AW&lt;/Brands&gt;&lt;Internet&gt;DSL&lt;/Internet&gt;&lt;NumberEmployees&gt;17&lt;/NumberEmployees&gt;&lt;/StoreSurvey&gt;</t>
  </si>
  <si>
    <t>Finer Parts Shop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75&lt;/YearOpened&gt;&lt;Specialty&gt;Mountain&lt;/Specialty&gt;&lt;SquareFeet&gt;19000&lt;/SquareFeet&gt;&lt;Brands&gt;2&lt;/Brands&gt;&lt;Internet&gt;DSL&lt;/Internet&gt;&lt;NumberEmployees&gt;18&lt;/NumberEmployees&gt;&lt;/StoreSurvey&gt;</t>
  </si>
  <si>
    <t>Glossy Bikes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2000&lt;/YearOpened&gt;&lt;Specialty&gt;Touring&lt;/Specialty&gt;&lt;SquareFeet&gt;22000&lt;/SquareFeet&gt;&lt;Brands&gt;2&lt;/Brands&gt;&lt;Internet&gt;DSL&lt;/Internet&gt;&lt;NumberEmployees&gt;19&lt;/NumberEmployees&gt;&lt;/StoreSurvey&gt;</t>
  </si>
  <si>
    <t>Next Door Cycles</t>
  </si>
  <si>
    <t>&lt;StoreSurvey xmlns="http://schemas.microsoft.com/sqlserver/2004/07/adventure-works/StoreSurvey"&gt;&lt;AnnualSales&gt;1000000&lt;/AnnualSales&gt;&lt;AnnualRevenue&gt;100000&lt;/AnnualRevenue&gt;&lt;BankName&gt;United Security&lt;/BankName&gt;&lt;BusinessType&gt;BM&lt;/BusinessType&gt;&lt;YearOpened&gt;2000&lt;/YearOpened&gt;&lt;Specialty&gt;Touring&lt;/Specialty&gt;&lt;SquareFeet&gt;27000&lt;/SquareFeet&gt;&lt;Brands&gt;3&lt;/Brands&gt;&lt;Internet&gt;T2&lt;/Internet&gt;&lt;NumberEmployees&gt;20&lt;/NumberEmployees&gt;&lt;/StoreSurvey&gt;</t>
  </si>
  <si>
    <t>Up-To-Date Sports</t>
  </si>
  <si>
    <t>&lt;StoreSurvey xmlns="http://schemas.microsoft.com/sqlserver/2004/07/adventure-works/StoreSurvey"&gt;&lt;AnnualSales&gt;1000000&lt;/AnnualSales&gt;&lt;AnnualRevenue&gt;100000&lt;/AnnualRevenue&gt;&lt;BankName&gt;International Security&lt;/BankName&gt;&lt;BusinessType&gt;BM&lt;/BusinessType&gt;&lt;YearOpened&gt;2000&lt;/YearOpened&gt;&lt;Specialty&gt;Mountain&lt;/Specialty&gt;&lt;SquareFeet&gt;26000&lt;/SquareFeet&gt;&lt;Brands&gt;4+&lt;/Brands&gt;&lt;Internet&gt;DSL&lt;/Internet&gt;&lt;NumberEmployees&gt;20&lt;/NumberEmployees&gt;&lt;/StoreSurvey&gt;</t>
  </si>
  <si>
    <t>Mountain Bike Center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94&lt;/YearOpened&gt;&lt;Specialty&gt;Road&lt;/Specialty&gt;&lt;SquareFeet&gt;20000&lt;/SquareFeet&gt;&lt;Brands&gt;4+&lt;/Brands&gt;&lt;Internet&gt;DSL&lt;/Internet&gt;&lt;NumberEmployees&gt;18&lt;/NumberEmployees&gt;&lt;/StoreSurvey&gt;</t>
  </si>
  <si>
    <t>Specialty Sports Store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88&lt;/YearOpened&gt;&lt;Specialty&gt;Mountain&lt;/Specialty&gt;&lt;SquareFeet&gt;20000&lt;/SquareFeet&gt;&lt;Brands&gt;AW&lt;/Brands&gt;&lt;Internet&gt;T2&lt;/Internet&gt;&lt;NumberEmployees&gt;16&lt;/NumberEmployees&gt;&lt;/StoreSurvey&gt;</t>
  </si>
  <si>
    <t>Scooters and Bikes Store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82&lt;/YearOpened&gt;&lt;Specialty&gt;Road&lt;/Specialty&gt;&lt;SquareFeet&gt;21000&lt;/SquareFeet&gt;&lt;Brands&gt;2&lt;/Brands&gt;&lt;Internet&gt;DSL&lt;/Internet&gt;&lt;NumberEmployees&gt;14&lt;/NumberEmployees&gt;&lt;/StoreSurvey&gt;</t>
  </si>
  <si>
    <t>Closest Bicycle Store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76&lt;/YearOpened&gt;&lt;Specialty&gt;Mountain&lt;/Specialty&gt;&lt;SquareFeet&gt;22000&lt;/SquareFeet&gt;&lt;Brands&gt;3&lt;/Brands&gt;&lt;Internet&gt;T1&lt;/Internet&gt;&lt;NumberEmployees&gt;12&lt;/NumberEmployees&gt;&lt;/StoreSurvey&gt;</t>
  </si>
  <si>
    <t>Roadway Bicycle Supply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70&lt;/YearOpened&gt;&lt;Specialty&gt;Touring&lt;/Specialty&gt;&lt;SquareFeet&gt;19000&lt;/SquareFeet&gt;&lt;Brands&gt;4+&lt;/Brands&gt;&lt;Internet&gt;DSL&lt;/Internet&gt;&lt;NumberEmployees&gt;10&lt;/NumberEmployees&gt;&lt;/StoreSurvey&gt;</t>
  </si>
  <si>
    <t>Refined Department Stores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75&lt;/YearOpened&gt;&lt;Specialty&gt;Road&lt;/Specialty&gt;&lt;SquareFeet&gt;7000&lt;/SquareFeet&gt;&lt;Brands&gt;3&lt;/Brands&gt;&lt;Internet&gt;T2&lt;/Internet&gt;&lt;NumberEmployees&gt;8&lt;/NumberEmployees&gt;&lt;/StoreSurvey&gt;</t>
  </si>
  <si>
    <t>Reasonable Bicycle Sales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70&lt;/YearOpened&gt;&lt;Specialty&gt;Road&lt;/Specialty&gt;&lt;SquareFeet&gt;10000&lt;/SquareFeet&gt;&lt;Brands&gt;3&lt;/Brands&gt;&lt;Internet&gt;DSL&lt;/Internet&gt;&lt;NumberEmployees&gt;6&lt;/NumberEmployees&gt;&lt;/StoreSurvey&gt;</t>
  </si>
  <si>
    <t>Out-of-the-Way Hotels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78&lt;/YearOpened&gt;&lt;Specialty&gt;Mountain&lt;/Specialty&gt;&lt;SquareFeet&gt;8000&lt;/SquareFeet&gt;&lt;Brands&gt;3&lt;/Brands&gt;&lt;Internet&gt;DSL&lt;/Internet&gt;&lt;NumberEmployees&gt;4&lt;/NumberEmployees&gt;&lt;/StoreSurvey&gt;</t>
  </si>
  <si>
    <t>Outdoor Sports Supply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73&lt;/YearOpened&gt;&lt;Specialty&gt;Mountain&lt;/Specialty&gt;&lt;SquareFeet&gt;9000&lt;/SquareFeet&gt;&lt;Brands&gt;AW&lt;/Brands&gt;&lt;Internet&gt;DSL&lt;/Internet&gt;&lt;NumberEmployees&gt;2&lt;/NumberEmployees&gt;&lt;/StoreSurvey&gt;</t>
  </si>
  <si>
    <t>Outdoor Aerobic Systems Company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81&lt;/YearOpened&gt;&lt;Specialty&gt;Road&lt;/Specialty&gt;&lt;SquareFeet&gt;8000&lt;/SquareFeet&gt;&lt;Brands&gt;AW&lt;/Brands&gt;&lt;Internet&gt;DSL&lt;/Internet&gt;&lt;NumberEmployees&gt;3&lt;/NumberEmployees&gt;&lt;/StoreSurvey&gt;</t>
  </si>
  <si>
    <t>Self-Contained Cycle Parts Company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76&lt;/YearOpened&gt;&lt;Specialty&gt;Road&lt;/Specialty&gt;&lt;SquareFeet&gt;7000&lt;/SquareFeet&gt;&lt;Brands&gt;3&lt;/Brands&gt;&lt;Internet&gt;DSL&lt;/Internet&gt;&lt;NumberEmployees&gt;4&lt;/NumberEmployees&gt;&lt;/StoreSurvey&gt;</t>
  </si>
  <si>
    <t>Metal Clearing House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84&lt;/YearOpened&gt;&lt;Specialty&gt;Touring&lt;/Specialty&gt;&lt;SquareFeet&gt;9000&lt;/SquareFeet&gt;&lt;Brands&gt;3&lt;/Brands&gt;&lt;Internet&gt;T2&lt;/Internet&gt;&lt;NumberEmployees&gt;5&lt;/NumberEmployees&gt;&lt;/StoreSurvey&gt;</t>
  </si>
  <si>
    <t>Many Bikes Store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79&lt;/YearOpened&gt;&lt;Specialty&gt;Mountain&lt;/Specialty&gt;&lt;SquareFeet&gt;10000&lt;/SquareFeet&gt;&lt;Brands&gt;3&lt;/Brands&gt;&lt;Internet&gt;DSL&lt;/Internet&gt;&lt;NumberEmployees&gt;6&lt;/NumberEmployees&gt;&lt;/StoreSurvey&gt;</t>
  </si>
  <si>
    <t>Largest Bike Store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87&lt;/YearOpened&gt;&lt;Specialty&gt;Road&lt;/Specialty&gt;&lt;SquareFeet&gt;7000&lt;/SquareFeet&gt;&lt;Brands&gt;AW&lt;/Brands&gt;&lt;Internet&gt;T1&lt;/Internet&gt;&lt;NumberEmployees&gt;7&lt;/NumberEmployees&gt;&lt;/StoreSurvey&gt;</t>
  </si>
  <si>
    <t>Kickstands and Accessories Company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82&lt;/YearOpened&gt;&lt;Specialty&gt;Touring&lt;/Specialty&gt;&lt;SquareFeet&gt;10000&lt;/SquareFeet&gt;&lt;Brands&gt;2&lt;/Brands&gt;&lt;Internet&gt;T1&lt;/Internet&gt;&lt;NumberEmployees&gt;8&lt;/NumberEmployees&gt;&lt;/StoreSurvey&gt;</t>
  </si>
  <si>
    <t>Instruments and Parts Company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90&lt;/YearOpened&gt;&lt;Specialty&gt;Touring&lt;/Specialty&gt;&lt;SquareFeet&gt;8000&lt;/SquareFeet&gt;&lt;Brands&gt;3&lt;/Brands&gt;&lt;Internet&gt;T1&lt;/Internet&gt;&lt;NumberEmployees&gt;9&lt;/NumberEmployees&gt;&lt;/StoreSurvey&gt;</t>
  </si>
  <si>
    <t>Neighborhood Bicycle Storehouse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85&lt;/YearOpened&gt;&lt;Specialty&gt;Touring&lt;/Specialty&gt;&lt;SquareFeet&gt;17000&lt;/SquareFeet&gt;&lt;Brands&gt;3&lt;/Brands&gt;&lt;Internet&gt;T1&lt;/Internet&gt;&lt;NumberEmployees&gt;10&lt;/NumberEmployees&gt;&lt;/StoreSurvey&gt;</t>
  </si>
  <si>
    <t>Gear-Shift Bikes Limited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93&lt;/YearOpened&gt;&lt;Specialty&gt;Road&lt;/Specialty&gt;&lt;SquareFeet&gt;21000&lt;/SquareFeet&gt;&lt;Brands&gt;AW&lt;/Brands&gt;&lt;Internet&gt;T1&lt;/Internet&gt;&lt;NumberEmployees&gt;11&lt;/NumberEmployees&gt;&lt;/StoreSurvey&gt;</t>
  </si>
  <si>
    <t>Frugal Bike Shop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88&lt;/YearOpened&gt;&lt;Specialty&gt;Mountain&lt;/Specialty&gt;&lt;SquareFeet&gt;21000&lt;/SquareFeet&gt;&lt;Brands&gt;2&lt;/Brands&gt;&lt;Internet&gt;T1&lt;/Internet&gt;&lt;NumberEmployees&gt;12&lt;/NumberEmployees&gt;&lt;/StoreSurvey&gt;</t>
  </si>
  <si>
    <t>Family Entertainment Center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80&lt;/YearOpened&gt;&lt;Specialty&gt;Touring&lt;/Specialty&gt;&lt;SquareFeet&gt;75000&lt;/SquareFeet&gt;&lt;Brands&gt;4+&lt;/Brands&gt;&lt;Internet&gt;DSL&lt;/Internet&gt;&lt;NumberEmployees&gt;89&lt;/NumberEmployees&gt;&lt;/StoreSurvey&gt;</t>
  </si>
  <si>
    <t>Go-cart and Bike Specialist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72&lt;/YearOpened&gt;&lt;Specialty&gt;Mountain&lt;/Specialty&gt;&lt;SquareFeet&gt;78000&lt;/SquareFeet&gt;&lt;Brands&gt;4+&lt;/Brands&gt;&lt;Internet&gt;DSL&lt;/Internet&gt;&lt;NumberEmployees&gt;90&lt;/NumberEmployees&gt;&lt;/StoreSurvey&gt;</t>
  </si>
  <si>
    <t>Trailblazing Sports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77&lt;/YearOpened&gt;&lt;Specialty&gt;Mountain&lt;/Specialty&gt;&lt;SquareFeet&gt;78000&lt;/SquareFeet&gt;&lt;Brands&gt;3&lt;/Brands&gt;&lt;Internet&gt;T1&lt;/Internet&gt;&lt;NumberEmployees&gt;91&lt;/NumberEmployees&gt;&lt;/StoreSurvey&gt;</t>
  </si>
  <si>
    <t>Racing Partner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87&lt;/YearOpened&gt;&lt;Specialty&gt;Mountain&lt;/Specialty&gt;&lt;SquareFeet&gt;79000&lt;/SquareFeet&gt;&lt;Brands&gt;4+&lt;/Brands&gt;&lt;Internet&gt;DSL&lt;/Internet&gt;&lt;NumberEmployees&gt;92&lt;/NumberEmployees&gt;&lt;/StoreSurvey&gt;</t>
  </si>
  <si>
    <t>Perfect Toy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74&lt;/YearOpened&gt;&lt;Specialty&gt;Touring&lt;/Specialty&gt;&lt;SquareFeet&gt;76000&lt;/SquareFeet&gt;&lt;Brands&gt;2&lt;/Brands&gt;&lt;Internet&gt;ISDN&lt;/Internet&gt;&lt;NumberEmployees&gt;93&lt;/NumberEmployees&gt;&lt;/StoreSurvey&gt;</t>
  </si>
  <si>
    <t>Exhibition Showroom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74&lt;/YearOpened&gt;&lt;Specialty&gt;Mountain&lt;/Specialty&gt;&lt;SquareFeet&gt;77000&lt;/SquareFeet&gt;&lt;Brands&gt;2&lt;/Brands&gt;&lt;Internet&gt;DSL&lt;/Internet&gt;&lt;NumberEmployees&gt;94&lt;/NumberEmployees&gt;&lt;/StoreSurvey&gt;</t>
  </si>
  <si>
    <t>Authorized Bike Sales and Rental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0&lt;/YearOpened&gt;&lt;Specialty&gt;Touring&lt;/Specialty&gt;&lt;SquareFeet&gt;75000&lt;/SquareFeet&gt;&lt;Brands&gt;3&lt;/Brands&gt;&lt;Internet&gt;T1&lt;/Internet&gt;&lt;NumberEmployees&gt;95&lt;/NumberEmployees&gt;&lt;/StoreSurvey&gt;</t>
  </si>
  <si>
    <t>Two-Seater Bike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86&lt;/YearOpened&gt;&lt;Specialty&gt;Touring&lt;/Specialty&gt;&lt;SquareFeet&gt;80000&lt;/SquareFeet&gt;&lt;Brands&gt;2&lt;/Brands&gt;&lt;Internet&gt;T1&lt;/Internet&gt;&lt;NumberEmployees&gt;96&lt;/NumberEmployees&gt;&lt;/StoreSurvey&gt;</t>
  </si>
  <si>
    <t>More Bikes!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2&lt;/YearOpened&gt;&lt;Specialty&gt;Road&lt;/Specialty&gt;&lt;SquareFeet&gt;79000&lt;/SquareFeet&gt;&lt;Brands&gt;3&lt;/Brands&gt;&lt;Internet&gt;T2&lt;/Internet&gt;&lt;NumberEmployees&gt;97&lt;/NumberEmployees&gt;&lt;/StoreSurvey&gt;</t>
  </si>
  <si>
    <t>Unified Sports Company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8&lt;/YearOpened&gt;&lt;Specialty&gt;Mountain&lt;/Specialty&gt;&lt;SquareFeet&gt;80000&lt;/SquareFeet&gt;&lt;Brands&gt;4+&lt;/Brands&gt;&lt;Internet&gt;ISDN&lt;/Internet&gt;&lt;NumberEmployees&gt;98&lt;/NumberEmployees&gt;&lt;/StoreSurvey&gt;</t>
  </si>
  <si>
    <t>National Manufacturing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9&lt;/YearOpened&gt;&lt;Specialty&gt;Road&lt;/Specialty&gt;&lt;SquareFeet&gt;80000&lt;/SquareFeet&gt;&lt;Brands&gt;3&lt;/Brands&gt;&lt;Internet&gt;DSL&lt;/Internet&gt;&lt;NumberEmployees&gt;99&lt;/NumberEmployees&gt;&lt;/StoreSurvey&gt;</t>
  </si>
  <si>
    <t>Volume Bike Seller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9&lt;/YearOpened&gt;&lt;Specialty&gt;Mountain&lt;/Specialty&gt;&lt;SquareFeet&gt;78000&lt;/SquareFeet&gt;&lt;Brands&gt;4+&lt;/Brands&gt;&lt;Internet&gt;DSL&lt;/Internet&gt;&lt;NumberEmployees&gt;100&lt;/NumberEmployees&gt;&lt;/StoreSurvey&gt;</t>
  </si>
  <si>
    <t>Wheelsets Storehouse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79&lt;/YearOpened&gt;&lt;Specialty&gt;Road&lt;/Specialty&gt;&lt;SquareFeet&gt;73000&lt;/SquareFeet&gt;&lt;Brands&gt;2&lt;/Brands&gt;&lt;Internet&gt;T1&lt;/Internet&gt;&lt;NumberEmployees&gt;66&lt;/NumberEmployees&gt;&lt;/StoreSurvey&gt;</t>
  </si>
  <si>
    <t>Town Industrie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OS&lt;/BusinessType&gt;&lt;YearOpened&gt;1974&lt;/YearOpened&gt;&lt;Specialty&gt;Touring&lt;/Specialty&gt;&lt;SquareFeet&gt;38000&lt;/SquareFeet&gt;&lt;Brands&gt;2&lt;/Brands&gt;&lt;Internet&gt;DSL&lt;/Internet&gt;&lt;NumberEmployees&gt;40&lt;/NumberEmployees&gt;&lt;/StoreSurvey&gt;</t>
  </si>
  <si>
    <t>Security Racks and Locks Wholesaler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OS&lt;/BusinessType&gt;&lt;YearOpened&gt;1980&lt;/YearOpened&gt;&lt;Specialty&gt;Mountain&lt;/Specialty&gt;&lt;SquareFeet&gt;41000&lt;/SquareFeet&gt;&lt;Brands&gt;4+&lt;/Brands&gt;&lt;Internet&gt;DSL&lt;/Internet&gt;&lt;NumberEmployees&gt;43&lt;/NumberEmployees&gt;&lt;/StoreSurvey&gt;</t>
  </si>
  <si>
    <t>Rapid Bike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OS&lt;/BusinessType&gt;&lt;YearOpened&gt;1986&lt;/YearOpened&gt;&lt;Specialty&gt;Mountain&lt;/Specialty&gt;&lt;SquareFeet&gt;40000&lt;/SquareFeet&gt;&lt;Brands&gt;2&lt;/Brands&gt;&lt;Internet&gt;T2&lt;/Internet&gt;&lt;NumberEmployees&gt;46&lt;/NumberEmployees&gt;&lt;/StoreSurvey&gt;</t>
  </si>
  <si>
    <t>Metro Sports Equipment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OS&lt;/BusinessType&gt;&lt;YearOpened&gt;1992&lt;/YearOpened&gt;&lt;Specialty&gt;Mountain&lt;/Specialty&gt;&lt;SquareFeet&gt;41000&lt;/SquareFeet&gt;&lt;Brands&gt;4+&lt;/Brands&gt;&lt;Internet&gt;T1&lt;/Internet&gt;&lt;NumberEmployees&gt;49&lt;/NumberEmployees&gt;&lt;/StoreSurvey&gt;</t>
  </si>
  <si>
    <t>Nearby Sporting Goods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8&lt;/YearOpened&gt;&lt;Specialty&gt;Road&lt;/Specialty&gt;&lt;SquareFeet&gt;71000&lt;/SquareFeet&gt;&lt;Brands&gt;4+&lt;/Brands&gt;&lt;Internet&gt;DSL&lt;/Internet&gt;&lt;NumberEmployees&gt;52&lt;/NumberEmployees&gt;&lt;/StoreSurvey&gt;</t>
  </si>
  <si>
    <t>Front Sporting Good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9&lt;/YearOpened&gt;&lt;Specialty&gt;Mountain&lt;/Specialty&gt;&lt;SquareFeet&gt;70000&lt;/SquareFeet&gt;&lt;Brands&gt;2&lt;/Brands&gt;&lt;Internet&gt;DSL&lt;/Internet&gt;&lt;NumberEmployees&gt;55&lt;/NumberEmployees&gt;&lt;/StoreSurvey&gt;</t>
  </si>
  <si>
    <t>Elite Bike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9&lt;/YearOpened&gt;&lt;Specialty&gt;Road&lt;/Specialty&gt;&lt;SquareFeet&gt;69000&lt;/SquareFeet&gt;&lt;Brands&gt;2&lt;/Brands&gt;&lt;Internet&gt;DSL&lt;/Internet&gt;&lt;NumberEmployees&gt;58&lt;/NumberEmployees&gt;&lt;/StoreSurvey&gt;</t>
  </si>
  <si>
    <t>Catalog Store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9&lt;/YearOpened&gt;&lt;Specialty&gt;Mountain&lt;/Specialty&gt;&lt;SquareFeet&gt;69000&lt;/SquareFeet&gt;&lt;Brands&gt;3&lt;/Brands&gt;&lt;Internet&gt;ISDN&lt;/Internet&gt;&lt;NumberEmployees&gt;55&lt;/NumberEmployees&gt;&lt;/StoreSurvey&gt;</t>
  </si>
  <si>
    <t>Chic Department Store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9&lt;/YearOpened&gt;&lt;Specialty&gt;Mountain&lt;/Specialty&gt;&lt;SquareFeet&gt;71000&lt;/SquareFeet&gt;&lt;Brands&gt;4+&lt;/Brands&gt;&lt;Internet&gt;T1&lt;/Internet&gt;&lt;NumberEmployees&gt;58&lt;/NumberEmployees&gt;&lt;/StoreSurvey&gt;</t>
  </si>
  <si>
    <t>Eastside Department Store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79&lt;/YearOpened&gt;&lt;Specialty&gt;Road&lt;/Specialty&gt;&lt;SquareFeet&gt;70000&lt;/SquareFeet&gt;&lt;Brands&gt;3&lt;/Brands&gt;&lt;Internet&gt;DSL&lt;/Internet&gt;&lt;NumberEmployees&gt;61&lt;/NumberEmployees&gt;&lt;/StoreSurvey&gt;</t>
  </si>
  <si>
    <t>Sports Sales and Rental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6&lt;/YearOpened&gt;&lt;Specialty&gt;Mountain&lt;/Specialty&gt;&lt;SquareFeet&gt;72000&lt;/SquareFeet&gt;&lt;Brands&gt;4+&lt;/Brands&gt;&lt;Internet&gt;T2&lt;/Internet&gt;&lt;NumberEmployees&gt;64&lt;/NumberEmployees&gt;&lt;/StoreSurvey&gt;</t>
  </si>
  <si>
    <t>Cycle Merchant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1&lt;/YearOpened&gt;&lt;Specialty&gt;Road&lt;/Specialty&gt;&lt;SquareFeet&gt;75000&lt;/SquareFeet&gt;&lt;Brands&gt;3&lt;/Brands&gt;&lt;Internet&gt;DSL&lt;/Internet&gt;&lt;NumberEmployees&gt;67&lt;/NumberEmployees&gt;&lt;/StoreSurvey&gt;</t>
  </si>
  <si>
    <t>Global Sports Outlet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3&lt;/YearOpened&gt;&lt;Specialty&gt;Mountain&lt;/Specialty&gt;&lt;SquareFeet&gt;75000&lt;/SquareFeet&gt;&lt;Brands&gt;4+&lt;/Brands&gt;&lt;Internet&gt;DSL&lt;/Internet&gt;&lt;NumberEmployees&gt;70&lt;/NumberEmployees&gt;&lt;/StoreSurvey&gt;</t>
  </si>
  <si>
    <t>Exotic Bike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8&lt;/YearOpened&gt;&lt;Specialty&gt;Road&lt;/Specialty&gt;&lt;SquareFeet&gt;75000&lt;/SquareFeet&gt;&lt;Brands&gt;4+&lt;/Brands&gt;&lt;Internet&gt;ISDN&lt;/Internet&gt;&lt;NumberEmployees&gt;73&lt;/NumberEmployees&gt;&lt;/StoreSurvey&gt;</t>
  </si>
  <si>
    <t>Fitness Hotel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0&lt;/YearOpened&gt;&lt;Specialty&gt;Road&lt;/Specialty&gt;&lt;SquareFeet&gt;75000&lt;/SquareFeet&gt;&lt;Brands&gt;2&lt;/Brands&gt;&lt;Internet&gt;T1&lt;/Internet&gt;&lt;NumberEmployees&gt;76&lt;/NumberEmployees&gt;&lt;/StoreSurvey&gt;</t>
  </si>
  <si>
    <t>Healthy Activity Store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5&lt;/YearOpened&gt;&lt;Specialty&gt;Mountain&lt;/Specialty&gt;&lt;SquareFeet&gt;74000&lt;/SquareFeet&gt;&lt;Brands&gt;4+&lt;/Brands&gt;&lt;Internet&gt;ISDN&lt;/Internet&gt;&lt;NumberEmployees&gt;79&lt;/NumberEmployees&gt;&lt;/StoreSurvey&gt;</t>
  </si>
  <si>
    <t>Every Bike Shop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7&lt;/YearOpened&gt;&lt;Specialty&gt;Road&lt;/Specialty&gt;&lt;SquareFeet&gt;76000&lt;/SquareFeet&gt;&lt;Brands&gt;2&lt;/Brands&gt;&lt;Internet&gt;T1&lt;/Internet&gt;&lt;NumberEmployees&gt;80&lt;/NumberEmployees&gt;&lt;/StoreSurvey&gt;</t>
  </si>
  <si>
    <t>Grand Industrie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2&lt;/YearOpened&gt;&lt;Specialty&gt;Touring&lt;/Specialty&gt;&lt;SquareFeet&gt;77000&lt;/SquareFeet&gt;&lt;Brands&gt;2&lt;/Brands&gt;&lt;Internet&gt;T1&lt;/Internet&gt;&lt;NumberEmployees&gt;81&lt;/NumberEmployees&gt;&lt;/StoreSurvey&gt;</t>
  </si>
  <si>
    <t>Ideal Component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84&lt;/YearOpened&gt;&lt;Specialty&gt;Touring&lt;/Specialty&gt;&lt;SquareFeet&gt;76000&lt;/SquareFeet&gt;&lt;Brands&gt;3&lt;/Brands&gt;&lt;Internet&gt;DSL&lt;/Internet&gt;&lt;NumberEmployees&gt;82&lt;/NumberEmployees&gt;&lt;/StoreSurvey&gt;</t>
  </si>
  <si>
    <t>Larger Cycle Shop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89&lt;/YearOpened&gt;&lt;Specialty&gt;Road&lt;/Specialty&gt;&lt;SquareFeet&gt;77000&lt;/SquareFeet&gt;&lt;Brands&gt;4+&lt;/Brands&gt;&lt;Internet&gt;T1&lt;/Internet&gt;&lt;NumberEmployees&gt;83&lt;/NumberEmployees&gt;&lt;/StoreSurvey&gt;</t>
  </si>
  <si>
    <t>Leading Sales &amp; Repair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81&lt;/YearOpened&gt;&lt;Specialty&gt;Road&lt;/Specialty&gt;&lt;SquareFeet&gt;75000&lt;/SquareFeet&gt;&lt;Brands&gt;4+&lt;/Brands&gt;&lt;Internet&gt;T1&lt;/Internet&gt;&lt;NumberEmployees&gt;84&lt;/NumberEmployees&gt;&lt;/StoreSurvey&gt;</t>
  </si>
  <si>
    <t>Main Bicycle Service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86&lt;/YearOpened&gt;&lt;Specialty&gt;Road&lt;/Specialty&gt;&lt;SquareFeet&gt;75000&lt;/SquareFeet&gt;&lt;Brands&gt;3&lt;/Brands&gt;&lt;Internet&gt;T2&lt;/Internet&gt;&lt;NumberEmployees&gt;85&lt;/NumberEmployees&gt;&lt;/StoreSurvey&gt;</t>
  </si>
  <si>
    <t>Metro Bike Mart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78&lt;/YearOpened&gt;&lt;Specialty&gt;Mountain&lt;/Specialty&gt;&lt;SquareFeet&gt;76000&lt;/SquareFeet&gt;&lt;Brands&gt;3&lt;/Brands&gt;&lt;Internet&gt;DSL&lt;/Internet&gt;&lt;NumberEmployees&gt;86&lt;/NumberEmployees&gt;&lt;/StoreSurvey&gt;</t>
  </si>
  <si>
    <t>Tandem Sales and Service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72&lt;/YearOpened&gt;&lt;Specialty&gt;Road&lt;/Specialty&gt;&lt;SquareFeet&gt;38000&lt;/SquareFeet&gt;&lt;Brands&gt;4+&lt;/Brands&gt;&lt;Internet&gt;DSL&lt;/Internet&gt;&lt;NumberEmployees&gt;34&lt;/NumberEmployees&gt;&lt;/StoreSurvey&gt;</t>
  </si>
  <si>
    <t>Sensible Sport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78&lt;/YearOpened&gt;&lt;Specialty&gt;Touring&lt;/Specialty&gt;&lt;SquareFeet&gt;37000&lt;/SquareFeet&gt;&lt;Brands&gt;2&lt;/Brands&gt;&lt;Internet&gt;DSL&lt;/Internet&gt;&lt;NumberEmployees&gt;33&lt;/NumberEmployees&gt;&lt;/StoreSurvey&gt;</t>
  </si>
  <si>
    <t>Reliable Retail Center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84&lt;/YearOpened&gt;&lt;Specialty&gt;Road&lt;/Specialty&gt;&lt;SquareFeet&gt;35000&lt;/SquareFeet&gt;&lt;Brands&gt;4+&lt;/Brands&gt;&lt;Internet&gt;DSL&lt;/Internet&gt;&lt;NumberEmployees&gt;32&lt;/NumberEmployees&gt;&lt;/StoreSurvey&gt;</t>
  </si>
  <si>
    <t>Liquidation Sale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90&lt;/YearOpened&gt;&lt;Specialty&gt;Touring&lt;/Specialty&gt;&lt;SquareFeet&gt;37000&lt;/SquareFeet&gt;&lt;Brands&gt;4+&lt;/Brands&gt;&lt;Internet&gt;T1&lt;/Internet&gt;&lt;NumberEmployees&gt;31&lt;/NumberEmployees&gt;&lt;/StoreSurvey&gt;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96&lt;/YearOpened&gt;&lt;Specialty&gt;Road&lt;/Specialty&gt;&lt;SquareFeet&gt;39000&lt;/SquareFeet&gt;&lt;Brands&gt;2&lt;/Brands&gt;&lt;Internet&gt;ISDN&lt;/Internet&gt;&lt;NumberEmployees&gt;30&lt;/NumberEmployees&gt;&lt;/StoreSurvey&gt;</t>
  </si>
  <si>
    <t>Yellow Bicycle Company</t>
  </si>
  <si>
    <t>&lt;StoreSurvey xmlns="http://schemas.microsoft.com/sqlserver/2004/07/adventure-works/StoreSurvey"&gt;&lt;AnnualSales&gt;1000000&lt;/AnnualSales&gt;&lt;AnnualRevenue&gt;100000&lt;/AnnualRevenue&gt;&lt;BankName&gt;International Security&lt;/BankName&gt;&lt;BusinessType&gt;BS&lt;/BusinessType&gt;&lt;YearOpened&gt;2001&lt;/YearOpened&gt;&lt;Specialty&gt;Mountain&lt;/Specialty&gt;&lt;SquareFeet&gt;26000&lt;/SquareFeet&gt;&lt;Brands&gt;4+&lt;/Brands&gt;&lt;Internet&gt;T1&lt;/Internet&gt;&lt;NumberEmployees&gt;29&lt;/NumberEmployees&gt;&lt;/StoreSurvey&gt;</t>
  </si>
  <si>
    <t>Sports Products Store</t>
  </si>
  <si>
    <t>&lt;StoreSurvey xmlns="http://schemas.microsoft.com/sqlserver/2004/07/adventure-works/StoreSurvey"&gt;&lt;AnnualSales&gt;1000000&lt;/AnnualSales&gt;&lt;AnnualRevenue&gt;100000&lt;/AnnualRevenue&gt;&lt;BankName&gt;Primary Bank &amp;amp; Reserve&lt;/BankName&gt;&lt;BusinessType&gt;BS&lt;/BusinessType&gt;&lt;YearOpened&gt;1971&lt;/YearOpened&gt;&lt;Specialty&gt;Road&lt;/Specialty&gt;&lt;SquareFeet&gt;26000&lt;/SquareFeet&gt;&lt;Brands&gt;4+&lt;/Brands&gt;&lt;Internet&gt;DSL&lt;/Internet&gt;&lt;NumberEmployees&gt;28&lt;/NumberEmployees&gt;&lt;/StoreSurvey&gt;</t>
  </si>
  <si>
    <t>Selected Distributors</t>
  </si>
  <si>
    <t>&lt;StoreSurvey xmlns="http://schemas.microsoft.com/sqlserver/2004/07/adventure-works/StoreSurvey"&gt;&lt;AnnualSales&gt;1000000&lt;/AnnualSales&gt;&lt;AnnualRevenue&gt;100000&lt;/AnnualRevenue&gt;&lt;BankName&gt;International Bank&lt;/BankName&gt;&lt;BusinessType&gt;BS&lt;/BusinessType&gt;&lt;YearOpened&gt;1998&lt;/YearOpened&gt;&lt;Specialty&gt;Mountain&lt;/Specialty&gt;&lt;SquareFeet&gt;27000&lt;/SquareFeet&gt;&lt;Brands&gt;3&lt;/Brands&gt;&lt;Internet&gt;DSL&lt;/Internet&gt;&lt;NumberEmployees&gt;27&lt;/NumberEmployees&gt;&lt;/StoreSurvey&gt;</t>
  </si>
  <si>
    <t>Impervious Paint Company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S&lt;/BusinessType&gt;&lt;YearOpened&gt;1972&lt;/YearOpened&gt;&lt;Specialty&gt;Mountain&lt;/Specialty&gt;&lt;SquareFeet&gt;18000&lt;/SquareFeet&gt;&lt;Brands&gt;3&lt;/Brands&gt;&lt;Internet&gt;ISDN&lt;/Internet&gt;&lt;NumberEmployees&gt;10&lt;/NumberEmployees&gt;&lt;/StoreSurvey&gt;</t>
  </si>
  <si>
    <t>Shipping Specialists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S&lt;/BusinessType&gt;&lt;YearOpened&gt;1978&lt;/YearOpened&gt;&lt;Specialty&gt;Road&lt;/Specialty&gt;&lt;SquareFeet&gt;20000&lt;/SquareFeet&gt;&lt;Brands&gt;2&lt;/Brands&gt;&lt;Internet&gt;DSL&lt;/Internet&gt;&lt;NumberEmployees&gt;13&lt;/NumberEmployees&gt;&lt;/StoreSurvey&gt;</t>
  </si>
  <si>
    <t>Finer Sporting Good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S&lt;/BusinessType&gt;&lt;YearOpened&gt;1984&lt;/YearOpened&gt;&lt;Specialty&gt;Touring&lt;/Specialty&gt;&lt;SquareFeet&gt;18000&lt;/SquareFeet&gt;&lt;Brands&gt;4+&lt;/Brands&gt;&lt;Internet&gt;T1&lt;/Internet&gt;&lt;NumberEmployees&gt;16&lt;/NumberEmployees&gt;&lt;/StoreSurvey&gt;</t>
  </si>
  <si>
    <t>Authentic Sales and Service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S&lt;/BusinessType&gt;&lt;YearOpened&gt;1990&lt;/YearOpened&gt;&lt;Specialty&gt;Mountain&lt;/Specialty&gt;&lt;SquareFeet&gt;20000&lt;/SquareFeet&gt;&lt;Brands&gt;AW&lt;/Brands&gt;&lt;Internet&gt;DSL&lt;/Internet&gt;&lt;NumberEmployees&gt;19&lt;/NumberEmployees&gt;&lt;/StoreSurvey&gt;</t>
  </si>
  <si>
    <t>Official Parts Shop</t>
  </si>
  <si>
    <t>&lt;StoreSurvey xmlns="http://schemas.microsoft.com/sqlserver/2004/07/adventure-works/StoreSurvey"&gt;&lt;AnnualSales&gt;1000000&lt;/AnnualSales&gt;&lt;AnnualRevenue&gt;100000&lt;/AnnualRevenue&gt;&lt;BankName&gt;Primary International&lt;/BankName&gt;&lt;BusinessType&gt;BS&lt;/BusinessType&gt;&lt;YearOpened&gt;1996&lt;/YearOpened&gt;&lt;Specialty&gt;Road&lt;/Specialty&gt;&lt;SquareFeet&gt;24000&lt;/SquareFeet&gt;&lt;Brands&gt;4+&lt;/Brands&gt;&lt;Internet&gt;T1&lt;/Internet&gt;&lt;NumberEmployees&gt;22&lt;/NumberEmployees&gt;&lt;/StoreSurvey&gt;</t>
  </si>
  <si>
    <t>Contoso, Ltd.</t>
  </si>
  <si>
    <t>&lt;StoreSurvey xmlns="http://schemas.microsoft.com/sqlserver/2004/07/adventure-works/StoreSurvey"&gt;&lt;AnnualSales&gt;1000000&lt;/AnnualSales&gt;&lt;AnnualRevenue&gt;100000&lt;/AnnualRevenue&gt;&lt;BankName&gt;Guardian Bank&lt;/BankName&gt;&lt;BusinessType&gt;BS&lt;/BusinessType&gt;&lt;YearOpened&gt;2001&lt;/YearOpened&gt;&lt;Specialty&gt;Road&lt;/Specialty&gt;&lt;SquareFeet&gt;24000&lt;/SquareFeet&gt;&lt;Brands&gt;4+&lt;/Brands&gt;&lt;Internet&gt;T2&lt;/Internet&gt;&lt;NumberEmployees&gt;25&lt;/NumberEmployees&gt;&lt;/StoreSurvey&gt;</t>
  </si>
  <si>
    <t>Discount Tours</t>
  </si>
  <si>
    <t>&lt;StoreSurvey xmlns="http://schemas.microsoft.com/sqlserver/2004/07/adventure-works/StoreSurvey"&gt;&lt;AnnualSales&gt;1000000&lt;/AnnualSales&gt;&lt;AnnualRevenue&gt;100000&lt;/AnnualRevenue&gt;&lt;BankName&gt;International Security&lt;/BankName&gt;&lt;BusinessType&gt;BS&lt;/BusinessType&gt;&lt;YearOpened&gt;1971&lt;/YearOpened&gt;&lt;Specialty&gt;Road&lt;/Specialty&gt;&lt;SquareFeet&gt;28000&lt;/SquareFeet&gt;&lt;Brands&gt;4+&lt;/Brands&gt;&lt;Internet&gt;DSL&lt;/Internet&gt;&lt;NumberEmployees&gt;28&lt;/NumberEmployees&gt;&lt;/StoreSurvey&gt;</t>
  </si>
  <si>
    <t>Tire Exchange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98&lt;/YearOpened&gt;&lt;Specialty&gt;Mountain&lt;/Specialty&gt;&lt;SquareFeet&gt;36000&lt;/SquareFeet&gt;&lt;Brands&gt;4+&lt;/Brands&gt;&lt;Internet&gt;T1&lt;/Internet&gt;&lt;NumberEmployees&gt;31&lt;/NumberEmployees&gt;&lt;/StoreSurvey&gt;</t>
  </si>
  <si>
    <t>Racing Tour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83&lt;/YearOpened&gt;&lt;Specialty&gt;Mountain&lt;/Specialty&gt;&lt;SquareFeet&gt;36000&lt;/SquareFeet&gt;&lt;Brands&gt;3&lt;/Brands&gt;&lt;Internet&gt;T1&lt;/Internet&gt;&lt;NumberEmployees&gt;34&lt;/NumberEmployees&gt;&lt;/StoreSurvey&gt;</t>
  </si>
  <si>
    <t>Oils and Fluids Warehouse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95&lt;/YearOpened&gt;&lt;Specialty&gt;Mountain&lt;/Specialty&gt;&lt;SquareFeet&gt;37000&lt;/SquareFeet&gt;&lt;Brands&gt;3&lt;/Brands&gt;&lt;Internet&gt;T1&lt;/Internet&gt;&lt;NumberEmployees&gt;37&lt;/NumberEmployees&gt;&lt;/StoreSurvey&gt;</t>
  </si>
  <si>
    <t>Finished Parts Shop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95&lt;/YearOpened&gt;&lt;Specialty&gt;Mountain&lt;/Specialty&gt;&lt;SquareFeet&gt;36000&lt;/SquareFeet&gt;&lt;Brands&gt;3&lt;/Brands&gt;&lt;Internet&gt;DSL&lt;/Internet&gt;&lt;NumberEmployees&gt;40&lt;/NumberEmployees&gt;&lt;/StoreSurvey&gt;</t>
  </si>
  <si>
    <t>Consumer Equipment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92&lt;/YearOpened&gt;&lt;Specialty&gt;Road&lt;/Specialty&gt;&lt;SquareFeet&gt;37000&lt;/SquareFeet&gt;&lt;Brands&gt;4+&lt;/Brands&gt;&lt;Internet&gt;T2&lt;/Internet&gt;&lt;NumberEmployees&gt;43&lt;/NumberEmployees&gt;&lt;/StoreSurvey&gt;</t>
  </si>
  <si>
    <t>Rally Master Company Inc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2&lt;/YearOpened&gt;&lt;Specialty&gt;Touring&lt;/Specialty&gt;&lt;SquareFeet&gt;77000&lt;/SquareFeet&gt;&lt;Brands&gt;2&lt;/Brands&gt;&lt;Internet&gt;T2&lt;/Internet&gt;&lt;NumberEmployees&gt;97&lt;/NumberEmployees&gt;&lt;/StoreSurvey&gt;</t>
  </si>
  <si>
    <t>Professional Cyclists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8&lt;/YearOpened&gt;&lt;Specialty&gt;Road&lt;/Specialty&gt;&lt;SquareFeet&gt;77000&lt;/SquareFeet&gt;&lt;Brands&gt;3&lt;/Brands&gt;&lt;Internet&gt;T1&lt;/Internet&gt;&lt;NumberEmployees&gt;98&lt;/NumberEmployees&gt;&lt;/StoreSurvey&gt;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9&lt;/YearOpened&gt;&lt;Specialty&gt;Road&lt;/Specialty&gt;&lt;SquareFeet&gt;78000&lt;/SquareFeet&gt;&lt;Brands&gt;3&lt;/Brands&gt;&lt;Internet&gt;ISDN&lt;/Internet&gt;&lt;NumberEmployees&gt;99&lt;/NumberEmployees&gt;&lt;/StoreSurvey&gt;</t>
  </si>
  <si>
    <t>Exclusive Bicycle Mart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9&lt;/YearOpened&gt;&lt;Specialty&gt;Road&lt;/Specialty&gt;&lt;SquareFeet&gt;77000&lt;/SquareFeet&gt;&lt;Brands&gt;4+&lt;/Brands&gt;&lt;Internet&gt;DSL&lt;/Internet&gt;&lt;NumberEmployees&gt;100&lt;/NumberEmployees&gt;&lt;/StoreSurvey&gt;</t>
  </si>
  <si>
    <t>City Manufacturing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79&lt;/YearOpened&gt;&lt;Specialty&gt;Mountain&lt;/Specialty&gt;&lt;SquareFeet&gt;75000&lt;/SquareFeet&gt;&lt;Brands&gt;4+&lt;/Brands&gt;&lt;Internet&gt;DSL&lt;/Internet&gt;&lt;NumberEmployees&gt;66&lt;/NumberEmployees&gt;&lt;/StoreSurvey&gt;</t>
  </si>
  <si>
    <t>Bike Dealers Association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OS&lt;/BusinessType&gt;&lt;YearOpened&gt;1974&lt;/YearOpened&gt;&lt;Specialty&gt;Road&lt;/Specialty&gt;&lt;SquareFeet&gt;40000&lt;/SquareFeet&gt;&lt;Brands&gt;3&lt;/Brands&gt;&lt;Internet&gt;T1&lt;/Internet&gt;&lt;NumberEmployees&gt;40&lt;/NumberEmployees&gt;&lt;/StoreSurvey&gt;</t>
  </si>
  <si>
    <t>Pedal Systems Company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OS&lt;/BusinessType&gt;&lt;YearOpened&gt;1980&lt;/YearOpened&gt;&lt;Specialty&gt;Road&lt;/Specialty&gt;&lt;SquareFeet&gt;39000&lt;/SquareFeet&gt;&lt;Brands&gt;4+&lt;/Brands&gt;&lt;Internet&gt;T3&lt;/Internet&gt;&lt;NumberEmployees&gt;43&lt;/NumberEmployees&gt;&lt;/StoreSurvey&gt;</t>
  </si>
  <si>
    <t>Health Spa, Limited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OS&lt;/BusinessType&gt;&lt;YearOpened&gt;1986&lt;/YearOpened&gt;&lt;Specialty&gt;Road&lt;/Specialty&gt;&lt;SquareFeet&gt;40000&lt;/SquareFeet&gt;&lt;Brands&gt;4+&lt;/Brands&gt;&lt;Internet&gt;T1&lt;/Internet&gt;&lt;NumberEmployees&gt;46&lt;/NumberEmployees&gt;&lt;/StoreSurvey&gt;</t>
  </si>
  <si>
    <t>Global Bike Retailer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OS&lt;/BusinessType&gt;&lt;YearOpened&gt;1992&lt;/YearOpened&gt;&lt;Specialty&gt;Touring&lt;/Specialty&gt;&lt;SquareFeet&gt;40000&lt;/SquareFeet&gt;&lt;Brands&gt;4+&lt;/Brands&gt;&lt;Internet&gt;T1&lt;/Internet&gt;&lt;NumberEmployees&gt;49&lt;/NumberEmployees&gt;&lt;/StoreSurvey&gt;</t>
  </si>
  <si>
    <t>Fashionable Department Stores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8&lt;/YearOpened&gt;&lt;Specialty&gt;Mountain&lt;/Specialty&gt;&lt;SquareFeet&gt;68000&lt;/SquareFeet&gt;&lt;Brands&gt;3&lt;/Brands&gt;&lt;Internet&gt;DSL&lt;/Internet&gt;&lt;NumberEmployees&gt;52&lt;/NumberEmployees&gt;&lt;/StoreSurvey&gt;</t>
  </si>
  <si>
    <t>Closeout Boutique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99&lt;/YearOpened&gt;&lt;Specialty&gt;Mountain&lt;/Specialty&gt;&lt;SquareFeet&gt;70000&lt;/SquareFeet&gt;&lt;Brands&gt;3&lt;/Brands&gt;&lt;Internet&gt;T1&lt;/Internet&gt;&lt;NumberEmployees&gt;55&lt;/NumberEmployees&gt;&lt;/StoreSurvey&gt;</t>
  </si>
  <si>
    <t>Bicycle Merchandise Warehouse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9&lt;/YearOpened&gt;&lt;Specialty&gt;Road&lt;/Specialty&gt;&lt;SquareFeet&gt;69000&lt;/SquareFeet&gt;&lt;Brands&gt;4+&lt;/Brands&gt;&lt;Internet&gt;T1&lt;/Internet&gt;&lt;NumberEmployees&gt;58&lt;/NumberEmployees&gt;&lt;/StoreSurvey&gt;</t>
  </si>
  <si>
    <t>Spoke Manufacturer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79&lt;/YearOpened&gt;&lt;Specialty&gt;Road&lt;/Specialty&gt;&lt;SquareFeet&gt;74000&lt;/SquareFeet&gt;&lt;Brands&gt;4+&lt;/Brands&gt;&lt;Internet&gt;T1&lt;/Internet&gt;&lt;NumberEmployees&gt;61&lt;/NumberEmployees&gt;&lt;/StoreSurvey&gt;</t>
  </si>
  <si>
    <t>Leather Seat Factory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6&lt;/YearOpened&gt;&lt;Specialty&gt;Mountain&lt;/Specialty&gt;&lt;SquareFeet&gt;72000&lt;/SquareFeet&gt;&lt;Brands&gt;4+&lt;/Brands&gt;&lt;Internet&gt;ISDN&lt;/Internet&gt;&lt;NumberEmployees&gt;64&lt;/NumberEmployees&gt;&lt;/StoreSurvey&gt;</t>
  </si>
  <si>
    <t>Good Bicycle Store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1&lt;/YearOpened&gt;&lt;Specialty&gt;Road&lt;/Specialty&gt;&lt;SquareFeet&gt;71000&lt;/SquareFeet&gt;&lt;Brands&gt;4+&lt;/Brands&gt;&lt;Internet&gt;ISDN&lt;/Internet&gt;&lt;NumberEmployees&gt;67&lt;/NumberEmployees&gt;&lt;/StoreSurvey&gt;</t>
  </si>
  <si>
    <t>Endurance Bike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3&lt;/YearOpened&gt;&lt;Specialty&gt;Road&lt;/Specialty&gt;&lt;SquareFeet&gt;75000&lt;/SquareFeet&gt;&lt;Brands&gt;3&lt;/Brands&gt;&lt;Internet&gt;DSL&lt;/Internet&gt;&lt;NumberEmployees&gt;70&lt;/NumberEmployees&gt;&lt;/StoreSurvey&gt;</t>
  </si>
  <si>
    <t>Practical Bike Supply Company</t>
  </si>
  <si>
    <t>&lt;StoreSurvey xmlns="http://schemas.microsoft.com/sqlserver/2004/07/adventure-works/StoreSurvey"&gt;&lt;AnnualSales&gt;1000000&lt;/AnnualSales&gt;&lt;AnnualRevenue&gt;100000&lt;/AnnualRevenue&gt;&lt;BankName&gt;International Security&lt;/BankName&gt;&lt;BusinessType&gt;BS&lt;/BusinessType&gt;&lt;YearOpened&gt;2001&lt;/YearOpened&gt;&lt;Specialty&gt;Mountain&lt;/Specialty&gt;&lt;SquareFeet&gt;26000&lt;/SquareFeet&gt;&lt;Brands&gt;3&lt;/Brands&gt;&lt;Internet&gt;DSL&lt;/Internet&gt;&lt;NumberEmployees&gt;25&lt;/NumberEmployees&gt;&lt;/StoreSurvey&gt;</t>
  </si>
  <si>
    <t>Some Discount Store</t>
  </si>
  <si>
    <t>&lt;StoreSurvey xmlns="http://schemas.microsoft.com/sqlserver/2004/07/adventure-works/StoreSurvey"&gt;&lt;AnnualSales&gt;1000000&lt;/AnnualSales&gt;&lt;AnnualRevenue&gt;100000&lt;/AnnualRevenue&gt;&lt;BankName&gt;Guardian Bank&lt;/BankName&gt;&lt;BusinessType&gt;BS&lt;/BusinessType&gt;&lt;YearOpened&gt;1996&lt;/YearOpened&gt;&lt;Specialty&gt;Mountain&lt;/Specialty&gt;&lt;SquareFeet&gt;27000&lt;/SquareFeet&gt;&lt;Brands&gt;2&lt;/Brands&gt;&lt;Internet&gt;T1&lt;/Internet&gt;&lt;NumberEmployees&gt;22&lt;/NumberEmployees&gt;&lt;/StoreSurvey&gt;</t>
  </si>
  <si>
    <t>Variety Cycling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S&lt;/BusinessType&gt;&lt;YearOpened&gt;1990&lt;/YearOpened&gt;&lt;Specialty&gt;Touring&lt;/Specialty&gt;&lt;SquareFeet&gt;21000&lt;/SquareFeet&gt;&lt;Brands&gt;AW&lt;/Brands&gt;&lt;Internet&gt;DSL&lt;/Internet&gt;&lt;NumberEmployees&gt;19&lt;/NumberEmployees&gt;&lt;/StoreSurvey&gt;</t>
  </si>
  <si>
    <t>Accessories Network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S&lt;/BusinessType&gt;&lt;YearOpened&gt;1984&lt;/YearOpened&gt;&lt;Specialty&gt;Touring&lt;/Specialty&gt;&lt;SquareFeet&gt;22000&lt;/SquareFeet&gt;&lt;Brands&gt;2&lt;/Brands&gt;&lt;Internet&gt;DSL&lt;/Internet&gt;&lt;NumberEmployees&gt;16&lt;/NumberEmployees&gt;&lt;/StoreSurvey&gt;</t>
  </si>
  <si>
    <t>Remote Bicycle Specialist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S&lt;/BusinessType&gt;&lt;YearOpened&gt;1978&lt;/YearOpened&gt;&lt;Specialty&gt;Road&lt;/Specialty&gt;&lt;SquareFeet&gt;19000&lt;/SquareFeet&gt;&lt;Brands&gt;3&lt;/Brands&gt;&lt;Internet&gt;DSL&lt;/Internet&gt;&lt;NumberEmployees&gt;13&lt;/NumberEmployees&gt;&lt;/StoreSurvey&gt;</t>
  </si>
  <si>
    <t>Curbside Sporting Goods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S&lt;/BusinessType&gt;&lt;YearOpened&gt;1972&lt;/YearOpened&gt;&lt;Specialty&gt;Road&lt;/Specialty&gt;&lt;SquareFeet&gt;20000&lt;/SquareFeet&gt;&lt;Brands&gt;3&lt;/Brands&gt;&lt;Internet&gt;DSL&lt;/Internet&gt;&lt;NumberEmployees&gt;10&lt;/NumberEmployees&gt;&lt;/StoreSurvey&gt;</t>
  </si>
  <si>
    <t>Friendly Neighborhood Bikes</t>
  </si>
  <si>
    <t>&lt;StoreSurvey xmlns="http://schemas.microsoft.com/sqlserver/2004/07/adventure-works/StoreSurvey"&gt;&lt;AnnualSales&gt;1000000&lt;/AnnualSales&gt;&lt;AnnualRevenue&gt;100000&lt;/AnnualRevenue&gt;&lt;BankName&gt;United Security&lt;/BankName&gt;&lt;BusinessType&gt;BS&lt;/BusinessType&gt;&lt;YearOpened&gt;1998&lt;/YearOpened&gt;&lt;Specialty&gt;Mountain&lt;/Specialty&gt;&lt;SquareFeet&gt;28000&lt;/SquareFeet&gt;&lt;Brands&gt;4+&lt;/Brands&gt;&lt;Internet&gt;DSL&lt;/Internet&gt;&lt;NumberEmployees&gt;27&lt;/NumberEmployees&gt;&lt;/StoreSurvey&gt;</t>
  </si>
  <si>
    <t>Guaranteed Sales and Service</t>
  </si>
  <si>
    <t>&lt;StoreSurvey xmlns="http://schemas.microsoft.com/sqlserver/2004/07/adventure-works/StoreSurvey"&gt;&lt;AnnualSales&gt;1000000&lt;/AnnualSales&gt;&lt;AnnualRevenue&gt;100000&lt;/AnnualRevenue&gt;&lt;BankName&gt;International Bank&lt;/BankName&gt;&lt;BusinessType&gt;BS&lt;/BusinessType&gt;&lt;YearOpened&gt;1971&lt;/YearOpened&gt;&lt;Specialty&gt;Road&lt;/Specialty&gt;&lt;SquareFeet&gt;28000&lt;/SquareFeet&gt;&lt;Brands&gt;4+&lt;/Brands&gt;&lt;Internet&gt;T1&lt;/Internet&gt;&lt;NumberEmployees&gt;28&lt;/NumberEmployees&gt;&lt;/StoreSurvey&gt;</t>
  </si>
  <si>
    <t>Preferable Bikes</t>
  </si>
  <si>
    <t>&lt;StoreSurvey xmlns="http://schemas.microsoft.com/sqlserver/2004/07/adventure-works/StoreSurvey"&gt;&lt;AnnualSales&gt;1000000&lt;/AnnualSales&gt;&lt;AnnualRevenue&gt;100000&lt;/AnnualRevenue&gt;&lt;BankName&gt;Primary Bank &amp;amp; Reserve&lt;/BankName&gt;&lt;BusinessType&gt;BS&lt;/BusinessType&gt;&lt;YearOpened&gt;2001&lt;/YearOpened&gt;&lt;Specialty&gt;Touring&lt;/Specialty&gt;&lt;SquareFeet&gt;24000&lt;/SquareFeet&gt;&lt;Brands&gt;4+&lt;/Brands&gt;&lt;Internet&gt;DSL&lt;/Internet&gt;&lt;NumberEmployees&gt;29&lt;/NumberEmployees&gt;&lt;/StoreSurvey&gt;</t>
  </si>
  <si>
    <t>Recommended Bicycle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96&lt;/YearOpened&gt;&lt;Specialty&gt;Road&lt;/Specialty&gt;&lt;SquareFeet&gt;35000&lt;/SquareFeet&gt;&lt;Brands&gt;4+&lt;/Brands&gt;&lt;Internet&gt;DSL&lt;/Internet&gt;&lt;NumberEmployees&gt;30&lt;/NumberEmployees&gt;&lt;/StoreSurvey&gt;</t>
  </si>
  <si>
    <t>Sunny Place Bike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90&lt;/YearOpened&gt;&lt;Specialty&gt;Road&lt;/Specialty&gt;&lt;SquareFeet&gt;39000&lt;/SquareFeet&gt;&lt;Brands&gt;4+&lt;/Brands&gt;&lt;Internet&gt;DSL&lt;/Internet&gt;&lt;NumberEmployees&gt;31&lt;/NumberEmployees&gt;&lt;/StoreSurvey&gt;</t>
  </si>
  <si>
    <t>Alpine Ski House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84&lt;/YearOpened&gt;&lt;Specialty&gt;Road&lt;/Specialty&gt;&lt;SquareFeet&gt;37000&lt;/SquareFeet&gt;&lt;Brands&gt;2&lt;/Brands&gt;&lt;Internet&gt;DSL&lt;/Internet&gt;&lt;NumberEmployees&gt;32&lt;/NumberEmployees&gt;&lt;/StoreSurvey&gt;</t>
  </si>
  <si>
    <t>Cycles and Scooter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78&lt;/YearOpened&gt;&lt;Specialty&gt;Road&lt;/Specialty&gt;&lt;SquareFeet&gt;35000&lt;/SquareFeet&gt;&lt;Brands&gt;4+&lt;/Brands&gt;&lt;Internet&gt;T1&lt;/Internet&gt;&lt;NumberEmployees&gt;33&lt;/NumberEmployees&gt;&lt;/StoreSurvey&gt;</t>
  </si>
  <si>
    <t>Small Bike Accessories Shop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72&lt;/YearOpened&gt;&lt;Specialty&gt;Touring&lt;/Specialty&gt;&lt;SquareFeet&gt;37000&lt;/SquareFeet&gt;&lt;Brands&gt;3&lt;/Brands&gt;&lt;Internet&gt;T2&lt;/Internet&gt;&lt;NumberEmployees&gt;34&lt;/NumberEmployees&gt;&lt;/StoreSurvey&gt;</t>
  </si>
  <si>
    <t>List Price Catalog Company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88&lt;/YearOpened&gt;&lt;Specialty&gt;Touring&lt;/Specialty&gt;&lt;SquareFeet&gt;37000&lt;/SquareFeet&gt;&lt;Brands&gt;3&lt;/Brands&gt;&lt;Internet&gt;DSL&lt;/Internet&gt;&lt;NumberEmployees&gt;35&lt;/NumberEmployees&gt;&lt;/StoreSurvey&gt;</t>
  </si>
  <si>
    <t>Seats and Saddles Company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76&lt;/YearOpened&gt;&lt;Specialty&gt;Mountain&lt;/Specialty&gt;&lt;SquareFeet&gt;38000&lt;/SquareFeet&gt;&lt;Brands&gt;4+&lt;/Brands&gt;&lt;Internet&gt;DSL&lt;/Internet&gt;&lt;NumberEmployees&gt;36&lt;/NumberEmployees&gt;&lt;/StoreSurvey&gt;</t>
  </si>
  <si>
    <t>Village Tour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71&lt;/YearOpened&gt;&lt;Specialty&gt;Mountain&lt;/Specialty&gt;&lt;SquareFeet&gt;40000&lt;/SquareFeet&gt;&lt;Brands&gt;3&lt;/Brands&gt;&lt;Internet&gt;ISDN&lt;/Internet&gt;&lt;NumberEmployees&gt;37&lt;/NumberEmployees&gt;&lt;/StoreSurvey&gt;</t>
  </si>
  <si>
    <t>All Cycle Shop</t>
  </si>
  <si>
    <t>&lt;StoreSurvey xmlns="http://schemas.microsoft.com/sqlserver/2004/07/adventure-works/StoreSurvey"&gt;&lt;AnnualSales&gt;1000000&lt;/AnnualSales&gt;&lt;AnnualRevenue&gt;100000&lt;/AnnualRevenue&gt;&lt;BankName&gt;Primary International&lt;/BankName&gt;&lt;BusinessType&gt;BS&lt;/BusinessType&gt;&lt;YearOpened&gt;1998&lt;/YearOpened&gt;&lt;Specialty&gt;Mountain&lt;/Specialty&gt;&lt;SquareFeet&gt;25000&lt;/SquareFeet&gt;&lt;Brands&gt;3&lt;/Brands&gt;&lt;Internet&gt;DSL&lt;/Internet&gt;&lt;NumberEmployees&gt;27&lt;/NumberEmployees&gt;&lt;/StoreSurvey&gt;</t>
  </si>
  <si>
    <t>Tachometers and Accessories</t>
  </si>
  <si>
    <t>&lt;StoreSurvey xmlns="http://schemas.microsoft.com/sqlserver/2004/07/adventure-works/StoreSurvey"&gt;&lt;AnnualSales&gt;1000000&lt;/AnnualSales&gt;&lt;AnnualRevenue&gt;100000&lt;/AnnualRevenue&gt;&lt;BankName&gt;Reserve Security&lt;/BankName&gt;&lt;BusinessType&gt;BS&lt;/BusinessType&gt;&lt;YearOpened&gt;1971&lt;/YearOpened&gt;&lt;Specialty&gt;Mountain&lt;/Specialty&gt;&lt;SquareFeet&gt;25000&lt;/SquareFeet&gt;&lt;Brands&gt;4+&lt;/Brands&gt;&lt;Internet&gt;DSL&lt;/Internet&gt;&lt;NumberEmployees&gt;28&lt;/NumberEmployees&gt;&lt;/StoreSurvey&gt;</t>
  </si>
  <si>
    <t>Cycles Sales and Repair</t>
  </si>
  <si>
    <t>&lt;StoreSurvey xmlns="http://schemas.microsoft.com/sqlserver/2004/07/adventure-works/StoreSurvey"&gt;&lt;AnnualSales&gt;1000000&lt;/AnnualSales&gt;&lt;AnnualRevenue&gt;100000&lt;/AnnualRevenue&gt;&lt;BankName&gt;United Security&lt;/BankName&gt;&lt;BusinessType&gt;BS&lt;/BusinessType&gt;&lt;YearOpened&gt;2001&lt;/YearOpened&gt;&lt;Specialty&gt;Touring&lt;/Specialty&gt;&lt;SquareFeet&gt;26000&lt;/SquareFeet&gt;&lt;Brands&gt;3&lt;/Brands&gt;&lt;Internet&gt;T1&lt;/Internet&gt;&lt;NumberEmployees&gt;29&lt;/NumberEmployees&gt;&lt;/StoreSurvey&gt;</t>
  </si>
  <si>
    <t>Low Price Cycle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96&lt;/YearOpened&gt;&lt;Specialty&gt;Mountain&lt;/Specialty&gt;&lt;SquareFeet&gt;36000&lt;/SquareFeet&gt;&lt;Brands&gt;4+&lt;/Brands&gt;&lt;Internet&gt;DSL&lt;/Internet&gt;&lt;NumberEmployees&gt;30&lt;/NumberEmployees&gt;&lt;/StoreSurvey&gt;</t>
  </si>
  <si>
    <t>Metropolitan Manufacturing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90&lt;/YearOpened&gt;&lt;Specialty&gt;Road&lt;/Specialty&gt;&lt;SquareFeet&gt;39000&lt;/SquareFeet&gt;&lt;Brands&gt;4+&lt;/Brands&gt;&lt;Internet&gt;DSL&lt;/Internet&gt;&lt;NumberEmployees&gt;31&lt;/NumberEmployees&gt;&lt;/StoreSurvey&gt;</t>
  </si>
  <si>
    <t>Orange Bicycle Company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84&lt;/YearOpened&gt;&lt;Specialty&gt;Road&lt;/Specialty&gt;&lt;SquareFeet&gt;37000&lt;/SquareFeet&gt;&lt;Brands&gt;4+&lt;/Brands&gt;&lt;Internet&gt;T1&lt;/Internet&gt;&lt;NumberEmployees&gt;32&lt;/NumberEmployees&gt;&lt;/StoreSurvey&gt;</t>
  </si>
  <si>
    <t>Riding Associate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78&lt;/YearOpened&gt;&lt;Specialty&gt;Mountain&lt;/Specialty&gt;&lt;SquareFeet&gt;36000&lt;/SquareFeet&gt;&lt;Brands&gt;4+&lt;/Brands&gt;&lt;Internet&gt;DSL&lt;/Internet&gt;&lt;NumberEmployees&gt;33&lt;/NumberEmployees&gt;&lt;/StoreSurvey&gt;</t>
  </si>
  <si>
    <t>Essential Bike Works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72&lt;/YearOpened&gt;&lt;Specialty&gt;Road&lt;/Specialty&gt;&lt;SquareFeet&gt;39000&lt;/SquareFeet&gt;&lt;Brands&gt;4+&lt;/Brands&gt;&lt;Internet&gt;DSL&lt;/Internet&gt;&lt;NumberEmployees&gt;34&lt;/NumberEmployees&gt;&lt;/StoreSurvey&gt;</t>
  </si>
  <si>
    <t>Rural Mountain Bike Mart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88&lt;/YearOpened&gt;&lt;Specialty&gt;Road&lt;/Specialty&gt;&lt;SquareFeet&gt;39000&lt;/SquareFeet&gt;&lt;Brands&gt;4+&lt;/Brands&gt;&lt;Internet&gt;T1&lt;/Internet&gt;&lt;NumberEmployees&gt;35&lt;/NumberEmployees&gt;&lt;/StoreSurvey&gt;</t>
  </si>
  <si>
    <t>City Cycling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76&lt;/YearOpened&gt;&lt;Specialty&gt;Road&lt;/Specialty&gt;&lt;SquareFeet&gt;37000&lt;/SquareFeet&gt;&lt;Brands&gt;2&lt;/Brands&gt;&lt;Internet&gt;T1&lt;/Internet&gt;&lt;NumberEmployees&gt;36&lt;/NumberEmployees&gt;&lt;/StoreSurvey&gt;</t>
  </si>
  <si>
    <t>Engineered Bike System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71&lt;/YearOpened&gt;&lt;Specialty&gt;Touring&lt;/Specialty&gt;&lt;SquareFeet&gt;40000&lt;/SquareFeet&gt;&lt;Brands&gt;4+&lt;/Brands&gt;&lt;Internet&gt;T2&lt;/Internet&gt;&lt;NumberEmployees&gt;37&lt;/NumberEmployees&gt;&lt;/StoreSurvey&gt;</t>
  </si>
  <si>
    <t>Professional Containers and Packaging Co.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97&lt;/YearOpened&gt;&lt;Specialty&gt;Mountain&lt;/Specialty&gt;&lt;SquareFeet&gt;38000&lt;/SquareFeet&gt;&lt;Brands&gt;4+&lt;/Brands&gt;&lt;Internet&gt;DSL&lt;/Internet&gt;&lt;NumberEmployees&gt;46&lt;/NumberEmployees&gt;&lt;/StoreSurvey&gt;</t>
  </si>
  <si>
    <t>One Bike Company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9&lt;/YearOpened&gt;&lt;Specialty&gt;Mountain&lt;/Specialty&gt;&lt;SquareFeet&gt;41000&lt;/SquareFeet&gt;&lt;Brands&gt;3&lt;/Brands&gt;&lt;Internet&gt;DSL&lt;/Internet&gt;&lt;NumberEmployees&gt;49&lt;/NumberEmployees&gt;&lt;/StoreSurvey&gt;</t>
  </si>
  <si>
    <t>Hiatus Bike Tour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94&lt;/YearOpened&gt;&lt;Specialty&gt;Touring&lt;/Specialty&gt;&lt;SquareFeet&gt;40000&lt;/SquareFeet&gt;&lt;Brands&gt;2&lt;/Brands&gt;&lt;Internet&gt;T2&lt;/Internet&gt;&lt;NumberEmployees&gt;48&lt;/NumberEmployees&gt;&lt;/StoreSurvey&gt;</t>
  </si>
  <si>
    <t>Cycling Goods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86&lt;/YearOpened&gt;&lt;Specialty&gt;Road&lt;/Specialty&gt;&lt;SquareFeet&gt;37000&lt;/SquareFeet&gt;&lt;Brands&gt;4+&lt;/Brands&gt;&lt;Internet&gt;DSL&lt;/Internet&gt;&lt;NumberEmployees&gt;47&lt;/NumberEmployees&gt;&lt;/StoreSurvey&gt;</t>
  </si>
  <si>
    <t>Cycle Clearance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91&lt;/YearOpened&gt;&lt;Specialty&gt;Touring&lt;/Specialty&gt;&lt;SquareFeet&gt;40000&lt;/SquareFeet&gt;&lt;Brands&gt;2&lt;/Brands&gt;&lt;Internet&gt;T1&lt;/Internet&gt;&lt;NumberEmployees&gt;46&lt;/NumberEmployees&gt;&lt;/StoreSurvey&gt;</t>
  </si>
  <si>
    <t>Black Bicycle Company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83&lt;/YearOpened&gt;&lt;Specialty&gt;Mountain&lt;/Specialty&gt;&lt;SquareFeet&gt;40000&lt;/SquareFeet&gt;&lt;Brands&gt;4+&lt;/Brands&gt;&lt;Internet&gt;DSL&lt;/Internet&gt;&lt;NumberEmployees&gt;45&lt;/NumberEmployees&gt;&lt;/StoreSurvey&gt;</t>
  </si>
  <si>
    <t>Transport Bike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88&lt;/YearOpened&gt;&lt;Specialty&gt;Touring&lt;/Specialty&gt;&lt;SquareFeet&gt;41000&lt;/SquareFeet&gt;&lt;Brands&gt;3&lt;/Brands&gt;&lt;Internet&gt;ISDN&lt;/Internet&gt;&lt;NumberEmployees&gt;44&lt;/NumberEmployees&gt;&lt;/StoreSurvey&gt;</t>
  </si>
  <si>
    <t>Sellers of Cycle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80&lt;/YearOpened&gt;&lt;Specialty&gt;Road&lt;/Specialty&gt;&lt;SquareFeet&gt;37000&lt;/SquareFeet&gt;&lt;Brands&gt;4+&lt;/Brands&gt;&lt;Internet&gt;DSL&lt;/Internet&gt;&lt;NumberEmployees&gt;43&lt;/NumberEmployees&gt;&lt;/StoreSurvey&gt;</t>
  </si>
  <si>
    <t>Maintenance and Repair for Bicycles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5&lt;/YearOpened&gt;&lt;Specialty&gt;Touring&lt;/Specialty&gt;&lt;SquareFeet&gt;41000&lt;/SquareFeet&gt;&lt;Brands&gt;4+&lt;/Brands&gt;&lt;Internet&gt;DSL&lt;/Internet&gt;&lt;NumberEmployees&gt;42&lt;/NumberEmployees&gt;&lt;/StoreSurvey&gt;</t>
  </si>
  <si>
    <t>Fitness Department Stores</t>
  </si>
  <si>
    <t>&lt;StoreSurvey xmlns="http://schemas.microsoft.com/sqlserver/2004/07/adventure-works/StoreSurvey"&gt;&lt;AnnualSales&gt;1500000&lt;/AnnualSales&gt;&lt;AnnualRevenue&gt;150000&lt;/AnnualRevenue&gt;&lt;BankName&gt;International Bank&lt;/BankName&gt;&lt;BusinessType&gt;BS&lt;/BusinessType&gt;&lt;YearOpened&gt;1977&lt;/YearOpened&gt;&lt;Specialty&gt;Touring&lt;/Specialty&gt;&lt;SquareFeet&gt;37000&lt;/SquareFeet&gt;&lt;Brands&gt;3&lt;/Brands&gt;&lt;Internet&gt;T2&lt;/Internet&gt;&lt;NumberEmployees&gt;41&lt;/NumberEmployees&gt;&lt;/StoreSurvey&gt;</t>
  </si>
  <si>
    <t>Famous Bike Shop</t>
  </si>
  <si>
    <t>&lt;StoreSurvey xmlns="http://schemas.microsoft.com/sqlserver/2004/07/adventure-works/StoreSurvey"&gt;&lt;AnnualSales&gt;1500000&lt;/AnnualSales&gt;&lt;AnnualRevenue&gt;150000&lt;/AnnualRevenue&gt;&lt;BankName&gt;United Security&lt;/BankName&gt;&lt;BusinessType&gt;BS&lt;/BusinessType&gt;&lt;YearOpened&gt;1982&lt;/YearOpened&gt;&lt;Specialty&gt;Mountain&lt;/Specialty&gt;&lt;SquareFeet&gt;37000&lt;/SquareFeet&gt;&lt;Brands&gt;4+&lt;/Brands&gt;&lt;Internet&gt;DSL&lt;/Internet&gt;&lt;NumberEmployees&gt;40&lt;/NumberEmployees&gt;&lt;/StoreSurvey&gt;</t>
  </si>
  <si>
    <t>Eastward Bike Accessories</t>
  </si>
  <si>
    <t>&lt;StoreSurvey xmlns="http://schemas.microsoft.com/sqlserver/2004/07/adventure-works/StoreSurvey"&gt;&lt;AnnualSales&gt;1500000&lt;/AnnualSales&gt;&lt;AnnualRevenue&gt;150000&lt;/AnnualRevenue&gt;&lt;BankName&gt;Reserve Security&lt;/BankName&gt;&lt;BusinessType&gt;BS&lt;/BusinessType&gt;&lt;YearOpened&gt;1974&lt;/YearOpened&gt;&lt;Specialty&gt;Touring&lt;/Specialty&gt;&lt;SquareFeet&gt;39000&lt;/SquareFeet&gt;&lt;Brands&gt;3&lt;/Brands&gt;&lt;Internet&gt;DSL&lt;/Internet&gt;&lt;NumberEmployees&gt;39&lt;/NumberEmployees&gt;&lt;/StoreSurvey&gt;</t>
  </si>
  <si>
    <t>Strong Metal Manufacturing</t>
  </si>
  <si>
    <t>&lt;StoreSurvey xmlns="http://schemas.microsoft.com/sqlserver/2004/07/adventure-works/StoreSurvey"&gt;&lt;AnnualSales&gt;1500000&lt;/AnnualSales&gt;&lt;AnnualRevenue&gt;150000&lt;/AnnualRevenue&gt;&lt;BankName&gt;Primary International&lt;/BankName&gt;&lt;BusinessType&gt;BS&lt;/BusinessType&gt;&lt;YearOpened&gt;1979&lt;/YearOpened&gt;&lt;Specialty&gt;Road&lt;/Specialty&gt;&lt;SquareFeet&gt;36000&lt;/SquareFeet&gt;&lt;Brands&gt;4+&lt;/Brands&gt;&lt;Internet&gt;DSL&lt;/Internet&gt;&lt;NumberEmployees&gt;38&lt;/NumberEmployees&gt;&lt;/StoreSurvey&gt;</t>
  </si>
  <si>
    <t>Gift and Toy Store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BS&lt;/BusinessType&gt;&lt;YearOpened&gt;1971&lt;/YearOpened&gt;&lt;Specialty&gt;Road&lt;/Specialty&gt;&lt;SquareFeet&gt;36000&lt;/SquareFeet&gt;&lt;Brands&gt;4+&lt;/Brands&gt;&lt;Internet&gt;DSL&lt;/Internet&gt;&lt;NumberEmployees&gt;37&lt;/NumberEmployees&gt;&lt;/StoreSurvey&gt;</t>
  </si>
  <si>
    <t>Major Sporting Good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BS&lt;/BusinessType&gt;&lt;YearOpened&gt;1976&lt;/YearOpened&gt;&lt;Specialty&gt;Road&lt;/Specialty&gt;&lt;SquareFeet&gt;40000&lt;/SquareFeet&gt;&lt;Brands&gt;4+&lt;/Brands&gt;&lt;Internet&gt;DSL&lt;/Internet&gt;&lt;NumberEmployees&gt;36&lt;/NumberEmployees&gt;&lt;/StoreSurvey&gt;</t>
  </si>
  <si>
    <t>Executive Discount Store</t>
  </si>
  <si>
    <t>&lt;StoreSurvey xmlns="http://schemas.microsoft.com/sqlserver/2004/07/adventure-works/StoreSurvey"&gt;&lt;AnnualSales&gt;1500000&lt;/AnnualSales&gt;&lt;AnnualRevenue&gt;150000&lt;/AnnualRevenue&gt;&lt;BankName&gt;Primary Bank &amp;amp; Reserve&lt;/BankName&gt;&lt;BusinessType&gt;BS&lt;/BusinessType&gt;&lt;YearOpened&gt;1988&lt;/YearOpened&gt;&lt;Specialty&gt;Road&lt;/Specialty&gt;&lt;SquareFeet&gt;39000&lt;/SquareFeet&gt;&lt;Brands&gt;4+&lt;/Brands&gt;&lt;Internet&gt;T1&lt;/Internet&gt;&lt;NumberEmployees&gt;35&lt;/NumberEmployees&gt;&lt;/StoreSurvey&gt;</t>
  </si>
  <si>
    <t>Major Cycling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95&lt;/YearOpened&gt;&lt;Specialty&gt;Road&lt;/Specialty&gt;&lt;SquareFeet&gt;77000&lt;/SquareFeet&gt;&lt;Brands&gt;2&lt;/Brands&gt;&lt;Internet&gt;T2&lt;/Internet&gt;&lt;NumberEmployees&gt;79&lt;/NumberEmployees&gt;&lt;/StoreSurvey&gt;</t>
  </si>
  <si>
    <t>Getaway Inn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87&lt;/YearOpened&gt;&lt;Specialty&gt;Road&lt;/Specialty&gt;&lt;SquareFeet&gt;75000&lt;/SquareFeet&gt;&lt;Brands&gt;4+&lt;/Brands&gt;&lt;Internet&gt;T1&lt;/Internet&gt;&lt;NumberEmployees&gt;80&lt;/NumberEmployees&gt;&lt;/StoreSurvey&gt;</t>
  </si>
  <si>
    <t>Downhill Bicycle Specialists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92&lt;/YearOpened&gt;&lt;Specialty&gt;Mountain&lt;/Specialty&gt;&lt;SquareFeet&gt;77000&lt;/SquareFeet&gt;&lt;Brands&gt;2&lt;/Brands&gt;&lt;Internet&gt;DSL&lt;/Internet&gt;&lt;NumberEmployees&gt;81&lt;/NumberEmployees&gt;&lt;/StoreSurvey&gt;</t>
  </si>
  <si>
    <t>Bike Expert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84&lt;/YearOpened&gt;&lt;Specialty&gt;Mountain&lt;/Specialty&gt;&lt;SquareFeet&gt;73000&lt;/SquareFeet&gt;&lt;Brands&gt;4+&lt;/Brands&gt;&lt;Internet&gt;DSL&lt;/Internet&gt;&lt;NumberEmployees&gt;82&lt;/NumberEmployees&gt;&lt;/StoreSurvey&gt;</t>
  </si>
  <si>
    <t>Extraordinary Bike Works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89&lt;/YearOpened&gt;&lt;Specialty&gt;Mountain&lt;/Specialty&gt;&lt;SquareFeet&gt;75000&lt;/SquareFeet&gt;&lt;Brands&gt;2&lt;/Brands&gt;&lt;Internet&gt;T2&lt;/Internet&gt;&lt;NumberEmployees&gt;83&lt;/NumberEmployees&gt;&lt;/StoreSurvey&gt;</t>
  </si>
  <si>
    <t>Valley Bicycle Distributor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1&lt;/YearOpened&gt;&lt;Specialty&gt;Road&lt;/Specialty&gt;&lt;SquareFeet&gt;76000&lt;/SquareFeet&gt;&lt;Brands&gt;4+&lt;/Brands&gt;&lt;Internet&gt;DSL&lt;/Internet&gt;&lt;NumberEmployees&gt;84&lt;/NumberEmployees&gt;&lt;/StoreSurvey&gt;</t>
  </si>
  <si>
    <t>Top Sports Supply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86&lt;/YearOpened&gt;&lt;Specialty&gt;Mountain&lt;/Specialty&gt;&lt;SquareFeet&gt;78000&lt;/SquareFeet&gt;&lt;Brands&gt;3&lt;/Brands&gt;&lt;Internet&gt;DSL&lt;/Internet&gt;&lt;NumberEmployees&gt;85&lt;/NumberEmployees&gt;&lt;/StoreSurvey&gt;</t>
  </si>
  <si>
    <t>Racing Sales and Service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78&lt;/YearOpened&gt;&lt;Specialty&gt;Road&lt;/Specialty&gt;&lt;SquareFeet&gt;77000&lt;/SquareFeet&gt;&lt;Brands&gt;3&lt;/Brands&gt;&lt;Internet&gt;DSL&lt;/Internet&gt;&lt;NumberEmployees&gt;86&lt;/NumberEmployees&gt;&lt;/StoreSurvey&gt;</t>
  </si>
  <si>
    <t>Metropolitan Bicycle Supply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83&lt;/YearOpened&gt;&lt;Specialty&gt;Mountain&lt;/Specialty&gt;&lt;SquareFeet&gt;78000&lt;/SquareFeet&gt;&lt;Brands&gt;4+&lt;/Brands&gt;&lt;Internet&gt;DSL&lt;/Internet&gt;&lt;NumberEmployees&gt;87&lt;/NumberEmployees&gt;&lt;/StoreSurvey&gt;</t>
  </si>
  <si>
    <t>Honest Repair Service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75&lt;/YearOpened&gt;&lt;Specialty&gt;Touring&lt;/Specialty&gt;&lt;SquareFeet&gt;77000&lt;/SquareFeet&gt;&lt;Brands&gt;3&lt;/Brands&gt;&lt;Internet&gt;DSL&lt;/Internet&gt;&lt;NumberEmployees&gt;88&lt;/NumberEmployees&gt;&lt;/StoreSurvey&gt;</t>
  </si>
  <si>
    <t>Designer Department Store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80&lt;/YearOpened&gt;&lt;Specialty&gt;Road&lt;/Specialty&gt;&lt;SquareFeet&gt;74000&lt;/SquareFeet&gt;&lt;Brands&gt;3&lt;/Brands&gt;&lt;Internet&gt;T2&lt;/Internet&gt;&lt;NumberEmployees&gt;89&lt;/NumberEmployees&gt;&lt;/StoreSurvey&gt;</t>
  </si>
  <si>
    <t>Wheel Gallery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72&lt;/YearOpened&gt;&lt;Specialty&gt;Road&lt;/Specialty&gt;&lt;SquareFeet&gt;79000&lt;/SquareFeet&gt;&lt;Brands&gt;2&lt;/Brands&gt;&lt;Internet&gt;DSL&lt;/Internet&gt;&lt;NumberEmployees&gt;90&lt;/NumberEmployees&gt;&lt;/StoreSurvey&gt;</t>
  </si>
  <si>
    <t>Top Bike Market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87&lt;/YearOpened&gt;&lt;Specialty&gt;Touring&lt;/Specialty&gt;&lt;SquareFeet&gt;75000&lt;/SquareFeet&gt;&lt;Brands&gt;3&lt;/Brands&gt;&lt;Internet&gt;T1&lt;/Internet&gt;&lt;NumberEmployees&gt;80&lt;/NumberEmployees&gt;&lt;/StoreSurvey&gt;</t>
  </si>
  <si>
    <t>Region Bike Company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2&lt;/YearOpened&gt;&lt;Specialty&gt;Road&lt;/Specialty&gt;&lt;SquareFeet&gt;75000&lt;/SquareFeet&gt;&lt;Brands&gt;2&lt;/Brands&gt;&lt;Internet&gt;DSL&lt;/Internet&gt;&lt;NumberEmployees&gt;81&lt;/NumberEmployees&gt;&lt;/StoreSurvey&gt;</t>
  </si>
  <si>
    <t>Grown-up Bike Store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84&lt;/YearOpened&gt;&lt;Specialty&gt;Mountain&lt;/Specialty&gt;&lt;SquareFeet&gt;75000&lt;/SquareFeet&gt;&lt;Brands&gt;3&lt;/Brands&gt;&lt;Internet&gt;DSL&lt;/Internet&gt;&lt;NumberEmployees&gt;82&lt;/NumberEmployees&gt;&lt;/StoreSurvey&gt;</t>
  </si>
  <si>
    <t>Bicycle Lines Distributor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89&lt;/YearOpened&gt;&lt;Specialty&gt;Mountain&lt;/Specialty&gt;&lt;SquareFeet&gt;77000&lt;/SquareFeet&gt;&lt;Brands&gt;3&lt;/Brands&gt;&lt;Internet&gt;DSL&lt;/Internet&gt;&lt;NumberEmployees&gt;83&lt;/NumberEmployees&gt;&lt;/StoreSurvey&gt;</t>
  </si>
  <si>
    <t>Sparkling Paint and Finishe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81&lt;/YearOpened&gt;&lt;Specialty&gt;Mountain&lt;/Specialty&gt;&lt;SquareFeet&gt;76000&lt;/SquareFeet&gt;&lt;Brands&gt;2&lt;/Brands&gt;&lt;Internet&gt;DSL&lt;/Internet&gt;&lt;NumberEmployees&gt;84&lt;/NumberEmployees&gt;&lt;/StoreSurvey&gt;</t>
  </si>
  <si>
    <t>Racing Association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86&lt;/YearOpened&gt;&lt;Specialty&gt;Road&lt;/Specialty&gt;&lt;SquareFeet&gt;76000&lt;/SquareFeet&gt;&lt;Brands&gt;3&lt;/Brands&gt;&lt;Internet&gt;T1&lt;/Internet&gt;&lt;NumberEmployees&gt;85&lt;/NumberEmployees&gt;&lt;/StoreSurvey&gt;</t>
  </si>
  <si>
    <t>Plastic Parts Company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78&lt;/YearOpened&gt;&lt;Specialty&gt;Mountain&lt;/Specialty&gt;&lt;SquareFeet&gt;76000&lt;/SquareFeet&gt;&lt;Brands&gt;4+&lt;/Brands&gt;&lt;Internet&gt;DSL&lt;/Internet&gt;&lt;NumberEmployees&gt;86&lt;/NumberEmployees&gt;&lt;/StoreSurvey&gt;</t>
  </si>
  <si>
    <t>Gears and Parts Company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83&lt;/YearOpened&gt;&lt;Specialty&gt;Touring&lt;/Specialty&gt;&lt;SquareFeet&gt;74000&lt;/SquareFeet&gt;&lt;Brands&gt;2&lt;/Brands&gt;&lt;Internet&gt;T1&lt;/Internet&gt;&lt;NumberEmployees&gt;87&lt;/NumberEmployees&gt;&lt;/StoreSurvey&gt;</t>
  </si>
  <si>
    <t>Executive Gift Store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75&lt;/YearOpened&gt;&lt;Specialty&gt;Mountain&lt;/Specialty&gt;&lt;SquareFeet&gt;76000&lt;/SquareFeet&gt;&lt;Brands&gt;3&lt;/Brands&gt;&lt;Internet&gt;DSL&lt;/Internet&gt;&lt;NumberEmployees&gt;88&lt;/NumberEmployees&gt;&lt;/StoreSurvey&gt;</t>
  </si>
  <si>
    <t>Big Cycle Mall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80&lt;/YearOpened&gt;&lt;Specialty&gt;Touring&lt;/Specialty&gt;&lt;SquareFeet&gt;77000&lt;/SquareFeet&gt;&lt;Brands&gt;4+&lt;/Brands&gt;&lt;Internet&gt;DSL&lt;/Internet&gt;&lt;NumberEmployees&gt;89&lt;/NumberEmployees&gt;&lt;/StoreSurvey&gt;</t>
  </si>
  <si>
    <t>Budget Bike Company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97&lt;/YearOpened&gt;&lt;Specialty&gt;Road&lt;/Specialty&gt;&lt;SquareFeet&gt;22000&lt;/SquareFeet&gt;&lt;Brands&gt;AW&lt;/Brands&gt;&lt;Internet&gt;ISDN&lt;/Internet&gt;&lt;NumberEmployees&gt;18&lt;/NumberEmployees&gt;&lt;/StoreSurvey&gt;</t>
  </si>
  <si>
    <t>Eighth Bike Store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75&lt;/YearOpened&gt;&lt;Specialty&gt;Touring&lt;/Specialty&gt;&lt;SquareFeet&gt;21000&lt;/SquareFeet&gt;&lt;Brands&gt;3&lt;/Brands&gt;&lt;Internet&gt;T2&lt;/Internet&gt;&lt;NumberEmployees&gt;19&lt;/NumberEmployees&gt;&lt;/StoreSurvey&gt;</t>
  </si>
  <si>
    <t>Demand Distributors</t>
  </si>
  <si>
    <t>&lt;StoreSurvey xmlns="http://schemas.microsoft.com/sqlserver/2004/07/adventure-works/StoreSurvey"&gt;&lt;AnnualSales&gt;1000000&lt;/AnnualSales&gt;&lt;AnnualRevenue&gt;100000&lt;/AnnualRevenue&gt;&lt;BankName&gt;International Security&lt;/BankName&gt;&lt;BusinessType&gt;BM&lt;/BusinessType&gt;&lt;YearOpened&gt;2000&lt;/YearOpened&gt;&lt;Specialty&gt;Road&lt;/Specialty&gt;&lt;SquareFeet&gt;24000&lt;/SquareFeet&gt;&lt;Brands&gt;4+&lt;/Brands&gt;&lt;Internet&gt;T1&lt;/Internet&gt;&lt;NumberEmployees&gt;20&lt;/NumberEmployees&gt;&lt;/StoreSurvey&gt;</t>
  </si>
  <si>
    <t>Immediate Repair Shop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2000&lt;/YearOpened&gt;&lt;Specialty&gt;Mountain&lt;/Specialty&gt;&lt;SquareFeet&gt;22000&lt;/SquareFeet&gt;&lt;Brands&gt;4+&lt;/Brands&gt;&lt;Internet&gt;T2&lt;/Internet&gt;&lt;NumberEmployees&gt;17&lt;/NumberEmployees&gt;&lt;/StoreSurvey&gt;</t>
  </si>
  <si>
    <t>Off-Price Bike Center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94&lt;/YearOpened&gt;&lt;Specialty&gt;Touring&lt;/Specialty&gt;&lt;SquareFeet&gt;22000&lt;/SquareFeet&gt;&lt;Brands&gt;4+&lt;/Brands&gt;&lt;Internet&gt;T1&lt;/Internet&gt;&lt;NumberEmployees&gt;14&lt;/NumberEmployees&gt;&lt;/StoreSurvey&gt;</t>
  </si>
  <si>
    <t>Red Bicycle Company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88&lt;/YearOpened&gt;&lt;Specialty&gt;Mountain&lt;/Specialty&gt;&lt;SquareFeet&gt;18000&lt;/SquareFeet&gt;&lt;Brands&gt;3&lt;/Brands&gt;&lt;Internet&gt;DSL&lt;/Internet&gt;&lt;NumberEmployees&gt;11&lt;/NumberEmployees&gt;&lt;/StoreSurvey&gt;</t>
  </si>
  <si>
    <t>Retirement Activities Association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82&lt;/YearOpened&gt;&lt;Specialty&gt;Road&lt;/Specialty&gt;&lt;SquareFeet&gt;11000&lt;/SquareFeet&gt;&lt;Brands&gt;4+&lt;/Brands&gt;&lt;Internet&gt;T1&lt;/Internet&gt;&lt;NumberEmployees&gt;8&lt;/NumberEmployees&gt;&lt;/StoreSurvey&gt;</t>
  </si>
  <si>
    <t>Trendy Department Stores</t>
  </si>
  <si>
    <t>&lt;StoreSurvey xmlns="http://schemas.microsoft.com/sqlserver/2004/07/adventure-works/StoreSurvey"&gt;&lt;AnnualSales&gt;300000&lt;/AnnualSales&gt;&lt;AnnualRevenue&gt;30000&lt;/AnnualRevenue&gt;&lt;BankName&gt;International Bank&lt;/BankName&gt;&lt;BusinessType&gt;BM&lt;/BusinessType&gt;&lt;YearOpened&gt;1976&lt;/YearOpened&gt;&lt;Specialty&gt;Touring&lt;/Specialty&gt;&lt;SquareFeet&gt;9000&lt;/SquareFeet&gt;&lt;Brands&gt;AW&lt;/Brands&gt;&lt;Internet&gt;DSL&lt;/Internet&gt;&lt;NumberEmployees&gt;5&lt;/NumberEmployees&gt;&lt;/StoreSurvey&gt;</t>
  </si>
  <si>
    <t>Vintage Sport Boutique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70&lt;/YearOpened&gt;&lt;Specialty&gt;Touring&lt;/Specialty&gt;&lt;SquareFeet&gt;9000&lt;/SquareFeet&gt;&lt;Brands&gt;AW&lt;/Brands&gt;&lt;Internet&gt;DSL&lt;/Internet&gt;&lt;NumberEmployees&gt;2&lt;/NumberEmployees&gt;&lt;/StoreSurvey&gt;</t>
  </si>
  <si>
    <t>Travel Sports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97&lt;/YearOpened&gt;&lt;Specialty&gt;Mountain&lt;/Specialty&gt;&lt;SquareFeet&gt;18000&lt;/SquareFeet&gt;&lt;Brands&gt;4+&lt;/Brands&gt;&lt;Internet&gt;DSL&lt;/Internet&gt;&lt;NumberEmployees&gt;17&lt;/NumberEmployees&gt;&lt;/StoreSurvey&gt;</t>
  </si>
  <si>
    <t>West Side Mart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75&lt;/YearOpened&gt;&lt;Specialty&gt;Touring&lt;/Specialty&gt;&lt;SquareFeet&gt;19000&lt;/SquareFeet&gt;&lt;Brands&gt;3&lt;/Brands&gt;&lt;Internet&gt;DSL&lt;/Internet&gt;&lt;NumberEmployees&gt;18&lt;/NumberEmployees&gt;&lt;/StoreSurvey&gt;</t>
  </si>
  <si>
    <t>The Bike Outlet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2000&lt;/YearOpened&gt;&lt;Specialty&gt;Touring&lt;/Specialty&gt;&lt;SquareFeet&gt;21000&lt;/SquareFeet&gt;&lt;Brands&gt;2&lt;/Brands&gt;&lt;Internet&gt;T1&lt;/Internet&gt;&lt;NumberEmployees&gt;19&lt;/NumberEmployees&gt;&lt;/StoreSurvey&gt;</t>
  </si>
  <si>
    <t>Tenth Bike Store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94&lt;/YearOpened&gt;&lt;Specialty&gt;Road&lt;/Specialty&gt;&lt;SquareFeet&gt;23000&lt;/SquareFeet&gt;&lt;Brands&gt;4+&lt;/Brands&gt;&lt;Internet&gt;DSL&lt;/Internet&gt;&lt;NumberEmployees&gt;18&lt;/NumberEmployees&gt;&lt;/StoreSurvey&gt;</t>
  </si>
  <si>
    <t>Valuable Bike Parts Company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88&lt;/YearOpened&gt;&lt;Specialty&gt;Mountain&lt;/Specialty&gt;&lt;SquareFeet&gt;20000&lt;/SquareFeet&gt;&lt;Brands&gt;2&lt;/Brands&gt;&lt;Internet&gt;DSL&lt;/Internet&gt;&lt;NumberEmployees&gt;16&lt;/NumberEmployees&gt;&lt;/StoreSurvey&gt;</t>
  </si>
  <si>
    <t>Fun Times Club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82&lt;/YearOpened&gt;&lt;Specialty&gt;Road&lt;/Specialty&gt;&lt;SquareFeet&gt;22000&lt;/SquareFeet&gt;&lt;Brands&gt;3&lt;/Brands&gt;&lt;Internet&gt;DSL&lt;/Internet&gt;&lt;NumberEmployees&gt;14&lt;/NumberEmployees&gt;&lt;/StoreSurvey&gt;</t>
  </si>
  <si>
    <t>Chain and Chain Tool Distributions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76&lt;/YearOpened&gt;&lt;Specialty&gt;Road&lt;/Specialty&gt;&lt;SquareFeet&gt;20000&lt;/SquareFeet&gt;&lt;Brands&gt;3&lt;/Brands&gt;&lt;Internet&gt;DSL&lt;/Internet&gt;&lt;NumberEmployees&gt;12&lt;/NumberEmployees&gt;&lt;/StoreSurvey&gt;</t>
  </si>
  <si>
    <t>Mobile Outlet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70&lt;/YearOpened&gt;&lt;Specialty&gt;Road&lt;/Specialty&gt;&lt;SquareFeet&gt;17000&lt;/SquareFeet&gt;&lt;Brands&gt;2&lt;/Brands&gt;&lt;Internet&gt;T1&lt;/Internet&gt;&lt;NumberEmployees&gt;10&lt;/NumberEmployees&gt;&lt;/StoreSurvey&gt;</t>
  </si>
  <si>
    <t>Regional Cycle Shop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75&lt;/YearOpened&gt;&lt;Specialty&gt;Road&lt;/Specialty&gt;&lt;SquareFeet&gt;10000&lt;/SquareFeet&gt;&lt;Brands&gt;2&lt;/Brands&gt;&lt;Internet&gt;DSL&lt;/Internet&gt;&lt;NumberEmployees&gt;8&lt;/NumberEmployees&gt;&lt;/StoreSurvey&gt;</t>
  </si>
  <si>
    <t>Rural Bicycle Supply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70&lt;/YearOpened&gt;&lt;Specialty&gt;Mountain&lt;/Specialty&gt;&lt;SquareFeet&gt;10000&lt;/SquareFeet&gt;&lt;Brands&gt;4+&lt;/Brands&gt;&lt;Internet&gt;DSL&lt;/Internet&gt;&lt;NumberEmployees&gt;6&lt;/NumberEmployees&gt;&lt;/StoreSurvey&gt;</t>
  </si>
  <si>
    <t>Wingtip Toys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99&lt;/YearOpened&gt;&lt;Specialty&gt;Mountain&lt;/Specialty&gt;&lt;SquareFeet&gt;20000&lt;/SquareFeet&gt;&lt;Brands&gt;3&lt;/Brands&gt;&lt;Internet&gt;T1&lt;/Internet&gt;&lt;NumberEmployees&gt;15&lt;/NumberEmployees&gt;&lt;/StoreSurvey&gt;</t>
  </si>
  <si>
    <t>The Cycle Store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94&lt;/YearOpened&gt;&lt;Specialty&gt;Mountain&lt;/Specialty&gt;&lt;SquareFeet&gt;22000&lt;/SquareFeet&gt;&lt;Brands&gt;3&lt;/Brands&gt;&lt;Internet&gt;T1&lt;/Internet&gt;&lt;NumberEmployees&gt;16&lt;/NumberEmployees&gt;&lt;/StoreSurvey&gt;</t>
  </si>
  <si>
    <t>Educational Service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87&lt;/YearOpened&gt;&lt;Specialty&gt;Touring&lt;/Specialty&gt;&lt;SquareFeet&gt;19000&lt;/SquareFeet&gt;&lt;Brands&gt;2&lt;/Brands&gt;&lt;Internet&gt;DSL&lt;/Internet&gt;&lt;NumberEmployees&gt;17&lt;/NumberEmployees&gt;&lt;/StoreSurvey&gt;</t>
  </si>
  <si>
    <t>Active Life Toys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97&lt;/YearOpened&gt;&lt;Specialty&gt;Road&lt;/Specialty&gt;&lt;SquareFeet&gt;20000&lt;/SquareFeet&gt;&lt;Brands&gt;4+&lt;/Brands&gt;&lt;Internet&gt;T1&lt;/Internet&gt;&lt;NumberEmployees&gt;18&lt;/NumberEmployees&gt;&lt;/StoreSurvey&gt;</t>
  </si>
  <si>
    <t>Simple Bike Parts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75&lt;/YearOpened&gt;&lt;Specialty&gt;Road&lt;/Specialty&gt;&lt;SquareFeet&gt;21000&lt;/SquareFeet&gt;&lt;Brands&gt;4+&lt;/Brands&gt;&lt;Internet&gt;DSL&lt;/Internet&gt;&lt;NumberEmployees&gt;19&lt;/NumberEmployees&gt;&lt;/StoreSurvey&gt;</t>
  </si>
  <si>
    <t>Timely Shipping Service</t>
  </si>
  <si>
    <t>&lt;StoreSurvey xmlns="http://schemas.microsoft.com/sqlserver/2004/07/adventure-works/StoreSurvey"&gt;&lt;AnnualSales&gt;1000000&lt;/AnnualSales&gt;&lt;AnnualRevenue&gt;100000&lt;/AnnualRevenue&gt;&lt;BankName&gt;Reserve Security&lt;/BankName&gt;&lt;BusinessType&gt;BM&lt;/BusinessType&gt;&lt;YearOpened&gt;2000&lt;/YearOpened&gt;&lt;Specialty&gt;Mountain&lt;/Specialty&gt;&lt;SquareFeet&gt;24000&lt;/SquareFeet&gt;&lt;Brands&gt;2&lt;/Brands&gt;&lt;Internet&gt;T1&lt;/Internet&gt;&lt;NumberEmployees&gt;20&lt;/NumberEmployees&gt;&lt;/StoreSurvey&gt;</t>
  </si>
  <si>
    <t>A Cycle Shop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2000&lt;/YearOpened&gt;&lt;Specialty&gt;Touring&lt;/Specialty&gt;&lt;SquareFeet&gt;22000&lt;/SquareFeet&gt;&lt;Brands&gt;3&lt;/Brands&gt;&lt;Internet&gt;T2&lt;/Internet&gt;&lt;NumberEmployees&gt;17&lt;/NumberEmployees&gt;&lt;/StoreSurvey&gt;</t>
  </si>
  <si>
    <t>Bike Products and Accessories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94&lt;/YearOpened&gt;&lt;Specialty&gt;Mountain&lt;/Specialty&gt;&lt;SquareFeet&gt;19000&lt;/SquareFeet&gt;&lt;Brands&gt;AW&lt;/Brands&gt;&lt;Internet&gt;T2&lt;/Internet&gt;&lt;NumberEmployees&gt;14&lt;/NumberEmployees&gt;&lt;/StoreSurvey&gt;</t>
  </si>
  <si>
    <t>Fitness Toys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88&lt;/YearOpened&gt;&lt;Specialty&gt;Touring&lt;/Specialty&gt;&lt;SquareFeet&gt;21000&lt;/SquareFeet&gt;&lt;Brands&gt;2&lt;/Brands&gt;&lt;Internet&gt;T1&lt;/Internet&gt;&lt;NumberEmployees&gt;11&lt;/NumberEmployees&gt;&lt;/StoreSurvey&gt;</t>
  </si>
  <si>
    <t>Quick Parts and Service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84&lt;/YearOpened&gt;&lt;Specialty&gt;Touring&lt;/Specialty&gt;&lt;SquareFeet&gt;7000&lt;/SquareFeet&gt;&lt;Brands&gt;4+&lt;/Brands&gt;&lt;Internet&gt;DSL&lt;/Internet&gt;&lt;NumberEmployees&gt;5&lt;/NumberEmployees&gt;&lt;/StoreSurvey&gt;</t>
  </si>
  <si>
    <t>Reliable Brake Systems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79&lt;/YearOpened&gt;&lt;Specialty&gt;Mountain&lt;/Specialty&gt;&lt;SquareFeet&gt;7000&lt;/SquareFeet&gt;&lt;Brands&gt;3&lt;/Brands&gt;&lt;Internet&gt;DSL&lt;/Internet&gt;&lt;NumberEmployees&gt;6&lt;/NumberEmployees&gt;&lt;/StoreSurvey&gt;</t>
  </si>
  <si>
    <t>Thrifty Parts and Sales</t>
  </si>
  <si>
    <t>&lt;StoreSurvey xmlns="http://schemas.microsoft.com/sqlserver/2004/07/adventure-works/StoreSurvey"&gt;&lt;AnnualSales&gt;300000&lt;/AnnualSales&gt;&lt;AnnualRevenue&gt;30000&lt;/AnnualRevenue&gt;&lt;BankName&gt;Primary International&lt;/BankName&gt;&lt;BusinessType&gt;BM&lt;/BusinessType&gt;&lt;YearOpened&gt;1987&lt;/YearOpened&gt;&lt;Specialty&gt;Road&lt;/Specialty&gt;&lt;SquareFeet&gt;8000&lt;/SquareFeet&gt;&lt;Brands&gt;2&lt;/Brands&gt;&lt;Internet&gt;DSL&lt;/Internet&gt;&lt;NumberEmployees&gt;7&lt;/NumberEmployees&gt;&lt;/StoreSurvey&gt;</t>
  </si>
  <si>
    <t>A Typical Bike Shop</t>
  </si>
  <si>
    <t>&lt;StoreSurvey xmlns="http://schemas.microsoft.com/sqlserver/2004/07/adventure-works/StoreSurvey"&gt;&lt;AnnualSales&gt;300000&lt;/AnnualSales&gt;&lt;AnnualRevenue&gt;30000&lt;/AnnualRevenue&gt;&lt;BankName&gt;Reserve Security&lt;/BankName&gt;&lt;BusinessType&gt;BM&lt;/BusinessType&gt;&lt;YearOpened&gt;1982&lt;/YearOpened&gt;&lt;Specialty&gt;Road&lt;/Specialty&gt;&lt;SquareFeet&gt;8000&lt;/SquareFeet&gt;&lt;Brands&gt;AW&lt;/Brands&gt;&lt;Internet&gt;T1&lt;/Internet&gt;&lt;NumberEmployees&gt;8&lt;/NumberEmployees&gt;&lt;/StoreSurvey&gt;</t>
  </si>
  <si>
    <t>Active Transport Inc.</t>
  </si>
  <si>
    <t>&lt;StoreSurvey xmlns="http://schemas.microsoft.com/sqlserver/2004/07/adventure-works/StoreSurvey"&gt;&lt;AnnualSales&gt;300000&lt;/AnnualSales&gt;&lt;AnnualRevenue&gt;30000&lt;/AnnualRevenue&gt;&lt;BankName&gt;United Security&lt;/BankName&gt;&lt;BusinessType&gt;BM&lt;/BusinessType&gt;&lt;YearOpened&gt;1990&lt;/YearOpened&gt;&lt;Specialty&gt;Road&lt;/Specialty&gt;&lt;SquareFeet&gt;8000&lt;/SquareFeet&gt;&lt;Brands&gt;AW&lt;/Brands&gt;&lt;Internet&gt;T2&lt;/Internet&gt;&lt;NumberEmployees&gt;9&lt;/NumberEmployees&gt;&lt;/StoreSurvey&gt;</t>
  </si>
  <si>
    <t>Cycle Parts and Accessories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85&lt;/YearOpened&gt;&lt;Specialty&gt;Touring&lt;/Specialty&gt;&lt;SquareFeet&gt;20000&lt;/SquareFeet&gt;&lt;Brands&gt;3&lt;/Brands&gt;&lt;Internet&gt;T2&lt;/Internet&gt;&lt;NumberEmployees&gt;10&lt;/NumberEmployees&gt;&lt;/StoreSurvey&gt;</t>
  </si>
  <si>
    <t>Fasteners &amp; Bolts Outlet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93&lt;/YearOpened&gt;&lt;Specialty&gt;Touring&lt;/Specialty&gt;&lt;SquareFeet&gt;18000&lt;/SquareFeet&gt;&lt;Brands&gt;4+&lt;/Brands&gt;&lt;Internet&gt;DSL&lt;/Internet&gt;&lt;NumberEmployees&gt;11&lt;/NumberEmployees&gt;&lt;/StoreSurvey&gt;</t>
  </si>
  <si>
    <t>Functional Store North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88&lt;/YearOpened&gt;&lt;Specialty&gt;Mountain&lt;/Specialty&gt;&lt;SquareFeet&gt;19000&lt;/SquareFeet&gt;&lt;Brands&gt;3&lt;/Brands&gt;&lt;Internet&gt;DSL&lt;/Internet&gt;&lt;NumberEmployees&gt;12&lt;/NumberEmployees&gt;&lt;/StoreSurvey&gt;</t>
  </si>
  <si>
    <t>Quantity Discounts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96&lt;/YearOpened&gt;&lt;Specialty&gt;Road&lt;/Specialty&gt;&lt;SquareFeet&gt;19000&lt;/SquareFeet&gt;&lt;Brands&gt;3&lt;/Brands&gt;&lt;Internet&gt;DSL&lt;/Internet&gt;&lt;NumberEmployees&gt;13&lt;/NumberEmployees&gt;&lt;/StoreSurvey&gt;</t>
  </si>
  <si>
    <t>Swift Cycles</t>
  </si>
  <si>
    <t>&lt;StoreSurvey xmlns="http://schemas.microsoft.com/sqlserver/2004/07/adventure-works/StoreSurvey"&gt;&lt;AnnualSales&gt;800000&lt;/AnnualSales&gt;&lt;AnnualRevenue&gt;80000&lt;/AnnualRevenue&gt;&lt;BankName&gt;Primary International&lt;/BankName&gt;&lt;BusinessType&gt;BM&lt;/BusinessType&gt;&lt;YearOpened&gt;1991&lt;/YearOpened&gt;&lt;Specialty&gt;Road&lt;/Specialty&gt;&lt;SquareFeet&gt;22000&lt;/SquareFeet&gt;&lt;Brands&gt;3&lt;/Brands&gt;&lt;Internet&gt;ISDN&lt;/Internet&gt;&lt;NumberEmployees&gt;14&lt;/NumberEmployees&gt;&lt;/StoreSurvey&gt;</t>
  </si>
  <si>
    <t>Classic Cycle Store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1999&lt;/YearOpened&gt;&lt;Specialty&gt;Mountain&lt;/Specialty&gt;&lt;SquareFeet&gt;22000&lt;/SquareFeet&gt;&lt;Brands&gt;2&lt;/Brands&gt;&lt;Internet&gt;DSL&lt;/Internet&gt;&lt;NumberEmployees&gt;15&lt;/NumberEmployees&gt;&lt;/StoreSurvey&gt;</t>
  </si>
  <si>
    <t xml:space="preserve">Helpful Sales and Repair Service 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94&lt;/YearOpened&gt;&lt;Specialty&gt;Touring&lt;/Specialty&gt;&lt;SquareFeet&gt;19000&lt;/SquareFeet&gt;&lt;Brands&gt;4+&lt;/Brands&gt;&lt;Internet&gt;DSL&lt;/Internet&gt;&lt;NumberEmployees&gt;16&lt;/NumberEmployees&gt;&lt;/StoreSurvey&gt;</t>
  </si>
  <si>
    <t>Large Bike Shop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87&lt;/YearOpened&gt;&lt;Specialty&gt;Mountain&lt;/Specialty&gt;&lt;SquareFeet&gt;19000&lt;/SquareFeet&gt;&lt;Brands&gt;4+&lt;/Brands&gt;&lt;Internet&gt;T1&lt;/Internet&gt;&lt;NumberEmployees&gt;17&lt;/NumberEmployees&gt;&lt;/StoreSurvey&gt;</t>
  </si>
  <si>
    <t>Recreation Supplies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97&lt;/YearOpened&gt;&lt;Specialty&gt;Mountain&lt;/Specialty&gt;&lt;SquareFeet&gt;22000&lt;/SquareFeet&gt;&lt;Brands&gt;3&lt;/Brands&gt;&lt;Internet&gt;DSL&lt;/Internet&gt;&lt;NumberEmployees&gt;18&lt;/NumberEmployees&gt;&lt;/StoreSurvey&gt;</t>
  </si>
  <si>
    <t>Wire Baskets and Parts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75&lt;/YearOpened&gt;&lt;Specialty&gt;Road&lt;/Specialty&gt;&lt;SquareFeet&gt;19000&lt;/SquareFeet&gt;&lt;Brands&gt;4+&lt;/Brands&gt;&lt;Internet&gt;DSL&lt;/Internet&gt;&lt;NumberEmployees&gt;19&lt;/NumberEmployees&gt;&lt;/StoreSurvey&gt;</t>
  </si>
  <si>
    <t>Ultimate Bicycle Company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74&lt;/YearOpened&gt;&lt;Specialty&gt;Mountain&lt;/Specialty&gt;&lt;SquareFeet&gt;78000&lt;/SquareFeet&gt;&lt;Brands&gt;2&lt;/Brands&gt;&lt;Internet&gt;T1&lt;/Internet&gt;&lt;NumberEmployees&gt;94&lt;/NumberEmployees&gt;&lt;/StoreSurvey&gt;</t>
  </si>
  <si>
    <t>Sports Store</t>
  </si>
  <si>
    <t>&lt;StoreSurvey xmlns="http://schemas.microsoft.com/sqlserver/2004/07/adventure-works/StoreSurvey"&gt;&lt;AnnualSales&gt;3000000&lt;/AnnualSales&gt;&lt;AnnualRevenue&gt;300000&lt;/AnnualRevenue&gt;&lt;BankName&gt;Primary Bank &amp;amp; Reserve&lt;/BankName&gt;&lt;BusinessType&gt;OS&lt;/BusinessType&gt;&lt;YearOpened&gt;1980&lt;/YearOpened&gt;&lt;Specialty&gt;Mountain&lt;/Specialty&gt;&lt;SquareFeet&gt;76000&lt;/SquareFeet&gt;&lt;Brands&gt;3&lt;/Brands&gt;&lt;Internet&gt;DSL&lt;/Internet&gt;&lt;NumberEmployees&gt;95&lt;/NumberEmployees&gt;&lt;/StoreSurvey&gt;</t>
  </si>
  <si>
    <t>Metropolitan Equipment</t>
  </si>
  <si>
    <t>&lt;StoreSurvey xmlns="http://schemas.microsoft.com/sqlserver/2004/07/adventure-works/StoreSurvey"&gt;&lt;AnnualSales&gt;3000000&lt;/AnnualSales&gt;&lt;AnnualRevenue&gt;300000&lt;/AnnualRevenue&gt;&lt;BankName&gt;International Bank&lt;/BankName&gt;&lt;BusinessType&gt;OS&lt;/BusinessType&gt;&lt;YearOpened&gt;1986&lt;/YearOpened&gt;&lt;Specialty&gt;Road&lt;/Specialty&gt;&lt;SquareFeet&gt;78000&lt;/SquareFeet&gt;&lt;Brands&gt;2&lt;/Brands&gt;&lt;Internet&gt;DSL&lt;/Internet&gt;&lt;NumberEmployees&gt;96&lt;/NumberEmployees&gt;&lt;/StoreSurvey&gt;</t>
  </si>
  <si>
    <t>Extended Tours</t>
  </si>
  <si>
    <t>&lt;StoreSurvey xmlns="http://schemas.microsoft.com/sqlserver/2004/07/adventure-works/StoreSurvey"&gt;&lt;AnnualSales&gt;3000000&lt;/AnnualSales&gt;&lt;AnnualRevenue&gt;300000&lt;/AnnualRevenue&gt;&lt;BankName&gt;United Security&lt;/BankName&gt;&lt;BusinessType&gt;OS&lt;/BusinessType&gt;&lt;YearOpened&gt;1992&lt;/YearOpened&gt;&lt;Specialty&gt;Road&lt;/Specialty&gt;&lt;SquareFeet&gt;78000&lt;/SquareFeet&gt;&lt;Brands&gt;4+&lt;/Brands&gt;&lt;Internet&gt;T1&lt;/Internet&gt;&lt;NumberEmployees&gt;97&lt;/NumberEmployees&gt;&lt;/StoreSurvey&gt;</t>
  </si>
  <si>
    <t>Convenient Sales and Service</t>
  </si>
  <si>
    <t>&lt;StoreSurvey xmlns="http://schemas.microsoft.com/sqlserver/2004/07/adventure-works/StoreSurvey"&gt;&lt;AnnualSales&gt;3000000&lt;/AnnualSales&gt;&lt;AnnualRevenue&gt;300000&lt;/AnnualRevenue&gt;&lt;BankName&gt;Reserve Security&lt;/BankName&gt;&lt;BusinessType&gt;OS&lt;/BusinessType&gt;&lt;YearOpened&gt;1998&lt;/YearOpened&gt;&lt;Specialty&gt;Road&lt;/Specialty&gt;&lt;SquareFeet&gt;77000&lt;/SquareFeet&gt;&lt;Brands&gt;4+&lt;/Brands&gt;&lt;Internet&gt;T1&lt;/Internet&gt;&lt;NumberEmployees&gt;98&lt;/NumberEmployees&gt;&lt;/StoreSurvey&gt;</t>
  </si>
  <si>
    <t>Solid Bike Parts</t>
  </si>
  <si>
    <t>&lt;StoreSurvey xmlns="http://schemas.microsoft.com/sqlserver/2004/07/adventure-works/StoreSurvey"&gt;&lt;AnnualSales&gt;3000000&lt;/AnnualSales&gt;&lt;AnnualRevenue&gt;300000&lt;/AnnualRevenue&gt;&lt;BankName&gt;Primary International&lt;/BankName&gt;&lt;BusinessType&gt;OS&lt;/BusinessType&gt;&lt;YearOpened&gt;1999&lt;/YearOpened&gt;&lt;Specialty&gt;Road&lt;/Specialty&gt;&lt;SquareFeet&gt;77000&lt;/SquareFeet&gt;&lt;Brands&gt;4+&lt;/Brands&gt;&lt;Internet&gt;DSL&lt;/Internet&gt;&lt;NumberEmployees&gt;99&lt;/NumberEmployees&gt;&lt;/StoreSurvey&gt;</t>
  </si>
  <si>
    <t>Permanent Finish Products</t>
  </si>
  <si>
    <t>&lt;StoreSurvey xmlns="http://schemas.microsoft.com/sqlserver/2004/07/adventure-works/StoreSurvey"&gt;&lt;AnnualSales&gt;3000000&lt;/AnnualSales&gt;&lt;AnnualRevenue&gt;300000&lt;/AnnualRevenue&gt;&lt;BankName&gt;Guardian Bank&lt;/BankName&gt;&lt;BusinessType&gt;OS&lt;/BusinessType&gt;&lt;YearOpened&gt;1999&lt;/YearOpened&gt;&lt;Specialty&gt;Mountain&lt;/Specialty&gt;&lt;SquareFeet&gt;79000&lt;/SquareFeet&gt;&lt;Brands&gt;4+&lt;/Brands&gt;&lt;Internet&gt;DSL&lt;/Internet&gt;&lt;NumberEmployees&gt;100&lt;/NumberEmployees&gt;&lt;/StoreSurvey&gt;</t>
  </si>
  <si>
    <t>Mercantile Outlet</t>
  </si>
  <si>
    <t>&lt;StoreSurvey xmlns="http://schemas.microsoft.com/sqlserver/2004/07/adventure-works/StoreSurvey"&gt;&lt;AnnualSales&gt;3000000&lt;/AnnualSales&gt;&lt;AnnualRevenue&gt;300000&lt;/AnnualRevenue&gt;&lt;BankName&gt;International Security&lt;/BankName&gt;&lt;BusinessType&gt;OS&lt;/BusinessType&gt;&lt;YearOpened&gt;1979&lt;/YearOpened&gt;&lt;Specialty&gt;Mountain&lt;/Specialty&gt;&lt;SquareFeet&gt;71000&lt;/SquareFeet&gt;&lt;Brands&gt;4+&lt;/Brands&gt;&lt;Internet&gt;T1&lt;/Internet&gt;&lt;NumberEmployees&gt;66&lt;/NumberEmployees&gt;&lt;/StoreSurvey&gt;</t>
  </si>
  <si>
    <t>Links Works</t>
  </si>
  <si>
    <t>&lt;StoreSurvey xmlns="http://schemas.microsoft.com/sqlserver/2004/07/adventure-works/StoreSurvey"&gt;&lt;AnnualSales&gt;1500000&lt;/AnnualSales&gt;&lt;AnnualRevenue&gt;150000&lt;/AnnualRevenue&gt;&lt;BankName&gt;Guardian Bank&lt;/BankName&gt;&lt;BusinessType&gt;OS&lt;/BusinessType&gt;&lt;YearOpened&gt;1974&lt;/YearOpened&gt;&lt;Specialty&gt;Mountain&lt;/Specialty&gt;&lt;SquareFeet&gt;39000&lt;/SquareFeet&gt;&lt;Brands&gt;2&lt;/Brands&gt;&lt;Internet&gt;DSL&lt;/Internet&gt;&lt;NumberEmployees&gt;40&lt;/NumberEmployees&gt;&lt;/StoreSurvey&gt;</t>
  </si>
  <si>
    <t>Exhilarating Cycles</t>
  </si>
  <si>
    <t>&lt;StoreSurvey xmlns="http://schemas.microsoft.com/sqlserver/2004/07/adventure-works/StoreSurvey"&gt;&lt;AnnualSales&gt;1500000&lt;/AnnualSales&gt;&lt;AnnualRevenue&gt;150000&lt;/AnnualRevenue&gt;&lt;BankName&gt;International Security&lt;/BankName&gt;&lt;BusinessType&gt;OS&lt;/BusinessType&gt;&lt;YearOpened&gt;1980&lt;/YearOpened&gt;&lt;Specialty&gt;Road&lt;/Specialty&gt;&lt;SquareFeet&gt;40000&lt;/SquareFeet&gt;&lt;Brands&gt;3&lt;/Brands&gt;&lt;Internet&gt;T2&lt;/Internet&gt;&lt;NumberEmployees&gt;43&lt;/NumberEmployees&gt;&lt;/StoreSurvey&gt;</t>
  </si>
  <si>
    <t>Exercise Center</t>
  </si>
  <si>
    <t>&lt;StoreSurvey xmlns="http://schemas.microsoft.com/sqlserver/2004/07/adventure-works/StoreSurvey"&gt;&lt;AnnualSales&gt;800000&lt;/AnnualSales&gt;&lt;AnnualRevenue&gt;80000&lt;/AnnualRevenue&gt;&lt;BankName&gt;Guardian Bank&lt;/BankName&gt;&lt;BusinessType&gt;BM&lt;/BusinessType&gt;&lt;YearOpened&gt;1975&lt;/YearOpened&gt;&lt;Specialty&gt;Mountain&lt;/Specialty&gt;&lt;SquareFeet&gt;23000&lt;/SquareFeet&gt;&lt;Brands&gt;2&lt;/Brands&gt;&lt;Internet&gt;T1&lt;/Internet&gt;&lt;NumberEmployees&gt;19&lt;/NumberEmployees&gt;&lt;/StoreSurvey&gt;</t>
  </si>
  <si>
    <t>Great Bicycle Supply</t>
  </si>
  <si>
    <t>&lt;StoreSurvey xmlns="http://schemas.microsoft.com/sqlserver/2004/07/adventure-works/StoreSurvey"&gt;&lt;AnnualSales&gt;1000000&lt;/AnnualSales&gt;&lt;AnnualRevenue&gt;100000&lt;/AnnualRevenue&gt;&lt;BankName&gt;Primary International&lt;/BankName&gt;&lt;BusinessType&gt;BM&lt;/BusinessType&gt;&lt;YearOpened&gt;2000&lt;/YearOpened&gt;&lt;Specialty&gt;Mountain&lt;/Specialty&gt;&lt;SquareFeet&gt;27000&lt;/SquareFeet&gt;&lt;Brands&gt;4+&lt;/Brands&gt;&lt;Internet&gt;T1&lt;/Internet&gt;&lt;NumberEmployees&gt;20&lt;/NumberEmployees&gt;&lt;/StoreSurvey&gt;</t>
  </si>
  <si>
    <t>Mail-Order Outlet</t>
  </si>
  <si>
    <t>&lt;StoreSurvey xmlns="http://schemas.microsoft.com/sqlserver/2004/07/adventure-works/StoreSurvey"&gt;&lt;AnnualSales&gt;800000&lt;/AnnualSales&gt;&lt;AnnualRevenue&gt;80000&lt;/AnnualRevenue&gt;&lt;BankName&gt;Reserve Security&lt;/BankName&gt;&lt;BusinessType&gt;BM&lt;/BusinessType&gt;&lt;YearOpened&gt;2000&lt;/YearOpened&gt;&lt;Specialty&gt;Road&lt;/Specialty&gt;&lt;SquareFeet&gt;18000&lt;/SquareFeet&gt;&lt;Brands&gt;4+&lt;/Brands&gt;&lt;Internet&gt;T1&lt;/Internet&gt;&lt;NumberEmployees&gt;17&lt;/NumberEmployees&gt;&lt;/StoreSurvey&gt;</t>
  </si>
  <si>
    <t>Nearby Cycle Shop</t>
  </si>
  <si>
    <t>&lt;StoreSurvey xmlns="http://schemas.microsoft.com/sqlserver/2004/07/adventure-works/StoreSurvey"&gt;&lt;AnnualSales&gt;800000&lt;/AnnualSales&gt;&lt;AnnualRevenue&gt;80000&lt;/AnnualRevenue&gt;&lt;BankName&gt;United Security&lt;/BankName&gt;&lt;BusinessType&gt;BM&lt;/BusinessType&gt;&lt;YearOpened&gt;1994&lt;/YearOpened&gt;&lt;Specialty&gt;Mountain&lt;/Specialty&gt;&lt;SquareFeet&gt;20000&lt;/SquareFeet&gt;&lt;Brands&gt;2&lt;/Brands&gt;&lt;Internet&gt;T1&lt;/Internet&gt;&lt;NumberEmployees&gt;14&lt;/NumberEmployees&gt;&lt;/StoreSurvey&gt;</t>
  </si>
  <si>
    <t>Recreation Toy Store</t>
  </si>
  <si>
    <t>&lt;StoreSurvey xmlns="http://schemas.microsoft.com/sqlserver/2004/07/adventure-works/StoreSurvey"&gt;&lt;AnnualSales&gt;800000&lt;/AnnualSales&gt;&lt;AnnualRevenue&gt;80000&lt;/AnnualRevenue&gt;&lt;BankName&gt;International Bank&lt;/BankName&gt;&lt;BusinessType&gt;BM&lt;/BusinessType&gt;&lt;YearOpened&gt;1988&lt;/YearOpened&gt;&lt;Specialty&gt;Mountain&lt;/Specialty&gt;&lt;SquareFeet&gt;17000&lt;/SquareFeet&gt;&lt;Brands&gt;3&lt;/Brands&gt;&lt;Internet&gt;T1&lt;/Internet&gt;&lt;NumberEmployees&gt;11&lt;/NumberEmployees&gt;&lt;/StoreSurvey&gt;</t>
  </si>
  <si>
    <t>Retreat Inn</t>
  </si>
  <si>
    <t>&lt;StoreSurvey xmlns="http://schemas.microsoft.com/sqlserver/2004/07/adventure-works/StoreSurvey"&gt;&lt;AnnualSales&gt;300000&lt;/AnnualSales&gt;&lt;AnnualRevenue&gt;30000&lt;/AnnualRevenue&gt;&lt;BankName&gt;Primary Bank &amp;amp; Reserve&lt;/BankName&gt;&lt;BusinessType&gt;BM&lt;/BusinessType&gt;&lt;YearOpened&gt;1982&lt;/YearOpened&gt;&lt;Specialty&gt;Road&lt;/Specialty&gt;&lt;SquareFeet&gt;7000&lt;/SquareFeet&gt;&lt;Brands&gt;4+&lt;/Brands&gt;&lt;Internet&gt;T2&lt;/Internet&gt;&lt;NumberEmployees&gt;8&lt;/NumberEmployees&gt;&lt;/StoreSurvey&gt;</t>
  </si>
  <si>
    <t>Technical Parts Manufacturing</t>
  </si>
  <si>
    <t>&lt;StoreSurvey xmlns="http://schemas.microsoft.com/sqlserver/2004/07/adventure-works/StoreSurvey"&gt;&lt;AnnualSales&gt;300000&lt;/AnnualSales&gt;&lt;AnnualRevenue&gt;30000&lt;/AnnualRevenue&gt;&lt;BankName&gt;International Security&lt;/BankName&gt;&lt;BusinessType&gt;BM&lt;/BusinessType&gt;&lt;YearOpened&gt;1976&lt;/YearOpened&gt;&lt;Specialty&gt;Touring&lt;/Specialty&gt;&lt;SquareFeet&gt;7000&lt;/SquareFeet&gt;&lt;Brands&gt;4+&lt;/Brands&gt;&lt;Internet&gt;T1&lt;/Internet&gt;&lt;NumberEmployees&gt;5&lt;/NumberEmployees&gt;&lt;/StoreSurvey&gt;</t>
  </si>
  <si>
    <t>Totes &amp; Baskets Company</t>
  </si>
  <si>
    <t>&lt;StoreSurvey xmlns="http://schemas.microsoft.com/sqlserver/2004/07/adventure-works/StoreSurvey"&gt;&lt;AnnualSales&gt;300000&lt;/AnnualSales&gt;&lt;AnnualRevenue&gt;30000&lt;/AnnualRevenue&gt;&lt;BankName&gt;Guardian Bank&lt;/BankName&gt;&lt;BusinessType&gt;BM&lt;/BusinessType&gt;&lt;YearOpened&gt;1970&lt;/YearOpened&gt;&lt;Specialty&gt;Road&lt;/Specialty&gt;&lt;SquareFeet&gt;6000&lt;/SquareFeet&gt;&lt;Brands&gt;4+&lt;/Brands&gt;&lt;Internet&gt;DSL&lt;/Internet&gt;&lt;NumberEmployees&gt;2&lt;/NumberEmployees&gt;&lt;/StoreSurvey&gt;</t>
  </si>
  <si>
    <t>World of Bikes</t>
  </si>
  <si>
    <t>&lt;StoreSurvey xmlns="http://schemas.microsoft.com/sqlserver/2004/07/adventure-works/StoreSurvey"&gt;&lt;AnnualSales&gt;800000&lt;/AnnualSales&gt;&lt;AnnualRevenue&gt;80000&lt;/AnnualRevenue&gt;&lt;BankName&gt;Primary Bank &amp;amp; Reserve&lt;/BankName&gt;&lt;BusinessType&gt;BM&lt;/BusinessType&gt;&lt;YearOpened&gt;1997&lt;/YearOpened&gt;&lt;Specialty&gt;Mountain&lt;/Specialty&gt;&lt;SquareFeet&gt;19000&lt;/SquareFeet&gt;&lt;Brands&gt;4+&lt;/Brands&gt;&lt;Internet&gt;T1&lt;/Internet&gt;&lt;NumberEmployees&gt;17&lt;/NumberEmployees&gt;&lt;/StoreSurvey&gt;</t>
  </si>
  <si>
    <t>A Bicycle Association</t>
  </si>
  <si>
    <t>&lt;StoreSurvey xmlns="http://schemas.microsoft.com/sqlserver/2004/07/adventure-works/StoreSurvey"&gt;&lt;AnnualSales&gt;800000&lt;/AnnualSales&gt;&lt;AnnualRevenue&gt;80000&lt;/AnnualRevenue&gt;&lt;BankName&gt;International Security&lt;/BankName&gt;&lt;BusinessType&gt;BM&lt;/BusinessType&gt;&lt;YearOpened&gt;1975&lt;/YearOpened&gt;&lt;Specialty&gt;Touring&lt;/Specialty&gt;&lt;SquareFeet&gt;19000&lt;/SquareFeet&gt;&lt;Brands&gt;2&lt;/Brands&gt;&lt;Internet&gt;T1&lt;/Internet&gt;&lt;NumberEmployees&gt;18&lt;/NumberEmployees&gt;&lt;/StoreSurvey&gt;</t>
  </si>
  <si>
    <t>StateProvinceID</t>
  </si>
  <si>
    <t>StateProvinceCode</t>
  </si>
  <si>
    <t>IsOnlyStateProvinceFlag</t>
  </si>
  <si>
    <t xml:space="preserve">AB </t>
  </si>
  <si>
    <t>Alberta</t>
  </si>
  <si>
    <t xml:space="preserve">AK </t>
  </si>
  <si>
    <t>Alaska</t>
  </si>
  <si>
    <t xml:space="preserve">AL </t>
  </si>
  <si>
    <t>Alabama</t>
  </si>
  <si>
    <t xml:space="preserve">AR </t>
  </si>
  <si>
    <t>Arkansas</t>
  </si>
  <si>
    <t xml:space="preserve">AS </t>
  </si>
  <si>
    <t>American Samoa</t>
  </si>
  <si>
    <t xml:space="preserve">AZ </t>
  </si>
  <si>
    <t>Arizona</t>
  </si>
  <si>
    <t xml:space="preserve">BC </t>
  </si>
  <si>
    <t>British Columbia</t>
  </si>
  <si>
    <t xml:space="preserve">BY </t>
  </si>
  <si>
    <t>Bayern</t>
  </si>
  <si>
    <t xml:space="preserve">CA </t>
  </si>
  <si>
    <t>California</t>
  </si>
  <si>
    <t xml:space="preserve">CO </t>
  </si>
  <si>
    <t>Colorado</t>
  </si>
  <si>
    <t xml:space="preserve">CT </t>
  </si>
  <si>
    <t>Connecticut</t>
  </si>
  <si>
    <t xml:space="preserve">DC </t>
  </si>
  <si>
    <t>District of Columbia</t>
  </si>
  <si>
    <t xml:space="preserve">DE </t>
  </si>
  <si>
    <t>Delaware</t>
  </si>
  <si>
    <t>ENG</t>
  </si>
  <si>
    <t>England</t>
  </si>
  <si>
    <t xml:space="preserve">FL </t>
  </si>
  <si>
    <t>Florida</t>
  </si>
  <si>
    <t xml:space="preserve">FM </t>
  </si>
  <si>
    <t>Micronesia</t>
  </si>
  <si>
    <t xml:space="preserve">GA </t>
  </si>
  <si>
    <t>Georgia</t>
  </si>
  <si>
    <t xml:space="preserve">GU </t>
  </si>
  <si>
    <t>Guam</t>
  </si>
  <si>
    <t xml:space="preserve">HE </t>
  </si>
  <si>
    <t>Hessen</t>
  </si>
  <si>
    <t xml:space="preserve">HH </t>
  </si>
  <si>
    <t>Hamburg</t>
  </si>
  <si>
    <t xml:space="preserve">HI </t>
  </si>
  <si>
    <t>Hawaii</t>
  </si>
  <si>
    <t xml:space="preserve">IA </t>
  </si>
  <si>
    <t>Iowa</t>
  </si>
  <si>
    <t xml:space="preserve">ID </t>
  </si>
  <si>
    <t>Idaho</t>
  </si>
  <si>
    <t xml:space="preserve">IL </t>
  </si>
  <si>
    <t>Illinois</t>
  </si>
  <si>
    <t>Indiana</t>
  </si>
  <si>
    <t xml:space="preserve">KS </t>
  </si>
  <si>
    <t>Kansas</t>
  </si>
  <si>
    <t xml:space="preserve">KY </t>
  </si>
  <si>
    <t>Kentucky</t>
  </si>
  <si>
    <t xml:space="preserve">LA </t>
  </si>
  <si>
    <t>Louisiana</t>
  </si>
  <si>
    <t>Labrador</t>
  </si>
  <si>
    <t xml:space="preserve">MA </t>
  </si>
  <si>
    <t>Massachusetts</t>
  </si>
  <si>
    <t xml:space="preserve">MB </t>
  </si>
  <si>
    <t>Manitoba</t>
  </si>
  <si>
    <t xml:space="preserve">MD </t>
  </si>
  <si>
    <t>Maryland</t>
  </si>
  <si>
    <t xml:space="preserve">ME </t>
  </si>
  <si>
    <t>Maine</t>
  </si>
  <si>
    <t xml:space="preserve">MH </t>
  </si>
  <si>
    <t>Marshall Islands</t>
  </si>
  <si>
    <t xml:space="preserve">MI </t>
  </si>
  <si>
    <t>Michigan</t>
  </si>
  <si>
    <t xml:space="preserve">MN </t>
  </si>
  <si>
    <t>Minnesota</t>
  </si>
  <si>
    <t xml:space="preserve">MO </t>
  </si>
  <si>
    <t>Missouri</t>
  </si>
  <si>
    <t xml:space="preserve">MP </t>
  </si>
  <si>
    <t>Northern Mariana Islands</t>
  </si>
  <si>
    <t xml:space="preserve">MS </t>
  </si>
  <si>
    <t>Mississippi</t>
  </si>
  <si>
    <t xml:space="preserve">MT </t>
  </si>
  <si>
    <t>Montana</t>
  </si>
  <si>
    <t xml:space="preserve">NB </t>
  </si>
  <si>
    <t>Brunswick</t>
  </si>
  <si>
    <t xml:space="preserve">NC </t>
  </si>
  <si>
    <t>North Carolina</t>
  </si>
  <si>
    <t xml:space="preserve">ND </t>
  </si>
  <si>
    <t>North Dakota</t>
  </si>
  <si>
    <t xml:space="preserve">NE </t>
  </si>
  <si>
    <t>Nebraska</t>
  </si>
  <si>
    <t xml:space="preserve">NF </t>
  </si>
  <si>
    <t>Newfoundland</t>
  </si>
  <si>
    <t xml:space="preserve">NH </t>
  </si>
  <si>
    <t>New Hampshire</t>
  </si>
  <si>
    <t xml:space="preserve">NJ </t>
  </si>
  <si>
    <t>New Jersey</t>
  </si>
  <si>
    <t xml:space="preserve">NM </t>
  </si>
  <si>
    <t>New Mexico</t>
  </si>
  <si>
    <t xml:space="preserve">NS </t>
  </si>
  <si>
    <t>Nova Scotia</t>
  </si>
  <si>
    <t>NSW</t>
  </si>
  <si>
    <t>New South Wales</t>
  </si>
  <si>
    <t xml:space="preserve">NT </t>
  </si>
  <si>
    <t>Northwest Territories</t>
  </si>
  <si>
    <t xml:space="preserve">NV </t>
  </si>
  <si>
    <t>Nevada</t>
  </si>
  <si>
    <t xml:space="preserve">NW </t>
  </si>
  <si>
    <t>Nordrhein-Westfalen</t>
  </si>
  <si>
    <t xml:space="preserve">NY </t>
  </si>
  <si>
    <t>New York</t>
  </si>
  <si>
    <t xml:space="preserve">OH </t>
  </si>
  <si>
    <t>Ohio</t>
  </si>
  <si>
    <t xml:space="preserve">OK </t>
  </si>
  <si>
    <t>Oklahoma</t>
  </si>
  <si>
    <t xml:space="preserve">ON </t>
  </si>
  <si>
    <t>Ontario</t>
  </si>
  <si>
    <t xml:space="preserve">OR </t>
  </si>
  <si>
    <t>Oregon</t>
  </si>
  <si>
    <t xml:space="preserve">PA </t>
  </si>
  <si>
    <t>Pennsylvania</t>
  </si>
  <si>
    <t xml:space="preserve">PE </t>
  </si>
  <si>
    <t>Prince Edward Island</t>
  </si>
  <si>
    <t xml:space="preserve">PR </t>
  </si>
  <si>
    <t>Puerto Rico</t>
  </si>
  <si>
    <t xml:space="preserve">PW </t>
  </si>
  <si>
    <t>Palau</t>
  </si>
  <si>
    <t xml:space="preserve">QC </t>
  </si>
  <si>
    <t>Quebec</t>
  </si>
  <si>
    <t>QLD</t>
  </si>
  <si>
    <t>Queensland</t>
  </si>
  <si>
    <t xml:space="preserve">RI </t>
  </si>
  <si>
    <t>Rhode Island</t>
  </si>
  <si>
    <t xml:space="preserve">SA </t>
  </si>
  <si>
    <t>South Australia</t>
  </si>
  <si>
    <t xml:space="preserve">SC </t>
  </si>
  <si>
    <t>South Carolina</t>
  </si>
  <si>
    <t xml:space="preserve">SD </t>
  </si>
  <si>
    <t>South Dakota</t>
  </si>
  <si>
    <t xml:space="preserve">SK </t>
  </si>
  <si>
    <t>Saskatchewan</t>
  </si>
  <si>
    <t xml:space="preserve">SL </t>
  </si>
  <si>
    <t>Saarland</t>
  </si>
  <si>
    <t>TAS</t>
  </si>
  <si>
    <t>Tasmania</t>
  </si>
  <si>
    <t xml:space="preserve">TN </t>
  </si>
  <si>
    <t>Tennessee</t>
  </si>
  <si>
    <t xml:space="preserve">TX </t>
  </si>
  <si>
    <t>Texas</t>
  </si>
  <si>
    <t xml:space="preserve">UT </t>
  </si>
  <si>
    <t>Utah</t>
  </si>
  <si>
    <t xml:space="preserve">VA </t>
  </si>
  <si>
    <t>Virginia</t>
  </si>
  <si>
    <t xml:space="preserve">VI </t>
  </si>
  <si>
    <t>Virgin Islands</t>
  </si>
  <si>
    <t>VIC</t>
  </si>
  <si>
    <t>Victoria</t>
  </si>
  <si>
    <t xml:space="preserve">VT </t>
  </si>
  <si>
    <t>Vermont</t>
  </si>
  <si>
    <t xml:space="preserve">WA </t>
  </si>
  <si>
    <t>Washington</t>
  </si>
  <si>
    <t xml:space="preserve">WI </t>
  </si>
  <si>
    <t>Wisconsin</t>
  </si>
  <si>
    <t xml:space="preserve">WV </t>
  </si>
  <si>
    <t>West Virginia</t>
  </si>
  <si>
    <t xml:space="preserve">WY </t>
  </si>
  <si>
    <t>Wyoming</t>
  </si>
  <si>
    <t xml:space="preserve">YT </t>
  </si>
  <si>
    <t>Yukon Territory</t>
  </si>
  <si>
    <t xml:space="preserve">FR </t>
  </si>
  <si>
    <t xml:space="preserve">BB </t>
  </si>
  <si>
    <t>Brandenburg</t>
  </si>
  <si>
    <t xml:space="preserve">SN </t>
  </si>
  <si>
    <t>Saxony</t>
  </si>
  <si>
    <t xml:space="preserve">01 </t>
  </si>
  <si>
    <t>Ain</t>
  </si>
  <si>
    <t xml:space="preserve">02 </t>
  </si>
  <si>
    <t>Aisne</t>
  </si>
  <si>
    <t xml:space="preserve">03 </t>
  </si>
  <si>
    <t>Allier</t>
  </si>
  <si>
    <t xml:space="preserve">04 </t>
  </si>
  <si>
    <t>Alpes-de-Haute Provence</t>
  </si>
  <si>
    <t xml:space="preserve">05 </t>
  </si>
  <si>
    <t>Alpes (Haute)</t>
  </si>
  <si>
    <t xml:space="preserve">06 </t>
  </si>
  <si>
    <t>Alpes-Maritimes</t>
  </si>
  <si>
    <t xml:space="preserve">07 </t>
  </si>
  <si>
    <t>Ardèche</t>
  </si>
  <si>
    <t xml:space="preserve">08 </t>
  </si>
  <si>
    <t>Ardennes</t>
  </si>
  <si>
    <t xml:space="preserve">09 </t>
  </si>
  <si>
    <t>Ariège</t>
  </si>
  <si>
    <t xml:space="preserve">10 </t>
  </si>
  <si>
    <t>Aube</t>
  </si>
  <si>
    <t xml:space="preserve">11 </t>
  </si>
  <si>
    <t>Aude</t>
  </si>
  <si>
    <t xml:space="preserve">12 </t>
  </si>
  <si>
    <t>Aveyron</t>
  </si>
  <si>
    <t xml:space="preserve">13 </t>
  </si>
  <si>
    <t>Bouches du Rhône</t>
  </si>
  <si>
    <t xml:space="preserve">14 </t>
  </si>
  <si>
    <t>Calvados</t>
  </si>
  <si>
    <t xml:space="preserve">15 </t>
  </si>
  <si>
    <t>Cantal</t>
  </si>
  <si>
    <t xml:space="preserve">16 </t>
  </si>
  <si>
    <t>Charente</t>
  </si>
  <si>
    <t xml:space="preserve">17 </t>
  </si>
  <si>
    <t>Charente-Maritime</t>
  </si>
  <si>
    <t xml:space="preserve">18 </t>
  </si>
  <si>
    <t>Cher</t>
  </si>
  <si>
    <t xml:space="preserve">19 </t>
  </si>
  <si>
    <t>Corrèze</t>
  </si>
  <si>
    <t xml:space="preserve">20 </t>
  </si>
  <si>
    <t>Corse</t>
  </si>
  <si>
    <t xml:space="preserve">21 </t>
  </si>
  <si>
    <t>Côte d'Or</t>
  </si>
  <si>
    <t xml:space="preserve">22 </t>
  </si>
  <si>
    <t>Côtes-d'Armor</t>
  </si>
  <si>
    <t xml:space="preserve">23 </t>
  </si>
  <si>
    <t>Creuse</t>
  </si>
  <si>
    <t xml:space="preserve">24 </t>
  </si>
  <si>
    <t>Dordogne</t>
  </si>
  <si>
    <t xml:space="preserve">25 </t>
  </si>
  <si>
    <t>Toubs</t>
  </si>
  <si>
    <t xml:space="preserve">26 </t>
  </si>
  <si>
    <t>Drôme</t>
  </si>
  <si>
    <t xml:space="preserve">27 </t>
  </si>
  <si>
    <t>Eure</t>
  </si>
  <si>
    <t xml:space="preserve">28 </t>
  </si>
  <si>
    <t>Eure et Loir</t>
  </si>
  <si>
    <t xml:space="preserve">29 </t>
  </si>
  <si>
    <t>Finistère</t>
  </si>
  <si>
    <t xml:space="preserve">30 </t>
  </si>
  <si>
    <t>Gard</t>
  </si>
  <si>
    <t xml:space="preserve">31 </t>
  </si>
  <si>
    <t>Garonne (Haute)</t>
  </si>
  <si>
    <t xml:space="preserve">32 </t>
  </si>
  <si>
    <t>Gers</t>
  </si>
  <si>
    <t xml:space="preserve">33 </t>
  </si>
  <si>
    <t>Gironde</t>
  </si>
  <si>
    <t xml:space="preserve">34 </t>
  </si>
  <si>
    <t>Hérault</t>
  </si>
  <si>
    <t xml:space="preserve">35 </t>
  </si>
  <si>
    <t>Ille et Vilaine</t>
  </si>
  <si>
    <t xml:space="preserve">36 </t>
  </si>
  <si>
    <t>Indre</t>
  </si>
  <si>
    <t xml:space="preserve">37 </t>
  </si>
  <si>
    <t>Indre et Loire</t>
  </si>
  <si>
    <t xml:space="preserve">38 </t>
  </si>
  <si>
    <t>Isère</t>
  </si>
  <si>
    <t xml:space="preserve">39 </t>
  </si>
  <si>
    <t>Jura</t>
  </si>
  <si>
    <t xml:space="preserve">40 </t>
  </si>
  <si>
    <t>Landes</t>
  </si>
  <si>
    <t xml:space="preserve">41 </t>
  </si>
  <si>
    <t>Loir et Cher</t>
  </si>
  <si>
    <t xml:space="preserve">42 </t>
  </si>
  <si>
    <t>Loire</t>
  </si>
  <si>
    <t xml:space="preserve">43 </t>
  </si>
  <si>
    <t>Loire (Haute)</t>
  </si>
  <si>
    <t xml:space="preserve">44 </t>
  </si>
  <si>
    <t>Loire Atlantique</t>
  </si>
  <si>
    <t xml:space="preserve">45 </t>
  </si>
  <si>
    <t>Loiret</t>
  </si>
  <si>
    <t xml:space="preserve">46 </t>
  </si>
  <si>
    <t>Lot</t>
  </si>
  <si>
    <t xml:space="preserve">47 </t>
  </si>
  <si>
    <t>Lot et Garonne</t>
  </si>
  <si>
    <t xml:space="preserve">48 </t>
  </si>
  <si>
    <t>Lozère</t>
  </si>
  <si>
    <t xml:space="preserve">49 </t>
  </si>
  <si>
    <t>Maine et Loire</t>
  </si>
  <si>
    <t xml:space="preserve">50 </t>
  </si>
  <si>
    <t>Manche</t>
  </si>
  <si>
    <t xml:space="preserve">51 </t>
  </si>
  <si>
    <t>Marne</t>
  </si>
  <si>
    <t xml:space="preserve">52 </t>
  </si>
  <si>
    <t>Marne (Haute)</t>
  </si>
  <si>
    <t xml:space="preserve">53 </t>
  </si>
  <si>
    <t>Mayenne</t>
  </si>
  <si>
    <t xml:space="preserve">54 </t>
  </si>
  <si>
    <t>Meurthe et Moselle</t>
  </si>
  <si>
    <t xml:space="preserve">55 </t>
  </si>
  <si>
    <t>Meuse</t>
  </si>
  <si>
    <t xml:space="preserve">56 </t>
  </si>
  <si>
    <t>Morbihan</t>
  </si>
  <si>
    <t xml:space="preserve">57 </t>
  </si>
  <si>
    <t>Moselle</t>
  </si>
  <si>
    <t xml:space="preserve">58 </t>
  </si>
  <si>
    <t>Nièvre</t>
  </si>
  <si>
    <t xml:space="preserve">59 </t>
  </si>
  <si>
    <t>Nord</t>
  </si>
  <si>
    <t xml:space="preserve">60 </t>
  </si>
  <si>
    <t>Oise</t>
  </si>
  <si>
    <t xml:space="preserve">61 </t>
  </si>
  <si>
    <t>Orne</t>
  </si>
  <si>
    <t xml:space="preserve">62 </t>
  </si>
  <si>
    <t>Pas de Calais</t>
  </si>
  <si>
    <t xml:space="preserve">63 </t>
  </si>
  <si>
    <t>Puy de Dôme</t>
  </si>
  <si>
    <t xml:space="preserve">64 </t>
  </si>
  <si>
    <t>Pyrénées Atlantiques</t>
  </si>
  <si>
    <t xml:space="preserve">65 </t>
  </si>
  <si>
    <t>Pyrénées (Hautes)</t>
  </si>
  <si>
    <t xml:space="preserve">66 </t>
  </si>
  <si>
    <t>Pyrénées Orientales</t>
  </si>
  <si>
    <t xml:space="preserve">67 </t>
  </si>
  <si>
    <t>Rhin (Bas)</t>
  </si>
  <si>
    <t xml:space="preserve">68 </t>
  </si>
  <si>
    <t>Rhin (Haut)</t>
  </si>
  <si>
    <t xml:space="preserve">69 </t>
  </si>
  <si>
    <t>Rhône</t>
  </si>
  <si>
    <t xml:space="preserve">70 </t>
  </si>
  <si>
    <t>Saône (Haute)</t>
  </si>
  <si>
    <t xml:space="preserve">71 </t>
  </si>
  <si>
    <t>Saône et Loire</t>
  </si>
  <si>
    <t xml:space="preserve">72 </t>
  </si>
  <si>
    <t>Sarthe</t>
  </si>
  <si>
    <t xml:space="preserve">73 </t>
  </si>
  <si>
    <t>Savoie</t>
  </si>
  <si>
    <t xml:space="preserve">74 </t>
  </si>
  <si>
    <t>Savoie Haute</t>
  </si>
  <si>
    <t xml:space="preserve">75 </t>
  </si>
  <si>
    <t>Seine (Paris)</t>
  </si>
  <si>
    <t xml:space="preserve">76 </t>
  </si>
  <si>
    <t>Seine Maritime</t>
  </si>
  <si>
    <t xml:space="preserve">77 </t>
  </si>
  <si>
    <t>Seine et Marne</t>
  </si>
  <si>
    <t xml:space="preserve">78 </t>
  </si>
  <si>
    <t>Yveline</t>
  </si>
  <si>
    <t xml:space="preserve">79 </t>
  </si>
  <si>
    <t>Sèvres (Deux)</t>
  </si>
  <si>
    <t xml:space="preserve">80 </t>
  </si>
  <si>
    <t>Somme</t>
  </si>
  <si>
    <t xml:space="preserve">81 </t>
  </si>
  <si>
    <t>Tarne</t>
  </si>
  <si>
    <t xml:space="preserve">82 </t>
  </si>
  <si>
    <t>Tarne et Garonne</t>
  </si>
  <si>
    <t xml:space="preserve">83 </t>
  </si>
  <si>
    <t>Var</t>
  </si>
  <si>
    <t xml:space="preserve">84 </t>
  </si>
  <si>
    <t>Vaucluse</t>
  </si>
  <si>
    <t xml:space="preserve">85 </t>
  </si>
  <si>
    <t>La Vendée</t>
  </si>
  <si>
    <t xml:space="preserve">86 </t>
  </si>
  <si>
    <t>Vienne</t>
  </si>
  <si>
    <t xml:space="preserve">87 </t>
  </si>
  <si>
    <t>Vienne (Haute)</t>
  </si>
  <si>
    <t xml:space="preserve">88 </t>
  </si>
  <si>
    <t>Vosges</t>
  </si>
  <si>
    <t xml:space="preserve">89 </t>
  </si>
  <si>
    <t>Yonne</t>
  </si>
  <si>
    <t xml:space="preserve">90 </t>
  </si>
  <si>
    <t>Belford (Territoire de)</t>
  </si>
  <si>
    <t xml:space="preserve">91 </t>
  </si>
  <si>
    <t>Essonne</t>
  </si>
  <si>
    <t xml:space="preserve">92 </t>
  </si>
  <si>
    <t>Hauts de Seine</t>
  </si>
  <si>
    <t xml:space="preserve">93 </t>
  </si>
  <si>
    <t>Seine Saint Denis</t>
  </si>
  <si>
    <t xml:space="preserve">94 </t>
  </si>
  <si>
    <t>Val de Marne</t>
  </si>
  <si>
    <t xml:space="preserve">95 </t>
  </si>
  <si>
    <t>Val d'Oise</t>
  </si>
  <si>
    <t>City</t>
  </si>
  <si>
    <t>Bothell</t>
  </si>
  <si>
    <t>Portland</t>
  </si>
  <si>
    <t>Seattle</t>
  </si>
  <si>
    <t>Duluth</t>
  </si>
  <si>
    <t>Dallas</t>
  </si>
  <si>
    <t>San Francisco</t>
  </si>
  <si>
    <t>Phoenix</t>
  </si>
  <si>
    <t>Memphis</t>
  </si>
  <si>
    <t>Orlando</t>
  </si>
  <si>
    <t>Ottawa</t>
  </si>
  <si>
    <t>Montreal</t>
  </si>
  <si>
    <t>Calgary</t>
  </si>
  <si>
    <t>Bordeaux</t>
  </si>
  <si>
    <t>Berlin</t>
  </si>
  <si>
    <t>Melbourne</t>
  </si>
  <si>
    <t>Cambridge</t>
  </si>
  <si>
    <t>Detroit</t>
  </si>
  <si>
    <t>Kenmore</t>
  </si>
  <si>
    <t>Snohomish</t>
  </si>
  <si>
    <t>Monroe</t>
  </si>
  <si>
    <t>Duvall</t>
  </si>
  <si>
    <t>Carnation</t>
  </si>
  <si>
    <t>Edmonds</t>
  </si>
  <si>
    <t>Bellevue</t>
  </si>
  <si>
    <t>Sammamish</t>
  </si>
  <si>
    <t>Redmond</t>
  </si>
  <si>
    <t>Everett</t>
  </si>
  <si>
    <t>Newport Hills</t>
  </si>
  <si>
    <t>Gold Bar</t>
  </si>
  <si>
    <t>Index</t>
  </si>
  <si>
    <t>Issaquah</t>
  </si>
  <si>
    <t>Renton</t>
  </si>
  <si>
    <t>Santa Cruz</t>
  </si>
  <si>
    <t>Lynnwood</t>
  </si>
  <si>
    <t>Altadena</t>
  </si>
  <si>
    <t>West Covina</t>
  </si>
  <si>
    <t>Torrance</t>
  </si>
  <si>
    <t>Burbank</t>
  </si>
  <si>
    <t>Lebanon</t>
  </si>
  <si>
    <t>Port Orchard</t>
  </si>
  <si>
    <t>Bellingham</t>
  </si>
  <si>
    <t>Mill Valley</t>
  </si>
  <si>
    <t>Lake Oswego</t>
  </si>
  <si>
    <t>Downey</t>
  </si>
  <si>
    <t>Corvallis</t>
  </si>
  <si>
    <t>Los Angeles</t>
  </si>
  <si>
    <t>Missoula</t>
  </si>
  <si>
    <t>Daly City</t>
  </si>
  <si>
    <t>Newport Beach</t>
  </si>
  <si>
    <t>Atlanta</t>
  </si>
  <si>
    <t>Long Beach</t>
  </si>
  <si>
    <t>Chicago</t>
  </si>
  <si>
    <t>Berkeley</t>
  </si>
  <si>
    <t>Lakewood</t>
  </si>
  <si>
    <t>Walla Walla</t>
  </si>
  <si>
    <t>Concord</t>
  </si>
  <si>
    <t>Anacortes</t>
  </si>
  <si>
    <t>Tacoma</t>
  </si>
  <si>
    <t>Burlingame</t>
  </si>
  <si>
    <t>Boise</t>
  </si>
  <si>
    <t>La Mesa</t>
  </si>
  <si>
    <t>W. Linn</t>
  </si>
  <si>
    <t>Bremerton</t>
  </si>
  <si>
    <t>Denver</t>
  </si>
  <si>
    <t>Lemon Grove</t>
  </si>
  <si>
    <t>Oakland</t>
  </si>
  <si>
    <t>Richmond</t>
  </si>
  <si>
    <t>Novato</t>
  </si>
  <si>
    <t>Chula Vista</t>
  </si>
  <si>
    <t>Salt Lake City</t>
  </si>
  <si>
    <t>Glendale</t>
  </si>
  <si>
    <t>Palo Alto</t>
  </si>
  <si>
    <t>Salem</t>
  </si>
  <si>
    <t>Imperial Beach</t>
  </si>
  <si>
    <t>Albany</t>
  </si>
  <si>
    <t>Spring Valley</t>
  </si>
  <si>
    <t>Woodburn</t>
  </si>
  <si>
    <t>Sedro Woolley</t>
  </si>
  <si>
    <t>Beaverton</t>
  </si>
  <si>
    <t>Boston</t>
  </si>
  <si>
    <t>Coronado</t>
  </si>
  <si>
    <t>Kirkland</t>
  </si>
  <si>
    <t>Ballard</t>
  </si>
  <si>
    <t>Burien</t>
  </si>
  <si>
    <t>Spokane</t>
  </si>
  <si>
    <t>St. Louis</t>
  </si>
  <si>
    <t>Olympia</t>
  </si>
  <si>
    <t>Houston</t>
  </si>
  <si>
    <t>Philadelphia</t>
  </si>
  <si>
    <t>Lavender Bay</t>
  </si>
  <si>
    <t>Cloverdale</t>
  </si>
  <si>
    <t>Lane Cove</t>
  </si>
  <si>
    <t>Alexandria</t>
  </si>
  <si>
    <t>North Ryde</t>
  </si>
  <si>
    <t>Hawthorne</t>
  </si>
  <si>
    <t>North Sydney</t>
  </si>
  <si>
    <t>South Melbourne</t>
  </si>
  <si>
    <t>Seaford</t>
  </si>
  <si>
    <t>Matraville</t>
  </si>
  <si>
    <t>Findon</t>
  </si>
  <si>
    <t>East Brisbane</t>
  </si>
  <si>
    <t>Milsons Point</t>
  </si>
  <si>
    <t>Silverwater</t>
  </si>
  <si>
    <t>Springwood</t>
  </si>
  <si>
    <t>St. Leonards</t>
  </si>
  <si>
    <t>Rhodes</t>
  </si>
  <si>
    <t>Malabar</t>
  </si>
  <si>
    <t>Darlinghurst</t>
  </si>
  <si>
    <t>Perth</t>
  </si>
  <si>
    <t>Newcastle</t>
  </si>
  <si>
    <t>Sydney</t>
  </si>
  <si>
    <t>Burnaby</t>
  </si>
  <si>
    <t>Toronto</t>
  </si>
  <si>
    <t>Chalk Riber</t>
  </si>
  <si>
    <t>Weston</t>
  </si>
  <si>
    <t>Vancouver</t>
  </si>
  <si>
    <t>Etobicoke</t>
  </si>
  <si>
    <t>Markham</t>
  </si>
  <si>
    <t>Pnot-Rouge</t>
  </si>
  <si>
    <t>Surrey</t>
  </si>
  <si>
    <t>Scarborough</t>
  </si>
  <si>
    <t>Hull</t>
  </si>
  <si>
    <t>Brossard</t>
  </si>
  <si>
    <t>Barrie</t>
  </si>
  <si>
    <t>Sainte-Foy</t>
  </si>
  <si>
    <t>Winnipeg</t>
  </si>
  <si>
    <t>Saint John</t>
  </si>
  <si>
    <t>Mississauga</t>
  </si>
  <si>
    <t>Waterloo</t>
  </si>
  <si>
    <t>Edmonton</t>
  </si>
  <si>
    <t>Kingston</t>
  </si>
  <si>
    <t>Outremont</t>
  </si>
  <si>
    <t>Richmond Hill</t>
  </si>
  <si>
    <t>Brampton</t>
  </si>
  <si>
    <t>Ville De'anjou</t>
  </si>
  <si>
    <t>North York</t>
  </si>
  <si>
    <t>Kanata</t>
  </si>
  <si>
    <t>Sillery</t>
  </si>
  <si>
    <t>Nepean</t>
  </si>
  <si>
    <t>Aurora</t>
  </si>
  <si>
    <t>Dorval</t>
  </si>
  <si>
    <t>Irving</t>
  </si>
  <si>
    <t>Austin</t>
  </si>
  <si>
    <t>North Sioux City</t>
  </si>
  <si>
    <t>Edina</t>
  </si>
  <si>
    <t>Laredo</t>
  </si>
  <si>
    <t>West Chicago</t>
  </si>
  <si>
    <t>Garland</t>
  </si>
  <si>
    <t>Wood Dale</t>
  </si>
  <si>
    <t>Round Rock</t>
  </si>
  <si>
    <t>Fort Worth</t>
  </si>
  <si>
    <t>Elgin</t>
  </si>
  <si>
    <t>Carol Stream</t>
  </si>
  <si>
    <t>Carrollton</t>
  </si>
  <si>
    <t>Plano</t>
  </si>
  <si>
    <t>Saint Louis</t>
  </si>
  <si>
    <t>Jefferson City</t>
  </si>
  <si>
    <t>Baytown</t>
  </si>
  <si>
    <t>Peoria</t>
  </si>
  <si>
    <t>San Antonio</t>
  </si>
  <si>
    <t>Humble</t>
  </si>
  <si>
    <t>Moline</t>
  </si>
  <si>
    <t>Saint Ann</t>
  </si>
  <si>
    <t>Ferguson</t>
  </si>
  <si>
    <t>Killeen</t>
  </si>
  <si>
    <t>Joliet</t>
  </si>
  <si>
    <t>Racine</t>
  </si>
  <si>
    <t>Corpus Christi</t>
  </si>
  <si>
    <t>College Station</t>
  </si>
  <si>
    <t>Milwaukee</t>
  </si>
  <si>
    <t>Denby</t>
  </si>
  <si>
    <t>Norridge</t>
  </si>
  <si>
    <t>Cedar Park</t>
  </si>
  <si>
    <t>Mesquite</t>
  </si>
  <si>
    <t>Stafford</t>
  </si>
  <si>
    <t>Hillsboro</t>
  </si>
  <si>
    <t>Johnson Creek</t>
  </si>
  <si>
    <t>Kansas City</t>
  </si>
  <si>
    <t>Sugar Land</t>
  </si>
  <si>
    <t>Woodbury</t>
  </si>
  <si>
    <t>Branch</t>
  </si>
  <si>
    <t>Branson</t>
  </si>
  <si>
    <t>Mosinee</t>
  </si>
  <si>
    <t>La Marque</t>
  </si>
  <si>
    <t>Tuscola</t>
  </si>
  <si>
    <t>Minneapolis</t>
  </si>
  <si>
    <t>Arlington</t>
  </si>
  <si>
    <t>Odessa</t>
  </si>
  <si>
    <t>Medford</t>
  </si>
  <si>
    <t>London</t>
  </si>
  <si>
    <t>Warrington</t>
  </si>
  <si>
    <t>Gloucestershire</t>
  </si>
  <si>
    <t>Milton Keynes</t>
  </si>
  <si>
    <t>Wokingham</t>
  </si>
  <si>
    <t>W. York</t>
  </si>
  <si>
    <t>Liverpool</t>
  </si>
  <si>
    <t>Oxon</t>
  </si>
  <si>
    <t>Lancaster</t>
  </si>
  <si>
    <t>Basingstoke Hants</t>
  </si>
  <si>
    <t>High Wycombe</t>
  </si>
  <si>
    <t>Reading</t>
  </si>
  <si>
    <t>Abingdon</t>
  </si>
  <si>
    <t>West Sussex</t>
  </si>
  <si>
    <t>York</t>
  </si>
  <si>
    <t>Berkshire</t>
  </si>
  <si>
    <t>Birmingham</t>
  </si>
  <si>
    <t>Bracknell</t>
  </si>
  <si>
    <t>Woolston</t>
  </si>
  <si>
    <t>Maidenhead</t>
  </si>
  <si>
    <t>Berks</t>
  </si>
  <si>
    <t>Oxford</t>
  </si>
  <si>
    <t>Les Ulis</t>
  </si>
  <si>
    <t>Paris</t>
  </si>
  <si>
    <t>Roncq</t>
  </si>
  <si>
    <t>Verrieres Le Buisson</t>
  </si>
  <si>
    <t>Courbevoie</t>
  </si>
  <si>
    <t>Pantin</t>
  </si>
  <si>
    <t>Saint Ouen</t>
  </si>
  <si>
    <t>Colombes</t>
  </si>
  <si>
    <t>Orleans</t>
  </si>
  <si>
    <t>Colomiers</t>
  </si>
  <si>
    <t>Lieusaint</t>
  </si>
  <si>
    <t>Orly</t>
  </si>
  <si>
    <t>Roissy en Brie</t>
  </si>
  <si>
    <t>Bobigny</t>
  </si>
  <si>
    <t>Paris La Defense</t>
  </si>
  <si>
    <t>Aujan Mournede</t>
  </si>
  <si>
    <t>Cergy</t>
  </si>
  <si>
    <t>Boulogne-sur-Mer</t>
  </si>
  <si>
    <t>Morangis</t>
  </si>
  <si>
    <t>Croix</t>
  </si>
  <si>
    <t>Sèvres</t>
  </si>
  <si>
    <t>Suresnes</t>
  </si>
  <si>
    <t>Frankfurt am Main</t>
  </si>
  <si>
    <t>Stuttgart</t>
  </si>
  <si>
    <t>Muehlheim</t>
  </si>
  <si>
    <t>Essen</t>
  </si>
  <si>
    <t>Duesseldorf</t>
  </si>
  <si>
    <t>Bonn</t>
  </si>
  <si>
    <t>Münster</t>
  </si>
  <si>
    <t>München</t>
  </si>
  <si>
    <t>Bad Soden</t>
  </si>
  <si>
    <t>Sulzbach Taunus</t>
  </si>
  <si>
    <t>Grevenbroich</t>
  </si>
  <si>
    <t>Offenbach</t>
  </si>
  <si>
    <t>Salzgitter</t>
  </si>
  <si>
    <t>Kiel</t>
  </si>
  <si>
    <t>Hannover</t>
  </si>
  <si>
    <t>Saarbrücken</t>
  </si>
  <si>
    <t>Eilenburg</t>
  </si>
  <si>
    <t>Dresden</t>
  </si>
  <si>
    <t>Paderborn</t>
  </si>
  <si>
    <t>Braunschweig</t>
  </si>
  <si>
    <t>Poing</t>
  </si>
  <si>
    <t>Leipzig</t>
  </si>
  <si>
    <t>Augsburg</t>
  </si>
  <si>
    <t>Frankfurt</t>
  </si>
  <si>
    <t>Ascheim</t>
  </si>
  <si>
    <t>Newport News</t>
  </si>
  <si>
    <t>Zeeland</t>
  </si>
  <si>
    <t>West Kingston</t>
  </si>
  <si>
    <t>South Bend</t>
  </si>
  <si>
    <t>Norwood</t>
  </si>
  <si>
    <t>Melville</t>
  </si>
  <si>
    <t>Farmington</t>
  </si>
  <si>
    <t>Nashua</t>
  </si>
  <si>
    <t>Oberlin</t>
  </si>
  <si>
    <t>Chantilly</t>
  </si>
  <si>
    <t>Randolph</t>
  </si>
  <si>
    <t>Kittery</t>
  </si>
  <si>
    <t>Stamford</t>
  </si>
  <si>
    <t>Endicott</t>
  </si>
  <si>
    <t>East Haven</t>
  </si>
  <si>
    <t>Fort Wayne</t>
  </si>
  <si>
    <t>Warwick</t>
  </si>
  <si>
    <t>Mentor</t>
  </si>
  <si>
    <t>Pontiac</t>
  </si>
  <si>
    <t>Novi</t>
  </si>
  <si>
    <t>Southfield</t>
  </si>
  <si>
    <t>Westport</t>
  </si>
  <si>
    <t>Waterbury</t>
  </si>
  <si>
    <t>New Hartford</t>
  </si>
  <si>
    <t>Indianapolis</t>
  </si>
  <si>
    <t>Hamden</t>
  </si>
  <si>
    <t>Milford</t>
  </si>
  <si>
    <t>Euclid</t>
  </si>
  <si>
    <t>North Randall</t>
  </si>
  <si>
    <t>Madison Heights</t>
  </si>
  <si>
    <t>Westland</t>
  </si>
  <si>
    <t>Michigan City</t>
  </si>
  <si>
    <t>Southgate</t>
  </si>
  <si>
    <t>De Witt</t>
  </si>
  <si>
    <t>Clay</t>
  </si>
  <si>
    <t>Cincinnati</t>
  </si>
  <si>
    <t>Saginaw</t>
  </si>
  <si>
    <t>Springdale</t>
  </si>
  <si>
    <t>Midland</t>
  </si>
  <si>
    <t>New Castle</t>
  </si>
  <si>
    <t>Central Valley</t>
  </si>
  <si>
    <t>Daleville</t>
  </si>
  <si>
    <t>Holland</t>
  </si>
  <si>
    <t>Virginia Beach</t>
  </si>
  <si>
    <t>Saugus</t>
  </si>
  <si>
    <t>Falls Church</t>
  </si>
  <si>
    <t>Leesburg</t>
  </si>
  <si>
    <t>Braintree</t>
  </si>
  <si>
    <t>Hooksett</t>
  </si>
  <si>
    <t>Redford</t>
  </si>
  <si>
    <t>Woonsocket</t>
  </si>
  <si>
    <t>Cheektowaga</t>
  </si>
  <si>
    <t>Lake George</t>
  </si>
  <si>
    <t>Wrentham</t>
  </si>
  <si>
    <t>Tilton</t>
  </si>
  <si>
    <t>Mansfield</t>
  </si>
  <si>
    <t>Plaistow</t>
  </si>
  <si>
    <t>Ithaca</t>
  </si>
  <si>
    <t>Logansport</t>
  </si>
  <si>
    <t>Port Huron</t>
  </si>
  <si>
    <t>Howell</t>
  </si>
  <si>
    <t>Columbus</t>
  </si>
  <si>
    <t>Valley Stream</t>
  </si>
  <si>
    <t>Heath</t>
  </si>
  <si>
    <t>New Haven</t>
  </si>
  <si>
    <t>Kent</t>
  </si>
  <si>
    <t>Puyallup</t>
  </si>
  <si>
    <t>Billings</t>
  </si>
  <si>
    <t>North Bend</t>
  </si>
  <si>
    <t>Woodinville</t>
  </si>
  <si>
    <t>Idaho Falls</t>
  </si>
  <si>
    <t>Wenatchee</t>
  </si>
  <si>
    <t>Klamath Falls</t>
  </si>
  <si>
    <t>Troutdale</t>
  </si>
  <si>
    <t>Clackamas</t>
  </si>
  <si>
    <t>Milwaukie</t>
  </si>
  <si>
    <t>Shelton</t>
  </si>
  <si>
    <t>Longview</t>
  </si>
  <si>
    <t>Washougal</t>
  </si>
  <si>
    <t>Ellensburg</t>
  </si>
  <si>
    <t>Sequim</t>
  </si>
  <si>
    <t>Cheyenne</t>
  </si>
  <si>
    <t>Sandpoint</t>
  </si>
  <si>
    <t>Union Gap</t>
  </si>
  <si>
    <t>Lacey</t>
  </si>
  <si>
    <t>Chehalis</t>
  </si>
  <si>
    <t>Kennewick</t>
  </si>
  <si>
    <t>Lewiston</t>
  </si>
  <si>
    <t>Kelso</t>
  </si>
  <si>
    <t>Casper</t>
  </si>
  <si>
    <t>Great Falls</t>
  </si>
  <si>
    <t>Rock Springs</t>
  </si>
  <si>
    <t>Springfield</t>
  </si>
  <si>
    <t>Federal Way</t>
  </si>
  <si>
    <t>Tigard</t>
  </si>
  <si>
    <t>Miami</t>
  </si>
  <si>
    <t>Millington</t>
  </si>
  <si>
    <t>Huntsville</t>
  </si>
  <si>
    <t>La Vergne</t>
  </si>
  <si>
    <t>Nashville</t>
  </si>
  <si>
    <t>Greensboro</t>
  </si>
  <si>
    <t>Sunrise</t>
  </si>
  <si>
    <t>Sarasota</t>
  </si>
  <si>
    <t>Suwanee</t>
  </si>
  <si>
    <t>Clarkston</t>
  </si>
  <si>
    <t>Clearwater</t>
  </si>
  <si>
    <t>Mcdonough</t>
  </si>
  <si>
    <t>Mobile</t>
  </si>
  <si>
    <t>Winston-Salem</t>
  </si>
  <si>
    <t>Rocky Mount</t>
  </si>
  <si>
    <t>Florence</t>
  </si>
  <si>
    <t>Campbellsville</t>
  </si>
  <si>
    <t>Kendall</t>
  </si>
  <si>
    <t>Altamonte Springs</t>
  </si>
  <si>
    <t>Saint Matthews</t>
  </si>
  <si>
    <t>Tupelo</t>
  </si>
  <si>
    <t>Merritt Island</t>
  </si>
  <si>
    <t>Montgomery</t>
  </si>
  <si>
    <t>Hixson</t>
  </si>
  <si>
    <t>Decatur</t>
  </si>
  <si>
    <t>Myrtle Beach</t>
  </si>
  <si>
    <t>Crossville</t>
  </si>
  <si>
    <t>Kingsport</t>
  </si>
  <si>
    <t>Gaffney</t>
  </si>
  <si>
    <t>Biloxi</t>
  </si>
  <si>
    <t>Somerset</t>
  </si>
  <si>
    <t>Destin</t>
  </si>
  <si>
    <t>La Grange</t>
  </si>
  <si>
    <t>Tampa</t>
  </si>
  <si>
    <t>Lakeland</t>
  </si>
  <si>
    <t>Newport</t>
  </si>
  <si>
    <t>Smithfield</t>
  </si>
  <si>
    <t>Byron</t>
  </si>
  <si>
    <t>Vero Beach</t>
  </si>
  <si>
    <t>Bluffton</t>
  </si>
  <si>
    <t>Gulfport</t>
  </si>
  <si>
    <t>Pigeon Forge</t>
  </si>
  <si>
    <t>Savannah</t>
  </si>
  <si>
    <t>Maryville</t>
  </si>
  <si>
    <t>Bradenton</t>
  </si>
  <si>
    <t>Hollywood</t>
  </si>
  <si>
    <t>Raleigh</t>
  </si>
  <si>
    <t>Augusta</t>
  </si>
  <si>
    <t>Marietta</t>
  </si>
  <si>
    <t>North Miami Beach</t>
  </si>
  <si>
    <t>Austell</t>
  </si>
  <si>
    <t>Kannapolis</t>
  </si>
  <si>
    <t>Charlotte</t>
  </si>
  <si>
    <t>Fremont</t>
  </si>
  <si>
    <t>Camarillo</t>
  </si>
  <si>
    <t>San Ramon</t>
  </si>
  <si>
    <t>Union City</t>
  </si>
  <si>
    <t>El Segundo</t>
  </si>
  <si>
    <t>Milpitas</t>
  </si>
  <si>
    <t>Visalia</t>
  </si>
  <si>
    <t>Hayward</t>
  </si>
  <si>
    <t>Fullerton</t>
  </si>
  <si>
    <t>San Diego</t>
  </si>
  <si>
    <t>Greeley</t>
  </si>
  <si>
    <t>Pleasanton</t>
  </si>
  <si>
    <t>Santa Ana</t>
  </si>
  <si>
    <t>Newark</t>
  </si>
  <si>
    <t>Fontana</t>
  </si>
  <si>
    <t>Sparks</t>
  </si>
  <si>
    <t>Westminster</t>
  </si>
  <si>
    <t>Modesto</t>
  </si>
  <si>
    <t>Stockton</t>
  </si>
  <si>
    <t>Culver City</t>
  </si>
  <si>
    <t>Carson</t>
  </si>
  <si>
    <t>Bell Gardens</t>
  </si>
  <si>
    <t>Fernley</t>
  </si>
  <si>
    <t>San Jose</t>
  </si>
  <si>
    <t>Santa Fe</t>
  </si>
  <si>
    <t>Cerritos</t>
  </si>
  <si>
    <t>Monrovia</t>
  </si>
  <si>
    <t>Chandler</t>
  </si>
  <si>
    <t>Las Cruces</t>
  </si>
  <si>
    <t>Englewood</t>
  </si>
  <si>
    <t>Santa Monica</t>
  </si>
  <si>
    <t>Orange</t>
  </si>
  <si>
    <t>Canoga Park</t>
  </si>
  <si>
    <t>Escondido</t>
  </si>
  <si>
    <t>Sacramento</t>
  </si>
  <si>
    <t>Simi Valley</t>
  </si>
  <si>
    <t>Oxnard</t>
  </si>
  <si>
    <t>Alhambra</t>
  </si>
  <si>
    <t>Park City</t>
  </si>
  <si>
    <t>Vista</t>
  </si>
  <si>
    <t>Upland</t>
  </si>
  <si>
    <t>El Cajon</t>
  </si>
  <si>
    <t>Hanford</t>
  </si>
  <si>
    <t>Vacaville</t>
  </si>
  <si>
    <t>Loveland</t>
  </si>
  <si>
    <t>Barstow</t>
  </si>
  <si>
    <t>City Of Commerce</t>
  </si>
  <si>
    <t>Redlands</t>
  </si>
  <si>
    <t>San Ysidro</t>
  </si>
  <si>
    <t>Gilroy</t>
  </si>
  <si>
    <t>Las Vegas</t>
  </si>
  <si>
    <t>Lake Elsinore</t>
  </si>
  <si>
    <t>Norwalk</t>
  </si>
  <si>
    <t>Sherman Oaks</t>
  </si>
  <si>
    <t>Whittier</t>
  </si>
  <si>
    <t>Tucson</t>
  </si>
  <si>
    <t>Alpine</t>
  </si>
  <si>
    <t>Irvine</t>
  </si>
  <si>
    <t>Mesa</t>
  </si>
  <si>
    <t>Eureka</t>
  </si>
  <si>
    <t>Baldwin Park</t>
  </si>
  <si>
    <t>Citrus Heights</t>
  </si>
  <si>
    <t>Trabuco Canyon</t>
  </si>
  <si>
    <t>San Mateo</t>
  </si>
  <si>
    <t>Longmont</t>
  </si>
  <si>
    <t>Parker</t>
  </si>
  <si>
    <t>Elk Grove</t>
  </si>
  <si>
    <t>San Bruno</t>
  </si>
  <si>
    <t>Walnut Creek</t>
  </si>
  <si>
    <t>Gilbert</t>
  </si>
  <si>
    <t>North Las Vegas</t>
  </si>
  <si>
    <t>Rio Rancho</t>
  </si>
  <si>
    <t>Van Nuys</t>
  </si>
  <si>
    <t>Surprise</t>
  </si>
  <si>
    <t>Sand City</t>
  </si>
  <si>
    <t>Sandy</t>
  </si>
  <si>
    <t>Auburn</t>
  </si>
  <si>
    <t>Scottsdale</t>
  </si>
  <si>
    <t>Reno</t>
  </si>
  <si>
    <t>Ogden</t>
  </si>
  <si>
    <t>Bountiful</t>
  </si>
  <si>
    <t>Riverton</t>
  </si>
  <si>
    <t>Tooele</t>
  </si>
  <si>
    <t>Cedar City</t>
  </si>
  <si>
    <t>Baltimore</t>
  </si>
  <si>
    <t>Hof</t>
  </si>
  <si>
    <t>Drancy</t>
  </si>
  <si>
    <t>Neunkirchen</t>
  </si>
  <si>
    <t>Hervey Bay</t>
  </si>
  <si>
    <t>Colma</t>
  </si>
  <si>
    <t>Cheltenham</t>
  </si>
  <si>
    <t>Saarlouis</t>
  </si>
  <si>
    <t>Goulburn</t>
  </si>
  <si>
    <t>Brisbane</t>
  </si>
  <si>
    <t>National City</t>
  </si>
  <si>
    <t>Port Hammond</t>
  </si>
  <si>
    <t>Geelong</t>
  </si>
  <si>
    <t>Beverly Hills</t>
  </si>
  <si>
    <t>Melton</t>
  </si>
  <si>
    <t>Runcorn</t>
  </si>
  <si>
    <t>Ingolstadt</t>
  </si>
  <si>
    <t>Wollongong</t>
  </si>
  <si>
    <t>Newcastle upon Tyne</t>
  </si>
  <si>
    <t>Kirkby</t>
  </si>
  <si>
    <t>Dunkerque</t>
  </si>
  <si>
    <t>Peterborough</t>
  </si>
  <si>
    <t>Sunbury</t>
  </si>
  <si>
    <t>Townsville</t>
  </si>
  <si>
    <t>Rockhampton</t>
  </si>
  <si>
    <t>Warrnambool</t>
  </si>
  <si>
    <t>Cranbourne</t>
  </si>
  <si>
    <t>Port Macquarie</t>
  </si>
  <si>
    <t>Coffs Harbour</t>
  </si>
  <si>
    <t>Watford</t>
  </si>
  <si>
    <t>Bendigo</t>
  </si>
  <si>
    <t>Marysville</t>
  </si>
  <si>
    <t>Cliffside</t>
  </si>
  <si>
    <t>Metz</t>
  </si>
  <si>
    <t>Kassel</t>
  </si>
  <si>
    <t>Bellflower</t>
  </si>
  <si>
    <t>Tremblay-en-France</t>
  </si>
  <si>
    <t>Grossmont</t>
  </si>
  <si>
    <t>Solingen</t>
  </si>
  <si>
    <t>Gold Coast</t>
  </si>
  <si>
    <t>Hobart</t>
  </si>
  <si>
    <t>Versailles</t>
  </si>
  <si>
    <t>Oak Bay</t>
  </si>
  <si>
    <t>Leeds</t>
  </si>
  <si>
    <t>Saint Germain en Laye</t>
  </si>
  <si>
    <t>Bottrop</t>
  </si>
  <si>
    <t>Darmstadt</t>
  </si>
  <si>
    <t>Roubaix</t>
  </si>
  <si>
    <t>Erlangen</t>
  </si>
  <si>
    <t>Langley</t>
  </si>
  <si>
    <t>Saint-Denis</t>
  </si>
  <si>
    <t>Villeneuve-d'Ascq</t>
  </si>
  <si>
    <t>Woodland Hills</t>
  </si>
  <si>
    <t>Caloundra</t>
  </si>
  <si>
    <t>Redwood City</t>
  </si>
  <si>
    <t>Oregon City</t>
  </si>
  <si>
    <t>Haney</t>
  </si>
  <si>
    <t>San Gabriel</t>
  </si>
  <si>
    <t>Shawnee</t>
  </si>
  <si>
    <t>Mühlheim</t>
  </si>
  <si>
    <t>Esher-Molesey</t>
  </si>
  <si>
    <t>Lille</t>
  </si>
  <si>
    <t>Newton</t>
  </si>
  <si>
    <t>Yakima</t>
  </si>
  <si>
    <t>Werne</t>
  </si>
  <si>
    <t>Langford</t>
  </si>
  <si>
    <t>Lincoln Acres</t>
  </si>
  <si>
    <t>La Jolla</t>
  </si>
  <si>
    <t>Stoke-on-Trent</t>
  </si>
  <si>
    <t>Billericay</t>
  </si>
  <si>
    <t>N. Vancouver</t>
  </si>
  <si>
    <t>Sooke</t>
  </si>
  <si>
    <t>Gateshead</t>
  </si>
  <si>
    <t>Bury</t>
  </si>
  <si>
    <t>Chatou</t>
  </si>
  <si>
    <t>Royal Oak</t>
  </si>
  <si>
    <t>Metchosin</t>
  </si>
  <si>
    <t>San Carlos</t>
  </si>
  <si>
    <t>Boulogne-Billancourt</t>
  </si>
  <si>
    <t>Tax</t>
  </si>
  <si>
    <t xml:space="preserve"> ProductID</t>
  </si>
  <si>
    <t>CM</t>
  </si>
  <si>
    <t>LB</t>
  </si>
  <si>
    <t>R</t>
  </si>
  <si>
    <t>T</t>
  </si>
  <si>
    <t>H</t>
  </si>
  <si>
    <t>First Name</t>
  </si>
  <si>
    <t>Last Name</t>
  </si>
  <si>
    <t>Jon</t>
  </si>
  <si>
    <t>Yang</t>
  </si>
  <si>
    <t>Eugene</t>
  </si>
  <si>
    <t>Huang</t>
  </si>
  <si>
    <t>Ruben</t>
  </si>
  <si>
    <t>Torres</t>
  </si>
  <si>
    <t>Christy</t>
  </si>
  <si>
    <t>Zhu</t>
  </si>
  <si>
    <t>Elizabeth</t>
  </si>
  <si>
    <t>Johnson</t>
  </si>
  <si>
    <t>Julio</t>
  </si>
  <si>
    <t>Ruiz</t>
  </si>
  <si>
    <t>Janet</t>
  </si>
  <si>
    <t>Alvarez</t>
  </si>
  <si>
    <t>Marco</t>
  </si>
  <si>
    <t>Mehta</t>
  </si>
  <si>
    <t>Rob</t>
  </si>
  <si>
    <t>Verhoff</t>
  </si>
  <si>
    <t>Shannon</t>
  </si>
  <si>
    <t>Carlson</t>
  </si>
  <si>
    <t>Jacquelyn</t>
  </si>
  <si>
    <t>Suarez</t>
  </si>
  <si>
    <t>Curtis</t>
  </si>
  <si>
    <t>Lu</t>
  </si>
  <si>
    <t>Lauren</t>
  </si>
  <si>
    <t>Walker</t>
  </si>
  <si>
    <t>Ian</t>
  </si>
  <si>
    <t>Jenkins</t>
  </si>
  <si>
    <t>Bennett</t>
  </si>
  <si>
    <t>Chloe</t>
  </si>
  <si>
    <t>Young</t>
  </si>
  <si>
    <t>Wyatt</t>
  </si>
  <si>
    <t>Hill</t>
  </si>
  <si>
    <t>Wang</t>
  </si>
  <si>
    <t>Clarence</t>
  </si>
  <si>
    <t>Rai</t>
  </si>
  <si>
    <t>Luke</t>
  </si>
  <si>
    <t>Lal</t>
  </si>
  <si>
    <t>Jordan</t>
  </si>
  <si>
    <t>King</t>
  </si>
  <si>
    <t>Destiny</t>
  </si>
  <si>
    <t>Wilson</t>
  </si>
  <si>
    <t>Ethan</t>
  </si>
  <si>
    <t>Zhang</t>
  </si>
  <si>
    <t>Seth</t>
  </si>
  <si>
    <t>Edwards</t>
  </si>
  <si>
    <t>Russell</t>
  </si>
  <si>
    <t>Xie</t>
  </si>
  <si>
    <t>Alejandro</t>
  </si>
  <si>
    <t>Beck</t>
  </si>
  <si>
    <t>Harold</t>
  </si>
  <si>
    <t>Sai</t>
  </si>
  <si>
    <t>Jessie</t>
  </si>
  <si>
    <t>Zhao</t>
  </si>
  <si>
    <t>Jill</t>
  </si>
  <si>
    <t>Jimenez</t>
  </si>
  <si>
    <t>Jimmy</t>
  </si>
  <si>
    <t>Moreno</t>
  </si>
  <si>
    <t>Bethany</t>
  </si>
  <si>
    <t>Yuan</t>
  </si>
  <si>
    <t>Theresa</t>
  </si>
  <si>
    <t>Ramos</t>
  </si>
  <si>
    <t>Denise</t>
  </si>
  <si>
    <t>Stone</t>
  </si>
  <si>
    <t>Jaime</t>
  </si>
  <si>
    <t>Nath</t>
  </si>
  <si>
    <t>Ebony</t>
  </si>
  <si>
    <t>Gonzalez</t>
  </si>
  <si>
    <t>Wendy</t>
  </si>
  <si>
    <t>Dominguez</t>
  </si>
  <si>
    <t>Jennifer</t>
  </si>
  <si>
    <t>Garcia</t>
  </si>
  <si>
    <t>Diana</t>
  </si>
  <si>
    <t>Hernandez</t>
  </si>
  <si>
    <t>Marc</t>
  </si>
  <si>
    <t>Martin</t>
  </si>
  <si>
    <t>Jesse</t>
  </si>
  <si>
    <t>Murphy</t>
  </si>
  <si>
    <t>Amanda</t>
  </si>
  <si>
    <t>Carter</t>
  </si>
  <si>
    <t>Megan</t>
  </si>
  <si>
    <t>Sanchez</t>
  </si>
  <si>
    <t>Nathan</t>
  </si>
  <si>
    <t>Simmons</t>
  </si>
  <si>
    <t>Adam</t>
  </si>
  <si>
    <t>Flores</t>
  </si>
  <si>
    <t>Leonard</t>
  </si>
  <si>
    <t>Nara</t>
  </si>
  <si>
    <t>Christine</t>
  </si>
  <si>
    <t>Jaclyn</t>
  </si>
  <si>
    <t>Jeremy</t>
  </si>
  <si>
    <t>Powell</t>
  </si>
  <si>
    <t>Carol</t>
  </si>
  <si>
    <t>Alan</t>
  </si>
  <si>
    <t>Zheng</t>
  </si>
  <si>
    <t>Daniel</t>
  </si>
  <si>
    <t>Heidi</t>
  </si>
  <si>
    <t>Lopez</t>
  </si>
  <si>
    <t>Ana</t>
  </si>
  <si>
    <t>Deanna</t>
  </si>
  <si>
    <t>Munoz</t>
  </si>
  <si>
    <t>Raje</t>
  </si>
  <si>
    <t>Michele</t>
  </si>
  <si>
    <t>Carl</t>
  </si>
  <si>
    <t>Andersen</t>
  </si>
  <si>
    <t>Diaz</t>
  </si>
  <si>
    <t>Ashlee</t>
  </si>
  <si>
    <t>Zhou</t>
  </si>
  <si>
    <t>Todd</t>
  </si>
  <si>
    <t>Gao</t>
  </si>
  <si>
    <t>Noah</t>
  </si>
  <si>
    <t>Angela</t>
  </si>
  <si>
    <t>Chase</t>
  </si>
  <si>
    <t>Reed</t>
  </si>
  <si>
    <t>Jessica</t>
  </si>
  <si>
    <t>Henderson</t>
  </si>
  <si>
    <t>Grace</t>
  </si>
  <si>
    <t>Butler</t>
  </si>
  <si>
    <t>Caleb</t>
  </si>
  <si>
    <t>Tiffany</t>
  </si>
  <si>
    <t>Liang</t>
  </si>
  <si>
    <t>Carolyn</t>
  </si>
  <si>
    <t>Navarro</t>
  </si>
  <si>
    <t>Willie</t>
  </si>
  <si>
    <t>Raji</t>
  </si>
  <si>
    <t>Linda</t>
  </si>
  <si>
    <t>Serrano</t>
  </si>
  <si>
    <t>Casey</t>
  </si>
  <si>
    <t>Luo</t>
  </si>
  <si>
    <t>Amy</t>
  </si>
  <si>
    <t>Ye</t>
  </si>
  <si>
    <t>Levi</t>
  </si>
  <si>
    <t>Arun</t>
  </si>
  <si>
    <t>Felicia</t>
  </si>
  <si>
    <t>Blake</t>
  </si>
  <si>
    <t>Anderson</t>
  </si>
  <si>
    <t>Leah</t>
  </si>
  <si>
    <t>Gina</t>
  </si>
  <si>
    <t>Donald</t>
  </si>
  <si>
    <t>Damien</t>
  </si>
  <si>
    <t>Chander</t>
  </si>
  <si>
    <t>Baker</t>
  </si>
  <si>
    <t>Alyssa</t>
  </si>
  <si>
    <t>Cox</t>
  </si>
  <si>
    <t>Lucas</t>
  </si>
  <si>
    <t>Phillips</t>
  </si>
  <si>
    <t>Emily</t>
  </si>
  <si>
    <t>Ryan</t>
  </si>
  <si>
    <t>Brown</t>
  </si>
  <si>
    <t>Tamara</t>
  </si>
  <si>
    <t>Hunter</t>
  </si>
  <si>
    <t>Davis</t>
  </si>
  <si>
    <t>Abigail</t>
  </si>
  <si>
    <t>Trevor</t>
  </si>
  <si>
    <t>Bryant</t>
  </si>
  <si>
    <t>Dalton</t>
  </si>
  <si>
    <t>Perez</t>
  </si>
  <si>
    <t>Cheryl</t>
  </si>
  <si>
    <t>Aimee</t>
  </si>
  <si>
    <t>He</t>
  </si>
  <si>
    <t>Cedric</t>
  </si>
  <si>
    <t>Ma</t>
  </si>
  <si>
    <t>Chad</t>
  </si>
  <si>
    <t>Kumar</t>
  </si>
  <si>
    <t>Andrés</t>
  </si>
  <si>
    <t>Anand</t>
  </si>
  <si>
    <t>Edwin</t>
  </si>
  <si>
    <t>Mallory</t>
  </si>
  <si>
    <t>Rubio</t>
  </si>
  <si>
    <t>Ross</t>
  </si>
  <si>
    <t>Latasha</t>
  </si>
  <si>
    <t>Abby</t>
  </si>
  <si>
    <t>Julia</t>
  </si>
  <si>
    <t>Nelson</t>
  </si>
  <si>
    <t>Cassie</t>
  </si>
  <si>
    <t>Chande</t>
  </si>
  <si>
    <t>Edgar</t>
  </si>
  <si>
    <t>Sara</t>
  </si>
  <si>
    <t>Candace</t>
  </si>
  <si>
    <t>Fernandez</t>
  </si>
  <si>
    <t>Liu</t>
  </si>
  <si>
    <t>Bianca</t>
  </si>
  <si>
    <t>Lin</t>
  </si>
  <si>
    <t>Kari</t>
  </si>
  <si>
    <t>Kapoor</t>
  </si>
  <si>
    <t>Meredith</t>
  </si>
  <si>
    <t>Gutierrez</t>
  </si>
  <si>
    <t>Crystal</t>
  </si>
  <si>
    <t>Micheal</t>
  </si>
  <si>
    <t>Blanco</t>
  </si>
  <si>
    <t>Leslie</t>
  </si>
  <si>
    <t>Alvin</t>
  </si>
  <si>
    <t>Cai</t>
  </si>
  <si>
    <t>Clinton</t>
  </si>
  <si>
    <t>April</t>
  </si>
  <si>
    <t>Deng</t>
  </si>
  <si>
    <t>Zeng</t>
  </si>
  <si>
    <t>Evan</t>
  </si>
  <si>
    <t>James</t>
  </si>
  <si>
    <t>Beth</t>
  </si>
  <si>
    <t>Jiménez</t>
  </si>
  <si>
    <t>Vazquez</t>
  </si>
  <si>
    <t>Philip</t>
  </si>
  <si>
    <t>Dana</t>
  </si>
  <si>
    <t>Shaun</t>
  </si>
  <si>
    <t>Jan</t>
  </si>
  <si>
    <t>Samantha</t>
  </si>
  <si>
    <t>Long</t>
  </si>
  <si>
    <t>Wright</t>
  </si>
  <si>
    <t>Caroline</t>
  </si>
  <si>
    <t>Rivera</t>
  </si>
  <si>
    <t>Melissa</t>
  </si>
  <si>
    <t>Richardson</t>
  </si>
  <si>
    <t>Griffin</t>
  </si>
  <si>
    <t>Larry</t>
  </si>
  <si>
    <t>Townsend</t>
  </si>
  <si>
    <t>Marcus</t>
  </si>
  <si>
    <t>Harris</t>
  </si>
  <si>
    <t>Brianna</t>
  </si>
  <si>
    <t>Morgan</t>
  </si>
  <si>
    <t>Jasmine</t>
  </si>
  <si>
    <t>Taylor</t>
  </si>
  <si>
    <t>Tanya</t>
  </si>
  <si>
    <t>Javier</t>
  </si>
  <si>
    <t>Nicole</t>
  </si>
  <si>
    <t>Ramirez</t>
  </si>
  <si>
    <t>Eduardo</t>
  </si>
  <si>
    <t>Patterson</t>
  </si>
  <si>
    <t>Jonathan</t>
  </si>
  <si>
    <t>Edward</t>
  </si>
  <si>
    <t>Coleman</t>
  </si>
  <si>
    <t>Karla</t>
  </si>
  <si>
    <t>Goel</t>
  </si>
  <si>
    <t>Ernest</t>
  </si>
  <si>
    <t>Wu</t>
  </si>
  <si>
    <t>Theodore</t>
  </si>
  <si>
    <t>Gill</t>
  </si>
  <si>
    <t>Shen</t>
  </si>
  <si>
    <t>Melinda</t>
  </si>
  <si>
    <t>Williams</t>
  </si>
  <si>
    <t>Robinson</t>
  </si>
  <si>
    <t>Maria</t>
  </si>
  <si>
    <t>Roberts</t>
  </si>
  <si>
    <t>Hannah</t>
  </si>
  <si>
    <t>Jason</t>
  </si>
  <si>
    <t>Hughes</t>
  </si>
  <si>
    <t>Maurice</t>
  </si>
  <si>
    <t>Tang</t>
  </si>
  <si>
    <t>Wood</t>
  </si>
  <si>
    <t>Gabriel</t>
  </si>
  <si>
    <t>Devin</t>
  </si>
  <si>
    <t>Brooks</t>
  </si>
  <si>
    <t>Jocelyn</t>
  </si>
  <si>
    <t>Alexander</t>
  </si>
  <si>
    <t>Ashley</t>
  </si>
  <si>
    <t>Martinez</t>
  </si>
  <si>
    <t>Barnes</t>
  </si>
  <si>
    <t>David</t>
  </si>
  <si>
    <t>Rodriguez</t>
  </si>
  <si>
    <t>Bryce</t>
  </si>
  <si>
    <t>Howard</t>
  </si>
  <si>
    <t>Gabrielle</t>
  </si>
  <si>
    <t>Adams</t>
  </si>
  <si>
    <t>Sarah</t>
  </si>
  <si>
    <t>Thomas</t>
  </si>
  <si>
    <t>Nicholas</t>
  </si>
  <si>
    <t>Luis</t>
  </si>
  <si>
    <t>Mason</t>
  </si>
  <si>
    <t>Jose</t>
  </si>
  <si>
    <t>Molly</t>
  </si>
  <si>
    <t>Stephanie</t>
  </si>
  <si>
    <t>Lee</t>
  </si>
  <si>
    <t>Meghan</t>
  </si>
  <si>
    <t>Cooper</t>
  </si>
  <si>
    <t>Catherine</t>
  </si>
  <si>
    <t>Morris</t>
  </si>
  <si>
    <t>Lawrence</t>
  </si>
  <si>
    <t>Kristi</t>
  </si>
  <si>
    <t>Gray</t>
  </si>
  <si>
    <t>Jacqueline</t>
  </si>
  <si>
    <t>Alfredo</t>
  </si>
  <si>
    <t>Romero</t>
  </si>
  <si>
    <t>Andrea</t>
  </si>
  <si>
    <t>Brooke</t>
  </si>
  <si>
    <t>Sanders</t>
  </si>
  <si>
    <t>Foster</t>
  </si>
  <si>
    <t>Alexia</t>
  </si>
  <si>
    <t>Danielle</t>
  </si>
  <si>
    <t>Allison</t>
  </si>
  <si>
    <t>Evans</t>
  </si>
  <si>
    <t>Campbell</t>
  </si>
  <si>
    <t>Charles</t>
  </si>
  <si>
    <t>Miller</t>
  </si>
  <si>
    <t>Perry</t>
  </si>
  <si>
    <t>Natalie</t>
  </si>
  <si>
    <t>Olivia</t>
  </si>
  <si>
    <t>Cook</t>
  </si>
  <si>
    <t>Erica</t>
  </si>
  <si>
    <t>Alexandra</t>
  </si>
  <si>
    <t>Hailey</t>
  </si>
  <si>
    <t>Li</t>
  </si>
  <si>
    <t>Madison</t>
  </si>
  <si>
    <t>Marshall</t>
  </si>
  <si>
    <t>Chavez</t>
  </si>
  <si>
    <t>Jones</t>
  </si>
  <si>
    <t>Adrian</t>
  </si>
  <si>
    <t>Stewart</t>
  </si>
  <si>
    <t>Amber</t>
  </si>
  <si>
    <t>Turner</t>
  </si>
  <si>
    <t>Dennis</t>
  </si>
  <si>
    <t>Anna</t>
  </si>
  <si>
    <t>Angel</t>
  </si>
  <si>
    <t>Mayra</t>
  </si>
  <si>
    <t>Prasad</t>
  </si>
  <si>
    <t>Latoya</t>
  </si>
  <si>
    <t>Anne</t>
  </si>
  <si>
    <t>Lisa</t>
  </si>
  <si>
    <t>Robin</t>
  </si>
  <si>
    <t>Alexis</t>
  </si>
  <si>
    <t>Ricky</t>
  </si>
  <si>
    <t>Claudia</t>
  </si>
  <si>
    <t>Tristan</t>
  </si>
  <si>
    <t>Cindy</t>
  </si>
  <si>
    <t>Patel</t>
  </si>
  <si>
    <t>Xavier</t>
  </si>
  <si>
    <t>Thompson</t>
  </si>
  <si>
    <t>José</t>
  </si>
  <si>
    <t>Johnathan</t>
  </si>
  <si>
    <t>Vance</t>
  </si>
  <si>
    <t>Colin</t>
  </si>
  <si>
    <t>Katelyn</t>
  </si>
  <si>
    <t>Kelly</t>
  </si>
  <si>
    <t>Collins</t>
  </si>
  <si>
    <t>Trinity</t>
  </si>
  <si>
    <t>Robert</t>
  </si>
  <si>
    <t>Kyle</t>
  </si>
  <si>
    <t>Jenny</t>
  </si>
  <si>
    <t>Nancy</t>
  </si>
  <si>
    <t>Chapman</t>
  </si>
  <si>
    <t>Jackson</t>
  </si>
  <si>
    <t>Christian</t>
  </si>
  <si>
    <t>Arturo</t>
  </si>
  <si>
    <t>Henry</t>
  </si>
  <si>
    <t>Jenna</t>
  </si>
  <si>
    <t>Clark</t>
  </si>
  <si>
    <t>Lewis</t>
  </si>
  <si>
    <t>Haley</t>
  </si>
  <si>
    <t>Fernando</t>
  </si>
  <si>
    <t>Cameron</t>
  </si>
  <si>
    <t>Spencer</t>
  </si>
  <si>
    <t>Sean</t>
  </si>
  <si>
    <t>Micah</t>
  </si>
  <si>
    <t>Gonzales</t>
  </si>
  <si>
    <t>Erin</t>
  </si>
  <si>
    <t>Mya</t>
  </si>
  <si>
    <t>Ward</t>
  </si>
  <si>
    <t>Allen</t>
  </si>
  <si>
    <t>Jade</t>
  </si>
  <si>
    <t>Bailey</t>
  </si>
  <si>
    <t>Terrance</t>
  </si>
  <si>
    <t>Raman</t>
  </si>
  <si>
    <t>Zachary</t>
  </si>
  <si>
    <t>Elijah</t>
  </si>
  <si>
    <t>Rafael</t>
  </si>
  <si>
    <t>Julian</t>
  </si>
  <si>
    <t>Andy</t>
  </si>
  <si>
    <t>Carla</t>
  </si>
  <si>
    <t>Jerome</t>
  </si>
  <si>
    <t>Frank</t>
  </si>
  <si>
    <t>She</t>
  </si>
  <si>
    <t>Melody</t>
  </si>
  <si>
    <t>Randy</t>
  </si>
  <si>
    <t>Arthur</t>
  </si>
  <si>
    <t>Roy</t>
  </si>
  <si>
    <t>Shawn</t>
  </si>
  <si>
    <t>Mindy</t>
  </si>
  <si>
    <t>Cara</t>
  </si>
  <si>
    <t>Raymond</t>
  </si>
  <si>
    <t>Carrie</t>
  </si>
  <si>
    <t>Ortega</t>
  </si>
  <si>
    <t>Roberto</t>
  </si>
  <si>
    <t>Terrence</t>
  </si>
  <si>
    <t>Ramon</t>
  </si>
  <si>
    <t>Cynthia</t>
  </si>
  <si>
    <t>Malhotra</t>
  </si>
  <si>
    <t>Jarrod</t>
  </si>
  <si>
    <t>Tyrone</t>
  </si>
  <si>
    <t>Shan</t>
  </si>
  <si>
    <t>Brittney</t>
  </si>
  <si>
    <t>Sun</t>
  </si>
  <si>
    <t>Calvin</t>
  </si>
  <si>
    <t>Alicia</t>
  </si>
  <si>
    <t>Xu</t>
  </si>
  <si>
    <t>Jai</t>
  </si>
  <si>
    <t>Carly</t>
  </si>
  <si>
    <t>Francisco</t>
  </si>
  <si>
    <t>Lance</t>
  </si>
  <si>
    <t>Robinett</t>
  </si>
  <si>
    <t>Gary</t>
  </si>
  <si>
    <t>Mitchell</t>
  </si>
  <si>
    <t>Marie</t>
  </si>
  <si>
    <t>Miguel</t>
  </si>
  <si>
    <t>Joseph</t>
  </si>
  <si>
    <t>Karl</t>
  </si>
  <si>
    <t>Lindsay</t>
  </si>
  <si>
    <t>Kurt</t>
  </si>
  <si>
    <t>Pal</t>
  </si>
  <si>
    <t>George</t>
  </si>
  <si>
    <t>McDonald</t>
  </si>
  <si>
    <t>Brenda</t>
  </si>
  <si>
    <t>Franklin</t>
  </si>
  <si>
    <t>Kelli</t>
  </si>
  <si>
    <t>Schmidt</t>
  </si>
  <si>
    <t>Bonnie</t>
  </si>
  <si>
    <t>Mario</t>
  </si>
  <si>
    <t>Darren</t>
  </si>
  <si>
    <t>Hayes</t>
  </si>
  <si>
    <t>Katrina</t>
  </si>
  <si>
    <t>Becker</t>
  </si>
  <si>
    <t>Hu</t>
  </si>
  <si>
    <t>Scott</t>
  </si>
  <si>
    <t>Dustin</t>
  </si>
  <si>
    <t>Pamela</t>
  </si>
  <si>
    <t>Ariana</t>
  </si>
  <si>
    <t>Kristopher</t>
  </si>
  <si>
    <t>Desiree</t>
  </si>
  <si>
    <t>Dominique</t>
  </si>
  <si>
    <t>Andre</t>
  </si>
  <si>
    <t>Sergio</t>
  </si>
  <si>
    <t>Weber</t>
  </si>
  <si>
    <t>Erika</t>
  </si>
  <si>
    <t>Gomez</t>
  </si>
  <si>
    <t>Tina</t>
  </si>
  <si>
    <t>Kim</t>
  </si>
  <si>
    <t>Brett</t>
  </si>
  <si>
    <t>Muñoz</t>
  </si>
  <si>
    <t>Stanley</t>
  </si>
  <si>
    <t>Sanz</t>
  </si>
  <si>
    <t>Tasha</t>
  </si>
  <si>
    <t>Melvin</t>
  </si>
  <si>
    <t>Victor</t>
  </si>
  <si>
    <t>Laura</t>
  </si>
  <si>
    <t>Alisha</t>
  </si>
  <si>
    <t>Louis</t>
  </si>
  <si>
    <t>Grant</t>
  </si>
  <si>
    <t>Jay</t>
  </si>
  <si>
    <t>Kenneth</t>
  </si>
  <si>
    <t>Cesar</t>
  </si>
  <si>
    <t>Subram</t>
  </si>
  <si>
    <t>Billy</t>
  </si>
  <si>
    <t>Darryl</t>
  </si>
  <si>
    <t>Colleen</t>
  </si>
  <si>
    <t>Adrienne</t>
  </si>
  <si>
    <t>Erick</t>
  </si>
  <si>
    <t>Chandra</t>
  </si>
  <si>
    <t>Rogers</t>
  </si>
  <si>
    <t>Jermaine</t>
  </si>
  <si>
    <t>Deborah</t>
  </si>
  <si>
    <t>Danny</t>
  </si>
  <si>
    <t>Dawn</t>
  </si>
  <si>
    <t>Francis</t>
  </si>
  <si>
    <t>Pedro</t>
  </si>
  <si>
    <t>Brandy</t>
  </si>
  <si>
    <t>Jared</t>
  </si>
  <si>
    <t>Peterson</t>
  </si>
  <si>
    <t>Isabella</t>
  </si>
  <si>
    <t>Roger</t>
  </si>
  <si>
    <t>Harui</t>
  </si>
  <si>
    <t>Katherine</t>
  </si>
  <si>
    <t>Jada</t>
  </si>
  <si>
    <t>Green</t>
  </si>
  <si>
    <t>Joan</t>
  </si>
  <si>
    <t>Andrew</t>
  </si>
  <si>
    <t>Nina</t>
  </si>
  <si>
    <t>Logan</t>
  </si>
  <si>
    <t>Chow</t>
  </si>
  <si>
    <t>Dakota</t>
  </si>
  <si>
    <t>Justin</t>
  </si>
  <si>
    <t>Alberto</t>
  </si>
  <si>
    <t>Aidan</t>
  </si>
  <si>
    <t>Sheena</t>
  </si>
  <si>
    <t>Joel</t>
  </si>
  <si>
    <t>Reginald</t>
  </si>
  <si>
    <t>Deb</t>
  </si>
  <si>
    <t>Eddie</t>
  </si>
  <si>
    <t>Sharon</t>
  </si>
  <si>
    <t>Ivan</t>
  </si>
  <si>
    <t>Frederick</t>
  </si>
  <si>
    <t>Whitney</t>
  </si>
  <si>
    <t>Srini</t>
  </si>
  <si>
    <t>Briana</t>
  </si>
  <si>
    <t>Jorge</t>
  </si>
  <si>
    <t>Erik</t>
  </si>
  <si>
    <t>Troy</t>
  </si>
  <si>
    <t>Kristin</t>
  </si>
  <si>
    <t>Meagan</t>
  </si>
  <si>
    <t>Trisha</t>
  </si>
  <si>
    <t>Clayton</t>
  </si>
  <si>
    <t>Kevin</t>
  </si>
  <si>
    <t>Stacey</t>
  </si>
  <si>
    <t>Darrell</t>
  </si>
  <si>
    <t>Armando</t>
  </si>
  <si>
    <t>Corey</t>
  </si>
  <si>
    <t>Sebastian</t>
  </si>
  <si>
    <t>Janelle</t>
  </si>
  <si>
    <t>Geoffrey</t>
  </si>
  <si>
    <t>Madan</t>
  </si>
  <si>
    <t>Keith</t>
  </si>
  <si>
    <t>Sharma</t>
  </si>
  <si>
    <t>Dwayne</t>
  </si>
  <si>
    <t>Brian</t>
  </si>
  <si>
    <t>Sierra</t>
  </si>
  <si>
    <t>Smith</t>
  </si>
  <si>
    <t>Moore</t>
  </si>
  <si>
    <t>Mariah</t>
  </si>
  <si>
    <t>Isaiah</t>
  </si>
  <si>
    <t>Antonio</t>
  </si>
  <si>
    <t>Samuel</t>
  </si>
  <si>
    <t>Kimberly</t>
  </si>
  <si>
    <t>Angelica</t>
  </si>
  <si>
    <t>Chen</t>
  </si>
  <si>
    <t>Naomi</t>
  </si>
  <si>
    <t>Gabriella</t>
  </si>
  <si>
    <t>Patricia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Bridget</t>
  </si>
  <si>
    <t>Albert</t>
  </si>
  <si>
    <t>Tara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Autumn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ichelle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Craig</t>
  </si>
  <si>
    <t>Bhat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Winston</t>
  </si>
  <si>
    <t>Bryan</t>
  </si>
  <si>
    <t>Gail</t>
  </si>
  <si>
    <t>Martha</t>
  </si>
  <si>
    <t>Simon</t>
  </si>
  <si>
    <t>Pearson</t>
  </si>
  <si>
    <t>Valerie</t>
  </si>
  <si>
    <t>Ken</t>
  </si>
  <si>
    <t>Sánchez</t>
  </si>
  <si>
    <t>Ray</t>
  </si>
  <si>
    <t>Karen</t>
  </si>
  <si>
    <t>Sabrina</t>
  </si>
  <si>
    <t>Mikael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 Amezaga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am</t>
  </si>
  <si>
    <t>Thirunavukkarasu</t>
  </si>
  <si>
    <t>Rodrigo</t>
  </si>
  <si>
    <t>Bendixen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Gustavo</t>
  </si>
  <si>
    <t>Achong</t>
  </si>
  <si>
    <t>Abel</t>
  </si>
  <si>
    <t>Abercrombie</t>
  </si>
  <si>
    <t>Humberto</t>
  </si>
  <si>
    <t>Acevedo</t>
  </si>
  <si>
    <t>Pilar</t>
  </si>
  <si>
    <t>Ackerman</t>
  </si>
  <si>
    <t>Frances</t>
  </si>
  <si>
    <t>Adina</t>
  </si>
  <si>
    <t>Agcaoili</t>
  </si>
  <si>
    <t>Aguilar</t>
  </si>
  <si>
    <t>Ahlering</t>
  </si>
  <si>
    <t>François</t>
  </si>
  <si>
    <t>Akers</t>
  </si>
  <si>
    <t>Alberts</t>
  </si>
  <si>
    <t>Albright</t>
  </si>
  <si>
    <t>Milton</t>
  </si>
  <si>
    <t>Albury</t>
  </si>
  <si>
    <t>Alcorn</t>
  </si>
  <si>
    <t>Alderson</t>
  </si>
  <si>
    <t>J. Phillip</t>
  </si>
  <si>
    <t>Jacobson</t>
  </si>
  <si>
    <t>Phyllis</t>
  </si>
  <si>
    <t>Cecil</t>
  </si>
  <si>
    <t>Alpuerto</t>
  </si>
  <si>
    <t>Altamirano</t>
  </si>
  <si>
    <t>Selena</t>
  </si>
  <si>
    <t>Alvarado</t>
  </si>
  <si>
    <t>Emilio</t>
  </si>
  <si>
    <t>Alvaro</t>
  </si>
  <si>
    <t>Maxwell</t>
  </si>
  <si>
    <t>Amland</t>
  </si>
  <si>
    <t>Mae</t>
  </si>
  <si>
    <t>Ramona</t>
  </si>
  <si>
    <t>Antrim</t>
  </si>
  <si>
    <t>Sabria</t>
  </si>
  <si>
    <t>Appelbaum</t>
  </si>
  <si>
    <t>Arakawa</t>
  </si>
  <si>
    <t>Kyley</t>
  </si>
  <si>
    <t>Arbelaez</t>
  </si>
  <si>
    <t>Tom</t>
  </si>
  <si>
    <t>Armstrong</t>
  </si>
  <si>
    <t>Chris</t>
  </si>
  <si>
    <t>Ashton</t>
  </si>
  <si>
    <t>Atkinson</t>
  </si>
  <si>
    <t>Ault</t>
  </si>
  <si>
    <t>Avalos</t>
  </si>
  <si>
    <t>Stephen</t>
  </si>
  <si>
    <t>Ayers</t>
  </si>
  <si>
    <t>Bacalzo</t>
  </si>
  <si>
    <t>Booth</t>
  </si>
  <si>
    <t>Baldwin</t>
  </si>
  <si>
    <t>Bales</t>
  </si>
  <si>
    <t>Banack</t>
  </si>
  <si>
    <t>Barker</t>
  </si>
  <si>
    <t>Barley</t>
  </si>
  <si>
    <t>Barlow</t>
  </si>
  <si>
    <t>Josh</t>
  </si>
  <si>
    <t>Barnhill</t>
  </si>
  <si>
    <t>Barr</t>
  </si>
  <si>
    <t>Gytis</t>
  </si>
  <si>
    <t>Barzdukas</t>
  </si>
  <si>
    <t>Bartness</t>
  </si>
  <si>
    <t>Karel</t>
  </si>
  <si>
    <t>Bates</t>
  </si>
  <si>
    <t>Beasley</t>
  </si>
  <si>
    <t>Beaver</t>
  </si>
  <si>
    <t>Beebe</t>
  </si>
  <si>
    <t>Belli</t>
  </si>
  <si>
    <t>Bennetts</t>
  </si>
  <si>
    <t>Edna</t>
  </si>
  <si>
    <t>Benson</t>
  </si>
  <si>
    <t>Payton</t>
  </si>
  <si>
    <t>Bent</t>
  </si>
  <si>
    <t>Berger</t>
  </si>
  <si>
    <t>Bernacchi</t>
  </si>
  <si>
    <t>Matthias</t>
  </si>
  <si>
    <t>Berndt</t>
  </si>
  <si>
    <t>Berry</t>
  </si>
  <si>
    <t>Bidelman</t>
  </si>
  <si>
    <t>Billstrom</t>
  </si>
  <si>
    <t>Bischoff</t>
  </si>
  <si>
    <t>Jackie</t>
  </si>
  <si>
    <t>Blackwell</t>
  </si>
  <si>
    <t>Blanton</t>
  </si>
  <si>
    <t>Burnett</t>
  </si>
  <si>
    <t>Blythe</t>
  </si>
  <si>
    <t>Bockenkamp</t>
  </si>
  <si>
    <t>Corinna</t>
  </si>
  <si>
    <t>Bolender</t>
  </si>
  <si>
    <t>Bonifaz</t>
  </si>
  <si>
    <t>Boseman</t>
  </si>
  <si>
    <t>Bourne</t>
  </si>
  <si>
    <t>Eli</t>
  </si>
  <si>
    <t>Bowen</t>
  </si>
  <si>
    <t>Lester</t>
  </si>
  <si>
    <t>Bowman</t>
  </si>
  <si>
    <t>Cornelius</t>
  </si>
  <si>
    <t>Bready</t>
  </si>
  <si>
    <t>Breer</t>
  </si>
  <si>
    <t>Ted</t>
  </si>
  <si>
    <t>Bremer</t>
  </si>
  <si>
    <t>Brewer</t>
  </si>
  <si>
    <t>Bright</t>
  </si>
  <si>
    <t>Brink</t>
  </si>
  <si>
    <t>Carolee</t>
  </si>
  <si>
    <t>Jo</t>
  </si>
  <si>
    <t>Browne</t>
  </si>
  <si>
    <t>Browqett</t>
  </si>
  <si>
    <t>Brumfield</t>
  </si>
  <si>
    <t>Dick</t>
  </si>
  <si>
    <t>Brummer</t>
  </si>
  <si>
    <t>Brundage</t>
  </si>
  <si>
    <t>Shirley</t>
  </si>
  <si>
    <t>Bruner</t>
  </si>
  <si>
    <t>June</t>
  </si>
  <si>
    <t>Brunner</t>
  </si>
  <si>
    <t>Dirk</t>
  </si>
  <si>
    <t>Bruno</t>
  </si>
  <si>
    <t>Buchanan</t>
  </si>
  <si>
    <t>Janaina Barreiro Gambaro</t>
  </si>
  <si>
    <t>Bueno</t>
  </si>
  <si>
    <t>Buensalido</t>
  </si>
  <si>
    <t>Burke</t>
  </si>
  <si>
    <t>Karren</t>
  </si>
  <si>
    <t>Burkhardt</t>
  </si>
  <si>
    <t>Burnell</t>
  </si>
  <si>
    <t>Burton</t>
  </si>
  <si>
    <t>Buskirk</t>
  </si>
  <si>
    <t>Bustamante</t>
  </si>
  <si>
    <t>Byham</t>
  </si>
  <si>
    <t>Byrnes</t>
  </si>
  <si>
    <t>Calafato</t>
  </si>
  <si>
    <t>Mari</t>
  </si>
  <si>
    <t>Caldwell</t>
  </si>
  <si>
    <t>Calone</t>
  </si>
  <si>
    <t>Camacho</t>
  </si>
  <si>
    <t>Camargo</t>
  </si>
  <si>
    <t>DeeDee</t>
  </si>
  <si>
    <t>Campen</t>
  </si>
  <si>
    <t>Cannon</t>
  </si>
  <si>
    <t>Cantoni</t>
  </si>
  <si>
    <t>Suzana De Abreu</t>
  </si>
  <si>
    <t>Canuto</t>
  </si>
  <si>
    <t>Jun</t>
  </si>
  <si>
    <t>Cao</t>
  </si>
  <si>
    <t>Caprio</t>
  </si>
  <si>
    <t>Carey</t>
  </si>
  <si>
    <t>Carlton</t>
  </si>
  <si>
    <t>Carlisle</t>
  </si>
  <si>
    <t>Ty Loren</t>
  </si>
  <si>
    <t>Jane</t>
  </si>
  <si>
    <t>Carmichael</t>
  </si>
  <si>
    <t>Jovita</t>
  </si>
  <si>
    <t>Carmody</t>
  </si>
  <si>
    <t>Carnes</t>
  </si>
  <si>
    <t>Caro</t>
  </si>
  <si>
    <t>Caron</t>
  </si>
  <si>
    <t>Carothers</t>
  </si>
  <si>
    <t>Carreras</t>
  </si>
  <si>
    <t>Rosmarie</t>
  </si>
  <si>
    <t>Carroll</t>
  </si>
  <si>
    <t>Castellucio</t>
  </si>
  <si>
    <t>Casts</t>
  </si>
  <si>
    <t>Catalano</t>
  </si>
  <si>
    <t>Cavallari</t>
  </si>
  <si>
    <t>Brigid</t>
  </si>
  <si>
    <t>Cavendish</t>
  </si>
  <si>
    <t>Cencini</t>
  </si>
  <si>
    <t>Cereghino</t>
  </si>
  <si>
    <t>Baris</t>
  </si>
  <si>
    <t>Cetinok</t>
  </si>
  <si>
    <t>Chai</t>
  </si>
  <si>
    <t>Pat</t>
  </si>
  <si>
    <t>Chambers</t>
  </si>
  <si>
    <t>Forrest</t>
  </si>
  <si>
    <t>Chapla</t>
  </si>
  <si>
    <t>Charney</t>
  </si>
  <si>
    <t>Pei</t>
  </si>
  <si>
    <t>Yao-Qiang</t>
  </si>
  <si>
    <t>Cheng</t>
  </si>
  <si>
    <t>Nicky</t>
  </si>
  <si>
    <t>Chesnut</t>
  </si>
  <si>
    <t>Chestnut</t>
  </si>
  <si>
    <t>Chisholm</t>
  </si>
  <si>
    <t>Choi</t>
  </si>
  <si>
    <t>Choin</t>
  </si>
  <si>
    <t>Chor</t>
  </si>
  <si>
    <t>Christensen</t>
  </si>
  <si>
    <t>Christie</t>
  </si>
  <si>
    <t>Cleary</t>
  </si>
  <si>
    <t>Coffman</t>
  </si>
  <si>
    <t>Jeanette</t>
  </si>
  <si>
    <t>Takiko</t>
  </si>
  <si>
    <t>Colon</t>
  </si>
  <si>
    <t>Colvin</t>
  </si>
  <si>
    <t>Con</t>
  </si>
  <si>
    <t>Connelly</t>
  </si>
  <si>
    <t>Conner</t>
  </si>
  <si>
    <t>Conroy</t>
  </si>
  <si>
    <t>Consentino</t>
  </si>
  <si>
    <t>Contreras</t>
  </si>
  <si>
    <t>Eva</t>
  </si>
  <si>
    <t>Corets</t>
  </si>
  <si>
    <t>Marlin</t>
  </si>
  <si>
    <t>Coriell</t>
  </si>
  <si>
    <t>Creasey</t>
  </si>
  <si>
    <t>Shelley</t>
  </si>
  <si>
    <t>Crow</t>
  </si>
  <si>
    <t>Culbertson</t>
  </si>
  <si>
    <t>Culp</t>
  </si>
  <si>
    <t>Conor</t>
  </si>
  <si>
    <t>Cunningham</t>
  </si>
  <si>
    <t>Curry</t>
  </si>
  <si>
    <t>Thierry</t>
  </si>
  <si>
    <t>D'Hers</t>
  </si>
  <si>
    <t>Danner</t>
  </si>
  <si>
    <t>Danseglio</t>
  </si>
  <si>
    <t>De Matos Miranda Filho</t>
  </si>
  <si>
    <t>De Oliveira</t>
  </si>
  <si>
    <t>Dean</t>
  </si>
  <si>
    <t>Deborde</t>
  </si>
  <si>
    <t>Decker</t>
  </si>
  <si>
    <t>DeGrasse</t>
  </si>
  <si>
    <t>Delaney</t>
  </si>
  <si>
    <t>Stefan</t>
  </si>
  <si>
    <t>Delmarco</t>
  </si>
  <si>
    <t>Demicell</t>
  </si>
  <si>
    <t>Della</t>
  </si>
  <si>
    <t>Demott Jr</t>
  </si>
  <si>
    <t>Deniut</t>
  </si>
  <si>
    <t>Helen</t>
  </si>
  <si>
    <t>Prashanth</t>
  </si>
  <si>
    <t>Desai</t>
  </si>
  <si>
    <t>Bev</t>
  </si>
  <si>
    <t>Desalvo</t>
  </si>
  <si>
    <t>Gabriele</t>
  </si>
  <si>
    <t>Dickmann</t>
  </si>
  <si>
    <t>Dickson</t>
  </si>
  <si>
    <t>Dievendorff</t>
  </si>
  <si>
    <t>Rudolph</t>
  </si>
  <si>
    <t>Dillon</t>
  </si>
  <si>
    <t>Dixon</t>
  </si>
  <si>
    <t>Blaine</t>
  </si>
  <si>
    <t>Dockter</t>
  </si>
  <si>
    <t>Dodd</t>
  </si>
  <si>
    <t>Donovan</t>
  </si>
  <si>
    <t>Doyle</t>
  </si>
  <si>
    <t>Drury</t>
  </si>
  <si>
    <t>Reuben</t>
  </si>
  <si>
    <t>D'sa</t>
  </si>
  <si>
    <t>Ed</t>
  </si>
  <si>
    <t>Dudenhoefer</t>
  </si>
  <si>
    <t>Duerr</t>
  </si>
  <si>
    <t>Tish</t>
  </si>
  <si>
    <t>Duff</t>
  </si>
  <si>
    <t>Dumitrascu</t>
  </si>
  <si>
    <t>Bart</t>
  </si>
  <si>
    <t>Duncan</t>
  </si>
  <si>
    <t>Maciej</t>
  </si>
  <si>
    <t>Dusza</t>
  </si>
  <si>
    <t>Dyck</t>
  </si>
  <si>
    <t>Ecoffey</t>
  </si>
  <si>
    <t>Eldridge</t>
  </si>
  <si>
    <t>Elliott</t>
  </si>
  <si>
    <t>Jauna</t>
  </si>
  <si>
    <t>Elson</t>
  </si>
  <si>
    <t>Emanuel</t>
  </si>
  <si>
    <t>Eminhizer</t>
  </si>
  <si>
    <t>Emory</t>
  </si>
  <si>
    <t>Erickson</t>
  </si>
  <si>
    <t>Espinoza</t>
  </si>
  <si>
    <t>Janeth</t>
  </si>
  <si>
    <t>Esteves</t>
  </si>
  <si>
    <t>Twanna</t>
  </si>
  <si>
    <t>Faeber</t>
  </si>
  <si>
    <t>Fadi</t>
  </si>
  <si>
    <t>Fakhouri</t>
  </si>
  <si>
    <t>Farino</t>
  </si>
  <si>
    <t>Geri</t>
  </si>
  <si>
    <t>Farrell</t>
  </si>
  <si>
    <t>Hanying</t>
  </si>
  <si>
    <t>Feng</t>
  </si>
  <si>
    <t>Rhoda</t>
  </si>
  <si>
    <t>Finley</t>
  </si>
  <si>
    <t>Duane</t>
  </si>
  <si>
    <t>Fitzgerald</t>
  </si>
  <si>
    <t>Fine</t>
  </si>
  <si>
    <t>Kathie</t>
  </si>
  <si>
    <t>Flood</t>
  </si>
  <si>
    <t>Fluegel</t>
  </si>
  <si>
    <t>Focht</t>
  </si>
  <si>
    <t>Jeffrey</t>
  </si>
  <si>
    <t>Ford</t>
  </si>
  <si>
    <t>Garth</t>
  </si>
  <si>
    <t>Fort</t>
  </si>
  <si>
    <t>Fox</t>
  </si>
  <si>
    <t>Frazier</t>
  </si>
  <si>
    <t>Fredericksen</t>
  </si>
  <si>
    <t>French</t>
  </si>
  <si>
    <t>Liam</t>
  </si>
  <si>
    <t>Friedland</t>
  </si>
  <si>
    <t>Mihail</t>
  </si>
  <si>
    <t>Frintu</t>
  </si>
  <si>
    <t>Fulton</t>
  </si>
  <si>
    <t>Gage</t>
  </si>
  <si>
    <t>Aldeen</t>
  </si>
  <si>
    <t>Gallagher</t>
  </si>
  <si>
    <t>Galos</t>
  </si>
  <si>
    <t>Ganio</t>
  </si>
  <si>
    <t>Garza</t>
  </si>
  <si>
    <t>Gash</t>
  </si>
  <si>
    <t>Gates</t>
  </si>
  <si>
    <t>Gee</t>
  </si>
  <si>
    <t>Gehring</t>
  </si>
  <si>
    <t>Geist</t>
  </si>
  <si>
    <t>German</t>
  </si>
  <si>
    <t>Getzinger</t>
  </si>
  <si>
    <t>Leo</t>
  </si>
  <si>
    <t>Giakoumakis</t>
  </si>
  <si>
    <t>Cornett</t>
  </si>
  <si>
    <t>Gibbens</t>
  </si>
  <si>
    <t>Giglio</t>
  </si>
  <si>
    <t>Guy</t>
  </si>
  <si>
    <t>Gilliat</t>
  </si>
  <si>
    <t>Gimmi</t>
  </si>
  <si>
    <t>Jeanie</t>
  </si>
  <si>
    <t>Glimp</t>
  </si>
  <si>
    <t>Glynn</t>
  </si>
  <si>
    <t>Gode</t>
  </si>
  <si>
    <t>Mete</t>
  </si>
  <si>
    <t>Goktepe</t>
  </si>
  <si>
    <t>Lynn</t>
  </si>
  <si>
    <t>Graff</t>
  </si>
  <si>
    <t>Graham</t>
  </si>
  <si>
    <t>Lowell</t>
  </si>
  <si>
    <t>Grande</t>
  </si>
  <si>
    <t>Greer</t>
  </si>
  <si>
    <t>Geoff</t>
  </si>
  <si>
    <t>Grisso</t>
  </si>
  <si>
    <t>Groncki</t>
  </si>
  <si>
    <t>Groth</t>
  </si>
  <si>
    <t>Gustafson</t>
  </si>
  <si>
    <t>Hattie</t>
  </si>
  <si>
    <t>Haemon</t>
  </si>
  <si>
    <t>Hagemann</t>
  </si>
  <si>
    <t>Hagens</t>
  </si>
  <si>
    <t>Betty</t>
  </si>
  <si>
    <t>Haines</t>
  </si>
  <si>
    <t>Hamilton</t>
  </si>
  <si>
    <t>Kerim</t>
  </si>
  <si>
    <t>Hanif</t>
  </si>
  <si>
    <t>Jean</t>
  </si>
  <si>
    <t>Handley</t>
  </si>
  <si>
    <t>Hanson</t>
  </si>
  <si>
    <t>Hapke</t>
  </si>
  <si>
    <t>Harding</t>
  </si>
  <si>
    <t>Harrington</t>
  </si>
  <si>
    <t>Lucy</t>
  </si>
  <si>
    <t>Doris</t>
  </si>
  <si>
    <t>Hartwig</t>
  </si>
  <si>
    <t>Hass</t>
  </si>
  <si>
    <t>Hassall</t>
  </si>
  <si>
    <t>Neal</t>
  </si>
  <si>
    <t>Hasty</t>
  </si>
  <si>
    <t>Haugh</t>
  </si>
  <si>
    <t>Hay</t>
  </si>
  <si>
    <t>Heaney</t>
  </si>
  <si>
    <t>Hendergart</t>
  </si>
  <si>
    <t>Hendricks</t>
  </si>
  <si>
    <t>Henningsen</t>
  </si>
  <si>
    <t>Henshaw</t>
  </si>
  <si>
    <t>Hensien</t>
  </si>
  <si>
    <t>Irene</t>
  </si>
  <si>
    <t>Pam</t>
  </si>
  <si>
    <t>Herrick</t>
  </si>
  <si>
    <t>Herring</t>
  </si>
  <si>
    <t>Heymsfield</t>
  </si>
  <si>
    <t>Sidney</t>
  </si>
  <si>
    <t>Higa</t>
  </si>
  <si>
    <t>Onetha</t>
  </si>
  <si>
    <t>Higgs</t>
  </si>
  <si>
    <t>Fran</t>
  </si>
  <si>
    <t>Highfill</t>
  </si>
  <si>
    <t>Geneva</t>
  </si>
  <si>
    <t>Reinout</t>
  </si>
  <si>
    <t>Hillmann</t>
  </si>
  <si>
    <t>Hines</t>
  </si>
  <si>
    <t>Hink</t>
  </si>
  <si>
    <t>Hirota</t>
  </si>
  <si>
    <t>Rose</t>
  </si>
  <si>
    <t>Hirsch</t>
  </si>
  <si>
    <t>Hite</t>
  </si>
  <si>
    <t>Hodgson</t>
  </si>
  <si>
    <t>Helge</t>
  </si>
  <si>
    <t>Hoeing</t>
  </si>
  <si>
    <t>Hoffman</t>
  </si>
  <si>
    <t>Hodges</t>
  </si>
  <si>
    <t>Holloway</t>
  </si>
  <si>
    <t>Holmes</t>
  </si>
  <si>
    <t>Juanita</t>
  </si>
  <si>
    <t>Holman</t>
  </si>
  <si>
    <t>Hows</t>
  </si>
  <si>
    <t>Huckaby</t>
  </si>
  <si>
    <t>Huff</t>
  </si>
  <si>
    <t>Arlene</t>
  </si>
  <si>
    <t>Huntsman</t>
  </si>
  <si>
    <t>Hurkett</t>
  </si>
  <si>
    <t>Ihrig</t>
  </si>
  <si>
    <t>Inghram</t>
  </si>
  <si>
    <t>Lucio</t>
  </si>
  <si>
    <t>Iallo</t>
  </si>
  <si>
    <t>Irwin</t>
  </si>
  <si>
    <t>Ismert</t>
  </si>
  <si>
    <t>Denean</t>
  </si>
  <si>
    <t>Ison</t>
  </si>
  <si>
    <t>Iyer</t>
  </si>
  <si>
    <t>Bronson</t>
  </si>
  <si>
    <t>Jacobs</t>
  </si>
  <si>
    <t>Jacobsen</t>
  </si>
  <si>
    <t>Jodan</t>
  </si>
  <si>
    <t>Jaffe</t>
  </si>
  <si>
    <t>Jamison</t>
  </si>
  <si>
    <t>Johns</t>
  </si>
  <si>
    <t>Joyce</t>
  </si>
  <si>
    <t>Jarvis</t>
  </si>
  <si>
    <t>Jiang</t>
  </si>
  <si>
    <t>Willis</t>
  </si>
  <si>
    <t>Brannon</t>
  </si>
  <si>
    <t>Justice</t>
  </si>
  <si>
    <t>Krane</t>
  </si>
  <si>
    <t>Kitt</t>
  </si>
  <si>
    <t>Sandeep</t>
  </si>
  <si>
    <t>Kaliyath</t>
  </si>
  <si>
    <t>Kane</t>
  </si>
  <si>
    <t>Kay</t>
  </si>
  <si>
    <t>Katyal</t>
  </si>
  <si>
    <t>Keil</t>
  </si>
  <si>
    <t>Kelley</t>
  </si>
  <si>
    <t>Kesslep</t>
  </si>
  <si>
    <t>Keyser</t>
  </si>
  <si>
    <t>Imtiaz</t>
  </si>
  <si>
    <t>Khan</t>
  </si>
  <si>
    <t>Karan</t>
  </si>
  <si>
    <t>Khanna</t>
  </si>
  <si>
    <t>Tim</t>
  </si>
  <si>
    <t>Anton</t>
  </si>
  <si>
    <t>Kirilov</t>
  </si>
  <si>
    <t>Kleinerman</t>
  </si>
  <si>
    <t>Kobylinski</t>
  </si>
  <si>
    <t>Koch</t>
  </si>
  <si>
    <t>Kogan</t>
  </si>
  <si>
    <t>Konersmann</t>
  </si>
  <si>
    <t>Koski</t>
  </si>
  <si>
    <t>Pamala</t>
  </si>
  <si>
    <t>Kotc</t>
  </si>
  <si>
    <t>Kozlowski</t>
  </si>
  <si>
    <t>Mitch</t>
  </si>
  <si>
    <t>Krupka</t>
  </si>
  <si>
    <t>Deepak</t>
  </si>
  <si>
    <t>Kung</t>
  </si>
  <si>
    <t>Vamsi</t>
  </si>
  <si>
    <t>Kuppa</t>
  </si>
  <si>
    <t>Kurtz</t>
  </si>
  <si>
    <t>Kurniawan</t>
  </si>
  <si>
    <t>Lang</t>
  </si>
  <si>
    <t>Laszlo</t>
  </si>
  <si>
    <t>Cecilia</t>
  </si>
  <si>
    <t>Laursen</t>
  </si>
  <si>
    <t>Elsa</t>
  </si>
  <si>
    <t>Leavitt</t>
  </si>
  <si>
    <t>Marjorie</t>
  </si>
  <si>
    <t>Robertson</t>
  </si>
  <si>
    <t>Jolie</t>
  </si>
  <si>
    <t>Lenehan</t>
  </si>
  <si>
    <t>Lengel</t>
  </si>
  <si>
    <t>A.</t>
  </si>
  <si>
    <t>Leonetti</t>
  </si>
  <si>
    <t>Lepro</t>
  </si>
  <si>
    <t>Lesko</t>
  </si>
  <si>
    <t>Leste</t>
  </si>
  <si>
    <t>Judy</t>
  </si>
  <si>
    <t>Lew</t>
  </si>
  <si>
    <t>Elsie</t>
  </si>
  <si>
    <t>Lewin</t>
  </si>
  <si>
    <t>Yale</t>
  </si>
  <si>
    <t>Yan</t>
  </si>
  <si>
    <t>Yuhong</t>
  </si>
  <si>
    <t>Lique</t>
  </si>
  <si>
    <t>Paulo</t>
  </si>
  <si>
    <t>Lisboa</t>
  </si>
  <si>
    <t>Jinghao</t>
  </si>
  <si>
    <t>Run</t>
  </si>
  <si>
    <t>Kok-Ho</t>
  </si>
  <si>
    <t>Loh</t>
  </si>
  <si>
    <t>Looney</t>
  </si>
  <si>
    <t>Low</t>
  </si>
  <si>
    <t>Anita</t>
  </si>
  <si>
    <t>Lucerne</t>
  </si>
  <si>
    <t>Lugo</t>
  </si>
  <si>
    <t>Lum</t>
  </si>
  <si>
    <t>Lundahl</t>
  </si>
  <si>
    <t>Lutes</t>
  </si>
  <si>
    <t>Lyeba</t>
  </si>
  <si>
    <t>Lyon</t>
  </si>
  <si>
    <t>Lysaker</t>
  </si>
  <si>
    <t>Maccietto</t>
  </si>
  <si>
    <t>MacDonald</t>
  </si>
  <si>
    <t>Mays</t>
  </si>
  <si>
    <t>Magenheimer</t>
  </si>
  <si>
    <t>Malmendier</t>
  </si>
  <si>
    <t>Manchepalli</t>
  </si>
  <si>
    <t>Parul</t>
  </si>
  <si>
    <t>Manek</t>
  </si>
  <si>
    <t>Tomas</t>
  </si>
  <si>
    <t>Manzanares</t>
  </si>
  <si>
    <t>Kathy</t>
  </si>
  <si>
    <t>Marcovecchio</t>
  </si>
  <si>
    <t>Marple</t>
  </si>
  <si>
    <t>Cecelia</t>
  </si>
  <si>
    <t>Mart¡nez</t>
  </si>
  <si>
    <t>Masters</t>
  </si>
  <si>
    <t>Matthews</t>
  </si>
  <si>
    <t>Maxham</t>
  </si>
  <si>
    <t>Maynard</t>
  </si>
  <si>
    <t>McClane</t>
  </si>
  <si>
    <t>McGuigan</t>
  </si>
  <si>
    <t>Stacie</t>
  </si>
  <si>
    <t>Mcanich</t>
  </si>
  <si>
    <t>McAskill-White</t>
  </si>
  <si>
    <t>Lola</t>
  </si>
  <si>
    <t>McCarthy</t>
  </si>
  <si>
    <t>McCarty</t>
  </si>
  <si>
    <t>Nikki</t>
  </si>
  <si>
    <t>McCormick</t>
  </si>
  <si>
    <t>McCoy</t>
  </si>
  <si>
    <t>Christinia</t>
  </si>
  <si>
    <t>McGuel</t>
  </si>
  <si>
    <t>McKay</t>
  </si>
  <si>
    <t>Nkenge</t>
  </si>
  <si>
    <t>McLin</t>
  </si>
  <si>
    <t>McPhearson</t>
  </si>
  <si>
    <t>Nellie</t>
  </si>
  <si>
    <t>Medina</t>
  </si>
  <si>
    <t>Mello</t>
  </si>
  <si>
    <t>R. Morgan</t>
  </si>
  <si>
    <t>Mendoza</t>
  </si>
  <si>
    <t>Tosh</t>
  </si>
  <si>
    <t>Meston</t>
  </si>
  <si>
    <t>Mew</t>
  </si>
  <si>
    <t>Meyer</t>
  </si>
  <si>
    <t>Meyerhoff</t>
  </si>
  <si>
    <t>Ramesh</t>
  </si>
  <si>
    <t>Meyyappan</t>
  </si>
  <si>
    <t>Michaels</t>
  </si>
  <si>
    <t>Miksovsky</t>
  </si>
  <si>
    <t>Emilo</t>
  </si>
  <si>
    <t>Neva</t>
  </si>
  <si>
    <t>Mitzner</t>
  </si>
  <si>
    <t>Steele</t>
  </si>
  <si>
    <t>Shanay</t>
  </si>
  <si>
    <t>Steelman</t>
  </si>
  <si>
    <t>Stefano</t>
  </si>
  <si>
    <t>Stefani</t>
  </si>
  <si>
    <t>Steiner</t>
  </si>
  <si>
    <t>Derik</t>
  </si>
  <si>
    <t>Stenerson</t>
  </si>
  <si>
    <t>Vassar</t>
  </si>
  <si>
    <t>Stern</t>
  </si>
  <si>
    <t>Wathalee</t>
  </si>
  <si>
    <t>Steuber</t>
  </si>
  <si>
    <t>Liza Marie</t>
  </si>
  <si>
    <t>Stevens</t>
  </si>
  <si>
    <t>Storjohann</t>
  </si>
  <si>
    <t>Stotka</t>
  </si>
  <si>
    <t>Stotler</t>
  </si>
  <si>
    <t>Strange</t>
  </si>
  <si>
    <t>Ruby Sue</t>
  </si>
  <si>
    <t>Styles</t>
  </si>
  <si>
    <t>Min</t>
  </si>
  <si>
    <t>Su</t>
  </si>
  <si>
    <t>Suess</t>
  </si>
  <si>
    <t>Suffin</t>
  </si>
  <si>
    <t>Marcia</t>
  </si>
  <si>
    <t>Sultan</t>
  </si>
  <si>
    <t>Nate</t>
  </si>
  <si>
    <t>Krishna</t>
  </si>
  <si>
    <t>Sunkammurali</t>
  </si>
  <si>
    <t>Abraham</t>
  </si>
  <si>
    <t>Swearengin</t>
  </si>
  <si>
    <t>Swan</t>
  </si>
  <si>
    <t>Shelly</t>
  </si>
  <si>
    <t>Szymanski</t>
  </si>
  <si>
    <t>Taft-Rider</t>
  </si>
  <si>
    <t>Tatman</t>
  </si>
  <si>
    <t>Damon</t>
  </si>
  <si>
    <t>Denis</t>
  </si>
  <si>
    <t>Teper</t>
  </si>
  <si>
    <t>Tedford</t>
  </si>
  <si>
    <t>Sameer</t>
  </si>
  <si>
    <t>Tejani</t>
  </si>
  <si>
    <t>Tench</t>
  </si>
  <si>
    <t>Theisen</t>
  </si>
  <si>
    <t>Thomsen</t>
  </si>
  <si>
    <t>Rossane</t>
  </si>
  <si>
    <t>Thoreson</t>
  </si>
  <si>
    <t>Yuping</t>
  </si>
  <si>
    <t>Tian</t>
  </si>
  <si>
    <t>Tiano</t>
  </si>
  <si>
    <t>Tibbott</t>
  </si>
  <si>
    <t>Tiedt</t>
  </si>
  <si>
    <t>Ting</t>
  </si>
  <si>
    <t>Tippett</t>
  </si>
  <si>
    <t>Delia</t>
  </si>
  <si>
    <t>Toone</t>
  </si>
  <si>
    <t>Torre</t>
  </si>
  <si>
    <t>Track</t>
  </si>
  <si>
    <t>Abe</t>
  </si>
  <si>
    <t>Tramel</t>
  </si>
  <si>
    <t>Traube</t>
  </si>
  <si>
    <t>Trenary</t>
  </si>
  <si>
    <t>Trent</t>
  </si>
  <si>
    <t>Trolen</t>
  </si>
  <si>
    <t>Michael John</t>
  </si>
  <si>
    <t>Troyer</t>
  </si>
  <si>
    <t>Trujillo</t>
  </si>
  <si>
    <t>Tsoflias</t>
  </si>
  <si>
    <t>Gracia</t>
  </si>
  <si>
    <t>Tuell</t>
  </si>
  <si>
    <t>Tuffield</t>
  </si>
  <si>
    <t>Sairaj</t>
  </si>
  <si>
    <t>Uddin</t>
  </si>
  <si>
    <t>Vaca</t>
  </si>
  <si>
    <t>Valdez</t>
  </si>
  <si>
    <t>Esther</t>
  </si>
  <si>
    <t>Valle</t>
  </si>
  <si>
    <t>H.</t>
  </si>
  <si>
    <t>Valentine</t>
  </si>
  <si>
    <t>Valerio</t>
  </si>
  <si>
    <t>Van Eaton</t>
  </si>
  <si>
    <t>Van Houten</t>
  </si>
  <si>
    <t>Vandenouer</t>
  </si>
  <si>
    <t>Vanderbout</t>
  </si>
  <si>
    <t>Vanderhyde</t>
  </si>
  <si>
    <t>Vanderkamp</t>
  </si>
  <si>
    <t>Vanderlinden</t>
  </si>
  <si>
    <t>Nieves</t>
  </si>
  <si>
    <t>Vargas</t>
  </si>
  <si>
    <t>Ranjit</t>
  </si>
  <si>
    <t>Varkey Chudukatil</t>
  </si>
  <si>
    <t>Vasquez</t>
  </si>
  <si>
    <t>Raja</t>
  </si>
  <si>
    <t>Venugopal</t>
  </si>
  <si>
    <t>Verboort</t>
  </si>
  <si>
    <t>Dora</t>
  </si>
  <si>
    <t>Verdad</t>
  </si>
  <si>
    <t>Wanda</t>
  </si>
  <si>
    <t>Vernon</t>
  </si>
  <si>
    <t>Vessa</t>
  </si>
  <si>
    <t>Vicknair</t>
  </si>
  <si>
    <t>U</t>
  </si>
  <si>
    <t>W</t>
  </si>
  <si>
    <t>Road-550-WYellow, 38</t>
  </si>
  <si>
    <t>Road-550-WYellow, 40</t>
  </si>
  <si>
    <t>Road-550-WYellow, 42</t>
  </si>
  <si>
    <t>Road-550-WYellow, 44</t>
  </si>
  <si>
    <t>Road-550-WYellow, 48</t>
  </si>
  <si>
    <t>Road-350-WYellow, 40</t>
  </si>
  <si>
    <t>Road-350-WYellow, 42</t>
  </si>
  <si>
    <t>Road-350-WYellow, 44</t>
  </si>
  <si>
    <t>Road-350-WYellow, 48</t>
  </si>
  <si>
    <t>Mountain-400-WSilver, 38</t>
  </si>
  <si>
    <t>Mountain-400-WSilver, 40</t>
  </si>
  <si>
    <t>Mountain-400-WSilver, 42</t>
  </si>
  <si>
    <t>Mountain-400-WSilver, 46</t>
  </si>
  <si>
    <t>PincHBolt</t>
  </si>
  <si>
    <t>PatcHKit/8 Patches</t>
  </si>
  <si>
    <t>HitcHRack - 4-Bike</t>
  </si>
  <si>
    <t>Bike WasH- Dissolver</t>
  </si>
  <si>
    <t>BB BalLBearing</t>
  </si>
  <si>
    <t>LLCrankarm</t>
  </si>
  <si>
    <t>MLCrankarm</t>
  </si>
  <si>
    <t>HLCrankarm</t>
  </si>
  <si>
    <t>DecaL1</t>
  </si>
  <si>
    <t>DecaL2</t>
  </si>
  <si>
    <t>LLGrip Tape</t>
  </si>
  <si>
    <t>MLGrip Tape</t>
  </si>
  <si>
    <t>HLGrip Tape</t>
  </si>
  <si>
    <t>LLHub</t>
  </si>
  <si>
    <t>HLHub</t>
  </si>
  <si>
    <t>MetaLAngle</t>
  </si>
  <si>
    <t>MetaLPlate 2</t>
  </si>
  <si>
    <t>MetaLPlate 1</t>
  </si>
  <si>
    <t>MetaLPlate 3</t>
  </si>
  <si>
    <t>MetaLTread Plate</t>
  </si>
  <si>
    <t>LLNipple</t>
  </si>
  <si>
    <t>HLNipple</t>
  </si>
  <si>
    <t>LLMountain Rim</t>
  </si>
  <si>
    <t>MLMountain Rim</t>
  </si>
  <si>
    <t>HLMountain Rim</t>
  </si>
  <si>
    <t>LLRoad Rim</t>
  </si>
  <si>
    <t>MLRoad Rim</t>
  </si>
  <si>
    <t>HLRoad Rim</t>
  </si>
  <si>
    <t>LLSpindle/Axle</t>
  </si>
  <si>
    <t>HLSpindle/Axle</t>
  </si>
  <si>
    <t>LLShell</t>
  </si>
  <si>
    <t>HLShell</t>
  </si>
  <si>
    <t>HLRoad Frame - Black, 58</t>
  </si>
  <si>
    <t>HLRoad Frame - Red, 58</t>
  </si>
  <si>
    <t>HLRoad Frame - Red, 62</t>
  </si>
  <si>
    <t>HLRoad Frame - Red, 44</t>
  </si>
  <si>
    <t>HLRoad Frame - Red, 48</t>
  </si>
  <si>
    <t>HLRoad Frame - Red, 52</t>
  </si>
  <si>
    <t>HLRoad Frame - Red, 56</t>
  </si>
  <si>
    <t>LLRoad Frame - Black, 58</t>
  </si>
  <si>
    <t>LLRoad Frame - Black, 60</t>
  </si>
  <si>
    <t>LLRoad Frame - Black, 62</t>
  </si>
  <si>
    <t>LLRoad Frame - Red, 44</t>
  </si>
  <si>
    <t>LLRoad Frame - Red, 48</t>
  </si>
  <si>
    <t>LLRoad Frame - Red, 52</t>
  </si>
  <si>
    <t>LLRoad Frame - Red, 58</t>
  </si>
  <si>
    <t>LLRoad Frame - Red, 60</t>
  </si>
  <si>
    <t>LLRoad Frame - Red, 62</t>
  </si>
  <si>
    <t>MLRoad Frame - Red, 44</t>
  </si>
  <si>
    <t>MLRoad Frame - Red, 48</t>
  </si>
  <si>
    <t>MLRoad Frame - Red, 52</t>
  </si>
  <si>
    <t>MLRoad Frame - Red, 58</t>
  </si>
  <si>
    <t>MLRoad Frame - Red, 60</t>
  </si>
  <si>
    <t>LLRoad Frame - Black, 44</t>
  </si>
  <si>
    <t>LLRoad Frame - Black, 48</t>
  </si>
  <si>
    <t>LLRoad Frame - Black, 52</t>
  </si>
  <si>
    <t>HLMountain Frame - Silver, 42</t>
  </si>
  <si>
    <t>HLMountain Frame - Silver, 44</t>
  </si>
  <si>
    <t>HLMountain Frame - Silver, 48</t>
  </si>
  <si>
    <t>HLMountain Frame - Silver, 46</t>
  </si>
  <si>
    <t>HLMountain Frame - Black, 42</t>
  </si>
  <si>
    <t>HLMountain Frame - Black, 44</t>
  </si>
  <si>
    <t>HLMountain Frame - Black, 48</t>
  </si>
  <si>
    <t>HLMountain Frame - Black, 46</t>
  </si>
  <si>
    <t>HLMountain Frame - Black, 38</t>
  </si>
  <si>
    <t>HLMountain Frame - Silver, 38</t>
  </si>
  <si>
    <t>LLFork</t>
  </si>
  <si>
    <t>MLFork</t>
  </si>
  <si>
    <t>HLFork</t>
  </si>
  <si>
    <t>LLHeadset</t>
  </si>
  <si>
    <t>MLHeadset</t>
  </si>
  <si>
    <t>HLHeadset</t>
  </si>
  <si>
    <t>LLMountain Handlebars</t>
  </si>
  <si>
    <t>MLMountain Handlebars</t>
  </si>
  <si>
    <t>HLMountain Handlebars</t>
  </si>
  <si>
    <t>LLRoad Handlebars</t>
  </si>
  <si>
    <t>MLRoad Handlebars</t>
  </si>
  <si>
    <t>HLRoad Handlebars</t>
  </si>
  <si>
    <t>MLMountain Frame - Black, 38</t>
  </si>
  <si>
    <t>MLRoad Frame-W- Yellow, 38</t>
  </si>
  <si>
    <t>MLMountain Frame - Black, 40</t>
  </si>
  <si>
    <t>MLMountain Frame - Black, 44</t>
  </si>
  <si>
    <t>MLMountain Frame - Black, 48</t>
  </si>
  <si>
    <t>MLRoad Frame-W- Yellow, 40</t>
  </si>
  <si>
    <t>MLRoad Frame-W- Yellow, 42</t>
  </si>
  <si>
    <t>MLRoad Frame-W- Yellow, 44</t>
  </si>
  <si>
    <t>MLRoad Frame-W- Yellow, 48</t>
  </si>
  <si>
    <t>HLRoad Frame - Black, 62</t>
  </si>
  <si>
    <t>HLRoad Frame - Black, 44</t>
  </si>
  <si>
    <t>HLRoad Frame - Black, 48</t>
  </si>
  <si>
    <t>HLRoad Frame - Black, 52</t>
  </si>
  <si>
    <t>HLTouring Frame - Yellow, 60</t>
  </si>
  <si>
    <t>LLTouring Frame - Yellow, 62</t>
  </si>
  <si>
    <t>HLTouring Frame - Yellow, 46</t>
  </si>
  <si>
    <t>HLTouring Frame - Yellow, 50</t>
  </si>
  <si>
    <t>HLTouring Frame - Yellow, 54</t>
  </si>
  <si>
    <t>HLTouring Frame - Blue, 46</t>
  </si>
  <si>
    <t>HLTouring Frame - Blue, 50</t>
  </si>
  <si>
    <t>HLTouring Frame - Blue, 54</t>
  </si>
  <si>
    <t>HLTouring Frame - Blue, 60</t>
  </si>
  <si>
    <t>LLTouring Frame - Blue, 50</t>
  </si>
  <si>
    <t>LLTouring Frame - Blue, 54</t>
  </si>
  <si>
    <t>LLTouring Frame - Blue, 58</t>
  </si>
  <si>
    <t>LLTouring Frame - Blue, 62</t>
  </si>
  <si>
    <t>LLTouring Frame - Yellow, 44</t>
  </si>
  <si>
    <t>LLTouring Frame - Yellow, 50</t>
  </si>
  <si>
    <t>LLTouring Frame - Yellow, 54</t>
  </si>
  <si>
    <t>LLTouring Frame - Yellow, 58</t>
  </si>
  <si>
    <t>LLTouring Frame - Blue, 44</t>
  </si>
  <si>
    <t>MLMountain Frame-W- Silver, 40</t>
  </si>
  <si>
    <t>MLMountain Frame-W- Silver, 42</t>
  </si>
  <si>
    <t>MLMountain Frame-W- Silver, 46</t>
  </si>
  <si>
    <t>LLMountain Seat/Saddle</t>
  </si>
  <si>
    <t>MLMountain Seat/Saddle</t>
  </si>
  <si>
    <t>HLMountain Seat/Saddle</t>
  </si>
  <si>
    <t>LLRoad Seat/Saddle</t>
  </si>
  <si>
    <t>MLRoad Seat/Saddle</t>
  </si>
  <si>
    <t>HLRoad Seat/Saddle</t>
  </si>
  <si>
    <t>LLTouring Seat/Saddle</t>
  </si>
  <si>
    <t>MLTouring Seat/Saddle</t>
  </si>
  <si>
    <t>HLTouring Seat/Saddle</t>
  </si>
  <si>
    <t>LLMountain Frame - Silver, 42</t>
  </si>
  <si>
    <t>LLMountain Frame - Silver, 44</t>
  </si>
  <si>
    <t>LLMountain Frame - Silver, 48</t>
  </si>
  <si>
    <t>LLMountain Frame - Silver, 52</t>
  </si>
  <si>
    <t>LLMountain Frame - Black, 42</t>
  </si>
  <si>
    <t>LLMountain Frame - Black, 44</t>
  </si>
  <si>
    <t>LLMountain Frame - Black, 48</t>
  </si>
  <si>
    <t>LLMountain Frame - Black, 52</t>
  </si>
  <si>
    <t>LLMountain Tire</t>
  </si>
  <si>
    <t>MLMountain Tire</t>
  </si>
  <si>
    <t>HLMountain Tire</t>
  </si>
  <si>
    <t>LLRoad Tire</t>
  </si>
  <si>
    <t>MLRoad Tire</t>
  </si>
  <si>
    <t>HLRoad Tire</t>
  </si>
  <si>
    <t>LLMountain Pedal</t>
  </si>
  <si>
    <t>MLMountain Pedal</t>
  </si>
  <si>
    <t>HLMountain Pedal</t>
  </si>
  <si>
    <t>LLRoad Pedal</t>
  </si>
  <si>
    <t>MLRoad Pedal</t>
  </si>
  <si>
    <t>HLRoad Pedal</t>
  </si>
  <si>
    <t>MLMountain Frame-W- Silver, 38</t>
  </si>
  <si>
    <t>LLMountain Frame - Black, 40</t>
  </si>
  <si>
    <t>LLMountain Frame - Silver, 40</t>
  </si>
  <si>
    <t>LLTouring Handlebars</t>
  </si>
  <si>
    <t>HLTouring Handlebars</t>
  </si>
  <si>
    <t>LLCrankset</t>
  </si>
  <si>
    <t>MLCrankset</t>
  </si>
  <si>
    <t>HLCrankset</t>
  </si>
  <si>
    <t>LLBottoMBracket</t>
  </si>
  <si>
    <t>MLBottoMBracket</t>
  </si>
  <si>
    <t>HLBottoMBracket</t>
  </si>
  <si>
    <t>HandlebaRTube</t>
  </si>
  <si>
    <t>ExternaLLock WasheR3</t>
  </si>
  <si>
    <t>ExternaLLock WasheR4</t>
  </si>
  <si>
    <t>ExternaLLock WasheR9</t>
  </si>
  <si>
    <t>ExternaLLock WasheR5</t>
  </si>
  <si>
    <t>ExternaLLock WasheR7</t>
  </si>
  <si>
    <t>ExternaLLock WasheR6</t>
  </si>
  <si>
    <t>ExternaLLock WasheR1</t>
  </si>
  <si>
    <t>ExternaLLock WasheR8</t>
  </si>
  <si>
    <t>ExternaLLock WasheR2</t>
  </si>
  <si>
    <t>InternaLLock WasheR3</t>
  </si>
  <si>
    <t>InternaLLock WasheR4</t>
  </si>
  <si>
    <t>InternaLLock WasheR9</t>
  </si>
  <si>
    <t>InternaLLock WasheR5</t>
  </si>
  <si>
    <t>InternaLLock WasheR7</t>
  </si>
  <si>
    <t>InternaLLock WasheR6</t>
  </si>
  <si>
    <t>InternaLLock WasheR10</t>
  </si>
  <si>
    <t>InternaLLock WasheR1</t>
  </si>
  <si>
    <t>InternaLLock WasheR8</t>
  </si>
  <si>
    <t>InternaLLock WasheR2</t>
  </si>
  <si>
    <t>LoweRHead Race</t>
  </si>
  <si>
    <t>Lock WasheR4</t>
  </si>
  <si>
    <t>Lock WasheR5</t>
  </si>
  <si>
    <t>Lock WasheR10</t>
  </si>
  <si>
    <t>Lock WasheR6</t>
  </si>
  <si>
    <t>Lock WasheR13</t>
  </si>
  <si>
    <t>Lock WasheR8</t>
  </si>
  <si>
    <t>Lock WasheR1</t>
  </si>
  <si>
    <t>Lock WasheR7</t>
  </si>
  <si>
    <t>Lock WasheR12</t>
  </si>
  <si>
    <t>Lock WasheR2</t>
  </si>
  <si>
    <t>Lock WasheR9</t>
  </si>
  <si>
    <t>Lock WasheR3</t>
  </si>
  <si>
    <t>Lock WasheR11</t>
  </si>
  <si>
    <t>MetaLBaR1</t>
  </si>
  <si>
    <t>MetaLBaR2</t>
  </si>
  <si>
    <t>ReaRDerailleuRCage</t>
  </si>
  <si>
    <t>LLMountain ReaRWheel</t>
  </si>
  <si>
    <t>MLMountain ReaRWheel</t>
  </si>
  <si>
    <t>HLMountain ReaRWheel</t>
  </si>
  <si>
    <t>LLRoad ReaRWheel</t>
  </si>
  <si>
    <t>MLRoad ReaRWheel</t>
  </si>
  <si>
    <t>HLRoad ReaRWheel</t>
  </si>
  <si>
    <t>Touring ReaRWheel</t>
  </si>
  <si>
    <t>Half-FingeRGloves, S</t>
  </si>
  <si>
    <t>Half-FingeRGloves, M</t>
  </si>
  <si>
    <t>Half-FingeRGloves, L</t>
  </si>
  <si>
    <t>Full-FingeRGloves, S</t>
  </si>
  <si>
    <t>Full-FingeRGloves, M</t>
  </si>
  <si>
    <t>Full-FingeRGloves, L</t>
  </si>
  <si>
    <t>WateRBottle - 30 oz.</t>
  </si>
  <si>
    <t>ReaRDerailleur</t>
  </si>
  <si>
    <t>ReaRBrakes</t>
  </si>
  <si>
    <t>Men'SSportSShorts, S</t>
  </si>
  <si>
    <t>TaillightS- Battery-Powered</t>
  </si>
  <si>
    <t>HeadlightS- Dual-Beam</t>
  </si>
  <si>
    <t>HeadlightS- Weatherproof</t>
  </si>
  <si>
    <t>Men'SSportSShorts, M</t>
  </si>
  <si>
    <t>Men'SSportSShorts, L</t>
  </si>
  <si>
    <t>Men'SSportSShorts, XL</t>
  </si>
  <si>
    <t>Women'STights, S</t>
  </si>
  <si>
    <t>Women'STights, M</t>
  </si>
  <si>
    <t>Women'STights, L</t>
  </si>
  <si>
    <t>Men'SBib-Shorts, S</t>
  </si>
  <si>
    <t>Men'SBib-Shorts, M</t>
  </si>
  <si>
    <t>Men'SBib-Shorts, L</t>
  </si>
  <si>
    <t>Women'SMountain Shorts, S</t>
  </si>
  <si>
    <t>Women'SMountain Shorts, M</t>
  </si>
  <si>
    <t>Women'SMountain Shorts, L</t>
  </si>
  <si>
    <t>HeadseTBalLBearings</t>
  </si>
  <si>
    <t>FlaTWasheR1</t>
  </si>
  <si>
    <t>FlaTWasheR6</t>
  </si>
  <si>
    <t>FlaTWasheR2</t>
  </si>
  <si>
    <t>FlaTWasheR9</t>
  </si>
  <si>
    <t>FlaTWasheR4</t>
  </si>
  <si>
    <t>FlaTWasheR3</t>
  </si>
  <si>
    <t>FlaTWasheR8</t>
  </si>
  <si>
    <t>FlaTWasheR5</t>
  </si>
  <si>
    <t>FlaTWasheR7</t>
  </si>
  <si>
    <t>FronTDerailleuRCage</t>
  </si>
  <si>
    <t>FronTDerailleuRLinkage</t>
  </si>
  <si>
    <t>Thin-JaMHex NuT9</t>
  </si>
  <si>
    <t>Thin-JaMHex NuT10</t>
  </si>
  <si>
    <t>Thin-JaMHex NuT1</t>
  </si>
  <si>
    <t>Thin-JaMHex NuT2</t>
  </si>
  <si>
    <t>Thin-JaMHex NuT15</t>
  </si>
  <si>
    <t>Thin-JaMHex NuT16</t>
  </si>
  <si>
    <t>Thin-JaMHex NuT5</t>
  </si>
  <si>
    <t>Thin-JaMHex NuT6</t>
  </si>
  <si>
    <t>Thin-JaMHex NuT3</t>
  </si>
  <si>
    <t>Thin-JaMHex NuT4</t>
  </si>
  <si>
    <t>Thin-JaMHex NuT13</t>
  </si>
  <si>
    <t>Thin-JaMHex NuT14</t>
  </si>
  <si>
    <t>Thin-JaMHex NuT7</t>
  </si>
  <si>
    <t>Thin-JaMHex NuT8</t>
  </si>
  <si>
    <t>Thin-JaMHex NuT12</t>
  </si>
  <si>
    <t>Thin-JaMHex NuT11</t>
  </si>
  <si>
    <t>Hex NuT5</t>
  </si>
  <si>
    <t>Hex NuT6</t>
  </si>
  <si>
    <t>Hex NuT16</t>
  </si>
  <si>
    <t>Hex NuT17</t>
  </si>
  <si>
    <t>Hex NuT7</t>
  </si>
  <si>
    <t>Hex NuT8</t>
  </si>
  <si>
    <t>Hex NuT9</t>
  </si>
  <si>
    <t>Hex NuT22</t>
  </si>
  <si>
    <t>Hex NuT23</t>
  </si>
  <si>
    <t>Hex NuT12</t>
  </si>
  <si>
    <t>Hex NuT13</t>
  </si>
  <si>
    <t>Hex NuT1</t>
  </si>
  <si>
    <t>Hex NuT10</t>
  </si>
  <si>
    <t>Hex NuT11</t>
  </si>
  <si>
    <t>Hex NuT2</t>
  </si>
  <si>
    <t>Hex NuT20</t>
  </si>
  <si>
    <t>Hex NuT21</t>
  </si>
  <si>
    <t>Hex NuT3</t>
  </si>
  <si>
    <t>Hex NuT14</t>
  </si>
  <si>
    <t>Hex NuT15</t>
  </si>
  <si>
    <t>Hex NuT4</t>
  </si>
  <si>
    <t>Hex NuT18</t>
  </si>
  <si>
    <t>Hex NuT19</t>
  </si>
  <si>
    <t>Thin-JaMLock NuT9</t>
  </si>
  <si>
    <t>Thin-JaMLock NuT10</t>
  </si>
  <si>
    <t>Thin-JaMLock NuT1</t>
  </si>
  <si>
    <t>Thin-JaMLock NuT2</t>
  </si>
  <si>
    <t>Thin-JaMLock NuT15</t>
  </si>
  <si>
    <t>Thin-JaMLock NuT16</t>
  </si>
  <si>
    <t>Thin-JaMLock NuT5</t>
  </si>
  <si>
    <t>Thin-JaMLock NuT6</t>
  </si>
  <si>
    <t>Thin-JaMLock NuT3</t>
  </si>
  <si>
    <t>Thin-JaMLock NuT4</t>
  </si>
  <si>
    <t>Thin-JaMLock NuT13</t>
  </si>
  <si>
    <t>Thin-JaMLock NuT14</t>
  </si>
  <si>
    <t>Thin-JaMLock NuT7</t>
  </si>
  <si>
    <t>Thin-JaMLock NuT8</t>
  </si>
  <si>
    <t>Thin-JaMLock NuT12</t>
  </si>
  <si>
    <t>Thin-JaMLock NuT11</t>
  </si>
  <si>
    <t>Lock NuT5</t>
  </si>
  <si>
    <t>Lock NuT6</t>
  </si>
  <si>
    <t>Lock NuT16</t>
  </si>
  <si>
    <t>Lock NuT17</t>
  </si>
  <si>
    <t>Lock NuT7</t>
  </si>
  <si>
    <t>Lock NuT8</t>
  </si>
  <si>
    <t>Lock NuT9</t>
  </si>
  <si>
    <t>Lock NuT22</t>
  </si>
  <si>
    <t>Lock NuT23</t>
  </si>
  <si>
    <t>Lock NuT12</t>
  </si>
  <si>
    <t>Lock NuT13</t>
  </si>
  <si>
    <t>Lock NuT1</t>
  </si>
  <si>
    <t>Lock NuT10</t>
  </si>
  <si>
    <t>Lock NuT11</t>
  </si>
  <si>
    <t>Lock NuT2</t>
  </si>
  <si>
    <t>Lock NuT20</t>
  </si>
  <si>
    <t>Lock NuT21</t>
  </si>
  <si>
    <t>Lock NuT3</t>
  </si>
  <si>
    <t>Lock NuT14</t>
  </si>
  <si>
    <t>Lock NuT15</t>
  </si>
  <si>
    <t>Lock NuT4</t>
  </si>
  <si>
    <t>Lock NuT19</t>
  </si>
  <si>
    <t>Lock NuT18</t>
  </si>
  <si>
    <t>MetaLSheeT2</t>
  </si>
  <si>
    <t>MetaLSheeT3</t>
  </si>
  <si>
    <t>MetaLSheeT7</t>
  </si>
  <si>
    <t>MetaLSheeT4</t>
  </si>
  <si>
    <t>MetaLSheeT5</t>
  </si>
  <si>
    <t>MetaLSheeT6</t>
  </si>
  <si>
    <t>MetaLSheeT1</t>
  </si>
  <si>
    <t>PainT- Black</t>
  </si>
  <si>
    <t>PainT- Red</t>
  </si>
  <si>
    <t>PainT- Silver</t>
  </si>
  <si>
    <t>PainT- Blue</t>
  </si>
  <si>
    <t>PainT- Yellow</t>
  </si>
  <si>
    <t>LLMountain SeaTAssembly</t>
  </si>
  <si>
    <t>MLMountain SeaTAssembly</t>
  </si>
  <si>
    <t>HLMountain SeaTAssembly</t>
  </si>
  <si>
    <t>LLRoad SeaTAssembly</t>
  </si>
  <si>
    <t>MLRoad SeaTAssembly</t>
  </si>
  <si>
    <t>HLRoad SeaTAssembly</t>
  </si>
  <si>
    <t>LLTouring SeaTAssembly</t>
  </si>
  <si>
    <t>MLTouring SeaTAssembly</t>
  </si>
  <si>
    <t>HLTouring SeaTAssembly</t>
  </si>
  <si>
    <t>SeaTLug</t>
  </si>
  <si>
    <t>SeaTPost</t>
  </si>
  <si>
    <t>SeaTStays</t>
  </si>
  <si>
    <t>SeaTTube</t>
  </si>
  <si>
    <t>LLMountain FronTWheel</t>
  </si>
  <si>
    <t>MLMountain FronTWheel</t>
  </si>
  <si>
    <t>HLMountain FronTWheel</t>
  </si>
  <si>
    <t>LLRoad FronTWheel</t>
  </si>
  <si>
    <t>MLRoad FronTWheel</t>
  </si>
  <si>
    <t>HLRoad FronTWheel</t>
  </si>
  <si>
    <t>Touring FronTWheel</t>
  </si>
  <si>
    <t>FendeRSeT- Mountain</t>
  </si>
  <si>
    <t>FronTDerailleur</t>
  </si>
  <si>
    <t>FronTBrakes</t>
  </si>
  <si>
    <t>Gender</t>
  </si>
  <si>
    <t>Marital Status</t>
  </si>
  <si>
    <t>Male</t>
  </si>
  <si>
    <t>Married</t>
  </si>
  <si>
    <t>Female</t>
  </si>
  <si>
    <t>Single</t>
  </si>
  <si>
    <t>Birth Year</t>
  </si>
  <si>
    <t>CityID</t>
  </si>
  <si>
    <t>ProvinceID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2</t>
  </si>
  <si>
    <t>C83</t>
  </si>
  <si>
    <t>C84</t>
  </si>
  <si>
    <t>C85</t>
  </si>
  <si>
    <t>C86</t>
  </si>
  <si>
    <t>C87</t>
  </si>
  <si>
    <t>C88</t>
  </si>
  <si>
    <t>C89</t>
  </si>
  <si>
    <t>C90</t>
  </si>
  <si>
    <t>C91</t>
  </si>
  <si>
    <t>C92</t>
  </si>
  <si>
    <t>C93</t>
  </si>
  <si>
    <t>C94</t>
  </si>
  <si>
    <t>C95</t>
  </si>
  <si>
    <t>C96</t>
  </si>
  <si>
    <t>C97</t>
  </si>
  <si>
    <t>C98</t>
  </si>
  <si>
    <t>C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0</t>
  </si>
  <si>
    <t>C111</t>
  </si>
  <si>
    <t>C112</t>
  </si>
  <si>
    <t>C113</t>
  </si>
  <si>
    <t>C114</t>
  </si>
  <si>
    <t>C115</t>
  </si>
  <si>
    <t>C116</t>
  </si>
  <si>
    <t>C117</t>
  </si>
  <si>
    <t>C118</t>
  </si>
  <si>
    <t>C119</t>
  </si>
  <si>
    <t>C120</t>
  </si>
  <si>
    <t>C121</t>
  </si>
  <si>
    <t>C122</t>
  </si>
  <si>
    <t>C123</t>
  </si>
  <si>
    <t>C124</t>
  </si>
  <si>
    <t>C125</t>
  </si>
  <si>
    <t>C126</t>
  </si>
  <si>
    <t>C127</t>
  </si>
  <si>
    <t>C128</t>
  </si>
  <si>
    <t>C129</t>
  </si>
  <si>
    <t>C130</t>
  </si>
  <si>
    <t>C131</t>
  </si>
  <si>
    <t>C132</t>
  </si>
  <si>
    <t>C133</t>
  </si>
  <si>
    <t>C134</t>
  </si>
  <si>
    <t>C135</t>
  </si>
  <si>
    <t>C136</t>
  </si>
  <si>
    <t>C137</t>
  </si>
  <si>
    <t>C138</t>
  </si>
  <si>
    <t>C139</t>
  </si>
  <si>
    <t>C140</t>
  </si>
  <si>
    <t>C141</t>
  </si>
  <si>
    <t>C142</t>
  </si>
  <si>
    <t>C143</t>
  </si>
  <si>
    <t>C144</t>
  </si>
  <si>
    <t>C145</t>
  </si>
  <si>
    <t>C146</t>
  </si>
  <si>
    <t>C147</t>
  </si>
  <si>
    <t>C148</t>
  </si>
  <si>
    <t>C149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59</t>
  </si>
  <si>
    <t>C160</t>
  </si>
  <si>
    <t>C161</t>
  </si>
  <si>
    <t>C162</t>
  </si>
  <si>
    <t>C163</t>
  </si>
  <si>
    <t>C164</t>
  </si>
  <si>
    <t>C165</t>
  </si>
  <si>
    <t>C166</t>
  </si>
  <si>
    <t>C167</t>
  </si>
  <si>
    <t>C168</t>
  </si>
  <si>
    <t>C169</t>
  </si>
  <si>
    <t>C170</t>
  </si>
  <si>
    <t>C171</t>
  </si>
  <si>
    <t>C172</t>
  </si>
  <si>
    <t>C173</t>
  </si>
  <si>
    <t>C174</t>
  </si>
  <si>
    <t>C175</t>
  </si>
  <si>
    <t>C176</t>
  </si>
  <si>
    <t>C177</t>
  </si>
  <si>
    <t>C178</t>
  </si>
  <si>
    <t>C179</t>
  </si>
  <si>
    <t>C180</t>
  </si>
  <si>
    <t>C181</t>
  </si>
  <si>
    <t>C182</t>
  </si>
  <si>
    <t>C183</t>
  </si>
  <si>
    <t>C184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0</t>
  </si>
  <si>
    <t>C201</t>
  </si>
  <si>
    <t>C202</t>
  </si>
  <si>
    <t>C203</t>
  </si>
  <si>
    <t>C204</t>
  </si>
  <si>
    <t>C205</t>
  </si>
  <si>
    <t>C206</t>
  </si>
  <si>
    <t>C207</t>
  </si>
  <si>
    <t>C208</t>
  </si>
  <si>
    <t>C209</t>
  </si>
  <si>
    <t>C210</t>
  </si>
  <si>
    <t>C211</t>
  </si>
  <si>
    <t>C212</t>
  </si>
  <si>
    <t>C213</t>
  </si>
  <si>
    <t>C214</t>
  </si>
  <si>
    <t>C215</t>
  </si>
  <si>
    <t>C216</t>
  </si>
  <si>
    <t>C217</t>
  </si>
  <si>
    <t>C218</t>
  </si>
  <si>
    <t>C219</t>
  </si>
  <si>
    <t>C220</t>
  </si>
  <si>
    <t>C221</t>
  </si>
  <si>
    <t>C222</t>
  </si>
  <si>
    <t>C223</t>
  </si>
  <si>
    <t>C224</t>
  </si>
  <si>
    <t>C225</t>
  </si>
  <si>
    <t>C226</t>
  </si>
  <si>
    <t>C227</t>
  </si>
  <si>
    <t>C228</t>
  </si>
  <si>
    <t>C229</t>
  </si>
  <si>
    <t>C230</t>
  </si>
  <si>
    <t>C231</t>
  </si>
  <si>
    <t>C232</t>
  </si>
  <si>
    <t>C233</t>
  </si>
  <si>
    <t>C234</t>
  </si>
  <si>
    <t>C235</t>
  </si>
  <si>
    <t>C236</t>
  </si>
  <si>
    <t>C237</t>
  </si>
  <si>
    <t>C238</t>
  </si>
  <si>
    <t>C239</t>
  </si>
  <si>
    <t>C240</t>
  </si>
  <si>
    <t>C241</t>
  </si>
  <si>
    <t>C242</t>
  </si>
  <si>
    <t>C243</t>
  </si>
  <si>
    <t>C244</t>
  </si>
  <si>
    <t>C245</t>
  </si>
  <si>
    <t>C246</t>
  </si>
  <si>
    <t>C247</t>
  </si>
  <si>
    <t>C248</t>
  </si>
  <si>
    <t>C249</t>
  </si>
  <si>
    <t>C250</t>
  </si>
  <si>
    <t>C251</t>
  </si>
  <si>
    <t>C252</t>
  </si>
  <si>
    <t>C253</t>
  </si>
  <si>
    <t>C254</t>
  </si>
  <si>
    <t>C255</t>
  </si>
  <si>
    <t>C256</t>
  </si>
  <si>
    <t>C257</t>
  </si>
  <si>
    <t>C258</t>
  </si>
  <si>
    <t>C259</t>
  </si>
  <si>
    <t>C260</t>
  </si>
  <si>
    <t>C261</t>
  </si>
  <si>
    <t>C262</t>
  </si>
  <si>
    <t>C263</t>
  </si>
  <si>
    <t>C264</t>
  </si>
  <si>
    <t>C265</t>
  </si>
  <si>
    <t>C266</t>
  </si>
  <si>
    <t>C267</t>
  </si>
  <si>
    <t>C268</t>
  </si>
  <si>
    <t>C269</t>
  </si>
  <si>
    <t>C270</t>
  </si>
  <si>
    <t>C271</t>
  </si>
  <si>
    <t>C272</t>
  </si>
  <si>
    <t>C273</t>
  </si>
  <si>
    <t>C274</t>
  </si>
  <si>
    <t>C275</t>
  </si>
  <si>
    <t>C276</t>
  </si>
  <si>
    <t>C277</t>
  </si>
  <si>
    <t>C278</t>
  </si>
  <si>
    <t>C279</t>
  </si>
  <si>
    <t>C280</t>
  </si>
  <si>
    <t>C281</t>
  </si>
  <si>
    <t>C282</t>
  </si>
  <si>
    <t>C283</t>
  </si>
  <si>
    <t>C284</t>
  </si>
  <si>
    <t>C285</t>
  </si>
  <si>
    <t>C286</t>
  </si>
  <si>
    <t>C287</t>
  </si>
  <si>
    <t>C288</t>
  </si>
  <si>
    <t>C289</t>
  </si>
  <si>
    <t>C290</t>
  </si>
  <si>
    <t>C291</t>
  </si>
  <si>
    <t>C292</t>
  </si>
  <si>
    <t>C293</t>
  </si>
  <si>
    <t>C294</t>
  </si>
  <si>
    <t>C295</t>
  </si>
  <si>
    <t>C296</t>
  </si>
  <si>
    <t>C297</t>
  </si>
  <si>
    <t>C298</t>
  </si>
  <si>
    <t>C299</t>
  </si>
  <si>
    <t>C300</t>
  </si>
  <si>
    <t>C301</t>
  </si>
  <si>
    <t>C302</t>
  </si>
  <si>
    <t>C303</t>
  </si>
  <si>
    <t>C304</t>
  </si>
  <si>
    <t>C305</t>
  </si>
  <si>
    <t>C306</t>
  </si>
  <si>
    <t>C307</t>
  </si>
  <si>
    <t>C308</t>
  </si>
  <si>
    <t>C309</t>
  </si>
  <si>
    <t>C310</t>
  </si>
  <si>
    <t>C311</t>
  </si>
  <si>
    <t>C312</t>
  </si>
  <si>
    <t>C313</t>
  </si>
  <si>
    <t>C314</t>
  </si>
  <si>
    <t>C315</t>
  </si>
  <si>
    <t>C316</t>
  </si>
  <si>
    <t>C317</t>
  </si>
  <si>
    <t>C318</t>
  </si>
  <si>
    <t>C319</t>
  </si>
  <si>
    <t>C320</t>
  </si>
  <si>
    <t>C321</t>
  </si>
  <si>
    <t>C322</t>
  </si>
  <si>
    <t>C323</t>
  </si>
  <si>
    <t>C324</t>
  </si>
  <si>
    <t>C325</t>
  </si>
  <si>
    <t>C326</t>
  </si>
  <si>
    <t>C327</t>
  </si>
  <si>
    <t>C328</t>
  </si>
  <si>
    <t>C329</t>
  </si>
  <si>
    <t>C330</t>
  </si>
  <si>
    <t>C331</t>
  </si>
  <si>
    <t>C332</t>
  </si>
  <si>
    <t>C333</t>
  </si>
  <si>
    <t>C334</t>
  </si>
  <si>
    <t>C335</t>
  </si>
  <si>
    <t>C336</t>
  </si>
  <si>
    <t>C337</t>
  </si>
  <si>
    <t>C338</t>
  </si>
  <si>
    <t>C339</t>
  </si>
  <si>
    <t>C340</t>
  </si>
  <si>
    <t>C341</t>
  </si>
  <si>
    <t>C342</t>
  </si>
  <si>
    <t>C343</t>
  </si>
  <si>
    <t>C344</t>
  </si>
  <si>
    <t>C345</t>
  </si>
  <si>
    <t>C346</t>
  </si>
  <si>
    <t>C347</t>
  </si>
  <si>
    <t>C348</t>
  </si>
  <si>
    <t>C349</t>
  </si>
  <si>
    <t>C350</t>
  </si>
  <si>
    <t>C351</t>
  </si>
  <si>
    <t>C352</t>
  </si>
  <si>
    <t>C353</t>
  </si>
  <si>
    <t>C354</t>
  </si>
  <si>
    <t>C355</t>
  </si>
  <si>
    <t>C356</t>
  </si>
  <si>
    <t>C357</t>
  </si>
  <si>
    <t>C358</t>
  </si>
  <si>
    <t>C359</t>
  </si>
  <si>
    <t>C360</t>
  </si>
  <si>
    <t>C361</t>
  </si>
  <si>
    <t>C362</t>
  </si>
  <si>
    <t>C363</t>
  </si>
  <si>
    <t>C364</t>
  </si>
  <si>
    <t>C365</t>
  </si>
  <si>
    <t>C366</t>
  </si>
  <si>
    <t>C367</t>
  </si>
  <si>
    <t>C368</t>
  </si>
  <si>
    <t>C369</t>
  </si>
  <si>
    <t>C370</t>
  </si>
  <si>
    <t>C371</t>
  </si>
  <si>
    <t>C372</t>
  </si>
  <si>
    <t>C373</t>
  </si>
  <si>
    <t>C374</t>
  </si>
  <si>
    <t>C375</t>
  </si>
  <si>
    <t>C376</t>
  </si>
  <si>
    <t>C377</t>
  </si>
  <si>
    <t>C378</t>
  </si>
  <si>
    <t>C379</t>
  </si>
  <si>
    <t>C380</t>
  </si>
  <si>
    <t>C381</t>
  </si>
  <si>
    <t>C382</t>
  </si>
  <si>
    <t>C383</t>
  </si>
  <si>
    <t>C384</t>
  </si>
  <si>
    <t>C385</t>
  </si>
  <si>
    <t>C386</t>
  </si>
  <si>
    <t>C387</t>
  </si>
  <si>
    <t>C388</t>
  </si>
  <si>
    <t>C389</t>
  </si>
  <si>
    <t>C390</t>
  </si>
  <si>
    <t>C391</t>
  </si>
  <si>
    <t>C392</t>
  </si>
  <si>
    <t>C393</t>
  </si>
  <si>
    <t>C394</t>
  </si>
  <si>
    <t>C395</t>
  </si>
  <si>
    <t>C396</t>
  </si>
  <si>
    <t>C397</t>
  </si>
  <si>
    <t>C398</t>
  </si>
  <si>
    <t>C399</t>
  </si>
  <si>
    <t>C400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C425</t>
  </si>
  <si>
    <t>C426</t>
  </si>
  <si>
    <t>C427</t>
  </si>
  <si>
    <t>C428</t>
  </si>
  <si>
    <t>C429</t>
  </si>
  <si>
    <t>C430</t>
  </si>
  <si>
    <t>C431</t>
  </si>
  <si>
    <t>C432</t>
  </si>
  <si>
    <t>C433</t>
  </si>
  <si>
    <t>C434</t>
  </si>
  <si>
    <t>C435</t>
  </si>
  <si>
    <t>C436</t>
  </si>
  <si>
    <t>C437</t>
  </si>
  <si>
    <t>C438</t>
  </si>
  <si>
    <t>C439</t>
  </si>
  <si>
    <t>C440</t>
  </si>
  <si>
    <t>C441</t>
  </si>
  <si>
    <t>C442</t>
  </si>
  <si>
    <t>C443</t>
  </si>
  <si>
    <t>C444</t>
  </si>
  <si>
    <t>C445</t>
  </si>
  <si>
    <t>C446</t>
  </si>
  <si>
    <t>C447</t>
  </si>
  <si>
    <t>C448</t>
  </si>
  <si>
    <t>C449</t>
  </si>
  <si>
    <t>C450</t>
  </si>
  <si>
    <t>C451</t>
  </si>
  <si>
    <t>C452</t>
  </si>
  <si>
    <t>C453</t>
  </si>
  <si>
    <t>C454</t>
  </si>
  <si>
    <t>C455</t>
  </si>
  <si>
    <t>C456</t>
  </si>
  <si>
    <t>C457</t>
  </si>
  <si>
    <t>C458</t>
  </si>
  <si>
    <t>C459</t>
  </si>
  <si>
    <t>C460</t>
  </si>
  <si>
    <t>C461</t>
  </si>
  <si>
    <t>C462</t>
  </si>
  <si>
    <t>C463</t>
  </si>
  <si>
    <t>C464</t>
  </si>
  <si>
    <t>C465</t>
  </si>
  <si>
    <t>C466</t>
  </si>
  <si>
    <t>C467</t>
  </si>
  <si>
    <t>C468</t>
  </si>
  <si>
    <t>C469</t>
  </si>
  <si>
    <t>C470</t>
  </si>
  <si>
    <t>C471</t>
  </si>
  <si>
    <t>C472</t>
  </si>
  <si>
    <t>C473</t>
  </si>
  <si>
    <t>C474</t>
  </si>
  <si>
    <t>C475</t>
  </si>
  <si>
    <t>C476</t>
  </si>
  <si>
    <t>C477</t>
  </si>
  <si>
    <t>C478</t>
  </si>
  <si>
    <t>C479</t>
  </si>
  <si>
    <t>C480</t>
  </si>
  <si>
    <t>C481</t>
  </si>
  <si>
    <t>C482</t>
  </si>
  <si>
    <t>C483</t>
  </si>
  <si>
    <t>C484</t>
  </si>
  <si>
    <t>C485</t>
  </si>
  <si>
    <t>C486</t>
  </si>
  <si>
    <t>C487</t>
  </si>
  <si>
    <t>C488</t>
  </si>
  <si>
    <t>C489</t>
  </si>
  <si>
    <t>C490</t>
  </si>
  <si>
    <t>C491</t>
  </si>
  <si>
    <t>C492</t>
  </si>
  <si>
    <t>C493</t>
  </si>
  <si>
    <t>C494</t>
  </si>
  <si>
    <t>C495</t>
  </si>
  <si>
    <t>C496</t>
  </si>
  <si>
    <t>C497</t>
  </si>
  <si>
    <t>C498</t>
  </si>
  <si>
    <t>C499</t>
  </si>
  <si>
    <t>C500</t>
  </si>
  <si>
    <t>C501</t>
  </si>
  <si>
    <t>C502</t>
  </si>
  <si>
    <t>C503</t>
  </si>
  <si>
    <t>C504</t>
  </si>
  <si>
    <t>C505</t>
  </si>
  <si>
    <t>C506</t>
  </si>
  <si>
    <t>C507</t>
  </si>
  <si>
    <t>C508</t>
  </si>
  <si>
    <t>C509</t>
  </si>
  <si>
    <t>C510</t>
  </si>
  <si>
    <t>C511</t>
  </si>
  <si>
    <t>C512</t>
  </si>
  <si>
    <t>C513</t>
  </si>
  <si>
    <t>C514</t>
  </si>
  <si>
    <t>C515</t>
  </si>
  <si>
    <t>C516</t>
  </si>
  <si>
    <t>C517</t>
  </si>
  <si>
    <t>C518</t>
  </si>
  <si>
    <t>C519</t>
  </si>
  <si>
    <t>C520</t>
  </si>
  <si>
    <t>C521</t>
  </si>
  <si>
    <t>C522</t>
  </si>
  <si>
    <t>C523</t>
  </si>
  <si>
    <t>C524</t>
  </si>
  <si>
    <t>C525</t>
  </si>
  <si>
    <t>C526</t>
  </si>
  <si>
    <t>C527</t>
  </si>
  <si>
    <t>C528</t>
  </si>
  <si>
    <t>C529</t>
  </si>
  <si>
    <t>C530</t>
  </si>
  <si>
    <t>C531</t>
  </si>
  <si>
    <t>C532</t>
  </si>
  <si>
    <t>C533</t>
  </si>
  <si>
    <t>C534</t>
  </si>
  <si>
    <t>C535</t>
  </si>
  <si>
    <t>C536</t>
  </si>
  <si>
    <t>C537</t>
  </si>
  <si>
    <t>C538</t>
  </si>
  <si>
    <t>C539</t>
  </si>
  <si>
    <t>C540</t>
  </si>
  <si>
    <t>C541</t>
  </si>
  <si>
    <t>C542</t>
  </si>
  <si>
    <t>C543</t>
  </si>
  <si>
    <t>C544</t>
  </si>
  <si>
    <t>C545</t>
  </si>
  <si>
    <t>C546</t>
  </si>
  <si>
    <t>C547</t>
  </si>
  <si>
    <t>C548</t>
  </si>
  <si>
    <t>C549</t>
  </si>
  <si>
    <t>C550</t>
  </si>
  <si>
    <t>C551</t>
  </si>
  <si>
    <t>C552</t>
  </si>
  <si>
    <t>C553</t>
  </si>
  <si>
    <t>C554</t>
  </si>
  <si>
    <t>C555</t>
  </si>
  <si>
    <t>C556</t>
  </si>
  <si>
    <t>C557</t>
  </si>
  <si>
    <t>C558</t>
  </si>
  <si>
    <t>C559</t>
  </si>
  <si>
    <t>C560</t>
  </si>
  <si>
    <t>C561</t>
  </si>
  <si>
    <t>C562</t>
  </si>
  <si>
    <t>C563</t>
  </si>
  <si>
    <t>C564</t>
  </si>
  <si>
    <t>C565</t>
  </si>
  <si>
    <t>C566</t>
  </si>
  <si>
    <t>C567</t>
  </si>
  <si>
    <t>C568</t>
  </si>
  <si>
    <t>C569</t>
  </si>
  <si>
    <t>C570</t>
  </si>
  <si>
    <t>C571</t>
  </si>
  <si>
    <t>C572</t>
  </si>
  <si>
    <t>C573</t>
  </si>
  <si>
    <t>C574</t>
  </si>
  <si>
    <t>C575</t>
  </si>
  <si>
    <t>United States</t>
  </si>
  <si>
    <t>Virgin Islands, U.S.</t>
  </si>
  <si>
    <t>CountryRegion</t>
  </si>
  <si>
    <t>City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D9F2D0"/>
        <bgColor rgb="FFD9F2D0"/>
      </patternFill>
    </fill>
  </fills>
  <borders count="4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ck">
        <color theme="6" tint="0.39997558519241921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0">
    <xf numFmtId="0" fontId="0" fillId="0" borderId="0" xfId="0"/>
    <xf numFmtId="22" fontId="0" fillId="0" borderId="0" xfId="0" applyNumberFormat="1"/>
    <xf numFmtId="0" fontId="1" fillId="0" borderId="0" xfId="0" applyFont="1"/>
    <xf numFmtId="0" fontId="1" fillId="0" borderId="0" xfId="1"/>
    <xf numFmtId="0" fontId="0" fillId="0" borderId="2" xfId="0" applyBorder="1"/>
    <xf numFmtId="0" fontId="0" fillId="0" borderId="3" xfId="0" applyBorder="1"/>
    <xf numFmtId="0" fontId="2" fillId="4" borderId="1" xfId="1" applyFont="1" applyFill="1" applyBorder="1"/>
    <xf numFmtId="0" fontId="1" fillId="5" borderId="1" xfId="1" applyFill="1" applyBorder="1"/>
    <xf numFmtId="164" fontId="0" fillId="0" borderId="0" xfId="0" applyNumberFormat="1"/>
    <xf numFmtId="164" fontId="1" fillId="0" borderId="0" xfId="0" applyNumberFormat="1" applyFont="1"/>
    <xf numFmtId="164" fontId="1" fillId="3" borderId="0" xfId="0" applyNumberFormat="1" applyFont="1" applyFill="1"/>
    <xf numFmtId="164" fontId="1" fillId="2" borderId="1" xfId="1" applyNumberFormat="1" applyFill="1" applyBorder="1"/>
    <xf numFmtId="0" fontId="1" fillId="8" borderId="0" xfId="0" applyFont="1" applyFill="1"/>
    <xf numFmtId="0" fontId="2" fillId="3" borderId="0" xfId="0" applyFont="1" applyFill="1"/>
    <xf numFmtId="0" fontId="1" fillId="3" borderId="0" xfId="0" applyFont="1" applyFill="1"/>
    <xf numFmtId="0" fontId="4" fillId="7" borderId="0" xfId="0" applyFont="1" applyFill="1"/>
    <xf numFmtId="0" fontId="4" fillId="0" borderId="0" xfId="0" applyFont="1"/>
    <xf numFmtId="0" fontId="5" fillId="0" borderId="0" xfId="0" applyFont="1"/>
    <xf numFmtId="0" fontId="4" fillId="6" borderId="0" xfId="0" applyFont="1" applyFill="1"/>
    <xf numFmtId="0" fontId="0" fillId="6" borderId="0" xfId="0" applyFill="1"/>
  </cellXfs>
  <cellStyles count="2">
    <cellStyle name="Normal" xfId="0" builtinId="0"/>
    <cellStyle name="Normal 2" xfId="1" xr:uid="{036C5B6E-3DAE-4103-A79D-57854B4F6A07}"/>
  </cellStyles>
  <dxfs count="48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&quot;$&quot;#,##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&quot;$&quot;#,##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&quot;$&quot;#,##0.00"/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0" formatCode="General"/>
    </dxf>
    <dxf>
      <font>
        <color auto="1"/>
      </font>
      <numFmt numFmtId="0" formatCode="General"/>
      <fill>
        <patternFill patternType="solid">
          <fgColor indexed="64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font>
        <b/>
        <i val="0"/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</dxfs>
  <tableStyles count="1" defaultTableStyle="TableStyleMedium2" defaultPivotStyle="PivotStyleLight16">
    <tableStyle name="StateProvince-style" pivot="0" count="3" xr9:uid="{C627F890-8963-49B2-81FE-235C7EAD07A2}">
      <tableStyleElement type="headerRow" dxfId="47"/>
      <tableStyleElement type="firstRowStripe" dxfId="46"/>
      <tableStyleElement type="secondRowStripe" dxfId="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1" xr16:uid="{9E3E98C9-259F-4C0C-9D7F-1CDCCA816FCD}" autoFormatId="16" applyNumberFormats="0" applyBorderFormats="0" applyFontFormats="0" applyPatternFormats="0" applyAlignmentFormats="0" applyWidthHeightFormats="0">
  <queryTableRefresh nextId="28">
    <queryTableFields count="16">
      <queryTableField id="1" name="SalesOrderID" tableColumnId="1"/>
      <queryTableField id="2" name="RevisionNumber" tableColumnId="2"/>
      <queryTableField id="3" name="OrderDate" tableColumnId="3"/>
      <queryTableField id="6" name="Status" tableColumnId="6"/>
      <queryTableField id="7" name="OnlineOrderFlag" tableColumnId="7"/>
      <queryTableField id="8" name="SalesOrderNumber" tableColumnId="8"/>
      <queryTableField id="9" name="PurchaseOrderNumber" tableColumnId="9"/>
      <queryTableField id="10" name="AccountNumber" tableColumnId="10"/>
      <queryTableField id="27" dataBound="0" tableColumnId="4"/>
      <queryTableField id="11" name="CustomerID" tableColumnId="11"/>
      <queryTableField id="12" name="SalesPersonID" tableColumnId="12"/>
      <queryTableField id="13" name="TerritoryID" tableColumnId="13"/>
      <queryTableField id="16" name="ShipMethodID" tableColumnId="16"/>
      <queryTableField id="17" name="CreditCardID" tableColumnId="17"/>
      <queryTableField id="18" name="CreditCardApprovalCode" tableColumnId="18"/>
      <queryTableField id="22" name="Freight" tableColumnId="22"/>
    </queryTableFields>
    <queryTableDeletedFields count="11">
      <deletedField name="rowguid"/>
      <deletedField name="ModifiedDate"/>
      <deletedField name="Comment"/>
      <deletedField name="TotalDue"/>
      <deletedField name="TaxAmt"/>
      <deletedField name="SubTotal"/>
      <deletedField name="DueDate"/>
      <deletedField name="ShipDate"/>
      <deletedField name="BillToAddressID"/>
      <deletedField name="ShipToAddressID"/>
      <deletedField name="CurrencyRateID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0146CFA9-2CAA-402B-AA56-CA5D3D2D16B2}" autoFormatId="16" applyNumberFormats="0" applyBorderFormats="0" applyFontFormats="0" applyPatternFormats="0" applyAlignmentFormats="0" applyWidthHeightFormats="0">
  <queryTableRefresh nextId="6">
    <queryTableFields count="3">
      <queryTableField id="1" name="ProductSubcategoryID" tableColumnId="1"/>
      <queryTableField id="2" name="ProductCategoryID" tableColumnId="2"/>
      <queryTableField id="3" name="Name" tableColumnId="3"/>
    </queryTableFields>
    <queryTableDeletedFields count="2">
      <deletedField name="rowguid"/>
      <deletedField name="ModifiedDate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495E955-EADF-4AE5-9742-00ED5338A500}" autoFormatId="16" applyNumberFormats="0" applyBorderFormats="0" applyFontFormats="0" applyPatternFormats="0" applyAlignmentFormats="0" applyWidthHeightFormats="0">
  <queryTableRefresh nextId="27">
    <queryTableFields count="22">
      <queryTableField id="1" name="ProductID" tableColumnId="1"/>
      <queryTableField id="2" name="Name" tableColumnId="2"/>
      <queryTableField id="3" name="ProductNumber" tableColumnId="3"/>
      <queryTableField id="4" name="MakeFlag" tableColumnId="4"/>
      <queryTableField id="5" name="FinishedGoodsFlag" tableColumnId="5"/>
      <queryTableField id="6" name="Color" tableColumnId="6"/>
      <queryTableField id="7" name="SafetyStockLevel" tableColumnId="7"/>
      <queryTableField id="8" name="ReorderPoint" tableColumnId="8"/>
      <queryTableField id="9" name="StandardCost" tableColumnId="9"/>
      <queryTableField id="10" name="ListPrice" tableColumnId="10"/>
      <queryTableField id="26" dataBound="0" tableColumnId="22"/>
      <queryTableField id="11" name="Size" tableColumnId="11"/>
      <queryTableField id="12" name="SizeUnitMeasureCode" tableColumnId="12"/>
      <queryTableField id="13" name="WeightUnitMeasureCode" tableColumnId="13"/>
      <queryTableField id="14" name="Weight" tableColumnId="14"/>
      <queryTableField id="15" name="DaysToManufacture" tableColumnId="15"/>
      <queryTableField id="16" name="ProductLine" tableColumnId="16"/>
      <queryTableField id="17" name="Class" tableColumnId="17"/>
      <queryTableField id="18" name="Style" tableColumnId="18"/>
      <queryTableField id="19" name="ProductSubcategoryID" tableColumnId="19"/>
      <queryTableField id="20" name="ProductModelID" tableColumnId="20"/>
      <queryTableField id="21" name="SellStartDate" tableColumnId="21"/>
    </queryTableFields>
    <queryTableDeletedFields count="4">
      <deletedField name="ModifiedDate"/>
      <deletedField name="rowguid"/>
      <deletedField name="DiscontinuedDate"/>
      <deletedField name="SellEnd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20" xr16:uid="{3ECDED13-8E27-42C5-97D4-8AC3E1DC5972}" autoFormatId="16" applyNumberFormats="0" applyBorderFormats="0" applyFontFormats="0" applyPatternFormats="0" applyAlignmentFormats="0" applyWidthHeightFormats="0">
  <queryTableRefresh nextId="12">
    <queryTableFields count="6">
      <queryTableField id="1" name="SalesOrderID" tableColumnId="1"/>
      <queryTableField id="2" name="SalesOrderDetailID" tableColumnId="2"/>
      <queryTableField id="3" name="CarrierTrackingNumber" tableColumnId="3"/>
      <queryTableField id="4" name="OrderQty" tableColumnId="4"/>
      <queryTableField id="5" name="ProductID" tableColumnId="5"/>
      <queryTableField id="6" name="SpecialOfferID" tableColumnId="6"/>
    </queryTableFields>
    <queryTableDeletedFields count="5">
      <deletedField name="rowguid"/>
      <deletedField name="ModifiedDate"/>
      <deletedField name="LineTotal"/>
      <deletedField name="UnitPriceDiscount"/>
      <deletedField name="UnitPric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22" xr16:uid="{CDE4B26A-0DE0-4A3F-B923-7D108BAEBA3E}" autoFormatId="16" applyNumberFormats="0" applyBorderFormats="0" applyFontFormats="0" applyPatternFormats="0" applyAlignmentFormats="0" applyWidthHeightFormats="0">
  <queryTableRefresh nextId="4">
    <queryTableFields count="2">
      <queryTableField id="1" name="SalesOrderID" tableColumnId="1"/>
      <queryTableField id="2" name="SalesReasonID" tableColumnId="2"/>
    </queryTableFields>
    <queryTableDeletedFields count="1">
      <deletedField name="ModifiedDat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7" xr16:uid="{50A16F9E-E402-4B95-AFBF-6EB00A04DB9C}" autoFormatId="16" applyNumberFormats="0" applyBorderFormats="0" applyFontFormats="0" applyPatternFormats="0" applyAlignmentFormats="0" applyWidthHeightFormats="0">
  <queryTableRefresh nextId="7">
    <queryTableFields count="4">
      <queryTableField id="1" name="ShipMethodID" tableColumnId="1"/>
      <queryTableField id="2" name="Name" tableColumnId="2"/>
      <queryTableField id="3" name="ShipBase" tableColumnId="3"/>
      <queryTableField id="4" name="ShipRate" tableColumnId="4"/>
    </queryTableFields>
    <queryTableDeletedFields count="2">
      <deletedField name="rowguid"/>
      <deletedField name="ModifiedDat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29" xr16:uid="{35BD427C-DC69-484C-B62E-FB27FAB84D8A}" autoFormatId="16" applyNumberFormats="0" applyBorderFormats="0" applyFontFormats="0" applyPatternFormats="0" applyAlignmentFormats="0" applyWidthHeightFormats="0">
  <queryTableRefresh nextId="12">
    <queryTableFields count="5">
      <queryTableField id="1" name="SpecialOfferID" tableColumnId="1"/>
      <queryTableField id="2" name="Description" tableColumnId="2"/>
      <queryTableField id="3" name="DiscountPct" tableColumnId="3"/>
      <queryTableField id="4" name="Type" tableColumnId="4"/>
      <queryTableField id="5" name="Category" tableColumnId="5"/>
    </queryTableFields>
    <queryTableDeletedFields count="6">
      <deletedField name="rowguid"/>
      <deletedField name="ModifiedDate"/>
      <deletedField name="StartDate"/>
      <deletedField name="EndDate"/>
      <deletedField name="MinQty"/>
      <deletedField name="MaxQty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24" xr16:uid="{665F18ED-68B0-4E13-A330-D1D7502293E1}" autoFormatId="16" applyNumberFormats="0" applyBorderFormats="0" applyFontFormats="0" applyPatternFormats="0" applyAlignmentFormats="0" applyWidthHeightFormats="0">
  <queryTableRefresh nextId="5">
    <queryTableFields count="3">
      <queryTableField id="1" name="SalesReasonID" tableColumnId="1"/>
      <queryTableField id="2" name="Name" tableColumnId="2"/>
      <queryTableField id="3" name="ReasonType" tableColumnId="3"/>
    </queryTableFields>
    <queryTableDeletedFields count="1">
      <deletedField name="ModifiedDate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9" xr16:uid="{C68E2798-58E8-4F01-B45A-C827922278E3}" autoFormatId="16" applyNumberFormats="0" applyBorderFormats="0" applyFontFormats="0" applyPatternFormats="0" applyAlignmentFormats="0" applyWidthHeightFormats="0">
  <queryTableRefresh nextId="17">
    <queryTableFields count="10">
      <queryTableField id="1" name="CustomerID" tableColumnId="1"/>
      <queryTableField id="2" name="PersonID" tableColumnId="2"/>
      <queryTableField id="8" dataBound="0" tableColumnId="6"/>
      <queryTableField id="9" dataBound="0" tableColumnId="7"/>
      <queryTableField id="15" dataBound="0" tableColumnId="4"/>
      <queryTableField id="16" dataBound="0" tableColumnId="3"/>
      <queryTableField id="13" dataBound="0" tableColumnId="10"/>
      <queryTableField id="12" dataBound="0" tableColumnId="11"/>
      <queryTableField id="11" dataBound="0" tableColumnId="12"/>
      <queryTableField id="5" name="AccountNumber" tableColumnId="5"/>
    </queryTableFields>
    <queryTableDeletedFields count="4">
      <deletedField name="rowguid"/>
      <deletedField name="ModifiedDate"/>
      <deletedField name="StoreID"/>
      <deletedField name="TerritoryID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31" xr16:uid="{A26597FC-27B2-4B31-8A74-D52F5EB610FC}" autoFormatId="16" applyNumberFormats="0" applyBorderFormats="0" applyFontFormats="0" applyPatternFormats="0" applyAlignmentFormats="0" applyWidthHeightFormats="0">
  <queryTableRefresh nextId="9">
    <queryTableFields count="5">
      <queryTableField id="1" name="BusinessEntityID" tableColumnId="1"/>
      <queryTableField id="2" name="Name" tableColumnId="2"/>
      <queryTableField id="7" dataBound="0" tableColumnId="5"/>
      <queryTableField id="8" dataBound="0" tableColumnId="3"/>
      <queryTableField id="4" name="Demographics" tableColumnId="4"/>
    </queryTableFields>
    <queryTableDeletedFields count="3">
      <deletedField name="rowguid"/>
      <deletedField name="ModifiedDate"/>
      <deletedField name="SalesPersonID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F553AA2D-EE01-4EE9-953A-45967253C04C}" autoFormatId="16" applyNumberFormats="0" applyBorderFormats="0" applyFontFormats="0" applyPatternFormats="0" applyAlignmentFormats="0" applyWidthHeightFormats="0">
  <queryTableRefresh nextId="5">
    <queryTableFields count="2">
      <queryTableField id="1" name="ProductCategoryID" tableColumnId="1"/>
      <queryTableField id="2" name="Name" tableColumnId="2"/>
    </queryTableFields>
    <queryTableDeletedFields count="2">
      <deletedField name="rowguid"/>
      <deletedField name="Modified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4C5176-542C-4FD4-8720-A1521B1977EF}" name="Sales_SalesOrderHeader" displayName="Sales_SalesOrderHeader" ref="A1:P31429" tableType="queryTable" totalsRowCount="1" headerRowDxfId="44">
  <autoFilter ref="A1:P31428" xr:uid="{DB4C5176-542C-4FD4-8720-A1521B1977EF}"/>
  <sortState xmlns:xlrd2="http://schemas.microsoft.com/office/spreadsheetml/2017/richdata2" ref="A2:P31428">
    <sortCondition ref="A1:A31428"/>
  </sortState>
  <tableColumns count="16">
    <tableColumn id="1" xr3:uid="{F2DBFB9F-B3B6-4D21-A841-AC0CEE5F07E7}" uniqueName="1" name="SalesOrderID" queryTableFieldId="1"/>
    <tableColumn id="2" xr3:uid="{AFE7F27F-1476-4BF8-8FAD-9F5CFE8A11E0}" uniqueName="2" name="RevisionNumber" queryTableFieldId="2"/>
    <tableColumn id="3" xr3:uid="{0EB0AF5E-17C4-45C7-89C9-2B2F01C77826}" uniqueName="3" name="OrderDate" queryTableFieldId="3" dataDxfId="43" totalsRowDxfId="42"/>
    <tableColumn id="6" xr3:uid="{4545D9F2-D22E-477F-AAA8-26B12472093E}" uniqueName="6" name="Status" queryTableFieldId="6"/>
    <tableColumn id="7" xr3:uid="{0B041721-611D-4DBA-B97A-CF7B95E0E936}" uniqueName="7" name="OnlineOrderFlag" queryTableFieldId="7"/>
    <tableColumn id="8" xr3:uid="{0F9630F1-02E9-4B04-9F33-9753368BE616}" uniqueName="8" name="SalesOrderNumber" queryTableFieldId="8" dataDxfId="41"/>
    <tableColumn id="9" xr3:uid="{7425AE1D-A436-498D-ADAB-863FFB7BB215}" uniqueName="9" name="PurchaseOrderNumber" queryTableFieldId="9" dataDxfId="40"/>
    <tableColumn id="10" xr3:uid="{3BB0ABCE-EE59-4746-9D39-912EC4E6AE96}" uniqueName="10" name="AccountNumber" queryTableFieldId="10" dataDxfId="39"/>
    <tableColumn id="4" xr3:uid="{6F553B28-E746-4FEB-8DD8-351C5273379F}" uniqueName="4" name="StoreID" queryTableFieldId="27" dataDxfId="38" dataCellStyle="Normal 2"/>
    <tableColumn id="11" xr3:uid="{B78AFED5-F8AB-4A04-A639-8577A6BB3FED}" uniqueName="11" name="CustomerID" queryTableFieldId="11"/>
    <tableColumn id="12" xr3:uid="{DF44450B-30D0-4DD0-804F-8EBAA63D5A87}" uniqueName="12" name="SalesPersonID" queryTableFieldId="12"/>
    <tableColumn id="13" xr3:uid="{CE9F3874-FE42-4B19-9A48-D84D9A9A0B6A}" uniqueName="13" name="TerritoryID" queryTableFieldId="13"/>
    <tableColumn id="16" xr3:uid="{14137A7C-168D-4243-990F-5DBAD6D192AD}" uniqueName="16" name="ShipMethodID" queryTableFieldId="16"/>
    <tableColumn id="17" xr3:uid="{D908B42A-98FB-4160-9F98-5E81E993B1BB}" uniqueName="17" name="CreditCardID" queryTableFieldId="17"/>
    <tableColumn id="18" xr3:uid="{E5B9C1E9-1A90-4E14-AE72-AC1C3EBAEFE1}" uniqueName="18" name="CreditCardApprovalCode" queryTableFieldId="18" dataDxfId="37"/>
    <tableColumn id="22" xr3:uid="{D70EDB55-1E84-48D5-A559-EC1D52A628C4}" uniqueName="22" name="Freight" queryTableFieldId="22" dataDxfId="3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EEDE17-9D7B-4781-BF10-E137E3BD9C48}" name="Production_ProductCategory" displayName="Production_ProductCategory" ref="A1:B5" tableType="queryTable" totalsRowShown="0">
  <autoFilter ref="A1:B5" xr:uid="{26EEDE17-9D7B-4781-BF10-E137E3BD9C48}"/>
  <tableColumns count="2">
    <tableColumn id="1" xr3:uid="{3E5925CC-42DD-475D-A1BA-3FFBF5BC716E}" uniqueName="1" name="ProductCategoryID" queryTableFieldId="1"/>
    <tableColumn id="2" xr3:uid="{362FF532-EBC4-4C9A-B6D8-54062FD7FF9A}" uniqueName="2" name="Name" queryTableFieldId="2" dataDxfId="1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35BDEC3-E17D-4215-B2E5-3BB74E30DB26}" name="Production_ProductSubcategory" displayName="Production_ProductSubcategory" ref="A1:C38" tableType="queryTable" totalsRowShown="0">
  <autoFilter ref="A1:C38" xr:uid="{835BDEC3-E17D-4215-B2E5-3BB74E30DB26}"/>
  <tableColumns count="3">
    <tableColumn id="1" xr3:uid="{02BC41DF-C6D8-4C5F-80B1-0CBAF616810E}" uniqueName="1" name="ProductSubcategoryID" queryTableFieldId="1"/>
    <tableColumn id="2" xr3:uid="{2F708E99-3488-48AB-9111-DB074C6DC334}" uniqueName="2" name="ProductCategoryID" queryTableFieldId="2"/>
    <tableColumn id="3" xr3:uid="{4391015F-1DC9-450B-9C24-6FE608D0A459}" uniqueName="3" name="Name" queryTableFieldId="3" dataDxfId="1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C54985-EFF1-4116-97AD-449AB84052DE}" name="Production_Product" displayName="Production_Product" ref="A1:V505" tableType="queryTable" totalsRowShown="0">
  <autoFilter ref="A1:V505" xr:uid="{29C54985-EFF1-4116-97AD-449AB84052DE}"/>
  <tableColumns count="22">
    <tableColumn id="1" xr3:uid="{4662A866-C6E3-4610-9A44-EACF13340A0F}" uniqueName="1" name=" ProductID" queryTableFieldId="1"/>
    <tableColumn id="2" xr3:uid="{62CF064F-2922-4CB4-9BFC-A2E1F468B921}" uniqueName="2" name="Name" queryTableFieldId="2" dataDxfId="12"/>
    <tableColumn id="3" xr3:uid="{D8D77096-D6BA-4240-923F-458C53E1DFF3}" uniqueName="3" name="ProductNumber" queryTableFieldId="3" dataDxfId="11"/>
    <tableColumn id="4" xr3:uid="{B7EE8A06-258B-48AA-8593-171B60F120EC}" uniqueName="4" name="MakeFlag" queryTableFieldId="4"/>
    <tableColumn id="5" xr3:uid="{84E2040D-F0A0-463D-81B4-6BBE7FF0888B}" uniqueName="5" name="FinishedGoodsFlag" queryTableFieldId="5"/>
    <tableColumn id="6" xr3:uid="{38E00E8B-DBE0-4D6A-9FA3-D017CC0D7E02}" uniqueName="6" name="Color" queryTableFieldId="6" dataDxfId="10"/>
    <tableColumn id="7" xr3:uid="{5E9BBA4E-039F-4C68-A21C-EAB33FB9E662}" uniqueName="7" name="SafetyStockLevel" queryTableFieldId="7"/>
    <tableColumn id="8" xr3:uid="{65125D4D-33FA-44AA-9528-1725B61AC329}" uniqueName="8" name="ReorderPoint" queryTableFieldId="8"/>
    <tableColumn id="9" xr3:uid="{DF97228E-484F-4239-9C1B-15343B9F81C2}" uniqueName="9" name="StandardCost" queryTableFieldId="9" dataDxfId="9"/>
    <tableColumn id="10" xr3:uid="{C06CFADA-27FB-42C4-AF28-9BE078A237A4}" uniqueName="10" name="ListPrice" queryTableFieldId="10" dataDxfId="8"/>
    <tableColumn id="22" xr3:uid="{A4D97AF6-C556-4413-A461-35C0A01C4104}" uniqueName="22" name="Tax" queryTableFieldId="26" dataDxfId="7"/>
    <tableColumn id="11" xr3:uid="{FD8649C7-BD9C-43EE-8335-BF219087A398}" uniqueName="11" name="Size" queryTableFieldId="11" dataDxfId="6"/>
    <tableColumn id="12" xr3:uid="{EE8360DA-A488-49E0-9B77-5C31D0AB2095}" uniqueName="12" name="SizeUnitMeasureCode" queryTableFieldId="12" dataDxfId="5"/>
    <tableColumn id="13" xr3:uid="{875C950E-A60A-4956-994A-EB676A7CA028}" uniqueName="13" name="WeightUnitMeasureCode" queryTableFieldId="13" dataDxfId="4"/>
    <tableColumn id="14" xr3:uid="{B84502A5-5D17-46FD-937C-B27C780F622D}" uniqueName="14" name="Weight" queryTableFieldId="14"/>
    <tableColumn id="15" xr3:uid="{EE232488-2872-43A7-A9A2-B29C47350A26}" uniqueName="15" name="DaysToManufacture" queryTableFieldId="15"/>
    <tableColumn id="16" xr3:uid="{98D7F8DA-AE8E-4A0A-B85A-E20FCEDF72C1}" uniqueName="16" name="ProductLine" queryTableFieldId="16" dataDxfId="3"/>
    <tableColumn id="17" xr3:uid="{BD74439B-DE3E-4120-834C-C0A7B22D2168}" uniqueName="17" name="Class" queryTableFieldId="17" dataDxfId="2"/>
    <tableColumn id="18" xr3:uid="{96FA2894-4FB2-4E5B-A82F-398CD027F57F}" uniqueName="18" name="Style" queryTableFieldId="18" dataDxfId="1"/>
    <tableColumn id="19" xr3:uid="{2E1C9CC3-45AE-4401-9C3D-9CF80CD4CAA4}" uniqueName="19" name="ProductSubcategoryID" queryTableFieldId="19"/>
    <tableColumn id="20" xr3:uid="{BDCD0FC9-7FE9-4A58-9550-1A98B1250D2A}" uniqueName="20" name="ProductModelID" queryTableFieldId="20"/>
    <tableColumn id="21" xr3:uid="{E659DB2C-00B0-41B4-866B-3CCDFE8BA235}" uniqueName="21" name="SellStartDate" queryTableFieldId="2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8F260BC-FF08-4ED9-A31E-5E4FF623C6CE}" name="Sales_SalesOrderDetail" displayName="Sales_SalesOrderDetail" ref="A1:F121318" tableType="queryTable" totalsRowShown="0">
  <autoFilter ref="A1:F121318" xr:uid="{48F260BC-FF08-4ED9-A31E-5E4FF623C6CE}"/>
  <sortState xmlns:xlrd2="http://schemas.microsoft.com/office/spreadsheetml/2017/richdata2" ref="A2:F121318">
    <sortCondition ref="A1:A121318"/>
  </sortState>
  <tableColumns count="6">
    <tableColumn id="1" xr3:uid="{AE9A05AC-F608-485F-959E-76FD177C93D9}" uniqueName="1" name="SalesOrderID" queryTableFieldId="1"/>
    <tableColumn id="2" xr3:uid="{E435D10B-C22E-40A7-84A6-68C9EDD7A6F0}" uniqueName="2" name="SalesOrderDetailID" queryTableFieldId="2"/>
    <tableColumn id="3" xr3:uid="{12696AB6-EC81-4962-A1DF-156DECAB0B7C}" uniqueName="3" name="CarrierTrackingNumber" queryTableFieldId="3" dataDxfId="35"/>
    <tableColumn id="4" xr3:uid="{28DCD75A-8755-4702-BECD-7DCE40BE51C8}" uniqueName="4" name="OrderQty" queryTableFieldId="4"/>
    <tableColumn id="5" xr3:uid="{1441E709-8818-4DA9-A2CB-08C5C6853DC4}" uniqueName="5" name="ProductID" queryTableFieldId="5"/>
    <tableColumn id="6" xr3:uid="{2B3EFE36-7B5C-4361-A360-7BBFA33BBDBB}" uniqueName="6" name="SpecialOfferID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D6B31E7-B736-4AD3-8C13-763C9C285176}" name="Sales_SalesOrderHeaderSalesReason" displayName="Sales_SalesOrderHeaderSalesReason" ref="A1:B23013" tableType="queryTable" totalsRowShown="0">
  <autoFilter ref="A1:B23013" xr:uid="{5D6B31E7-B736-4AD3-8C13-763C9C285176}"/>
  <tableColumns count="2">
    <tableColumn id="1" xr3:uid="{3BE948F2-4D6F-4FA1-A9F9-4F99B951AD35}" uniqueName="1" name="SalesOrderID" queryTableFieldId="1"/>
    <tableColumn id="2" xr3:uid="{4A8B052C-3C0D-4E33-9ECB-35927B64F472}" uniqueName="2" name="SalesReasonID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80F8183-5677-4255-B41E-22F86E1F5A0F}" name="Purchasing_ShipMethod" displayName="Purchasing_ShipMethod" ref="A1:D6" tableType="queryTable" totalsRowShown="0">
  <autoFilter ref="A1:D6" xr:uid="{280F8183-5677-4255-B41E-22F86E1F5A0F}"/>
  <tableColumns count="4">
    <tableColumn id="1" xr3:uid="{E1A2ADA1-B1A8-4DEF-B2BD-2384D91EC51A}" uniqueName="1" name="ShipMethodID" queryTableFieldId="1"/>
    <tableColumn id="2" xr3:uid="{BEF13EFB-F874-41ED-9FEA-D8DB11BC269A}" uniqueName="2" name="Name" queryTableFieldId="2" dataDxfId="34"/>
    <tableColumn id="3" xr3:uid="{5AACE7BB-459E-46DD-A532-DFC2BA2E36A5}" uniqueName="3" name="ShipBase" queryTableFieldId="3"/>
    <tableColumn id="4" xr3:uid="{23E665C6-2C8C-4729-A1AF-17694D51CC02}" uniqueName="4" name="ShipRate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9F78EFF-A3BA-475E-9F95-A29A75571B6C}" name="Sales_SpecialOffer" displayName="Sales_SpecialOffer" ref="A1:E17" tableType="queryTable" totalsRowShown="0">
  <autoFilter ref="A1:E17" xr:uid="{B9F78EFF-A3BA-475E-9F95-A29A75571B6C}"/>
  <tableColumns count="5">
    <tableColumn id="1" xr3:uid="{B1A359E9-A506-448D-9988-428B64C2418E}" uniqueName="1" name="SpecialOfferID" queryTableFieldId="1"/>
    <tableColumn id="2" xr3:uid="{BA6BDDE4-D4DD-4829-9017-74C71602F036}" uniqueName="2" name="Description" queryTableFieldId="2" dataDxfId="33"/>
    <tableColumn id="3" xr3:uid="{17ECBF2B-0BE5-4445-9AE6-533E6800000A}" uniqueName="3" name="DiscountPct" queryTableFieldId="3"/>
    <tableColumn id="4" xr3:uid="{6C0B0B39-6401-4D4A-BB1F-6D72B6EF4267}" uniqueName="4" name="Type" queryTableFieldId="4" dataDxfId="32"/>
    <tableColumn id="5" xr3:uid="{CAFE49C5-F609-43A6-A1D6-765CAA3FCAB8}" uniqueName="5" name="Category" queryTableFieldId="5" dataDxf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ED9043E-02A2-4E43-B0E4-580D4320407A}" name="Sales_SalesReason" displayName="Sales_SalesReason" ref="A1:C11" tableType="queryTable" totalsRowShown="0">
  <autoFilter ref="A1:C11" xr:uid="{5ED9043E-02A2-4E43-B0E4-580D4320407A}"/>
  <tableColumns count="3">
    <tableColumn id="1" xr3:uid="{DCB93665-7019-494A-A625-CDFF82C8DF2E}" uniqueName="1" name="SalesReasonID" queryTableFieldId="1"/>
    <tableColumn id="2" xr3:uid="{509698C4-7085-4048-8F1C-F943EBDA5937}" uniqueName="2" name="Name" queryTableFieldId="2" dataDxfId="30"/>
    <tableColumn id="3" xr3:uid="{0C68570F-CA1E-4BE1-89A7-DEDCF532B12F}" uniqueName="3" name="ReasonType" queryTableFieldId="3" dataDxfId="2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07B19F-F31F-4634-9F27-BE995F1F8273}" name="Sales_Customer" displayName="Sales_Customer" ref="A1:J19120" tableType="queryTable" totalsRowShown="0">
  <autoFilter ref="A1:J19120" xr:uid="{4107B19F-F31F-4634-9F27-BE995F1F8273}"/>
  <tableColumns count="10">
    <tableColumn id="1" xr3:uid="{88D86389-9E8C-4FE1-AB30-F4A4C27E520E}" uniqueName="1" name="CustomerID" queryTableFieldId="1"/>
    <tableColumn id="2" xr3:uid="{DD5761DF-07BF-48F4-BFCE-ACE0520055D9}" uniqueName="2" name="PersonID" queryTableFieldId="2"/>
    <tableColumn id="6" xr3:uid="{37844C2C-E97B-4BFA-AFD4-7FA14EC88C8C}" uniqueName="6" name="First Name" queryTableFieldId="8" dataDxfId="28" dataCellStyle="Normal 2"/>
    <tableColumn id="7" xr3:uid="{1C7325B6-872C-4C98-A724-D7A2376ECB8B}" uniqueName="7" name="Last Name" queryTableFieldId="9" dataDxfId="27" dataCellStyle="Normal 2"/>
    <tableColumn id="4" xr3:uid="{04335D4B-7F1B-4800-955C-F41E9B4B3ABC}" uniqueName="4" name="City" queryTableFieldId="15" dataDxfId="26" dataCellStyle="Normal 2"/>
    <tableColumn id="3" xr3:uid="{43AB0D2B-9108-444C-8728-1518430DE0B3}" uniqueName="3" name="CityID" queryTableFieldId="16" dataDxfId="25" dataCellStyle="Normal 2">
      <calculatedColumnFormula>VLOOKUP(Sales_Customer[[#This Row],[City]],AddressCity!$B$1:$C$576,2,0)</calculatedColumnFormula>
    </tableColumn>
    <tableColumn id="10" xr3:uid="{C2269CCB-64C2-45FD-B973-CFE1D4839516}" uniqueName="10" name="Gender" queryTableFieldId="13" dataCellStyle="Normal 2"/>
    <tableColumn id="11" xr3:uid="{58420281-7611-49E9-A178-D727156CD8DE}" uniqueName="11" name="Marital Status" queryTableFieldId="12" dataCellStyle="Normal 2"/>
    <tableColumn id="12" xr3:uid="{FCCB38E2-613E-4CEF-B849-492E77D8510B}" uniqueName="12" name="Birth Year" queryTableFieldId="11" dataCellStyle="Normal 2"/>
    <tableColumn id="5" xr3:uid="{B1EDC518-C362-4A62-9106-4FD9A278DA56}" uniqueName="5" name="AccountNumber" queryTableFieldId="5" dataDxf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7D8FA71-A438-4663-9D48-FB1EDD8ED1F3}" name="Sales_Store" displayName="Sales_Store" ref="A1:E702" tableType="queryTable" totalsRowShown="0">
  <autoFilter ref="A1:E702" xr:uid="{17D8FA71-A438-4663-9D48-FB1EDD8ED1F3}"/>
  <tableColumns count="5">
    <tableColumn id="1" xr3:uid="{B14F038A-994D-4B46-82DB-8EEE353195BB}" uniqueName="1" name="StoreID" queryTableFieldId="1"/>
    <tableColumn id="2" xr3:uid="{CBD803C3-378B-48E6-8945-81ACE265CF34}" uniqueName="2" name="Name" queryTableFieldId="2" dataDxfId="23"/>
    <tableColumn id="5" xr3:uid="{23014C03-75D2-4C39-894E-467B8C09C978}" uniqueName="5" name="CityName" queryTableFieldId="7"/>
    <tableColumn id="3" xr3:uid="{246B76B1-32F0-4018-9B95-FA65EEA42298}" uniqueName="3" name="CityID" queryTableFieldId="8" dataDxfId="22"/>
    <tableColumn id="4" xr3:uid="{21EC1A15-8BCC-439C-9DA6-F31254079165}" uniqueName="4" name="Demographics" queryTableFieldId="4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7AAAE8-C0DF-4ABA-9C00-334EAE2786CB}" name="Table_5" displayName="Table_5" ref="A1:E182" dataDxfId="20">
  <autoFilter ref="A1:E182" xr:uid="{2F7AAAE8-C0DF-4ABA-9C00-334EAE2786CB}"/>
  <tableColumns count="5">
    <tableColumn id="1" xr3:uid="{A94B1785-1137-4A0F-B68B-13426C88A532}" name="StateProvinceID" dataDxfId="19"/>
    <tableColumn id="2" xr3:uid="{2CCB9501-0ED1-4594-9561-7240B7582F54}" name="StateProvinceCode" dataDxfId="18"/>
    <tableColumn id="3" xr3:uid="{DDCBDA82-C504-42FB-8159-7A71D8CB3119}" name="CountryRegion" dataDxfId="17"/>
    <tableColumn id="4" xr3:uid="{151ED1B0-7D04-4F58-BB07-D845701F94B9}" name="IsOnlyStateProvinceFlag" dataDxfId="16"/>
    <tableColumn id="5" xr3:uid="{065205B6-C94C-44D8-A5D8-E1F5324976B7}" name="Name" dataDxfId="15"/>
  </tableColumns>
  <tableStyleInfo name="StateProvince-style" showFirstColumn="1" showLastColumn="1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B441E-EBF1-4F45-A21A-AA3B46802168}">
  <dimension ref="A1:P31429"/>
  <sheetViews>
    <sheetView zoomScale="80" workbookViewId="0">
      <selection activeCell="Q5" sqref="Q5"/>
    </sheetView>
  </sheetViews>
  <sheetFormatPr defaultRowHeight="14.4" x14ac:dyDescent="0.3"/>
  <cols>
    <col min="1" max="1" width="14.33203125" bestFit="1" customWidth="1"/>
    <col min="2" max="2" width="17.109375" bestFit="1" customWidth="1"/>
    <col min="3" max="3" width="14.33203125" bestFit="1" customWidth="1"/>
    <col min="4" max="4" width="8.5546875" bestFit="1" customWidth="1"/>
    <col min="5" max="5" width="17" bestFit="1" customWidth="1"/>
    <col min="6" max="6" width="19.5546875" bestFit="1" customWidth="1"/>
    <col min="7" max="7" width="22.6640625" bestFit="1" customWidth="1"/>
    <col min="8" max="8" width="16.88671875" bestFit="1" customWidth="1"/>
    <col min="9" max="9" width="11.77734375" customWidth="1"/>
    <col min="10" max="10" width="13.109375" bestFit="1" customWidth="1"/>
    <col min="11" max="11" width="15.33203125" bestFit="1" customWidth="1"/>
    <col min="12" max="12" width="12" bestFit="1" customWidth="1"/>
    <col min="13" max="13" width="15" bestFit="1" customWidth="1"/>
    <col min="14" max="14" width="14.21875" bestFit="1" customWidth="1"/>
    <col min="15" max="15" width="24.5546875" bestFit="1" customWidth="1"/>
    <col min="16" max="16" width="10" bestFit="1" customWidth="1"/>
  </cols>
  <sheetData>
    <row r="1" spans="1:16" s="16" customFormat="1" x14ac:dyDescent="0.3">
      <c r="A1" s="17" t="s">
        <v>19879</v>
      </c>
      <c r="B1" s="16" t="s">
        <v>743</v>
      </c>
      <c r="C1" s="16" t="s">
        <v>746</v>
      </c>
      <c r="D1" s="16" t="s">
        <v>744</v>
      </c>
      <c r="E1" s="16" t="s">
        <v>19880</v>
      </c>
      <c r="F1" s="18" t="s">
        <v>19881</v>
      </c>
      <c r="G1" s="18" t="s">
        <v>19882</v>
      </c>
      <c r="H1" s="16" t="s">
        <v>759</v>
      </c>
      <c r="I1" s="16" t="s">
        <v>757</v>
      </c>
      <c r="J1" s="16" t="s">
        <v>755</v>
      </c>
      <c r="K1" s="16" t="s">
        <v>19883</v>
      </c>
      <c r="L1" s="16" t="s">
        <v>758</v>
      </c>
      <c r="M1" s="16" t="s">
        <v>745</v>
      </c>
      <c r="N1" s="16" t="s">
        <v>19884</v>
      </c>
      <c r="O1" s="16" t="s">
        <v>19885</v>
      </c>
      <c r="P1" s="16" t="s">
        <v>747</v>
      </c>
    </row>
    <row r="2" spans="1:16" x14ac:dyDescent="0.3">
      <c r="A2">
        <v>43697</v>
      </c>
      <c r="B2">
        <v>8</v>
      </c>
      <c r="C2" s="1">
        <v>40694</v>
      </c>
      <c r="D2">
        <v>5</v>
      </c>
      <c r="E2" t="b">
        <v>1</v>
      </c>
      <c r="F2" t="s">
        <v>19924</v>
      </c>
      <c r="H2" t="s">
        <v>19925</v>
      </c>
      <c r="I2" s="6">
        <v>1046</v>
      </c>
      <c r="J2">
        <v>21768</v>
      </c>
      <c r="L2">
        <v>6</v>
      </c>
      <c r="M2">
        <v>1</v>
      </c>
      <c r="N2">
        <v>4319</v>
      </c>
      <c r="O2" t="s">
        <v>19926</v>
      </c>
      <c r="P2" s="8">
        <v>89.456800000000001</v>
      </c>
    </row>
    <row r="3" spans="1:16" x14ac:dyDescent="0.3">
      <c r="A3">
        <v>43698</v>
      </c>
      <c r="B3">
        <v>8</v>
      </c>
      <c r="C3" s="1">
        <v>40694</v>
      </c>
      <c r="D3">
        <v>5</v>
      </c>
      <c r="E3" t="b">
        <v>1</v>
      </c>
      <c r="F3" t="s">
        <v>19927</v>
      </c>
      <c r="H3" t="s">
        <v>19928</v>
      </c>
      <c r="I3" s="7">
        <v>796</v>
      </c>
      <c r="J3">
        <v>28389</v>
      </c>
      <c r="L3">
        <v>7</v>
      </c>
      <c r="M3">
        <v>1</v>
      </c>
      <c r="N3">
        <v>16625</v>
      </c>
      <c r="O3" t="s">
        <v>19929</v>
      </c>
      <c r="P3" s="8">
        <v>84.999799999999993</v>
      </c>
    </row>
    <row r="4" spans="1:16" x14ac:dyDescent="0.3">
      <c r="A4">
        <v>43699</v>
      </c>
      <c r="B4">
        <v>8</v>
      </c>
      <c r="C4" s="1">
        <v>40694</v>
      </c>
      <c r="D4">
        <v>5</v>
      </c>
      <c r="E4" t="b">
        <v>1</v>
      </c>
      <c r="F4" t="s">
        <v>19930</v>
      </c>
      <c r="H4" t="s">
        <v>19931</v>
      </c>
      <c r="I4" s="6">
        <v>1348</v>
      </c>
      <c r="J4">
        <v>25863</v>
      </c>
      <c r="L4">
        <v>1</v>
      </c>
      <c r="M4">
        <v>1</v>
      </c>
      <c r="N4">
        <v>5796</v>
      </c>
      <c r="O4" t="s">
        <v>19932</v>
      </c>
      <c r="P4" s="8">
        <v>84.999799999999993</v>
      </c>
    </row>
    <row r="5" spans="1:16" x14ac:dyDescent="0.3">
      <c r="A5">
        <v>43700</v>
      </c>
      <c r="B5">
        <v>8</v>
      </c>
      <c r="C5" s="1">
        <v>40694</v>
      </c>
      <c r="D5">
        <v>5</v>
      </c>
      <c r="E5" t="b">
        <v>1</v>
      </c>
      <c r="F5" t="s">
        <v>19933</v>
      </c>
      <c r="H5" t="s">
        <v>19934</v>
      </c>
      <c r="I5" s="7">
        <v>1134</v>
      </c>
      <c r="J5">
        <v>14501</v>
      </c>
      <c r="L5">
        <v>4</v>
      </c>
      <c r="M5">
        <v>1</v>
      </c>
      <c r="N5">
        <v>12860</v>
      </c>
      <c r="O5" t="s">
        <v>19935</v>
      </c>
      <c r="P5" s="8">
        <v>17.477499999999999</v>
      </c>
    </row>
    <row r="6" spans="1:16" x14ac:dyDescent="0.3">
      <c r="A6">
        <v>43701</v>
      </c>
      <c r="B6">
        <v>8</v>
      </c>
      <c r="C6" s="1">
        <v>40694</v>
      </c>
      <c r="D6">
        <v>5</v>
      </c>
      <c r="E6" t="b">
        <v>1</v>
      </c>
      <c r="F6" t="s">
        <v>19936</v>
      </c>
      <c r="H6" t="s">
        <v>19937</v>
      </c>
      <c r="I6" s="6">
        <v>398</v>
      </c>
      <c r="J6">
        <v>11003</v>
      </c>
      <c r="L6">
        <v>9</v>
      </c>
      <c r="M6">
        <v>1</v>
      </c>
      <c r="N6">
        <v>11150</v>
      </c>
      <c r="O6" t="s">
        <v>19938</v>
      </c>
      <c r="P6" s="8">
        <v>84.999799999999993</v>
      </c>
    </row>
    <row r="7" spans="1:16" x14ac:dyDescent="0.3">
      <c r="A7">
        <v>43702</v>
      </c>
      <c r="B7">
        <v>8</v>
      </c>
      <c r="C7" s="1">
        <v>40695</v>
      </c>
      <c r="D7">
        <v>5</v>
      </c>
      <c r="E7" t="b">
        <v>1</v>
      </c>
      <c r="F7" t="s">
        <v>19939</v>
      </c>
      <c r="H7" t="s">
        <v>19940</v>
      </c>
      <c r="I7" s="7">
        <v>1950</v>
      </c>
      <c r="J7">
        <v>27645</v>
      </c>
      <c r="L7">
        <v>4</v>
      </c>
      <c r="M7">
        <v>1</v>
      </c>
      <c r="N7">
        <v>8087</v>
      </c>
      <c r="O7" t="s">
        <v>19941</v>
      </c>
      <c r="P7" s="8">
        <v>89.456800000000001</v>
      </c>
    </row>
    <row r="8" spans="1:16" x14ac:dyDescent="0.3">
      <c r="A8">
        <v>43703</v>
      </c>
      <c r="B8">
        <v>8</v>
      </c>
      <c r="C8" s="1">
        <v>40695</v>
      </c>
      <c r="D8">
        <v>5</v>
      </c>
      <c r="E8" t="b">
        <v>1</v>
      </c>
      <c r="F8" t="s">
        <v>19942</v>
      </c>
      <c r="H8" t="s">
        <v>19943</v>
      </c>
      <c r="I8" s="6">
        <v>294</v>
      </c>
      <c r="J8">
        <v>16624</v>
      </c>
      <c r="L8">
        <v>9</v>
      </c>
      <c r="M8">
        <v>1</v>
      </c>
      <c r="N8">
        <v>9497</v>
      </c>
      <c r="O8" t="s">
        <v>19944</v>
      </c>
      <c r="P8" s="8">
        <v>89.456800000000001</v>
      </c>
    </row>
    <row r="9" spans="1:16" x14ac:dyDescent="0.3">
      <c r="A9">
        <v>43704</v>
      </c>
      <c r="B9">
        <v>8</v>
      </c>
      <c r="C9" s="1">
        <v>40695</v>
      </c>
      <c r="D9">
        <v>5</v>
      </c>
      <c r="E9" t="b">
        <v>1</v>
      </c>
      <c r="F9" t="s">
        <v>19945</v>
      </c>
      <c r="H9" t="s">
        <v>19946</v>
      </c>
      <c r="I9" s="7">
        <v>554</v>
      </c>
      <c r="J9">
        <v>11005</v>
      </c>
      <c r="L9">
        <v>9</v>
      </c>
      <c r="M9">
        <v>1</v>
      </c>
      <c r="N9">
        <v>1988</v>
      </c>
      <c r="O9" t="s">
        <v>19947</v>
      </c>
      <c r="P9" s="8">
        <v>84.374799999999993</v>
      </c>
    </row>
    <row r="10" spans="1:16" x14ac:dyDescent="0.3">
      <c r="A10">
        <v>43705</v>
      </c>
      <c r="B10">
        <v>8</v>
      </c>
      <c r="C10" s="1">
        <v>40695</v>
      </c>
      <c r="D10">
        <v>5</v>
      </c>
      <c r="E10" t="b">
        <v>1</v>
      </c>
      <c r="F10" t="s">
        <v>19948</v>
      </c>
      <c r="H10" t="s">
        <v>19949</v>
      </c>
      <c r="I10" s="6">
        <v>496</v>
      </c>
      <c r="J10">
        <v>11011</v>
      </c>
      <c r="L10">
        <v>9</v>
      </c>
      <c r="M10">
        <v>1</v>
      </c>
      <c r="N10">
        <v>7205</v>
      </c>
      <c r="O10" t="s">
        <v>19950</v>
      </c>
      <c r="P10" s="8">
        <v>84.999799999999993</v>
      </c>
    </row>
    <row r="11" spans="1:16" x14ac:dyDescent="0.3">
      <c r="A11">
        <v>43706</v>
      </c>
      <c r="B11">
        <v>8</v>
      </c>
      <c r="C11" s="1">
        <v>40696</v>
      </c>
      <c r="D11">
        <v>5</v>
      </c>
      <c r="E11" t="b">
        <v>1</v>
      </c>
      <c r="F11" t="s">
        <v>19951</v>
      </c>
      <c r="H11" t="s">
        <v>19952</v>
      </c>
      <c r="I11" s="7">
        <v>706</v>
      </c>
      <c r="J11">
        <v>27621</v>
      </c>
      <c r="L11">
        <v>4</v>
      </c>
      <c r="M11">
        <v>1</v>
      </c>
      <c r="N11">
        <v>10912</v>
      </c>
      <c r="O11" t="s">
        <v>19953</v>
      </c>
      <c r="P11" s="8">
        <v>89.456800000000001</v>
      </c>
    </row>
    <row r="12" spans="1:16" x14ac:dyDescent="0.3">
      <c r="A12">
        <v>43707</v>
      </c>
      <c r="B12">
        <v>8</v>
      </c>
      <c r="C12" s="1">
        <v>40696</v>
      </c>
      <c r="D12">
        <v>5</v>
      </c>
      <c r="E12" t="b">
        <v>1</v>
      </c>
      <c r="F12" t="s">
        <v>19954</v>
      </c>
      <c r="H12" t="s">
        <v>19955</v>
      </c>
      <c r="I12" s="6">
        <v>1932</v>
      </c>
      <c r="J12">
        <v>27616</v>
      </c>
      <c r="L12">
        <v>4</v>
      </c>
      <c r="M12">
        <v>1</v>
      </c>
      <c r="N12">
        <v>19069</v>
      </c>
      <c r="O12" t="s">
        <v>19956</v>
      </c>
      <c r="P12" s="8">
        <v>89.456800000000001</v>
      </c>
    </row>
    <row r="13" spans="1:16" x14ac:dyDescent="0.3">
      <c r="A13">
        <v>43708</v>
      </c>
      <c r="B13">
        <v>8</v>
      </c>
      <c r="C13" s="1">
        <v>40696</v>
      </c>
      <c r="D13">
        <v>5</v>
      </c>
      <c r="E13" t="b">
        <v>1</v>
      </c>
      <c r="F13" t="s">
        <v>19957</v>
      </c>
      <c r="H13" t="s">
        <v>19958</v>
      </c>
      <c r="I13" s="7">
        <v>1458</v>
      </c>
      <c r="J13">
        <v>20042</v>
      </c>
      <c r="L13">
        <v>10</v>
      </c>
      <c r="M13">
        <v>1</v>
      </c>
      <c r="N13">
        <v>4369</v>
      </c>
      <c r="O13" t="s">
        <v>19959</v>
      </c>
      <c r="P13" s="8">
        <v>17.477499999999999</v>
      </c>
    </row>
    <row r="14" spans="1:16" x14ac:dyDescent="0.3">
      <c r="A14">
        <v>43709</v>
      </c>
      <c r="B14">
        <v>8</v>
      </c>
      <c r="C14" s="1">
        <v>40696</v>
      </c>
      <c r="D14">
        <v>5</v>
      </c>
      <c r="E14" t="b">
        <v>1</v>
      </c>
      <c r="F14" t="s">
        <v>19960</v>
      </c>
      <c r="H14" t="s">
        <v>19961</v>
      </c>
      <c r="I14" s="6">
        <v>478</v>
      </c>
      <c r="J14">
        <v>16351</v>
      </c>
      <c r="L14">
        <v>9</v>
      </c>
      <c r="M14">
        <v>1</v>
      </c>
      <c r="N14">
        <v>15524</v>
      </c>
      <c r="O14" t="s">
        <v>19962</v>
      </c>
      <c r="P14" s="8">
        <v>89.456800000000001</v>
      </c>
    </row>
    <row r="15" spans="1:16" x14ac:dyDescent="0.3">
      <c r="A15">
        <v>43710</v>
      </c>
      <c r="B15">
        <v>8</v>
      </c>
      <c r="C15" s="1">
        <v>40696</v>
      </c>
      <c r="D15">
        <v>5</v>
      </c>
      <c r="E15" t="b">
        <v>1</v>
      </c>
      <c r="F15" t="s">
        <v>19963</v>
      </c>
      <c r="H15" t="s">
        <v>19964</v>
      </c>
      <c r="I15" s="7">
        <v>1128</v>
      </c>
      <c r="J15">
        <v>16517</v>
      </c>
      <c r="L15">
        <v>9</v>
      </c>
      <c r="M15">
        <v>1</v>
      </c>
      <c r="N15">
        <v>5764</v>
      </c>
      <c r="O15" t="s">
        <v>19965</v>
      </c>
      <c r="P15" s="8">
        <v>89.456800000000001</v>
      </c>
    </row>
    <row r="16" spans="1:16" x14ac:dyDescent="0.3">
      <c r="A16">
        <v>43711</v>
      </c>
      <c r="B16">
        <v>8</v>
      </c>
      <c r="C16" s="1">
        <v>40697</v>
      </c>
      <c r="D16">
        <v>5</v>
      </c>
      <c r="E16" t="b">
        <v>1</v>
      </c>
      <c r="F16" t="s">
        <v>19966</v>
      </c>
      <c r="H16" t="s">
        <v>19967</v>
      </c>
      <c r="I16" s="6">
        <v>1276</v>
      </c>
      <c r="J16">
        <v>27606</v>
      </c>
      <c r="L16">
        <v>1</v>
      </c>
      <c r="M16">
        <v>1</v>
      </c>
      <c r="N16">
        <v>3043</v>
      </c>
      <c r="O16" t="s">
        <v>19968</v>
      </c>
      <c r="P16" s="8">
        <v>89.456800000000001</v>
      </c>
    </row>
    <row r="17" spans="1:16" x14ac:dyDescent="0.3">
      <c r="A17">
        <v>43712</v>
      </c>
      <c r="B17">
        <v>8</v>
      </c>
      <c r="C17" s="1">
        <v>40697</v>
      </c>
      <c r="D17">
        <v>5</v>
      </c>
      <c r="E17" t="b">
        <v>1</v>
      </c>
      <c r="F17" t="s">
        <v>19969</v>
      </c>
      <c r="H17" t="s">
        <v>19970</v>
      </c>
      <c r="I17" s="7">
        <v>668</v>
      </c>
      <c r="J17">
        <v>13513</v>
      </c>
      <c r="L17">
        <v>8</v>
      </c>
      <c r="M17">
        <v>1</v>
      </c>
      <c r="N17">
        <v>6213</v>
      </c>
      <c r="O17" t="s">
        <v>19971</v>
      </c>
      <c r="P17" s="8">
        <v>89.456800000000001</v>
      </c>
    </row>
    <row r="18" spans="1:16" x14ac:dyDescent="0.3">
      <c r="A18">
        <v>43713</v>
      </c>
      <c r="B18">
        <v>8</v>
      </c>
      <c r="C18" s="1">
        <v>40698</v>
      </c>
      <c r="D18">
        <v>5</v>
      </c>
      <c r="E18" t="b">
        <v>1</v>
      </c>
      <c r="F18" t="s">
        <v>19972</v>
      </c>
      <c r="H18" t="s">
        <v>19973</v>
      </c>
      <c r="I18" s="6">
        <v>1850</v>
      </c>
      <c r="J18">
        <v>27601</v>
      </c>
      <c r="L18">
        <v>4</v>
      </c>
      <c r="M18">
        <v>1</v>
      </c>
      <c r="N18">
        <v>16570</v>
      </c>
      <c r="O18" t="s">
        <v>19974</v>
      </c>
      <c r="P18" s="8">
        <v>89.456800000000001</v>
      </c>
    </row>
    <row r="19" spans="1:16" x14ac:dyDescent="0.3">
      <c r="A19">
        <v>43714</v>
      </c>
      <c r="B19">
        <v>8</v>
      </c>
      <c r="C19" s="1">
        <v>40698</v>
      </c>
      <c r="D19">
        <v>5</v>
      </c>
      <c r="E19" t="b">
        <v>1</v>
      </c>
      <c r="F19" t="s">
        <v>19975</v>
      </c>
      <c r="H19" t="s">
        <v>19976</v>
      </c>
      <c r="I19" s="7">
        <v>1490</v>
      </c>
      <c r="J19">
        <v>13591</v>
      </c>
      <c r="L19">
        <v>10</v>
      </c>
      <c r="M19">
        <v>1</v>
      </c>
      <c r="N19">
        <v>15963</v>
      </c>
      <c r="O19" t="s">
        <v>19977</v>
      </c>
      <c r="P19" s="8">
        <v>89.456800000000001</v>
      </c>
    </row>
    <row r="20" spans="1:16" x14ac:dyDescent="0.3">
      <c r="A20">
        <v>43715</v>
      </c>
      <c r="B20">
        <v>8</v>
      </c>
      <c r="C20" s="1">
        <v>40698</v>
      </c>
      <c r="D20">
        <v>5</v>
      </c>
      <c r="E20" t="b">
        <v>1</v>
      </c>
      <c r="F20" t="s">
        <v>19978</v>
      </c>
      <c r="H20" t="s">
        <v>19979</v>
      </c>
      <c r="I20" s="6">
        <v>672</v>
      </c>
      <c r="J20">
        <v>16483</v>
      </c>
      <c r="L20">
        <v>9</v>
      </c>
      <c r="M20">
        <v>1</v>
      </c>
      <c r="N20">
        <v>7985</v>
      </c>
      <c r="O20" t="s">
        <v>19980</v>
      </c>
      <c r="P20" s="8">
        <v>89.456800000000001</v>
      </c>
    </row>
    <row r="21" spans="1:16" x14ac:dyDescent="0.3">
      <c r="A21">
        <v>43716</v>
      </c>
      <c r="B21">
        <v>8</v>
      </c>
      <c r="C21" s="1">
        <v>40698</v>
      </c>
      <c r="D21">
        <v>5</v>
      </c>
      <c r="E21" t="b">
        <v>1</v>
      </c>
      <c r="F21" t="s">
        <v>19981</v>
      </c>
      <c r="H21" t="s">
        <v>19982</v>
      </c>
      <c r="I21" s="7">
        <v>468</v>
      </c>
      <c r="J21">
        <v>16529</v>
      </c>
      <c r="L21">
        <v>9</v>
      </c>
      <c r="M21">
        <v>1</v>
      </c>
      <c r="N21">
        <v>5873</v>
      </c>
      <c r="O21" t="s">
        <v>19983</v>
      </c>
      <c r="P21" s="8">
        <v>89.456800000000001</v>
      </c>
    </row>
    <row r="22" spans="1:16" x14ac:dyDescent="0.3">
      <c r="A22">
        <v>43717</v>
      </c>
      <c r="B22">
        <v>8</v>
      </c>
      <c r="C22" s="1">
        <v>40698</v>
      </c>
      <c r="D22">
        <v>5</v>
      </c>
      <c r="E22" t="b">
        <v>1</v>
      </c>
      <c r="F22" t="s">
        <v>19984</v>
      </c>
      <c r="H22" t="s">
        <v>19985</v>
      </c>
      <c r="I22" s="6">
        <v>1972</v>
      </c>
      <c r="J22">
        <v>25249</v>
      </c>
      <c r="L22">
        <v>9</v>
      </c>
      <c r="M22">
        <v>1</v>
      </c>
      <c r="N22">
        <v>5700</v>
      </c>
      <c r="O22" t="s">
        <v>19986</v>
      </c>
      <c r="P22" s="8">
        <v>17.477499999999999</v>
      </c>
    </row>
    <row r="23" spans="1:16" x14ac:dyDescent="0.3">
      <c r="A23">
        <v>43718</v>
      </c>
      <c r="B23">
        <v>8</v>
      </c>
      <c r="C23" s="1">
        <v>40699</v>
      </c>
      <c r="D23">
        <v>5</v>
      </c>
      <c r="E23" t="b">
        <v>1</v>
      </c>
      <c r="F23" t="s">
        <v>19987</v>
      </c>
      <c r="H23" t="s">
        <v>19988</v>
      </c>
      <c r="I23" s="7">
        <v>920</v>
      </c>
      <c r="J23">
        <v>27668</v>
      </c>
      <c r="L23">
        <v>1</v>
      </c>
      <c r="M23">
        <v>1</v>
      </c>
      <c r="N23">
        <v>3049</v>
      </c>
      <c r="O23" t="s">
        <v>19989</v>
      </c>
      <c r="P23" s="8">
        <v>89.456800000000001</v>
      </c>
    </row>
    <row r="24" spans="1:16" x14ac:dyDescent="0.3">
      <c r="A24">
        <v>43719</v>
      </c>
      <c r="B24">
        <v>8</v>
      </c>
      <c r="C24" s="1">
        <v>40699</v>
      </c>
      <c r="D24">
        <v>5</v>
      </c>
      <c r="E24" t="b">
        <v>1</v>
      </c>
      <c r="F24" t="s">
        <v>19990</v>
      </c>
      <c r="H24" t="s">
        <v>19991</v>
      </c>
      <c r="I24" s="6">
        <v>1420</v>
      </c>
      <c r="J24">
        <v>27612</v>
      </c>
      <c r="L24">
        <v>4</v>
      </c>
      <c r="M24">
        <v>1</v>
      </c>
      <c r="N24">
        <v>5998</v>
      </c>
      <c r="O24" t="s">
        <v>19992</v>
      </c>
      <c r="P24" s="8">
        <v>89.456800000000001</v>
      </c>
    </row>
    <row r="25" spans="1:16" x14ac:dyDescent="0.3">
      <c r="A25">
        <v>43720</v>
      </c>
      <c r="B25">
        <v>8</v>
      </c>
      <c r="C25" s="1">
        <v>40699</v>
      </c>
      <c r="D25">
        <v>5</v>
      </c>
      <c r="E25" t="b">
        <v>1</v>
      </c>
      <c r="F25" t="s">
        <v>19993</v>
      </c>
      <c r="H25" t="s">
        <v>19994</v>
      </c>
      <c r="I25" s="7">
        <v>1006</v>
      </c>
      <c r="J25">
        <v>13264</v>
      </c>
      <c r="L25">
        <v>8</v>
      </c>
      <c r="M25">
        <v>1</v>
      </c>
      <c r="N25">
        <v>2765</v>
      </c>
      <c r="O25" t="s">
        <v>19995</v>
      </c>
      <c r="P25" s="8">
        <v>89.456800000000001</v>
      </c>
    </row>
    <row r="26" spans="1:16" x14ac:dyDescent="0.3">
      <c r="A26">
        <v>43721</v>
      </c>
      <c r="B26">
        <v>8</v>
      </c>
      <c r="C26" s="1">
        <v>40699</v>
      </c>
      <c r="D26">
        <v>5</v>
      </c>
      <c r="E26" t="b">
        <v>1</v>
      </c>
      <c r="F26" t="s">
        <v>19996</v>
      </c>
      <c r="H26" t="s">
        <v>19997</v>
      </c>
      <c r="I26" s="6">
        <v>388</v>
      </c>
      <c r="J26">
        <v>13590</v>
      </c>
      <c r="L26">
        <v>10</v>
      </c>
      <c r="M26">
        <v>1</v>
      </c>
      <c r="N26">
        <v>11950</v>
      </c>
      <c r="O26" t="s">
        <v>19998</v>
      </c>
      <c r="P26" s="8">
        <v>89.456800000000001</v>
      </c>
    </row>
    <row r="27" spans="1:16" x14ac:dyDescent="0.3">
      <c r="A27">
        <v>43722</v>
      </c>
      <c r="B27">
        <v>8</v>
      </c>
      <c r="C27" s="1">
        <v>40700</v>
      </c>
      <c r="D27">
        <v>5</v>
      </c>
      <c r="E27" t="b">
        <v>1</v>
      </c>
      <c r="F27" t="s">
        <v>19999</v>
      </c>
      <c r="H27" t="s">
        <v>20000</v>
      </c>
      <c r="I27" s="7">
        <v>1950</v>
      </c>
      <c r="J27">
        <v>13581</v>
      </c>
      <c r="L27">
        <v>10</v>
      </c>
      <c r="M27">
        <v>1</v>
      </c>
      <c r="N27">
        <v>12191</v>
      </c>
      <c r="O27" t="s">
        <v>20001</v>
      </c>
      <c r="P27" s="8">
        <v>89.456800000000001</v>
      </c>
    </row>
    <row r="28" spans="1:16" x14ac:dyDescent="0.3">
      <c r="A28">
        <v>43723</v>
      </c>
      <c r="B28">
        <v>8</v>
      </c>
      <c r="C28" s="1">
        <v>40700</v>
      </c>
      <c r="D28">
        <v>5</v>
      </c>
      <c r="E28" t="b">
        <v>1</v>
      </c>
      <c r="F28" t="s">
        <v>20002</v>
      </c>
      <c r="H28" t="s">
        <v>20003</v>
      </c>
      <c r="I28" s="6">
        <v>606</v>
      </c>
      <c r="J28">
        <v>14520</v>
      </c>
      <c r="L28">
        <v>1</v>
      </c>
      <c r="M28">
        <v>1</v>
      </c>
      <c r="N28">
        <v>16949</v>
      </c>
      <c r="O28" t="s">
        <v>20004</v>
      </c>
      <c r="P28" s="8">
        <v>17.477499999999999</v>
      </c>
    </row>
    <row r="29" spans="1:16" x14ac:dyDescent="0.3">
      <c r="A29">
        <v>43724</v>
      </c>
      <c r="B29">
        <v>8</v>
      </c>
      <c r="C29" s="1">
        <v>40700</v>
      </c>
      <c r="D29">
        <v>5</v>
      </c>
      <c r="E29" t="b">
        <v>1</v>
      </c>
      <c r="F29" t="s">
        <v>20005</v>
      </c>
      <c r="H29" t="s">
        <v>20006</v>
      </c>
      <c r="I29" s="7">
        <v>1022</v>
      </c>
      <c r="J29">
        <v>16520</v>
      </c>
      <c r="L29">
        <v>9</v>
      </c>
      <c r="M29">
        <v>1</v>
      </c>
      <c r="N29">
        <v>6336</v>
      </c>
      <c r="O29" t="s">
        <v>20007</v>
      </c>
      <c r="P29" s="8">
        <v>89.456800000000001</v>
      </c>
    </row>
    <row r="30" spans="1:16" x14ac:dyDescent="0.3">
      <c r="A30">
        <v>43725</v>
      </c>
      <c r="B30">
        <v>8</v>
      </c>
      <c r="C30" s="1">
        <v>40701</v>
      </c>
      <c r="D30">
        <v>5</v>
      </c>
      <c r="E30" t="b">
        <v>1</v>
      </c>
      <c r="F30" t="s">
        <v>20008</v>
      </c>
      <c r="H30" t="s">
        <v>20009</v>
      </c>
      <c r="I30" s="6">
        <v>920</v>
      </c>
      <c r="J30">
        <v>13258</v>
      </c>
      <c r="L30">
        <v>8</v>
      </c>
      <c r="M30">
        <v>1</v>
      </c>
      <c r="N30">
        <v>6640</v>
      </c>
      <c r="O30" t="s">
        <v>20010</v>
      </c>
      <c r="P30" s="8">
        <v>89.456800000000001</v>
      </c>
    </row>
    <row r="31" spans="1:16" x14ac:dyDescent="0.3">
      <c r="A31">
        <v>43726</v>
      </c>
      <c r="B31">
        <v>8</v>
      </c>
      <c r="C31" s="1">
        <v>40701</v>
      </c>
      <c r="D31">
        <v>5</v>
      </c>
      <c r="E31" t="b">
        <v>1</v>
      </c>
      <c r="F31" t="s">
        <v>20011</v>
      </c>
      <c r="H31" t="s">
        <v>20012</v>
      </c>
      <c r="I31" s="7">
        <v>1484</v>
      </c>
      <c r="J31">
        <v>14560</v>
      </c>
      <c r="L31">
        <v>4</v>
      </c>
      <c r="M31">
        <v>1</v>
      </c>
      <c r="N31">
        <v>8533</v>
      </c>
      <c r="O31" t="s">
        <v>20013</v>
      </c>
      <c r="P31" s="8">
        <v>17.477499999999999</v>
      </c>
    </row>
    <row r="32" spans="1:16" x14ac:dyDescent="0.3">
      <c r="A32">
        <v>43727</v>
      </c>
      <c r="B32">
        <v>8</v>
      </c>
      <c r="C32" s="1">
        <v>40701</v>
      </c>
      <c r="D32">
        <v>5</v>
      </c>
      <c r="E32" t="b">
        <v>1</v>
      </c>
      <c r="F32" t="s">
        <v>20014</v>
      </c>
      <c r="H32" t="s">
        <v>20015</v>
      </c>
      <c r="I32" s="6">
        <v>782</v>
      </c>
      <c r="J32">
        <v>16607</v>
      </c>
      <c r="L32">
        <v>9</v>
      </c>
      <c r="M32">
        <v>1</v>
      </c>
      <c r="N32">
        <v>11407</v>
      </c>
      <c r="O32" t="s">
        <v>20016</v>
      </c>
      <c r="P32" s="8">
        <v>89.456800000000001</v>
      </c>
    </row>
    <row r="33" spans="1:16" x14ac:dyDescent="0.3">
      <c r="A33">
        <v>43728</v>
      </c>
      <c r="B33">
        <v>8</v>
      </c>
      <c r="C33" s="1">
        <v>40702</v>
      </c>
      <c r="D33">
        <v>5</v>
      </c>
      <c r="E33" t="b">
        <v>1</v>
      </c>
      <c r="F33" t="s">
        <v>20017</v>
      </c>
      <c r="H33" t="s">
        <v>20018</v>
      </c>
      <c r="I33" s="7">
        <v>440</v>
      </c>
      <c r="J33">
        <v>27666</v>
      </c>
      <c r="L33">
        <v>4</v>
      </c>
      <c r="M33">
        <v>1</v>
      </c>
      <c r="N33">
        <v>15630</v>
      </c>
      <c r="O33" t="s">
        <v>20019</v>
      </c>
      <c r="P33" s="8">
        <v>89.456800000000001</v>
      </c>
    </row>
    <row r="34" spans="1:16" x14ac:dyDescent="0.3">
      <c r="A34">
        <v>43729</v>
      </c>
      <c r="B34">
        <v>8</v>
      </c>
      <c r="C34" s="1">
        <v>40702</v>
      </c>
      <c r="D34">
        <v>5</v>
      </c>
      <c r="E34" t="b">
        <v>1</v>
      </c>
      <c r="F34" t="s">
        <v>20020</v>
      </c>
      <c r="H34" t="s">
        <v>20021</v>
      </c>
      <c r="I34" s="6">
        <v>1288</v>
      </c>
      <c r="J34">
        <v>11238</v>
      </c>
      <c r="L34">
        <v>10</v>
      </c>
      <c r="M34">
        <v>1</v>
      </c>
      <c r="N34">
        <v>2636</v>
      </c>
      <c r="O34" t="s">
        <v>20022</v>
      </c>
      <c r="P34" s="8">
        <v>84.999799999999993</v>
      </c>
    </row>
    <row r="35" spans="1:16" x14ac:dyDescent="0.3">
      <c r="A35">
        <v>43730</v>
      </c>
      <c r="B35">
        <v>8</v>
      </c>
      <c r="C35" s="1">
        <v>40702</v>
      </c>
      <c r="D35">
        <v>5</v>
      </c>
      <c r="E35" t="b">
        <v>1</v>
      </c>
      <c r="F35" t="s">
        <v>20023</v>
      </c>
      <c r="H35" t="s">
        <v>20024</v>
      </c>
      <c r="I35" s="7">
        <v>786</v>
      </c>
      <c r="J35">
        <v>25861</v>
      </c>
      <c r="L35">
        <v>4</v>
      </c>
      <c r="M35">
        <v>1</v>
      </c>
      <c r="N35">
        <v>13323</v>
      </c>
      <c r="O35" t="s">
        <v>20025</v>
      </c>
      <c r="P35" s="8">
        <v>84.999799999999993</v>
      </c>
    </row>
    <row r="36" spans="1:16" x14ac:dyDescent="0.3">
      <c r="A36">
        <v>43731</v>
      </c>
      <c r="B36">
        <v>8</v>
      </c>
      <c r="C36" s="1">
        <v>40702</v>
      </c>
      <c r="D36">
        <v>5</v>
      </c>
      <c r="E36" t="b">
        <v>1</v>
      </c>
      <c r="F36" t="s">
        <v>20026</v>
      </c>
      <c r="H36" t="s">
        <v>20027</v>
      </c>
      <c r="I36" s="6">
        <v>1262</v>
      </c>
      <c r="J36">
        <v>16629</v>
      </c>
      <c r="L36">
        <v>9</v>
      </c>
      <c r="M36">
        <v>1</v>
      </c>
      <c r="N36">
        <v>14302</v>
      </c>
      <c r="O36" t="s">
        <v>20028</v>
      </c>
      <c r="P36" s="8">
        <v>89.456800000000001</v>
      </c>
    </row>
    <row r="37" spans="1:16" x14ac:dyDescent="0.3">
      <c r="A37">
        <v>43732</v>
      </c>
      <c r="B37">
        <v>8</v>
      </c>
      <c r="C37" s="1">
        <v>40702</v>
      </c>
      <c r="D37">
        <v>5</v>
      </c>
      <c r="E37" t="b">
        <v>1</v>
      </c>
      <c r="F37" t="s">
        <v>20029</v>
      </c>
      <c r="H37" t="s">
        <v>20030</v>
      </c>
      <c r="I37" s="7">
        <v>1084</v>
      </c>
      <c r="J37">
        <v>11025</v>
      </c>
      <c r="L37">
        <v>9</v>
      </c>
      <c r="M37">
        <v>1</v>
      </c>
      <c r="N37">
        <v>10882</v>
      </c>
      <c r="O37" t="s">
        <v>20031</v>
      </c>
      <c r="P37" s="8">
        <v>84.374799999999993</v>
      </c>
    </row>
    <row r="38" spans="1:16" x14ac:dyDescent="0.3">
      <c r="A38">
        <v>43733</v>
      </c>
      <c r="B38">
        <v>8</v>
      </c>
      <c r="C38" s="1">
        <v>40702</v>
      </c>
      <c r="D38">
        <v>5</v>
      </c>
      <c r="E38" t="b">
        <v>1</v>
      </c>
      <c r="F38" t="s">
        <v>20032</v>
      </c>
      <c r="H38" t="s">
        <v>20033</v>
      </c>
      <c r="I38" s="6">
        <v>1912</v>
      </c>
      <c r="J38">
        <v>27577</v>
      </c>
      <c r="L38">
        <v>1</v>
      </c>
      <c r="M38">
        <v>1</v>
      </c>
      <c r="N38">
        <v>10600</v>
      </c>
      <c r="O38" t="s">
        <v>20034</v>
      </c>
      <c r="P38" s="8">
        <v>89.456800000000001</v>
      </c>
    </row>
    <row r="39" spans="1:16" x14ac:dyDescent="0.3">
      <c r="A39">
        <v>43734</v>
      </c>
      <c r="B39">
        <v>8</v>
      </c>
      <c r="C39" s="1">
        <v>40703</v>
      </c>
      <c r="D39">
        <v>5</v>
      </c>
      <c r="E39" t="b">
        <v>1</v>
      </c>
      <c r="F39" t="s">
        <v>20035</v>
      </c>
      <c r="H39" t="s">
        <v>20036</v>
      </c>
      <c r="I39" s="7">
        <v>990</v>
      </c>
      <c r="J39">
        <v>27604</v>
      </c>
      <c r="L39">
        <v>1</v>
      </c>
      <c r="M39">
        <v>1</v>
      </c>
      <c r="N39">
        <v>15365</v>
      </c>
      <c r="O39" t="s">
        <v>20037</v>
      </c>
      <c r="P39" s="8">
        <v>89.456800000000001</v>
      </c>
    </row>
    <row r="40" spans="1:16" x14ac:dyDescent="0.3">
      <c r="A40">
        <v>43735</v>
      </c>
      <c r="B40">
        <v>8</v>
      </c>
      <c r="C40" s="1">
        <v>40703</v>
      </c>
      <c r="D40">
        <v>5</v>
      </c>
      <c r="E40" t="b">
        <v>1</v>
      </c>
      <c r="F40" t="s">
        <v>20038</v>
      </c>
      <c r="H40" t="s">
        <v>20039</v>
      </c>
      <c r="I40" s="6">
        <v>1444</v>
      </c>
      <c r="J40">
        <v>16522</v>
      </c>
      <c r="L40">
        <v>9</v>
      </c>
      <c r="M40">
        <v>1</v>
      </c>
      <c r="N40">
        <v>6526</v>
      </c>
      <c r="O40" t="s">
        <v>20040</v>
      </c>
      <c r="P40" s="8">
        <v>89.456800000000001</v>
      </c>
    </row>
    <row r="41" spans="1:16" x14ac:dyDescent="0.3">
      <c r="A41">
        <v>43736</v>
      </c>
      <c r="B41">
        <v>8</v>
      </c>
      <c r="C41" s="1">
        <v>40703</v>
      </c>
      <c r="D41">
        <v>5</v>
      </c>
      <c r="E41" t="b">
        <v>1</v>
      </c>
      <c r="F41" t="s">
        <v>20041</v>
      </c>
      <c r="H41" t="s">
        <v>20042</v>
      </c>
      <c r="I41" s="7">
        <v>448</v>
      </c>
      <c r="J41">
        <v>11002</v>
      </c>
      <c r="L41">
        <v>9</v>
      </c>
      <c r="M41">
        <v>1</v>
      </c>
      <c r="N41">
        <v>1416</v>
      </c>
      <c r="O41" t="s">
        <v>20043</v>
      </c>
      <c r="P41" s="8">
        <v>84.999799999999993</v>
      </c>
    </row>
    <row r="42" spans="1:16" x14ac:dyDescent="0.3">
      <c r="A42">
        <v>43737</v>
      </c>
      <c r="B42">
        <v>8</v>
      </c>
      <c r="C42" s="1">
        <v>40704</v>
      </c>
      <c r="D42">
        <v>5</v>
      </c>
      <c r="E42" t="b">
        <v>1</v>
      </c>
      <c r="F42" t="s">
        <v>20044</v>
      </c>
      <c r="H42" t="s">
        <v>20045</v>
      </c>
      <c r="I42" s="6">
        <v>358</v>
      </c>
      <c r="J42">
        <v>13261</v>
      </c>
      <c r="L42">
        <v>8</v>
      </c>
      <c r="M42">
        <v>1</v>
      </c>
      <c r="P42" s="8">
        <v>89.456800000000001</v>
      </c>
    </row>
    <row r="43" spans="1:16" x14ac:dyDescent="0.3">
      <c r="A43">
        <v>43738</v>
      </c>
      <c r="B43">
        <v>8</v>
      </c>
      <c r="C43" s="1">
        <v>40704</v>
      </c>
      <c r="D43">
        <v>5</v>
      </c>
      <c r="E43" t="b">
        <v>1</v>
      </c>
      <c r="F43" t="s">
        <v>20046</v>
      </c>
      <c r="H43" t="s">
        <v>20047</v>
      </c>
      <c r="I43" s="7">
        <v>634</v>
      </c>
      <c r="J43">
        <v>11606</v>
      </c>
      <c r="L43">
        <v>7</v>
      </c>
      <c r="M43">
        <v>1</v>
      </c>
      <c r="N43">
        <v>12005</v>
      </c>
      <c r="O43" t="s">
        <v>20048</v>
      </c>
      <c r="P43" s="8">
        <v>89.456800000000001</v>
      </c>
    </row>
    <row r="44" spans="1:16" x14ac:dyDescent="0.3">
      <c r="A44">
        <v>43739</v>
      </c>
      <c r="B44">
        <v>8</v>
      </c>
      <c r="C44" s="1">
        <v>40704</v>
      </c>
      <c r="D44">
        <v>5</v>
      </c>
      <c r="E44" t="b">
        <v>1</v>
      </c>
      <c r="F44" t="s">
        <v>20049</v>
      </c>
      <c r="H44" t="s">
        <v>20050</v>
      </c>
      <c r="I44" s="6">
        <v>1878</v>
      </c>
      <c r="J44">
        <v>13563</v>
      </c>
      <c r="L44">
        <v>10</v>
      </c>
      <c r="M44">
        <v>1</v>
      </c>
      <c r="P44" s="8">
        <v>89.456800000000001</v>
      </c>
    </row>
    <row r="45" spans="1:16" x14ac:dyDescent="0.3">
      <c r="A45">
        <v>43740</v>
      </c>
      <c r="B45">
        <v>8</v>
      </c>
      <c r="C45" s="1">
        <v>40704</v>
      </c>
      <c r="D45">
        <v>5</v>
      </c>
      <c r="E45" t="b">
        <v>1</v>
      </c>
      <c r="F45" t="s">
        <v>20051</v>
      </c>
      <c r="H45" t="s">
        <v>20052</v>
      </c>
      <c r="I45" s="7">
        <v>1280</v>
      </c>
      <c r="J45">
        <v>16527</v>
      </c>
      <c r="L45">
        <v>9</v>
      </c>
      <c r="M45">
        <v>1</v>
      </c>
      <c r="N45">
        <v>18137</v>
      </c>
      <c r="O45" t="s">
        <v>20053</v>
      </c>
      <c r="P45" s="8">
        <v>89.456800000000001</v>
      </c>
    </row>
    <row r="46" spans="1:16" x14ac:dyDescent="0.3">
      <c r="A46">
        <v>43741</v>
      </c>
      <c r="B46">
        <v>8</v>
      </c>
      <c r="C46" s="1">
        <v>40705</v>
      </c>
      <c r="D46">
        <v>5</v>
      </c>
      <c r="E46" t="b">
        <v>1</v>
      </c>
      <c r="F46" t="s">
        <v>20054</v>
      </c>
      <c r="H46" t="s">
        <v>20055</v>
      </c>
      <c r="I46" s="6">
        <v>494</v>
      </c>
      <c r="J46">
        <v>27671</v>
      </c>
      <c r="L46">
        <v>1</v>
      </c>
      <c r="M46">
        <v>1</v>
      </c>
      <c r="N46">
        <v>4679</v>
      </c>
      <c r="O46" t="s">
        <v>20056</v>
      </c>
      <c r="P46" s="8">
        <v>89.456800000000001</v>
      </c>
    </row>
    <row r="47" spans="1:16" x14ac:dyDescent="0.3">
      <c r="A47">
        <v>43742</v>
      </c>
      <c r="B47">
        <v>8</v>
      </c>
      <c r="C47" s="1">
        <v>40705</v>
      </c>
      <c r="D47">
        <v>5</v>
      </c>
      <c r="E47" t="b">
        <v>1</v>
      </c>
      <c r="F47" t="s">
        <v>20057</v>
      </c>
      <c r="H47" t="s">
        <v>20058</v>
      </c>
      <c r="I47" s="7">
        <v>1800</v>
      </c>
      <c r="J47">
        <v>13576</v>
      </c>
      <c r="L47">
        <v>10</v>
      </c>
      <c r="M47">
        <v>1</v>
      </c>
      <c r="N47">
        <v>17254</v>
      </c>
      <c r="O47" t="s">
        <v>20059</v>
      </c>
      <c r="P47" s="8">
        <v>89.456800000000001</v>
      </c>
    </row>
    <row r="48" spans="1:16" x14ac:dyDescent="0.3">
      <c r="A48">
        <v>43743</v>
      </c>
      <c r="B48">
        <v>8</v>
      </c>
      <c r="C48" s="1">
        <v>40705</v>
      </c>
      <c r="D48">
        <v>5</v>
      </c>
      <c r="E48" t="b">
        <v>1</v>
      </c>
      <c r="F48" t="s">
        <v>20060</v>
      </c>
      <c r="H48" t="s">
        <v>20061</v>
      </c>
      <c r="I48" s="6">
        <v>1004</v>
      </c>
      <c r="J48">
        <v>11007</v>
      </c>
      <c r="L48">
        <v>9</v>
      </c>
      <c r="M48">
        <v>1</v>
      </c>
      <c r="N48">
        <v>1546</v>
      </c>
      <c r="O48" t="s">
        <v>20062</v>
      </c>
      <c r="P48" s="8">
        <v>84.999799999999993</v>
      </c>
    </row>
    <row r="49" spans="1:16" x14ac:dyDescent="0.3">
      <c r="A49">
        <v>43744</v>
      </c>
      <c r="B49">
        <v>8</v>
      </c>
      <c r="C49" s="1">
        <v>40705</v>
      </c>
      <c r="D49">
        <v>5</v>
      </c>
      <c r="E49" t="b">
        <v>1</v>
      </c>
      <c r="F49" t="s">
        <v>20063</v>
      </c>
      <c r="H49" t="s">
        <v>20064</v>
      </c>
      <c r="I49" s="7">
        <v>602</v>
      </c>
      <c r="J49">
        <v>16631</v>
      </c>
      <c r="L49">
        <v>9</v>
      </c>
      <c r="M49">
        <v>1</v>
      </c>
      <c r="N49">
        <v>12980</v>
      </c>
      <c r="O49" t="s">
        <v>20065</v>
      </c>
      <c r="P49" s="8">
        <v>89.456800000000001</v>
      </c>
    </row>
    <row r="50" spans="1:16" x14ac:dyDescent="0.3">
      <c r="A50">
        <v>43745</v>
      </c>
      <c r="B50">
        <v>8</v>
      </c>
      <c r="C50" s="1">
        <v>40706</v>
      </c>
      <c r="D50">
        <v>5</v>
      </c>
      <c r="E50" t="b">
        <v>1</v>
      </c>
      <c r="F50" t="s">
        <v>20066</v>
      </c>
      <c r="H50" t="s">
        <v>20067</v>
      </c>
      <c r="I50" s="6">
        <v>344</v>
      </c>
      <c r="J50">
        <v>16514</v>
      </c>
      <c r="L50">
        <v>9</v>
      </c>
      <c r="M50">
        <v>1</v>
      </c>
      <c r="N50">
        <v>9626</v>
      </c>
      <c r="O50" t="s">
        <v>20068</v>
      </c>
      <c r="P50" s="8">
        <v>89.456800000000001</v>
      </c>
    </row>
    <row r="51" spans="1:16" x14ac:dyDescent="0.3">
      <c r="A51">
        <v>43746</v>
      </c>
      <c r="B51">
        <v>8</v>
      </c>
      <c r="C51" s="1">
        <v>40706</v>
      </c>
      <c r="D51">
        <v>5</v>
      </c>
      <c r="E51" t="b">
        <v>1</v>
      </c>
      <c r="F51" t="s">
        <v>20069</v>
      </c>
      <c r="H51" t="s">
        <v>20070</v>
      </c>
      <c r="I51" s="7">
        <v>578</v>
      </c>
      <c r="J51">
        <v>16616</v>
      </c>
      <c r="L51">
        <v>9</v>
      </c>
      <c r="M51">
        <v>1</v>
      </c>
      <c r="N51">
        <v>5138</v>
      </c>
      <c r="O51" t="s">
        <v>20071</v>
      </c>
      <c r="P51" s="8">
        <v>89.456800000000001</v>
      </c>
    </row>
    <row r="52" spans="1:16" x14ac:dyDescent="0.3">
      <c r="A52">
        <v>43747</v>
      </c>
      <c r="B52">
        <v>8</v>
      </c>
      <c r="C52" s="1">
        <v>40707</v>
      </c>
      <c r="D52">
        <v>5</v>
      </c>
      <c r="E52" t="b">
        <v>1</v>
      </c>
      <c r="F52" t="s">
        <v>20072</v>
      </c>
      <c r="H52" t="s">
        <v>20073</v>
      </c>
      <c r="I52" s="6">
        <v>1928</v>
      </c>
      <c r="J52">
        <v>27623</v>
      </c>
      <c r="L52">
        <v>4</v>
      </c>
      <c r="M52">
        <v>1</v>
      </c>
      <c r="N52">
        <v>16044</v>
      </c>
      <c r="O52" t="s">
        <v>20074</v>
      </c>
      <c r="P52" s="8">
        <v>89.456800000000001</v>
      </c>
    </row>
    <row r="53" spans="1:16" x14ac:dyDescent="0.3">
      <c r="A53">
        <v>43748</v>
      </c>
      <c r="B53">
        <v>8</v>
      </c>
      <c r="C53" s="1">
        <v>40707</v>
      </c>
      <c r="D53">
        <v>5</v>
      </c>
      <c r="E53" t="b">
        <v>1</v>
      </c>
      <c r="F53" t="s">
        <v>20075</v>
      </c>
      <c r="H53" t="s">
        <v>20076</v>
      </c>
      <c r="I53" s="7">
        <v>646</v>
      </c>
      <c r="J53">
        <v>27625</v>
      </c>
      <c r="L53">
        <v>1</v>
      </c>
      <c r="M53">
        <v>1</v>
      </c>
      <c r="N53">
        <v>14948</v>
      </c>
      <c r="O53" t="s">
        <v>20077</v>
      </c>
      <c r="P53" s="8">
        <v>89.456800000000001</v>
      </c>
    </row>
    <row r="54" spans="1:16" x14ac:dyDescent="0.3">
      <c r="A54">
        <v>43749</v>
      </c>
      <c r="B54">
        <v>8</v>
      </c>
      <c r="C54" s="1">
        <v>40707</v>
      </c>
      <c r="D54">
        <v>5</v>
      </c>
      <c r="E54" t="b">
        <v>1</v>
      </c>
      <c r="F54" t="s">
        <v>20078</v>
      </c>
      <c r="H54" t="s">
        <v>20079</v>
      </c>
      <c r="I54" s="6">
        <v>1962</v>
      </c>
      <c r="J54">
        <v>27636</v>
      </c>
      <c r="L54">
        <v>1</v>
      </c>
      <c r="M54">
        <v>1</v>
      </c>
      <c r="N54">
        <v>12504</v>
      </c>
      <c r="O54" t="s">
        <v>20080</v>
      </c>
      <c r="P54" s="8">
        <v>89.456800000000001</v>
      </c>
    </row>
    <row r="55" spans="1:16" x14ac:dyDescent="0.3">
      <c r="A55">
        <v>43750</v>
      </c>
      <c r="B55">
        <v>8</v>
      </c>
      <c r="C55" s="1">
        <v>40707</v>
      </c>
      <c r="D55">
        <v>5</v>
      </c>
      <c r="E55" t="b">
        <v>1</v>
      </c>
      <c r="F55" t="s">
        <v>20081</v>
      </c>
      <c r="H55" t="s">
        <v>20082</v>
      </c>
      <c r="I55" s="7">
        <v>326</v>
      </c>
      <c r="J55">
        <v>11591</v>
      </c>
      <c r="L55">
        <v>7</v>
      </c>
      <c r="M55">
        <v>1</v>
      </c>
      <c r="N55">
        <v>15541</v>
      </c>
      <c r="O55" t="s">
        <v>20083</v>
      </c>
      <c r="P55" s="8">
        <v>89.456800000000001</v>
      </c>
    </row>
    <row r="56" spans="1:16" x14ac:dyDescent="0.3">
      <c r="A56">
        <v>43751</v>
      </c>
      <c r="B56">
        <v>8</v>
      </c>
      <c r="C56" s="1">
        <v>40707</v>
      </c>
      <c r="D56">
        <v>5</v>
      </c>
      <c r="E56" t="b">
        <v>1</v>
      </c>
      <c r="F56" t="s">
        <v>20084</v>
      </c>
      <c r="H56" t="s">
        <v>20085</v>
      </c>
      <c r="I56" s="6">
        <v>1134</v>
      </c>
      <c r="J56">
        <v>11592</v>
      </c>
      <c r="L56">
        <v>7</v>
      </c>
      <c r="M56">
        <v>1</v>
      </c>
      <c r="N56">
        <v>711</v>
      </c>
      <c r="O56" t="s">
        <v>20086</v>
      </c>
      <c r="P56" s="8">
        <v>89.456800000000001</v>
      </c>
    </row>
    <row r="57" spans="1:16" x14ac:dyDescent="0.3">
      <c r="A57">
        <v>43752</v>
      </c>
      <c r="B57">
        <v>8</v>
      </c>
      <c r="C57" s="1">
        <v>40707</v>
      </c>
      <c r="D57">
        <v>5</v>
      </c>
      <c r="E57" t="b">
        <v>1</v>
      </c>
      <c r="F57" t="s">
        <v>20087</v>
      </c>
      <c r="H57" t="s">
        <v>20088</v>
      </c>
      <c r="I57" s="7">
        <v>824</v>
      </c>
      <c r="J57">
        <v>13265</v>
      </c>
      <c r="L57">
        <v>8</v>
      </c>
      <c r="M57">
        <v>1</v>
      </c>
      <c r="N57">
        <v>2736</v>
      </c>
      <c r="O57" t="s">
        <v>20089</v>
      </c>
      <c r="P57" s="8">
        <v>89.456800000000001</v>
      </c>
    </row>
    <row r="58" spans="1:16" x14ac:dyDescent="0.3">
      <c r="A58">
        <v>43753</v>
      </c>
      <c r="B58">
        <v>8</v>
      </c>
      <c r="C58" s="1">
        <v>40707</v>
      </c>
      <c r="D58">
        <v>5</v>
      </c>
      <c r="E58" t="b">
        <v>1</v>
      </c>
      <c r="F58" t="s">
        <v>20090</v>
      </c>
      <c r="H58" t="s">
        <v>20091</v>
      </c>
      <c r="I58" s="6">
        <v>1104</v>
      </c>
      <c r="J58">
        <v>16482</v>
      </c>
      <c r="L58">
        <v>9</v>
      </c>
      <c r="M58">
        <v>1</v>
      </c>
      <c r="N58">
        <v>7588</v>
      </c>
      <c r="O58" t="s">
        <v>20092</v>
      </c>
      <c r="P58" s="8">
        <v>89.456800000000001</v>
      </c>
    </row>
    <row r="59" spans="1:16" x14ac:dyDescent="0.3">
      <c r="A59">
        <v>43754</v>
      </c>
      <c r="B59">
        <v>8</v>
      </c>
      <c r="C59" s="1">
        <v>40708</v>
      </c>
      <c r="D59">
        <v>5</v>
      </c>
      <c r="E59" t="b">
        <v>1</v>
      </c>
      <c r="F59" t="s">
        <v>20093</v>
      </c>
      <c r="H59" t="s">
        <v>20094</v>
      </c>
      <c r="I59" s="7">
        <v>948</v>
      </c>
      <c r="J59">
        <v>27617</v>
      </c>
      <c r="L59">
        <v>1</v>
      </c>
      <c r="M59">
        <v>1</v>
      </c>
      <c r="N59">
        <v>9734</v>
      </c>
      <c r="O59" t="s">
        <v>20095</v>
      </c>
      <c r="P59" s="8">
        <v>89.456800000000001</v>
      </c>
    </row>
    <row r="60" spans="1:16" x14ac:dyDescent="0.3">
      <c r="A60">
        <v>43755</v>
      </c>
      <c r="B60">
        <v>8</v>
      </c>
      <c r="C60" s="1">
        <v>40708</v>
      </c>
      <c r="D60">
        <v>5</v>
      </c>
      <c r="E60" t="b">
        <v>1</v>
      </c>
      <c r="F60" t="s">
        <v>20096</v>
      </c>
      <c r="H60" t="s">
        <v>20097</v>
      </c>
      <c r="I60" s="6">
        <v>1004</v>
      </c>
      <c r="J60">
        <v>27670</v>
      </c>
      <c r="L60">
        <v>4</v>
      </c>
      <c r="M60">
        <v>1</v>
      </c>
      <c r="N60">
        <v>14614</v>
      </c>
      <c r="O60" t="s">
        <v>20098</v>
      </c>
      <c r="P60" s="8">
        <v>89.456800000000001</v>
      </c>
    </row>
    <row r="61" spans="1:16" x14ac:dyDescent="0.3">
      <c r="A61">
        <v>43756</v>
      </c>
      <c r="B61">
        <v>8</v>
      </c>
      <c r="C61" s="1">
        <v>40708</v>
      </c>
      <c r="D61">
        <v>5</v>
      </c>
      <c r="E61" t="b">
        <v>1</v>
      </c>
      <c r="F61" t="s">
        <v>20099</v>
      </c>
      <c r="H61" t="s">
        <v>20100</v>
      </c>
      <c r="I61" s="7">
        <v>820</v>
      </c>
      <c r="J61">
        <v>19941</v>
      </c>
      <c r="L61">
        <v>10</v>
      </c>
      <c r="M61">
        <v>1</v>
      </c>
      <c r="N61">
        <v>9528</v>
      </c>
      <c r="O61" t="s">
        <v>20101</v>
      </c>
      <c r="P61" s="8">
        <v>17.477499999999999</v>
      </c>
    </row>
    <row r="62" spans="1:16" x14ac:dyDescent="0.3">
      <c r="A62">
        <v>43757</v>
      </c>
      <c r="B62">
        <v>8</v>
      </c>
      <c r="C62" s="1">
        <v>40708</v>
      </c>
      <c r="D62">
        <v>5</v>
      </c>
      <c r="E62" t="b">
        <v>1</v>
      </c>
      <c r="F62" t="s">
        <v>20102</v>
      </c>
      <c r="H62" t="s">
        <v>20103</v>
      </c>
      <c r="I62" s="6">
        <v>334</v>
      </c>
      <c r="J62">
        <v>11017</v>
      </c>
      <c r="L62">
        <v>9</v>
      </c>
      <c r="M62">
        <v>1</v>
      </c>
      <c r="N62">
        <v>12801</v>
      </c>
      <c r="O62" t="s">
        <v>20104</v>
      </c>
      <c r="P62" s="8">
        <v>84.374799999999993</v>
      </c>
    </row>
    <row r="63" spans="1:16" x14ac:dyDescent="0.3">
      <c r="A63">
        <v>43758</v>
      </c>
      <c r="B63">
        <v>8</v>
      </c>
      <c r="C63" s="1">
        <v>40709</v>
      </c>
      <c r="D63">
        <v>5</v>
      </c>
      <c r="E63" t="b">
        <v>1</v>
      </c>
      <c r="F63" t="s">
        <v>20105</v>
      </c>
      <c r="H63" t="s">
        <v>20106</v>
      </c>
      <c r="I63" s="7">
        <v>1924</v>
      </c>
      <c r="J63">
        <v>27646</v>
      </c>
      <c r="L63">
        <v>4</v>
      </c>
      <c r="M63">
        <v>1</v>
      </c>
      <c r="N63">
        <v>17093</v>
      </c>
      <c r="O63" t="s">
        <v>20107</v>
      </c>
      <c r="P63" s="8">
        <v>89.456800000000001</v>
      </c>
    </row>
    <row r="64" spans="1:16" x14ac:dyDescent="0.3">
      <c r="A64">
        <v>43759</v>
      </c>
      <c r="B64">
        <v>8</v>
      </c>
      <c r="C64" s="1">
        <v>40709</v>
      </c>
      <c r="D64">
        <v>5</v>
      </c>
      <c r="E64" t="b">
        <v>1</v>
      </c>
      <c r="F64" t="s">
        <v>20108</v>
      </c>
      <c r="H64" t="s">
        <v>20109</v>
      </c>
      <c r="I64" s="6">
        <v>518</v>
      </c>
      <c r="J64">
        <v>13257</v>
      </c>
      <c r="L64">
        <v>8</v>
      </c>
      <c r="M64">
        <v>1</v>
      </c>
      <c r="N64">
        <v>11314</v>
      </c>
      <c r="O64" t="s">
        <v>20110</v>
      </c>
      <c r="P64" s="8">
        <v>89.456800000000001</v>
      </c>
    </row>
    <row r="65" spans="1:16" x14ac:dyDescent="0.3">
      <c r="A65">
        <v>43760</v>
      </c>
      <c r="B65">
        <v>8</v>
      </c>
      <c r="C65" s="1">
        <v>40709</v>
      </c>
      <c r="D65">
        <v>5</v>
      </c>
      <c r="E65" t="b">
        <v>1</v>
      </c>
      <c r="F65" t="s">
        <v>20111</v>
      </c>
      <c r="H65" t="s">
        <v>20112</v>
      </c>
      <c r="I65" s="7">
        <v>972</v>
      </c>
      <c r="J65">
        <v>16352</v>
      </c>
      <c r="L65">
        <v>9</v>
      </c>
      <c r="M65">
        <v>1</v>
      </c>
      <c r="N65">
        <v>7485</v>
      </c>
      <c r="O65" t="s">
        <v>20113</v>
      </c>
      <c r="P65" s="8">
        <v>89.456800000000001</v>
      </c>
    </row>
    <row r="66" spans="1:16" x14ac:dyDescent="0.3">
      <c r="A66">
        <v>43761</v>
      </c>
      <c r="B66">
        <v>8</v>
      </c>
      <c r="C66" s="1">
        <v>40709</v>
      </c>
      <c r="D66">
        <v>5</v>
      </c>
      <c r="E66" t="b">
        <v>1</v>
      </c>
      <c r="F66" t="s">
        <v>20114</v>
      </c>
      <c r="H66" t="s">
        <v>20115</v>
      </c>
      <c r="I66" s="6">
        <v>1446</v>
      </c>
      <c r="J66">
        <v>16493</v>
      </c>
      <c r="L66">
        <v>9</v>
      </c>
      <c r="M66">
        <v>1</v>
      </c>
      <c r="N66">
        <v>11678</v>
      </c>
      <c r="O66" t="s">
        <v>20116</v>
      </c>
      <c r="P66" s="8">
        <v>89.456800000000001</v>
      </c>
    </row>
    <row r="67" spans="1:16" x14ac:dyDescent="0.3">
      <c r="A67">
        <v>43762</v>
      </c>
      <c r="B67">
        <v>8</v>
      </c>
      <c r="C67" s="1">
        <v>40710</v>
      </c>
      <c r="D67">
        <v>5</v>
      </c>
      <c r="E67" t="b">
        <v>1</v>
      </c>
      <c r="F67" t="s">
        <v>20117</v>
      </c>
      <c r="H67" t="s">
        <v>20118</v>
      </c>
      <c r="I67" s="7">
        <v>1464</v>
      </c>
      <c r="J67">
        <v>27578</v>
      </c>
      <c r="L67">
        <v>4</v>
      </c>
      <c r="M67">
        <v>1</v>
      </c>
      <c r="N67">
        <v>4503</v>
      </c>
      <c r="O67" t="s">
        <v>20119</v>
      </c>
      <c r="P67" s="8">
        <v>89.456800000000001</v>
      </c>
    </row>
    <row r="68" spans="1:16" x14ac:dyDescent="0.3">
      <c r="A68">
        <v>43763</v>
      </c>
      <c r="B68">
        <v>8</v>
      </c>
      <c r="C68" s="1">
        <v>40710</v>
      </c>
      <c r="D68">
        <v>5</v>
      </c>
      <c r="E68" t="b">
        <v>1</v>
      </c>
      <c r="F68" t="s">
        <v>20120</v>
      </c>
      <c r="H68" t="s">
        <v>20121</v>
      </c>
      <c r="I68" s="6">
        <v>784</v>
      </c>
      <c r="J68">
        <v>16525</v>
      </c>
      <c r="L68">
        <v>9</v>
      </c>
      <c r="M68">
        <v>1</v>
      </c>
      <c r="N68">
        <v>17110</v>
      </c>
      <c r="O68" t="s">
        <v>20122</v>
      </c>
      <c r="P68" s="8">
        <v>89.456800000000001</v>
      </c>
    </row>
    <row r="69" spans="1:16" x14ac:dyDescent="0.3">
      <c r="A69">
        <v>43764</v>
      </c>
      <c r="B69">
        <v>8</v>
      </c>
      <c r="C69" s="1">
        <v>40710</v>
      </c>
      <c r="D69">
        <v>5</v>
      </c>
      <c r="E69" t="b">
        <v>1</v>
      </c>
      <c r="F69" t="s">
        <v>20123</v>
      </c>
      <c r="H69" t="s">
        <v>20124</v>
      </c>
      <c r="I69" s="7">
        <v>1350</v>
      </c>
      <c r="J69">
        <v>16612</v>
      </c>
      <c r="L69">
        <v>9</v>
      </c>
      <c r="M69">
        <v>1</v>
      </c>
      <c r="N69">
        <v>10644</v>
      </c>
      <c r="O69" t="s">
        <v>20125</v>
      </c>
      <c r="P69" s="8">
        <v>89.456800000000001</v>
      </c>
    </row>
    <row r="70" spans="1:16" x14ac:dyDescent="0.3">
      <c r="A70">
        <v>43765</v>
      </c>
      <c r="B70">
        <v>8</v>
      </c>
      <c r="C70" s="1">
        <v>40710</v>
      </c>
      <c r="D70">
        <v>5</v>
      </c>
      <c r="E70" t="b">
        <v>1</v>
      </c>
      <c r="F70" t="s">
        <v>20126</v>
      </c>
      <c r="H70" t="s">
        <v>20127</v>
      </c>
      <c r="I70" s="6">
        <v>1806</v>
      </c>
      <c r="J70">
        <v>11010</v>
      </c>
      <c r="L70">
        <v>9</v>
      </c>
      <c r="M70">
        <v>1</v>
      </c>
      <c r="N70">
        <v>10245</v>
      </c>
      <c r="O70" t="s">
        <v>20128</v>
      </c>
      <c r="P70" s="8">
        <v>84.999799999999993</v>
      </c>
    </row>
    <row r="71" spans="1:16" x14ac:dyDescent="0.3">
      <c r="A71">
        <v>43766</v>
      </c>
      <c r="B71">
        <v>8</v>
      </c>
      <c r="C71" s="1">
        <v>40711</v>
      </c>
      <c r="D71">
        <v>5</v>
      </c>
      <c r="E71" t="b">
        <v>1</v>
      </c>
      <c r="F71" t="s">
        <v>20129</v>
      </c>
      <c r="H71" t="s">
        <v>20130</v>
      </c>
      <c r="I71" s="7">
        <v>798</v>
      </c>
      <c r="J71">
        <v>16518</v>
      </c>
      <c r="L71">
        <v>9</v>
      </c>
      <c r="M71">
        <v>1</v>
      </c>
      <c r="N71">
        <v>10469</v>
      </c>
      <c r="O71" t="s">
        <v>20131</v>
      </c>
      <c r="P71" s="8">
        <v>89.456800000000001</v>
      </c>
    </row>
    <row r="72" spans="1:16" x14ac:dyDescent="0.3">
      <c r="A72">
        <v>43767</v>
      </c>
      <c r="B72">
        <v>8</v>
      </c>
      <c r="C72" s="1">
        <v>40711</v>
      </c>
      <c r="D72">
        <v>5</v>
      </c>
      <c r="E72" t="b">
        <v>1</v>
      </c>
      <c r="F72" t="s">
        <v>20132</v>
      </c>
      <c r="H72" t="s">
        <v>20133</v>
      </c>
      <c r="I72" s="6">
        <v>1272</v>
      </c>
      <c r="J72">
        <v>11001</v>
      </c>
      <c r="L72">
        <v>9</v>
      </c>
      <c r="M72">
        <v>1</v>
      </c>
      <c r="N72">
        <v>8810</v>
      </c>
      <c r="O72" t="s">
        <v>20134</v>
      </c>
      <c r="P72" s="8">
        <v>84.374799999999993</v>
      </c>
    </row>
    <row r="73" spans="1:16" x14ac:dyDescent="0.3">
      <c r="A73">
        <v>43768</v>
      </c>
      <c r="B73">
        <v>8</v>
      </c>
      <c r="C73" s="1">
        <v>40712</v>
      </c>
      <c r="D73">
        <v>5</v>
      </c>
      <c r="E73" t="b">
        <v>1</v>
      </c>
      <c r="F73" t="s">
        <v>20135</v>
      </c>
      <c r="H73" t="s">
        <v>20136</v>
      </c>
      <c r="I73" s="7">
        <v>344</v>
      </c>
      <c r="J73">
        <v>27649</v>
      </c>
      <c r="L73">
        <v>1</v>
      </c>
      <c r="M73">
        <v>1</v>
      </c>
      <c r="N73">
        <v>18040</v>
      </c>
      <c r="O73" t="s">
        <v>20137</v>
      </c>
      <c r="P73" s="8">
        <v>89.456800000000001</v>
      </c>
    </row>
    <row r="74" spans="1:16" x14ac:dyDescent="0.3">
      <c r="A74">
        <v>43769</v>
      </c>
      <c r="B74">
        <v>8</v>
      </c>
      <c r="C74" s="1">
        <v>40712</v>
      </c>
      <c r="D74">
        <v>5</v>
      </c>
      <c r="E74" t="b">
        <v>1</v>
      </c>
      <c r="F74" t="s">
        <v>20138</v>
      </c>
      <c r="H74" t="s">
        <v>20139</v>
      </c>
      <c r="I74" s="6">
        <v>1958</v>
      </c>
      <c r="J74">
        <v>21659</v>
      </c>
      <c r="L74">
        <v>6</v>
      </c>
      <c r="M74">
        <v>1</v>
      </c>
      <c r="N74">
        <v>7388</v>
      </c>
      <c r="O74" t="s">
        <v>20140</v>
      </c>
      <c r="P74" s="8">
        <v>89.456800000000001</v>
      </c>
    </row>
    <row r="75" spans="1:16" x14ac:dyDescent="0.3">
      <c r="A75">
        <v>43770</v>
      </c>
      <c r="B75">
        <v>8</v>
      </c>
      <c r="C75" s="1">
        <v>40712</v>
      </c>
      <c r="D75">
        <v>5</v>
      </c>
      <c r="E75" t="b">
        <v>1</v>
      </c>
      <c r="F75" t="s">
        <v>20141</v>
      </c>
      <c r="H75" t="s">
        <v>20142</v>
      </c>
      <c r="I75" s="7">
        <v>458</v>
      </c>
      <c r="J75">
        <v>27614</v>
      </c>
      <c r="L75">
        <v>1</v>
      </c>
      <c r="M75">
        <v>1</v>
      </c>
      <c r="N75">
        <v>16136</v>
      </c>
      <c r="O75" t="s">
        <v>20143</v>
      </c>
      <c r="P75" s="8">
        <v>89.456800000000001</v>
      </c>
    </row>
    <row r="76" spans="1:16" x14ac:dyDescent="0.3">
      <c r="A76">
        <v>43771</v>
      </c>
      <c r="B76">
        <v>8</v>
      </c>
      <c r="C76" s="1">
        <v>40712</v>
      </c>
      <c r="D76">
        <v>5</v>
      </c>
      <c r="E76" t="b">
        <v>1</v>
      </c>
      <c r="F76" t="s">
        <v>20144</v>
      </c>
      <c r="H76" t="s">
        <v>20145</v>
      </c>
      <c r="I76" s="6">
        <v>1280</v>
      </c>
      <c r="J76">
        <v>14559</v>
      </c>
      <c r="L76">
        <v>4</v>
      </c>
      <c r="M76">
        <v>1</v>
      </c>
      <c r="N76">
        <v>16934</v>
      </c>
      <c r="O76" t="s">
        <v>20146</v>
      </c>
      <c r="P76" s="8">
        <v>17.477499999999999</v>
      </c>
    </row>
    <row r="77" spans="1:16" x14ac:dyDescent="0.3">
      <c r="A77">
        <v>43772</v>
      </c>
      <c r="B77">
        <v>8</v>
      </c>
      <c r="C77" s="1">
        <v>40712</v>
      </c>
      <c r="D77">
        <v>5</v>
      </c>
      <c r="E77" t="b">
        <v>1</v>
      </c>
      <c r="F77" t="s">
        <v>20147</v>
      </c>
      <c r="H77" t="s">
        <v>20148</v>
      </c>
      <c r="I77" s="7">
        <v>1980</v>
      </c>
      <c r="J77">
        <v>16524</v>
      </c>
      <c r="L77">
        <v>9</v>
      </c>
      <c r="M77">
        <v>1</v>
      </c>
      <c r="N77">
        <v>12834</v>
      </c>
      <c r="O77" t="s">
        <v>20149</v>
      </c>
      <c r="P77" s="8">
        <v>89.456800000000001</v>
      </c>
    </row>
    <row r="78" spans="1:16" x14ac:dyDescent="0.3">
      <c r="A78">
        <v>43773</v>
      </c>
      <c r="B78">
        <v>8</v>
      </c>
      <c r="C78" s="1">
        <v>40712</v>
      </c>
      <c r="D78">
        <v>5</v>
      </c>
      <c r="E78" t="b">
        <v>1</v>
      </c>
      <c r="F78" t="s">
        <v>20150</v>
      </c>
      <c r="H78" t="s">
        <v>20151</v>
      </c>
      <c r="I78" s="6">
        <v>1932</v>
      </c>
      <c r="J78">
        <v>16526</v>
      </c>
      <c r="L78">
        <v>9</v>
      </c>
      <c r="M78">
        <v>1</v>
      </c>
      <c r="N78">
        <v>19057</v>
      </c>
      <c r="O78" t="s">
        <v>20152</v>
      </c>
      <c r="P78" s="8">
        <v>89.456800000000001</v>
      </c>
    </row>
    <row r="79" spans="1:16" x14ac:dyDescent="0.3">
      <c r="A79">
        <v>43774</v>
      </c>
      <c r="B79">
        <v>8</v>
      </c>
      <c r="C79" s="1">
        <v>40712</v>
      </c>
      <c r="D79">
        <v>5</v>
      </c>
      <c r="E79" t="b">
        <v>1</v>
      </c>
      <c r="F79" t="s">
        <v>20153</v>
      </c>
      <c r="H79" t="s">
        <v>20154</v>
      </c>
      <c r="I79" s="7">
        <v>1378</v>
      </c>
      <c r="J79">
        <v>16348</v>
      </c>
      <c r="L79">
        <v>9</v>
      </c>
      <c r="M79">
        <v>1</v>
      </c>
      <c r="N79">
        <v>1311</v>
      </c>
      <c r="O79" t="s">
        <v>20155</v>
      </c>
      <c r="P79" s="8">
        <v>89.456800000000001</v>
      </c>
    </row>
    <row r="80" spans="1:16" x14ac:dyDescent="0.3">
      <c r="A80">
        <v>43775</v>
      </c>
      <c r="B80">
        <v>8</v>
      </c>
      <c r="C80" s="1">
        <v>40712</v>
      </c>
      <c r="D80">
        <v>5</v>
      </c>
      <c r="E80" t="b">
        <v>1</v>
      </c>
      <c r="F80" t="s">
        <v>20156</v>
      </c>
      <c r="H80" t="s">
        <v>20157</v>
      </c>
      <c r="I80" s="6">
        <v>1388</v>
      </c>
      <c r="J80">
        <v>11027</v>
      </c>
      <c r="L80">
        <v>9</v>
      </c>
      <c r="M80">
        <v>1</v>
      </c>
      <c r="N80">
        <v>6918</v>
      </c>
      <c r="O80" t="s">
        <v>20158</v>
      </c>
      <c r="P80" s="8">
        <v>84.999799999999993</v>
      </c>
    </row>
    <row r="81" spans="1:16" x14ac:dyDescent="0.3">
      <c r="A81">
        <v>43776</v>
      </c>
      <c r="B81">
        <v>8</v>
      </c>
      <c r="C81" s="1">
        <v>40713</v>
      </c>
      <c r="D81">
        <v>5</v>
      </c>
      <c r="E81" t="b">
        <v>1</v>
      </c>
      <c r="F81" t="s">
        <v>20159</v>
      </c>
      <c r="H81" t="s">
        <v>20160</v>
      </c>
      <c r="I81" s="7">
        <v>342</v>
      </c>
      <c r="J81">
        <v>13260</v>
      </c>
      <c r="L81">
        <v>8</v>
      </c>
      <c r="M81">
        <v>1</v>
      </c>
      <c r="N81">
        <v>10653</v>
      </c>
      <c r="O81" t="s">
        <v>20161</v>
      </c>
      <c r="P81" s="8">
        <v>89.456800000000001</v>
      </c>
    </row>
    <row r="82" spans="1:16" x14ac:dyDescent="0.3">
      <c r="A82">
        <v>43777</v>
      </c>
      <c r="B82">
        <v>8</v>
      </c>
      <c r="C82" s="1">
        <v>40713</v>
      </c>
      <c r="D82">
        <v>5</v>
      </c>
      <c r="E82" t="b">
        <v>1</v>
      </c>
      <c r="F82" t="s">
        <v>20162</v>
      </c>
      <c r="H82" t="s">
        <v>20163</v>
      </c>
      <c r="I82" s="6">
        <v>1808</v>
      </c>
      <c r="J82">
        <v>16515</v>
      </c>
      <c r="L82">
        <v>9</v>
      </c>
      <c r="M82">
        <v>1</v>
      </c>
      <c r="N82">
        <v>1850</v>
      </c>
      <c r="O82" t="s">
        <v>20164</v>
      </c>
      <c r="P82" s="8">
        <v>89.456800000000001</v>
      </c>
    </row>
    <row r="83" spans="1:16" x14ac:dyDescent="0.3">
      <c r="A83">
        <v>43778</v>
      </c>
      <c r="B83">
        <v>8</v>
      </c>
      <c r="C83" s="1">
        <v>40713</v>
      </c>
      <c r="D83">
        <v>5</v>
      </c>
      <c r="E83" t="b">
        <v>1</v>
      </c>
      <c r="F83" t="s">
        <v>20165</v>
      </c>
      <c r="H83" t="s">
        <v>20166</v>
      </c>
      <c r="I83" s="7">
        <v>420</v>
      </c>
      <c r="J83">
        <v>11018</v>
      </c>
      <c r="L83">
        <v>9</v>
      </c>
      <c r="M83">
        <v>1</v>
      </c>
      <c r="N83">
        <v>9930</v>
      </c>
      <c r="O83" t="s">
        <v>20167</v>
      </c>
      <c r="P83" s="8">
        <v>84.999799999999993</v>
      </c>
    </row>
    <row r="84" spans="1:16" x14ac:dyDescent="0.3">
      <c r="A84">
        <v>43779</v>
      </c>
      <c r="B84">
        <v>8</v>
      </c>
      <c r="C84" s="1">
        <v>40713</v>
      </c>
      <c r="D84">
        <v>5</v>
      </c>
      <c r="E84" t="b">
        <v>1</v>
      </c>
      <c r="F84" t="s">
        <v>20168</v>
      </c>
      <c r="H84" t="s">
        <v>20169</v>
      </c>
      <c r="I84" s="6">
        <v>1216</v>
      </c>
      <c r="J84">
        <v>25252</v>
      </c>
      <c r="L84">
        <v>9</v>
      </c>
      <c r="M84">
        <v>1</v>
      </c>
      <c r="N84">
        <v>6901</v>
      </c>
      <c r="O84" t="s">
        <v>20170</v>
      </c>
      <c r="P84" s="8">
        <v>17.477499999999999</v>
      </c>
    </row>
    <row r="85" spans="1:16" x14ac:dyDescent="0.3">
      <c r="A85">
        <v>43780</v>
      </c>
      <c r="B85">
        <v>8</v>
      </c>
      <c r="C85" s="1">
        <v>40714</v>
      </c>
      <c r="D85">
        <v>5</v>
      </c>
      <c r="E85" t="b">
        <v>1</v>
      </c>
      <c r="F85" t="s">
        <v>20171</v>
      </c>
      <c r="H85" t="s">
        <v>20172</v>
      </c>
      <c r="I85" s="7">
        <v>718</v>
      </c>
      <c r="J85">
        <v>11599</v>
      </c>
      <c r="L85">
        <v>7</v>
      </c>
      <c r="M85">
        <v>1</v>
      </c>
      <c r="N85">
        <v>17097</v>
      </c>
      <c r="O85" t="s">
        <v>20173</v>
      </c>
      <c r="P85" s="8">
        <v>89.456800000000001</v>
      </c>
    </row>
    <row r="86" spans="1:16" x14ac:dyDescent="0.3">
      <c r="A86">
        <v>43781</v>
      </c>
      <c r="B86">
        <v>8</v>
      </c>
      <c r="C86" s="1">
        <v>40714</v>
      </c>
      <c r="D86">
        <v>5</v>
      </c>
      <c r="E86" t="b">
        <v>1</v>
      </c>
      <c r="F86" t="s">
        <v>20174</v>
      </c>
      <c r="H86" t="s">
        <v>20175</v>
      </c>
      <c r="I86" s="6">
        <v>1390</v>
      </c>
      <c r="J86">
        <v>16495</v>
      </c>
      <c r="L86">
        <v>9</v>
      </c>
      <c r="M86">
        <v>1</v>
      </c>
      <c r="N86">
        <v>5269</v>
      </c>
      <c r="O86" t="s">
        <v>20176</v>
      </c>
      <c r="P86" s="8">
        <v>89.456800000000001</v>
      </c>
    </row>
    <row r="87" spans="1:16" x14ac:dyDescent="0.3">
      <c r="A87">
        <v>43782</v>
      </c>
      <c r="B87">
        <v>8</v>
      </c>
      <c r="C87" s="1">
        <v>40714</v>
      </c>
      <c r="D87">
        <v>5</v>
      </c>
      <c r="E87" t="b">
        <v>1</v>
      </c>
      <c r="F87" t="s">
        <v>20177</v>
      </c>
      <c r="H87" t="s">
        <v>20178</v>
      </c>
      <c r="I87" s="7">
        <v>1392</v>
      </c>
      <c r="J87">
        <v>16516</v>
      </c>
      <c r="L87">
        <v>9</v>
      </c>
      <c r="M87">
        <v>1</v>
      </c>
      <c r="N87">
        <v>9916</v>
      </c>
      <c r="O87" t="s">
        <v>20179</v>
      </c>
      <c r="P87" s="8">
        <v>89.456800000000001</v>
      </c>
    </row>
    <row r="88" spans="1:16" x14ac:dyDescent="0.3">
      <c r="A88">
        <v>43783</v>
      </c>
      <c r="B88">
        <v>8</v>
      </c>
      <c r="C88" s="1">
        <v>40714</v>
      </c>
      <c r="D88">
        <v>5</v>
      </c>
      <c r="E88" t="b">
        <v>1</v>
      </c>
      <c r="F88" t="s">
        <v>20180</v>
      </c>
      <c r="H88" t="s">
        <v>20181</v>
      </c>
      <c r="I88" s="6">
        <v>504</v>
      </c>
      <c r="J88">
        <v>16620</v>
      </c>
      <c r="L88">
        <v>9</v>
      </c>
      <c r="M88">
        <v>1</v>
      </c>
      <c r="N88">
        <v>4651</v>
      </c>
      <c r="O88" t="s">
        <v>20182</v>
      </c>
      <c r="P88" s="8">
        <v>89.456800000000001</v>
      </c>
    </row>
    <row r="89" spans="1:16" x14ac:dyDescent="0.3">
      <c r="A89">
        <v>43784</v>
      </c>
      <c r="B89">
        <v>8</v>
      </c>
      <c r="C89" s="1">
        <v>40715</v>
      </c>
      <c r="D89">
        <v>5</v>
      </c>
      <c r="E89" t="b">
        <v>1</v>
      </c>
      <c r="F89" t="s">
        <v>20183</v>
      </c>
      <c r="H89" t="s">
        <v>20184</v>
      </c>
      <c r="I89" s="7">
        <v>932</v>
      </c>
      <c r="J89">
        <v>27667</v>
      </c>
      <c r="L89">
        <v>4</v>
      </c>
      <c r="M89">
        <v>1</v>
      </c>
      <c r="N89">
        <v>15794</v>
      </c>
      <c r="O89" t="s">
        <v>20185</v>
      </c>
      <c r="P89" s="8">
        <v>89.456800000000001</v>
      </c>
    </row>
    <row r="90" spans="1:16" x14ac:dyDescent="0.3">
      <c r="A90">
        <v>43785</v>
      </c>
      <c r="B90">
        <v>8</v>
      </c>
      <c r="C90" s="1">
        <v>40715</v>
      </c>
      <c r="D90">
        <v>5</v>
      </c>
      <c r="E90" t="b">
        <v>1</v>
      </c>
      <c r="F90" t="s">
        <v>20186</v>
      </c>
      <c r="H90" t="s">
        <v>20187</v>
      </c>
      <c r="I90" s="6">
        <v>1460</v>
      </c>
      <c r="J90">
        <v>11601</v>
      </c>
      <c r="L90">
        <v>7</v>
      </c>
      <c r="M90">
        <v>1</v>
      </c>
      <c r="N90">
        <v>3584</v>
      </c>
      <c r="O90" t="s">
        <v>20188</v>
      </c>
      <c r="P90" s="8">
        <v>89.456800000000001</v>
      </c>
    </row>
    <row r="91" spans="1:16" x14ac:dyDescent="0.3">
      <c r="A91">
        <v>43786</v>
      </c>
      <c r="B91">
        <v>8</v>
      </c>
      <c r="C91" s="1">
        <v>40715</v>
      </c>
      <c r="D91">
        <v>5</v>
      </c>
      <c r="E91" t="b">
        <v>1</v>
      </c>
      <c r="F91" t="s">
        <v>20189</v>
      </c>
      <c r="H91" t="s">
        <v>20190</v>
      </c>
      <c r="I91" s="7">
        <v>370</v>
      </c>
      <c r="J91">
        <v>11607</v>
      </c>
      <c r="L91">
        <v>7</v>
      </c>
      <c r="M91">
        <v>1</v>
      </c>
      <c r="N91">
        <v>12315</v>
      </c>
      <c r="O91" t="s">
        <v>20191</v>
      </c>
      <c r="P91" s="8">
        <v>89.456800000000001</v>
      </c>
    </row>
    <row r="92" spans="1:16" x14ac:dyDescent="0.3">
      <c r="A92">
        <v>43787</v>
      </c>
      <c r="B92">
        <v>8</v>
      </c>
      <c r="C92" s="1">
        <v>40715</v>
      </c>
      <c r="D92">
        <v>5</v>
      </c>
      <c r="E92" t="b">
        <v>1</v>
      </c>
      <c r="F92" t="s">
        <v>20192</v>
      </c>
      <c r="H92" t="s">
        <v>20193</v>
      </c>
      <c r="I92" s="6">
        <v>1046</v>
      </c>
      <c r="J92">
        <v>29385</v>
      </c>
      <c r="L92">
        <v>8</v>
      </c>
      <c r="M92">
        <v>1</v>
      </c>
      <c r="P92" s="8">
        <v>84.999799999999993</v>
      </c>
    </row>
    <row r="93" spans="1:16" x14ac:dyDescent="0.3">
      <c r="A93">
        <v>43788</v>
      </c>
      <c r="B93">
        <v>8</v>
      </c>
      <c r="C93" s="1">
        <v>40715</v>
      </c>
      <c r="D93">
        <v>5</v>
      </c>
      <c r="E93" t="b">
        <v>1</v>
      </c>
      <c r="F93" t="s">
        <v>20194</v>
      </c>
      <c r="H93" t="s">
        <v>20195</v>
      </c>
      <c r="I93" s="7">
        <v>1800</v>
      </c>
      <c r="J93">
        <v>11239</v>
      </c>
      <c r="L93">
        <v>10</v>
      </c>
      <c r="M93">
        <v>1</v>
      </c>
      <c r="N93">
        <v>2999</v>
      </c>
      <c r="O93" t="s">
        <v>20196</v>
      </c>
      <c r="P93" s="8">
        <v>84.374799999999993</v>
      </c>
    </row>
    <row r="94" spans="1:16" x14ac:dyDescent="0.3">
      <c r="A94">
        <v>43789</v>
      </c>
      <c r="B94">
        <v>8</v>
      </c>
      <c r="C94" s="1">
        <v>40715</v>
      </c>
      <c r="D94">
        <v>5</v>
      </c>
      <c r="E94" t="b">
        <v>1</v>
      </c>
      <c r="F94" t="s">
        <v>20197</v>
      </c>
      <c r="H94" t="s">
        <v>20198</v>
      </c>
      <c r="I94" s="6">
        <v>562</v>
      </c>
      <c r="J94">
        <v>25865</v>
      </c>
      <c r="L94">
        <v>1</v>
      </c>
      <c r="M94">
        <v>1</v>
      </c>
      <c r="N94">
        <v>13143</v>
      </c>
      <c r="O94" t="s">
        <v>20199</v>
      </c>
      <c r="P94" s="8">
        <v>84.374799999999993</v>
      </c>
    </row>
    <row r="95" spans="1:16" x14ac:dyDescent="0.3">
      <c r="A95">
        <v>43790</v>
      </c>
      <c r="B95">
        <v>8</v>
      </c>
      <c r="C95" s="1">
        <v>40715</v>
      </c>
      <c r="D95">
        <v>5</v>
      </c>
      <c r="E95" t="b">
        <v>1</v>
      </c>
      <c r="F95" t="s">
        <v>20200</v>
      </c>
      <c r="H95" t="s">
        <v>20201</v>
      </c>
      <c r="I95" s="7">
        <v>1442</v>
      </c>
      <c r="J95">
        <v>25857</v>
      </c>
      <c r="L95">
        <v>1</v>
      </c>
      <c r="M95">
        <v>1</v>
      </c>
      <c r="N95">
        <v>2574</v>
      </c>
      <c r="O95" t="s">
        <v>20202</v>
      </c>
      <c r="P95" s="8">
        <v>84.999799999999993</v>
      </c>
    </row>
    <row r="96" spans="1:16" x14ac:dyDescent="0.3">
      <c r="A96">
        <v>43791</v>
      </c>
      <c r="B96">
        <v>8</v>
      </c>
      <c r="C96" s="1">
        <v>40715</v>
      </c>
      <c r="D96">
        <v>5</v>
      </c>
      <c r="E96" t="b">
        <v>1</v>
      </c>
      <c r="F96" t="s">
        <v>20203</v>
      </c>
      <c r="H96" t="s">
        <v>20204</v>
      </c>
      <c r="I96" s="6">
        <v>1884</v>
      </c>
      <c r="J96">
        <v>16484</v>
      </c>
      <c r="L96">
        <v>9</v>
      </c>
      <c r="M96">
        <v>1</v>
      </c>
      <c r="N96">
        <v>2480</v>
      </c>
      <c r="O96" t="s">
        <v>20205</v>
      </c>
      <c r="P96" s="8">
        <v>89.456800000000001</v>
      </c>
    </row>
    <row r="97" spans="1:16" x14ac:dyDescent="0.3">
      <c r="A97">
        <v>43792</v>
      </c>
      <c r="B97">
        <v>8</v>
      </c>
      <c r="C97" s="1">
        <v>40715</v>
      </c>
      <c r="D97">
        <v>5</v>
      </c>
      <c r="E97" t="b">
        <v>1</v>
      </c>
      <c r="F97" t="s">
        <v>20206</v>
      </c>
      <c r="H97" t="s">
        <v>20207</v>
      </c>
      <c r="I97" s="7">
        <v>370</v>
      </c>
      <c r="J97">
        <v>16623</v>
      </c>
      <c r="L97">
        <v>9</v>
      </c>
      <c r="M97">
        <v>1</v>
      </c>
      <c r="N97">
        <v>3696</v>
      </c>
      <c r="O97" t="s">
        <v>20208</v>
      </c>
      <c r="P97" s="8">
        <v>89.456800000000001</v>
      </c>
    </row>
    <row r="98" spans="1:16" x14ac:dyDescent="0.3">
      <c r="A98">
        <v>43793</v>
      </c>
      <c r="B98">
        <v>8</v>
      </c>
      <c r="C98" s="1">
        <v>40715</v>
      </c>
      <c r="D98">
        <v>5</v>
      </c>
      <c r="E98" t="b">
        <v>1</v>
      </c>
      <c r="F98" t="s">
        <v>20209</v>
      </c>
      <c r="H98" t="s">
        <v>20210</v>
      </c>
      <c r="I98" s="6">
        <v>382</v>
      </c>
      <c r="J98">
        <v>11000</v>
      </c>
      <c r="L98">
        <v>9</v>
      </c>
      <c r="M98">
        <v>1</v>
      </c>
      <c r="N98">
        <v>11981</v>
      </c>
      <c r="O98" t="s">
        <v>20211</v>
      </c>
      <c r="P98" s="8">
        <v>84.999799999999993</v>
      </c>
    </row>
    <row r="99" spans="1:16" x14ac:dyDescent="0.3">
      <c r="A99">
        <v>43794</v>
      </c>
      <c r="B99">
        <v>8</v>
      </c>
      <c r="C99" s="1">
        <v>40715</v>
      </c>
      <c r="D99">
        <v>5</v>
      </c>
      <c r="E99" t="b">
        <v>1</v>
      </c>
      <c r="F99" t="s">
        <v>20212</v>
      </c>
      <c r="H99" t="s">
        <v>20213</v>
      </c>
      <c r="I99" s="7">
        <v>362</v>
      </c>
      <c r="J99">
        <v>11029</v>
      </c>
      <c r="L99">
        <v>9</v>
      </c>
      <c r="M99">
        <v>1</v>
      </c>
      <c r="N99">
        <v>103</v>
      </c>
      <c r="O99" t="s">
        <v>20214</v>
      </c>
      <c r="P99" s="8">
        <v>84.999799999999993</v>
      </c>
    </row>
    <row r="100" spans="1:16" x14ac:dyDescent="0.3">
      <c r="A100">
        <v>43795</v>
      </c>
      <c r="B100">
        <v>8</v>
      </c>
      <c r="C100" s="1">
        <v>40716</v>
      </c>
      <c r="D100">
        <v>5</v>
      </c>
      <c r="E100" t="b">
        <v>1</v>
      </c>
      <c r="F100" t="s">
        <v>20215</v>
      </c>
      <c r="H100" t="s">
        <v>20216</v>
      </c>
      <c r="I100" s="6">
        <v>688</v>
      </c>
      <c r="J100">
        <v>27615</v>
      </c>
      <c r="L100">
        <v>4</v>
      </c>
      <c r="M100">
        <v>1</v>
      </c>
      <c r="N100">
        <v>10180</v>
      </c>
      <c r="O100" t="s">
        <v>20217</v>
      </c>
      <c r="P100" s="8">
        <v>89.456800000000001</v>
      </c>
    </row>
    <row r="101" spans="1:16" x14ac:dyDescent="0.3">
      <c r="A101">
        <v>43796</v>
      </c>
      <c r="B101">
        <v>8</v>
      </c>
      <c r="C101" s="1">
        <v>40716</v>
      </c>
      <c r="D101">
        <v>5</v>
      </c>
      <c r="E101" t="b">
        <v>1</v>
      </c>
      <c r="F101" t="s">
        <v>20218</v>
      </c>
      <c r="H101" t="s">
        <v>20219</v>
      </c>
      <c r="I101" s="7">
        <v>1234</v>
      </c>
      <c r="J101">
        <v>17956</v>
      </c>
      <c r="L101">
        <v>7</v>
      </c>
      <c r="M101">
        <v>1</v>
      </c>
      <c r="N101">
        <v>14408</v>
      </c>
      <c r="O101" t="s">
        <v>20220</v>
      </c>
      <c r="P101" s="8">
        <v>17.477499999999999</v>
      </c>
    </row>
    <row r="102" spans="1:16" x14ac:dyDescent="0.3">
      <c r="A102">
        <v>43797</v>
      </c>
      <c r="B102">
        <v>8</v>
      </c>
      <c r="C102" s="1">
        <v>40716</v>
      </c>
      <c r="D102">
        <v>5</v>
      </c>
      <c r="E102" t="b">
        <v>1</v>
      </c>
      <c r="F102" t="s">
        <v>20221</v>
      </c>
      <c r="H102" t="s">
        <v>20222</v>
      </c>
      <c r="I102" s="6">
        <v>662</v>
      </c>
      <c r="J102">
        <v>16345</v>
      </c>
      <c r="L102">
        <v>9</v>
      </c>
      <c r="M102">
        <v>1</v>
      </c>
      <c r="N102">
        <v>3803</v>
      </c>
      <c r="O102" t="s">
        <v>20223</v>
      </c>
      <c r="P102" s="8">
        <v>89.456800000000001</v>
      </c>
    </row>
    <row r="103" spans="1:16" x14ac:dyDescent="0.3">
      <c r="A103">
        <v>43798</v>
      </c>
      <c r="B103">
        <v>8</v>
      </c>
      <c r="C103" s="1">
        <v>40716</v>
      </c>
      <c r="D103">
        <v>5</v>
      </c>
      <c r="E103" t="b">
        <v>1</v>
      </c>
      <c r="F103" t="s">
        <v>20224</v>
      </c>
      <c r="H103" t="s">
        <v>20225</v>
      </c>
      <c r="I103" s="7">
        <v>1370</v>
      </c>
      <c r="J103">
        <v>16521</v>
      </c>
      <c r="L103">
        <v>9</v>
      </c>
      <c r="M103">
        <v>1</v>
      </c>
      <c r="N103">
        <v>15729</v>
      </c>
      <c r="O103" t="s">
        <v>20226</v>
      </c>
      <c r="P103" s="8">
        <v>89.456800000000001</v>
      </c>
    </row>
    <row r="104" spans="1:16" x14ac:dyDescent="0.3">
      <c r="A104">
        <v>43799</v>
      </c>
      <c r="B104">
        <v>8</v>
      </c>
      <c r="C104" s="1">
        <v>40716</v>
      </c>
      <c r="D104">
        <v>5</v>
      </c>
      <c r="E104" t="b">
        <v>1</v>
      </c>
      <c r="F104" t="s">
        <v>20227</v>
      </c>
      <c r="H104" t="s">
        <v>20228</v>
      </c>
      <c r="I104" s="6">
        <v>554</v>
      </c>
      <c r="J104">
        <v>16636</v>
      </c>
      <c r="L104">
        <v>9</v>
      </c>
      <c r="M104">
        <v>1</v>
      </c>
      <c r="N104">
        <v>10936</v>
      </c>
      <c r="O104" t="s">
        <v>20229</v>
      </c>
      <c r="P104" s="8">
        <v>89.456800000000001</v>
      </c>
    </row>
    <row r="105" spans="1:16" x14ac:dyDescent="0.3">
      <c r="A105">
        <v>43800</v>
      </c>
      <c r="B105">
        <v>8</v>
      </c>
      <c r="C105" s="1">
        <v>40717</v>
      </c>
      <c r="D105">
        <v>5</v>
      </c>
      <c r="E105" t="b">
        <v>1</v>
      </c>
      <c r="F105" t="s">
        <v>20230</v>
      </c>
      <c r="H105" t="s">
        <v>20231</v>
      </c>
      <c r="I105" s="7">
        <v>1830</v>
      </c>
      <c r="J105">
        <v>21710</v>
      </c>
      <c r="L105">
        <v>6</v>
      </c>
      <c r="M105">
        <v>1</v>
      </c>
      <c r="N105">
        <v>1500</v>
      </c>
      <c r="O105" t="s">
        <v>20232</v>
      </c>
      <c r="P105" s="8">
        <v>89.456800000000001</v>
      </c>
    </row>
    <row r="106" spans="1:16" x14ac:dyDescent="0.3">
      <c r="A106">
        <v>43801</v>
      </c>
      <c r="B106">
        <v>8</v>
      </c>
      <c r="C106" s="1">
        <v>40717</v>
      </c>
      <c r="D106">
        <v>5</v>
      </c>
      <c r="E106" t="b">
        <v>1</v>
      </c>
      <c r="F106" t="s">
        <v>20233</v>
      </c>
      <c r="H106" t="s">
        <v>20234</v>
      </c>
      <c r="I106" s="6">
        <v>578</v>
      </c>
      <c r="J106">
        <v>13583</v>
      </c>
      <c r="L106">
        <v>10</v>
      </c>
      <c r="M106">
        <v>1</v>
      </c>
      <c r="N106">
        <v>10067</v>
      </c>
      <c r="O106" t="s">
        <v>20235</v>
      </c>
      <c r="P106" s="8">
        <v>89.456800000000001</v>
      </c>
    </row>
    <row r="107" spans="1:16" x14ac:dyDescent="0.3">
      <c r="A107">
        <v>43802</v>
      </c>
      <c r="B107">
        <v>8</v>
      </c>
      <c r="C107" s="1">
        <v>40717</v>
      </c>
      <c r="D107">
        <v>5</v>
      </c>
      <c r="E107" t="b">
        <v>1</v>
      </c>
      <c r="F107" t="s">
        <v>20236</v>
      </c>
      <c r="H107" t="s">
        <v>20237</v>
      </c>
      <c r="I107" s="7">
        <v>1028</v>
      </c>
      <c r="J107">
        <v>11593</v>
      </c>
      <c r="L107">
        <v>7</v>
      </c>
      <c r="M107">
        <v>1</v>
      </c>
      <c r="N107">
        <v>15557</v>
      </c>
      <c r="O107" t="s">
        <v>20238</v>
      </c>
      <c r="P107" s="8">
        <v>89.456800000000001</v>
      </c>
    </row>
    <row r="108" spans="1:16" x14ac:dyDescent="0.3">
      <c r="A108">
        <v>43803</v>
      </c>
      <c r="B108">
        <v>8</v>
      </c>
      <c r="C108" s="1">
        <v>40718</v>
      </c>
      <c r="D108">
        <v>5</v>
      </c>
      <c r="E108" t="b">
        <v>1</v>
      </c>
      <c r="F108" t="s">
        <v>20239</v>
      </c>
      <c r="H108" t="s">
        <v>20240</v>
      </c>
      <c r="I108" s="6">
        <v>1948</v>
      </c>
      <c r="J108">
        <v>21741</v>
      </c>
      <c r="L108">
        <v>6</v>
      </c>
      <c r="M108">
        <v>1</v>
      </c>
      <c r="N108">
        <v>2467</v>
      </c>
      <c r="O108" t="s">
        <v>20241</v>
      </c>
      <c r="P108" s="8">
        <v>89.456800000000001</v>
      </c>
    </row>
    <row r="109" spans="1:16" x14ac:dyDescent="0.3">
      <c r="A109">
        <v>43804</v>
      </c>
      <c r="B109">
        <v>8</v>
      </c>
      <c r="C109" s="1">
        <v>40718</v>
      </c>
      <c r="D109">
        <v>5</v>
      </c>
      <c r="E109" t="b">
        <v>1</v>
      </c>
      <c r="F109" t="s">
        <v>20242</v>
      </c>
      <c r="H109" t="s">
        <v>20243</v>
      </c>
      <c r="I109" s="7">
        <v>1280</v>
      </c>
      <c r="J109">
        <v>13585</v>
      </c>
      <c r="L109">
        <v>10</v>
      </c>
      <c r="M109">
        <v>1</v>
      </c>
      <c r="N109">
        <v>13404</v>
      </c>
      <c r="O109" t="s">
        <v>20244</v>
      </c>
      <c r="P109" s="8">
        <v>89.456800000000001</v>
      </c>
    </row>
    <row r="110" spans="1:16" x14ac:dyDescent="0.3">
      <c r="A110">
        <v>43805</v>
      </c>
      <c r="B110">
        <v>8</v>
      </c>
      <c r="C110" s="1">
        <v>40718</v>
      </c>
      <c r="D110">
        <v>5</v>
      </c>
      <c r="E110" t="b">
        <v>1</v>
      </c>
      <c r="F110" t="s">
        <v>20245</v>
      </c>
      <c r="H110" t="s">
        <v>20246</v>
      </c>
      <c r="I110" s="6">
        <v>1396</v>
      </c>
      <c r="J110">
        <v>14510</v>
      </c>
      <c r="L110">
        <v>1</v>
      </c>
      <c r="M110">
        <v>1</v>
      </c>
      <c r="N110">
        <v>7010</v>
      </c>
      <c r="O110" t="s">
        <v>20247</v>
      </c>
      <c r="P110" s="8">
        <v>17.477499999999999</v>
      </c>
    </row>
    <row r="111" spans="1:16" x14ac:dyDescent="0.3">
      <c r="A111">
        <v>43806</v>
      </c>
      <c r="B111">
        <v>8</v>
      </c>
      <c r="C111" s="1">
        <v>40718</v>
      </c>
      <c r="D111">
        <v>5</v>
      </c>
      <c r="E111" t="b">
        <v>1</v>
      </c>
      <c r="F111" t="s">
        <v>20248</v>
      </c>
      <c r="H111" t="s">
        <v>20249</v>
      </c>
      <c r="I111" s="7">
        <v>490</v>
      </c>
      <c r="J111">
        <v>16523</v>
      </c>
      <c r="L111">
        <v>9</v>
      </c>
      <c r="M111">
        <v>1</v>
      </c>
      <c r="N111">
        <v>15755</v>
      </c>
      <c r="O111" t="s">
        <v>20250</v>
      </c>
      <c r="P111" s="8">
        <v>89.456800000000001</v>
      </c>
    </row>
    <row r="112" spans="1:16" x14ac:dyDescent="0.3">
      <c r="A112">
        <v>43807</v>
      </c>
      <c r="B112">
        <v>8</v>
      </c>
      <c r="C112" s="1">
        <v>40719</v>
      </c>
      <c r="D112">
        <v>5</v>
      </c>
      <c r="E112" t="b">
        <v>1</v>
      </c>
      <c r="F112" t="s">
        <v>20251</v>
      </c>
      <c r="H112" t="s">
        <v>20252</v>
      </c>
      <c r="I112" s="6">
        <v>366</v>
      </c>
      <c r="J112">
        <v>11611</v>
      </c>
      <c r="L112">
        <v>7</v>
      </c>
      <c r="M112">
        <v>1</v>
      </c>
      <c r="N112">
        <v>16891</v>
      </c>
      <c r="O112" t="s">
        <v>20253</v>
      </c>
      <c r="P112" s="8">
        <v>89.456800000000001</v>
      </c>
    </row>
    <row r="113" spans="1:16" x14ac:dyDescent="0.3">
      <c r="A113">
        <v>43808</v>
      </c>
      <c r="B113">
        <v>8</v>
      </c>
      <c r="C113" s="1">
        <v>40719</v>
      </c>
      <c r="D113">
        <v>5</v>
      </c>
      <c r="E113" t="b">
        <v>1</v>
      </c>
      <c r="F113" t="s">
        <v>20254</v>
      </c>
      <c r="H113" t="s">
        <v>20255</v>
      </c>
      <c r="I113" s="7">
        <v>980</v>
      </c>
      <c r="J113">
        <v>13259</v>
      </c>
      <c r="L113">
        <v>8</v>
      </c>
      <c r="M113">
        <v>1</v>
      </c>
      <c r="N113">
        <v>10353</v>
      </c>
      <c r="O113" t="s">
        <v>20256</v>
      </c>
      <c r="P113" s="8">
        <v>89.456800000000001</v>
      </c>
    </row>
    <row r="114" spans="1:16" x14ac:dyDescent="0.3">
      <c r="A114">
        <v>43809</v>
      </c>
      <c r="B114">
        <v>8</v>
      </c>
      <c r="C114" s="1">
        <v>40719</v>
      </c>
      <c r="D114">
        <v>5</v>
      </c>
      <c r="E114" t="b">
        <v>1</v>
      </c>
      <c r="F114" t="s">
        <v>20257</v>
      </c>
      <c r="H114" t="s">
        <v>20258</v>
      </c>
      <c r="I114" s="6">
        <v>650</v>
      </c>
      <c r="J114">
        <v>16350</v>
      </c>
      <c r="L114">
        <v>9</v>
      </c>
      <c r="M114">
        <v>1</v>
      </c>
      <c r="N114">
        <v>14752</v>
      </c>
      <c r="O114" t="s">
        <v>20259</v>
      </c>
      <c r="P114" s="8">
        <v>89.456800000000001</v>
      </c>
    </row>
    <row r="115" spans="1:16" x14ac:dyDescent="0.3">
      <c r="A115">
        <v>43810</v>
      </c>
      <c r="B115">
        <v>8</v>
      </c>
      <c r="C115" s="1">
        <v>40719</v>
      </c>
      <c r="D115">
        <v>5</v>
      </c>
      <c r="E115" t="b">
        <v>1</v>
      </c>
      <c r="F115" t="s">
        <v>20260</v>
      </c>
      <c r="H115" t="s">
        <v>20261</v>
      </c>
      <c r="I115" s="7">
        <v>1420</v>
      </c>
      <c r="J115">
        <v>11004</v>
      </c>
      <c r="L115">
        <v>9</v>
      </c>
      <c r="M115">
        <v>1</v>
      </c>
      <c r="N115">
        <v>12777</v>
      </c>
      <c r="O115" t="s">
        <v>20262</v>
      </c>
      <c r="P115" s="8">
        <v>84.999799999999993</v>
      </c>
    </row>
    <row r="116" spans="1:16" x14ac:dyDescent="0.3">
      <c r="A116">
        <v>43811</v>
      </c>
      <c r="B116">
        <v>8</v>
      </c>
      <c r="C116" s="1">
        <v>40719</v>
      </c>
      <c r="D116">
        <v>5</v>
      </c>
      <c r="E116" t="b">
        <v>1</v>
      </c>
      <c r="F116" t="s">
        <v>20263</v>
      </c>
      <c r="H116" t="s">
        <v>20264</v>
      </c>
      <c r="I116" s="6">
        <v>1426</v>
      </c>
      <c r="J116">
        <v>11026</v>
      </c>
      <c r="L116">
        <v>9</v>
      </c>
      <c r="M116">
        <v>1</v>
      </c>
      <c r="N116">
        <v>8888</v>
      </c>
      <c r="O116" t="s">
        <v>20265</v>
      </c>
      <c r="P116" s="8">
        <v>84.999799999999993</v>
      </c>
    </row>
    <row r="117" spans="1:16" x14ac:dyDescent="0.3">
      <c r="A117">
        <v>43812</v>
      </c>
      <c r="B117">
        <v>8</v>
      </c>
      <c r="C117" s="1">
        <v>40720</v>
      </c>
      <c r="D117">
        <v>5</v>
      </c>
      <c r="E117" t="b">
        <v>1</v>
      </c>
      <c r="F117" t="s">
        <v>20266</v>
      </c>
      <c r="H117" t="s">
        <v>20267</v>
      </c>
      <c r="I117" s="7">
        <v>458</v>
      </c>
      <c r="J117">
        <v>27662</v>
      </c>
      <c r="L117">
        <v>4</v>
      </c>
      <c r="M117">
        <v>1</v>
      </c>
      <c r="N117">
        <v>7442</v>
      </c>
      <c r="O117" t="s">
        <v>20268</v>
      </c>
      <c r="P117" s="8">
        <v>89.456800000000001</v>
      </c>
    </row>
    <row r="118" spans="1:16" x14ac:dyDescent="0.3">
      <c r="A118">
        <v>43813</v>
      </c>
      <c r="B118">
        <v>8</v>
      </c>
      <c r="C118" s="1">
        <v>40720</v>
      </c>
      <c r="D118">
        <v>5</v>
      </c>
      <c r="E118" t="b">
        <v>1</v>
      </c>
      <c r="F118" t="s">
        <v>20269</v>
      </c>
      <c r="H118" t="s">
        <v>20270</v>
      </c>
      <c r="I118" s="6">
        <v>398</v>
      </c>
      <c r="J118">
        <v>28390</v>
      </c>
      <c r="L118">
        <v>7</v>
      </c>
      <c r="M118">
        <v>1</v>
      </c>
      <c r="N118">
        <v>10022</v>
      </c>
      <c r="O118" t="s">
        <v>20271</v>
      </c>
      <c r="P118" s="8">
        <v>84.374799999999993</v>
      </c>
    </row>
    <row r="119" spans="1:16" x14ac:dyDescent="0.3">
      <c r="A119">
        <v>43814</v>
      </c>
      <c r="B119">
        <v>8</v>
      </c>
      <c r="C119" s="1">
        <v>40720</v>
      </c>
      <c r="D119">
        <v>5</v>
      </c>
      <c r="E119" t="b">
        <v>1</v>
      </c>
      <c r="F119" t="s">
        <v>20272</v>
      </c>
      <c r="H119" t="s">
        <v>20273</v>
      </c>
      <c r="I119" s="7">
        <v>986</v>
      </c>
      <c r="J119">
        <v>25866</v>
      </c>
      <c r="L119">
        <v>1</v>
      </c>
      <c r="M119">
        <v>1</v>
      </c>
      <c r="N119">
        <v>1085</v>
      </c>
      <c r="O119" t="s">
        <v>20274</v>
      </c>
      <c r="P119" s="8">
        <v>84.374799999999993</v>
      </c>
    </row>
    <row r="120" spans="1:16" x14ac:dyDescent="0.3">
      <c r="A120">
        <v>43815</v>
      </c>
      <c r="B120">
        <v>8</v>
      </c>
      <c r="C120" s="1">
        <v>40720</v>
      </c>
      <c r="D120">
        <v>5</v>
      </c>
      <c r="E120" t="b">
        <v>1</v>
      </c>
      <c r="F120" t="s">
        <v>20275</v>
      </c>
      <c r="H120" t="s">
        <v>20276</v>
      </c>
      <c r="I120" s="6">
        <v>1824</v>
      </c>
      <c r="J120">
        <v>16494</v>
      </c>
      <c r="L120">
        <v>9</v>
      </c>
      <c r="M120">
        <v>1</v>
      </c>
      <c r="N120">
        <v>12070</v>
      </c>
      <c r="O120" t="s">
        <v>20277</v>
      </c>
      <c r="P120" s="8">
        <v>89.456800000000001</v>
      </c>
    </row>
    <row r="121" spans="1:16" x14ac:dyDescent="0.3">
      <c r="A121">
        <v>43816</v>
      </c>
      <c r="B121">
        <v>8</v>
      </c>
      <c r="C121" s="1">
        <v>40720</v>
      </c>
      <c r="D121">
        <v>5</v>
      </c>
      <c r="E121" t="b">
        <v>1</v>
      </c>
      <c r="F121" t="s">
        <v>20278</v>
      </c>
      <c r="H121" t="s">
        <v>20279</v>
      </c>
      <c r="I121" s="7">
        <v>680</v>
      </c>
      <c r="J121">
        <v>16496</v>
      </c>
      <c r="L121">
        <v>9</v>
      </c>
      <c r="M121">
        <v>1</v>
      </c>
      <c r="N121">
        <v>14211</v>
      </c>
      <c r="O121" t="s">
        <v>20280</v>
      </c>
      <c r="P121" s="8">
        <v>89.456800000000001</v>
      </c>
    </row>
    <row r="122" spans="1:16" x14ac:dyDescent="0.3">
      <c r="A122">
        <v>43817</v>
      </c>
      <c r="B122">
        <v>8</v>
      </c>
      <c r="C122" s="1">
        <v>40720</v>
      </c>
      <c r="D122">
        <v>5</v>
      </c>
      <c r="E122" t="b">
        <v>1</v>
      </c>
      <c r="F122" t="s">
        <v>20281</v>
      </c>
      <c r="H122" t="s">
        <v>20282</v>
      </c>
      <c r="I122" s="6">
        <v>610</v>
      </c>
      <c r="J122">
        <v>16519</v>
      </c>
      <c r="L122">
        <v>9</v>
      </c>
      <c r="M122">
        <v>1</v>
      </c>
      <c r="N122">
        <v>10904</v>
      </c>
      <c r="O122" t="s">
        <v>20283</v>
      </c>
      <c r="P122" s="8">
        <v>89.456800000000001</v>
      </c>
    </row>
    <row r="123" spans="1:16" x14ac:dyDescent="0.3">
      <c r="A123">
        <v>43818</v>
      </c>
      <c r="B123">
        <v>8</v>
      </c>
      <c r="C123" s="1">
        <v>40720</v>
      </c>
      <c r="D123">
        <v>5</v>
      </c>
      <c r="E123" t="b">
        <v>1</v>
      </c>
      <c r="F123" t="s">
        <v>20284</v>
      </c>
      <c r="H123" t="s">
        <v>20285</v>
      </c>
      <c r="I123" s="7">
        <v>1062</v>
      </c>
      <c r="J123">
        <v>16528</v>
      </c>
      <c r="L123">
        <v>9</v>
      </c>
      <c r="M123">
        <v>1</v>
      </c>
      <c r="N123">
        <v>13485</v>
      </c>
      <c r="O123" t="s">
        <v>20286</v>
      </c>
      <c r="P123" s="8">
        <v>89.456800000000001</v>
      </c>
    </row>
    <row r="124" spans="1:16" x14ac:dyDescent="0.3">
      <c r="A124">
        <v>43819</v>
      </c>
      <c r="B124">
        <v>8</v>
      </c>
      <c r="C124" s="1">
        <v>40720</v>
      </c>
      <c r="D124">
        <v>5</v>
      </c>
      <c r="E124" t="b">
        <v>1</v>
      </c>
      <c r="F124" t="s">
        <v>20287</v>
      </c>
      <c r="H124" t="s">
        <v>20288</v>
      </c>
      <c r="I124" s="6">
        <v>704</v>
      </c>
      <c r="J124">
        <v>11006</v>
      </c>
      <c r="L124">
        <v>9</v>
      </c>
      <c r="M124">
        <v>1</v>
      </c>
      <c r="N124">
        <v>5054</v>
      </c>
      <c r="O124" t="s">
        <v>20289</v>
      </c>
      <c r="P124" s="8">
        <v>84.999799999999993</v>
      </c>
    </row>
    <row r="125" spans="1:16" x14ac:dyDescent="0.3">
      <c r="A125">
        <v>43820</v>
      </c>
      <c r="B125">
        <v>8</v>
      </c>
      <c r="C125" s="1">
        <v>40721</v>
      </c>
      <c r="D125">
        <v>5</v>
      </c>
      <c r="E125" t="b">
        <v>1</v>
      </c>
      <c r="F125" t="s">
        <v>20290</v>
      </c>
      <c r="H125" t="s">
        <v>20291</v>
      </c>
      <c r="I125" s="7">
        <v>1930</v>
      </c>
      <c r="J125">
        <v>27651</v>
      </c>
      <c r="L125">
        <v>4</v>
      </c>
      <c r="M125">
        <v>1</v>
      </c>
      <c r="N125">
        <v>12947</v>
      </c>
      <c r="O125" t="s">
        <v>20292</v>
      </c>
      <c r="P125" s="8">
        <v>89.456800000000001</v>
      </c>
    </row>
    <row r="126" spans="1:16" x14ac:dyDescent="0.3">
      <c r="A126">
        <v>43821</v>
      </c>
      <c r="B126">
        <v>8</v>
      </c>
      <c r="C126" s="1">
        <v>40721</v>
      </c>
      <c r="D126">
        <v>5</v>
      </c>
      <c r="E126" t="b">
        <v>1</v>
      </c>
      <c r="F126" t="s">
        <v>20293</v>
      </c>
      <c r="H126" t="s">
        <v>20294</v>
      </c>
      <c r="I126" s="6">
        <v>1342</v>
      </c>
      <c r="J126">
        <v>27663</v>
      </c>
      <c r="L126">
        <v>4</v>
      </c>
      <c r="M126">
        <v>1</v>
      </c>
      <c r="N126">
        <v>6912</v>
      </c>
      <c r="O126" t="s">
        <v>20295</v>
      </c>
      <c r="P126" s="8">
        <v>89.456800000000001</v>
      </c>
    </row>
    <row r="127" spans="1:16" x14ac:dyDescent="0.3">
      <c r="A127">
        <v>43822</v>
      </c>
      <c r="B127">
        <v>8</v>
      </c>
      <c r="C127" s="1">
        <v>40721</v>
      </c>
      <c r="D127">
        <v>5</v>
      </c>
      <c r="E127" t="b">
        <v>1</v>
      </c>
      <c r="F127" t="s">
        <v>20296</v>
      </c>
      <c r="H127" t="s">
        <v>20297</v>
      </c>
      <c r="I127" s="7">
        <v>1866</v>
      </c>
      <c r="J127">
        <v>27669</v>
      </c>
      <c r="L127">
        <v>4</v>
      </c>
      <c r="M127">
        <v>1</v>
      </c>
      <c r="N127">
        <v>17504</v>
      </c>
      <c r="O127" t="s">
        <v>20298</v>
      </c>
      <c r="P127" s="8">
        <v>89.456800000000001</v>
      </c>
    </row>
    <row r="128" spans="1:16" x14ac:dyDescent="0.3">
      <c r="A128">
        <v>43823</v>
      </c>
      <c r="B128">
        <v>8</v>
      </c>
      <c r="C128" s="1">
        <v>40721</v>
      </c>
      <c r="D128">
        <v>5</v>
      </c>
      <c r="E128" t="b">
        <v>1</v>
      </c>
      <c r="F128" t="s">
        <v>20299</v>
      </c>
      <c r="H128" t="s">
        <v>20300</v>
      </c>
      <c r="I128" s="6">
        <v>1072</v>
      </c>
      <c r="J128">
        <v>19942</v>
      </c>
      <c r="L128">
        <v>10</v>
      </c>
      <c r="M128">
        <v>1</v>
      </c>
      <c r="N128">
        <v>7639</v>
      </c>
      <c r="O128" t="s">
        <v>20301</v>
      </c>
      <c r="P128" s="8">
        <v>17.477499999999999</v>
      </c>
    </row>
    <row r="129" spans="1:16" x14ac:dyDescent="0.3">
      <c r="A129">
        <v>43824</v>
      </c>
      <c r="B129">
        <v>8</v>
      </c>
      <c r="C129" s="1">
        <v>40721</v>
      </c>
      <c r="D129">
        <v>5</v>
      </c>
      <c r="E129" t="b">
        <v>1</v>
      </c>
      <c r="F129" t="s">
        <v>20302</v>
      </c>
      <c r="H129" t="s">
        <v>20303</v>
      </c>
      <c r="I129" s="7">
        <v>342</v>
      </c>
      <c r="J129">
        <v>14558</v>
      </c>
      <c r="L129">
        <v>1</v>
      </c>
      <c r="M129">
        <v>1</v>
      </c>
      <c r="N129">
        <v>7138</v>
      </c>
      <c r="O129" t="s">
        <v>20304</v>
      </c>
      <c r="P129" s="8">
        <v>17.477499999999999</v>
      </c>
    </row>
    <row r="130" spans="1:16" x14ac:dyDescent="0.3">
      <c r="A130">
        <v>43825</v>
      </c>
      <c r="B130">
        <v>8</v>
      </c>
      <c r="C130" s="1">
        <v>40721</v>
      </c>
      <c r="D130">
        <v>5</v>
      </c>
      <c r="E130" t="b">
        <v>1</v>
      </c>
      <c r="F130" t="s">
        <v>20305</v>
      </c>
      <c r="H130" t="s">
        <v>20306</v>
      </c>
      <c r="I130" s="6">
        <v>892</v>
      </c>
      <c r="J130">
        <v>16349</v>
      </c>
      <c r="L130">
        <v>9</v>
      </c>
      <c r="M130">
        <v>1</v>
      </c>
      <c r="N130">
        <v>16730</v>
      </c>
      <c r="O130" t="s">
        <v>20307</v>
      </c>
      <c r="P130" s="8">
        <v>89.456800000000001</v>
      </c>
    </row>
    <row r="131" spans="1:16" x14ac:dyDescent="0.3">
      <c r="A131">
        <v>43826</v>
      </c>
      <c r="B131">
        <v>8</v>
      </c>
      <c r="C131" s="1">
        <v>40721</v>
      </c>
      <c r="D131">
        <v>5</v>
      </c>
      <c r="E131" t="b">
        <v>1</v>
      </c>
      <c r="F131" t="s">
        <v>20308</v>
      </c>
      <c r="H131" t="s">
        <v>20309</v>
      </c>
      <c r="I131" s="7">
        <v>536</v>
      </c>
      <c r="J131">
        <v>11008</v>
      </c>
      <c r="L131">
        <v>9</v>
      </c>
      <c r="M131">
        <v>1</v>
      </c>
      <c r="N131">
        <v>13554</v>
      </c>
      <c r="O131" t="s">
        <v>20310</v>
      </c>
      <c r="P131" s="8">
        <v>84.374799999999993</v>
      </c>
    </row>
    <row r="132" spans="1:16" x14ac:dyDescent="0.3">
      <c r="A132">
        <v>43827</v>
      </c>
      <c r="B132">
        <v>8</v>
      </c>
      <c r="C132" s="1">
        <v>40721</v>
      </c>
      <c r="D132">
        <v>5</v>
      </c>
      <c r="E132" t="b">
        <v>1</v>
      </c>
      <c r="F132" t="s">
        <v>20311</v>
      </c>
      <c r="H132" t="s">
        <v>20312</v>
      </c>
      <c r="I132" s="6">
        <v>966</v>
      </c>
      <c r="J132">
        <v>25250</v>
      </c>
      <c r="L132">
        <v>9</v>
      </c>
      <c r="M132">
        <v>1</v>
      </c>
      <c r="N132">
        <v>7542</v>
      </c>
      <c r="O132" t="s">
        <v>20313</v>
      </c>
      <c r="P132" s="8">
        <v>17.477499999999999</v>
      </c>
    </row>
    <row r="133" spans="1:16" x14ac:dyDescent="0.3">
      <c r="A133">
        <v>43828</v>
      </c>
      <c r="B133">
        <v>8</v>
      </c>
      <c r="C133" s="1">
        <v>40722</v>
      </c>
      <c r="D133">
        <v>5</v>
      </c>
      <c r="E133" t="b">
        <v>1</v>
      </c>
      <c r="F133" t="s">
        <v>20314</v>
      </c>
      <c r="H133" t="s">
        <v>20315</v>
      </c>
      <c r="I133" s="7">
        <v>1450</v>
      </c>
      <c r="J133">
        <v>27605</v>
      </c>
      <c r="L133">
        <v>1</v>
      </c>
      <c r="M133">
        <v>1</v>
      </c>
      <c r="N133">
        <v>17303</v>
      </c>
      <c r="O133" t="s">
        <v>20316</v>
      </c>
      <c r="P133" s="8">
        <v>89.456800000000001</v>
      </c>
    </row>
    <row r="134" spans="1:16" x14ac:dyDescent="0.3">
      <c r="A134">
        <v>43829</v>
      </c>
      <c r="B134">
        <v>8</v>
      </c>
      <c r="C134" s="1">
        <v>40722</v>
      </c>
      <c r="D134">
        <v>5</v>
      </c>
      <c r="E134" t="b">
        <v>1</v>
      </c>
      <c r="F134" t="s">
        <v>20317</v>
      </c>
      <c r="H134" t="s">
        <v>20318</v>
      </c>
      <c r="I134" s="6">
        <v>1008</v>
      </c>
      <c r="J134">
        <v>27611</v>
      </c>
      <c r="L134">
        <v>4</v>
      </c>
      <c r="M134">
        <v>1</v>
      </c>
      <c r="N134">
        <v>3742</v>
      </c>
      <c r="O134" t="s">
        <v>20319</v>
      </c>
      <c r="P134" s="8">
        <v>89.456800000000001</v>
      </c>
    </row>
    <row r="135" spans="1:16" x14ac:dyDescent="0.3">
      <c r="A135">
        <v>43830</v>
      </c>
      <c r="B135">
        <v>8</v>
      </c>
      <c r="C135" s="1">
        <v>40722</v>
      </c>
      <c r="D135">
        <v>5</v>
      </c>
      <c r="E135" t="b">
        <v>1</v>
      </c>
      <c r="F135" t="s">
        <v>20320</v>
      </c>
      <c r="H135" t="s">
        <v>20321</v>
      </c>
      <c r="I135" s="7">
        <v>502</v>
      </c>
      <c r="J135">
        <v>16347</v>
      </c>
      <c r="L135">
        <v>9</v>
      </c>
      <c r="M135">
        <v>1</v>
      </c>
      <c r="N135">
        <v>11691</v>
      </c>
      <c r="O135" t="s">
        <v>20322</v>
      </c>
      <c r="P135" s="8">
        <v>89.456800000000001</v>
      </c>
    </row>
    <row r="136" spans="1:16" x14ac:dyDescent="0.3">
      <c r="A136">
        <v>43831</v>
      </c>
      <c r="B136">
        <v>8</v>
      </c>
      <c r="C136" s="1">
        <v>40722</v>
      </c>
      <c r="D136">
        <v>5</v>
      </c>
      <c r="E136" t="b">
        <v>1</v>
      </c>
      <c r="F136" t="s">
        <v>20323</v>
      </c>
      <c r="H136" t="s">
        <v>20324</v>
      </c>
      <c r="I136" s="6">
        <v>1092</v>
      </c>
      <c r="J136">
        <v>11028</v>
      </c>
      <c r="L136">
        <v>9</v>
      </c>
      <c r="M136">
        <v>1</v>
      </c>
      <c r="N136">
        <v>3749</v>
      </c>
      <c r="O136" t="s">
        <v>20325</v>
      </c>
      <c r="P136" s="8">
        <v>84.374799999999993</v>
      </c>
    </row>
    <row r="137" spans="1:16" x14ac:dyDescent="0.3">
      <c r="A137">
        <v>43832</v>
      </c>
      <c r="B137">
        <v>8</v>
      </c>
      <c r="C137" s="1">
        <v>40722</v>
      </c>
      <c r="D137">
        <v>5</v>
      </c>
      <c r="E137" t="b">
        <v>1</v>
      </c>
      <c r="F137" t="s">
        <v>20326</v>
      </c>
      <c r="H137" t="s">
        <v>20327</v>
      </c>
      <c r="I137" s="7">
        <v>452</v>
      </c>
      <c r="J137">
        <v>13584</v>
      </c>
      <c r="L137">
        <v>10</v>
      </c>
      <c r="M137">
        <v>1</v>
      </c>
      <c r="N137">
        <v>10429</v>
      </c>
      <c r="O137" t="s">
        <v>20328</v>
      </c>
      <c r="P137" s="8">
        <v>89.456800000000001</v>
      </c>
    </row>
    <row r="138" spans="1:16" x14ac:dyDescent="0.3">
      <c r="A138">
        <v>43833</v>
      </c>
      <c r="B138">
        <v>8</v>
      </c>
      <c r="C138" s="1">
        <v>40723</v>
      </c>
      <c r="D138">
        <v>5</v>
      </c>
      <c r="E138" t="b">
        <v>1</v>
      </c>
      <c r="F138" t="s">
        <v>20329</v>
      </c>
      <c r="H138" t="s">
        <v>20330</v>
      </c>
      <c r="I138" s="6">
        <v>882</v>
      </c>
      <c r="J138">
        <v>21727</v>
      </c>
      <c r="L138">
        <v>6</v>
      </c>
      <c r="M138">
        <v>1</v>
      </c>
      <c r="N138">
        <v>15641</v>
      </c>
      <c r="O138" t="s">
        <v>20331</v>
      </c>
      <c r="P138" s="8">
        <v>89.456800000000001</v>
      </c>
    </row>
    <row r="139" spans="1:16" x14ac:dyDescent="0.3">
      <c r="A139">
        <v>43834</v>
      </c>
      <c r="B139">
        <v>8</v>
      </c>
      <c r="C139" s="1">
        <v>40723</v>
      </c>
      <c r="D139">
        <v>5</v>
      </c>
      <c r="E139" t="b">
        <v>1</v>
      </c>
      <c r="F139" t="s">
        <v>20332</v>
      </c>
      <c r="H139" t="s">
        <v>20333</v>
      </c>
      <c r="I139" s="7">
        <v>1018</v>
      </c>
      <c r="J139">
        <v>28393</v>
      </c>
      <c r="L139">
        <v>7</v>
      </c>
      <c r="M139">
        <v>1</v>
      </c>
      <c r="N139">
        <v>16716</v>
      </c>
      <c r="O139" t="s">
        <v>20334</v>
      </c>
      <c r="P139" s="8">
        <v>84.374799999999993</v>
      </c>
    </row>
    <row r="140" spans="1:16" x14ac:dyDescent="0.3">
      <c r="A140">
        <v>43835</v>
      </c>
      <c r="B140">
        <v>8</v>
      </c>
      <c r="C140" s="1">
        <v>40723</v>
      </c>
      <c r="D140">
        <v>5</v>
      </c>
      <c r="E140" t="b">
        <v>1</v>
      </c>
      <c r="F140" t="s">
        <v>20335</v>
      </c>
      <c r="H140" t="s">
        <v>20336</v>
      </c>
      <c r="I140" s="6">
        <v>1366</v>
      </c>
      <c r="J140">
        <v>19802</v>
      </c>
      <c r="L140">
        <v>6</v>
      </c>
      <c r="M140">
        <v>1</v>
      </c>
      <c r="N140">
        <v>2755</v>
      </c>
      <c r="O140" t="s">
        <v>20337</v>
      </c>
      <c r="P140" s="8">
        <v>84.374799999999993</v>
      </c>
    </row>
    <row r="141" spans="1:16" x14ac:dyDescent="0.3">
      <c r="A141">
        <v>43836</v>
      </c>
      <c r="B141">
        <v>8</v>
      </c>
      <c r="C141" s="1">
        <v>40723</v>
      </c>
      <c r="D141">
        <v>5</v>
      </c>
      <c r="E141" t="b">
        <v>1</v>
      </c>
      <c r="F141" t="s">
        <v>20338</v>
      </c>
      <c r="H141" t="s">
        <v>20339</v>
      </c>
      <c r="I141" s="7">
        <v>838</v>
      </c>
      <c r="J141">
        <v>26620</v>
      </c>
      <c r="L141">
        <v>6</v>
      </c>
      <c r="M141">
        <v>1</v>
      </c>
      <c r="N141">
        <v>6966</v>
      </c>
      <c r="O141" t="s">
        <v>20340</v>
      </c>
      <c r="P141" s="8">
        <v>17.477499999999999</v>
      </c>
    </row>
    <row r="142" spans="1:16" x14ac:dyDescent="0.3">
      <c r="A142">
        <v>43837</v>
      </c>
      <c r="B142">
        <v>8</v>
      </c>
      <c r="C142" s="1">
        <v>40723</v>
      </c>
      <c r="D142">
        <v>5</v>
      </c>
      <c r="E142" t="b">
        <v>1</v>
      </c>
      <c r="F142" t="s">
        <v>20341</v>
      </c>
      <c r="H142" t="s">
        <v>20342</v>
      </c>
      <c r="I142" s="6">
        <v>324</v>
      </c>
      <c r="J142">
        <v>11009</v>
      </c>
      <c r="L142">
        <v>9</v>
      </c>
      <c r="M142">
        <v>1</v>
      </c>
      <c r="P142" s="8">
        <v>84.374799999999993</v>
      </c>
    </row>
    <row r="143" spans="1:16" x14ac:dyDescent="0.3">
      <c r="A143">
        <v>43838</v>
      </c>
      <c r="B143">
        <v>8</v>
      </c>
      <c r="C143" s="1">
        <v>40724</v>
      </c>
      <c r="D143">
        <v>5</v>
      </c>
      <c r="E143" t="b">
        <v>1</v>
      </c>
      <c r="F143" t="s">
        <v>20343</v>
      </c>
      <c r="H143" t="s">
        <v>20344</v>
      </c>
      <c r="I143" s="7">
        <v>978</v>
      </c>
      <c r="J143">
        <v>27641</v>
      </c>
      <c r="L143">
        <v>4</v>
      </c>
      <c r="M143">
        <v>1</v>
      </c>
      <c r="N143">
        <v>1178</v>
      </c>
      <c r="O143" t="s">
        <v>20345</v>
      </c>
      <c r="P143" s="8">
        <v>89.456800000000001</v>
      </c>
    </row>
    <row r="144" spans="1:16" x14ac:dyDescent="0.3">
      <c r="A144">
        <v>43839</v>
      </c>
      <c r="B144">
        <v>8</v>
      </c>
      <c r="C144" s="1">
        <v>40724</v>
      </c>
      <c r="D144">
        <v>5</v>
      </c>
      <c r="E144" t="b">
        <v>1</v>
      </c>
      <c r="F144" t="s">
        <v>20346</v>
      </c>
      <c r="H144" t="s">
        <v>20347</v>
      </c>
      <c r="I144" s="6">
        <v>1144</v>
      </c>
      <c r="J144">
        <v>27673</v>
      </c>
      <c r="L144">
        <v>1</v>
      </c>
      <c r="M144">
        <v>1</v>
      </c>
      <c r="N144">
        <v>15759</v>
      </c>
      <c r="O144" t="s">
        <v>20348</v>
      </c>
      <c r="P144" s="8">
        <v>89.456800000000001</v>
      </c>
    </row>
    <row r="145" spans="1:16" x14ac:dyDescent="0.3">
      <c r="A145">
        <v>43840</v>
      </c>
      <c r="B145">
        <v>8</v>
      </c>
      <c r="C145" s="1">
        <v>40724</v>
      </c>
      <c r="D145">
        <v>5</v>
      </c>
      <c r="E145" t="b">
        <v>1</v>
      </c>
      <c r="F145" t="s">
        <v>20349</v>
      </c>
      <c r="H145" t="s">
        <v>20350</v>
      </c>
      <c r="I145" s="7">
        <v>1134</v>
      </c>
      <c r="J145">
        <v>17957</v>
      </c>
      <c r="L145">
        <v>7</v>
      </c>
      <c r="M145">
        <v>1</v>
      </c>
      <c r="N145">
        <v>16913</v>
      </c>
      <c r="O145" t="s">
        <v>20351</v>
      </c>
      <c r="P145" s="8">
        <v>17.477499999999999</v>
      </c>
    </row>
    <row r="146" spans="1:16" x14ac:dyDescent="0.3">
      <c r="A146">
        <v>43841</v>
      </c>
      <c r="B146">
        <v>8</v>
      </c>
      <c r="C146" s="1">
        <v>40724</v>
      </c>
      <c r="D146">
        <v>5</v>
      </c>
      <c r="E146" t="b">
        <v>1</v>
      </c>
      <c r="F146" t="s">
        <v>20352</v>
      </c>
      <c r="H146" t="s">
        <v>20353</v>
      </c>
      <c r="I146" s="6">
        <v>1892</v>
      </c>
      <c r="J146">
        <v>13406</v>
      </c>
      <c r="L146">
        <v>8</v>
      </c>
      <c r="M146">
        <v>1</v>
      </c>
      <c r="N146">
        <v>5858</v>
      </c>
      <c r="O146" t="s">
        <v>20354</v>
      </c>
      <c r="P146" s="8">
        <v>89.456800000000001</v>
      </c>
    </row>
    <row r="147" spans="1:16" x14ac:dyDescent="0.3">
      <c r="A147">
        <v>43842</v>
      </c>
      <c r="B147">
        <v>8</v>
      </c>
      <c r="C147" s="1">
        <v>40724</v>
      </c>
      <c r="D147">
        <v>5</v>
      </c>
      <c r="E147" t="b">
        <v>1</v>
      </c>
      <c r="F147" t="s">
        <v>20355</v>
      </c>
      <c r="H147" t="s">
        <v>20356</v>
      </c>
      <c r="I147" s="7">
        <v>940</v>
      </c>
      <c r="J147">
        <v>16630</v>
      </c>
      <c r="L147">
        <v>9</v>
      </c>
      <c r="M147">
        <v>1</v>
      </c>
      <c r="N147">
        <v>17051</v>
      </c>
      <c r="O147" t="s">
        <v>20357</v>
      </c>
      <c r="P147" s="8">
        <v>89.456800000000001</v>
      </c>
    </row>
    <row r="148" spans="1:16" x14ac:dyDescent="0.3">
      <c r="A148">
        <v>43843</v>
      </c>
      <c r="B148">
        <v>8</v>
      </c>
      <c r="C148" s="1">
        <v>40725</v>
      </c>
      <c r="D148">
        <v>5</v>
      </c>
      <c r="E148" t="b">
        <v>0</v>
      </c>
      <c r="F148" t="s">
        <v>20358</v>
      </c>
      <c r="G148" t="s">
        <v>20359</v>
      </c>
      <c r="H148" t="s">
        <v>20360</v>
      </c>
      <c r="I148" s="6">
        <v>1332</v>
      </c>
      <c r="J148">
        <v>29955</v>
      </c>
      <c r="K148">
        <v>275</v>
      </c>
      <c r="L148">
        <v>3</v>
      </c>
      <c r="M148">
        <v>5</v>
      </c>
      <c r="N148">
        <v>13712</v>
      </c>
      <c r="O148" t="s">
        <v>20361</v>
      </c>
      <c r="P148" s="8">
        <v>991.93709999999999</v>
      </c>
    </row>
    <row r="149" spans="1:16" x14ac:dyDescent="0.3">
      <c r="A149">
        <v>43844</v>
      </c>
      <c r="B149">
        <v>8</v>
      </c>
      <c r="C149" s="1">
        <v>40725</v>
      </c>
      <c r="D149">
        <v>5</v>
      </c>
      <c r="E149" t="b">
        <v>0</v>
      </c>
      <c r="F149" t="s">
        <v>20362</v>
      </c>
      <c r="G149" t="s">
        <v>20363</v>
      </c>
      <c r="H149" t="s">
        <v>20364</v>
      </c>
      <c r="I149" s="7">
        <v>608</v>
      </c>
      <c r="J149">
        <v>29620</v>
      </c>
      <c r="K149">
        <v>282</v>
      </c>
      <c r="L149">
        <v>6</v>
      </c>
      <c r="M149">
        <v>5</v>
      </c>
      <c r="N149">
        <v>5577</v>
      </c>
      <c r="O149" t="s">
        <v>20365</v>
      </c>
      <c r="P149" s="8">
        <v>607.4982</v>
      </c>
    </row>
    <row r="150" spans="1:16" x14ac:dyDescent="0.3">
      <c r="A150">
        <v>43845</v>
      </c>
      <c r="B150">
        <v>8</v>
      </c>
      <c r="C150" s="1">
        <v>40725</v>
      </c>
      <c r="D150">
        <v>5</v>
      </c>
      <c r="E150" t="b">
        <v>0</v>
      </c>
      <c r="F150" t="s">
        <v>20366</v>
      </c>
      <c r="G150" t="s">
        <v>20367</v>
      </c>
      <c r="H150" t="s">
        <v>20368</v>
      </c>
      <c r="I150" s="6">
        <v>1182</v>
      </c>
      <c r="J150">
        <v>29888</v>
      </c>
      <c r="K150">
        <v>279</v>
      </c>
      <c r="L150">
        <v>5</v>
      </c>
      <c r="M150">
        <v>5</v>
      </c>
      <c r="N150">
        <v>2364</v>
      </c>
      <c r="O150" t="s">
        <v>20369</v>
      </c>
      <c r="P150" s="8">
        <v>257.39589999999998</v>
      </c>
    </row>
    <row r="151" spans="1:16" x14ac:dyDescent="0.3">
      <c r="A151">
        <v>43846</v>
      </c>
      <c r="B151">
        <v>8</v>
      </c>
      <c r="C151" s="1">
        <v>40725</v>
      </c>
      <c r="D151">
        <v>5</v>
      </c>
      <c r="E151" t="b">
        <v>0</v>
      </c>
      <c r="F151" t="s">
        <v>20370</v>
      </c>
      <c r="G151" t="s">
        <v>20371</v>
      </c>
      <c r="H151" t="s">
        <v>20372</v>
      </c>
      <c r="I151" s="7">
        <v>438</v>
      </c>
      <c r="J151">
        <v>29548</v>
      </c>
      <c r="K151">
        <v>278</v>
      </c>
      <c r="L151">
        <v>6</v>
      </c>
      <c r="M151">
        <v>5</v>
      </c>
      <c r="N151">
        <v>5528</v>
      </c>
      <c r="O151" t="s">
        <v>20373</v>
      </c>
      <c r="P151" s="8">
        <v>28.3324</v>
      </c>
    </row>
    <row r="152" spans="1:16" x14ac:dyDescent="0.3">
      <c r="A152">
        <v>43847</v>
      </c>
      <c r="B152">
        <v>8</v>
      </c>
      <c r="C152" s="1">
        <v>40725</v>
      </c>
      <c r="D152">
        <v>5</v>
      </c>
      <c r="E152" t="b">
        <v>0</v>
      </c>
      <c r="F152" t="s">
        <v>20374</v>
      </c>
      <c r="G152" t="s">
        <v>20375</v>
      </c>
      <c r="H152" t="s">
        <v>20376</v>
      </c>
      <c r="I152" s="6">
        <v>412</v>
      </c>
      <c r="J152">
        <v>29539</v>
      </c>
      <c r="K152">
        <v>278</v>
      </c>
      <c r="L152">
        <v>6</v>
      </c>
      <c r="M152">
        <v>5</v>
      </c>
      <c r="N152">
        <v>181</v>
      </c>
      <c r="O152" t="s">
        <v>20377</v>
      </c>
      <c r="P152" s="8">
        <v>27.165400000000002</v>
      </c>
    </row>
    <row r="153" spans="1:16" x14ac:dyDescent="0.3">
      <c r="A153">
        <v>43848</v>
      </c>
      <c r="B153">
        <v>8</v>
      </c>
      <c r="C153" s="1">
        <v>40725</v>
      </c>
      <c r="D153">
        <v>5</v>
      </c>
      <c r="E153" t="b">
        <v>0</v>
      </c>
      <c r="F153" t="s">
        <v>20378</v>
      </c>
      <c r="G153" t="s">
        <v>20379</v>
      </c>
      <c r="H153" t="s">
        <v>20380</v>
      </c>
      <c r="I153" s="7">
        <v>818</v>
      </c>
      <c r="J153">
        <v>29717</v>
      </c>
      <c r="K153">
        <v>283</v>
      </c>
      <c r="L153">
        <v>1</v>
      </c>
      <c r="M153">
        <v>5</v>
      </c>
      <c r="N153">
        <v>15882</v>
      </c>
      <c r="O153" t="s">
        <v>20381</v>
      </c>
      <c r="P153" s="8">
        <v>548.09839999999997</v>
      </c>
    </row>
    <row r="154" spans="1:16" x14ac:dyDescent="0.3">
      <c r="A154">
        <v>43849</v>
      </c>
      <c r="B154">
        <v>8</v>
      </c>
      <c r="C154" s="1">
        <v>40725</v>
      </c>
      <c r="D154">
        <v>5</v>
      </c>
      <c r="E154" t="b">
        <v>0</v>
      </c>
      <c r="F154" t="s">
        <v>20382</v>
      </c>
      <c r="G154" t="s">
        <v>20383</v>
      </c>
      <c r="H154" t="s">
        <v>20384</v>
      </c>
      <c r="I154" s="6">
        <v>1032</v>
      </c>
      <c r="J154">
        <v>29818</v>
      </c>
      <c r="K154">
        <v>274</v>
      </c>
      <c r="L154">
        <v>1</v>
      </c>
      <c r="M154">
        <v>5</v>
      </c>
      <c r="N154">
        <v>14559</v>
      </c>
      <c r="O154" t="s">
        <v>20385</v>
      </c>
      <c r="P154" s="8">
        <v>615.61770000000001</v>
      </c>
    </row>
    <row r="155" spans="1:16" x14ac:dyDescent="0.3">
      <c r="A155">
        <v>43850</v>
      </c>
      <c r="B155">
        <v>8</v>
      </c>
      <c r="C155" s="1">
        <v>40725</v>
      </c>
      <c r="D155">
        <v>5</v>
      </c>
      <c r="E155" t="b">
        <v>0</v>
      </c>
      <c r="F155" t="s">
        <v>20386</v>
      </c>
      <c r="G155" t="s">
        <v>20387</v>
      </c>
      <c r="H155" t="s">
        <v>20388</v>
      </c>
      <c r="I155" s="7">
        <v>1192</v>
      </c>
      <c r="J155">
        <v>29892</v>
      </c>
      <c r="K155">
        <v>282</v>
      </c>
      <c r="L155">
        <v>6</v>
      </c>
      <c r="M155">
        <v>5</v>
      </c>
      <c r="N155">
        <v>11072</v>
      </c>
      <c r="O155" t="s">
        <v>20389</v>
      </c>
      <c r="P155" s="8">
        <v>307.16800000000001</v>
      </c>
    </row>
    <row r="156" spans="1:16" x14ac:dyDescent="0.3">
      <c r="A156">
        <v>43851</v>
      </c>
      <c r="B156">
        <v>8</v>
      </c>
      <c r="C156" s="1">
        <v>40725</v>
      </c>
      <c r="D156">
        <v>5</v>
      </c>
      <c r="E156" t="b">
        <v>0</v>
      </c>
      <c r="F156" t="s">
        <v>20390</v>
      </c>
      <c r="G156" t="s">
        <v>20391</v>
      </c>
      <c r="H156" t="s">
        <v>20392</v>
      </c>
      <c r="I156" s="6">
        <v>344</v>
      </c>
      <c r="J156">
        <v>29509</v>
      </c>
      <c r="K156">
        <v>275</v>
      </c>
      <c r="L156">
        <v>2</v>
      </c>
      <c r="M156">
        <v>5</v>
      </c>
      <c r="N156">
        <v>8979</v>
      </c>
      <c r="O156" t="s">
        <v>20393</v>
      </c>
      <c r="P156" s="8">
        <v>203.59299999999999</v>
      </c>
    </row>
    <row r="157" spans="1:16" x14ac:dyDescent="0.3">
      <c r="A157">
        <v>43852</v>
      </c>
      <c r="B157">
        <v>8</v>
      </c>
      <c r="C157" s="1">
        <v>40725</v>
      </c>
      <c r="D157">
        <v>5</v>
      </c>
      <c r="E157" t="b">
        <v>0</v>
      </c>
      <c r="F157" t="s">
        <v>20394</v>
      </c>
      <c r="G157" t="s">
        <v>20395</v>
      </c>
      <c r="H157" t="s">
        <v>20396</v>
      </c>
      <c r="I157" s="7">
        <v>1112</v>
      </c>
      <c r="J157">
        <v>29855</v>
      </c>
      <c r="K157">
        <v>282</v>
      </c>
      <c r="L157">
        <v>6</v>
      </c>
      <c r="M157">
        <v>5</v>
      </c>
      <c r="N157">
        <v>8043</v>
      </c>
      <c r="O157" t="s">
        <v>20397</v>
      </c>
      <c r="P157" s="8">
        <v>60.7498</v>
      </c>
    </row>
    <row r="158" spans="1:16" x14ac:dyDescent="0.3">
      <c r="A158">
        <v>43853</v>
      </c>
      <c r="B158">
        <v>8</v>
      </c>
      <c r="C158" s="1">
        <v>40725</v>
      </c>
      <c r="D158">
        <v>5</v>
      </c>
      <c r="E158" t="b">
        <v>0</v>
      </c>
      <c r="F158" t="s">
        <v>20398</v>
      </c>
      <c r="G158" t="s">
        <v>20399</v>
      </c>
      <c r="H158" t="s">
        <v>20400</v>
      </c>
      <c r="I158" s="6">
        <v>1022</v>
      </c>
      <c r="J158">
        <v>29813</v>
      </c>
      <c r="K158">
        <v>282</v>
      </c>
      <c r="L158">
        <v>6</v>
      </c>
      <c r="M158">
        <v>5</v>
      </c>
      <c r="N158">
        <v>12279</v>
      </c>
      <c r="O158" t="s">
        <v>20401</v>
      </c>
      <c r="P158" s="8">
        <v>790.64769999999999</v>
      </c>
    </row>
    <row r="159" spans="1:16" x14ac:dyDescent="0.3">
      <c r="A159">
        <v>43854</v>
      </c>
      <c r="B159">
        <v>8</v>
      </c>
      <c r="C159" s="1">
        <v>40725</v>
      </c>
      <c r="D159">
        <v>5</v>
      </c>
      <c r="E159" t="b">
        <v>0</v>
      </c>
      <c r="F159" t="s">
        <v>20402</v>
      </c>
      <c r="G159" t="s">
        <v>20403</v>
      </c>
      <c r="H159" t="s">
        <v>20404</v>
      </c>
      <c r="I159" s="7">
        <v>1406</v>
      </c>
      <c r="J159">
        <v>29988</v>
      </c>
      <c r="K159">
        <v>282</v>
      </c>
      <c r="L159">
        <v>6</v>
      </c>
      <c r="M159">
        <v>5</v>
      </c>
      <c r="N159">
        <v>9855</v>
      </c>
      <c r="O159" t="s">
        <v>20405</v>
      </c>
      <c r="P159" s="8">
        <v>52.4876</v>
      </c>
    </row>
    <row r="160" spans="1:16" x14ac:dyDescent="0.3">
      <c r="A160">
        <v>43855</v>
      </c>
      <c r="B160">
        <v>8</v>
      </c>
      <c r="C160" s="1">
        <v>40725</v>
      </c>
      <c r="D160">
        <v>5</v>
      </c>
      <c r="E160" t="b">
        <v>0</v>
      </c>
      <c r="F160" t="s">
        <v>20406</v>
      </c>
      <c r="G160" t="s">
        <v>20407</v>
      </c>
      <c r="H160" t="s">
        <v>20408</v>
      </c>
      <c r="I160" s="6">
        <v>1312</v>
      </c>
      <c r="J160">
        <v>29946</v>
      </c>
      <c r="K160">
        <v>278</v>
      </c>
      <c r="L160">
        <v>6</v>
      </c>
      <c r="M160">
        <v>5</v>
      </c>
      <c r="N160">
        <v>14454</v>
      </c>
      <c r="O160" t="s">
        <v>20409</v>
      </c>
      <c r="P160" s="8">
        <v>330.85079999999999</v>
      </c>
    </row>
    <row r="161" spans="1:16" x14ac:dyDescent="0.3">
      <c r="A161">
        <v>43856</v>
      </c>
      <c r="B161">
        <v>8</v>
      </c>
      <c r="C161" s="1">
        <v>40725</v>
      </c>
      <c r="D161">
        <v>5</v>
      </c>
      <c r="E161" t="b">
        <v>0</v>
      </c>
      <c r="F161" t="s">
        <v>20410</v>
      </c>
      <c r="G161" t="s">
        <v>20411</v>
      </c>
      <c r="H161" t="s">
        <v>20412</v>
      </c>
      <c r="I161" s="7">
        <v>738</v>
      </c>
      <c r="J161">
        <v>29680</v>
      </c>
      <c r="K161">
        <v>282</v>
      </c>
      <c r="L161">
        <v>6</v>
      </c>
      <c r="M161">
        <v>5</v>
      </c>
      <c r="N161">
        <v>18049</v>
      </c>
      <c r="O161" t="s">
        <v>20413</v>
      </c>
      <c r="P161" s="8">
        <v>61.058599999999998</v>
      </c>
    </row>
    <row r="162" spans="1:16" x14ac:dyDescent="0.3">
      <c r="A162">
        <v>43857</v>
      </c>
      <c r="B162">
        <v>8</v>
      </c>
      <c r="C162" s="1">
        <v>40725</v>
      </c>
      <c r="D162">
        <v>5</v>
      </c>
      <c r="E162" t="b">
        <v>0</v>
      </c>
      <c r="F162" t="s">
        <v>20414</v>
      </c>
      <c r="G162" t="s">
        <v>20415</v>
      </c>
      <c r="H162" t="s">
        <v>20416</v>
      </c>
      <c r="I162" s="6">
        <v>1896</v>
      </c>
      <c r="J162">
        <v>30074</v>
      </c>
      <c r="K162">
        <v>282</v>
      </c>
      <c r="L162">
        <v>6</v>
      </c>
      <c r="M162">
        <v>5</v>
      </c>
      <c r="N162">
        <v>18260</v>
      </c>
      <c r="O162" t="s">
        <v>20417</v>
      </c>
      <c r="P162" s="8">
        <v>215.3287</v>
      </c>
    </row>
    <row r="163" spans="1:16" x14ac:dyDescent="0.3">
      <c r="A163">
        <v>43858</v>
      </c>
      <c r="B163">
        <v>8</v>
      </c>
      <c r="C163" s="1">
        <v>40725</v>
      </c>
      <c r="D163">
        <v>5</v>
      </c>
      <c r="E163" t="b">
        <v>0</v>
      </c>
      <c r="F163" t="s">
        <v>20418</v>
      </c>
      <c r="G163" t="s">
        <v>20419</v>
      </c>
      <c r="H163" t="s">
        <v>20420</v>
      </c>
      <c r="I163" s="7">
        <v>1344</v>
      </c>
      <c r="J163">
        <v>29961</v>
      </c>
      <c r="K163">
        <v>275</v>
      </c>
      <c r="L163">
        <v>2</v>
      </c>
      <c r="M163">
        <v>5</v>
      </c>
      <c r="N163">
        <v>3274</v>
      </c>
      <c r="O163" t="s">
        <v>20421</v>
      </c>
      <c r="P163" s="8">
        <v>411.58350000000002</v>
      </c>
    </row>
    <row r="164" spans="1:16" x14ac:dyDescent="0.3">
      <c r="A164">
        <v>43859</v>
      </c>
      <c r="B164">
        <v>8</v>
      </c>
      <c r="C164" s="1">
        <v>40725</v>
      </c>
      <c r="D164">
        <v>5</v>
      </c>
      <c r="E164" t="b">
        <v>0</v>
      </c>
      <c r="F164" t="s">
        <v>20422</v>
      </c>
      <c r="G164" t="s">
        <v>20423</v>
      </c>
      <c r="H164" t="s">
        <v>20424</v>
      </c>
      <c r="I164" s="6">
        <v>1134</v>
      </c>
      <c r="J164">
        <v>29865</v>
      </c>
      <c r="K164">
        <v>276</v>
      </c>
      <c r="L164">
        <v>4</v>
      </c>
      <c r="M164">
        <v>5</v>
      </c>
      <c r="N164">
        <v>11840</v>
      </c>
      <c r="O164" t="s">
        <v>20425</v>
      </c>
      <c r="P164" s="8">
        <v>117.26390000000001</v>
      </c>
    </row>
    <row r="165" spans="1:16" x14ac:dyDescent="0.3">
      <c r="A165">
        <v>43860</v>
      </c>
      <c r="B165">
        <v>8</v>
      </c>
      <c r="C165" s="1">
        <v>40725</v>
      </c>
      <c r="D165">
        <v>5</v>
      </c>
      <c r="E165" t="b">
        <v>0</v>
      </c>
      <c r="F165" t="s">
        <v>20426</v>
      </c>
      <c r="G165" t="s">
        <v>20427</v>
      </c>
      <c r="H165" t="s">
        <v>20428</v>
      </c>
      <c r="I165" s="7">
        <v>934</v>
      </c>
      <c r="J165">
        <v>29773</v>
      </c>
      <c r="K165">
        <v>280</v>
      </c>
      <c r="L165">
        <v>1</v>
      </c>
      <c r="M165">
        <v>5</v>
      </c>
      <c r="N165">
        <v>19181</v>
      </c>
      <c r="O165" t="s">
        <v>20429</v>
      </c>
      <c r="P165" s="8">
        <v>330.40129999999999</v>
      </c>
    </row>
    <row r="166" spans="1:16" x14ac:dyDescent="0.3">
      <c r="A166">
        <v>43861</v>
      </c>
      <c r="B166">
        <v>8</v>
      </c>
      <c r="C166" s="1">
        <v>40725</v>
      </c>
      <c r="D166">
        <v>5</v>
      </c>
      <c r="E166" t="b">
        <v>0</v>
      </c>
      <c r="F166" t="s">
        <v>20430</v>
      </c>
      <c r="G166" t="s">
        <v>20431</v>
      </c>
      <c r="H166" t="s">
        <v>20432</v>
      </c>
      <c r="I166" s="6">
        <v>884</v>
      </c>
      <c r="J166">
        <v>29749</v>
      </c>
      <c r="K166">
        <v>279</v>
      </c>
      <c r="L166">
        <v>5</v>
      </c>
      <c r="M166">
        <v>5</v>
      </c>
      <c r="N166">
        <v>6675</v>
      </c>
      <c r="O166" t="s">
        <v>20433</v>
      </c>
      <c r="P166" s="8">
        <v>701.3777</v>
      </c>
    </row>
    <row r="167" spans="1:16" x14ac:dyDescent="0.3">
      <c r="A167">
        <v>43862</v>
      </c>
      <c r="B167">
        <v>8</v>
      </c>
      <c r="C167" s="1">
        <v>40725</v>
      </c>
      <c r="D167">
        <v>5</v>
      </c>
      <c r="E167" t="b">
        <v>0</v>
      </c>
      <c r="F167" t="s">
        <v>20434</v>
      </c>
      <c r="G167" t="s">
        <v>20435</v>
      </c>
      <c r="H167" t="s">
        <v>20436</v>
      </c>
      <c r="I167" s="7">
        <v>1310</v>
      </c>
      <c r="J167">
        <v>29945</v>
      </c>
      <c r="K167">
        <v>279</v>
      </c>
      <c r="L167">
        <v>5</v>
      </c>
      <c r="M167">
        <v>5</v>
      </c>
      <c r="N167">
        <v>6777</v>
      </c>
      <c r="O167" t="s">
        <v>20437</v>
      </c>
      <c r="P167" s="8">
        <v>933.70950000000005</v>
      </c>
    </row>
    <row r="168" spans="1:16" x14ac:dyDescent="0.3">
      <c r="A168">
        <v>43863</v>
      </c>
      <c r="B168">
        <v>8</v>
      </c>
      <c r="C168" s="1">
        <v>40725</v>
      </c>
      <c r="D168">
        <v>5</v>
      </c>
      <c r="E168" t="b">
        <v>0</v>
      </c>
      <c r="F168" t="s">
        <v>20438</v>
      </c>
      <c r="G168" t="s">
        <v>20439</v>
      </c>
      <c r="H168" t="s">
        <v>20440</v>
      </c>
      <c r="I168" s="6">
        <v>914</v>
      </c>
      <c r="J168">
        <v>29764</v>
      </c>
      <c r="K168">
        <v>277</v>
      </c>
      <c r="L168">
        <v>4</v>
      </c>
      <c r="M168">
        <v>5</v>
      </c>
      <c r="N168">
        <v>11717</v>
      </c>
      <c r="O168" t="s">
        <v>20441</v>
      </c>
      <c r="P168" s="8">
        <v>51.5518</v>
      </c>
    </row>
    <row r="169" spans="1:16" x14ac:dyDescent="0.3">
      <c r="A169">
        <v>43864</v>
      </c>
      <c r="B169">
        <v>8</v>
      </c>
      <c r="C169" s="1">
        <v>40725</v>
      </c>
      <c r="D169">
        <v>5</v>
      </c>
      <c r="E169" t="b">
        <v>0</v>
      </c>
      <c r="F169" t="s">
        <v>20442</v>
      </c>
      <c r="G169" t="s">
        <v>20443</v>
      </c>
      <c r="H169" t="s">
        <v>20444</v>
      </c>
      <c r="I169" s="7">
        <v>1860</v>
      </c>
      <c r="J169">
        <v>30056</v>
      </c>
      <c r="K169">
        <v>276</v>
      </c>
      <c r="L169">
        <v>4</v>
      </c>
      <c r="M169">
        <v>5</v>
      </c>
      <c r="N169">
        <v>1896</v>
      </c>
      <c r="O169" t="s">
        <v>20445</v>
      </c>
      <c r="P169" s="8">
        <v>1157.4677999999999</v>
      </c>
    </row>
    <row r="170" spans="1:16" x14ac:dyDescent="0.3">
      <c r="A170">
        <v>43865</v>
      </c>
      <c r="B170">
        <v>8</v>
      </c>
      <c r="C170" s="1">
        <v>40725</v>
      </c>
      <c r="D170">
        <v>5</v>
      </c>
      <c r="E170" t="b">
        <v>0</v>
      </c>
      <c r="F170" t="s">
        <v>20446</v>
      </c>
      <c r="G170" t="s">
        <v>20447</v>
      </c>
      <c r="H170" t="s">
        <v>20448</v>
      </c>
      <c r="I170" s="6">
        <v>1992</v>
      </c>
      <c r="J170">
        <v>30117</v>
      </c>
      <c r="K170">
        <v>277</v>
      </c>
      <c r="L170">
        <v>4</v>
      </c>
      <c r="M170">
        <v>5</v>
      </c>
      <c r="N170">
        <v>4623</v>
      </c>
      <c r="O170" t="s">
        <v>20449</v>
      </c>
      <c r="P170" s="8">
        <v>396.33089999999999</v>
      </c>
    </row>
    <row r="171" spans="1:16" x14ac:dyDescent="0.3">
      <c r="A171">
        <v>43866</v>
      </c>
      <c r="B171">
        <v>8</v>
      </c>
      <c r="C171" s="1">
        <v>40725</v>
      </c>
      <c r="D171">
        <v>5</v>
      </c>
      <c r="E171" t="b">
        <v>0</v>
      </c>
      <c r="F171" t="s">
        <v>20450</v>
      </c>
      <c r="G171" t="s">
        <v>20451</v>
      </c>
      <c r="H171" t="s">
        <v>20452</v>
      </c>
      <c r="I171" s="7">
        <v>498</v>
      </c>
      <c r="J171">
        <v>29571</v>
      </c>
      <c r="K171">
        <v>280</v>
      </c>
      <c r="L171">
        <v>1</v>
      </c>
      <c r="M171">
        <v>5</v>
      </c>
      <c r="N171">
        <v>14363</v>
      </c>
      <c r="O171" t="s">
        <v>20453</v>
      </c>
      <c r="P171" s="8">
        <v>122.25839999999999</v>
      </c>
    </row>
    <row r="172" spans="1:16" x14ac:dyDescent="0.3">
      <c r="A172">
        <v>43867</v>
      </c>
      <c r="B172">
        <v>8</v>
      </c>
      <c r="C172" s="1">
        <v>40725</v>
      </c>
      <c r="D172">
        <v>5</v>
      </c>
      <c r="E172" t="b">
        <v>0</v>
      </c>
      <c r="F172" t="s">
        <v>20454</v>
      </c>
      <c r="G172" t="s">
        <v>20455</v>
      </c>
      <c r="H172" t="s">
        <v>20456</v>
      </c>
      <c r="I172" s="6">
        <v>522</v>
      </c>
      <c r="J172">
        <v>29582</v>
      </c>
      <c r="K172">
        <v>280</v>
      </c>
      <c r="L172">
        <v>1</v>
      </c>
      <c r="M172">
        <v>5</v>
      </c>
      <c r="N172">
        <v>1359</v>
      </c>
      <c r="O172" t="s">
        <v>20457</v>
      </c>
      <c r="P172" s="8">
        <v>984.15350000000001</v>
      </c>
    </row>
    <row r="173" spans="1:16" x14ac:dyDescent="0.3">
      <c r="A173">
        <v>43868</v>
      </c>
      <c r="B173">
        <v>8</v>
      </c>
      <c r="C173" s="1">
        <v>40725</v>
      </c>
      <c r="D173">
        <v>5</v>
      </c>
      <c r="E173" t="b">
        <v>0</v>
      </c>
      <c r="F173" t="s">
        <v>20458</v>
      </c>
      <c r="G173" t="s">
        <v>20459</v>
      </c>
      <c r="H173" t="s">
        <v>20460</v>
      </c>
      <c r="I173" s="7">
        <v>1828</v>
      </c>
      <c r="J173">
        <v>30042</v>
      </c>
      <c r="K173">
        <v>282</v>
      </c>
      <c r="L173">
        <v>6</v>
      </c>
      <c r="M173">
        <v>5</v>
      </c>
      <c r="N173">
        <v>10628</v>
      </c>
      <c r="O173" t="s">
        <v>20461</v>
      </c>
      <c r="P173" s="8">
        <v>64.408900000000003</v>
      </c>
    </row>
    <row r="174" spans="1:16" x14ac:dyDescent="0.3">
      <c r="A174">
        <v>43869</v>
      </c>
      <c r="B174">
        <v>8</v>
      </c>
      <c r="C174" s="1">
        <v>40725</v>
      </c>
      <c r="D174">
        <v>5</v>
      </c>
      <c r="E174" t="b">
        <v>0</v>
      </c>
      <c r="F174" t="s">
        <v>20462</v>
      </c>
      <c r="G174" t="s">
        <v>20463</v>
      </c>
      <c r="H174" t="s">
        <v>20464</v>
      </c>
      <c r="I174" s="6">
        <v>1970</v>
      </c>
      <c r="J174">
        <v>30107</v>
      </c>
      <c r="K174">
        <v>276</v>
      </c>
      <c r="L174">
        <v>1</v>
      </c>
      <c r="M174">
        <v>5</v>
      </c>
      <c r="N174">
        <v>6386</v>
      </c>
      <c r="O174" t="s">
        <v>20465</v>
      </c>
      <c r="P174" s="8">
        <v>1479.5646999999999</v>
      </c>
    </row>
    <row r="175" spans="1:16" x14ac:dyDescent="0.3">
      <c r="A175">
        <v>43870</v>
      </c>
      <c r="B175">
        <v>8</v>
      </c>
      <c r="C175" s="1">
        <v>40725</v>
      </c>
      <c r="D175">
        <v>5</v>
      </c>
      <c r="E175" t="b">
        <v>0</v>
      </c>
      <c r="F175" t="s">
        <v>20466</v>
      </c>
      <c r="G175" t="s">
        <v>20467</v>
      </c>
      <c r="H175" t="s">
        <v>20468</v>
      </c>
      <c r="I175" s="7">
        <v>728</v>
      </c>
      <c r="J175">
        <v>29675</v>
      </c>
      <c r="K175">
        <v>275</v>
      </c>
      <c r="L175">
        <v>2</v>
      </c>
      <c r="M175">
        <v>5</v>
      </c>
      <c r="N175">
        <v>18323</v>
      </c>
      <c r="O175" t="s">
        <v>20469</v>
      </c>
      <c r="P175" s="8">
        <v>129.25720000000001</v>
      </c>
    </row>
    <row r="176" spans="1:16" x14ac:dyDescent="0.3">
      <c r="A176">
        <v>43871</v>
      </c>
      <c r="B176">
        <v>8</v>
      </c>
      <c r="C176" s="1">
        <v>40725</v>
      </c>
      <c r="D176">
        <v>5</v>
      </c>
      <c r="E176" t="b">
        <v>0</v>
      </c>
      <c r="F176" t="s">
        <v>20470</v>
      </c>
      <c r="G176" t="s">
        <v>20471</v>
      </c>
      <c r="H176" t="s">
        <v>20472</v>
      </c>
      <c r="I176" s="6">
        <v>1900</v>
      </c>
      <c r="J176">
        <v>30076</v>
      </c>
      <c r="K176">
        <v>281</v>
      </c>
      <c r="L176">
        <v>3</v>
      </c>
      <c r="M176">
        <v>5</v>
      </c>
      <c r="N176">
        <v>4941</v>
      </c>
      <c r="O176" t="s">
        <v>20473</v>
      </c>
      <c r="P176" s="8">
        <v>281.23410000000001</v>
      </c>
    </row>
    <row r="177" spans="1:16" x14ac:dyDescent="0.3">
      <c r="A177">
        <v>43872</v>
      </c>
      <c r="B177">
        <v>8</v>
      </c>
      <c r="C177" s="1">
        <v>40725</v>
      </c>
      <c r="D177">
        <v>5</v>
      </c>
      <c r="E177" t="b">
        <v>0</v>
      </c>
      <c r="F177" t="s">
        <v>20474</v>
      </c>
      <c r="G177" t="s">
        <v>20475</v>
      </c>
      <c r="H177" t="s">
        <v>20476</v>
      </c>
      <c r="I177" s="7">
        <v>1956</v>
      </c>
      <c r="J177">
        <v>30100</v>
      </c>
      <c r="K177">
        <v>276</v>
      </c>
      <c r="L177">
        <v>4</v>
      </c>
      <c r="M177">
        <v>5</v>
      </c>
      <c r="N177">
        <v>3368</v>
      </c>
      <c r="O177" t="s">
        <v>20477</v>
      </c>
      <c r="P177" s="8">
        <v>347.18310000000002</v>
      </c>
    </row>
    <row r="178" spans="1:16" x14ac:dyDescent="0.3">
      <c r="A178">
        <v>43873</v>
      </c>
      <c r="B178">
        <v>8</v>
      </c>
      <c r="C178" s="1">
        <v>40725</v>
      </c>
      <c r="D178">
        <v>5</v>
      </c>
      <c r="E178" t="b">
        <v>0</v>
      </c>
      <c r="F178" t="s">
        <v>20478</v>
      </c>
      <c r="G178" t="s">
        <v>20479</v>
      </c>
      <c r="H178" t="s">
        <v>20480</v>
      </c>
      <c r="I178" s="6">
        <v>790</v>
      </c>
      <c r="J178">
        <v>29703</v>
      </c>
      <c r="K178">
        <v>276</v>
      </c>
      <c r="L178">
        <v>4</v>
      </c>
      <c r="M178">
        <v>5</v>
      </c>
      <c r="N178">
        <v>15090</v>
      </c>
      <c r="O178" t="s">
        <v>20481</v>
      </c>
      <c r="P178" s="8">
        <v>1241.789</v>
      </c>
    </row>
    <row r="179" spans="1:16" x14ac:dyDescent="0.3">
      <c r="A179">
        <v>43874</v>
      </c>
      <c r="B179">
        <v>8</v>
      </c>
      <c r="C179" s="1">
        <v>40725</v>
      </c>
      <c r="D179">
        <v>5</v>
      </c>
      <c r="E179" t="b">
        <v>0</v>
      </c>
      <c r="F179" t="s">
        <v>20482</v>
      </c>
      <c r="G179" t="s">
        <v>20483</v>
      </c>
      <c r="H179" t="s">
        <v>20484</v>
      </c>
      <c r="I179" s="7">
        <v>494</v>
      </c>
      <c r="J179">
        <v>29569</v>
      </c>
      <c r="K179">
        <v>277</v>
      </c>
      <c r="L179">
        <v>3</v>
      </c>
      <c r="M179">
        <v>5</v>
      </c>
      <c r="N179">
        <v>13917</v>
      </c>
      <c r="O179" t="s">
        <v>20485</v>
      </c>
      <c r="P179" s="8">
        <v>12.5838</v>
      </c>
    </row>
    <row r="180" spans="1:16" x14ac:dyDescent="0.3">
      <c r="A180">
        <v>43875</v>
      </c>
      <c r="B180">
        <v>8</v>
      </c>
      <c r="C180" s="1">
        <v>40725</v>
      </c>
      <c r="D180">
        <v>5</v>
      </c>
      <c r="E180" t="b">
        <v>0</v>
      </c>
      <c r="F180" t="s">
        <v>20486</v>
      </c>
      <c r="G180" t="s">
        <v>20487</v>
      </c>
      <c r="H180" t="s">
        <v>20488</v>
      </c>
      <c r="I180" s="6">
        <v>616</v>
      </c>
      <c r="J180">
        <v>29624</v>
      </c>
      <c r="K180">
        <v>279</v>
      </c>
      <c r="L180">
        <v>5</v>
      </c>
      <c r="M180">
        <v>5</v>
      </c>
      <c r="N180">
        <v>204</v>
      </c>
      <c r="O180" t="s">
        <v>20489</v>
      </c>
      <c r="P180" s="8">
        <v>3709.8447999999999</v>
      </c>
    </row>
    <row r="181" spans="1:16" x14ac:dyDescent="0.3">
      <c r="A181">
        <v>43876</v>
      </c>
      <c r="B181">
        <v>8</v>
      </c>
      <c r="C181" s="1">
        <v>40725</v>
      </c>
      <c r="D181">
        <v>5</v>
      </c>
      <c r="E181" t="b">
        <v>0</v>
      </c>
      <c r="F181" t="s">
        <v>20490</v>
      </c>
      <c r="G181" t="s">
        <v>20491</v>
      </c>
      <c r="H181" t="s">
        <v>20492</v>
      </c>
      <c r="I181" s="7">
        <v>1936</v>
      </c>
      <c r="J181">
        <v>30091</v>
      </c>
      <c r="K181">
        <v>275</v>
      </c>
      <c r="L181">
        <v>2</v>
      </c>
      <c r="M181">
        <v>5</v>
      </c>
      <c r="N181">
        <v>6005</v>
      </c>
      <c r="O181" t="s">
        <v>20493</v>
      </c>
      <c r="P181" s="8">
        <v>214.6711</v>
      </c>
    </row>
    <row r="182" spans="1:16" x14ac:dyDescent="0.3">
      <c r="A182">
        <v>43877</v>
      </c>
      <c r="B182">
        <v>8</v>
      </c>
      <c r="C182" s="1">
        <v>40725</v>
      </c>
      <c r="D182">
        <v>5</v>
      </c>
      <c r="E182" t="b">
        <v>0</v>
      </c>
      <c r="F182" t="s">
        <v>20494</v>
      </c>
      <c r="G182" t="s">
        <v>20495</v>
      </c>
      <c r="H182" t="s">
        <v>20496</v>
      </c>
      <c r="I182" s="6">
        <v>1270</v>
      </c>
      <c r="J182">
        <v>29925</v>
      </c>
      <c r="K182">
        <v>280</v>
      </c>
      <c r="L182">
        <v>1</v>
      </c>
      <c r="M182">
        <v>5</v>
      </c>
      <c r="N182">
        <v>5343</v>
      </c>
      <c r="O182" t="s">
        <v>20497</v>
      </c>
      <c r="P182" s="8">
        <v>617.84889999999996</v>
      </c>
    </row>
    <row r="183" spans="1:16" x14ac:dyDescent="0.3">
      <c r="A183">
        <v>43878</v>
      </c>
      <c r="B183">
        <v>8</v>
      </c>
      <c r="C183" s="1">
        <v>40725</v>
      </c>
      <c r="D183">
        <v>5</v>
      </c>
      <c r="E183" t="b">
        <v>0</v>
      </c>
      <c r="F183" t="s">
        <v>20498</v>
      </c>
      <c r="G183" t="s">
        <v>20499</v>
      </c>
      <c r="H183" t="s">
        <v>20500</v>
      </c>
      <c r="I183" s="7">
        <v>704</v>
      </c>
      <c r="J183">
        <v>29664</v>
      </c>
      <c r="K183">
        <v>275</v>
      </c>
      <c r="L183">
        <v>2</v>
      </c>
      <c r="M183">
        <v>5</v>
      </c>
      <c r="N183">
        <v>7167</v>
      </c>
      <c r="O183" t="s">
        <v>20501</v>
      </c>
      <c r="P183" s="8">
        <v>122.39960000000001</v>
      </c>
    </row>
    <row r="184" spans="1:16" x14ac:dyDescent="0.3">
      <c r="A184">
        <v>43879</v>
      </c>
      <c r="B184">
        <v>8</v>
      </c>
      <c r="C184" s="1">
        <v>40725</v>
      </c>
      <c r="D184">
        <v>5</v>
      </c>
      <c r="E184" t="b">
        <v>0</v>
      </c>
      <c r="F184" t="s">
        <v>20502</v>
      </c>
      <c r="G184" t="s">
        <v>20503</v>
      </c>
      <c r="H184" t="s">
        <v>20504</v>
      </c>
      <c r="I184" s="6">
        <v>346</v>
      </c>
      <c r="J184">
        <v>29510</v>
      </c>
      <c r="K184">
        <v>282</v>
      </c>
      <c r="L184">
        <v>6</v>
      </c>
      <c r="M184">
        <v>5</v>
      </c>
      <c r="N184">
        <v>14729</v>
      </c>
      <c r="O184" t="s">
        <v>20505</v>
      </c>
      <c r="P184" s="8">
        <v>652.46429999999998</v>
      </c>
    </row>
    <row r="185" spans="1:16" x14ac:dyDescent="0.3">
      <c r="A185">
        <v>43880</v>
      </c>
      <c r="B185">
        <v>8</v>
      </c>
      <c r="C185" s="1">
        <v>40725</v>
      </c>
      <c r="D185">
        <v>5</v>
      </c>
      <c r="E185" t="b">
        <v>0</v>
      </c>
      <c r="F185" t="s">
        <v>20506</v>
      </c>
      <c r="G185" t="s">
        <v>20507</v>
      </c>
      <c r="H185" t="s">
        <v>20508</v>
      </c>
      <c r="I185" s="7">
        <v>970</v>
      </c>
      <c r="J185">
        <v>29789</v>
      </c>
      <c r="K185">
        <v>278</v>
      </c>
      <c r="L185">
        <v>6</v>
      </c>
      <c r="M185">
        <v>5</v>
      </c>
      <c r="N185">
        <v>18316</v>
      </c>
      <c r="O185" t="s">
        <v>20509</v>
      </c>
      <c r="P185" s="8">
        <v>465.13929999999999</v>
      </c>
    </row>
    <row r="186" spans="1:16" x14ac:dyDescent="0.3">
      <c r="A186">
        <v>43881</v>
      </c>
      <c r="B186">
        <v>8</v>
      </c>
      <c r="C186" s="1">
        <v>40725</v>
      </c>
      <c r="D186">
        <v>5</v>
      </c>
      <c r="E186" t="b">
        <v>0</v>
      </c>
      <c r="F186" t="s">
        <v>20510</v>
      </c>
      <c r="G186" t="s">
        <v>20511</v>
      </c>
      <c r="H186" t="s">
        <v>20512</v>
      </c>
      <c r="I186" s="6">
        <v>1980</v>
      </c>
      <c r="J186">
        <v>30111</v>
      </c>
      <c r="K186">
        <v>277</v>
      </c>
      <c r="L186">
        <v>3</v>
      </c>
      <c r="M186">
        <v>5</v>
      </c>
      <c r="N186">
        <v>569</v>
      </c>
      <c r="O186" t="s">
        <v>20513</v>
      </c>
      <c r="P186" s="8">
        <v>1164.2885000000001</v>
      </c>
    </row>
    <row r="187" spans="1:16" x14ac:dyDescent="0.3">
      <c r="A187">
        <v>43882</v>
      </c>
      <c r="B187">
        <v>8</v>
      </c>
      <c r="C187" s="1">
        <v>40725</v>
      </c>
      <c r="D187">
        <v>5</v>
      </c>
      <c r="E187" t="b">
        <v>0</v>
      </c>
      <c r="F187" t="s">
        <v>20514</v>
      </c>
      <c r="G187" t="s">
        <v>20515</v>
      </c>
      <c r="H187" t="s">
        <v>20516</v>
      </c>
      <c r="I187" s="7">
        <v>466</v>
      </c>
      <c r="J187">
        <v>29558</v>
      </c>
      <c r="K187">
        <v>282</v>
      </c>
      <c r="L187">
        <v>6</v>
      </c>
      <c r="M187">
        <v>5</v>
      </c>
      <c r="N187">
        <v>11282</v>
      </c>
      <c r="O187" t="s">
        <v>20517</v>
      </c>
      <c r="P187" s="8">
        <v>60.7498</v>
      </c>
    </row>
    <row r="188" spans="1:16" x14ac:dyDescent="0.3">
      <c r="A188">
        <v>43883</v>
      </c>
      <c r="B188">
        <v>8</v>
      </c>
      <c r="C188" s="1">
        <v>40725</v>
      </c>
      <c r="D188">
        <v>5</v>
      </c>
      <c r="E188" t="b">
        <v>0</v>
      </c>
      <c r="F188" t="s">
        <v>20518</v>
      </c>
      <c r="G188" t="s">
        <v>20519</v>
      </c>
      <c r="H188" t="s">
        <v>20520</v>
      </c>
      <c r="I188" s="6">
        <v>832</v>
      </c>
      <c r="J188">
        <v>29724</v>
      </c>
      <c r="K188">
        <v>275</v>
      </c>
      <c r="L188">
        <v>2</v>
      </c>
      <c r="M188">
        <v>5</v>
      </c>
      <c r="N188">
        <v>6126</v>
      </c>
      <c r="O188" t="s">
        <v>20521</v>
      </c>
      <c r="P188" s="8">
        <v>550.94299999999998</v>
      </c>
    </row>
    <row r="189" spans="1:16" x14ac:dyDescent="0.3">
      <c r="A189">
        <v>43884</v>
      </c>
      <c r="B189">
        <v>8</v>
      </c>
      <c r="C189" s="1">
        <v>40725</v>
      </c>
      <c r="D189">
        <v>5</v>
      </c>
      <c r="E189" t="b">
        <v>0</v>
      </c>
      <c r="F189" t="s">
        <v>20522</v>
      </c>
      <c r="G189" t="s">
        <v>20523</v>
      </c>
      <c r="H189" t="s">
        <v>20524</v>
      </c>
      <c r="I189" s="7">
        <v>1126</v>
      </c>
      <c r="J189">
        <v>29861</v>
      </c>
      <c r="K189">
        <v>277</v>
      </c>
      <c r="L189">
        <v>3</v>
      </c>
      <c r="M189">
        <v>5</v>
      </c>
      <c r="N189">
        <v>16665</v>
      </c>
      <c r="O189" t="s">
        <v>20525</v>
      </c>
      <c r="P189" s="8">
        <v>3504.7979999999998</v>
      </c>
    </row>
    <row r="190" spans="1:16" x14ac:dyDescent="0.3">
      <c r="A190">
        <v>43885</v>
      </c>
      <c r="B190">
        <v>8</v>
      </c>
      <c r="C190" s="1">
        <v>40725</v>
      </c>
      <c r="D190">
        <v>5</v>
      </c>
      <c r="E190" t="b">
        <v>0</v>
      </c>
      <c r="F190" t="s">
        <v>20526</v>
      </c>
      <c r="G190" t="s">
        <v>20527</v>
      </c>
      <c r="H190" t="s">
        <v>20528</v>
      </c>
      <c r="I190" s="6">
        <v>900</v>
      </c>
      <c r="J190">
        <v>29757</v>
      </c>
      <c r="K190">
        <v>276</v>
      </c>
      <c r="L190">
        <v>4</v>
      </c>
      <c r="M190">
        <v>5</v>
      </c>
      <c r="N190">
        <v>13246</v>
      </c>
      <c r="O190" t="s">
        <v>20529</v>
      </c>
      <c r="P190" s="8">
        <v>1.8525</v>
      </c>
    </row>
    <row r="191" spans="1:16" x14ac:dyDescent="0.3">
      <c r="A191">
        <v>43886</v>
      </c>
      <c r="B191">
        <v>8</v>
      </c>
      <c r="C191" s="1">
        <v>40725</v>
      </c>
      <c r="D191">
        <v>5</v>
      </c>
      <c r="E191" t="b">
        <v>0</v>
      </c>
      <c r="F191" t="s">
        <v>20530</v>
      </c>
      <c r="G191" t="s">
        <v>20531</v>
      </c>
      <c r="H191" t="s">
        <v>20532</v>
      </c>
      <c r="I191" s="7">
        <v>780</v>
      </c>
      <c r="J191">
        <v>29698</v>
      </c>
      <c r="K191">
        <v>282</v>
      </c>
      <c r="L191">
        <v>6</v>
      </c>
      <c r="M191">
        <v>5</v>
      </c>
      <c r="N191">
        <v>11745</v>
      </c>
      <c r="O191" t="s">
        <v>20533</v>
      </c>
      <c r="P191" s="8">
        <v>520.3107</v>
      </c>
    </row>
    <row r="192" spans="1:16" x14ac:dyDescent="0.3">
      <c r="A192">
        <v>43887</v>
      </c>
      <c r="B192">
        <v>8</v>
      </c>
      <c r="C192" s="1">
        <v>40725</v>
      </c>
      <c r="D192">
        <v>5</v>
      </c>
      <c r="E192" t="b">
        <v>0</v>
      </c>
      <c r="F192" t="s">
        <v>20534</v>
      </c>
      <c r="G192" t="s">
        <v>20535</v>
      </c>
      <c r="H192" t="s">
        <v>20536</v>
      </c>
      <c r="I192" s="6">
        <v>310</v>
      </c>
      <c r="J192">
        <v>29493</v>
      </c>
      <c r="K192">
        <v>279</v>
      </c>
      <c r="L192">
        <v>5</v>
      </c>
      <c r="M192">
        <v>5</v>
      </c>
      <c r="N192">
        <v>9478</v>
      </c>
      <c r="O192" t="s">
        <v>20537</v>
      </c>
      <c r="P192" s="8">
        <v>12.5838</v>
      </c>
    </row>
    <row r="193" spans="1:16" x14ac:dyDescent="0.3">
      <c r="A193">
        <v>43888</v>
      </c>
      <c r="B193">
        <v>8</v>
      </c>
      <c r="C193" s="1">
        <v>40725</v>
      </c>
      <c r="D193">
        <v>5</v>
      </c>
      <c r="E193" t="b">
        <v>0</v>
      </c>
      <c r="F193" t="s">
        <v>20538</v>
      </c>
      <c r="G193" t="s">
        <v>20539</v>
      </c>
      <c r="H193" t="s">
        <v>20540</v>
      </c>
      <c r="I193" s="7">
        <v>980</v>
      </c>
      <c r="J193">
        <v>29794</v>
      </c>
      <c r="K193">
        <v>282</v>
      </c>
      <c r="L193">
        <v>6</v>
      </c>
      <c r="M193">
        <v>5</v>
      </c>
      <c r="N193">
        <v>12102</v>
      </c>
      <c r="O193" t="s">
        <v>20541</v>
      </c>
      <c r="P193" s="8">
        <v>433.89530000000002</v>
      </c>
    </row>
    <row r="194" spans="1:16" x14ac:dyDescent="0.3">
      <c r="A194">
        <v>43889</v>
      </c>
      <c r="B194">
        <v>8</v>
      </c>
      <c r="C194" s="1">
        <v>40725</v>
      </c>
      <c r="D194">
        <v>5</v>
      </c>
      <c r="E194" t="b">
        <v>0</v>
      </c>
      <c r="F194" t="s">
        <v>20542</v>
      </c>
      <c r="G194" t="s">
        <v>20543</v>
      </c>
      <c r="H194" t="s">
        <v>20544</v>
      </c>
      <c r="I194" s="6">
        <v>1056</v>
      </c>
      <c r="J194">
        <v>29830</v>
      </c>
      <c r="K194">
        <v>278</v>
      </c>
      <c r="L194">
        <v>6</v>
      </c>
      <c r="M194">
        <v>5</v>
      </c>
      <c r="N194">
        <v>16905</v>
      </c>
      <c r="O194" t="s">
        <v>20545</v>
      </c>
      <c r="P194" s="8">
        <v>62.311999999999998</v>
      </c>
    </row>
    <row r="195" spans="1:16" x14ac:dyDescent="0.3">
      <c r="A195">
        <v>43890</v>
      </c>
      <c r="B195">
        <v>8</v>
      </c>
      <c r="C195" s="1">
        <v>40725</v>
      </c>
      <c r="D195">
        <v>5</v>
      </c>
      <c r="E195" t="b">
        <v>0</v>
      </c>
      <c r="F195" t="s">
        <v>20546</v>
      </c>
      <c r="G195" t="s">
        <v>20547</v>
      </c>
      <c r="H195" t="s">
        <v>20548</v>
      </c>
      <c r="I195" s="7">
        <v>356</v>
      </c>
      <c r="J195">
        <v>29515</v>
      </c>
      <c r="K195">
        <v>278</v>
      </c>
      <c r="L195">
        <v>6</v>
      </c>
      <c r="M195">
        <v>5</v>
      </c>
      <c r="N195">
        <v>14184</v>
      </c>
      <c r="O195" t="s">
        <v>20549</v>
      </c>
      <c r="P195" s="8">
        <v>2260.7208999999998</v>
      </c>
    </row>
    <row r="196" spans="1:16" x14ac:dyDescent="0.3">
      <c r="A196">
        <v>43891</v>
      </c>
      <c r="B196">
        <v>8</v>
      </c>
      <c r="C196" s="1">
        <v>40725</v>
      </c>
      <c r="D196">
        <v>5</v>
      </c>
      <c r="E196" t="b">
        <v>0</v>
      </c>
      <c r="F196" t="s">
        <v>20550</v>
      </c>
      <c r="G196" t="s">
        <v>20551</v>
      </c>
      <c r="H196" t="s">
        <v>20552</v>
      </c>
      <c r="I196" s="6">
        <v>1010</v>
      </c>
      <c r="J196">
        <v>29807</v>
      </c>
      <c r="K196">
        <v>282</v>
      </c>
      <c r="L196">
        <v>6</v>
      </c>
      <c r="M196">
        <v>5</v>
      </c>
      <c r="N196">
        <v>13366</v>
      </c>
      <c r="O196" t="s">
        <v>20553</v>
      </c>
      <c r="P196" s="8">
        <v>976.97339999999997</v>
      </c>
    </row>
    <row r="197" spans="1:16" x14ac:dyDescent="0.3">
      <c r="A197">
        <v>43892</v>
      </c>
      <c r="B197">
        <v>8</v>
      </c>
      <c r="C197" s="1">
        <v>40725</v>
      </c>
      <c r="D197">
        <v>5</v>
      </c>
      <c r="E197" t="b">
        <v>0</v>
      </c>
      <c r="F197" t="s">
        <v>20554</v>
      </c>
      <c r="G197" t="s">
        <v>20555</v>
      </c>
      <c r="H197" t="s">
        <v>20556</v>
      </c>
      <c r="I197" s="7">
        <v>816</v>
      </c>
      <c r="J197">
        <v>29716</v>
      </c>
      <c r="K197">
        <v>281</v>
      </c>
      <c r="L197">
        <v>4</v>
      </c>
      <c r="M197">
        <v>5</v>
      </c>
      <c r="N197">
        <v>13468</v>
      </c>
      <c r="O197" t="s">
        <v>20557</v>
      </c>
      <c r="P197" s="8">
        <v>495.99009999999998</v>
      </c>
    </row>
    <row r="198" spans="1:16" x14ac:dyDescent="0.3">
      <c r="A198">
        <v>43893</v>
      </c>
      <c r="B198">
        <v>8</v>
      </c>
      <c r="C198" s="1">
        <v>40725</v>
      </c>
      <c r="D198">
        <v>5</v>
      </c>
      <c r="E198" t="b">
        <v>0</v>
      </c>
      <c r="F198" t="s">
        <v>20558</v>
      </c>
      <c r="G198" t="s">
        <v>20559</v>
      </c>
      <c r="H198" t="s">
        <v>20560</v>
      </c>
      <c r="I198" s="6">
        <v>1224</v>
      </c>
      <c r="J198">
        <v>29905</v>
      </c>
      <c r="K198">
        <v>282</v>
      </c>
      <c r="L198">
        <v>6</v>
      </c>
      <c r="M198">
        <v>5</v>
      </c>
      <c r="N198">
        <v>18480</v>
      </c>
      <c r="O198" t="s">
        <v>20561</v>
      </c>
      <c r="P198" s="8">
        <v>12.5838</v>
      </c>
    </row>
    <row r="199" spans="1:16" x14ac:dyDescent="0.3">
      <c r="A199">
        <v>43894</v>
      </c>
      <c r="B199">
        <v>8</v>
      </c>
      <c r="C199" s="1">
        <v>40725</v>
      </c>
      <c r="D199">
        <v>5</v>
      </c>
      <c r="E199" t="b">
        <v>0</v>
      </c>
      <c r="F199" t="s">
        <v>20562</v>
      </c>
      <c r="G199" t="s">
        <v>20563</v>
      </c>
      <c r="H199" t="s">
        <v>20564</v>
      </c>
      <c r="I199" s="7">
        <v>1438</v>
      </c>
      <c r="J199">
        <v>30004</v>
      </c>
      <c r="K199">
        <v>280</v>
      </c>
      <c r="L199">
        <v>1</v>
      </c>
      <c r="M199">
        <v>5</v>
      </c>
      <c r="N199">
        <v>4842</v>
      </c>
      <c r="O199" t="s">
        <v>20565</v>
      </c>
      <c r="P199" s="8">
        <v>974.59519999999998</v>
      </c>
    </row>
    <row r="200" spans="1:16" x14ac:dyDescent="0.3">
      <c r="A200">
        <v>43895</v>
      </c>
      <c r="B200">
        <v>8</v>
      </c>
      <c r="C200" s="1">
        <v>40725</v>
      </c>
      <c r="D200">
        <v>5</v>
      </c>
      <c r="E200" t="b">
        <v>0</v>
      </c>
      <c r="F200" t="s">
        <v>20566</v>
      </c>
      <c r="G200" t="s">
        <v>20567</v>
      </c>
      <c r="H200" t="s">
        <v>20568</v>
      </c>
      <c r="I200" s="6">
        <v>870</v>
      </c>
      <c r="J200">
        <v>29742</v>
      </c>
      <c r="K200">
        <v>280</v>
      </c>
      <c r="L200">
        <v>1</v>
      </c>
      <c r="M200">
        <v>5</v>
      </c>
      <c r="N200">
        <v>11011</v>
      </c>
      <c r="O200" t="s">
        <v>20569</v>
      </c>
      <c r="P200" s="8">
        <v>975.46519999999998</v>
      </c>
    </row>
    <row r="201" spans="1:16" x14ac:dyDescent="0.3">
      <c r="A201">
        <v>43896</v>
      </c>
      <c r="B201">
        <v>8</v>
      </c>
      <c r="C201" s="1">
        <v>40725</v>
      </c>
      <c r="D201">
        <v>5</v>
      </c>
      <c r="E201" t="b">
        <v>0</v>
      </c>
      <c r="F201" t="s">
        <v>20570</v>
      </c>
      <c r="G201" t="s">
        <v>20571</v>
      </c>
      <c r="H201" t="s">
        <v>20572</v>
      </c>
      <c r="I201" s="7">
        <v>1136</v>
      </c>
      <c r="J201">
        <v>29866</v>
      </c>
      <c r="K201">
        <v>277</v>
      </c>
      <c r="L201">
        <v>4</v>
      </c>
      <c r="M201">
        <v>5</v>
      </c>
      <c r="N201">
        <v>8991</v>
      </c>
      <c r="O201" t="s">
        <v>20573</v>
      </c>
      <c r="P201" s="8">
        <v>130.03829999999999</v>
      </c>
    </row>
    <row r="202" spans="1:16" x14ac:dyDescent="0.3">
      <c r="A202">
        <v>43897</v>
      </c>
      <c r="B202">
        <v>8</v>
      </c>
      <c r="C202" s="1">
        <v>40725</v>
      </c>
      <c r="D202">
        <v>5</v>
      </c>
      <c r="E202" t="b">
        <v>0</v>
      </c>
      <c r="F202" t="s">
        <v>20574</v>
      </c>
      <c r="G202" t="s">
        <v>20575</v>
      </c>
      <c r="H202" t="s">
        <v>20576</v>
      </c>
      <c r="I202" s="6">
        <v>370</v>
      </c>
      <c r="J202">
        <v>29522</v>
      </c>
      <c r="K202">
        <v>276</v>
      </c>
      <c r="L202">
        <v>4</v>
      </c>
      <c r="M202">
        <v>5</v>
      </c>
      <c r="N202">
        <v>17861</v>
      </c>
      <c r="O202" t="s">
        <v>20577</v>
      </c>
      <c r="P202" s="8">
        <v>1535.2909999999999</v>
      </c>
    </row>
    <row r="203" spans="1:16" x14ac:dyDescent="0.3">
      <c r="A203">
        <v>43898</v>
      </c>
      <c r="B203">
        <v>8</v>
      </c>
      <c r="C203" s="1">
        <v>40725</v>
      </c>
      <c r="D203">
        <v>5</v>
      </c>
      <c r="E203" t="b">
        <v>0</v>
      </c>
      <c r="F203" t="s">
        <v>20578</v>
      </c>
      <c r="G203" t="s">
        <v>20579</v>
      </c>
      <c r="H203" t="s">
        <v>20580</v>
      </c>
      <c r="I203" s="7">
        <v>794</v>
      </c>
      <c r="J203">
        <v>29705</v>
      </c>
      <c r="K203">
        <v>278</v>
      </c>
      <c r="L203">
        <v>6</v>
      </c>
      <c r="M203">
        <v>5</v>
      </c>
      <c r="N203">
        <v>6452</v>
      </c>
      <c r="O203" t="s">
        <v>20581</v>
      </c>
      <c r="P203" s="8">
        <v>1533.9314999999999</v>
      </c>
    </row>
    <row r="204" spans="1:16" x14ac:dyDescent="0.3">
      <c r="A204">
        <v>43899</v>
      </c>
      <c r="B204">
        <v>8</v>
      </c>
      <c r="C204" s="1">
        <v>40725</v>
      </c>
      <c r="D204">
        <v>5</v>
      </c>
      <c r="E204" t="b">
        <v>0</v>
      </c>
      <c r="F204" t="s">
        <v>20582</v>
      </c>
      <c r="G204" t="s">
        <v>20583</v>
      </c>
      <c r="H204" t="s">
        <v>20584</v>
      </c>
      <c r="I204" s="6">
        <v>1228</v>
      </c>
      <c r="J204">
        <v>29906</v>
      </c>
      <c r="K204">
        <v>277</v>
      </c>
      <c r="L204">
        <v>3</v>
      </c>
      <c r="M204">
        <v>5</v>
      </c>
      <c r="N204">
        <v>7475</v>
      </c>
      <c r="O204" t="s">
        <v>20585</v>
      </c>
      <c r="P204" s="8">
        <v>358.7047</v>
      </c>
    </row>
    <row r="205" spans="1:16" x14ac:dyDescent="0.3">
      <c r="A205">
        <v>43900</v>
      </c>
      <c r="B205">
        <v>8</v>
      </c>
      <c r="C205" s="1">
        <v>40725</v>
      </c>
      <c r="D205">
        <v>5</v>
      </c>
      <c r="E205" t="b">
        <v>0</v>
      </c>
      <c r="F205" t="s">
        <v>20586</v>
      </c>
      <c r="G205" t="s">
        <v>20587</v>
      </c>
      <c r="H205" t="s">
        <v>20588</v>
      </c>
      <c r="I205" s="7">
        <v>1164</v>
      </c>
      <c r="J205">
        <v>29880</v>
      </c>
      <c r="K205">
        <v>279</v>
      </c>
      <c r="L205">
        <v>5</v>
      </c>
      <c r="M205">
        <v>5</v>
      </c>
      <c r="N205">
        <v>8663</v>
      </c>
      <c r="O205" t="s">
        <v>20589</v>
      </c>
      <c r="P205" s="8">
        <v>1038.6494</v>
      </c>
    </row>
    <row r="206" spans="1:16" x14ac:dyDescent="0.3">
      <c r="A206">
        <v>43901</v>
      </c>
      <c r="B206">
        <v>8</v>
      </c>
      <c r="C206" s="1">
        <v>40725</v>
      </c>
      <c r="D206">
        <v>5</v>
      </c>
      <c r="E206" t="b">
        <v>0</v>
      </c>
      <c r="F206" t="s">
        <v>20590</v>
      </c>
      <c r="G206" t="s">
        <v>20591</v>
      </c>
      <c r="H206" t="s">
        <v>20592</v>
      </c>
      <c r="I206" s="6">
        <v>1214</v>
      </c>
      <c r="J206">
        <v>29901</v>
      </c>
      <c r="K206">
        <v>276</v>
      </c>
      <c r="L206">
        <v>4</v>
      </c>
      <c r="M206">
        <v>5</v>
      </c>
      <c r="N206">
        <v>9973</v>
      </c>
      <c r="O206" t="s">
        <v>20593</v>
      </c>
      <c r="P206" s="8">
        <v>680.33439999999996</v>
      </c>
    </row>
    <row r="207" spans="1:16" x14ac:dyDescent="0.3">
      <c r="A207">
        <v>43902</v>
      </c>
      <c r="B207">
        <v>8</v>
      </c>
      <c r="C207" s="1">
        <v>40725</v>
      </c>
      <c r="D207">
        <v>5</v>
      </c>
      <c r="E207" t="b">
        <v>0</v>
      </c>
      <c r="F207" t="s">
        <v>20594</v>
      </c>
      <c r="G207" t="s">
        <v>20595</v>
      </c>
      <c r="H207" t="s">
        <v>20596</v>
      </c>
      <c r="I207" s="7">
        <v>340</v>
      </c>
      <c r="J207">
        <v>29507</v>
      </c>
      <c r="K207">
        <v>279</v>
      </c>
      <c r="L207">
        <v>5</v>
      </c>
      <c r="M207">
        <v>5</v>
      </c>
      <c r="N207">
        <v>13160</v>
      </c>
      <c r="O207" t="s">
        <v>20597</v>
      </c>
      <c r="P207" s="8">
        <v>1591.1832999999999</v>
      </c>
    </row>
    <row r="208" spans="1:16" x14ac:dyDescent="0.3">
      <c r="A208">
        <v>43903</v>
      </c>
      <c r="B208">
        <v>8</v>
      </c>
      <c r="C208" s="1">
        <v>40725</v>
      </c>
      <c r="D208">
        <v>5</v>
      </c>
      <c r="E208" t="b">
        <v>0</v>
      </c>
      <c r="F208" t="s">
        <v>20598</v>
      </c>
      <c r="G208" t="s">
        <v>20599</v>
      </c>
      <c r="H208" t="s">
        <v>20600</v>
      </c>
      <c r="I208" s="6">
        <v>1362</v>
      </c>
      <c r="J208">
        <v>29968</v>
      </c>
      <c r="K208">
        <v>279</v>
      </c>
      <c r="L208">
        <v>5</v>
      </c>
      <c r="M208">
        <v>5</v>
      </c>
      <c r="N208">
        <v>13420</v>
      </c>
      <c r="O208" t="s">
        <v>20601</v>
      </c>
      <c r="P208" s="8">
        <v>0.50470000000000004</v>
      </c>
    </row>
    <row r="209" spans="1:16" x14ac:dyDescent="0.3">
      <c r="A209">
        <v>43904</v>
      </c>
      <c r="B209">
        <v>8</v>
      </c>
      <c r="C209" s="1">
        <v>40725</v>
      </c>
      <c r="D209">
        <v>5</v>
      </c>
      <c r="E209" t="b">
        <v>0</v>
      </c>
      <c r="F209" t="s">
        <v>20602</v>
      </c>
      <c r="G209" t="s">
        <v>20603</v>
      </c>
      <c r="H209" t="s">
        <v>20604</v>
      </c>
      <c r="I209" s="7">
        <v>1946</v>
      </c>
      <c r="J209">
        <v>30095</v>
      </c>
      <c r="K209">
        <v>277</v>
      </c>
      <c r="L209">
        <v>4</v>
      </c>
      <c r="M209">
        <v>5</v>
      </c>
      <c r="N209">
        <v>13104</v>
      </c>
      <c r="O209" t="s">
        <v>20605</v>
      </c>
      <c r="P209" s="8">
        <v>341.74419999999998</v>
      </c>
    </row>
    <row r="210" spans="1:16" x14ac:dyDescent="0.3">
      <c r="A210">
        <v>43905</v>
      </c>
      <c r="B210">
        <v>8</v>
      </c>
      <c r="C210" s="1">
        <v>40725</v>
      </c>
      <c r="D210">
        <v>5</v>
      </c>
      <c r="E210" t="b">
        <v>0</v>
      </c>
      <c r="F210" t="s">
        <v>20606</v>
      </c>
      <c r="G210" t="s">
        <v>20607</v>
      </c>
      <c r="H210" t="s">
        <v>20608</v>
      </c>
      <c r="I210" s="6">
        <v>1090</v>
      </c>
      <c r="J210">
        <v>29846</v>
      </c>
      <c r="K210">
        <v>279</v>
      </c>
      <c r="L210">
        <v>5</v>
      </c>
      <c r="M210">
        <v>5</v>
      </c>
      <c r="N210">
        <v>10234</v>
      </c>
      <c r="O210" t="s">
        <v>20609</v>
      </c>
      <c r="P210" s="8">
        <v>297.16989999999998</v>
      </c>
    </row>
    <row r="211" spans="1:16" x14ac:dyDescent="0.3">
      <c r="A211">
        <v>43906</v>
      </c>
      <c r="B211">
        <v>8</v>
      </c>
      <c r="C211" s="1">
        <v>40725</v>
      </c>
      <c r="D211">
        <v>5</v>
      </c>
      <c r="E211" t="b">
        <v>0</v>
      </c>
      <c r="F211" t="s">
        <v>20610</v>
      </c>
      <c r="G211" t="s">
        <v>20611</v>
      </c>
      <c r="H211" t="s">
        <v>20612</v>
      </c>
      <c r="I211" s="7">
        <v>372</v>
      </c>
      <c r="J211">
        <v>29523</v>
      </c>
      <c r="K211">
        <v>277</v>
      </c>
      <c r="L211">
        <v>4</v>
      </c>
      <c r="M211">
        <v>5</v>
      </c>
      <c r="N211">
        <v>15321</v>
      </c>
      <c r="O211" t="s">
        <v>20613</v>
      </c>
      <c r="P211" s="8">
        <v>988.16769999999997</v>
      </c>
    </row>
    <row r="212" spans="1:16" x14ac:dyDescent="0.3">
      <c r="A212">
        <v>43907</v>
      </c>
      <c r="B212">
        <v>8</v>
      </c>
      <c r="C212" s="1">
        <v>40725</v>
      </c>
      <c r="D212">
        <v>5</v>
      </c>
      <c r="E212" t="b">
        <v>0</v>
      </c>
      <c r="F212" t="s">
        <v>20614</v>
      </c>
      <c r="G212" t="s">
        <v>20615</v>
      </c>
      <c r="H212" t="s">
        <v>20616</v>
      </c>
      <c r="I212" s="6">
        <v>974</v>
      </c>
      <c r="J212">
        <v>29791</v>
      </c>
      <c r="K212">
        <v>275</v>
      </c>
      <c r="L212">
        <v>2</v>
      </c>
      <c r="M212">
        <v>5</v>
      </c>
      <c r="N212">
        <v>4835</v>
      </c>
      <c r="O212" t="s">
        <v>20617</v>
      </c>
      <c r="P212" s="8">
        <v>439.93</v>
      </c>
    </row>
    <row r="213" spans="1:16" x14ac:dyDescent="0.3">
      <c r="A213">
        <v>43908</v>
      </c>
      <c r="B213">
        <v>8</v>
      </c>
      <c r="C213" s="1">
        <v>40725</v>
      </c>
      <c r="D213">
        <v>5</v>
      </c>
      <c r="E213" t="b">
        <v>0</v>
      </c>
      <c r="F213" t="s">
        <v>20618</v>
      </c>
      <c r="G213" t="s">
        <v>20619</v>
      </c>
      <c r="H213" t="s">
        <v>20620</v>
      </c>
      <c r="I213" s="7">
        <v>846</v>
      </c>
      <c r="J213">
        <v>29731</v>
      </c>
      <c r="K213">
        <v>275</v>
      </c>
      <c r="L213">
        <v>2</v>
      </c>
      <c r="M213">
        <v>5</v>
      </c>
      <c r="N213">
        <v>161</v>
      </c>
      <c r="O213" t="s">
        <v>20621</v>
      </c>
      <c r="P213" s="8">
        <v>76.975399999999993</v>
      </c>
    </row>
    <row r="214" spans="1:16" x14ac:dyDescent="0.3">
      <c r="A214">
        <v>43909</v>
      </c>
      <c r="B214">
        <v>8</v>
      </c>
      <c r="C214" s="1">
        <v>40725</v>
      </c>
      <c r="D214">
        <v>5</v>
      </c>
      <c r="E214" t="b">
        <v>0</v>
      </c>
      <c r="F214" t="s">
        <v>20622</v>
      </c>
      <c r="G214" t="s">
        <v>20623</v>
      </c>
      <c r="H214" t="s">
        <v>20624</v>
      </c>
      <c r="I214" s="6">
        <v>964</v>
      </c>
      <c r="J214">
        <v>29787</v>
      </c>
      <c r="K214">
        <v>283</v>
      </c>
      <c r="L214">
        <v>1</v>
      </c>
      <c r="M214">
        <v>5</v>
      </c>
      <c r="N214">
        <v>11815</v>
      </c>
      <c r="O214" t="s">
        <v>20625</v>
      </c>
      <c r="P214" s="8">
        <v>769.10140000000001</v>
      </c>
    </row>
    <row r="215" spans="1:16" x14ac:dyDescent="0.3">
      <c r="A215">
        <v>43910</v>
      </c>
      <c r="B215">
        <v>8</v>
      </c>
      <c r="C215" s="1">
        <v>40725</v>
      </c>
      <c r="D215">
        <v>5</v>
      </c>
      <c r="E215" t="b">
        <v>0</v>
      </c>
      <c r="F215" t="s">
        <v>20626</v>
      </c>
      <c r="G215" t="s">
        <v>20627</v>
      </c>
      <c r="H215" t="s">
        <v>20628</v>
      </c>
      <c r="I215" s="7">
        <v>1350</v>
      </c>
      <c r="J215">
        <v>29963</v>
      </c>
      <c r="K215">
        <v>279</v>
      </c>
      <c r="L215">
        <v>5</v>
      </c>
      <c r="M215">
        <v>5</v>
      </c>
      <c r="N215">
        <v>8103</v>
      </c>
      <c r="O215" t="s">
        <v>20629</v>
      </c>
      <c r="P215" s="8">
        <v>583.56150000000002</v>
      </c>
    </row>
    <row r="216" spans="1:16" x14ac:dyDescent="0.3">
      <c r="A216">
        <v>43911</v>
      </c>
      <c r="B216">
        <v>8</v>
      </c>
      <c r="C216" s="1">
        <v>40725</v>
      </c>
      <c r="D216">
        <v>5</v>
      </c>
      <c r="E216" t="b">
        <v>0</v>
      </c>
      <c r="F216" t="s">
        <v>20630</v>
      </c>
      <c r="G216" t="s">
        <v>20631</v>
      </c>
      <c r="H216" t="s">
        <v>20632</v>
      </c>
      <c r="I216" s="6">
        <v>600</v>
      </c>
      <c r="J216">
        <v>29617</v>
      </c>
      <c r="K216">
        <v>280</v>
      </c>
      <c r="L216">
        <v>1</v>
      </c>
      <c r="M216">
        <v>5</v>
      </c>
      <c r="N216">
        <v>10270</v>
      </c>
      <c r="O216" t="s">
        <v>20633</v>
      </c>
      <c r="P216" s="8">
        <v>592.70450000000005</v>
      </c>
    </row>
    <row r="217" spans="1:16" x14ac:dyDescent="0.3">
      <c r="A217">
        <v>43912</v>
      </c>
      <c r="B217">
        <v>8</v>
      </c>
      <c r="C217" s="1">
        <v>40725</v>
      </c>
      <c r="D217">
        <v>5</v>
      </c>
      <c r="E217" t="b">
        <v>0</v>
      </c>
      <c r="F217" t="s">
        <v>20634</v>
      </c>
      <c r="G217" t="s">
        <v>20635</v>
      </c>
      <c r="H217" t="s">
        <v>20636</v>
      </c>
      <c r="I217" s="7">
        <v>1108</v>
      </c>
      <c r="J217">
        <v>29853</v>
      </c>
      <c r="K217">
        <v>276</v>
      </c>
      <c r="L217">
        <v>4</v>
      </c>
      <c r="M217">
        <v>5</v>
      </c>
      <c r="N217">
        <v>12177</v>
      </c>
      <c r="O217" t="s">
        <v>20637</v>
      </c>
      <c r="P217" s="8">
        <v>393.423</v>
      </c>
    </row>
    <row r="218" spans="1:16" x14ac:dyDescent="0.3">
      <c r="A218">
        <v>43913</v>
      </c>
      <c r="B218">
        <v>8</v>
      </c>
      <c r="C218" s="1">
        <v>40725</v>
      </c>
      <c r="D218">
        <v>5</v>
      </c>
      <c r="E218" t="b">
        <v>0</v>
      </c>
      <c r="F218" t="s">
        <v>20638</v>
      </c>
      <c r="G218" t="s">
        <v>20639</v>
      </c>
      <c r="H218" t="s">
        <v>20640</v>
      </c>
      <c r="I218" s="6">
        <v>936</v>
      </c>
      <c r="J218">
        <v>29774</v>
      </c>
      <c r="K218">
        <v>277</v>
      </c>
      <c r="L218">
        <v>4</v>
      </c>
      <c r="M218">
        <v>5</v>
      </c>
      <c r="N218">
        <v>15798</v>
      </c>
      <c r="O218" t="s">
        <v>20641</v>
      </c>
      <c r="P218" s="8">
        <v>1100.7180000000001</v>
      </c>
    </row>
    <row r="219" spans="1:16" x14ac:dyDescent="0.3">
      <c r="A219">
        <v>43914</v>
      </c>
      <c r="B219">
        <v>8</v>
      </c>
      <c r="C219" s="1">
        <v>40725</v>
      </c>
      <c r="D219">
        <v>5</v>
      </c>
      <c r="E219" t="b">
        <v>0</v>
      </c>
      <c r="F219" t="s">
        <v>20642</v>
      </c>
      <c r="G219" t="s">
        <v>20643</v>
      </c>
      <c r="H219" t="s">
        <v>20644</v>
      </c>
      <c r="I219" s="7">
        <v>368</v>
      </c>
      <c r="J219">
        <v>29521</v>
      </c>
      <c r="K219">
        <v>281</v>
      </c>
      <c r="L219">
        <v>1</v>
      </c>
      <c r="M219">
        <v>5</v>
      </c>
      <c r="N219">
        <v>1660</v>
      </c>
      <c r="O219" t="s">
        <v>20645</v>
      </c>
      <c r="P219" s="8">
        <v>244.51679999999999</v>
      </c>
    </row>
    <row r="220" spans="1:16" x14ac:dyDescent="0.3">
      <c r="A220">
        <v>43915</v>
      </c>
      <c r="B220">
        <v>8</v>
      </c>
      <c r="C220" s="1">
        <v>40725</v>
      </c>
      <c r="D220">
        <v>5</v>
      </c>
      <c r="E220" t="b">
        <v>0</v>
      </c>
      <c r="F220" t="s">
        <v>20646</v>
      </c>
      <c r="G220" t="s">
        <v>20647</v>
      </c>
      <c r="H220" t="s">
        <v>20648</v>
      </c>
      <c r="I220" s="6">
        <v>760</v>
      </c>
      <c r="J220">
        <v>29688</v>
      </c>
      <c r="K220">
        <v>275</v>
      </c>
      <c r="L220">
        <v>3</v>
      </c>
      <c r="M220">
        <v>5</v>
      </c>
      <c r="N220">
        <v>11781</v>
      </c>
      <c r="O220" t="s">
        <v>20649</v>
      </c>
      <c r="P220" s="8">
        <v>121.4996</v>
      </c>
    </row>
    <row r="221" spans="1:16" x14ac:dyDescent="0.3">
      <c r="A221">
        <v>43916</v>
      </c>
      <c r="B221">
        <v>8</v>
      </c>
      <c r="C221" s="1">
        <v>40725</v>
      </c>
      <c r="D221">
        <v>5</v>
      </c>
      <c r="E221" t="b">
        <v>0</v>
      </c>
      <c r="F221" t="s">
        <v>20650</v>
      </c>
      <c r="G221" t="s">
        <v>20651</v>
      </c>
      <c r="H221" t="s">
        <v>20652</v>
      </c>
      <c r="I221" s="7">
        <v>348</v>
      </c>
      <c r="J221">
        <v>29511</v>
      </c>
      <c r="K221">
        <v>276</v>
      </c>
      <c r="L221">
        <v>3</v>
      </c>
      <c r="M221">
        <v>5</v>
      </c>
      <c r="N221">
        <v>6264</v>
      </c>
      <c r="O221" t="s">
        <v>20653</v>
      </c>
      <c r="P221" s="8">
        <v>1184.0018</v>
      </c>
    </row>
    <row r="222" spans="1:16" x14ac:dyDescent="0.3">
      <c r="A222">
        <v>43917</v>
      </c>
      <c r="B222">
        <v>8</v>
      </c>
      <c r="C222" s="1">
        <v>40725</v>
      </c>
      <c r="D222">
        <v>5</v>
      </c>
      <c r="E222" t="b">
        <v>0</v>
      </c>
      <c r="F222" t="s">
        <v>20654</v>
      </c>
      <c r="G222" t="s">
        <v>20655</v>
      </c>
      <c r="H222" t="s">
        <v>20656</v>
      </c>
      <c r="I222" s="6">
        <v>1174</v>
      </c>
      <c r="J222">
        <v>29885</v>
      </c>
      <c r="K222">
        <v>283</v>
      </c>
      <c r="L222">
        <v>1</v>
      </c>
      <c r="M222">
        <v>5</v>
      </c>
      <c r="N222">
        <v>2470</v>
      </c>
      <c r="O222" t="s">
        <v>20657</v>
      </c>
      <c r="P222" s="8">
        <v>640.88080000000002</v>
      </c>
    </row>
    <row r="223" spans="1:16" x14ac:dyDescent="0.3">
      <c r="A223">
        <v>43918</v>
      </c>
      <c r="B223">
        <v>8</v>
      </c>
      <c r="C223" s="1">
        <v>40725</v>
      </c>
      <c r="D223">
        <v>5</v>
      </c>
      <c r="E223" t="b">
        <v>1</v>
      </c>
      <c r="F223" t="s">
        <v>20658</v>
      </c>
      <c r="H223" t="s">
        <v>20659</v>
      </c>
      <c r="I223" s="7">
        <v>630</v>
      </c>
      <c r="J223">
        <v>22041</v>
      </c>
      <c r="L223">
        <v>6</v>
      </c>
      <c r="M223">
        <v>1</v>
      </c>
      <c r="N223">
        <v>11637</v>
      </c>
      <c r="O223" t="s">
        <v>20660</v>
      </c>
      <c r="P223" s="8">
        <v>89.456800000000001</v>
      </c>
    </row>
    <row r="224" spans="1:16" x14ac:dyDescent="0.3">
      <c r="A224">
        <v>43919</v>
      </c>
      <c r="B224">
        <v>8</v>
      </c>
      <c r="C224" s="1">
        <v>40725</v>
      </c>
      <c r="D224">
        <v>5</v>
      </c>
      <c r="E224" t="b">
        <v>1</v>
      </c>
      <c r="F224" t="s">
        <v>20661</v>
      </c>
      <c r="H224" t="s">
        <v>20662</v>
      </c>
      <c r="I224" s="6">
        <v>1230</v>
      </c>
      <c r="J224">
        <v>12124</v>
      </c>
      <c r="L224">
        <v>7</v>
      </c>
      <c r="M224">
        <v>1</v>
      </c>
      <c r="N224">
        <v>19192</v>
      </c>
      <c r="O224" t="s">
        <v>20663</v>
      </c>
      <c r="P224" s="8">
        <v>89.456800000000001</v>
      </c>
    </row>
    <row r="225" spans="1:16" x14ac:dyDescent="0.3">
      <c r="A225">
        <v>43920</v>
      </c>
      <c r="B225">
        <v>8</v>
      </c>
      <c r="C225" s="1">
        <v>40725</v>
      </c>
      <c r="D225">
        <v>5</v>
      </c>
      <c r="E225" t="b">
        <v>1</v>
      </c>
      <c r="F225" t="s">
        <v>20664</v>
      </c>
      <c r="H225" t="s">
        <v>20665</v>
      </c>
      <c r="I225" s="7">
        <v>1848</v>
      </c>
      <c r="J225">
        <v>28066</v>
      </c>
      <c r="L225">
        <v>4</v>
      </c>
      <c r="M225">
        <v>1</v>
      </c>
      <c r="N225">
        <v>13339</v>
      </c>
      <c r="O225" t="s">
        <v>20666</v>
      </c>
      <c r="P225" s="8">
        <v>89.456800000000001</v>
      </c>
    </row>
    <row r="226" spans="1:16" x14ac:dyDescent="0.3">
      <c r="A226">
        <v>43921</v>
      </c>
      <c r="B226">
        <v>8</v>
      </c>
      <c r="C226" s="1">
        <v>40725</v>
      </c>
      <c r="D226">
        <v>5</v>
      </c>
      <c r="E226" t="b">
        <v>1</v>
      </c>
      <c r="F226" t="s">
        <v>20667</v>
      </c>
      <c r="H226" t="s">
        <v>20668</v>
      </c>
      <c r="I226" s="6">
        <v>1280</v>
      </c>
      <c r="J226">
        <v>16743</v>
      </c>
      <c r="L226">
        <v>9</v>
      </c>
      <c r="M226">
        <v>1</v>
      </c>
      <c r="N226">
        <v>1714</v>
      </c>
      <c r="O226" t="s">
        <v>20669</v>
      </c>
      <c r="P226" s="8">
        <v>89.456800000000001</v>
      </c>
    </row>
    <row r="227" spans="1:16" x14ac:dyDescent="0.3">
      <c r="A227">
        <v>43922</v>
      </c>
      <c r="B227">
        <v>8</v>
      </c>
      <c r="C227" s="1">
        <v>40725</v>
      </c>
      <c r="D227">
        <v>5</v>
      </c>
      <c r="E227" t="b">
        <v>1</v>
      </c>
      <c r="F227" t="s">
        <v>20670</v>
      </c>
      <c r="H227" t="s">
        <v>20671</v>
      </c>
      <c r="I227" s="7">
        <v>592</v>
      </c>
      <c r="J227">
        <v>13546</v>
      </c>
      <c r="L227">
        <v>8</v>
      </c>
      <c r="M227">
        <v>1</v>
      </c>
      <c r="N227">
        <v>10141</v>
      </c>
      <c r="O227" t="s">
        <v>20672</v>
      </c>
      <c r="P227" s="8">
        <v>89.456800000000001</v>
      </c>
    </row>
    <row r="228" spans="1:16" x14ac:dyDescent="0.3">
      <c r="A228">
        <v>43923</v>
      </c>
      <c r="B228">
        <v>8</v>
      </c>
      <c r="C228" s="1">
        <v>40726</v>
      </c>
      <c r="D228">
        <v>5</v>
      </c>
      <c r="E228" t="b">
        <v>1</v>
      </c>
      <c r="F228" t="s">
        <v>20673</v>
      </c>
      <c r="H228" t="s">
        <v>20674</v>
      </c>
      <c r="I228" s="6">
        <v>1154</v>
      </c>
      <c r="J228">
        <v>28018</v>
      </c>
      <c r="L228">
        <v>4</v>
      </c>
      <c r="M228">
        <v>1</v>
      </c>
      <c r="N228">
        <v>9202</v>
      </c>
      <c r="O228" t="s">
        <v>20675</v>
      </c>
      <c r="P228" s="8">
        <v>89.456800000000001</v>
      </c>
    </row>
    <row r="229" spans="1:16" x14ac:dyDescent="0.3">
      <c r="A229">
        <v>43924</v>
      </c>
      <c r="B229">
        <v>8</v>
      </c>
      <c r="C229" s="1">
        <v>40726</v>
      </c>
      <c r="D229">
        <v>5</v>
      </c>
      <c r="E229" t="b">
        <v>1</v>
      </c>
      <c r="F229" t="s">
        <v>20676</v>
      </c>
      <c r="H229" t="s">
        <v>20677</v>
      </c>
      <c r="I229" s="7">
        <v>1122</v>
      </c>
      <c r="J229">
        <v>12132</v>
      </c>
      <c r="L229">
        <v>7</v>
      </c>
      <c r="M229">
        <v>1</v>
      </c>
      <c r="P229" s="8">
        <v>89.456800000000001</v>
      </c>
    </row>
    <row r="230" spans="1:16" x14ac:dyDescent="0.3">
      <c r="A230">
        <v>43925</v>
      </c>
      <c r="B230">
        <v>8</v>
      </c>
      <c r="C230" s="1">
        <v>40726</v>
      </c>
      <c r="D230">
        <v>5</v>
      </c>
      <c r="E230" t="b">
        <v>1</v>
      </c>
      <c r="F230" t="s">
        <v>20678</v>
      </c>
      <c r="H230" t="s">
        <v>20679</v>
      </c>
      <c r="I230" s="6">
        <v>1928</v>
      </c>
      <c r="J230">
        <v>16661</v>
      </c>
      <c r="L230">
        <v>9</v>
      </c>
      <c r="M230">
        <v>1</v>
      </c>
      <c r="N230">
        <v>16992</v>
      </c>
      <c r="O230" t="s">
        <v>20680</v>
      </c>
      <c r="P230" s="8">
        <v>89.456800000000001</v>
      </c>
    </row>
    <row r="231" spans="1:16" x14ac:dyDescent="0.3">
      <c r="A231">
        <v>43926</v>
      </c>
      <c r="B231">
        <v>8</v>
      </c>
      <c r="C231" s="1">
        <v>40727</v>
      </c>
      <c r="D231">
        <v>5</v>
      </c>
      <c r="E231" t="b">
        <v>1</v>
      </c>
      <c r="F231" t="s">
        <v>20681</v>
      </c>
      <c r="H231" t="s">
        <v>20682</v>
      </c>
      <c r="I231" s="7">
        <v>802</v>
      </c>
      <c r="J231">
        <v>11055</v>
      </c>
      <c r="L231">
        <v>9</v>
      </c>
      <c r="M231">
        <v>1</v>
      </c>
      <c r="N231">
        <v>17432</v>
      </c>
      <c r="O231" t="s">
        <v>20683</v>
      </c>
      <c r="P231" s="8">
        <v>84.374799999999993</v>
      </c>
    </row>
    <row r="232" spans="1:16" x14ac:dyDescent="0.3">
      <c r="A232">
        <v>43927</v>
      </c>
      <c r="B232">
        <v>8</v>
      </c>
      <c r="C232" s="1">
        <v>40727</v>
      </c>
      <c r="D232">
        <v>5</v>
      </c>
      <c r="E232" t="b">
        <v>1</v>
      </c>
      <c r="F232" t="s">
        <v>20684</v>
      </c>
      <c r="H232" t="s">
        <v>20685</v>
      </c>
      <c r="I232" s="6">
        <v>1064</v>
      </c>
      <c r="J232">
        <v>16662</v>
      </c>
      <c r="L232">
        <v>9</v>
      </c>
      <c r="M232">
        <v>1</v>
      </c>
      <c r="N232">
        <v>10726</v>
      </c>
      <c r="O232" t="s">
        <v>20686</v>
      </c>
      <c r="P232" s="8">
        <v>89.456800000000001</v>
      </c>
    </row>
    <row r="233" spans="1:16" x14ac:dyDescent="0.3">
      <c r="A233">
        <v>43928</v>
      </c>
      <c r="B233">
        <v>8</v>
      </c>
      <c r="C233" s="1">
        <v>40727</v>
      </c>
      <c r="D233">
        <v>5</v>
      </c>
      <c r="E233" t="b">
        <v>1</v>
      </c>
      <c r="F233" t="s">
        <v>20687</v>
      </c>
      <c r="H233" t="s">
        <v>20688</v>
      </c>
      <c r="I233" s="7">
        <v>1854</v>
      </c>
      <c r="J233">
        <v>16740</v>
      </c>
      <c r="L233">
        <v>9</v>
      </c>
      <c r="M233">
        <v>1</v>
      </c>
      <c r="N233">
        <v>14446</v>
      </c>
      <c r="O233" t="s">
        <v>20689</v>
      </c>
      <c r="P233" s="8">
        <v>89.456800000000001</v>
      </c>
    </row>
    <row r="234" spans="1:16" x14ac:dyDescent="0.3">
      <c r="A234">
        <v>43929</v>
      </c>
      <c r="B234">
        <v>8</v>
      </c>
      <c r="C234" s="1">
        <v>40727</v>
      </c>
      <c r="D234">
        <v>5</v>
      </c>
      <c r="E234" t="b">
        <v>1</v>
      </c>
      <c r="F234" t="s">
        <v>20690</v>
      </c>
      <c r="H234" t="s">
        <v>20691</v>
      </c>
      <c r="I234" s="6">
        <v>508</v>
      </c>
      <c r="J234">
        <v>25270</v>
      </c>
      <c r="L234">
        <v>9</v>
      </c>
      <c r="M234">
        <v>1</v>
      </c>
      <c r="N234">
        <v>6963</v>
      </c>
      <c r="O234" t="s">
        <v>20692</v>
      </c>
      <c r="P234" s="8">
        <v>17.477499999999999</v>
      </c>
    </row>
    <row r="235" spans="1:16" x14ac:dyDescent="0.3">
      <c r="A235">
        <v>43930</v>
      </c>
      <c r="B235">
        <v>8</v>
      </c>
      <c r="C235" s="1">
        <v>40728</v>
      </c>
      <c r="D235">
        <v>5</v>
      </c>
      <c r="E235" t="b">
        <v>1</v>
      </c>
      <c r="F235" t="s">
        <v>20693</v>
      </c>
      <c r="H235" t="s">
        <v>20694</v>
      </c>
      <c r="I235" s="7">
        <v>1922</v>
      </c>
      <c r="J235">
        <v>28038</v>
      </c>
      <c r="L235">
        <v>4</v>
      </c>
      <c r="M235">
        <v>1</v>
      </c>
      <c r="N235">
        <v>18586</v>
      </c>
      <c r="O235" t="s">
        <v>20695</v>
      </c>
      <c r="P235" s="8">
        <v>89.456800000000001</v>
      </c>
    </row>
    <row r="236" spans="1:16" x14ac:dyDescent="0.3">
      <c r="A236">
        <v>43931</v>
      </c>
      <c r="B236">
        <v>8</v>
      </c>
      <c r="C236" s="1">
        <v>40728</v>
      </c>
      <c r="D236">
        <v>5</v>
      </c>
      <c r="E236" t="b">
        <v>1</v>
      </c>
      <c r="F236" t="s">
        <v>20696</v>
      </c>
      <c r="H236" t="s">
        <v>20697</v>
      </c>
      <c r="I236" s="6">
        <v>666</v>
      </c>
      <c r="J236">
        <v>13548</v>
      </c>
      <c r="L236">
        <v>8</v>
      </c>
      <c r="M236">
        <v>1</v>
      </c>
      <c r="N236">
        <v>6819</v>
      </c>
      <c r="O236" t="s">
        <v>20698</v>
      </c>
      <c r="P236" s="8">
        <v>89.456800000000001</v>
      </c>
    </row>
    <row r="237" spans="1:16" x14ac:dyDescent="0.3">
      <c r="A237">
        <v>43932</v>
      </c>
      <c r="B237">
        <v>8</v>
      </c>
      <c r="C237" s="1">
        <v>40728</v>
      </c>
      <c r="D237">
        <v>5</v>
      </c>
      <c r="E237" t="b">
        <v>1</v>
      </c>
      <c r="F237" t="s">
        <v>20699</v>
      </c>
      <c r="H237" t="s">
        <v>20700</v>
      </c>
      <c r="I237" s="7">
        <v>1418</v>
      </c>
      <c r="J237">
        <v>16741</v>
      </c>
      <c r="L237">
        <v>9</v>
      </c>
      <c r="M237">
        <v>1</v>
      </c>
      <c r="N237">
        <v>269</v>
      </c>
      <c r="O237" t="s">
        <v>20701</v>
      </c>
      <c r="P237" s="8">
        <v>89.456800000000001</v>
      </c>
    </row>
    <row r="238" spans="1:16" x14ac:dyDescent="0.3">
      <c r="A238">
        <v>43933</v>
      </c>
      <c r="B238">
        <v>8</v>
      </c>
      <c r="C238" s="1">
        <v>40728</v>
      </c>
      <c r="D238">
        <v>5</v>
      </c>
      <c r="E238" t="b">
        <v>1</v>
      </c>
      <c r="F238" t="s">
        <v>20702</v>
      </c>
      <c r="H238" t="s">
        <v>20703</v>
      </c>
      <c r="I238" s="6">
        <v>1344</v>
      </c>
      <c r="J238">
        <v>11031</v>
      </c>
      <c r="L238">
        <v>9</v>
      </c>
      <c r="M238">
        <v>1</v>
      </c>
      <c r="N238">
        <v>18382</v>
      </c>
      <c r="O238" t="s">
        <v>20704</v>
      </c>
      <c r="P238" s="8">
        <v>84.999799999999993</v>
      </c>
    </row>
    <row r="239" spans="1:16" x14ac:dyDescent="0.3">
      <c r="A239">
        <v>43934</v>
      </c>
      <c r="B239">
        <v>8</v>
      </c>
      <c r="C239" s="1">
        <v>40728</v>
      </c>
      <c r="D239">
        <v>5</v>
      </c>
      <c r="E239" t="b">
        <v>1</v>
      </c>
      <c r="F239" t="s">
        <v>20705</v>
      </c>
      <c r="H239" t="s">
        <v>20706</v>
      </c>
      <c r="I239" s="7">
        <v>1952</v>
      </c>
      <c r="J239">
        <v>11034</v>
      </c>
      <c r="L239">
        <v>9</v>
      </c>
      <c r="M239">
        <v>1</v>
      </c>
      <c r="N239">
        <v>4693</v>
      </c>
      <c r="O239" t="s">
        <v>20707</v>
      </c>
      <c r="P239" s="8">
        <v>84.999799999999993</v>
      </c>
    </row>
    <row r="240" spans="1:16" x14ac:dyDescent="0.3">
      <c r="A240">
        <v>43935</v>
      </c>
      <c r="B240">
        <v>8</v>
      </c>
      <c r="C240" s="1">
        <v>40729</v>
      </c>
      <c r="D240">
        <v>5</v>
      </c>
      <c r="E240" t="b">
        <v>1</v>
      </c>
      <c r="F240" t="s">
        <v>20708</v>
      </c>
      <c r="H240" t="s">
        <v>20709</v>
      </c>
      <c r="I240" s="6">
        <v>956</v>
      </c>
      <c r="J240">
        <v>20048</v>
      </c>
      <c r="L240">
        <v>10</v>
      </c>
      <c r="M240">
        <v>1</v>
      </c>
      <c r="N240">
        <v>17801</v>
      </c>
      <c r="O240" t="s">
        <v>20710</v>
      </c>
      <c r="P240" s="8">
        <v>17.477499999999999</v>
      </c>
    </row>
    <row r="241" spans="1:16" x14ac:dyDescent="0.3">
      <c r="A241">
        <v>43936</v>
      </c>
      <c r="B241">
        <v>8</v>
      </c>
      <c r="C241" s="1">
        <v>40729</v>
      </c>
      <c r="D241">
        <v>5</v>
      </c>
      <c r="E241" t="b">
        <v>1</v>
      </c>
      <c r="F241" t="s">
        <v>20711</v>
      </c>
      <c r="H241" t="s">
        <v>20712</v>
      </c>
      <c r="I241" s="7">
        <v>846</v>
      </c>
      <c r="J241">
        <v>28065</v>
      </c>
      <c r="L241">
        <v>4</v>
      </c>
      <c r="M241">
        <v>1</v>
      </c>
      <c r="N241">
        <v>14720</v>
      </c>
      <c r="O241" t="s">
        <v>20713</v>
      </c>
      <c r="P241" s="8">
        <v>89.456800000000001</v>
      </c>
    </row>
    <row r="242" spans="1:16" x14ac:dyDescent="0.3">
      <c r="A242">
        <v>43937</v>
      </c>
      <c r="B242">
        <v>8</v>
      </c>
      <c r="C242" s="1">
        <v>40729</v>
      </c>
      <c r="D242">
        <v>5</v>
      </c>
      <c r="E242" t="b">
        <v>1</v>
      </c>
      <c r="F242" t="s">
        <v>20714</v>
      </c>
      <c r="H242" t="s">
        <v>20715</v>
      </c>
      <c r="I242" s="6">
        <v>362</v>
      </c>
      <c r="J242">
        <v>17047</v>
      </c>
      <c r="L242">
        <v>9</v>
      </c>
      <c r="M242">
        <v>1</v>
      </c>
      <c r="N242">
        <v>3460</v>
      </c>
      <c r="O242" t="s">
        <v>20716</v>
      </c>
      <c r="P242" s="8">
        <v>89.456800000000001</v>
      </c>
    </row>
    <row r="243" spans="1:16" x14ac:dyDescent="0.3">
      <c r="A243">
        <v>43938</v>
      </c>
      <c r="B243">
        <v>8</v>
      </c>
      <c r="C243" s="1">
        <v>40729</v>
      </c>
      <c r="D243">
        <v>5</v>
      </c>
      <c r="E243" t="b">
        <v>1</v>
      </c>
      <c r="F243" t="s">
        <v>20717</v>
      </c>
      <c r="H243" t="s">
        <v>20718</v>
      </c>
      <c r="I243" s="7">
        <v>468</v>
      </c>
      <c r="J243">
        <v>16686</v>
      </c>
      <c r="L243">
        <v>9</v>
      </c>
      <c r="M243">
        <v>1</v>
      </c>
      <c r="N243">
        <v>9400</v>
      </c>
      <c r="O243" t="s">
        <v>20719</v>
      </c>
      <c r="P243" s="8">
        <v>89.456800000000001</v>
      </c>
    </row>
    <row r="244" spans="1:16" x14ac:dyDescent="0.3">
      <c r="A244">
        <v>43939</v>
      </c>
      <c r="B244">
        <v>8</v>
      </c>
      <c r="C244" s="1">
        <v>40729</v>
      </c>
      <c r="D244">
        <v>5</v>
      </c>
      <c r="E244" t="b">
        <v>1</v>
      </c>
      <c r="F244" t="s">
        <v>20720</v>
      </c>
      <c r="H244" t="s">
        <v>20721</v>
      </c>
      <c r="I244" s="6">
        <v>870</v>
      </c>
      <c r="J244">
        <v>16659</v>
      </c>
      <c r="L244">
        <v>9</v>
      </c>
      <c r="M244">
        <v>1</v>
      </c>
      <c r="N244">
        <v>12524</v>
      </c>
      <c r="O244" t="s">
        <v>20722</v>
      </c>
      <c r="P244" s="8">
        <v>89.456800000000001</v>
      </c>
    </row>
    <row r="245" spans="1:16" x14ac:dyDescent="0.3">
      <c r="A245">
        <v>43940</v>
      </c>
      <c r="B245">
        <v>8</v>
      </c>
      <c r="C245" s="1">
        <v>40729</v>
      </c>
      <c r="D245">
        <v>5</v>
      </c>
      <c r="E245" t="b">
        <v>1</v>
      </c>
      <c r="F245" t="s">
        <v>20723</v>
      </c>
      <c r="H245" t="s">
        <v>20724</v>
      </c>
      <c r="I245" s="7">
        <v>1212</v>
      </c>
      <c r="J245">
        <v>25294</v>
      </c>
      <c r="L245">
        <v>9</v>
      </c>
      <c r="M245">
        <v>1</v>
      </c>
      <c r="N245">
        <v>1400</v>
      </c>
      <c r="O245" t="s">
        <v>20725</v>
      </c>
      <c r="P245" s="8">
        <v>17.477499999999999</v>
      </c>
    </row>
    <row r="246" spans="1:16" x14ac:dyDescent="0.3">
      <c r="A246">
        <v>43941</v>
      </c>
      <c r="B246">
        <v>8</v>
      </c>
      <c r="C246" s="1">
        <v>40730</v>
      </c>
      <c r="D246">
        <v>5</v>
      </c>
      <c r="E246" t="b">
        <v>1</v>
      </c>
      <c r="F246" t="s">
        <v>20726</v>
      </c>
      <c r="H246" t="s">
        <v>20727</v>
      </c>
      <c r="I246" s="6">
        <v>864</v>
      </c>
      <c r="J246">
        <v>13600</v>
      </c>
      <c r="L246">
        <v>10</v>
      </c>
      <c r="M246">
        <v>1</v>
      </c>
      <c r="N246">
        <v>11686</v>
      </c>
      <c r="O246" t="s">
        <v>20728</v>
      </c>
      <c r="P246" s="8">
        <v>89.456800000000001</v>
      </c>
    </row>
    <row r="247" spans="1:16" x14ac:dyDescent="0.3">
      <c r="A247">
        <v>43942</v>
      </c>
      <c r="B247">
        <v>8</v>
      </c>
      <c r="C247" s="1">
        <v>40730</v>
      </c>
      <c r="D247">
        <v>5</v>
      </c>
      <c r="E247" t="b">
        <v>1</v>
      </c>
      <c r="F247" t="s">
        <v>20729</v>
      </c>
      <c r="H247" t="s">
        <v>20730</v>
      </c>
      <c r="I247" s="7">
        <v>314</v>
      </c>
      <c r="J247">
        <v>17051</v>
      </c>
      <c r="L247">
        <v>9</v>
      </c>
      <c r="M247">
        <v>1</v>
      </c>
      <c r="N247">
        <v>19065</v>
      </c>
      <c r="O247" t="s">
        <v>20731</v>
      </c>
      <c r="P247" s="8">
        <v>89.456800000000001</v>
      </c>
    </row>
    <row r="248" spans="1:16" x14ac:dyDescent="0.3">
      <c r="A248">
        <v>43943</v>
      </c>
      <c r="B248">
        <v>8</v>
      </c>
      <c r="C248" s="1">
        <v>40730</v>
      </c>
      <c r="D248">
        <v>5</v>
      </c>
      <c r="E248" t="b">
        <v>1</v>
      </c>
      <c r="F248" t="s">
        <v>20732</v>
      </c>
      <c r="H248" t="s">
        <v>20733</v>
      </c>
      <c r="I248" s="6">
        <v>768</v>
      </c>
      <c r="J248">
        <v>14565</v>
      </c>
      <c r="L248">
        <v>4</v>
      </c>
      <c r="M248">
        <v>1</v>
      </c>
      <c r="N248">
        <v>10093</v>
      </c>
      <c r="O248" t="s">
        <v>20734</v>
      </c>
      <c r="P248" s="8">
        <v>17.477499999999999</v>
      </c>
    </row>
    <row r="249" spans="1:16" x14ac:dyDescent="0.3">
      <c r="A249">
        <v>43944</v>
      </c>
      <c r="B249">
        <v>8</v>
      </c>
      <c r="C249" s="1">
        <v>40730</v>
      </c>
      <c r="D249">
        <v>5</v>
      </c>
      <c r="E249" t="b">
        <v>1</v>
      </c>
      <c r="F249" t="s">
        <v>20735</v>
      </c>
      <c r="H249" t="s">
        <v>20736</v>
      </c>
      <c r="I249" s="7">
        <v>588</v>
      </c>
      <c r="J249">
        <v>11054</v>
      </c>
      <c r="L249">
        <v>9</v>
      </c>
      <c r="M249">
        <v>1</v>
      </c>
      <c r="N249">
        <v>18160</v>
      </c>
      <c r="O249" t="s">
        <v>20737</v>
      </c>
      <c r="P249" s="8">
        <v>84.999799999999993</v>
      </c>
    </row>
    <row r="250" spans="1:16" x14ac:dyDescent="0.3">
      <c r="A250">
        <v>43945</v>
      </c>
      <c r="B250">
        <v>8</v>
      </c>
      <c r="C250" s="1">
        <v>40730</v>
      </c>
      <c r="D250">
        <v>5</v>
      </c>
      <c r="E250" t="b">
        <v>1</v>
      </c>
      <c r="F250" t="s">
        <v>20738</v>
      </c>
      <c r="H250" t="s">
        <v>20739</v>
      </c>
      <c r="I250" s="6">
        <v>672</v>
      </c>
      <c r="J250">
        <v>16675</v>
      </c>
      <c r="L250">
        <v>9</v>
      </c>
      <c r="M250">
        <v>1</v>
      </c>
      <c r="N250">
        <v>4559</v>
      </c>
      <c r="O250" t="s">
        <v>20740</v>
      </c>
      <c r="P250" s="8">
        <v>89.456800000000001</v>
      </c>
    </row>
    <row r="251" spans="1:16" x14ac:dyDescent="0.3">
      <c r="A251">
        <v>43946</v>
      </c>
      <c r="B251">
        <v>8</v>
      </c>
      <c r="C251" s="1">
        <v>40730</v>
      </c>
      <c r="D251">
        <v>5</v>
      </c>
      <c r="E251" t="b">
        <v>1</v>
      </c>
      <c r="F251" t="s">
        <v>20741</v>
      </c>
      <c r="H251" t="s">
        <v>20742</v>
      </c>
      <c r="I251" s="7">
        <v>664</v>
      </c>
      <c r="J251">
        <v>16687</v>
      </c>
      <c r="L251">
        <v>9</v>
      </c>
      <c r="M251">
        <v>1</v>
      </c>
      <c r="N251">
        <v>1301</v>
      </c>
      <c r="O251" t="s">
        <v>20743</v>
      </c>
      <c r="P251" s="8">
        <v>89.456800000000001</v>
      </c>
    </row>
    <row r="252" spans="1:16" x14ac:dyDescent="0.3">
      <c r="A252">
        <v>43947</v>
      </c>
      <c r="B252">
        <v>8</v>
      </c>
      <c r="C252" s="1">
        <v>40730</v>
      </c>
      <c r="D252">
        <v>5</v>
      </c>
      <c r="E252" t="b">
        <v>1</v>
      </c>
      <c r="F252" t="s">
        <v>20744</v>
      </c>
      <c r="H252" t="s">
        <v>20745</v>
      </c>
      <c r="I252" s="6">
        <v>314</v>
      </c>
      <c r="J252">
        <v>16712</v>
      </c>
      <c r="L252">
        <v>9</v>
      </c>
      <c r="M252">
        <v>1</v>
      </c>
      <c r="N252">
        <v>1890</v>
      </c>
      <c r="O252" t="s">
        <v>20746</v>
      </c>
      <c r="P252" s="8">
        <v>89.456800000000001</v>
      </c>
    </row>
    <row r="253" spans="1:16" x14ac:dyDescent="0.3">
      <c r="A253">
        <v>43948</v>
      </c>
      <c r="B253">
        <v>8</v>
      </c>
      <c r="C253" s="1">
        <v>40730</v>
      </c>
      <c r="D253">
        <v>5</v>
      </c>
      <c r="E253" t="b">
        <v>1</v>
      </c>
      <c r="F253" t="s">
        <v>20747</v>
      </c>
      <c r="H253" t="s">
        <v>20748</v>
      </c>
      <c r="I253" s="7">
        <v>494</v>
      </c>
      <c r="J253">
        <v>11047</v>
      </c>
      <c r="L253">
        <v>9</v>
      </c>
      <c r="M253">
        <v>1</v>
      </c>
      <c r="N253">
        <v>8816</v>
      </c>
      <c r="O253" t="s">
        <v>20749</v>
      </c>
      <c r="P253" s="8">
        <v>84.999799999999993</v>
      </c>
    </row>
    <row r="254" spans="1:16" x14ac:dyDescent="0.3">
      <c r="A254">
        <v>43949</v>
      </c>
      <c r="B254">
        <v>8</v>
      </c>
      <c r="C254" s="1">
        <v>40731</v>
      </c>
      <c r="D254">
        <v>5</v>
      </c>
      <c r="E254" t="b">
        <v>1</v>
      </c>
      <c r="F254" t="s">
        <v>20750</v>
      </c>
      <c r="H254" t="s">
        <v>20751</v>
      </c>
      <c r="I254" s="6">
        <v>1940</v>
      </c>
      <c r="J254">
        <v>27726</v>
      </c>
      <c r="L254">
        <v>4</v>
      </c>
      <c r="M254">
        <v>1</v>
      </c>
      <c r="N254">
        <v>12099</v>
      </c>
      <c r="O254" t="s">
        <v>20752</v>
      </c>
      <c r="P254" s="8">
        <v>89.456800000000001</v>
      </c>
    </row>
    <row r="255" spans="1:16" x14ac:dyDescent="0.3">
      <c r="A255">
        <v>43950</v>
      </c>
      <c r="B255">
        <v>8</v>
      </c>
      <c r="C255" s="1">
        <v>40731</v>
      </c>
      <c r="D255">
        <v>5</v>
      </c>
      <c r="E255" t="b">
        <v>1</v>
      </c>
      <c r="F255" t="s">
        <v>20753</v>
      </c>
      <c r="H255" t="s">
        <v>20754</v>
      </c>
      <c r="I255" s="7">
        <v>1298</v>
      </c>
      <c r="J255">
        <v>28014</v>
      </c>
      <c r="L255">
        <v>4</v>
      </c>
      <c r="M255">
        <v>1</v>
      </c>
      <c r="N255">
        <v>9620</v>
      </c>
      <c r="O255" t="s">
        <v>20755</v>
      </c>
      <c r="P255" s="8">
        <v>89.456800000000001</v>
      </c>
    </row>
    <row r="256" spans="1:16" x14ac:dyDescent="0.3">
      <c r="A256">
        <v>43951</v>
      </c>
      <c r="B256">
        <v>8</v>
      </c>
      <c r="C256" s="1">
        <v>40731</v>
      </c>
      <c r="D256">
        <v>5</v>
      </c>
      <c r="E256" t="b">
        <v>1</v>
      </c>
      <c r="F256" t="s">
        <v>20756</v>
      </c>
      <c r="H256" t="s">
        <v>20757</v>
      </c>
      <c r="I256" s="6">
        <v>678</v>
      </c>
      <c r="J256">
        <v>16696</v>
      </c>
      <c r="L256">
        <v>9</v>
      </c>
      <c r="M256">
        <v>1</v>
      </c>
      <c r="N256">
        <v>4649</v>
      </c>
      <c r="O256" t="s">
        <v>20758</v>
      </c>
      <c r="P256" s="8">
        <v>89.456800000000001</v>
      </c>
    </row>
    <row r="257" spans="1:16" x14ac:dyDescent="0.3">
      <c r="A257">
        <v>43952</v>
      </c>
      <c r="B257">
        <v>8</v>
      </c>
      <c r="C257" s="1">
        <v>40731</v>
      </c>
      <c r="D257">
        <v>5</v>
      </c>
      <c r="E257" t="b">
        <v>1</v>
      </c>
      <c r="F257" t="s">
        <v>20759</v>
      </c>
      <c r="H257" t="s">
        <v>20760</v>
      </c>
      <c r="I257" s="7">
        <v>1178</v>
      </c>
      <c r="J257">
        <v>16639</v>
      </c>
      <c r="L257">
        <v>9</v>
      </c>
      <c r="M257">
        <v>1</v>
      </c>
      <c r="N257">
        <v>5213</v>
      </c>
      <c r="O257" t="s">
        <v>20761</v>
      </c>
      <c r="P257" s="8">
        <v>89.456800000000001</v>
      </c>
    </row>
    <row r="258" spans="1:16" x14ac:dyDescent="0.3">
      <c r="A258">
        <v>43953</v>
      </c>
      <c r="B258">
        <v>8</v>
      </c>
      <c r="C258" s="1">
        <v>40732</v>
      </c>
      <c r="D258">
        <v>5</v>
      </c>
      <c r="E258" t="b">
        <v>1</v>
      </c>
      <c r="F258" t="s">
        <v>20762</v>
      </c>
      <c r="H258" t="s">
        <v>20763</v>
      </c>
      <c r="I258" s="6">
        <v>1112</v>
      </c>
      <c r="J258">
        <v>20049</v>
      </c>
      <c r="L258">
        <v>10</v>
      </c>
      <c r="M258">
        <v>1</v>
      </c>
      <c r="N258">
        <v>13222</v>
      </c>
      <c r="O258" t="s">
        <v>20764</v>
      </c>
      <c r="P258" s="8">
        <v>17.477499999999999</v>
      </c>
    </row>
    <row r="259" spans="1:16" x14ac:dyDescent="0.3">
      <c r="A259">
        <v>43954</v>
      </c>
      <c r="B259">
        <v>8</v>
      </c>
      <c r="C259" s="1">
        <v>40732</v>
      </c>
      <c r="D259">
        <v>5</v>
      </c>
      <c r="E259" t="b">
        <v>1</v>
      </c>
      <c r="F259" t="s">
        <v>20765</v>
      </c>
      <c r="H259" t="s">
        <v>20766</v>
      </c>
      <c r="I259" s="7">
        <v>1488</v>
      </c>
      <c r="J259">
        <v>13602</v>
      </c>
      <c r="L259">
        <v>10</v>
      </c>
      <c r="M259">
        <v>1</v>
      </c>
      <c r="N259">
        <v>13315</v>
      </c>
      <c r="O259" t="s">
        <v>20767</v>
      </c>
      <c r="P259" s="8">
        <v>89.456800000000001</v>
      </c>
    </row>
    <row r="260" spans="1:16" x14ac:dyDescent="0.3">
      <c r="A260">
        <v>43955</v>
      </c>
      <c r="B260">
        <v>8</v>
      </c>
      <c r="C260" s="1">
        <v>40732</v>
      </c>
      <c r="D260">
        <v>5</v>
      </c>
      <c r="E260" t="b">
        <v>1</v>
      </c>
      <c r="F260" t="s">
        <v>20768</v>
      </c>
      <c r="H260" t="s">
        <v>20769</v>
      </c>
      <c r="I260" s="6">
        <v>1384</v>
      </c>
      <c r="J260">
        <v>13661</v>
      </c>
      <c r="L260">
        <v>10</v>
      </c>
      <c r="M260">
        <v>1</v>
      </c>
      <c r="N260">
        <v>19068</v>
      </c>
      <c r="O260" t="s">
        <v>20770</v>
      </c>
      <c r="P260" s="8">
        <v>89.456800000000001</v>
      </c>
    </row>
    <row r="261" spans="1:16" x14ac:dyDescent="0.3">
      <c r="A261">
        <v>43956</v>
      </c>
      <c r="B261">
        <v>8</v>
      </c>
      <c r="C261" s="1">
        <v>40732</v>
      </c>
      <c r="D261">
        <v>5</v>
      </c>
      <c r="E261" t="b">
        <v>1</v>
      </c>
      <c r="F261" t="s">
        <v>20771</v>
      </c>
      <c r="H261" t="s">
        <v>20772</v>
      </c>
      <c r="I261" s="7">
        <v>1192</v>
      </c>
      <c r="J261">
        <v>11030</v>
      </c>
      <c r="L261">
        <v>9</v>
      </c>
      <c r="M261">
        <v>1</v>
      </c>
      <c r="N261">
        <v>9306</v>
      </c>
      <c r="O261" t="s">
        <v>20773</v>
      </c>
      <c r="P261" s="8">
        <v>84.999799999999993</v>
      </c>
    </row>
    <row r="262" spans="1:16" x14ac:dyDescent="0.3">
      <c r="A262">
        <v>43957</v>
      </c>
      <c r="B262">
        <v>8</v>
      </c>
      <c r="C262" s="1">
        <v>40733</v>
      </c>
      <c r="D262">
        <v>5</v>
      </c>
      <c r="E262" t="b">
        <v>1</v>
      </c>
      <c r="F262" t="s">
        <v>20774</v>
      </c>
      <c r="H262" t="s">
        <v>20775</v>
      </c>
      <c r="I262" s="6">
        <v>736</v>
      </c>
      <c r="J262">
        <v>28068</v>
      </c>
      <c r="L262">
        <v>4</v>
      </c>
      <c r="M262">
        <v>1</v>
      </c>
      <c r="N262">
        <v>5365</v>
      </c>
      <c r="O262" t="s">
        <v>20776</v>
      </c>
      <c r="P262" s="8">
        <v>89.456800000000001</v>
      </c>
    </row>
    <row r="263" spans="1:16" x14ac:dyDescent="0.3">
      <c r="A263">
        <v>43958</v>
      </c>
      <c r="B263">
        <v>8</v>
      </c>
      <c r="C263" s="1">
        <v>40733</v>
      </c>
      <c r="D263">
        <v>5</v>
      </c>
      <c r="E263" t="b">
        <v>1</v>
      </c>
      <c r="F263" t="s">
        <v>20777</v>
      </c>
      <c r="H263" t="s">
        <v>20778</v>
      </c>
      <c r="I263" s="7">
        <v>1926</v>
      </c>
      <c r="J263">
        <v>16658</v>
      </c>
      <c r="L263">
        <v>9</v>
      </c>
      <c r="M263">
        <v>1</v>
      </c>
      <c r="N263">
        <v>8948</v>
      </c>
      <c r="O263" t="s">
        <v>20779</v>
      </c>
      <c r="P263" s="8">
        <v>89.456800000000001</v>
      </c>
    </row>
    <row r="264" spans="1:16" x14ac:dyDescent="0.3">
      <c r="A264">
        <v>43959</v>
      </c>
      <c r="B264">
        <v>8</v>
      </c>
      <c r="C264" s="1">
        <v>40733</v>
      </c>
      <c r="D264">
        <v>5</v>
      </c>
      <c r="E264" t="b">
        <v>1</v>
      </c>
      <c r="F264" t="s">
        <v>20780</v>
      </c>
      <c r="H264" t="s">
        <v>20781</v>
      </c>
      <c r="I264" s="6">
        <v>1078</v>
      </c>
      <c r="J264">
        <v>11035</v>
      </c>
      <c r="L264">
        <v>9</v>
      </c>
      <c r="M264">
        <v>1</v>
      </c>
      <c r="N264">
        <v>9071</v>
      </c>
      <c r="O264" t="s">
        <v>20782</v>
      </c>
      <c r="P264" s="8">
        <v>84.374799999999993</v>
      </c>
    </row>
    <row r="265" spans="1:16" x14ac:dyDescent="0.3">
      <c r="A265">
        <v>43960</v>
      </c>
      <c r="B265">
        <v>8</v>
      </c>
      <c r="C265" s="1">
        <v>40733</v>
      </c>
      <c r="D265">
        <v>5</v>
      </c>
      <c r="E265" t="b">
        <v>1</v>
      </c>
      <c r="F265" t="s">
        <v>20783</v>
      </c>
      <c r="H265" t="s">
        <v>20784</v>
      </c>
      <c r="I265" s="7">
        <v>356</v>
      </c>
      <c r="J265">
        <v>11046</v>
      </c>
      <c r="L265">
        <v>9</v>
      </c>
      <c r="M265">
        <v>1</v>
      </c>
      <c r="N265">
        <v>14955</v>
      </c>
      <c r="O265" t="s">
        <v>20785</v>
      </c>
      <c r="P265" s="8">
        <v>84.374799999999993</v>
      </c>
    </row>
    <row r="266" spans="1:16" x14ac:dyDescent="0.3">
      <c r="A266">
        <v>43961</v>
      </c>
      <c r="B266">
        <v>8</v>
      </c>
      <c r="C266" s="1">
        <v>40734</v>
      </c>
      <c r="D266">
        <v>5</v>
      </c>
      <c r="E266" t="b">
        <v>1</v>
      </c>
      <c r="F266" t="s">
        <v>20786</v>
      </c>
      <c r="H266" t="s">
        <v>20787</v>
      </c>
      <c r="I266" s="6">
        <v>1180</v>
      </c>
      <c r="J266">
        <v>28031</v>
      </c>
      <c r="L266">
        <v>4</v>
      </c>
      <c r="M266">
        <v>1</v>
      </c>
      <c r="N266">
        <v>7808</v>
      </c>
      <c r="O266" t="s">
        <v>20788</v>
      </c>
      <c r="P266" s="8">
        <v>89.456800000000001</v>
      </c>
    </row>
    <row r="267" spans="1:16" x14ac:dyDescent="0.3">
      <c r="A267">
        <v>43962</v>
      </c>
      <c r="B267">
        <v>8</v>
      </c>
      <c r="C267" s="1">
        <v>40734</v>
      </c>
      <c r="D267">
        <v>5</v>
      </c>
      <c r="E267" t="b">
        <v>1</v>
      </c>
      <c r="F267" t="s">
        <v>20789</v>
      </c>
      <c r="H267" t="s">
        <v>20790</v>
      </c>
      <c r="I267" s="7">
        <v>378</v>
      </c>
      <c r="J267">
        <v>28076</v>
      </c>
      <c r="L267">
        <v>4</v>
      </c>
      <c r="M267">
        <v>1</v>
      </c>
      <c r="N267">
        <v>6829</v>
      </c>
      <c r="O267" t="s">
        <v>20791</v>
      </c>
      <c r="P267" s="8">
        <v>89.456800000000001</v>
      </c>
    </row>
    <row r="268" spans="1:16" x14ac:dyDescent="0.3">
      <c r="A268">
        <v>43963</v>
      </c>
      <c r="B268">
        <v>8</v>
      </c>
      <c r="C268" s="1">
        <v>40734</v>
      </c>
      <c r="D268">
        <v>5</v>
      </c>
      <c r="E268" t="b">
        <v>1</v>
      </c>
      <c r="F268" t="s">
        <v>20792</v>
      </c>
      <c r="H268" t="s">
        <v>20793</v>
      </c>
      <c r="I268" s="6">
        <v>1054</v>
      </c>
      <c r="J268">
        <v>16685</v>
      </c>
      <c r="L268">
        <v>9</v>
      </c>
      <c r="M268">
        <v>1</v>
      </c>
      <c r="N268">
        <v>3262</v>
      </c>
      <c r="O268" t="s">
        <v>20794</v>
      </c>
      <c r="P268" s="8">
        <v>89.456800000000001</v>
      </c>
    </row>
    <row r="269" spans="1:16" x14ac:dyDescent="0.3">
      <c r="A269">
        <v>43964</v>
      </c>
      <c r="B269">
        <v>8</v>
      </c>
      <c r="C269" s="1">
        <v>40734</v>
      </c>
      <c r="D269">
        <v>5</v>
      </c>
      <c r="E269" t="b">
        <v>1</v>
      </c>
      <c r="F269" t="s">
        <v>20795</v>
      </c>
      <c r="H269" t="s">
        <v>20796</v>
      </c>
      <c r="I269" s="7">
        <v>946</v>
      </c>
      <c r="J269">
        <v>16745</v>
      </c>
      <c r="L269">
        <v>9</v>
      </c>
      <c r="M269">
        <v>1</v>
      </c>
      <c r="N269">
        <v>6168</v>
      </c>
      <c r="O269" t="s">
        <v>20797</v>
      </c>
      <c r="P269" s="8">
        <v>89.456800000000001</v>
      </c>
    </row>
    <row r="270" spans="1:16" x14ac:dyDescent="0.3">
      <c r="A270">
        <v>43965</v>
      </c>
      <c r="B270">
        <v>8</v>
      </c>
      <c r="C270" s="1">
        <v>40734</v>
      </c>
      <c r="D270">
        <v>5</v>
      </c>
      <c r="E270" t="b">
        <v>1</v>
      </c>
      <c r="F270" t="s">
        <v>20798</v>
      </c>
      <c r="H270" t="s">
        <v>20799</v>
      </c>
      <c r="I270" s="6">
        <v>1810</v>
      </c>
      <c r="J270">
        <v>11038</v>
      </c>
      <c r="L270">
        <v>9</v>
      </c>
      <c r="M270">
        <v>1</v>
      </c>
      <c r="N270">
        <v>10047</v>
      </c>
      <c r="O270" t="s">
        <v>20800</v>
      </c>
      <c r="P270" s="8">
        <v>84.374799999999993</v>
      </c>
    </row>
    <row r="271" spans="1:16" x14ac:dyDescent="0.3">
      <c r="A271">
        <v>43966</v>
      </c>
      <c r="B271">
        <v>8</v>
      </c>
      <c r="C271" s="1">
        <v>40734</v>
      </c>
      <c r="D271">
        <v>5</v>
      </c>
      <c r="E271" t="b">
        <v>1</v>
      </c>
      <c r="F271" t="s">
        <v>20801</v>
      </c>
      <c r="H271" t="s">
        <v>20802</v>
      </c>
      <c r="I271" s="7">
        <v>1028</v>
      </c>
      <c r="J271">
        <v>11039</v>
      </c>
      <c r="L271">
        <v>9</v>
      </c>
      <c r="M271">
        <v>1</v>
      </c>
      <c r="N271">
        <v>11169</v>
      </c>
      <c r="O271" t="s">
        <v>20803</v>
      </c>
      <c r="P271" s="8">
        <v>84.999799999999993</v>
      </c>
    </row>
    <row r="272" spans="1:16" x14ac:dyDescent="0.3">
      <c r="A272">
        <v>43967</v>
      </c>
      <c r="B272">
        <v>8</v>
      </c>
      <c r="C272" s="1">
        <v>40735</v>
      </c>
      <c r="D272">
        <v>5</v>
      </c>
      <c r="E272" t="b">
        <v>1</v>
      </c>
      <c r="F272" t="s">
        <v>20804</v>
      </c>
      <c r="H272" t="s">
        <v>20805</v>
      </c>
      <c r="I272" s="6">
        <v>974</v>
      </c>
      <c r="J272">
        <v>28040</v>
      </c>
      <c r="L272">
        <v>1</v>
      </c>
      <c r="M272">
        <v>1</v>
      </c>
      <c r="N272">
        <v>3376</v>
      </c>
      <c r="O272" t="s">
        <v>20806</v>
      </c>
      <c r="P272" s="8">
        <v>89.456800000000001</v>
      </c>
    </row>
    <row r="273" spans="1:16" x14ac:dyDescent="0.3">
      <c r="A273">
        <v>43968</v>
      </c>
      <c r="B273">
        <v>8</v>
      </c>
      <c r="C273" s="1">
        <v>40735</v>
      </c>
      <c r="D273">
        <v>5</v>
      </c>
      <c r="E273" t="b">
        <v>1</v>
      </c>
      <c r="F273" t="s">
        <v>20807</v>
      </c>
      <c r="H273" t="s">
        <v>20808</v>
      </c>
      <c r="I273" s="7">
        <v>918</v>
      </c>
      <c r="J273">
        <v>28067</v>
      </c>
      <c r="L273">
        <v>4</v>
      </c>
      <c r="M273">
        <v>1</v>
      </c>
      <c r="N273">
        <v>18833</v>
      </c>
      <c r="O273" t="s">
        <v>20809</v>
      </c>
      <c r="P273" s="8">
        <v>89.456800000000001</v>
      </c>
    </row>
    <row r="274" spans="1:16" x14ac:dyDescent="0.3">
      <c r="A274">
        <v>43969</v>
      </c>
      <c r="B274">
        <v>8</v>
      </c>
      <c r="C274" s="1">
        <v>40735</v>
      </c>
      <c r="D274">
        <v>5</v>
      </c>
      <c r="E274" t="b">
        <v>1</v>
      </c>
      <c r="F274" t="s">
        <v>20810</v>
      </c>
      <c r="H274" t="s">
        <v>20811</v>
      </c>
      <c r="I274" s="6">
        <v>1414</v>
      </c>
      <c r="J274">
        <v>28071</v>
      </c>
      <c r="L274">
        <v>4</v>
      </c>
      <c r="M274">
        <v>1</v>
      </c>
      <c r="N274">
        <v>5284</v>
      </c>
      <c r="O274" t="s">
        <v>20812</v>
      </c>
      <c r="P274" s="8">
        <v>89.456800000000001</v>
      </c>
    </row>
    <row r="275" spans="1:16" x14ac:dyDescent="0.3">
      <c r="A275">
        <v>43970</v>
      </c>
      <c r="B275">
        <v>8</v>
      </c>
      <c r="C275" s="1">
        <v>40735</v>
      </c>
      <c r="D275">
        <v>5</v>
      </c>
      <c r="E275" t="b">
        <v>1</v>
      </c>
      <c r="F275" t="s">
        <v>20813</v>
      </c>
      <c r="H275" t="s">
        <v>20814</v>
      </c>
      <c r="I275" s="7">
        <v>628</v>
      </c>
      <c r="J275">
        <v>16684</v>
      </c>
      <c r="L275">
        <v>9</v>
      </c>
      <c r="M275">
        <v>1</v>
      </c>
      <c r="P275" s="8">
        <v>89.456800000000001</v>
      </c>
    </row>
    <row r="276" spans="1:16" x14ac:dyDescent="0.3">
      <c r="A276">
        <v>43971</v>
      </c>
      <c r="B276">
        <v>8</v>
      </c>
      <c r="C276" s="1">
        <v>40735</v>
      </c>
      <c r="D276">
        <v>5</v>
      </c>
      <c r="E276" t="b">
        <v>1</v>
      </c>
      <c r="F276" t="s">
        <v>20815</v>
      </c>
      <c r="H276" t="s">
        <v>20816</v>
      </c>
      <c r="I276" s="6">
        <v>1810</v>
      </c>
      <c r="J276">
        <v>16657</v>
      </c>
      <c r="L276">
        <v>9</v>
      </c>
      <c r="M276">
        <v>1</v>
      </c>
      <c r="N276">
        <v>9820</v>
      </c>
      <c r="O276" t="s">
        <v>20817</v>
      </c>
      <c r="P276" s="8">
        <v>89.456800000000001</v>
      </c>
    </row>
    <row r="277" spans="1:16" x14ac:dyDescent="0.3">
      <c r="A277">
        <v>43972</v>
      </c>
      <c r="B277">
        <v>8</v>
      </c>
      <c r="C277" s="1">
        <v>40736</v>
      </c>
      <c r="D277">
        <v>5</v>
      </c>
      <c r="E277" t="b">
        <v>1</v>
      </c>
      <c r="F277" t="s">
        <v>20818</v>
      </c>
      <c r="H277" t="s">
        <v>20819</v>
      </c>
      <c r="I277" s="7">
        <v>486</v>
      </c>
      <c r="J277">
        <v>21939</v>
      </c>
      <c r="L277">
        <v>6</v>
      </c>
      <c r="M277">
        <v>1</v>
      </c>
      <c r="N277">
        <v>2888</v>
      </c>
      <c r="O277" t="s">
        <v>20820</v>
      </c>
      <c r="P277" s="8">
        <v>89.456800000000001</v>
      </c>
    </row>
    <row r="278" spans="1:16" x14ac:dyDescent="0.3">
      <c r="A278">
        <v>43973</v>
      </c>
      <c r="B278">
        <v>8</v>
      </c>
      <c r="C278" s="1">
        <v>40736</v>
      </c>
      <c r="D278">
        <v>5</v>
      </c>
      <c r="E278" t="b">
        <v>1</v>
      </c>
      <c r="F278" t="s">
        <v>20821</v>
      </c>
      <c r="H278" t="s">
        <v>20822</v>
      </c>
      <c r="I278" s="6">
        <v>966</v>
      </c>
      <c r="J278">
        <v>28039</v>
      </c>
      <c r="L278">
        <v>4</v>
      </c>
      <c r="M278">
        <v>1</v>
      </c>
      <c r="N278">
        <v>4947</v>
      </c>
      <c r="O278" t="s">
        <v>20823</v>
      </c>
      <c r="P278" s="8">
        <v>89.456800000000001</v>
      </c>
    </row>
    <row r="279" spans="1:16" x14ac:dyDescent="0.3">
      <c r="A279">
        <v>43974</v>
      </c>
      <c r="B279">
        <v>8</v>
      </c>
      <c r="C279" s="1">
        <v>40736</v>
      </c>
      <c r="D279">
        <v>5</v>
      </c>
      <c r="E279" t="b">
        <v>1</v>
      </c>
      <c r="F279" t="s">
        <v>20824</v>
      </c>
      <c r="H279" t="s">
        <v>20825</v>
      </c>
      <c r="I279" s="7">
        <v>1176</v>
      </c>
      <c r="J279">
        <v>13687</v>
      </c>
      <c r="L279">
        <v>10</v>
      </c>
      <c r="M279">
        <v>1</v>
      </c>
      <c r="N279">
        <v>18889</v>
      </c>
      <c r="O279" t="s">
        <v>20826</v>
      </c>
      <c r="P279" s="8">
        <v>89.456800000000001</v>
      </c>
    </row>
    <row r="280" spans="1:16" x14ac:dyDescent="0.3">
      <c r="A280">
        <v>43975</v>
      </c>
      <c r="B280">
        <v>8</v>
      </c>
      <c r="C280" s="1">
        <v>40736</v>
      </c>
      <c r="D280">
        <v>5</v>
      </c>
      <c r="E280" t="b">
        <v>1</v>
      </c>
      <c r="F280" t="s">
        <v>20827</v>
      </c>
      <c r="H280" t="s">
        <v>20828</v>
      </c>
      <c r="I280" s="6">
        <v>786</v>
      </c>
      <c r="J280">
        <v>13540</v>
      </c>
      <c r="L280">
        <v>8</v>
      </c>
      <c r="M280">
        <v>1</v>
      </c>
      <c r="N280">
        <v>4964</v>
      </c>
      <c r="O280" t="s">
        <v>20829</v>
      </c>
      <c r="P280" s="8">
        <v>89.456800000000001</v>
      </c>
    </row>
    <row r="281" spans="1:16" x14ac:dyDescent="0.3">
      <c r="A281">
        <v>43976</v>
      </c>
      <c r="B281">
        <v>8</v>
      </c>
      <c r="C281" s="1">
        <v>40736</v>
      </c>
      <c r="D281">
        <v>5</v>
      </c>
      <c r="E281" t="b">
        <v>1</v>
      </c>
      <c r="F281" t="s">
        <v>20830</v>
      </c>
      <c r="H281" t="s">
        <v>20831</v>
      </c>
      <c r="I281" s="7">
        <v>1802</v>
      </c>
      <c r="J281">
        <v>28063</v>
      </c>
      <c r="L281">
        <v>4</v>
      </c>
      <c r="M281">
        <v>1</v>
      </c>
      <c r="N281">
        <v>3080</v>
      </c>
      <c r="O281" t="s">
        <v>20832</v>
      </c>
      <c r="P281" s="8">
        <v>89.456800000000001</v>
      </c>
    </row>
    <row r="282" spans="1:16" x14ac:dyDescent="0.3">
      <c r="A282">
        <v>43977</v>
      </c>
      <c r="B282">
        <v>8</v>
      </c>
      <c r="C282" s="1">
        <v>40736</v>
      </c>
      <c r="D282">
        <v>5</v>
      </c>
      <c r="E282" t="b">
        <v>1</v>
      </c>
      <c r="F282" t="s">
        <v>20833</v>
      </c>
      <c r="H282" t="s">
        <v>20834</v>
      </c>
      <c r="I282" s="6">
        <v>1228</v>
      </c>
      <c r="J282">
        <v>16703</v>
      </c>
      <c r="L282">
        <v>9</v>
      </c>
      <c r="M282">
        <v>1</v>
      </c>
      <c r="N282">
        <v>6914</v>
      </c>
      <c r="O282" t="s">
        <v>20835</v>
      </c>
      <c r="P282" s="8">
        <v>89.456800000000001</v>
      </c>
    </row>
    <row r="283" spans="1:16" x14ac:dyDescent="0.3">
      <c r="A283">
        <v>43978</v>
      </c>
      <c r="B283">
        <v>8</v>
      </c>
      <c r="C283" s="1">
        <v>40737</v>
      </c>
      <c r="D283">
        <v>5</v>
      </c>
      <c r="E283" t="b">
        <v>1</v>
      </c>
      <c r="F283" t="s">
        <v>20836</v>
      </c>
      <c r="H283" t="s">
        <v>20837</v>
      </c>
      <c r="I283" s="7">
        <v>580</v>
      </c>
      <c r="J283">
        <v>28030</v>
      </c>
      <c r="L283">
        <v>1</v>
      </c>
      <c r="M283">
        <v>1</v>
      </c>
      <c r="N283">
        <v>12614</v>
      </c>
      <c r="O283" t="s">
        <v>20838</v>
      </c>
      <c r="P283" s="8">
        <v>89.456800000000001</v>
      </c>
    </row>
    <row r="284" spans="1:16" x14ac:dyDescent="0.3">
      <c r="A284">
        <v>43979</v>
      </c>
      <c r="B284">
        <v>8</v>
      </c>
      <c r="C284" s="1">
        <v>40737</v>
      </c>
      <c r="D284">
        <v>5</v>
      </c>
      <c r="E284" t="b">
        <v>1</v>
      </c>
      <c r="F284" t="s">
        <v>20839</v>
      </c>
      <c r="H284" t="s">
        <v>20840</v>
      </c>
      <c r="I284" s="6">
        <v>814</v>
      </c>
      <c r="J284">
        <v>14576</v>
      </c>
      <c r="L284">
        <v>1</v>
      </c>
      <c r="M284">
        <v>1</v>
      </c>
      <c r="N284">
        <v>1937</v>
      </c>
      <c r="O284" t="s">
        <v>20841</v>
      </c>
      <c r="P284" s="8">
        <v>17.477499999999999</v>
      </c>
    </row>
    <row r="285" spans="1:16" x14ac:dyDescent="0.3">
      <c r="A285">
        <v>43980</v>
      </c>
      <c r="B285">
        <v>8</v>
      </c>
      <c r="C285" s="1">
        <v>40737</v>
      </c>
      <c r="D285">
        <v>5</v>
      </c>
      <c r="E285" t="b">
        <v>1</v>
      </c>
      <c r="F285" t="s">
        <v>20842</v>
      </c>
      <c r="H285" t="s">
        <v>20843</v>
      </c>
      <c r="I285" s="7">
        <v>686</v>
      </c>
      <c r="J285">
        <v>11048</v>
      </c>
      <c r="L285">
        <v>9</v>
      </c>
      <c r="M285">
        <v>1</v>
      </c>
      <c r="N285">
        <v>17271</v>
      </c>
      <c r="O285" t="s">
        <v>20844</v>
      </c>
      <c r="P285" s="8">
        <v>84.374799999999993</v>
      </c>
    </row>
    <row r="286" spans="1:16" x14ac:dyDescent="0.3">
      <c r="A286">
        <v>43981</v>
      </c>
      <c r="B286">
        <v>8</v>
      </c>
      <c r="C286" s="1">
        <v>40737</v>
      </c>
      <c r="D286">
        <v>5</v>
      </c>
      <c r="E286" t="b">
        <v>1</v>
      </c>
      <c r="F286" t="s">
        <v>20845</v>
      </c>
      <c r="H286" t="s">
        <v>20846</v>
      </c>
      <c r="I286" s="6">
        <v>1214</v>
      </c>
      <c r="J286">
        <v>16664</v>
      </c>
      <c r="L286">
        <v>9</v>
      </c>
      <c r="M286">
        <v>1</v>
      </c>
      <c r="N286">
        <v>14104</v>
      </c>
      <c r="O286" t="s">
        <v>20847</v>
      </c>
      <c r="P286" s="8">
        <v>89.456800000000001</v>
      </c>
    </row>
    <row r="287" spans="1:16" x14ac:dyDescent="0.3">
      <c r="A287">
        <v>43982</v>
      </c>
      <c r="B287">
        <v>8</v>
      </c>
      <c r="C287" s="1">
        <v>40737</v>
      </c>
      <c r="D287">
        <v>5</v>
      </c>
      <c r="E287" t="b">
        <v>1</v>
      </c>
      <c r="F287" t="s">
        <v>20848</v>
      </c>
      <c r="H287" t="s">
        <v>20849</v>
      </c>
      <c r="I287" s="7">
        <v>596</v>
      </c>
      <c r="J287">
        <v>25271</v>
      </c>
      <c r="L287">
        <v>9</v>
      </c>
      <c r="M287">
        <v>1</v>
      </c>
      <c r="N287">
        <v>13227</v>
      </c>
      <c r="O287" t="s">
        <v>20850</v>
      </c>
      <c r="P287" s="8">
        <v>17.477499999999999</v>
      </c>
    </row>
    <row r="288" spans="1:16" x14ac:dyDescent="0.3">
      <c r="A288">
        <v>43983</v>
      </c>
      <c r="B288">
        <v>8</v>
      </c>
      <c r="C288" s="1">
        <v>40738</v>
      </c>
      <c r="D288">
        <v>5</v>
      </c>
      <c r="E288" t="b">
        <v>1</v>
      </c>
      <c r="F288" t="s">
        <v>20851</v>
      </c>
      <c r="H288" t="s">
        <v>20852</v>
      </c>
      <c r="I288" s="6">
        <v>1314</v>
      </c>
      <c r="J288">
        <v>28017</v>
      </c>
      <c r="L288">
        <v>1</v>
      </c>
      <c r="M288">
        <v>1</v>
      </c>
      <c r="N288">
        <v>13899</v>
      </c>
      <c r="O288" t="s">
        <v>20853</v>
      </c>
      <c r="P288" s="8">
        <v>89.456800000000001</v>
      </c>
    </row>
    <row r="289" spans="1:16" x14ac:dyDescent="0.3">
      <c r="A289">
        <v>43984</v>
      </c>
      <c r="B289">
        <v>8</v>
      </c>
      <c r="C289" s="1">
        <v>40738</v>
      </c>
      <c r="D289">
        <v>5</v>
      </c>
      <c r="E289" t="b">
        <v>1</v>
      </c>
      <c r="F289" t="s">
        <v>20854</v>
      </c>
      <c r="H289" t="s">
        <v>20855</v>
      </c>
      <c r="I289" s="7">
        <v>504</v>
      </c>
      <c r="J289">
        <v>13545</v>
      </c>
      <c r="L289">
        <v>8</v>
      </c>
      <c r="M289">
        <v>1</v>
      </c>
      <c r="N289">
        <v>14141</v>
      </c>
      <c r="O289" t="s">
        <v>20856</v>
      </c>
      <c r="P289" s="8">
        <v>89.456800000000001</v>
      </c>
    </row>
    <row r="290" spans="1:16" x14ac:dyDescent="0.3">
      <c r="A290">
        <v>43985</v>
      </c>
      <c r="B290">
        <v>8</v>
      </c>
      <c r="C290" s="1">
        <v>40738</v>
      </c>
      <c r="D290">
        <v>5</v>
      </c>
      <c r="E290" t="b">
        <v>1</v>
      </c>
      <c r="F290" t="s">
        <v>20857</v>
      </c>
      <c r="H290" t="s">
        <v>20858</v>
      </c>
      <c r="I290" s="6">
        <v>1950</v>
      </c>
      <c r="J290">
        <v>13515</v>
      </c>
      <c r="L290">
        <v>8</v>
      </c>
      <c r="M290">
        <v>1</v>
      </c>
      <c r="N290">
        <v>6184</v>
      </c>
      <c r="O290" t="s">
        <v>20859</v>
      </c>
      <c r="P290" s="8">
        <v>89.456800000000001</v>
      </c>
    </row>
    <row r="291" spans="1:16" x14ac:dyDescent="0.3">
      <c r="A291">
        <v>43986</v>
      </c>
      <c r="B291">
        <v>8</v>
      </c>
      <c r="C291" s="1">
        <v>40738</v>
      </c>
      <c r="D291">
        <v>5</v>
      </c>
      <c r="E291" t="b">
        <v>1</v>
      </c>
      <c r="F291" t="s">
        <v>20860</v>
      </c>
      <c r="H291" t="s">
        <v>20861</v>
      </c>
      <c r="I291" s="7">
        <v>502</v>
      </c>
      <c r="J291">
        <v>28070</v>
      </c>
      <c r="L291">
        <v>4</v>
      </c>
      <c r="M291">
        <v>1</v>
      </c>
      <c r="N291">
        <v>17988</v>
      </c>
      <c r="O291" t="s">
        <v>20862</v>
      </c>
      <c r="P291" s="8">
        <v>89.456800000000001</v>
      </c>
    </row>
    <row r="292" spans="1:16" x14ac:dyDescent="0.3">
      <c r="A292">
        <v>43987</v>
      </c>
      <c r="B292">
        <v>8</v>
      </c>
      <c r="C292" s="1">
        <v>40739</v>
      </c>
      <c r="D292">
        <v>5</v>
      </c>
      <c r="E292" t="b">
        <v>1</v>
      </c>
      <c r="F292" t="s">
        <v>20863</v>
      </c>
      <c r="H292" t="s">
        <v>20864</v>
      </c>
      <c r="I292" s="6">
        <v>416</v>
      </c>
      <c r="J292">
        <v>28042</v>
      </c>
      <c r="L292">
        <v>4</v>
      </c>
      <c r="M292">
        <v>1</v>
      </c>
      <c r="N292">
        <v>11724</v>
      </c>
      <c r="O292" t="s">
        <v>20865</v>
      </c>
      <c r="P292" s="8">
        <v>89.456800000000001</v>
      </c>
    </row>
    <row r="293" spans="1:16" x14ac:dyDescent="0.3">
      <c r="A293">
        <v>43988</v>
      </c>
      <c r="B293">
        <v>8</v>
      </c>
      <c r="C293" s="1">
        <v>40739</v>
      </c>
      <c r="D293">
        <v>5</v>
      </c>
      <c r="E293" t="b">
        <v>1</v>
      </c>
      <c r="F293" t="s">
        <v>20866</v>
      </c>
      <c r="H293" t="s">
        <v>20867</v>
      </c>
      <c r="I293" s="7">
        <v>1878</v>
      </c>
      <c r="J293">
        <v>11244</v>
      </c>
      <c r="L293">
        <v>10</v>
      </c>
      <c r="M293">
        <v>1</v>
      </c>
      <c r="N293">
        <v>16105</v>
      </c>
      <c r="O293" t="s">
        <v>20868</v>
      </c>
      <c r="P293" s="8">
        <v>84.999799999999993</v>
      </c>
    </row>
    <row r="294" spans="1:16" x14ac:dyDescent="0.3">
      <c r="A294">
        <v>43989</v>
      </c>
      <c r="B294">
        <v>8</v>
      </c>
      <c r="C294" s="1">
        <v>40739</v>
      </c>
      <c r="D294">
        <v>5</v>
      </c>
      <c r="E294" t="b">
        <v>1</v>
      </c>
      <c r="F294" t="s">
        <v>20869</v>
      </c>
      <c r="H294" t="s">
        <v>20870</v>
      </c>
      <c r="I294" s="6">
        <v>560</v>
      </c>
      <c r="J294">
        <v>28083</v>
      </c>
      <c r="L294">
        <v>4</v>
      </c>
      <c r="M294">
        <v>1</v>
      </c>
      <c r="P294" s="8">
        <v>89.456800000000001</v>
      </c>
    </row>
    <row r="295" spans="1:16" x14ac:dyDescent="0.3">
      <c r="A295">
        <v>43990</v>
      </c>
      <c r="B295">
        <v>8</v>
      </c>
      <c r="C295" s="1">
        <v>40739</v>
      </c>
      <c r="D295">
        <v>5</v>
      </c>
      <c r="E295" t="b">
        <v>1</v>
      </c>
      <c r="F295" t="s">
        <v>20871</v>
      </c>
      <c r="H295" t="s">
        <v>20872</v>
      </c>
      <c r="I295" s="7">
        <v>976</v>
      </c>
      <c r="J295">
        <v>25872</v>
      </c>
      <c r="L295">
        <v>1</v>
      </c>
      <c r="M295">
        <v>1</v>
      </c>
      <c r="N295">
        <v>17355</v>
      </c>
      <c r="O295" t="s">
        <v>20873</v>
      </c>
      <c r="P295" s="8">
        <v>84.999799999999993</v>
      </c>
    </row>
    <row r="296" spans="1:16" x14ac:dyDescent="0.3">
      <c r="A296">
        <v>43991</v>
      </c>
      <c r="B296">
        <v>8</v>
      </c>
      <c r="C296" s="1">
        <v>40739</v>
      </c>
      <c r="D296">
        <v>5</v>
      </c>
      <c r="E296" t="b">
        <v>1</v>
      </c>
      <c r="F296" t="s">
        <v>20874</v>
      </c>
      <c r="H296" t="s">
        <v>20875</v>
      </c>
      <c r="I296" s="6">
        <v>462</v>
      </c>
      <c r="J296">
        <v>16660</v>
      </c>
      <c r="L296">
        <v>9</v>
      </c>
      <c r="M296">
        <v>1</v>
      </c>
      <c r="N296">
        <v>15438</v>
      </c>
      <c r="O296" t="s">
        <v>20876</v>
      </c>
      <c r="P296" s="8">
        <v>89.456800000000001</v>
      </c>
    </row>
    <row r="297" spans="1:16" x14ac:dyDescent="0.3">
      <c r="A297">
        <v>43992</v>
      </c>
      <c r="B297">
        <v>8</v>
      </c>
      <c r="C297" s="1">
        <v>40739</v>
      </c>
      <c r="D297">
        <v>5</v>
      </c>
      <c r="E297" t="b">
        <v>1</v>
      </c>
      <c r="F297" t="s">
        <v>20877</v>
      </c>
      <c r="H297" t="s">
        <v>20878</v>
      </c>
      <c r="I297" s="7">
        <v>1112</v>
      </c>
      <c r="J297">
        <v>16638</v>
      </c>
      <c r="L297">
        <v>9</v>
      </c>
      <c r="M297">
        <v>1</v>
      </c>
      <c r="N297">
        <v>755</v>
      </c>
      <c r="O297" t="s">
        <v>20879</v>
      </c>
      <c r="P297" s="8">
        <v>89.456800000000001</v>
      </c>
    </row>
    <row r="298" spans="1:16" x14ac:dyDescent="0.3">
      <c r="A298">
        <v>43993</v>
      </c>
      <c r="B298">
        <v>8</v>
      </c>
      <c r="C298" s="1">
        <v>40741</v>
      </c>
      <c r="D298">
        <v>5</v>
      </c>
      <c r="E298" t="b">
        <v>1</v>
      </c>
      <c r="F298" t="s">
        <v>20880</v>
      </c>
      <c r="H298" t="s">
        <v>20881</v>
      </c>
      <c r="I298" s="6">
        <v>1066</v>
      </c>
      <c r="J298">
        <v>16929</v>
      </c>
      <c r="L298">
        <v>9</v>
      </c>
      <c r="M298">
        <v>1</v>
      </c>
      <c r="N298">
        <v>7605</v>
      </c>
      <c r="O298" t="s">
        <v>20882</v>
      </c>
      <c r="P298" s="8">
        <v>89.456800000000001</v>
      </c>
    </row>
    <row r="299" spans="1:16" x14ac:dyDescent="0.3">
      <c r="A299">
        <v>43994</v>
      </c>
      <c r="B299">
        <v>8</v>
      </c>
      <c r="C299" s="1">
        <v>40742</v>
      </c>
      <c r="D299">
        <v>5</v>
      </c>
      <c r="E299" t="b">
        <v>1</v>
      </c>
      <c r="F299" t="s">
        <v>20883</v>
      </c>
      <c r="H299" t="s">
        <v>20884</v>
      </c>
      <c r="I299" s="7">
        <v>440</v>
      </c>
      <c r="J299">
        <v>27681</v>
      </c>
      <c r="L299">
        <v>4</v>
      </c>
      <c r="M299">
        <v>1</v>
      </c>
      <c r="N299">
        <v>7892</v>
      </c>
      <c r="O299" t="s">
        <v>20885</v>
      </c>
      <c r="P299" s="8">
        <v>89.456800000000001</v>
      </c>
    </row>
    <row r="300" spans="1:16" x14ac:dyDescent="0.3">
      <c r="A300">
        <v>43995</v>
      </c>
      <c r="B300">
        <v>8</v>
      </c>
      <c r="C300" s="1">
        <v>40742</v>
      </c>
      <c r="D300">
        <v>5</v>
      </c>
      <c r="E300" t="b">
        <v>1</v>
      </c>
      <c r="F300" t="s">
        <v>20886</v>
      </c>
      <c r="H300" t="s">
        <v>20887</v>
      </c>
      <c r="I300" s="6">
        <v>1406</v>
      </c>
      <c r="J300">
        <v>21813</v>
      </c>
      <c r="L300">
        <v>6</v>
      </c>
      <c r="M300">
        <v>1</v>
      </c>
      <c r="N300">
        <v>17810</v>
      </c>
      <c r="O300" t="s">
        <v>20888</v>
      </c>
      <c r="P300" s="8">
        <v>89.456800000000001</v>
      </c>
    </row>
    <row r="301" spans="1:16" x14ac:dyDescent="0.3">
      <c r="A301">
        <v>43996</v>
      </c>
      <c r="B301">
        <v>8</v>
      </c>
      <c r="C301" s="1">
        <v>40742</v>
      </c>
      <c r="D301">
        <v>5</v>
      </c>
      <c r="E301" t="b">
        <v>1</v>
      </c>
      <c r="F301" t="s">
        <v>20889</v>
      </c>
      <c r="H301" t="s">
        <v>20890</v>
      </c>
      <c r="I301" s="7">
        <v>602</v>
      </c>
      <c r="J301">
        <v>27920</v>
      </c>
      <c r="L301">
        <v>4</v>
      </c>
      <c r="M301">
        <v>1</v>
      </c>
      <c r="N301">
        <v>19108</v>
      </c>
      <c r="O301" t="s">
        <v>20891</v>
      </c>
      <c r="P301" s="8">
        <v>89.456800000000001</v>
      </c>
    </row>
    <row r="302" spans="1:16" x14ac:dyDescent="0.3">
      <c r="A302">
        <v>43997</v>
      </c>
      <c r="B302">
        <v>8</v>
      </c>
      <c r="C302" s="1">
        <v>40742</v>
      </c>
      <c r="D302">
        <v>5</v>
      </c>
      <c r="E302" t="b">
        <v>1</v>
      </c>
      <c r="F302" t="s">
        <v>20892</v>
      </c>
      <c r="H302" t="s">
        <v>20893</v>
      </c>
      <c r="I302" s="6">
        <v>1236</v>
      </c>
      <c r="J302">
        <v>28022</v>
      </c>
      <c r="L302">
        <v>4</v>
      </c>
      <c r="M302">
        <v>1</v>
      </c>
      <c r="N302">
        <v>12375</v>
      </c>
      <c r="O302" t="s">
        <v>20894</v>
      </c>
      <c r="P302" s="8">
        <v>89.456800000000001</v>
      </c>
    </row>
    <row r="303" spans="1:16" x14ac:dyDescent="0.3">
      <c r="A303">
        <v>43998</v>
      </c>
      <c r="B303">
        <v>8</v>
      </c>
      <c r="C303" s="1">
        <v>40742</v>
      </c>
      <c r="D303">
        <v>5</v>
      </c>
      <c r="E303" t="b">
        <v>1</v>
      </c>
      <c r="F303" t="s">
        <v>20895</v>
      </c>
      <c r="H303" t="s">
        <v>20896</v>
      </c>
      <c r="I303" s="7">
        <v>382</v>
      </c>
      <c r="J303">
        <v>11033</v>
      </c>
      <c r="L303">
        <v>9</v>
      </c>
      <c r="M303">
        <v>1</v>
      </c>
      <c r="N303">
        <v>16251</v>
      </c>
      <c r="O303" t="s">
        <v>20897</v>
      </c>
      <c r="P303" s="8">
        <v>84.374799999999993</v>
      </c>
    </row>
    <row r="304" spans="1:16" x14ac:dyDescent="0.3">
      <c r="A304">
        <v>43999</v>
      </c>
      <c r="B304">
        <v>8</v>
      </c>
      <c r="C304" s="1">
        <v>40742</v>
      </c>
      <c r="D304">
        <v>5</v>
      </c>
      <c r="E304" t="b">
        <v>1</v>
      </c>
      <c r="F304" t="s">
        <v>20898</v>
      </c>
      <c r="H304" t="s">
        <v>20899</v>
      </c>
      <c r="I304" s="6">
        <v>690</v>
      </c>
      <c r="J304">
        <v>28047</v>
      </c>
      <c r="L304">
        <v>1</v>
      </c>
      <c r="M304">
        <v>1</v>
      </c>
      <c r="N304">
        <v>1092</v>
      </c>
      <c r="O304" t="s">
        <v>20900</v>
      </c>
      <c r="P304" s="8">
        <v>89.456800000000001</v>
      </c>
    </row>
    <row r="305" spans="1:16" x14ac:dyDescent="0.3">
      <c r="A305">
        <v>44000</v>
      </c>
      <c r="B305">
        <v>8</v>
      </c>
      <c r="C305" s="1">
        <v>40743</v>
      </c>
      <c r="D305">
        <v>5</v>
      </c>
      <c r="E305" t="b">
        <v>1</v>
      </c>
      <c r="F305" t="s">
        <v>20901</v>
      </c>
      <c r="H305" t="s">
        <v>20902</v>
      </c>
      <c r="I305" s="7">
        <v>350</v>
      </c>
      <c r="J305">
        <v>27918</v>
      </c>
      <c r="L305">
        <v>4</v>
      </c>
      <c r="M305">
        <v>1</v>
      </c>
      <c r="N305">
        <v>11353</v>
      </c>
      <c r="O305" t="s">
        <v>20903</v>
      </c>
      <c r="P305" s="8">
        <v>89.456800000000001</v>
      </c>
    </row>
    <row r="306" spans="1:16" x14ac:dyDescent="0.3">
      <c r="A306">
        <v>44001</v>
      </c>
      <c r="B306">
        <v>8</v>
      </c>
      <c r="C306" s="1">
        <v>40743</v>
      </c>
      <c r="D306">
        <v>5</v>
      </c>
      <c r="E306" t="b">
        <v>1</v>
      </c>
      <c r="F306" t="s">
        <v>20904</v>
      </c>
      <c r="H306" t="s">
        <v>20905</v>
      </c>
      <c r="I306" s="6">
        <v>814</v>
      </c>
      <c r="J306">
        <v>28044</v>
      </c>
      <c r="L306">
        <v>4</v>
      </c>
      <c r="M306">
        <v>1</v>
      </c>
      <c r="N306">
        <v>10690</v>
      </c>
      <c r="O306" t="s">
        <v>20906</v>
      </c>
      <c r="P306" s="8">
        <v>89.456800000000001</v>
      </c>
    </row>
    <row r="307" spans="1:16" x14ac:dyDescent="0.3">
      <c r="A307">
        <v>44002</v>
      </c>
      <c r="B307">
        <v>8</v>
      </c>
      <c r="C307" s="1">
        <v>40743</v>
      </c>
      <c r="D307">
        <v>5</v>
      </c>
      <c r="E307" t="b">
        <v>1</v>
      </c>
      <c r="F307" t="s">
        <v>20907</v>
      </c>
      <c r="H307" t="s">
        <v>20908</v>
      </c>
      <c r="I307" s="7">
        <v>1386</v>
      </c>
      <c r="J307">
        <v>14572</v>
      </c>
      <c r="L307">
        <v>4</v>
      </c>
      <c r="M307">
        <v>1</v>
      </c>
      <c r="N307">
        <v>8115</v>
      </c>
      <c r="O307" t="s">
        <v>20909</v>
      </c>
      <c r="P307" s="8">
        <v>17.477499999999999</v>
      </c>
    </row>
    <row r="308" spans="1:16" x14ac:dyDescent="0.3">
      <c r="A308">
        <v>44003</v>
      </c>
      <c r="B308">
        <v>8</v>
      </c>
      <c r="C308" s="1">
        <v>40743</v>
      </c>
      <c r="D308">
        <v>5</v>
      </c>
      <c r="E308" t="b">
        <v>1</v>
      </c>
      <c r="F308" t="s">
        <v>20910</v>
      </c>
      <c r="H308" t="s">
        <v>20911</v>
      </c>
      <c r="I308" s="6">
        <v>490</v>
      </c>
      <c r="J308">
        <v>19325</v>
      </c>
      <c r="L308">
        <v>8</v>
      </c>
      <c r="M308">
        <v>1</v>
      </c>
      <c r="N308">
        <v>6987</v>
      </c>
      <c r="O308" t="s">
        <v>20912</v>
      </c>
      <c r="P308" s="8">
        <v>17.477499999999999</v>
      </c>
    </row>
    <row r="309" spans="1:16" x14ac:dyDescent="0.3">
      <c r="A309">
        <v>44004</v>
      </c>
      <c r="B309">
        <v>8</v>
      </c>
      <c r="C309" s="1">
        <v>40743</v>
      </c>
      <c r="D309">
        <v>5</v>
      </c>
      <c r="E309" t="b">
        <v>1</v>
      </c>
      <c r="F309" t="s">
        <v>20913</v>
      </c>
      <c r="H309" t="s">
        <v>20914</v>
      </c>
      <c r="I309" s="7">
        <v>574</v>
      </c>
      <c r="J309">
        <v>28061</v>
      </c>
      <c r="L309">
        <v>4</v>
      </c>
      <c r="M309">
        <v>1</v>
      </c>
      <c r="N309">
        <v>14278</v>
      </c>
      <c r="O309" t="s">
        <v>20915</v>
      </c>
      <c r="P309" s="8">
        <v>89.456800000000001</v>
      </c>
    </row>
    <row r="310" spans="1:16" x14ac:dyDescent="0.3">
      <c r="A310">
        <v>44005</v>
      </c>
      <c r="B310">
        <v>8</v>
      </c>
      <c r="C310" s="1">
        <v>40743</v>
      </c>
      <c r="D310">
        <v>5</v>
      </c>
      <c r="E310" t="b">
        <v>1</v>
      </c>
      <c r="F310" t="s">
        <v>20916</v>
      </c>
      <c r="H310" t="s">
        <v>20917</v>
      </c>
      <c r="I310" s="6">
        <v>1226</v>
      </c>
      <c r="J310">
        <v>26629</v>
      </c>
      <c r="L310">
        <v>6</v>
      </c>
      <c r="M310">
        <v>1</v>
      </c>
      <c r="N310">
        <v>12059</v>
      </c>
      <c r="O310" t="s">
        <v>20918</v>
      </c>
      <c r="P310" s="8">
        <v>17.477499999999999</v>
      </c>
    </row>
    <row r="311" spans="1:16" x14ac:dyDescent="0.3">
      <c r="A311">
        <v>44006</v>
      </c>
      <c r="B311">
        <v>8</v>
      </c>
      <c r="C311" s="1">
        <v>40743</v>
      </c>
      <c r="D311">
        <v>5</v>
      </c>
      <c r="E311" t="b">
        <v>1</v>
      </c>
      <c r="F311" t="s">
        <v>20919</v>
      </c>
      <c r="H311" t="s">
        <v>20920</v>
      </c>
      <c r="I311" s="7">
        <v>982</v>
      </c>
      <c r="J311">
        <v>16744</v>
      </c>
      <c r="L311">
        <v>9</v>
      </c>
      <c r="M311">
        <v>1</v>
      </c>
      <c r="N311">
        <v>9929</v>
      </c>
      <c r="O311" t="s">
        <v>20921</v>
      </c>
      <c r="P311" s="8">
        <v>89.456800000000001</v>
      </c>
    </row>
    <row r="312" spans="1:16" x14ac:dyDescent="0.3">
      <c r="A312">
        <v>44007</v>
      </c>
      <c r="B312">
        <v>8</v>
      </c>
      <c r="C312" s="1">
        <v>40743</v>
      </c>
      <c r="D312">
        <v>5</v>
      </c>
      <c r="E312" t="b">
        <v>1</v>
      </c>
      <c r="F312" t="s">
        <v>20922</v>
      </c>
      <c r="H312" t="s">
        <v>20923</v>
      </c>
      <c r="I312" s="6">
        <v>650</v>
      </c>
      <c r="J312">
        <v>25555</v>
      </c>
      <c r="L312">
        <v>9</v>
      </c>
      <c r="M312">
        <v>1</v>
      </c>
      <c r="N312">
        <v>1535</v>
      </c>
      <c r="O312" t="s">
        <v>20924</v>
      </c>
      <c r="P312" s="8">
        <v>17.477499999999999</v>
      </c>
    </row>
    <row r="313" spans="1:16" x14ac:dyDescent="0.3">
      <c r="A313">
        <v>44008</v>
      </c>
      <c r="B313">
        <v>8</v>
      </c>
      <c r="C313" s="1">
        <v>40744</v>
      </c>
      <c r="D313">
        <v>5</v>
      </c>
      <c r="E313" t="b">
        <v>1</v>
      </c>
      <c r="F313" t="s">
        <v>20925</v>
      </c>
      <c r="H313" t="s">
        <v>20926</v>
      </c>
      <c r="I313" s="7">
        <v>1964</v>
      </c>
      <c r="J313">
        <v>27678</v>
      </c>
      <c r="L313">
        <v>1</v>
      </c>
      <c r="M313">
        <v>1</v>
      </c>
      <c r="N313">
        <v>1166</v>
      </c>
      <c r="O313" t="s">
        <v>20927</v>
      </c>
      <c r="P313" s="8">
        <v>89.456800000000001</v>
      </c>
    </row>
    <row r="314" spans="1:16" x14ac:dyDescent="0.3">
      <c r="A314">
        <v>44009</v>
      </c>
      <c r="B314">
        <v>8</v>
      </c>
      <c r="C314" s="1">
        <v>40744</v>
      </c>
      <c r="D314">
        <v>5</v>
      </c>
      <c r="E314" t="b">
        <v>1</v>
      </c>
      <c r="F314" t="s">
        <v>20928</v>
      </c>
      <c r="H314" t="s">
        <v>20929</v>
      </c>
      <c r="I314" s="6">
        <v>1976</v>
      </c>
      <c r="J314">
        <v>27759</v>
      </c>
      <c r="L314">
        <v>1</v>
      </c>
      <c r="M314">
        <v>1</v>
      </c>
      <c r="N314">
        <v>10257</v>
      </c>
      <c r="O314" t="s">
        <v>20930</v>
      </c>
      <c r="P314" s="8">
        <v>89.456800000000001</v>
      </c>
    </row>
    <row r="315" spans="1:16" x14ac:dyDescent="0.3">
      <c r="A315">
        <v>44010</v>
      </c>
      <c r="B315">
        <v>8</v>
      </c>
      <c r="C315" s="1">
        <v>40744</v>
      </c>
      <c r="D315">
        <v>5</v>
      </c>
      <c r="E315" t="b">
        <v>1</v>
      </c>
      <c r="F315" t="s">
        <v>20931</v>
      </c>
      <c r="H315" t="s">
        <v>20932</v>
      </c>
      <c r="I315" s="7">
        <v>1108</v>
      </c>
      <c r="J315">
        <v>13680</v>
      </c>
      <c r="L315">
        <v>10</v>
      </c>
      <c r="M315">
        <v>1</v>
      </c>
      <c r="N315">
        <v>1971</v>
      </c>
      <c r="O315" t="s">
        <v>20933</v>
      </c>
      <c r="P315" s="8">
        <v>89.456800000000001</v>
      </c>
    </row>
    <row r="316" spans="1:16" x14ac:dyDescent="0.3">
      <c r="A316">
        <v>44011</v>
      </c>
      <c r="B316">
        <v>8</v>
      </c>
      <c r="C316" s="1">
        <v>40744</v>
      </c>
      <c r="D316">
        <v>5</v>
      </c>
      <c r="E316" t="b">
        <v>1</v>
      </c>
      <c r="F316" t="s">
        <v>20934</v>
      </c>
      <c r="H316" t="s">
        <v>20935</v>
      </c>
      <c r="I316" s="6">
        <v>1868</v>
      </c>
      <c r="J316">
        <v>13514</v>
      </c>
      <c r="L316">
        <v>8</v>
      </c>
      <c r="M316">
        <v>1</v>
      </c>
      <c r="N316">
        <v>19150</v>
      </c>
      <c r="O316" t="s">
        <v>20936</v>
      </c>
      <c r="P316" s="8">
        <v>89.456800000000001</v>
      </c>
    </row>
    <row r="317" spans="1:16" x14ac:dyDescent="0.3">
      <c r="A317">
        <v>44012</v>
      </c>
      <c r="B317">
        <v>8</v>
      </c>
      <c r="C317" s="1">
        <v>40744</v>
      </c>
      <c r="D317">
        <v>5</v>
      </c>
      <c r="E317" t="b">
        <v>1</v>
      </c>
      <c r="F317" t="s">
        <v>20937</v>
      </c>
      <c r="H317" t="s">
        <v>20938</v>
      </c>
      <c r="I317" s="7">
        <v>1436</v>
      </c>
      <c r="J317">
        <v>11052</v>
      </c>
      <c r="L317">
        <v>9</v>
      </c>
      <c r="M317">
        <v>1</v>
      </c>
      <c r="N317">
        <v>15531</v>
      </c>
      <c r="O317" t="s">
        <v>20939</v>
      </c>
      <c r="P317" s="8">
        <v>84.374799999999993</v>
      </c>
    </row>
    <row r="318" spans="1:16" x14ac:dyDescent="0.3">
      <c r="A318">
        <v>44013</v>
      </c>
      <c r="B318">
        <v>8</v>
      </c>
      <c r="C318" s="1">
        <v>40744</v>
      </c>
      <c r="D318">
        <v>5</v>
      </c>
      <c r="E318" t="b">
        <v>1</v>
      </c>
      <c r="F318" t="s">
        <v>20940</v>
      </c>
      <c r="H318" t="s">
        <v>20941</v>
      </c>
      <c r="I318" s="6">
        <v>1008</v>
      </c>
      <c r="J318">
        <v>16928</v>
      </c>
      <c r="L318">
        <v>9</v>
      </c>
      <c r="M318">
        <v>1</v>
      </c>
      <c r="N318">
        <v>9126</v>
      </c>
      <c r="O318" t="s">
        <v>20942</v>
      </c>
      <c r="P318" s="8">
        <v>89.456800000000001</v>
      </c>
    </row>
    <row r="319" spans="1:16" x14ac:dyDescent="0.3">
      <c r="A319">
        <v>44014</v>
      </c>
      <c r="B319">
        <v>8</v>
      </c>
      <c r="C319" s="1">
        <v>40745</v>
      </c>
      <c r="D319">
        <v>5</v>
      </c>
      <c r="E319" t="b">
        <v>1</v>
      </c>
      <c r="F319" t="s">
        <v>20943</v>
      </c>
      <c r="H319" t="s">
        <v>20944</v>
      </c>
      <c r="I319" s="7">
        <v>1228</v>
      </c>
      <c r="J319">
        <v>27917</v>
      </c>
      <c r="L319">
        <v>4</v>
      </c>
      <c r="M319">
        <v>1</v>
      </c>
      <c r="N319">
        <v>14687</v>
      </c>
      <c r="O319" t="s">
        <v>20945</v>
      </c>
      <c r="P319" s="8">
        <v>89.456800000000001</v>
      </c>
    </row>
    <row r="320" spans="1:16" x14ac:dyDescent="0.3">
      <c r="A320">
        <v>44015</v>
      </c>
      <c r="B320">
        <v>8</v>
      </c>
      <c r="C320" s="1">
        <v>40745</v>
      </c>
      <c r="D320">
        <v>5</v>
      </c>
      <c r="E320" t="b">
        <v>1</v>
      </c>
      <c r="F320" t="s">
        <v>20946</v>
      </c>
      <c r="H320" t="s">
        <v>20947</v>
      </c>
      <c r="I320" s="6">
        <v>1332</v>
      </c>
      <c r="J320">
        <v>13693</v>
      </c>
      <c r="L320">
        <v>10</v>
      </c>
      <c r="M320">
        <v>1</v>
      </c>
      <c r="N320">
        <v>1612</v>
      </c>
      <c r="O320" t="s">
        <v>20948</v>
      </c>
      <c r="P320" s="8">
        <v>89.456800000000001</v>
      </c>
    </row>
    <row r="321" spans="1:16" x14ac:dyDescent="0.3">
      <c r="A321">
        <v>44016</v>
      </c>
      <c r="B321">
        <v>8</v>
      </c>
      <c r="C321" s="1">
        <v>40745</v>
      </c>
      <c r="D321">
        <v>5</v>
      </c>
      <c r="E321" t="b">
        <v>1</v>
      </c>
      <c r="F321" t="s">
        <v>20949</v>
      </c>
      <c r="H321" t="s">
        <v>20950</v>
      </c>
      <c r="I321" s="7">
        <v>788</v>
      </c>
      <c r="J321">
        <v>11247</v>
      </c>
      <c r="L321">
        <v>10</v>
      </c>
      <c r="M321">
        <v>1</v>
      </c>
      <c r="N321">
        <v>18337</v>
      </c>
      <c r="O321" t="s">
        <v>20951</v>
      </c>
      <c r="P321" s="8">
        <v>84.374799999999993</v>
      </c>
    </row>
    <row r="322" spans="1:16" x14ac:dyDescent="0.3">
      <c r="A322">
        <v>44017</v>
      </c>
      <c r="B322">
        <v>8</v>
      </c>
      <c r="C322" s="1">
        <v>40745</v>
      </c>
      <c r="D322">
        <v>5</v>
      </c>
      <c r="E322" t="b">
        <v>1</v>
      </c>
      <c r="F322" t="s">
        <v>20952</v>
      </c>
      <c r="H322" t="s">
        <v>20953</v>
      </c>
      <c r="I322" s="6">
        <v>860</v>
      </c>
      <c r="J322">
        <v>28078</v>
      </c>
      <c r="L322">
        <v>1</v>
      </c>
      <c r="M322">
        <v>1</v>
      </c>
      <c r="N322">
        <v>18877</v>
      </c>
      <c r="O322" t="s">
        <v>20954</v>
      </c>
      <c r="P322" s="8">
        <v>89.456800000000001</v>
      </c>
    </row>
    <row r="323" spans="1:16" x14ac:dyDescent="0.3">
      <c r="A323">
        <v>44018</v>
      </c>
      <c r="B323">
        <v>8</v>
      </c>
      <c r="C323" s="1">
        <v>40745</v>
      </c>
      <c r="D323">
        <v>5</v>
      </c>
      <c r="E323" t="b">
        <v>1</v>
      </c>
      <c r="F323" t="s">
        <v>20955</v>
      </c>
      <c r="H323" t="s">
        <v>20956</v>
      </c>
      <c r="I323" s="7">
        <v>390</v>
      </c>
      <c r="J323">
        <v>25876</v>
      </c>
      <c r="L323">
        <v>1</v>
      </c>
      <c r="M323">
        <v>1</v>
      </c>
      <c r="N323">
        <v>1052</v>
      </c>
      <c r="O323" t="s">
        <v>20957</v>
      </c>
      <c r="P323" s="8">
        <v>84.374799999999993</v>
      </c>
    </row>
    <row r="324" spans="1:16" x14ac:dyDescent="0.3">
      <c r="A324">
        <v>44019</v>
      </c>
      <c r="B324">
        <v>8</v>
      </c>
      <c r="C324" s="1">
        <v>40745</v>
      </c>
      <c r="D324">
        <v>5</v>
      </c>
      <c r="E324" t="b">
        <v>1</v>
      </c>
      <c r="F324" t="s">
        <v>20958</v>
      </c>
      <c r="H324" t="s">
        <v>20959</v>
      </c>
      <c r="I324" s="6">
        <v>770</v>
      </c>
      <c r="J324">
        <v>16701</v>
      </c>
      <c r="L324">
        <v>9</v>
      </c>
      <c r="M324">
        <v>1</v>
      </c>
      <c r="N324">
        <v>16032</v>
      </c>
      <c r="O324" t="s">
        <v>20960</v>
      </c>
      <c r="P324" s="8">
        <v>89.456800000000001</v>
      </c>
    </row>
    <row r="325" spans="1:16" x14ac:dyDescent="0.3">
      <c r="A325">
        <v>44020</v>
      </c>
      <c r="B325">
        <v>8</v>
      </c>
      <c r="C325" s="1">
        <v>40745</v>
      </c>
      <c r="D325">
        <v>5</v>
      </c>
      <c r="E325" t="b">
        <v>1</v>
      </c>
      <c r="F325" t="s">
        <v>20961</v>
      </c>
      <c r="H325" t="s">
        <v>20962</v>
      </c>
      <c r="I325" s="7">
        <v>1090</v>
      </c>
      <c r="J325">
        <v>16931</v>
      </c>
      <c r="L325">
        <v>9</v>
      </c>
      <c r="M325">
        <v>1</v>
      </c>
      <c r="N325">
        <v>8632</v>
      </c>
      <c r="O325" t="s">
        <v>20963</v>
      </c>
      <c r="P325" s="8">
        <v>89.456800000000001</v>
      </c>
    </row>
    <row r="326" spans="1:16" x14ac:dyDescent="0.3">
      <c r="A326">
        <v>44021</v>
      </c>
      <c r="B326">
        <v>8</v>
      </c>
      <c r="C326" s="1">
        <v>40745</v>
      </c>
      <c r="D326">
        <v>5</v>
      </c>
      <c r="E326" t="b">
        <v>1</v>
      </c>
      <c r="F326" t="s">
        <v>20964</v>
      </c>
      <c r="H326" t="s">
        <v>20965</v>
      </c>
      <c r="I326" s="6">
        <v>972</v>
      </c>
      <c r="J326">
        <v>11032</v>
      </c>
      <c r="L326">
        <v>9</v>
      </c>
      <c r="M326">
        <v>1</v>
      </c>
      <c r="N326">
        <v>11205</v>
      </c>
      <c r="O326" t="s">
        <v>20966</v>
      </c>
      <c r="P326" s="8">
        <v>84.374799999999993</v>
      </c>
    </row>
    <row r="327" spans="1:16" x14ac:dyDescent="0.3">
      <c r="A327">
        <v>44022</v>
      </c>
      <c r="B327">
        <v>8</v>
      </c>
      <c r="C327" s="1">
        <v>40746</v>
      </c>
      <c r="D327">
        <v>5</v>
      </c>
      <c r="E327" t="b">
        <v>1</v>
      </c>
      <c r="F327" t="s">
        <v>20967</v>
      </c>
      <c r="H327" t="s">
        <v>20968</v>
      </c>
      <c r="I327" s="7">
        <v>1796</v>
      </c>
      <c r="J327">
        <v>22008</v>
      </c>
      <c r="L327">
        <v>6</v>
      </c>
      <c r="M327">
        <v>1</v>
      </c>
      <c r="N327">
        <v>7382</v>
      </c>
      <c r="O327" t="s">
        <v>20969</v>
      </c>
      <c r="P327" s="8">
        <v>89.456800000000001</v>
      </c>
    </row>
    <row r="328" spans="1:16" x14ac:dyDescent="0.3">
      <c r="A328">
        <v>44023</v>
      </c>
      <c r="B328">
        <v>8</v>
      </c>
      <c r="C328" s="1">
        <v>40746</v>
      </c>
      <c r="D328">
        <v>5</v>
      </c>
      <c r="E328" t="b">
        <v>1</v>
      </c>
      <c r="F328" t="s">
        <v>20970</v>
      </c>
      <c r="H328" t="s">
        <v>20971</v>
      </c>
      <c r="I328" s="6">
        <v>1240</v>
      </c>
      <c r="J328">
        <v>19830</v>
      </c>
      <c r="L328">
        <v>6</v>
      </c>
      <c r="M328">
        <v>1</v>
      </c>
      <c r="N328">
        <v>2858</v>
      </c>
      <c r="O328" t="s">
        <v>20972</v>
      </c>
      <c r="P328" s="8">
        <v>84.374799999999993</v>
      </c>
    </row>
    <row r="329" spans="1:16" x14ac:dyDescent="0.3">
      <c r="A329">
        <v>44024</v>
      </c>
      <c r="B329">
        <v>8</v>
      </c>
      <c r="C329" s="1">
        <v>40746</v>
      </c>
      <c r="D329">
        <v>5</v>
      </c>
      <c r="E329" t="b">
        <v>1</v>
      </c>
      <c r="F329" t="s">
        <v>20973</v>
      </c>
      <c r="H329" t="s">
        <v>20974</v>
      </c>
      <c r="I329" s="7">
        <v>1288</v>
      </c>
      <c r="J329">
        <v>16663</v>
      </c>
      <c r="L329">
        <v>9</v>
      </c>
      <c r="M329">
        <v>1</v>
      </c>
      <c r="N329">
        <v>3976</v>
      </c>
      <c r="O329" t="s">
        <v>20975</v>
      </c>
      <c r="P329" s="8">
        <v>89.456800000000001</v>
      </c>
    </row>
    <row r="330" spans="1:16" x14ac:dyDescent="0.3">
      <c r="A330">
        <v>44025</v>
      </c>
      <c r="B330">
        <v>8</v>
      </c>
      <c r="C330" s="1">
        <v>40746</v>
      </c>
      <c r="D330">
        <v>5</v>
      </c>
      <c r="E330" t="b">
        <v>1</v>
      </c>
      <c r="F330" t="s">
        <v>20976</v>
      </c>
      <c r="H330" t="s">
        <v>20977</v>
      </c>
      <c r="I330" s="6">
        <v>962</v>
      </c>
      <c r="J330">
        <v>16708</v>
      </c>
      <c r="L330">
        <v>9</v>
      </c>
      <c r="M330">
        <v>1</v>
      </c>
      <c r="N330">
        <v>6608</v>
      </c>
      <c r="O330" t="s">
        <v>20978</v>
      </c>
      <c r="P330" s="8">
        <v>89.456800000000001</v>
      </c>
    </row>
    <row r="331" spans="1:16" x14ac:dyDescent="0.3">
      <c r="A331">
        <v>44026</v>
      </c>
      <c r="B331">
        <v>8</v>
      </c>
      <c r="C331" s="1">
        <v>40746</v>
      </c>
      <c r="D331">
        <v>5</v>
      </c>
      <c r="E331" t="b">
        <v>1</v>
      </c>
      <c r="F331" t="s">
        <v>20979</v>
      </c>
      <c r="H331" t="s">
        <v>20980</v>
      </c>
      <c r="I331" s="7">
        <v>1866</v>
      </c>
      <c r="J331">
        <v>17045</v>
      </c>
      <c r="L331">
        <v>9</v>
      </c>
      <c r="M331">
        <v>1</v>
      </c>
      <c r="P331" s="8">
        <v>89.456800000000001</v>
      </c>
    </row>
    <row r="332" spans="1:16" x14ac:dyDescent="0.3">
      <c r="A332">
        <v>44027</v>
      </c>
      <c r="B332">
        <v>8</v>
      </c>
      <c r="C332" s="1">
        <v>40747</v>
      </c>
      <c r="D332">
        <v>5</v>
      </c>
      <c r="E332" t="b">
        <v>1</v>
      </c>
      <c r="F332" t="s">
        <v>20981</v>
      </c>
      <c r="H332" t="s">
        <v>20982</v>
      </c>
      <c r="I332" s="6">
        <v>1080</v>
      </c>
      <c r="J332">
        <v>21921</v>
      </c>
      <c r="L332">
        <v>6</v>
      </c>
      <c r="M332">
        <v>1</v>
      </c>
      <c r="N332">
        <v>2640</v>
      </c>
      <c r="O332" t="s">
        <v>20983</v>
      </c>
      <c r="P332" s="8">
        <v>89.456800000000001</v>
      </c>
    </row>
    <row r="333" spans="1:16" x14ac:dyDescent="0.3">
      <c r="A333">
        <v>44028</v>
      </c>
      <c r="B333">
        <v>8</v>
      </c>
      <c r="C333" s="1">
        <v>40747</v>
      </c>
      <c r="D333">
        <v>5</v>
      </c>
      <c r="E333" t="b">
        <v>1</v>
      </c>
      <c r="F333" t="s">
        <v>20984</v>
      </c>
      <c r="H333" t="s">
        <v>20985</v>
      </c>
      <c r="I333" s="7">
        <v>594</v>
      </c>
      <c r="J333">
        <v>17048</v>
      </c>
      <c r="L333">
        <v>9</v>
      </c>
      <c r="M333">
        <v>1</v>
      </c>
      <c r="N333">
        <v>3004</v>
      </c>
      <c r="O333" t="s">
        <v>20986</v>
      </c>
      <c r="P333" s="8">
        <v>89.456800000000001</v>
      </c>
    </row>
    <row r="334" spans="1:16" x14ac:dyDescent="0.3">
      <c r="A334">
        <v>44029</v>
      </c>
      <c r="B334">
        <v>8</v>
      </c>
      <c r="C334" s="1">
        <v>40747</v>
      </c>
      <c r="D334">
        <v>5</v>
      </c>
      <c r="E334" t="b">
        <v>1</v>
      </c>
      <c r="F334" t="s">
        <v>20987</v>
      </c>
      <c r="H334" t="s">
        <v>20988</v>
      </c>
      <c r="I334" s="6">
        <v>1940</v>
      </c>
      <c r="J334">
        <v>11050</v>
      </c>
      <c r="L334">
        <v>9</v>
      </c>
      <c r="M334">
        <v>1</v>
      </c>
      <c r="N334">
        <v>13645</v>
      </c>
      <c r="O334" t="s">
        <v>20989</v>
      </c>
      <c r="P334" s="8">
        <v>84.374799999999993</v>
      </c>
    </row>
    <row r="335" spans="1:16" x14ac:dyDescent="0.3">
      <c r="A335">
        <v>44030</v>
      </c>
      <c r="B335">
        <v>8</v>
      </c>
      <c r="C335" s="1">
        <v>40748</v>
      </c>
      <c r="D335">
        <v>5</v>
      </c>
      <c r="E335" t="b">
        <v>1</v>
      </c>
      <c r="F335" t="s">
        <v>20990</v>
      </c>
      <c r="H335" t="s">
        <v>20991</v>
      </c>
      <c r="I335" s="7">
        <v>758</v>
      </c>
      <c r="J335">
        <v>12131</v>
      </c>
      <c r="L335">
        <v>7</v>
      </c>
      <c r="M335">
        <v>1</v>
      </c>
      <c r="N335">
        <v>8038</v>
      </c>
      <c r="O335" t="s">
        <v>20992</v>
      </c>
      <c r="P335" s="8">
        <v>89.456800000000001</v>
      </c>
    </row>
    <row r="336" spans="1:16" x14ac:dyDescent="0.3">
      <c r="A336">
        <v>44031</v>
      </c>
      <c r="B336">
        <v>8</v>
      </c>
      <c r="C336" s="1">
        <v>40748</v>
      </c>
      <c r="D336">
        <v>5</v>
      </c>
      <c r="E336" t="b">
        <v>1</v>
      </c>
      <c r="F336" t="s">
        <v>20993</v>
      </c>
      <c r="H336" t="s">
        <v>20994</v>
      </c>
      <c r="I336" s="6">
        <v>848</v>
      </c>
      <c r="J336">
        <v>13689</v>
      </c>
      <c r="L336">
        <v>10</v>
      </c>
      <c r="M336">
        <v>1</v>
      </c>
      <c r="N336">
        <v>5552</v>
      </c>
      <c r="O336" t="s">
        <v>20995</v>
      </c>
      <c r="P336" s="8">
        <v>89.456800000000001</v>
      </c>
    </row>
    <row r="337" spans="1:16" x14ac:dyDescent="0.3">
      <c r="A337">
        <v>44032</v>
      </c>
      <c r="B337">
        <v>8</v>
      </c>
      <c r="C337" s="1">
        <v>40748</v>
      </c>
      <c r="D337">
        <v>5</v>
      </c>
      <c r="E337" t="b">
        <v>1</v>
      </c>
      <c r="F337" t="s">
        <v>20996</v>
      </c>
      <c r="H337" t="s">
        <v>20997</v>
      </c>
      <c r="I337" s="7">
        <v>1242</v>
      </c>
      <c r="J337">
        <v>11243</v>
      </c>
      <c r="L337">
        <v>10</v>
      </c>
      <c r="M337">
        <v>1</v>
      </c>
      <c r="N337">
        <v>3590</v>
      </c>
      <c r="O337" t="s">
        <v>20998</v>
      </c>
      <c r="P337" s="8">
        <v>84.999799999999993</v>
      </c>
    </row>
    <row r="338" spans="1:16" x14ac:dyDescent="0.3">
      <c r="A338">
        <v>44033</v>
      </c>
      <c r="B338">
        <v>8</v>
      </c>
      <c r="C338" s="1">
        <v>40748</v>
      </c>
      <c r="D338">
        <v>5</v>
      </c>
      <c r="E338" t="b">
        <v>1</v>
      </c>
      <c r="F338" t="s">
        <v>20999</v>
      </c>
      <c r="H338" t="s">
        <v>21000</v>
      </c>
      <c r="I338" s="6">
        <v>1048</v>
      </c>
      <c r="J338">
        <v>16693</v>
      </c>
      <c r="L338">
        <v>9</v>
      </c>
      <c r="M338">
        <v>1</v>
      </c>
      <c r="N338">
        <v>9720</v>
      </c>
      <c r="O338" t="s">
        <v>21001</v>
      </c>
      <c r="P338" s="8">
        <v>89.456800000000001</v>
      </c>
    </row>
    <row r="339" spans="1:16" x14ac:dyDescent="0.3">
      <c r="A339">
        <v>44034</v>
      </c>
      <c r="B339">
        <v>8</v>
      </c>
      <c r="C339" s="1">
        <v>40748</v>
      </c>
      <c r="D339">
        <v>5</v>
      </c>
      <c r="E339" t="b">
        <v>1</v>
      </c>
      <c r="F339" t="s">
        <v>21002</v>
      </c>
      <c r="H339" t="s">
        <v>21003</v>
      </c>
      <c r="I339" s="7">
        <v>1872</v>
      </c>
      <c r="J339">
        <v>16702</v>
      </c>
      <c r="L339">
        <v>9</v>
      </c>
      <c r="M339">
        <v>1</v>
      </c>
      <c r="N339">
        <v>2390</v>
      </c>
      <c r="O339" t="s">
        <v>21004</v>
      </c>
      <c r="P339" s="8">
        <v>89.456800000000001</v>
      </c>
    </row>
    <row r="340" spans="1:16" x14ac:dyDescent="0.3">
      <c r="A340">
        <v>44035</v>
      </c>
      <c r="B340">
        <v>8</v>
      </c>
      <c r="C340" s="1">
        <v>40748</v>
      </c>
      <c r="D340">
        <v>5</v>
      </c>
      <c r="E340" t="b">
        <v>1</v>
      </c>
      <c r="F340" t="s">
        <v>21005</v>
      </c>
      <c r="H340" t="s">
        <v>21006</v>
      </c>
      <c r="I340" s="6">
        <v>1450</v>
      </c>
      <c r="J340">
        <v>16707</v>
      </c>
      <c r="L340">
        <v>9</v>
      </c>
      <c r="M340">
        <v>1</v>
      </c>
      <c r="N340">
        <v>8507</v>
      </c>
      <c r="O340" t="s">
        <v>21007</v>
      </c>
      <c r="P340" s="8">
        <v>89.456800000000001</v>
      </c>
    </row>
    <row r="341" spans="1:16" x14ac:dyDescent="0.3">
      <c r="A341">
        <v>44036</v>
      </c>
      <c r="B341">
        <v>8</v>
      </c>
      <c r="C341" s="1">
        <v>40748</v>
      </c>
      <c r="D341">
        <v>5</v>
      </c>
      <c r="E341" t="b">
        <v>1</v>
      </c>
      <c r="F341" t="s">
        <v>21008</v>
      </c>
      <c r="H341" t="s">
        <v>21009</v>
      </c>
      <c r="I341" s="7">
        <v>1866</v>
      </c>
      <c r="J341">
        <v>17046</v>
      </c>
      <c r="L341">
        <v>9</v>
      </c>
      <c r="M341">
        <v>1</v>
      </c>
      <c r="N341">
        <v>2190</v>
      </c>
      <c r="O341" t="s">
        <v>21010</v>
      </c>
      <c r="P341" s="8">
        <v>89.456800000000001</v>
      </c>
    </row>
    <row r="342" spans="1:16" x14ac:dyDescent="0.3">
      <c r="A342">
        <v>44037</v>
      </c>
      <c r="B342">
        <v>8</v>
      </c>
      <c r="C342" s="1">
        <v>40748</v>
      </c>
      <c r="D342">
        <v>5</v>
      </c>
      <c r="E342" t="b">
        <v>1</v>
      </c>
      <c r="F342" t="s">
        <v>21011</v>
      </c>
      <c r="H342" t="s">
        <v>21012</v>
      </c>
      <c r="I342" s="6">
        <v>530</v>
      </c>
      <c r="J342">
        <v>25272</v>
      </c>
      <c r="L342">
        <v>9</v>
      </c>
      <c r="M342">
        <v>1</v>
      </c>
      <c r="N342">
        <v>18340</v>
      </c>
      <c r="O342" t="s">
        <v>21013</v>
      </c>
      <c r="P342" s="8">
        <v>17.477499999999999</v>
      </c>
    </row>
    <row r="343" spans="1:16" x14ac:dyDescent="0.3">
      <c r="A343">
        <v>44038</v>
      </c>
      <c r="B343">
        <v>8</v>
      </c>
      <c r="C343" s="1">
        <v>40748</v>
      </c>
      <c r="D343">
        <v>5</v>
      </c>
      <c r="E343" t="b">
        <v>1</v>
      </c>
      <c r="F343" t="s">
        <v>21014</v>
      </c>
      <c r="H343" t="s">
        <v>21015</v>
      </c>
      <c r="I343" s="7">
        <v>344</v>
      </c>
      <c r="J343">
        <v>25868</v>
      </c>
      <c r="L343">
        <v>4</v>
      </c>
      <c r="M343">
        <v>1</v>
      </c>
      <c r="N343">
        <v>17758</v>
      </c>
      <c r="O343" t="s">
        <v>21016</v>
      </c>
      <c r="P343" s="8">
        <v>84.999799999999993</v>
      </c>
    </row>
    <row r="344" spans="1:16" x14ac:dyDescent="0.3">
      <c r="A344">
        <v>44039</v>
      </c>
      <c r="B344">
        <v>8</v>
      </c>
      <c r="C344" s="1">
        <v>40749</v>
      </c>
      <c r="D344">
        <v>5</v>
      </c>
      <c r="E344" t="b">
        <v>1</v>
      </c>
      <c r="F344" t="s">
        <v>21017</v>
      </c>
      <c r="H344" t="s">
        <v>21018</v>
      </c>
      <c r="I344" s="6">
        <v>1486</v>
      </c>
      <c r="J344">
        <v>17971</v>
      </c>
      <c r="L344">
        <v>7</v>
      </c>
      <c r="M344">
        <v>1</v>
      </c>
      <c r="N344">
        <v>8186</v>
      </c>
      <c r="O344" t="s">
        <v>21019</v>
      </c>
      <c r="P344" s="8">
        <v>17.477499999999999</v>
      </c>
    </row>
    <row r="345" spans="1:16" x14ac:dyDescent="0.3">
      <c r="A345">
        <v>44040</v>
      </c>
      <c r="B345">
        <v>8</v>
      </c>
      <c r="C345" s="1">
        <v>40749</v>
      </c>
      <c r="D345">
        <v>5</v>
      </c>
      <c r="E345" t="b">
        <v>1</v>
      </c>
      <c r="F345" t="s">
        <v>21020</v>
      </c>
      <c r="H345" t="s">
        <v>21021</v>
      </c>
      <c r="I345" s="7">
        <v>544</v>
      </c>
      <c r="J345">
        <v>11057</v>
      </c>
      <c r="L345">
        <v>9</v>
      </c>
      <c r="M345">
        <v>1</v>
      </c>
      <c r="N345">
        <v>2264</v>
      </c>
      <c r="O345" t="s">
        <v>21022</v>
      </c>
      <c r="P345" s="8">
        <v>84.374799999999993</v>
      </c>
    </row>
    <row r="346" spans="1:16" x14ac:dyDescent="0.3">
      <c r="A346">
        <v>44041</v>
      </c>
      <c r="B346">
        <v>8</v>
      </c>
      <c r="C346" s="1">
        <v>40749</v>
      </c>
      <c r="D346">
        <v>5</v>
      </c>
      <c r="E346" t="b">
        <v>1</v>
      </c>
      <c r="F346" t="s">
        <v>21023</v>
      </c>
      <c r="H346" t="s">
        <v>21024</v>
      </c>
      <c r="I346" s="6">
        <v>548</v>
      </c>
      <c r="J346">
        <v>16742</v>
      </c>
      <c r="L346">
        <v>9</v>
      </c>
      <c r="M346">
        <v>1</v>
      </c>
      <c r="N346">
        <v>10308</v>
      </c>
      <c r="O346" t="s">
        <v>21025</v>
      </c>
      <c r="P346" s="8">
        <v>89.456800000000001</v>
      </c>
    </row>
    <row r="347" spans="1:16" x14ac:dyDescent="0.3">
      <c r="A347">
        <v>44042</v>
      </c>
      <c r="B347">
        <v>8</v>
      </c>
      <c r="C347" s="1">
        <v>40750</v>
      </c>
      <c r="D347">
        <v>5</v>
      </c>
      <c r="E347" t="b">
        <v>1</v>
      </c>
      <c r="F347" t="s">
        <v>21026</v>
      </c>
      <c r="H347" t="s">
        <v>21027</v>
      </c>
      <c r="I347" s="7">
        <v>1118</v>
      </c>
      <c r="J347">
        <v>13678</v>
      </c>
      <c r="L347">
        <v>10</v>
      </c>
      <c r="M347">
        <v>1</v>
      </c>
      <c r="N347">
        <v>10199</v>
      </c>
      <c r="O347" t="s">
        <v>21028</v>
      </c>
      <c r="P347" s="8">
        <v>89.456800000000001</v>
      </c>
    </row>
    <row r="348" spans="1:16" x14ac:dyDescent="0.3">
      <c r="A348">
        <v>44043</v>
      </c>
      <c r="B348">
        <v>8</v>
      </c>
      <c r="C348" s="1">
        <v>40750</v>
      </c>
      <c r="D348">
        <v>5</v>
      </c>
      <c r="E348" t="b">
        <v>1</v>
      </c>
      <c r="F348" t="s">
        <v>21029</v>
      </c>
      <c r="H348" t="s">
        <v>21030</v>
      </c>
      <c r="I348" s="6">
        <v>1060</v>
      </c>
      <c r="J348">
        <v>13679</v>
      </c>
      <c r="L348">
        <v>10</v>
      </c>
      <c r="M348">
        <v>1</v>
      </c>
      <c r="N348">
        <v>9615</v>
      </c>
      <c r="O348" t="s">
        <v>21031</v>
      </c>
      <c r="P348" s="8">
        <v>89.456800000000001</v>
      </c>
    </row>
    <row r="349" spans="1:16" x14ac:dyDescent="0.3">
      <c r="A349">
        <v>44044</v>
      </c>
      <c r="B349">
        <v>8</v>
      </c>
      <c r="C349" s="1">
        <v>40750</v>
      </c>
      <c r="D349">
        <v>5</v>
      </c>
      <c r="E349" t="b">
        <v>1</v>
      </c>
      <c r="F349" t="s">
        <v>21032</v>
      </c>
      <c r="H349" t="s">
        <v>21033</v>
      </c>
      <c r="I349" s="7">
        <v>566</v>
      </c>
      <c r="J349">
        <v>13690</v>
      </c>
      <c r="L349">
        <v>10</v>
      </c>
      <c r="M349">
        <v>1</v>
      </c>
      <c r="N349">
        <v>10386</v>
      </c>
      <c r="O349" t="s">
        <v>21034</v>
      </c>
      <c r="P349" s="8">
        <v>89.456800000000001</v>
      </c>
    </row>
    <row r="350" spans="1:16" x14ac:dyDescent="0.3">
      <c r="A350">
        <v>44045</v>
      </c>
      <c r="B350">
        <v>8</v>
      </c>
      <c r="C350" s="1">
        <v>40750</v>
      </c>
      <c r="D350">
        <v>5</v>
      </c>
      <c r="E350" t="b">
        <v>1</v>
      </c>
      <c r="F350" t="s">
        <v>21035</v>
      </c>
      <c r="H350" t="s">
        <v>21036</v>
      </c>
      <c r="I350" s="6">
        <v>320</v>
      </c>
      <c r="J350">
        <v>28394</v>
      </c>
      <c r="L350">
        <v>7</v>
      </c>
      <c r="M350">
        <v>1</v>
      </c>
      <c r="N350">
        <v>6432</v>
      </c>
      <c r="O350" t="s">
        <v>21037</v>
      </c>
      <c r="P350" s="8">
        <v>84.999799999999993</v>
      </c>
    </row>
    <row r="351" spans="1:16" x14ac:dyDescent="0.3">
      <c r="A351">
        <v>44046</v>
      </c>
      <c r="B351">
        <v>8</v>
      </c>
      <c r="C351" s="1">
        <v>40750</v>
      </c>
      <c r="D351">
        <v>5</v>
      </c>
      <c r="E351" t="b">
        <v>1</v>
      </c>
      <c r="F351" t="s">
        <v>21038</v>
      </c>
      <c r="H351" t="s">
        <v>21039</v>
      </c>
      <c r="I351" s="7">
        <v>432</v>
      </c>
      <c r="J351">
        <v>28064</v>
      </c>
      <c r="L351">
        <v>1</v>
      </c>
      <c r="M351">
        <v>1</v>
      </c>
      <c r="N351">
        <v>9195</v>
      </c>
      <c r="O351" t="s">
        <v>21040</v>
      </c>
      <c r="P351" s="8">
        <v>89.456800000000001</v>
      </c>
    </row>
    <row r="352" spans="1:16" x14ac:dyDescent="0.3">
      <c r="A352">
        <v>44047</v>
      </c>
      <c r="B352">
        <v>8</v>
      </c>
      <c r="C352" s="1">
        <v>40750</v>
      </c>
      <c r="D352">
        <v>5</v>
      </c>
      <c r="E352" t="b">
        <v>1</v>
      </c>
      <c r="F352" t="s">
        <v>21041</v>
      </c>
      <c r="H352" t="s">
        <v>21042</v>
      </c>
      <c r="I352" s="6">
        <v>1186</v>
      </c>
      <c r="J352">
        <v>25878</v>
      </c>
      <c r="L352">
        <v>4</v>
      </c>
      <c r="M352">
        <v>1</v>
      </c>
      <c r="N352">
        <v>9227</v>
      </c>
      <c r="O352" t="s">
        <v>21043</v>
      </c>
      <c r="P352" s="8">
        <v>84.999799999999993</v>
      </c>
    </row>
    <row r="353" spans="1:16" x14ac:dyDescent="0.3">
      <c r="A353">
        <v>44048</v>
      </c>
      <c r="B353">
        <v>8</v>
      </c>
      <c r="C353" s="1">
        <v>40750</v>
      </c>
      <c r="D353">
        <v>5</v>
      </c>
      <c r="E353" t="b">
        <v>1</v>
      </c>
      <c r="F353" t="s">
        <v>21044</v>
      </c>
      <c r="H353" t="s">
        <v>21045</v>
      </c>
      <c r="I353" s="7">
        <v>406</v>
      </c>
      <c r="J353">
        <v>16713</v>
      </c>
      <c r="L353">
        <v>9</v>
      </c>
      <c r="M353">
        <v>1</v>
      </c>
      <c r="N353">
        <v>6347</v>
      </c>
      <c r="O353" t="s">
        <v>21046</v>
      </c>
      <c r="P353" s="8">
        <v>89.456800000000001</v>
      </c>
    </row>
    <row r="354" spans="1:16" x14ac:dyDescent="0.3">
      <c r="A354">
        <v>44049</v>
      </c>
      <c r="B354">
        <v>8</v>
      </c>
      <c r="C354" s="1">
        <v>40751</v>
      </c>
      <c r="D354">
        <v>5</v>
      </c>
      <c r="E354" t="b">
        <v>1</v>
      </c>
      <c r="F354" t="s">
        <v>21047</v>
      </c>
      <c r="H354" t="s">
        <v>21048</v>
      </c>
      <c r="I354" s="6">
        <v>1248</v>
      </c>
      <c r="J354">
        <v>13538</v>
      </c>
      <c r="L354">
        <v>8</v>
      </c>
      <c r="M354">
        <v>1</v>
      </c>
      <c r="N354">
        <v>560</v>
      </c>
      <c r="O354" t="s">
        <v>21049</v>
      </c>
      <c r="P354" s="8">
        <v>89.456800000000001</v>
      </c>
    </row>
    <row r="355" spans="1:16" x14ac:dyDescent="0.3">
      <c r="A355">
        <v>44050</v>
      </c>
      <c r="B355">
        <v>8</v>
      </c>
      <c r="C355" s="1">
        <v>40751</v>
      </c>
      <c r="D355">
        <v>5</v>
      </c>
      <c r="E355" t="b">
        <v>1</v>
      </c>
      <c r="F355" t="s">
        <v>21050</v>
      </c>
      <c r="H355" t="s">
        <v>21051</v>
      </c>
      <c r="I355" s="7">
        <v>338</v>
      </c>
      <c r="J355">
        <v>17050</v>
      </c>
      <c r="L355">
        <v>9</v>
      </c>
      <c r="M355">
        <v>1</v>
      </c>
      <c r="N355">
        <v>5892</v>
      </c>
      <c r="O355" t="s">
        <v>21052</v>
      </c>
      <c r="P355" s="8">
        <v>89.456800000000001</v>
      </c>
    </row>
    <row r="356" spans="1:16" x14ac:dyDescent="0.3">
      <c r="A356">
        <v>44051</v>
      </c>
      <c r="B356">
        <v>8</v>
      </c>
      <c r="C356" s="1">
        <v>40752</v>
      </c>
      <c r="D356">
        <v>5</v>
      </c>
      <c r="E356" t="b">
        <v>1</v>
      </c>
      <c r="F356" t="s">
        <v>21053</v>
      </c>
      <c r="H356" t="s">
        <v>21054</v>
      </c>
      <c r="I356" s="6">
        <v>1124</v>
      </c>
      <c r="J356">
        <v>13691</v>
      </c>
      <c r="L356">
        <v>10</v>
      </c>
      <c r="M356">
        <v>1</v>
      </c>
      <c r="N356">
        <v>527</v>
      </c>
      <c r="O356" t="s">
        <v>21055</v>
      </c>
      <c r="P356" s="8">
        <v>89.456800000000001</v>
      </c>
    </row>
    <row r="357" spans="1:16" x14ac:dyDescent="0.3">
      <c r="A357">
        <v>44052</v>
      </c>
      <c r="B357">
        <v>8</v>
      </c>
      <c r="C357" s="1">
        <v>40752</v>
      </c>
      <c r="D357">
        <v>5</v>
      </c>
      <c r="E357" t="b">
        <v>1</v>
      </c>
      <c r="F357" t="s">
        <v>21056</v>
      </c>
      <c r="H357" t="s">
        <v>21057</v>
      </c>
      <c r="I357" s="7">
        <v>800</v>
      </c>
      <c r="J357">
        <v>16637</v>
      </c>
      <c r="L357">
        <v>9</v>
      </c>
      <c r="M357">
        <v>1</v>
      </c>
      <c r="N357">
        <v>16022</v>
      </c>
      <c r="O357" t="s">
        <v>21058</v>
      </c>
      <c r="P357" s="8">
        <v>89.456800000000001</v>
      </c>
    </row>
    <row r="358" spans="1:16" x14ac:dyDescent="0.3">
      <c r="A358">
        <v>44053</v>
      </c>
      <c r="B358">
        <v>8</v>
      </c>
      <c r="C358" s="1">
        <v>40753</v>
      </c>
      <c r="D358">
        <v>5</v>
      </c>
      <c r="E358" t="b">
        <v>1</v>
      </c>
      <c r="F358" t="s">
        <v>21059</v>
      </c>
      <c r="H358" t="s">
        <v>21060</v>
      </c>
      <c r="I358" s="6">
        <v>1816</v>
      </c>
      <c r="J358">
        <v>19329</v>
      </c>
      <c r="L358">
        <v>8</v>
      </c>
      <c r="M358">
        <v>1</v>
      </c>
      <c r="N358">
        <v>17376</v>
      </c>
      <c r="O358" t="s">
        <v>21061</v>
      </c>
      <c r="P358" s="8">
        <v>17.477499999999999</v>
      </c>
    </row>
    <row r="359" spans="1:16" x14ac:dyDescent="0.3">
      <c r="A359">
        <v>44054</v>
      </c>
      <c r="B359">
        <v>8</v>
      </c>
      <c r="C359" s="1">
        <v>40753</v>
      </c>
      <c r="D359">
        <v>5</v>
      </c>
      <c r="E359" t="b">
        <v>1</v>
      </c>
      <c r="F359" t="s">
        <v>21062</v>
      </c>
      <c r="H359" t="s">
        <v>21063</v>
      </c>
      <c r="I359" s="7">
        <v>930</v>
      </c>
      <c r="J359">
        <v>13542</v>
      </c>
      <c r="L359">
        <v>8</v>
      </c>
      <c r="M359">
        <v>1</v>
      </c>
      <c r="N359">
        <v>7682</v>
      </c>
      <c r="O359" t="s">
        <v>21064</v>
      </c>
      <c r="P359" s="8">
        <v>89.456800000000001</v>
      </c>
    </row>
    <row r="360" spans="1:16" x14ac:dyDescent="0.3">
      <c r="A360">
        <v>44055</v>
      </c>
      <c r="B360">
        <v>8</v>
      </c>
      <c r="C360" s="1">
        <v>40753</v>
      </c>
      <c r="D360">
        <v>5</v>
      </c>
      <c r="E360" t="b">
        <v>1</v>
      </c>
      <c r="F360" t="s">
        <v>21065</v>
      </c>
      <c r="H360" t="s">
        <v>21066</v>
      </c>
      <c r="I360" s="6">
        <v>900</v>
      </c>
      <c r="J360">
        <v>13543</v>
      </c>
      <c r="L360">
        <v>8</v>
      </c>
      <c r="M360">
        <v>1</v>
      </c>
      <c r="P360" s="8">
        <v>89.456800000000001</v>
      </c>
    </row>
    <row r="361" spans="1:16" x14ac:dyDescent="0.3">
      <c r="A361">
        <v>44056</v>
      </c>
      <c r="B361">
        <v>8</v>
      </c>
      <c r="C361" s="1">
        <v>40753</v>
      </c>
      <c r="D361">
        <v>5</v>
      </c>
      <c r="E361" t="b">
        <v>1</v>
      </c>
      <c r="F361" t="s">
        <v>21067</v>
      </c>
      <c r="H361" t="s">
        <v>21068</v>
      </c>
      <c r="I361" s="7">
        <v>432</v>
      </c>
      <c r="J361">
        <v>13559</v>
      </c>
      <c r="L361">
        <v>8</v>
      </c>
      <c r="M361">
        <v>1</v>
      </c>
      <c r="N361">
        <v>11757</v>
      </c>
      <c r="O361" t="s">
        <v>21069</v>
      </c>
      <c r="P361" s="8">
        <v>89.456800000000001</v>
      </c>
    </row>
    <row r="362" spans="1:16" x14ac:dyDescent="0.3">
      <c r="A362">
        <v>44057</v>
      </c>
      <c r="B362">
        <v>8</v>
      </c>
      <c r="C362" s="1">
        <v>40753</v>
      </c>
      <c r="D362">
        <v>5</v>
      </c>
      <c r="E362" t="b">
        <v>1</v>
      </c>
      <c r="F362" t="s">
        <v>21070</v>
      </c>
      <c r="H362" t="s">
        <v>21071</v>
      </c>
      <c r="I362" s="6">
        <v>1254</v>
      </c>
      <c r="J362">
        <v>14577</v>
      </c>
      <c r="L362">
        <v>1</v>
      </c>
      <c r="M362">
        <v>1</v>
      </c>
      <c r="N362">
        <v>18925</v>
      </c>
      <c r="O362" t="s">
        <v>21072</v>
      </c>
      <c r="P362" s="8">
        <v>17.477499999999999</v>
      </c>
    </row>
    <row r="363" spans="1:16" x14ac:dyDescent="0.3">
      <c r="A363">
        <v>44058</v>
      </c>
      <c r="B363">
        <v>8</v>
      </c>
      <c r="C363" s="1">
        <v>40753</v>
      </c>
      <c r="D363">
        <v>5</v>
      </c>
      <c r="E363" t="b">
        <v>1</v>
      </c>
      <c r="F363" t="s">
        <v>21073</v>
      </c>
      <c r="H363" t="s">
        <v>21074</v>
      </c>
      <c r="I363" s="7">
        <v>792</v>
      </c>
      <c r="J363">
        <v>11056</v>
      </c>
      <c r="L363">
        <v>9</v>
      </c>
      <c r="M363">
        <v>1</v>
      </c>
      <c r="N363">
        <v>5295</v>
      </c>
      <c r="O363" t="s">
        <v>21075</v>
      </c>
      <c r="P363" s="8">
        <v>84.374799999999993</v>
      </c>
    </row>
    <row r="364" spans="1:16" x14ac:dyDescent="0.3">
      <c r="A364">
        <v>44059</v>
      </c>
      <c r="B364">
        <v>8</v>
      </c>
      <c r="C364" s="1">
        <v>40753</v>
      </c>
      <c r="D364">
        <v>5</v>
      </c>
      <c r="E364" t="b">
        <v>1</v>
      </c>
      <c r="F364" t="s">
        <v>21076</v>
      </c>
      <c r="H364" t="s">
        <v>21077</v>
      </c>
      <c r="I364" s="6">
        <v>586</v>
      </c>
      <c r="J364">
        <v>16688</v>
      </c>
      <c r="L364">
        <v>9</v>
      </c>
      <c r="M364">
        <v>1</v>
      </c>
      <c r="N364">
        <v>4476</v>
      </c>
      <c r="O364" t="s">
        <v>21078</v>
      </c>
      <c r="P364" s="8">
        <v>89.456800000000001</v>
      </c>
    </row>
    <row r="365" spans="1:16" x14ac:dyDescent="0.3">
      <c r="A365">
        <v>44060</v>
      </c>
      <c r="B365">
        <v>8</v>
      </c>
      <c r="C365" s="1">
        <v>40753</v>
      </c>
      <c r="D365">
        <v>5</v>
      </c>
      <c r="E365" t="b">
        <v>1</v>
      </c>
      <c r="F365" t="s">
        <v>21079</v>
      </c>
      <c r="H365" t="s">
        <v>21080</v>
      </c>
      <c r="I365" s="7">
        <v>1136</v>
      </c>
      <c r="J365">
        <v>25273</v>
      </c>
      <c r="L365">
        <v>9</v>
      </c>
      <c r="M365">
        <v>1</v>
      </c>
      <c r="N365">
        <v>1032</v>
      </c>
      <c r="O365" t="s">
        <v>21081</v>
      </c>
      <c r="P365" s="8">
        <v>17.477499999999999</v>
      </c>
    </row>
    <row r="366" spans="1:16" x14ac:dyDescent="0.3">
      <c r="A366">
        <v>44061</v>
      </c>
      <c r="B366">
        <v>8</v>
      </c>
      <c r="C366" s="1">
        <v>40754</v>
      </c>
      <c r="D366">
        <v>5</v>
      </c>
      <c r="E366" t="b">
        <v>1</v>
      </c>
      <c r="F366" t="s">
        <v>21082</v>
      </c>
      <c r="H366" t="s">
        <v>21083</v>
      </c>
      <c r="I366" s="6">
        <v>338</v>
      </c>
      <c r="J366">
        <v>27919</v>
      </c>
      <c r="L366">
        <v>1</v>
      </c>
      <c r="M366">
        <v>1</v>
      </c>
      <c r="N366">
        <v>2726</v>
      </c>
      <c r="O366" t="s">
        <v>21084</v>
      </c>
      <c r="P366" s="8">
        <v>89.456800000000001</v>
      </c>
    </row>
    <row r="367" spans="1:16" x14ac:dyDescent="0.3">
      <c r="A367">
        <v>44062</v>
      </c>
      <c r="B367">
        <v>8</v>
      </c>
      <c r="C367" s="1">
        <v>40754</v>
      </c>
      <c r="D367">
        <v>5</v>
      </c>
      <c r="E367" t="b">
        <v>1</v>
      </c>
      <c r="F367" t="s">
        <v>21085</v>
      </c>
      <c r="H367" t="s">
        <v>21086</v>
      </c>
      <c r="I367" s="7">
        <v>864</v>
      </c>
      <c r="J367">
        <v>28041</v>
      </c>
      <c r="L367">
        <v>1</v>
      </c>
      <c r="M367">
        <v>1</v>
      </c>
      <c r="N367">
        <v>11488</v>
      </c>
      <c r="O367" t="s">
        <v>21087</v>
      </c>
      <c r="P367" s="8">
        <v>89.456800000000001</v>
      </c>
    </row>
    <row r="368" spans="1:16" x14ac:dyDescent="0.3">
      <c r="A368">
        <v>44063</v>
      </c>
      <c r="B368">
        <v>8</v>
      </c>
      <c r="C368" s="1">
        <v>40754</v>
      </c>
      <c r="D368">
        <v>5</v>
      </c>
      <c r="E368" t="b">
        <v>1</v>
      </c>
      <c r="F368" t="s">
        <v>21088</v>
      </c>
      <c r="H368" t="s">
        <v>21089</v>
      </c>
      <c r="I368" s="6">
        <v>1216</v>
      </c>
      <c r="J368">
        <v>11240</v>
      </c>
      <c r="L368">
        <v>10</v>
      </c>
      <c r="M368">
        <v>1</v>
      </c>
      <c r="N368">
        <v>4428</v>
      </c>
      <c r="O368" t="s">
        <v>21090</v>
      </c>
      <c r="P368" s="8">
        <v>84.999799999999993</v>
      </c>
    </row>
    <row r="369" spans="1:16" x14ac:dyDescent="0.3">
      <c r="A369">
        <v>44064</v>
      </c>
      <c r="B369">
        <v>8</v>
      </c>
      <c r="C369" s="1">
        <v>40754</v>
      </c>
      <c r="D369">
        <v>5</v>
      </c>
      <c r="E369" t="b">
        <v>1</v>
      </c>
      <c r="F369" t="s">
        <v>21091</v>
      </c>
      <c r="H369" t="s">
        <v>21092</v>
      </c>
      <c r="I369" s="7">
        <v>298</v>
      </c>
      <c r="J369">
        <v>22050</v>
      </c>
      <c r="L369">
        <v>6</v>
      </c>
      <c r="M369">
        <v>1</v>
      </c>
      <c r="N369">
        <v>9426</v>
      </c>
      <c r="O369" t="s">
        <v>21093</v>
      </c>
      <c r="P369" s="8">
        <v>89.456800000000001</v>
      </c>
    </row>
    <row r="370" spans="1:16" x14ac:dyDescent="0.3">
      <c r="A370">
        <v>44065</v>
      </c>
      <c r="B370">
        <v>8</v>
      </c>
      <c r="C370" s="1">
        <v>40754</v>
      </c>
      <c r="D370">
        <v>5</v>
      </c>
      <c r="E370" t="b">
        <v>1</v>
      </c>
      <c r="F370" t="s">
        <v>21094</v>
      </c>
      <c r="H370" t="s">
        <v>21095</v>
      </c>
      <c r="I370" s="6">
        <v>1102</v>
      </c>
      <c r="J370">
        <v>28062</v>
      </c>
      <c r="L370">
        <v>4</v>
      </c>
      <c r="M370">
        <v>1</v>
      </c>
      <c r="N370">
        <v>5660</v>
      </c>
      <c r="O370" t="s">
        <v>21096</v>
      </c>
      <c r="P370" s="8">
        <v>89.456800000000001</v>
      </c>
    </row>
    <row r="371" spans="1:16" x14ac:dyDescent="0.3">
      <c r="A371">
        <v>44066</v>
      </c>
      <c r="B371">
        <v>8</v>
      </c>
      <c r="C371" s="1">
        <v>40754</v>
      </c>
      <c r="D371">
        <v>5</v>
      </c>
      <c r="E371" t="b">
        <v>1</v>
      </c>
      <c r="F371" t="s">
        <v>21097</v>
      </c>
      <c r="H371" t="s">
        <v>21098</v>
      </c>
      <c r="I371" s="7">
        <v>1046</v>
      </c>
      <c r="J371">
        <v>25867</v>
      </c>
      <c r="L371">
        <v>4</v>
      </c>
      <c r="M371">
        <v>1</v>
      </c>
      <c r="N371">
        <v>11278</v>
      </c>
      <c r="O371" t="s">
        <v>21099</v>
      </c>
      <c r="P371" s="8">
        <v>84.999799999999993</v>
      </c>
    </row>
    <row r="372" spans="1:16" x14ac:dyDescent="0.3">
      <c r="A372">
        <v>44067</v>
      </c>
      <c r="B372">
        <v>8</v>
      </c>
      <c r="C372" s="1">
        <v>40754</v>
      </c>
      <c r="D372">
        <v>5</v>
      </c>
      <c r="E372" t="b">
        <v>1</v>
      </c>
      <c r="F372" t="s">
        <v>21100</v>
      </c>
      <c r="H372" t="s">
        <v>21101</v>
      </c>
      <c r="I372" s="6">
        <v>1340</v>
      </c>
      <c r="J372">
        <v>17049</v>
      </c>
      <c r="L372">
        <v>9</v>
      </c>
      <c r="M372">
        <v>1</v>
      </c>
      <c r="N372">
        <v>13521</v>
      </c>
      <c r="O372" t="s">
        <v>21102</v>
      </c>
      <c r="P372" s="8">
        <v>89.456800000000001</v>
      </c>
    </row>
    <row r="373" spans="1:16" x14ac:dyDescent="0.3">
      <c r="A373">
        <v>44068</v>
      </c>
      <c r="B373">
        <v>8</v>
      </c>
      <c r="C373" s="1">
        <v>40755</v>
      </c>
      <c r="D373">
        <v>5</v>
      </c>
      <c r="E373" t="b">
        <v>1</v>
      </c>
      <c r="F373" t="s">
        <v>21103</v>
      </c>
      <c r="H373" t="s">
        <v>21104</v>
      </c>
      <c r="I373" s="7">
        <v>868</v>
      </c>
      <c r="J373">
        <v>13541</v>
      </c>
      <c r="L373">
        <v>8</v>
      </c>
      <c r="M373">
        <v>1</v>
      </c>
      <c r="N373">
        <v>10181</v>
      </c>
      <c r="O373" t="s">
        <v>21105</v>
      </c>
      <c r="P373" s="8">
        <v>89.456800000000001</v>
      </c>
    </row>
    <row r="374" spans="1:16" x14ac:dyDescent="0.3">
      <c r="A374">
        <v>44069</v>
      </c>
      <c r="B374">
        <v>8</v>
      </c>
      <c r="C374" s="1">
        <v>40755</v>
      </c>
      <c r="D374">
        <v>5</v>
      </c>
      <c r="E374" t="b">
        <v>1</v>
      </c>
      <c r="F374" t="s">
        <v>21106</v>
      </c>
      <c r="H374" t="s">
        <v>21107</v>
      </c>
      <c r="I374" s="6">
        <v>898</v>
      </c>
      <c r="J374">
        <v>28395</v>
      </c>
      <c r="L374">
        <v>7</v>
      </c>
      <c r="M374">
        <v>1</v>
      </c>
      <c r="P374" s="8">
        <v>84.374799999999993</v>
      </c>
    </row>
    <row r="375" spans="1:16" x14ac:dyDescent="0.3">
      <c r="A375">
        <v>44070</v>
      </c>
      <c r="B375">
        <v>8</v>
      </c>
      <c r="C375" s="1">
        <v>40755</v>
      </c>
      <c r="D375">
        <v>5</v>
      </c>
      <c r="E375" t="b">
        <v>1</v>
      </c>
      <c r="F375" t="s">
        <v>21108</v>
      </c>
      <c r="H375" t="s">
        <v>21109</v>
      </c>
      <c r="I375" s="7">
        <v>978</v>
      </c>
      <c r="J375">
        <v>19829</v>
      </c>
      <c r="L375">
        <v>6</v>
      </c>
      <c r="M375">
        <v>1</v>
      </c>
      <c r="N375">
        <v>16488</v>
      </c>
      <c r="O375" t="s">
        <v>21110</v>
      </c>
      <c r="P375" s="8">
        <v>84.374799999999993</v>
      </c>
    </row>
    <row r="376" spans="1:16" x14ac:dyDescent="0.3">
      <c r="A376">
        <v>44071</v>
      </c>
      <c r="B376">
        <v>8</v>
      </c>
      <c r="C376" s="1">
        <v>40755</v>
      </c>
      <c r="D376">
        <v>5</v>
      </c>
      <c r="E376" t="b">
        <v>1</v>
      </c>
      <c r="F376" t="s">
        <v>21111</v>
      </c>
      <c r="H376" t="s">
        <v>21112</v>
      </c>
      <c r="I376" s="6">
        <v>1154</v>
      </c>
      <c r="J376">
        <v>16691</v>
      </c>
      <c r="L376">
        <v>9</v>
      </c>
      <c r="M376">
        <v>1</v>
      </c>
      <c r="N376">
        <v>4758</v>
      </c>
      <c r="O376" t="s">
        <v>21113</v>
      </c>
      <c r="P376" s="8">
        <v>89.456800000000001</v>
      </c>
    </row>
    <row r="377" spans="1:16" x14ac:dyDescent="0.3">
      <c r="A377">
        <v>44072</v>
      </c>
      <c r="B377">
        <v>8</v>
      </c>
      <c r="C377" s="1">
        <v>40755</v>
      </c>
      <c r="D377">
        <v>5</v>
      </c>
      <c r="E377" t="b">
        <v>1</v>
      </c>
      <c r="F377" t="s">
        <v>21114</v>
      </c>
      <c r="H377" t="s">
        <v>21115</v>
      </c>
      <c r="I377" s="7">
        <v>518</v>
      </c>
      <c r="J377">
        <v>16656</v>
      </c>
      <c r="L377">
        <v>9</v>
      </c>
      <c r="M377">
        <v>1</v>
      </c>
      <c r="N377">
        <v>11841</v>
      </c>
      <c r="O377" t="s">
        <v>21116</v>
      </c>
      <c r="P377" s="8">
        <v>89.456800000000001</v>
      </c>
    </row>
    <row r="378" spans="1:16" x14ac:dyDescent="0.3">
      <c r="A378">
        <v>44073</v>
      </c>
      <c r="B378">
        <v>8</v>
      </c>
      <c r="C378" s="1">
        <v>40755</v>
      </c>
      <c r="D378">
        <v>5</v>
      </c>
      <c r="E378" t="b">
        <v>1</v>
      </c>
      <c r="F378" t="s">
        <v>21117</v>
      </c>
      <c r="H378" t="s">
        <v>21118</v>
      </c>
      <c r="I378" s="6">
        <v>744</v>
      </c>
      <c r="J378">
        <v>11044</v>
      </c>
      <c r="L378">
        <v>9</v>
      </c>
      <c r="M378">
        <v>1</v>
      </c>
      <c r="N378">
        <v>15467</v>
      </c>
      <c r="O378" t="s">
        <v>21119</v>
      </c>
      <c r="P378" s="8">
        <v>84.374799999999993</v>
      </c>
    </row>
    <row r="379" spans="1:16" x14ac:dyDescent="0.3">
      <c r="A379">
        <v>44074</v>
      </c>
      <c r="B379">
        <v>8</v>
      </c>
      <c r="C379" s="1">
        <v>40756</v>
      </c>
      <c r="D379">
        <v>5</v>
      </c>
      <c r="E379" t="b">
        <v>0</v>
      </c>
      <c r="F379" t="s">
        <v>21120</v>
      </c>
      <c r="G379" t="s">
        <v>21121</v>
      </c>
      <c r="H379" t="s">
        <v>21122</v>
      </c>
      <c r="I379" s="7">
        <v>544</v>
      </c>
      <c r="J379">
        <v>29592</v>
      </c>
      <c r="K379">
        <v>275</v>
      </c>
      <c r="L379">
        <v>2</v>
      </c>
      <c r="M379">
        <v>5</v>
      </c>
      <c r="N379">
        <v>17368</v>
      </c>
      <c r="O379" t="s">
        <v>21123</v>
      </c>
      <c r="P379" s="8">
        <v>25.308</v>
      </c>
    </row>
    <row r="380" spans="1:16" x14ac:dyDescent="0.3">
      <c r="A380">
        <v>44075</v>
      </c>
      <c r="B380">
        <v>8</v>
      </c>
      <c r="C380" s="1">
        <v>40756</v>
      </c>
      <c r="D380">
        <v>5</v>
      </c>
      <c r="E380" t="b">
        <v>0</v>
      </c>
      <c r="F380" t="s">
        <v>21124</v>
      </c>
      <c r="G380" t="s">
        <v>21125</v>
      </c>
      <c r="H380" t="s">
        <v>21126</v>
      </c>
      <c r="I380" s="6">
        <v>632</v>
      </c>
      <c r="J380">
        <v>29632</v>
      </c>
      <c r="K380">
        <v>283</v>
      </c>
      <c r="L380">
        <v>1</v>
      </c>
      <c r="M380">
        <v>5</v>
      </c>
      <c r="N380">
        <v>13278</v>
      </c>
      <c r="O380" t="s">
        <v>21127</v>
      </c>
      <c r="P380" s="8">
        <v>793.36080000000004</v>
      </c>
    </row>
    <row r="381" spans="1:16" x14ac:dyDescent="0.3">
      <c r="A381">
        <v>44076</v>
      </c>
      <c r="B381">
        <v>8</v>
      </c>
      <c r="C381" s="1">
        <v>40756</v>
      </c>
      <c r="D381">
        <v>5</v>
      </c>
      <c r="E381" t="b">
        <v>0</v>
      </c>
      <c r="F381" t="s">
        <v>21128</v>
      </c>
      <c r="G381" t="s">
        <v>21129</v>
      </c>
      <c r="H381" t="s">
        <v>21130</v>
      </c>
      <c r="I381" s="7">
        <v>1436</v>
      </c>
      <c r="J381">
        <v>30003</v>
      </c>
      <c r="K381">
        <v>277</v>
      </c>
      <c r="L381">
        <v>3</v>
      </c>
      <c r="M381">
        <v>5</v>
      </c>
      <c r="N381">
        <v>15448</v>
      </c>
      <c r="O381" t="s">
        <v>21131</v>
      </c>
      <c r="P381" s="8">
        <v>122.39960000000001</v>
      </c>
    </row>
    <row r="382" spans="1:16" x14ac:dyDescent="0.3">
      <c r="A382">
        <v>44077</v>
      </c>
      <c r="B382">
        <v>8</v>
      </c>
      <c r="C382" s="1">
        <v>40756</v>
      </c>
      <c r="D382">
        <v>5</v>
      </c>
      <c r="E382" t="b">
        <v>0</v>
      </c>
      <c r="F382" t="s">
        <v>21132</v>
      </c>
      <c r="G382" t="s">
        <v>21133</v>
      </c>
      <c r="H382" t="s">
        <v>21134</v>
      </c>
      <c r="I382" s="6">
        <v>812</v>
      </c>
      <c r="J382">
        <v>29714</v>
      </c>
      <c r="K382">
        <v>282</v>
      </c>
      <c r="L382">
        <v>6</v>
      </c>
      <c r="M382">
        <v>5</v>
      </c>
      <c r="N382">
        <v>6065</v>
      </c>
      <c r="O382" t="s">
        <v>21135</v>
      </c>
      <c r="P382" s="8">
        <v>182.773</v>
      </c>
    </row>
    <row r="383" spans="1:16" x14ac:dyDescent="0.3">
      <c r="A383">
        <v>44078</v>
      </c>
      <c r="B383">
        <v>8</v>
      </c>
      <c r="C383" s="1">
        <v>40756</v>
      </c>
      <c r="D383">
        <v>5</v>
      </c>
      <c r="E383" t="b">
        <v>0</v>
      </c>
      <c r="F383" t="s">
        <v>21136</v>
      </c>
      <c r="G383" t="s">
        <v>21137</v>
      </c>
      <c r="H383" t="s">
        <v>21138</v>
      </c>
      <c r="I383" s="7">
        <v>612</v>
      </c>
      <c r="J383">
        <v>29622</v>
      </c>
      <c r="K383">
        <v>283</v>
      </c>
      <c r="L383">
        <v>1</v>
      </c>
      <c r="M383">
        <v>5</v>
      </c>
      <c r="N383">
        <v>7829</v>
      </c>
      <c r="O383" t="s">
        <v>21139</v>
      </c>
      <c r="P383" s="8">
        <v>844.43129999999996</v>
      </c>
    </row>
    <row r="384" spans="1:16" x14ac:dyDescent="0.3">
      <c r="A384">
        <v>44079</v>
      </c>
      <c r="B384">
        <v>8</v>
      </c>
      <c r="C384" s="1">
        <v>40756</v>
      </c>
      <c r="D384">
        <v>5</v>
      </c>
      <c r="E384" t="b">
        <v>0</v>
      </c>
      <c r="F384" t="s">
        <v>21140</v>
      </c>
      <c r="G384" t="s">
        <v>21141</v>
      </c>
      <c r="H384" t="s">
        <v>21142</v>
      </c>
      <c r="I384" s="6">
        <v>1358</v>
      </c>
      <c r="J384">
        <v>29967</v>
      </c>
      <c r="K384">
        <v>277</v>
      </c>
      <c r="L384">
        <v>3</v>
      </c>
      <c r="M384">
        <v>5</v>
      </c>
      <c r="N384">
        <v>19011</v>
      </c>
      <c r="O384" t="s">
        <v>21143</v>
      </c>
      <c r="P384" s="8">
        <v>771.12159999999994</v>
      </c>
    </row>
    <row r="385" spans="1:16" x14ac:dyDescent="0.3">
      <c r="A385">
        <v>44080</v>
      </c>
      <c r="B385">
        <v>8</v>
      </c>
      <c r="C385" s="1">
        <v>40756</v>
      </c>
      <c r="D385">
        <v>5</v>
      </c>
      <c r="E385" t="b">
        <v>0</v>
      </c>
      <c r="F385" t="s">
        <v>21144</v>
      </c>
      <c r="G385" t="s">
        <v>21145</v>
      </c>
      <c r="H385" t="s">
        <v>21146</v>
      </c>
      <c r="I385" s="7">
        <v>850</v>
      </c>
      <c r="J385">
        <v>29733</v>
      </c>
      <c r="K385">
        <v>276</v>
      </c>
      <c r="L385">
        <v>4</v>
      </c>
      <c r="M385">
        <v>5</v>
      </c>
      <c r="N385">
        <v>7604</v>
      </c>
      <c r="O385" t="s">
        <v>21147</v>
      </c>
      <c r="P385" s="8">
        <v>0.30880000000000002</v>
      </c>
    </row>
    <row r="386" spans="1:16" x14ac:dyDescent="0.3">
      <c r="A386">
        <v>44081</v>
      </c>
      <c r="B386">
        <v>8</v>
      </c>
      <c r="C386" s="1">
        <v>40756</v>
      </c>
      <c r="D386">
        <v>5</v>
      </c>
      <c r="E386" t="b">
        <v>0</v>
      </c>
      <c r="F386" t="s">
        <v>21148</v>
      </c>
      <c r="G386" t="s">
        <v>21149</v>
      </c>
      <c r="H386" t="s">
        <v>21150</v>
      </c>
      <c r="I386" s="6">
        <v>1322</v>
      </c>
      <c r="J386">
        <v>29950</v>
      </c>
      <c r="K386">
        <v>282</v>
      </c>
      <c r="L386">
        <v>6</v>
      </c>
      <c r="M386">
        <v>5</v>
      </c>
      <c r="N386">
        <v>5110</v>
      </c>
      <c r="O386" t="s">
        <v>21151</v>
      </c>
      <c r="P386" s="8">
        <v>1128.6131</v>
      </c>
    </row>
    <row r="387" spans="1:16" x14ac:dyDescent="0.3">
      <c r="A387">
        <v>44082</v>
      </c>
      <c r="B387">
        <v>8</v>
      </c>
      <c r="C387" s="1">
        <v>40756</v>
      </c>
      <c r="D387">
        <v>5</v>
      </c>
      <c r="E387" t="b">
        <v>0</v>
      </c>
      <c r="F387" t="s">
        <v>21152</v>
      </c>
      <c r="G387" t="s">
        <v>21153</v>
      </c>
      <c r="H387" t="s">
        <v>21154</v>
      </c>
      <c r="I387" s="7">
        <v>998</v>
      </c>
      <c r="J387">
        <v>29803</v>
      </c>
      <c r="K387">
        <v>274</v>
      </c>
      <c r="L387">
        <v>6</v>
      </c>
      <c r="M387">
        <v>5</v>
      </c>
      <c r="N387">
        <v>8552</v>
      </c>
      <c r="O387" t="s">
        <v>21155</v>
      </c>
      <c r="P387" s="8">
        <v>61.199800000000003</v>
      </c>
    </row>
    <row r="388" spans="1:16" x14ac:dyDescent="0.3">
      <c r="A388">
        <v>44083</v>
      </c>
      <c r="B388">
        <v>8</v>
      </c>
      <c r="C388" s="1">
        <v>40756</v>
      </c>
      <c r="D388">
        <v>5</v>
      </c>
      <c r="E388" t="b">
        <v>0</v>
      </c>
      <c r="F388" t="s">
        <v>21156</v>
      </c>
      <c r="G388" t="s">
        <v>21157</v>
      </c>
      <c r="H388" t="s">
        <v>21158</v>
      </c>
      <c r="I388" s="6">
        <v>1364</v>
      </c>
      <c r="J388">
        <v>29969</v>
      </c>
      <c r="K388">
        <v>278</v>
      </c>
      <c r="L388">
        <v>6</v>
      </c>
      <c r="M388">
        <v>5</v>
      </c>
      <c r="N388">
        <v>7454</v>
      </c>
      <c r="O388" t="s">
        <v>21159</v>
      </c>
      <c r="P388" s="8">
        <v>40.670699999999997</v>
      </c>
    </row>
    <row r="389" spans="1:16" x14ac:dyDescent="0.3">
      <c r="A389">
        <v>44084</v>
      </c>
      <c r="B389">
        <v>8</v>
      </c>
      <c r="C389" s="1">
        <v>40756</v>
      </c>
      <c r="D389">
        <v>5</v>
      </c>
      <c r="E389" t="b">
        <v>0</v>
      </c>
      <c r="F389" t="s">
        <v>21160</v>
      </c>
      <c r="G389" t="s">
        <v>21161</v>
      </c>
      <c r="H389" t="s">
        <v>21162</v>
      </c>
      <c r="I389" s="7">
        <v>312</v>
      </c>
      <c r="J389">
        <v>29494</v>
      </c>
      <c r="K389">
        <v>282</v>
      </c>
      <c r="L389">
        <v>6</v>
      </c>
      <c r="M389">
        <v>5</v>
      </c>
      <c r="N389">
        <v>17600</v>
      </c>
      <c r="O389" t="s">
        <v>21163</v>
      </c>
      <c r="P389" s="8">
        <v>243.89930000000001</v>
      </c>
    </row>
    <row r="390" spans="1:16" x14ac:dyDescent="0.3">
      <c r="A390">
        <v>44085</v>
      </c>
      <c r="B390">
        <v>8</v>
      </c>
      <c r="C390" s="1">
        <v>40756</v>
      </c>
      <c r="D390">
        <v>5</v>
      </c>
      <c r="E390" t="b">
        <v>0</v>
      </c>
      <c r="F390" t="s">
        <v>21164</v>
      </c>
      <c r="G390" t="s">
        <v>21165</v>
      </c>
      <c r="H390" t="s">
        <v>21166</v>
      </c>
      <c r="I390" s="6">
        <v>648</v>
      </c>
      <c r="J390">
        <v>29639</v>
      </c>
      <c r="K390">
        <v>282</v>
      </c>
      <c r="L390">
        <v>6</v>
      </c>
      <c r="M390">
        <v>5</v>
      </c>
      <c r="N390">
        <v>4357</v>
      </c>
      <c r="O390" t="s">
        <v>21167</v>
      </c>
      <c r="P390" s="8">
        <v>619.14679999999998</v>
      </c>
    </row>
    <row r="391" spans="1:16" x14ac:dyDescent="0.3">
      <c r="A391">
        <v>44086</v>
      </c>
      <c r="B391">
        <v>8</v>
      </c>
      <c r="C391" s="1">
        <v>40756</v>
      </c>
      <c r="D391">
        <v>5</v>
      </c>
      <c r="E391" t="b">
        <v>0</v>
      </c>
      <c r="F391" t="s">
        <v>21168</v>
      </c>
      <c r="G391" t="s">
        <v>21169</v>
      </c>
      <c r="H391" t="s">
        <v>21170</v>
      </c>
      <c r="I391" s="7">
        <v>828</v>
      </c>
      <c r="J391">
        <v>29722</v>
      </c>
      <c r="K391">
        <v>282</v>
      </c>
      <c r="L391">
        <v>6</v>
      </c>
      <c r="M391">
        <v>5</v>
      </c>
      <c r="N391">
        <v>12698</v>
      </c>
      <c r="O391" t="s">
        <v>21171</v>
      </c>
      <c r="P391" s="8">
        <v>2221.4493000000002</v>
      </c>
    </row>
    <row r="392" spans="1:16" x14ac:dyDescent="0.3">
      <c r="A392">
        <v>44087</v>
      </c>
      <c r="B392">
        <v>8</v>
      </c>
      <c r="C392" s="1">
        <v>40756</v>
      </c>
      <c r="D392">
        <v>5</v>
      </c>
      <c r="E392" t="b">
        <v>0</v>
      </c>
      <c r="F392" t="s">
        <v>21172</v>
      </c>
      <c r="G392" t="s">
        <v>21173</v>
      </c>
      <c r="H392" t="s">
        <v>21174</v>
      </c>
      <c r="I392" s="6">
        <v>1308</v>
      </c>
      <c r="J392">
        <v>29944</v>
      </c>
      <c r="K392">
        <v>276</v>
      </c>
      <c r="L392">
        <v>4</v>
      </c>
      <c r="M392">
        <v>5</v>
      </c>
      <c r="N392">
        <v>8033</v>
      </c>
      <c r="O392" t="s">
        <v>21175</v>
      </c>
      <c r="P392" s="8">
        <v>150.82640000000001</v>
      </c>
    </row>
    <row r="393" spans="1:16" x14ac:dyDescent="0.3">
      <c r="A393">
        <v>44088</v>
      </c>
      <c r="B393">
        <v>8</v>
      </c>
      <c r="C393" s="1">
        <v>40756</v>
      </c>
      <c r="D393">
        <v>5</v>
      </c>
      <c r="E393" t="b">
        <v>0</v>
      </c>
      <c r="F393" t="s">
        <v>21176</v>
      </c>
      <c r="G393" t="s">
        <v>21177</v>
      </c>
      <c r="H393" t="s">
        <v>21178</v>
      </c>
      <c r="I393" s="7">
        <v>1082</v>
      </c>
      <c r="J393">
        <v>29842</v>
      </c>
      <c r="K393">
        <v>281</v>
      </c>
      <c r="L393">
        <v>4</v>
      </c>
      <c r="M393">
        <v>5</v>
      </c>
      <c r="N393">
        <v>11056</v>
      </c>
      <c r="O393" t="s">
        <v>21179</v>
      </c>
      <c r="P393" s="8">
        <v>12.5838</v>
      </c>
    </row>
    <row r="394" spans="1:16" x14ac:dyDescent="0.3">
      <c r="A394">
        <v>44089</v>
      </c>
      <c r="B394">
        <v>8</v>
      </c>
      <c r="C394" s="1">
        <v>40756</v>
      </c>
      <c r="D394">
        <v>5</v>
      </c>
      <c r="E394" t="b">
        <v>0</v>
      </c>
      <c r="F394" t="s">
        <v>21180</v>
      </c>
      <c r="G394" t="s">
        <v>21181</v>
      </c>
      <c r="H394" t="s">
        <v>21182</v>
      </c>
      <c r="I394" s="6">
        <v>724</v>
      </c>
      <c r="J394">
        <v>29673</v>
      </c>
      <c r="K394">
        <v>276</v>
      </c>
      <c r="L394">
        <v>4</v>
      </c>
      <c r="M394">
        <v>5</v>
      </c>
      <c r="N394">
        <v>18407</v>
      </c>
      <c r="O394" t="s">
        <v>21183</v>
      </c>
      <c r="P394" s="8">
        <v>62.918799999999997</v>
      </c>
    </row>
    <row r="395" spans="1:16" x14ac:dyDescent="0.3">
      <c r="A395">
        <v>44090</v>
      </c>
      <c r="B395">
        <v>8</v>
      </c>
      <c r="C395" s="1">
        <v>40756</v>
      </c>
      <c r="D395">
        <v>5</v>
      </c>
      <c r="E395" t="b">
        <v>0</v>
      </c>
      <c r="F395" t="s">
        <v>21184</v>
      </c>
      <c r="G395" t="s">
        <v>21185</v>
      </c>
      <c r="H395" t="s">
        <v>21186</v>
      </c>
      <c r="I395" s="7">
        <v>694</v>
      </c>
      <c r="J395">
        <v>29659</v>
      </c>
      <c r="K395">
        <v>277</v>
      </c>
      <c r="L395">
        <v>4</v>
      </c>
      <c r="M395">
        <v>5</v>
      </c>
      <c r="N395">
        <v>17935</v>
      </c>
      <c r="O395" t="s">
        <v>21187</v>
      </c>
      <c r="P395" s="8">
        <v>198.3715</v>
      </c>
    </row>
    <row r="396" spans="1:16" x14ac:dyDescent="0.3">
      <c r="A396">
        <v>44091</v>
      </c>
      <c r="B396">
        <v>8</v>
      </c>
      <c r="C396" s="1">
        <v>40756</v>
      </c>
      <c r="D396">
        <v>5</v>
      </c>
      <c r="E396" t="b">
        <v>0</v>
      </c>
      <c r="F396" t="s">
        <v>21188</v>
      </c>
      <c r="G396" t="s">
        <v>21189</v>
      </c>
      <c r="H396" t="s">
        <v>21190</v>
      </c>
      <c r="I396" s="6">
        <v>1244</v>
      </c>
      <c r="J396">
        <v>29914</v>
      </c>
      <c r="K396">
        <v>281</v>
      </c>
      <c r="L396">
        <v>4</v>
      </c>
      <c r="M396">
        <v>5</v>
      </c>
      <c r="N396">
        <v>16253</v>
      </c>
      <c r="O396" t="s">
        <v>21191</v>
      </c>
      <c r="P396" s="8">
        <v>134.0975</v>
      </c>
    </row>
    <row r="397" spans="1:16" x14ac:dyDescent="0.3">
      <c r="A397">
        <v>44092</v>
      </c>
      <c r="B397">
        <v>8</v>
      </c>
      <c r="C397" s="1">
        <v>40756</v>
      </c>
      <c r="D397">
        <v>5</v>
      </c>
      <c r="E397" t="b">
        <v>0</v>
      </c>
      <c r="F397" t="s">
        <v>21192</v>
      </c>
      <c r="G397" t="s">
        <v>21193</v>
      </c>
      <c r="H397" t="s">
        <v>21194</v>
      </c>
      <c r="I397" s="7">
        <v>1934</v>
      </c>
      <c r="J397">
        <v>30090</v>
      </c>
      <c r="K397">
        <v>277</v>
      </c>
      <c r="L397">
        <v>4</v>
      </c>
      <c r="M397">
        <v>5</v>
      </c>
      <c r="N397">
        <v>7126</v>
      </c>
      <c r="O397" t="s">
        <v>21195</v>
      </c>
      <c r="P397" s="8">
        <v>123.09229999999999</v>
      </c>
    </row>
    <row r="398" spans="1:16" x14ac:dyDescent="0.3">
      <c r="A398">
        <v>44093</v>
      </c>
      <c r="B398">
        <v>8</v>
      </c>
      <c r="C398" s="1">
        <v>40756</v>
      </c>
      <c r="D398">
        <v>5</v>
      </c>
      <c r="E398" t="b">
        <v>0</v>
      </c>
      <c r="F398" t="s">
        <v>21196</v>
      </c>
      <c r="G398" t="s">
        <v>21197</v>
      </c>
      <c r="H398" t="s">
        <v>21198</v>
      </c>
      <c r="I398" s="6">
        <v>800</v>
      </c>
      <c r="J398">
        <v>29708</v>
      </c>
      <c r="K398">
        <v>277</v>
      </c>
      <c r="L398">
        <v>4</v>
      </c>
      <c r="M398">
        <v>5</v>
      </c>
      <c r="N398">
        <v>3047</v>
      </c>
      <c r="O398" t="s">
        <v>21199</v>
      </c>
      <c r="P398" s="8">
        <v>319.34140000000002</v>
      </c>
    </row>
    <row r="399" spans="1:16" x14ac:dyDescent="0.3">
      <c r="A399">
        <v>44094</v>
      </c>
      <c r="B399">
        <v>8</v>
      </c>
      <c r="C399" s="1">
        <v>40756</v>
      </c>
      <c r="D399">
        <v>5</v>
      </c>
      <c r="E399" t="b">
        <v>0</v>
      </c>
      <c r="F399" t="s">
        <v>21200</v>
      </c>
      <c r="G399" t="s">
        <v>21201</v>
      </c>
      <c r="H399" t="s">
        <v>21202</v>
      </c>
      <c r="I399" s="7">
        <v>806</v>
      </c>
      <c r="J399">
        <v>29711</v>
      </c>
      <c r="K399">
        <v>282</v>
      </c>
      <c r="L399">
        <v>6</v>
      </c>
      <c r="M399">
        <v>5</v>
      </c>
      <c r="N399">
        <v>17062</v>
      </c>
      <c r="O399" t="s">
        <v>21203</v>
      </c>
      <c r="P399" s="8">
        <v>122.39960000000001</v>
      </c>
    </row>
    <row r="400" spans="1:16" x14ac:dyDescent="0.3">
      <c r="A400">
        <v>44095</v>
      </c>
      <c r="B400">
        <v>8</v>
      </c>
      <c r="C400" s="1">
        <v>40756</v>
      </c>
      <c r="D400">
        <v>5</v>
      </c>
      <c r="E400" t="b">
        <v>0</v>
      </c>
      <c r="F400" t="s">
        <v>21204</v>
      </c>
      <c r="G400" t="s">
        <v>21205</v>
      </c>
      <c r="H400" t="s">
        <v>21206</v>
      </c>
      <c r="I400" s="6">
        <v>882</v>
      </c>
      <c r="J400">
        <v>29748</v>
      </c>
      <c r="K400">
        <v>281</v>
      </c>
      <c r="L400">
        <v>4</v>
      </c>
      <c r="M400">
        <v>5</v>
      </c>
      <c r="N400">
        <v>11555</v>
      </c>
      <c r="O400" t="s">
        <v>21207</v>
      </c>
      <c r="P400" s="8">
        <v>1273.3166000000001</v>
      </c>
    </row>
    <row r="401" spans="1:16" x14ac:dyDescent="0.3">
      <c r="A401">
        <v>44096</v>
      </c>
      <c r="B401">
        <v>8</v>
      </c>
      <c r="C401" s="1">
        <v>40756</v>
      </c>
      <c r="D401">
        <v>5</v>
      </c>
      <c r="E401" t="b">
        <v>0</v>
      </c>
      <c r="F401" t="s">
        <v>21208</v>
      </c>
      <c r="G401" t="s">
        <v>21209</v>
      </c>
      <c r="H401" t="s">
        <v>21210</v>
      </c>
      <c r="I401" s="7">
        <v>686</v>
      </c>
      <c r="J401">
        <v>29655</v>
      </c>
      <c r="K401">
        <v>275</v>
      </c>
      <c r="L401">
        <v>3</v>
      </c>
      <c r="M401">
        <v>5</v>
      </c>
      <c r="N401">
        <v>14064</v>
      </c>
      <c r="O401" t="s">
        <v>21211</v>
      </c>
      <c r="P401" s="8">
        <v>243.89930000000001</v>
      </c>
    </row>
    <row r="402" spans="1:16" x14ac:dyDescent="0.3">
      <c r="A402">
        <v>44097</v>
      </c>
      <c r="B402">
        <v>8</v>
      </c>
      <c r="C402" s="1">
        <v>40756</v>
      </c>
      <c r="D402">
        <v>5</v>
      </c>
      <c r="E402" t="b">
        <v>0</v>
      </c>
      <c r="F402" t="s">
        <v>21212</v>
      </c>
      <c r="G402" t="s">
        <v>21213</v>
      </c>
      <c r="H402" t="s">
        <v>21214</v>
      </c>
      <c r="I402" s="6">
        <v>672</v>
      </c>
      <c r="J402">
        <v>29651</v>
      </c>
      <c r="K402">
        <v>277</v>
      </c>
      <c r="L402">
        <v>3</v>
      </c>
      <c r="M402">
        <v>5</v>
      </c>
      <c r="N402">
        <v>19154</v>
      </c>
      <c r="O402" t="s">
        <v>21215</v>
      </c>
      <c r="P402" s="8">
        <v>181.00190000000001</v>
      </c>
    </row>
    <row r="403" spans="1:16" x14ac:dyDescent="0.3">
      <c r="A403">
        <v>44098</v>
      </c>
      <c r="B403">
        <v>8</v>
      </c>
      <c r="C403" s="1">
        <v>40756</v>
      </c>
      <c r="D403">
        <v>5</v>
      </c>
      <c r="E403" t="b">
        <v>0</v>
      </c>
      <c r="F403" t="s">
        <v>21216</v>
      </c>
      <c r="G403" t="s">
        <v>21217</v>
      </c>
      <c r="H403" t="s">
        <v>21218</v>
      </c>
      <c r="I403" s="7">
        <v>334</v>
      </c>
      <c r="J403">
        <v>29504</v>
      </c>
      <c r="K403">
        <v>279</v>
      </c>
      <c r="L403">
        <v>5</v>
      </c>
      <c r="M403">
        <v>5</v>
      </c>
      <c r="N403">
        <v>18100</v>
      </c>
      <c r="O403" t="s">
        <v>21219</v>
      </c>
      <c r="P403" s="8">
        <v>491.02499999999998</v>
      </c>
    </row>
    <row r="404" spans="1:16" x14ac:dyDescent="0.3">
      <c r="A404">
        <v>44099</v>
      </c>
      <c r="B404">
        <v>8</v>
      </c>
      <c r="C404" s="1">
        <v>40756</v>
      </c>
      <c r="D404">
        <v>5</v>
      </c>
      <c r="E404" t="b">
        <v>0</v>
      </c>
      <c r="F404" t="s">
        <v>21220</v>
      </c>
      <c r="G404" t="s">
        <v>21221</v>
      </c>
      <c r="H404" t="s">
        <v>21222</v>
      </c>
      <c r="I404" s="6">
        <v>1204</v>
      </c>
      <c r="J404">
        <v>29897</v>
      </c>
      <c r="K404">
        <v>281</v>
      </c>
      <c r="L404">
        <v>4</v>
      </c>
      <c r="M404">
        <v>5</v>
      </c>
      <c r="N404">
        <v>11215</v>
      </c>
      <c r="O404" t="s">
        <v>21223</v>
      </c>
      <c r="P404" s="8">
        <v>374.89929999999998</v>
      </c>
    </row>
    <row r="405" spans="1:16" x14ac:dyDescent="0.3">
      <c r="A405">
        <v>44100</v>
      </c>
      <c r="B405">
        <v>8</v>
      </c>
      <c r="C405" s="1">
        <v>40756</v>
      </c>
      <c r="D405">
        <v>5</v>
      </c>
      <c r="E405" t="b">
        <v>0</v>
      </c>
      <c r="F405" t="s">
        <v>21224</v>
      </c>
      <c r="G405" t="s">
        <v>21225</v>
      </c>
      <c r="H405" t="s">
        <v>21226</v>
      </c>
      <c r="I405" s="7">
        <v>764</v>
      </c>
      <c r="J405">
        <v>29690</v>
      </c>
      <c r="K405">
        <v>281</v>
      </c>
      <c r="L405">
        <v>1</v>
      </c>
      <c r="M405">
        <v>5</v>
      </c>
      <c r="N405">
        <v>7392</v>
      </c>
      <c r="O405" t="s">
        <v>21227</v>
      </c>
      <c r="P405" s="8">
        <v>2463.9566</v>
      </c>
    </row>
    <row r="406" spans="1:16" x14ac:dyDescent="0.3">
      <c r="A406">
        <v>44101</v>
      </c>
      <c r="B406">
        <v>8</v>
      </c>
      <c r="C406" s="1">
        <v>40756</v>
      </c>
      <c r="D406">
        <v>5</v>
      </c>
      <c r="E406" t="b">
        <v>0</v>
      </c>
      <c r="F406" t="s">
        <v>21228</v>
      </c>
      <c r="G406" t="s">
        <v>21229</v>
      </c>
      <c r="H406" t="s">
        <v>21230</v>
      </c>
      <c r="I406" s="6">
        <v>826</v>
      </c>
      <c r="J406">
        <v>29721</v>
      </c>
      <c r="K406">
        <v>279</v>
      </c>
      <c r="L406">
        <v>5</v>
      </c>
      <c r="M406">
        <v>5</v>
      </c>
      <c r="N406">
        <v>19078</v>
      </c>
      <c r="O406" t="s">
        <v>21231</v>
      </c>
      <c r="P406" s="8">
        <v>294.14580000000001</v>
      </c>
    </row>
    <row r="407" spans="1:16" x14ac:dyDescent="0.3">
      <c r="A407">
        <v>44102</v>
      </c>
      <c r="B407">
        <v>8</v>
      </c>
      <c r="C407" s="1">
        <v>40756</v>
      </c>
      <c r="D407">
        <v>5</v>
      </c>
      <c r="E407" t="b">
        <v>0</v>
      </c>
      <c r="F407" t="s">
        <v>21232</v>
      </c>
      <c r="G407" t="s">
        <v>21233</v>
      </c>
      <c r="H407" t="s">
        <v>21234</v>
      </c>
      <c r="I407" s="7">
        <v>740</v>
      </c>
      <c r="J407">
        <v>29681</v>
      </c>
      <c r="K407">
        <v>279</v>
      </c>
      <c r="L407">
        <v>5</v>
      </c>
      <c r="M407">
        <v>5</v>
      </c>
      <c r="N407">
        <v>17658</v>
      </c>
      <c r="O407" t="s">
        <v>21235</v>
      </c>
      <c r="P407" s="8">
        <v>105.166</v>
      </c>
    </row>
    <row r="408" spans="1:16" x14ac:dyDescent="0.3">
      <c r="A408">
        <v>44103</v>
      </c>
      <c r="B408">
        <v>8</v>
      </c>
      <c r="C408" s="1">
        <v>40756</v>
      </c>
      <c r="D408">
        <v>5</v>
      </c>
      <c r="E408" t="b">
        <v>0</v>
      </c>
      <c r="F408" t="s">
        <v>21236</v>
      </c>
      <c r="G408" t="s">
        <v>21237</v>
      </c>
      <c r="H408" t="s">
        <v>21238</v>
      </c>
      <c r="I408" s="6">
        <v>512</v>
      </c>
      <c r="J408">
        <v>29577</v>
      </c>
      <c r="K408">
        <v>278</v>
      </c>
      <c r="L408">
        <v>6</v>
      </c>
      <c r="M408">
        <v>5</v>
      </c>
      <c r="N408">
        <v>319</v>
      </c>
      <c r="O408" t="s">
        <v>21239</v>
      </c>
      <c r="P408" s="8">
        <v>114.3159</v>
      </c>
    </row>
    <row r="409" spans="1:16" x14ac:dyDescent="0.3">
      <c r="A409">
        <v>44104</v>
      </c>
      <c r="B409">
        <v>8</v>
      </c>
      <c r="C409" s="1">
        <v>40756</v>
      </c>
      <c r="D409">
        <v>5</v>
      </c>
      <c r="E409" t="b">
        <v>0</v>
      </c>
      <c r="F409" t="s">
        <v>21240</v>
      </c>
      <c r="G409" t="s">
        <v>21241</v>
      </c>
      <c r="H409" t="s">
        <v>21242</v>
      </c>
      <c r="I409" s="7">
        <v>896</v>
      </c>
      <c r="J409">
        <v>29755</v>
      </c>
      <c r="K409">
        <v>278</v>
      </c>
      <c r="L409">
        <v>6</v>
      </c>
      <c r="M409">
        <v>5</v>
      </c>
      <c r="N409">
        <v>6955</v>
      </c>
      <c r="O409" t="s">
        <v>21243</v>
      </c>
      <c r="P409" s="8">
        <v>122.39960000000001</v>
      </c>
    </row>
    <row r="410" spans="1:16" x14ac:dyDescent="0.3">
      <c r="A410">
        <v>44105</v>
      </c>
      <c r="B410">
        <v>8</v>
      </c>
      <c r="C410" s="1">
        <v>40756</v>
      </c>
      <c r="D410">
        <v>5</v>
      </c>
      <c r="E410" t="b">
        <v>0</v>
      </c>
      <c r="F410" t="s">
        <v>21244</v>
      </c>
      <c r="G410" t="s">
        <v>21245</v>
      </c>
      <c r="H410" t="s">
        <v>21246</v>
      </c>
      <c r="I410" s="6">
        <v>926</v>
      </c>
      <c r="J410">
        <v>29769</v>
      </c>
      <c r="K410">
        <v>277</v>
      </c>
      <c r="L410">
        <v>3</v>
      </c>
      <c r="M410">
        <v>5</v>
      </c>
      <c r="N410">
        <v>17132</v>
      </c>
      <c r="O410" t="s">
        <v>21247</v>
      </c>
      <c r="P410" s="8">
        <v>183.00819999999999</v>
      </c>
    </row>
    <row r="411" spans="1:16" x14ac:dyDescent="0.3">
      <c r="A411">
        <v>44106</v>
      </c>
      <c r="B411">
        <v>8</v>
      </c>
      <c r="C411" s="1">
        <v>40756</v>
      </c>
      <c r="D411">
        <v>5</v>
      </c>
      <c r="E411" t="b">
        <v>0</v>
      </c>
      <c r="F411" t="s">
        <v>21248</v>
      </c>
      <c r="G411" t="s">
        <v>21249</v>
      </c>
      <c r="H411" t="s">
        <v>21250</v>
      </c>
      <c r="I411" s="7">
        <v>1884</v>
      </c>
      <c r="J411">
        <v>30068</v>
      </c>
      <c r="K411">
        <v>279</v>
      </c>
      <c r="L411">
        <v>5</v>
      </c>
      <c r="M411">
        <v>5</v>
      </c>
      <c r="N411">
        <v>7079</v>
      </c>
      <c r="O411" t="s">
        <v>21251</v>
      </c>
      <c r="P411" s="8">
        <v>12.5838</v>
      </c>
    </row>
    <row r="412" spans="1:16" x14ac:dyDescent="0.3">
      <c r="A412">
        <v>44107</v>
      </c>
      <c r="B412">
        <v>8</v>
      </c>
      <c r="C412" s="1">
        <v>40756</v>
      </c>
      <c r="D412">
        <v>5</v>
      </c>
      <c r="E412" t="b">
        <v>0</v>
      </c>
      <c r="F412" t="s">
        <v>21252</v>
      </c>
      <c r="G412" t="s">
        <v>21253</v>
      </c>
      <c r="H412" t="s">
        <v>21254</v>
      </c>
      <c r="I412" s="6">
        <v>1968</v>
      </c>
      <c r="J412">
        <v>30106</v>
      </c>
      <c r="K412">
        <v>277</v>
      </c>
      <c r="L412">
        <v>4</v>
      </c>
      <c r="M412">
        <v>5</v>
      </c>
      <c r="N412">
        <v>7160</v>
      </c>
      <c r="O412" t="s">
        <v>21255</v>
      </c>
      <c r="P412" s="8">
        <v>486.0668</v>
      </c>
    </row>
    <row r="413" spans="1:16" x14ac:dyDescent="0.3">
      <c r="A413">
        <v>44108</v>
      </c>
      <c r="B413">
        <v>8</v>
      </c>
      <c r="C413" s="1">
        <v>40756</v>
      </c>
      <c r="D413">
        <v>5</v>
      </c>
      <c r="E413" t="b">
        <v>0</v>
      </c>
      <c r="F413" t="s">
        <v>21256</v>
      </c>
      <c r="G413" t="s">
        <v>21257</v>
      </c>
      <c r="H413" t="s">
        <v>21258</v>
      </c>
      <c r="I413" s="7">
        <v>754</v>
      </c>
      <c r="J413">
        <v>29686</v>
      </c>
      <c r="K413">
        <v>281</v>
      </c>
      <c r="L413">
        <v>4</v>
      </c>
      <c r="M413">
        <v>5</v>
      </c>
      <c r="N413">
        <v>7092</v>
      </c>
      <c r="O413" t="s">
        <v>21259</v>
      </c>
      <c r="P413" s="8">
        <v>65.071399999999997</v>
      </c>
    </row>
    <row r="414" spans="1:16" x14ac:dyDescent="0.3">
      <c r="A414">
        <v>44109</v>
      </c>
      <c r="B414">
        <v>8</v>
      </c>
      <c r="C414" s="1">
        <v>40756</v>
      </c>
      <c r="D414">
        <v>5</v>
      </c>
      <c r="E414" t="b">
        <v>0</v>
      </c>
      <c r="F414" t="s">
        <v>21260</v>
      </c>
      <c r="G414" t="s">
        <v>21261</v>
      </c>
      <c r="H414" t="s">
        <v>21262</v>
      </c>
      <c r="I414" s="6">
        <v>1258</v>
      </c>
      <c r="J414">
        <v>29921</v>
      </c>
      <c r="K414">
        <v>280</v>
      </c>
      <c r="L414">
        <v>1</v>
      </c>
      <c r="M414">
        <v>5</v>
      </c>
      <c r="N414">
        <v>5220</v>
      </c>
      <c r="O414" t="s">
        <v>21263</v>
      </c>
      <c r="P414" s="8">
        <v>415.47969999999998</v>
      </c>
    </row>
    <row r="415" spans="1:16" x14ac:dyDescent="0.3">
      <c r="A415">
        <v>44110</v>
      </c>
      <c r="B415">
        <v>8</v>
      </c>
      <c r="C415" s="1">
        <v>40756</v>
      </c>
      <c r="D415">
        <v>5</v>
      </c>
      <c r="E415" t="b">
        <v>0</v>
      </c>
      <c r="F415" t="s">
        <v>21264</v>
      </c>
      <c r="G415" t="s">
        <v>21265</v>
      </c>
      <c r="H415" t="s">
        <v>21266</v>
      </c>
      <c r="I415" s="7">
        <v>296</v>
      </c>
      <c r="J415">
        <v>29486</v>
      </c>
      <c r="K415">
        <v>277</v>
      </c>
      <c r="L415">
        <v>3</v>
      </c>
      <c r="M415">
        <v>5</v>
      </c>
      <c r="N415">
        <v>15369</v>
      </c>
      <c r="O415" t="s">
        <v>21267</v>
      </c>
      <c r="P415" s="8">
        <v>500.21449999999999</v>
      </c>
    </row>
    <row r="416" spans="1:16" x14ac:dyDescent="0.3">
      <c r="A416">
        <v>44111</v>
      </c>
      <c r="B416">
        <v>8</v>
      </c>
      <c r="C416" s="1">
        <v>40756</v>
      </c>
      <c r="D416">
        <v>5</v>
      </c>
      <c r="E416" t="b">
        <v>0</v>
      </c>
      <c r="F416" t="s">
        <v>21268</v>
      </c>
      <c r="G416" t="s">
        <v>21269</v>
      </c>
      <c r="H416" t="s">
        <v>21270</v>
      </c>
      <c r="I416" s="6">
        <v>864</v>
      </c>
      <c r="J416">
        <v>29740</v>
      </c>
      <c r="K416">
        <v>282</v>
      </c>
      <c r="L416">
        <v>6</v>
      </c>
      <c r="M416">
        <v>5</v>
      </c>
      <c r="N416">
        <v>18813</v>
      </c>
      <c r="O416" t="s">
        <v>21271</v>
      </c>
      <c r="P416" s="8">
        <v>349.33150000000001</v>
      </c>
    </row>
    <row r="417" spans="1:16" x14ac:dyDescent="0.3">
      <c r="A417">
        <v>44112</v>
      </c>
      <c r="B417">
        <v>8</v>
      </c>
      <c r="C417" s="1">
        <v>40756</v>
      </c>
      <c r="D417">
        <v>5</v>
      </c>
      <c r="E417" t="b">
        <v>0</v>
      </c>
      <c r="F417" t="s">
        <v>21272</v>
      </c>
      <c r="G417" t="s">
        <v>21273</v>
      </c>
      <c r="H417" t="s">
        <v>21274</v>
      </c>
      <c r="I417" s="7">
        <v>668</v>
      </c>
      <c r="J417">
        <v>29649</v>
      </c>
      <c r="K417">
        <v>278</v>
      </c>
      <c r="L417">
        <v>6</v>
      </c>
      <c r="M417">
        <v>5</v>
      </c>
      <c r="N417">
        <v>778</v>
      </c>
      <c r="O417" t="s">
        <v>21275</v>
      </c>
      <c r="P417" s="8">
        <v>973.34709999999995</v>
      </c>
    </row>
    <row r="418" spans="1:16" x14ac:dyDescent="0.3">
      <c r="A418">
        <v>44113</v>
      </c>
      <c r="B418">
        <v>8</v>
      </c>
      <c r="C418" s="1">
        <v>40756</v>
      </c>
      <c r="D418">
        <v>5</v>
      </c>
      <c r="E418" t="b">
        <v>0</v>
      </c>
      <c r="F418" t="s">
        <v>21276</v>
      </c>
      <c r="G418" t="s">
        <v>21277</v>
      </c>
      <c r="H418" t="s">
        <v>21278</v>
      </c>
      <c r="I418" s="6">
        <v>1296</v>
      </c>
      <c r="J418">
        <v>29938</v>
      </c>
      <c r="K418">
        <v>276</v>
      </c>
      <c r="L418">
        <v>4</v>
      </c>
      <c r="M418">
        <v>5</v>
      </c>
      <c r="N418">
        <v>12933</v>
      </c>
      <c r="O418" t="s">
        <v>21279</v>
      </c>
      <c r="P418" s="8">
        <v>1216.8909000000001</v>
      </c>
    </row>
    <row r="419" spans="1:16" x14ac:dyDescent="0.3">
      <c r="A419">
        <v>44114</v>
      </c>
      <c r="B419">
        <v>8</v>
      </c>
      <c r="C419" s="1">
        <v>40756</v>
      </c>
      <c r="D419">
        <v>5</v>
      </c>
      <c r="E419" t="b">
        <v>0</v>
      </c>
      <c r="F419" t="s">
        <v>21280</v>
      </c>
      <c r="G419" t="s">
        <v>21281</v>
      </c>
      <c r="H419" t="s">
        <v>21282</v>
      </c>
      <c r="I419" s="7">
        <v>878</v>
      </c>
      <c r="J419">
        <v>29746</v>
      </c>
      <c r="K419">
        <v>275</v>
      </c>
      <c r="L419">
        <v>2</v>
      </c>
      <c r="M419">
        <v>5</v>
      </c>
      <c r="N419">
        <v>7146</v>
      </c>
      <c r="O419" t="s">
        <v>21283</v>
      </c>
      <c r="P419" s="8">
        <v>1006.5955</v>
      </c>
    </row>
    <row r="420" spans="1:16" x14ac:dyDescent="0.3">
      <c r="A420">
        <v>44115</v>
      </c>
      <c r="B420">
        <v>8</v>
      </c>
      <c r="C420" s="1">
        <v>40756</v>
      </c>
      <c r="D420">
        <v>5</v>
      </c>
      <c r="E420" t="b">
        <v>0</v>
      </c>
      <c r="F420" t="s">
        <v>21284</v>
      </c>
      <c r="G420" t="s">
        <v>21285</v>
      </c>
      <c r="H420" t="s">
        <v>21286</v>
      </c>
      <c r="I420" s="6">
        <v>376</v>
      </c>
      <c r="J420">
        <v>29525</v>
      </c>
      <c r="K420">
        <v>276</v>
      </c>
      <c r="L420">
        <v>4</v>
      </c>
      <c r="M420">
        <v>5</v>
      </c>
      <c r="N420">
        <v>14486</v>
      </c>
      <c r="O420" t="s">
        <v>21287</v>
      </c>
      <c r="P420" s="8">
        <v>2010.7932000000001</v>
      </c>
    </row>
    <row r="421" spans="1:16" x14ac:dyDescent="0.3">
      <c r="A421">
        <v>44116</v>
      </c>
      <c r="B421">
        <v>8</v>
      </c>
      <c r="C421" s="1">
        <v>40756</v>
      </c>
      <c r="D421">
        <v>5</v>
      </c>
      <c r="E421" t="b">
        <v>0</v>
      </c>
      <c r="F421" t="s">
        <v>21288</v>
      </c>
      <c r="G421" t="s">
        <v>21289</v>
      </c>
      <c r="H421" t="s">
        <v>21290</v>
      </c>
      <c r="I421" s="7">
        <v>752</v>
      </c>
      <c r="J421">
        <v>29685</v>
      </c>
      <c r="K421">
        <v>279</v>
      </c>
      <c r="L421">
        <v>5</v>
      </c>
      <c r="M421">
        <v>5</v>
      </c>
      <c r="N421">
        <v>17669</v>
      </c>
      <c r="O421" t="s">
        <v>21291</v>
      </c>
      <c r="P421" s="8">
        <v>610.50699999999995</v>
      </c>
    </row>
    <row r="422" spans="1:16" x14ac:dyDescent="0.3">
      <c r="A422">
        <v>44117</v>
      </c>
      <c r="B422">
        <v>8</v>
      </c>
      <c r="C422" s="1">
        <v>40756</v>
      </c>
      <c r="D422">
        <v>5</v>
      </c>
      <c r="E422" t="b">
        <v>0</v>
      </c>
      <c r="F422" t="s">
        <v>21292</v>
      </c>
      <c r="G422" t="s">
        <v>21293</v>
      </c>
      <c r="H422" t="s">
        <v>21294</v>
      </c>
      <c r="I422" s="6">
        <v>520</v>
      </c>
      <c r="J422">
        <v>29581</v>
      </c>
      <c r="K422">
        <v>275</v>
      </c>
      <c r="L422">
        <v>2</v>
      </c>
      <c r="M422">
        <v>5</v>
      </c>
      <c r="N422">
        <v>4524</v>
      </c>
      <c r="O422" t="s">
        <v>21295</v>
      </c>
      <c r="P422" s="8">
        <v>387.98149999999998</v>
      </c>
    </row>
    <row r="423" spans="1:16" x14ac:dyDescent="0.3">
      <c r="A423">
        <v>44118</v>
      </c>
      <c r="B423">
        <v>8</v>
      </c>
      <c r="C423" s="1">
        <v>40756</v>
      </c>
      <c r="D423">
        <v>5</v>
      </c>
      <c r="E423" t="b">
        <v>0</v>
      </c>
      <c r="F423" t="s">
        <v>21296</v>
      </c>
      <c r="G423" t="s">
        <v>21297</v>
      </c>
      <c r="H423" t="s">
        <v>21298</v>
      </c>
      <c r="I423" s="7">
        <v>1170</v>
      </c>
      <c r="J423">
        <v>29883</v>
      </c>
      <c r="K423">
        <v>276</v>
      </c>
      <c r="L423">
        <v>3</v>
      </c>
      <c r="M423">
        <v>5</v>
      </c>
      <c r="N423">
        <v>18707</v>
      </c>
      <c r="O423" t="s">
        <v>21299</v>
      </c>
      <c r="P423" s="8">
        <v>102.8227</v>
      </c>
    </row>
    <row r="424" spans="1:16" x14ac:dyDescent="0.3">
      <c r="A424">
        <v>44119</v>
      </c>
      <c r="B424">
        <v>8</v>
      </c>
      <c r="C424" s="1">
        <v>40756</v>
      </c>
      <c r="D424">
        <v>5</v>
      </c>
      <c r="E424" t="b">
        <v>0</v>
      </c>
      <c r="F424" t="s">
        <v>21300</v>
      </c>
      <c r="G424" t="s">
        <v>21301</v>
      </c>
      <c r="H424" t="s">
        <v>21302</v>
      </c>
      <c r="I424" s="6">
        <v>1066</v>
      </c>
      <c r="J424">
        <v>29834</v>
      </c>
      <c r="K424">
        <v>281</v>
      </c>
      <c r="L424">
        <v>4</v>
      </c>
      <c r="M424">
        <v>5</v>
      </c>
      <c r="N424">
        <v>18418</v>
      </c>
      <c r="O424" t="s">
        <v>21303</v>
      </c>
      <c r="P424" s="8">
        <v>1471.8448000000001</v>
      </c>
    </row>
    <row r="425" spans="1:16" x14ac:dyDescent="0.3">
      <c r="A425">
        <v>44120</v>
      </c>
      <c r="B425">
        <v>8</v>
      </c>
      <c r="C425" s="1">
        <v>40756</v>
      </c>
      <c r="D425">
        <v>5</v>
      </c>
      <c r="E425" t="b">
        <v>0</v>
      </c>
      <c r="F425" t="s">
        <v>21304</v>
      </c>
      <c r="G425" t="s">
        <v>21305</v>
      </c>
      <c r="H425" t="s">
        <v>21306</v>
      </c>
      <c r="I425" s="7">
        <v>788</v>
      </c>
      <c r="J425">
        <v>29702</v>
      </c>
      <c r="K425">
        <v>277</v>
      </c>
      <c r="L425">
        <v>4</v>
      </c>
      <c r="M425">
        <v>5</v>
      </c>
      <c r="N425">
        <v>18496</v>
      </c>
      <c r="O425" t="s">
        <v>21307</v>
      </c>
      <c r="P425" s="8">
        <v>811.56259999999997</v>
      </c>
    </row>
    <row r="426" spans="1:16" x14ac:dyDescent="0.3">
      <c r="A426">
        <v>44121</v>
      </c>
      <c r="B426">
        <v>8</v>
      </c>
      <c r="C426" s="1">
        <v>40756</v>
      </c>
      <c r="D426">
        <v>5</v>
      </c>
      <c r="E426" t="b">
        <v>0</v>
      </c>
      <c r="F426" t="s">
        <v>21308</v>
      </c>
      <c r="G426" t="s">
        <v>21309</v>
      </c>
      <c r="H426" t="s">
        <v>21310</v>
      </c>
      <c r="I426" s="6">
        <v>804</v>
      </c>
      <c r="J426">
        <v>29710</v>
      </c>
      <c r="K426">
        <v>276</v>
      </c>
      <c r="L426">
        <v>1</v>
      </c>
      <c r="M426">
        <v>5</v>
      </c>
      <c r="N426">
        <v>12214</v>
      </c>
      <c r="O426" t="s">
        <v>21311</v>
      </c>
      <c r="P426" s="8">
        <v>1947.7063000000001</v>
      </c>
    </row>
    <row r="427" spans="1:16" x14ac:dyDescent="0.3">
      <c r="A427">
        <v>44122</v>
      </c>
      <c r="B427">
        <v>8</v>
      </c>
      <c r="C427" s="1">
        <v>40756</v>
      </c>
      <c r="D427">
        <v>5</v>
      </c>
      <c r="E427" t="b">
        <v>0</v>
      </c>
      <c r="F427" t="s">
        <v>21312</v>
      </c>
      <c r="G427" t="s">
        <v>21313</v>
      </c>
      <c r="H427" t="s">
        <v>21314</v>
      </c>
      <c r="I427" s="7">
        <v>362</v>
      </c>
      <c r="J427">
        <v>29518</v>
      </c>
      <c r="K427">
        <v>279</v>
      </c>
      <c r="L427">
        <v>5</v>
      </c>
      <c r="M427">
        <v>5</v>
      </c>
      <c r="N427">
        <v>4215</v>
      </c>
      <c r="O427" t="s">
        <v>21315</v>
      </c>
      <c r="P427" s="8">
        <v>121.9496</v>
      </c>
    </row>
    <row r="428" spans="1:16" x14ac:dyDescent="0.3">
      <c r="A428">
        <v>44123</v>
      </c>
      <c r="B428">
        <v>8</v>
      </c>
      <c r="C428" s="1">
        <v>40756</v>
      </c>
      <c r="D428">
        <v>5</v>
      </c>
      <c r="E428" t="b">
        <v>0</v>
      </c>
      <c r="F428" t="s">
        <v>21316</v>
      </c>
      <c r="G428" t="s">
        <v>21317</v>
      </c>
      <c r="H428" t="s">
        <v>21318</v>
      </c>
      <c r="I428" s="6">
        <v>320</v>
      </c>
      <c r="J428">
        <v>29498</v>
      </c>
      <c r="K428">
        <v>275</v>
      </c>
      <c r="L428">
        <v>2</v>
      </c>
      <c r="M428">
        <v>5</v>
      </c>
      <c r="N428">
        <v>13601</v>
      </c>
      <c r="O428" t="s">
        <v>21319</v>
      </c>
      <c r="P428" s="8">
        <v>26.2438</v>
      </c>
    </row>
    <row r="429" spans="1:16" x14ac:dyDescent="0.3">
      <c r="A429">
        <v>44124</v>
      </c>
      <c r="B429">
        <v>8</v>
      </c>
      <c r="C429" s="1">
        <v>40756</v>
      </c>
      <c r="D429">
        <v>5</v>
      </c>
      <c r="E429" t="b">
        <v>0</v>
      </c>
      <c r="F429" t="s">
        <v>21320</v>
      </c>
      <c r="G429" t="s">
        <v>21321</v>
      </c>
      <c r="H429" t="s">
        <v>21322</v>
      </c>
      <c r="I429" s="7">
        <v>642</v>
      </c>
      <c r="J429">
        <v>29637</v>
      </c>
      <c r="K429">
        <v>277</v>
      </c>
      <c r="L429">
        <v>4</v>
      </c>
      <c r="M429">
        <v>5</v>
      </c>
      <c r="N429">
        <v>5164</v>
      </c>
      <c r="O429" t="s">
        <v>21323</v>
      </c>
      <c r="P429" s="8">
        <v>463.8954</v>
      </c>
    </row>
    <row r="430" spans="1:16" x14ac:dyDescent="0.3">
      <c r="A430">
        <v>44125</v>
      </c>
      <c r="B430">
        <v>8</v>
      </c>
      <c r="C430" s="1">
        <v>40756</v>
      </c>
      <c r="D430">
        <v>5</v>
      </c>
      <c r="E430" t="b">
        <v>0</v>
      </c>
      <c r="F430" t="s">
        <v>21324</v>
      </c>
      <c r="G430" t="s">
        <v>21325</v>
      </c>
      <c r="H430" t="s">
        <v>21326</v>
      </c>
      <c r="I430" s="6">
        <v>1148</v>
      </c>
      <c r="J430">
        <v>29872</v>
      </c>
      <c r="K430">
        <v>277</v>
      </c>
      <c r="L430">
        <v>3</v>
      </c>
      <c r="M430">
        <v>5</v>
      </c>
      <c r="N430">
        <v>8882</v>
      </c>
      <c r="O430" t="s">
        <v>21327</v>
      </c>
      <c r="P430" s="8">
        <v>78.076599999999999</v>
      </c>
    </row>
    <row r="431" spans="1:16" x14ac:dyDescent="0.3">
      <c r="A431">
        <v>44126</v>
      </c>
      <c r="B431">
        <v>8</v>
      </c>
      <c r="C431" s="1">
        <v>40756</v>
      </c>
      <c r="D431">
        <v>5</v>
      </c>
      <c r="E431" t="b">
        <v>0</v>
      </c>
      <c r="F431" t="s">
        <v>21328</v>
      </c>
      <c r="G431" t="s">
        <v>21329</v>
      </c>
      <c r="H431" t="s">
        <v>21330</v>
      </c>
      <c r="I431" s="7">
        <v>1016</v>
      </c>
      <c r="J431">
        <v>29810</v>
      </c>
      <c r="K431">
        <v>283</v>
      </c>
      <c r="L431">
        <v>1</v>
      </c>
      <c r="M431">
        <v>5</v>
      </c>
      <c r="N431">
        <v>7845</v>
      </c>
      <c r="O431" t="s">
        <v>21331</v>
      </c>
      <c r="P431" s="8">
        <v>427.82060000000001</v>
      </c>
    </row>
    <row r="432" spans="1:16" x14ac:dyDescent="0.3">
      <c r="A432">
        <v>44127</v>
      </c>
      <c r="B432">
        <v>8</v>
      </c>
      <c r="C432" s="1">
        <v>40756</v>
      </c>
      <c r="D432">
        <v>5</v>
      </c>
      <c r="E432" t="b">
        <v>0</v>
      </c>
      <c r="F432" t="s">
        <v>21332</v>
      </c>
      <c r="G432" t="s">
        <v>21333</v>
      </c>
      <c r="H432" t="s">
        <v>21334</v>
      </c>
      <c r="I432" s="6">
        <v>478</v>
      </c>
      <c r="J432">
        <v>29562</v>
      </c>
      <c r="K432">
        <v>281</v>
      </c>
      <c r="L432">
        <v>4</v>
      </c>
      <c r="M432">
        <v>5</v>
      </c>
      <c r="N432">
        <v>7293</v>
      </c>
      <c r="O432" t="s">
        <v>21335</v>
      </c>
      <c r="P432" s="8">
        <v>2740.7624000000001</v>
      </c>
    </row>
    <row r="433" spans="1:16" x14ac:dyDescent="0.3">
      <c r="A433">
        <v>44128</v>
      </c>
      <c r="B433">
        <v>8</v>
      </c>
      <c r="C433" s="1">
        <v>40756</v>
      </c>
      <c r="D433">
        <v>5</v>
      </c>
      <c r="E433" t="b">
        <v>0</v>
      </c>
      <c r="F433" t="s">
        <v>21336</v>
      </c>
      <c r="G433" t="s">
        <v>21337</v>
      </c>
      <c r="H433" t="s">
        <v>21338</v>
      </c>
      <c r="I433" s="7">
        <v>1930</v>
      </c>
      <c r="J433">
        <v>30088</v>
      </c>
      <c r="K433">
        <v>279</v>
      </c>
      <c r="L433">
        <v>5</v>
      </c>
      <c r="M433">
        <v>5</v>
      </c>
      <c r="N433">
        <v>17915</v>
      </c>
      <c r="O433" t="s">
        <v>21339</v>
      </c>
      <c r="P433" s="8">
        <v>555.34839999999997</v>
      </c>
    </row>
    <row r="434" spans="1:16" x14ac:dyDescent="0.3">
      <c r="A434">
        <v>44129</v>
      </c>
      <c r="B434">
        <v>8</v>
      </c>
      <c r="C434" s="1">
        <v>40756</v>
      </c>
      <c r="D434">
        <v>5</v>
      </c>
      <c r="E434" t="b">
        <v>0</v>
      </c>
      <c r="F434" t="s">
        <v>21340</v>
      </c>
      <c r="G434" t="s">
        <v>21341</v>
      </c>
      <c r="H434" t="s">
        <v>21342</v>
      </c>
      <c r="I434" s="6">
        <v>1356</v>
      </c>
      <c r="J434">
        <v>29966</v>
      </c>
      <c r="K434">
        <v>275</v>
      </c>
      <c r="L434">
        <v>2</v>
      </c>
      <c r="M434">
        <v>5</v>
      </c>
      <c r="N434">
        <v>3788</v>
      </c>
      <c r="O434" t="s">
        <v>21343</v>
      </c>
      <c r="P434" s="8">
        <v>1672.7469000000001</v>
      </c>
    </row>
    <row r="435" spans="1:16" x14ac:dyDescent="0.3">
      <c r="A435">
        <v>44130</v>
      </c>
      <c r="B435">
        <v>8</v>
      </c>
      <c r="C435" s="1">
        <v>40756</v>
      </c>
      <c r="D435">
        <v>5</v>
      </c>
      <c r="E435" t="b">
        <v>0</v>
      </c>
      <c r="F435" t="s">
        <v>21344</v>
      </c>
      <c r="G435" t="s">
        <v>21345</v>
      </c>
      <c r="H435" t="s">
        <v>21346</v>
      </c>
      <c r="I435" s="7">
        <v>654</v>
      </c>
      <c r="J435">
        <v>29642</v>
      </c>
      <c r="K435">
        <v>279</v>
      </c>
      <c r="L435">
        <v>5</v>
      </c>
      <c r="M435">
        <v>5</v>
      </c>
      <c r="N435">
        <v>7600</v>
      </c>
      <c r="O435" t="s">
        <v>21347</v>
      </c>
      <c r="P435" s="8">
        <v>1064.5182</v>
      </c>
    </row>
    <row r="436" spans="1:16" x14ac:dyDescent="0.3">
      <c r="A436">
        <v>44131</v>
      </c>
      <c r="B436">
        <v>8</v>
      </c>
      <c r="C436" s="1">
        <v>40756</v>
      </c>
      <c r="D436">
        <v>5</v>
      </c>
      <c r="E436" t="b">
        <v>0</v>
      </c>
      <c r="F436" t="s">
        <v>21348</v>
      </c>
      <c r="G436" t="s">
        <v>21349</v>
      </c>
      <c r="H436" t="s">
        <v>21350</v>
      </c>
      <c r="I436" s="6">
        <v>298</v>
      </c>
      <c r="J436">
        <v>29487</v>
      </c>
      <c r="K436">
        <v>275</v>
      </c>
      <c r="L436">
        <v>2</v>
      </c>
      <c r="M436">
        <v>5</v>
      </c>
      <c r="N436">
        <v>8010</v>
      </c>
      <c r="O436" t="s">
        <v>21351</v>
      </c>
      <c r="P436" s="8">
        <v>614.53819999999996</v>
      </c>
    </row>
    <row r="437" spans="1:16" x14ac:dyDescent="0.3">
      <c r="A437">
        <v>44132</v>
      </c>
      <c r="B437">
        <v>8</v>
      </c>
      <c r="C437" s="1">
        <v>40756</v>
      </c>
      <c r="D437">
        <v>5</v>
      </c>
      <c r="E437" t="b">
        <v>0</v>
      </c>
      <c r="F437" t="s">
        <v>21352</v>
      </c>
      <c r="G437" t="s">
        <v>21353</v>
      </c>
      <c r="H437" t="s">
        <v>21354</v>
      </c>
      <c r="I437" s="7">
        <v>292</v>
      </c>
      <c r="J437">
        <v>29484</v>
      </c>
      <c r="K437">
        <v>279</v>
      </c>
      <c r="L437">
        <v>5</v>
      </c>
      <c r="M437">
        <v>5</v>
      </c>
      <c r="P437" s="8">
        <v>121.4996</v>
      </c>
    </row>
    <row r="438" spans="1:16" x14ac:dyDescent="0.3">
      <c r="A438">
        <v>44133</v>
      </c>
      <c r="B438">
        <v>8</v>
      </c>
      <c r="C438" s="1">
        <v>40756</v>
      </c>
      <c r="D438">
        <v>5</v>
      </c>
      <c r="E438" t="b">
        <v>0</v>
      </c>
      <c r="F438" t="s">
        <v>21355</v>
      </c>
      <c r="G438" t="s">
        <v>21356</v>
      </c>
      <c r="H438" t="s">
        <v>21357</v>
      </c>
      <c r="I438" s="6">
        <v>814</v>
      </c>
      <c r="J438">
        <v>29715</v>
      </c>
      <c r="K438">
        <v>279</v>
      </c>
      <c r="L438">
        <v>5</v>
      </c>
      <c r="M438">
        <v>5</v>
      </c>
      <c r="N438">
        <v>18875</v>
      </c>
      <c r="O438" t="s">
        <v>21358</v>
      </c>
      <c r="P438" s="8">
        <v>771.55420000000004</v>
      </c>
    </row>
    <row r="439" spans="1:16" x14ac:dyDescent="0.3">
      <c r="A439">
        <v>44134</v>
      </c>
      <c r="B439">
        <v>8</v>
      </c>
      <c r="C439" s="1">
        <v>40756</v>
      </c>
      <c r="D439">
        <v>5</v>
      </c>
      <c r="E439" t="b">
        <v>1</v>
      </c>
      <c r="F439" t="s">
        <v>21359</v>
      </c>
      <c r="H439" t="s">
        <v>21360</v>
      </c>
      <c r="I439" s="7">
        <v>394</v>
      </c>
      <c r="J439">
        <v>13821</v>
      </c>
      <c r="L439">
        <v>10</v>
      </c>
      <c r="M439">
        <v>1</v>
      </c>
      <c r="N439">
        <v>18596</v>
      </c>
      <c r="O439" t="s">
        <v>21361</v>
      </c>
      <c r="P439" s="8">
        <v>89.456800000000001</v>
      </c>
    </row>
    <row r="440" spans="1:16" x14ac:dyDescent="0.3">
      <c r="A440">
        <v>44135</v>
      </c>
      <c r="B440">
        <v>8</v>
      </c>
      <c r="C440" s="1">
        <v>40756</v>
      </c>
      <c r="D440">
        <v>5</v>
      </c>
      <c r="E440" t="b">
        <v>1</v>
      </c>
      <c r="F440" t="s">
        <v>21362</v>
      </c>
      <c r="H440" t="s">
        <v>21363</v>
      </c>
      <c r="I440" s="6">
        <v>790</v>
      </c>
      <c r="J440">
        <v>28156</v>
      </c>
      <c r="L440">
        <v>4</v>
      </c>
      <c r="M440">
        <v>1</v>
      </c>
      <c r="N440">
        <v>18155</v>
      </c>
      <c r="O440" t="s">
        <v>21364</v>
      </c>
      <c r="P440" s="8">
        <v>89.456800000000001</v>
      </c>
    </row>
    <row r="441" spans="1:16" x14ac:dyDescent="0.3">
      <c r="A441">
        <v>44136</v>
      </c>
      <c r="B441">
        <v>8</v>
      </c>
      <c r="C441" s="1">
        <v>40756</v>
      </c>
      <c r="D441">
        <v>5</v>
      </c>
      <c r="E441" t="b">
        <v>1</v>
      </c>
      <c r="F441" t="s">
        <v>21365</v>
      </c>
      <c r="H441" t="s">
        <v>21366</v>
      </c>
      <c r="I441" s="7">
        <v>628</v>
      </c>
      <c r="J441">
        <v>22114</v>
      </c>
      <c r="L441">
        <v>6</v>
      </c>
      <c r="M441">
        <v>1</v>
      </c>
      <c r="N441">
        <v>12023</v>
      </c>
      <c r="O441" t="s">
        <v>21367</v>
      </c>
      <c r="P441" s="8">
        <v>89.456800000000001</v>
      </c>
    </row>
    <row r="442" spans="1:16" x14ac:dyDescent="0.3">
      <c r="A442">
        <v>44137</v>
      </c>
      <c r="B442">
        <v>8</v>
      </c>
      <c r="C442" s="1">
        <v>40756</v>
      </c>
      <c r="D442">
        <v>5</v>
      </c>
      <c r="E442" t="b">
        <v>1</v>
      </c>
      <c r="F442" t="s">
        <v>21368</v>
      </c>
      <c r="H442" t="s">
        <v>21369</v>
      </c>
      <c r="I442" s="6">
        <v>548</v>
      </c>
      <c r="J442">
        <v>17328</v>
      </c>
      <c r="L442">
        <v>9</v>
      </c>
      <c r="M442">
        <v>1</v>
      </c>
      <c r="N442">
        <v>1885</v>
      </c>
      <c r="O442" t="s">
        <v>21370</v>
      </c>
      <c r="P442" s="8">
        <v>89.456800000000001</v>
      </c>
    </row>
    <row r="443" spans="1:16" x14ac:dyDescent="0.3">
      <c r="A443">
        <v>44138</v>
      </c>
      <c r="B443">
        <v>8</v>
      </c>
      <c r="C443" s="1">
        <v>40757</v>
      </c>
      <c r="D443">
        <v>5</v>
      </c>
      <c r="E443" t="b">
        <v>1</v>
      </c>
      <c r="F443" t="s">
        <v>21371</v>
      </c>
      <c r="H443" t="s">
        <v>21372</v>
      </c>
      <c r="I443" s="7">
        <v>620</v>
      </c>
      <c r="J443">
        <v>13765</v>
      </c>
      <c r="L443">
        <v>10</v>
      </c>
      <c r="M443">
        <v>1</v>
      </c>
      <c r="N443">
        <v>17637</v>
      </c>
      <c r="O443" t="s">
        <v>21373</v>
      </c>
      <c r="P443" s="8">
        <v>89.456800000000001</v>
      </c>
    </row>
    <row r="444" spans="1:16" x14ac:dyDescent="0.3">
      <c r="A444">
        <v>44139</v>
      </c>
      <c r="B444">
        <v>8</v>
      </c>
      <c r="C444" s="1">
        <v>40757</v>
      </c>
      <c r="D444">
        <v>5</v>
      </c>
      <c r="E444" t="b">
        <v>1</v>
      </c>
      <c r="F444" t="s">
        <v>21374</v>
      </c>
      <c r="H444" t="s">
        <v>21375</v>
      </c>
      <c r="I444" s="6">
        <v>954</v>
      </c>
      <c r="J444">
        <v>13792</v>
      </c>
      <c r="L444">
        <v>10</v>
      </c>
      <c r="M444">
        <v>1</v>
      </c>
      <c r="N444">
        <v>8864</v>
      </c>
      <c r="O444" t="s">
        <v>21376</v>
      </c>
      <c r="P444" s="8">
        <v>89.456800000000001</v>
      </c>
    </row>
    <row r="445" spans="1:16" x14ac:dyDescent="0.3">
      <c r="A445">
        <v>44140</v>
      </c>
      <c r="B445">
        <v>8</v>
      </c>
      <c r="C445" s="1">
        <v>40757</v>
      </c>
      <c r="D445">
        <v>5</v>
      </c>
      <c r="E445" t="b">
        <v>1</v>
      </c>
      <c r="F445" t="s">
        <v>21377</v>
      </c>
      <c r="H445" t="s">
        <v>21378</v>
      </c>
      <c r="I445" s="7">
        <v>638</v>
      </c>
      <c r="J445">
        <v>12221</v>
      </c>
      <c r="L445">
        <v>7</v>
      </c>
      <c r="M445">
        <v>1</v>
      </c>
      <c r="N445">
        <v>15063</v>
      </c>
      <c r="O445" t="s">
        <v>21379</v>
      </c>
      <c r="P445" s="8">
        <v>89.456800000000001</v>
      </c>
    </row>
    <row r="446" spans="1:16" x14ac:dyDescent="0.3">
      <c r="A446">
        <v>44141</v>
      </c>
      <c r="B446">
        <v>8</v>
      </c>
      <c r="C446" s="1">
        <v>40757</v>
      </c>
      <c r="D446">
        <v>5</v>
      </c>
      <c r="E446" t="b">
        <v>1</v>
      </c>
      <c r="F446" t="s">
        <v>21380</v>
      </c>
      <c r="H446" t="s">
        <v>21381</v>
      </c>
      <c r="I446" s="6">
        <v>1254</v>
      </c>
      <c r="J446">
        <v>13572</v>
      </c>
      <c r="L446">
        <v>8</v>
      </c>
      <c r="M446">
        <v>1</v>
      </c>
      <c r="N446">
        <v>11954</v>
      </c>
      <c r="O446" t="s">
        <v>21382</v>
      </c>
      <c r="P446" s="8">
        <v>89.456800000000001</v>
      </c>
    </row>
    <row r="447" spans="1:16" x14ac:dyDescent="0.3">
      <c r="A447">
        <v>44142</v>
      </c>
      <c r="B447">
        <v>8</v>
      </c>
      <c r="C447" s="1">
        <v>40757</v>
      </c>
      <c r="D447">
        <v>5</v>
      </c>
      <c r="E447" t="b">
        <v>1</v>
      </c>
      <c r="F447" t="s">
        <v>21383</v>
      </c>
      <c r="H447" t="s">
        <v>21384</v>
      </c>
      <c r="I447" s="7">
        <v>1836</v>
      </c>
      <c r="J447">
        <v>22058</v>
      </c>
      <c r="L447">
        <v>6</v>
      </c>
      <c r="M447">
        <v>1</v>
      </c>
      <c r="N447">
        <v>9271</v>
      </c>
      <c r="O447" t="s">
        <v>21385</v>
      </c>
      <c r="P447" s="8">
        <v>89.456800000000001</v>
      </c>
    </row>
    <row r="448" spans="1:16" x14ac:dyDescent="0.3">
      <c r="A448">
        <v>44143</v>
      </c>
      <c r="B448">
        <v>8</v>
      </c>
      <c r="C448" s="1">
        <v>40757</v>
      </c>
      <c r="D448">
        <v>5</v>
      </c>
      <c r="E448" t="b">
        <v>1</v>
      </c>
      <c r="F448" t="s">
        <v>21386</v>
      </c>
      <c r="H448" t="s">
        <v>21387</v>
      </c>
      <c r="I448" s="6">
        <v>1418</v>
      </c>
      <c r="J448">
        <v>28145</v>
      </c>
      <c r="L448">
        <v>4</v>
      </c>
      <c r="M448">
        <v>1</v>
      </c>
      <c r="N448">
        <v>10701</v>
      </c>
      <c r="O448" t="s">
        <v>21388</v>
      </c>
      <c r="P448" s="8">
        <v>89.456800000000001</v>
      </c>
    </row>
    <row r="449" spans="1:16" x14ac:dyDescent="0.3">
      <c r="A449">
        <v>44144</v>
      </c>
      <c r="B449">
        <v>8</v>
      </c>
      <c r="C449" s="1">
        <v>40757</v>
      </c>
      <c r="D449">
        <v>5</v>
      </c>
      <c r="E449" t="b">
        <v>1</v>
      </c>
      <c r="F449" t="s">
        <v>21389</v>
      </c>
      <c r="H449" t="s">
        <v>21390</v>
      </c>
      <c r="I449" s="7">
        <v>1138</v>
      </c>
      <c r="J449">
        <v>17071</v>
      </c>
      <c r="L449">
        <v>9</v>
      </c>
      <c r="M449">
        <v>1</v>
      </c>
      <c r="N449">
        <v>9421</v>
      </c>
      <c r="O449" t="s">
        <v>21391</v>
      </c>
      <c r="P449" s="8">
        <v>89.456800000000001</v>
      </c>
    </row>
    <row r="450" spans="1:16" x14ac:dyDescent="0.3">
      <c r="A450">
        <v>44145</v>
      </c>
      <c r="B450">
        <v>8</v>
      </c>
      <c r="C450" s="1">
        <v>40757</v>
      </c>
      <c r="D450">
        <v>5</v>
      </c>
      <c r="E450" t="b">
        <v>1</v>
      </c>
      <c r="F450" t="s">
        <v>21392</v>
      </c>
      <c r="H450" t="s">
        <v>21393</v>
      </c>
      <c r="I450" s="6">
        <v>1140</v>
      </c>
      <c r="J450">
        <v>17309</v>
      </c>
      <c r="L450">
        <v>9</v>
      </c>
      <c r="M450">
        <v>1</v>
      </c>
      <c r="P450" s="8">
        <v>89.456800000000001</v>
      </c>
    </row>
    <row r="451" spans="1:16" x14ac:dyDescent="0.3">
      <c r="A451">
        <v>44146</v>
      </c>
      <c r="B451">
        <v>8</v>
      </c>
      <c r="C451" s="1">
        <v>40757</v>
      </c>
      <c r="D451">
        <v>5</v>
      </c>
      <c r="E451" t="b">
        <v>1</v>
      </c>
      <c r="F451" t="s">
        <v>21394</v>
      </c>
      <c r="H451" t="s">
        <v>21395</v>
      </c>
      <c r="I451" s="7">
        <v>756</v>
      </c>
      <c r="J451">
        <v>17310</v>
      </c>
      <c r="L451">
        <v>9</v>
      </c>
      <c r="M451">
        <v>1</v>
      </c>
      <c r="N451">
        <v>6938</v>
      </c>
      <c r="O451" t="s">
        <v>21396</v>
      </c>
      <c r="P451" s="8">
        <v>89.456800000000001</v>
      </c>
    </row>
    <row r="452" spans="1:16" x14ac:dyDescent="0.3">
      <c r="A452">
        <v>44147</v>
      </c>
      <c r="B452">
        <v>8</v>
      </c>
      <c r="C452" s="1">
        <v>40757</v>
      </c>
      <c r="D452">
        <v>5</v>
      </c>
      <c r="E452" t="b">
        <v>1</v>
      </c>
      <c r="F452" t="s">
        <v>21397</v>
      </c>
      <c r="H452" t="s">
        <v>21398</v>
      </c>
      <c r="I452" s="6">
        <v>1200</v>
      </c>
      <c r="J452">
        <v>17320</v>
      </c>
      <c r="L452">
        <v>9</v>
      </c>
      <c r="M452">
        <v>1</v>
      </c>
      <c r="N452">
        <v>5943</v>
      </c>
      <c r="O452" t="s">
        <v>21399</v>
      </c>
      <c r="P452" s="8">
        <v>89.456800000000001</v>
      </c>
    </row>
    <row r="453" spans="1:16" x14ac:dyDescent="0.3">
      <c r="A453">
        <v>44148</v>
      </c>
      <c r="B453">
        <v>8</v>
      </c>
      <c r="C453" s="1">
        <v>40758</v>
      </c>
      <c r="D453">
        <v>5</v>
      </c>
      <c r="E453" t="b">
        <v>1</v>
      </c>
      <c r="F453" t="s">
        <v>21400</v>
      </c>
      <c r="H453" t="s">
        <v>21401</v>
      </c>
      <c r="I453" s="7">
        <v>1874</v>
      </c>
      <c r="J453">
        <v>28172</v>
      </c>
      <c r="L453">
        <v>4</v>
      </c>
      <c r="M453">
        <v>1</v>
      </c>
      <c r="N453">
        <v>11199</v>
      </c>
      <c r="O453" t="s">
        <v>21402</v>
      </c>
      <c r="P453" s="8">
        <v>89.456800000000001</v>
      </c>
    </row>
    <row r="454" spans="1:16" x14ac:dyDescent="0.3">
      <c r="A454">
        <v>44149</v>
      </c>
      <c r="B454">
        <v>8</v>
      </c>
      <c r="C454" s="1">
        <v>40758</v>
      </c>
      <c r="D454">
        <v>5</v>
      </c>
      <c r="E454" t="b">
        <v>1</v>
      </c>
      <c r="F454" t="s">
        <v>21403</v>
      </c>
      <c r="H454" t="s">
        <v>21404</v>
      </c>
      <c r="I454" s="6">
        <v>682</v>
      </c>
      <c r="J454">
        <v>17242</v>
      </c>
      <c r="L454">
        <v>9</v>
      </c>
      <c r="M454">
        <v>1</v>
      </c>
      <c r="N454">
        <v>1825</v>
      </c>
      <c r="O454" t="s">
        <v>21405</v>
      </c>
      <c r="P454" s="8">
        <v>89.456800000000001</v>
      </c>
    </row>
    <row r="455" spans="1:16" x14ac:dyDescent="0.3">
      <c r="A455">
        <v>44150</v>
      </c>
      <c r="B455">
        <v>8</v>
      </c>
      <c r="C455" s="1">
        <v>40758</v>
      </c>
      <c r="D455">
        <v>5</v>
      </c>
      <c r="E455" t="b">
        <v>1</v>
      </c>
      <c r="F455" t="s">
        <v>21406</v>
      </c>
      <c r="H455" t="s">
        <v>21407</v>
      </c>
      <c r="I455" s="7">
        <v>1190</v>
      </c>
      <c r="J455">
        <v>17315</v>
      </c>
      <c r="L455">
        <v>9</v>
      </c>
      <c r="M455">
        <v>1</v>
      </c>
      <c r="N455">
        <v>11287</v>
      </c>
      <c r="O455" t="s">
        <v>21408</v>
      </c>
      <c r="P455" s="8">
        <v>89.456800000000001</v>
      </c>
    </row>
    <row r="456" spans="1:16" x14ac:dyDescent="0.3">
      <c r="A456">
        <v>44151</v>
      </c>
      <c r="B456">
        <v>8</v>
      </c>
      <c r="C456" s="1">
        <v>40758</v>
      </c>
      <c r="D456">
        <v>5</v>
      </c>
      <c r="E456" t="b">
        <v>1</v>
      </c>
      <c r="F456" t="s">
        <v>21409</v>
      </c>
      <c r="H456" t="s">
        <v>21410</v>
      </c>
      <c r="I456" s="6">
        <v>746</v>
      </c>
      <c r="J456">
        <v>25558</v>
      </c>
      <c r="L456">
        <v>9</v>
      </c>
      <c r="M456">
        <v>1</v>
      </c>
      <c r="N456">
        <v>11451</v>
      </c>
      <c r="O456" t="s">
        <v>21411</v>
      </c>
      <c r="P456" s="8">
        <v>17.477499999999999</v>
      </c>
    </row>
    <row r="457" spans="1:16" x14ac:dyDescent="0.3">
      <c r="A457">
        <v>44152</v>
      </c>
      <c r="B457">
        <v>8</v>
      </c>
      <c r="C457" s="1">
        <v>40759</v>
      </c>
      <c r="D457">
        <v>5</v>
      </c>
      <c r="E457" t="b">
        <v>1</v>
      </c>
      <c r="F457" t="s">
        <v>21412</v>
      </c>
      <c r="H457" t="s">
        <v>21413</v>
      </c>
      <c r="I457" s="7">
        <v>1824</v>
      </c>
      <c r="J457">
        <v>11334</v>
      </c>
      <c r="L457">
        <v>10</v>
      </c>
      <c r="M457">
        <v>1</v>
      </c>
      <c r="N457">
        <v>4342</v>
      </c>
      <c r="O457" t="s">
        <v>21414</v>
      </c>
      <c r="P457" s="8">
        <v>84.999799999999993</v>
      </c>
    </row>
    <row r="458" spans="1:16" x14ac:dyDescent="0.3">
      <c r="A458">
        <v>44153</v>
      </c>
      <c r="B458">
        <v>8</v>
      </c>
      <c r="C458" s="1">
        <v>40759</v>
      </c>
      <c r="D458">
        <v>5</v>
      </c>
      <c r="E458" t="b">
        <v>1</v>
      </c>
      <c r="F458" t="s">
        <v>21415</v>
      </c>
      <c r="H458" t="s">
        <v>21416</v>
      </c>
      <c r="I458" s="6">
        <v>1388</v>
      </c>
      <c r="J458">
        <v>28168</v>
      </c>
      <c r="L458">
        <v>4</v>
      </c>
      <c r="M458">
        <v>1</v>
      </c>
      <c r="N458">
        <v>8586</v>
      </c>
      <c r="O458" t="s">
        <v>21417</v>
      </c>
      <c r="P458" s="8">
        <v>89.456800000000001</v>
      </c>
    </row>
    <row r="459" spans="1:16" x14ac:dyDescent="0.3">
      <c r="A459">
        <v>44154</v>
      </c>
      <c r="B459">
        <v>8</v>
      </c>
      <c r="C459" s="1">
        <v>40759</v>
      </c>
      <c r="D459">
        <v>5</v>
      </c>
      <c r="E459" t="b">
        <v>1</v>
      </c>
      <c r="F459" t="s">
        <v>21418</v>
      </c>
      <c r="H459" t="s">
        <v>21419</v>
      </c>
      <c r="I459" s="7">
        <v>1264</v>
      </c>
      <c r="J459">
        <v>28181</v>
      </c>
      <c r="L459">
        <v>1</v>
      </c>
      <c r="M459">
        <v>1</v>
      </c>
      <c r="N459">
        <v>12835</v>
      </c>
      <c r="O459" t="s">
        <v>21420</v>
      </c>
      <c r="P459" s="8">
        <v>89.456800000000001</v>
      </c>
    </row>
    <row r="460" spans="1:16" x14ac:dyDescent="0.3">
      <c r="A460">
        <v>44155</v>
      </c>
      <c r="B460">
        <v>8</v>
      </c>
      <c r="C460" s="1">
        <v>40759</v>
      </c>
      <c r="D460">
        <v>5</v>
      </c>
      <c r="E460" t="b">
        <v>1</v>
      </c>
      <c r="F460" t="s">
        <v>21421</v>
      </c>
      <c r="H460" t="s">
        <v>21422</v>
      </c>
      <c r="I460" s="6">
        <v>350</v>
      </c>
      <c r="J460">
        <v>28131</v>
      </c>
      <c r="L460">
        <v>4</v>
      </c>
      <c r="M460">
        <v>1</v>
      </c>
      <c r="N460">
        <v>11919</v>
      </c>
      <c r="O460" t="s">
        <v>21423</v>
      </c>
      <c r="P460" s="8">
        <v>89.456800000000001</v>
      </c>
    </row>
    <row r="461" spans="1:16" x14ac:dyDescent="0.3">
      <c r="A461">
        <v>44156</v>
      </c>
      <c r="B461">
        <v>8</v>
      </c>
      <c r="C461" s="1">
        <v>40759</v>
      </c>
      <c r="D461">
        <v>5</v>
      </c>
      <c r="E461" t="b">
        <v>1</v>
      </c>
      <c r="F461" t="s">
        <v>21424</v>
      </c>
      <c r="H461" t="s">
        <v>21425</v>
      </c>
      <c r="I461" s="7">
        <v>598</v>
      </c>
      <c r="J461">
        <v>25887</v>
      </c>
      <c r="L461">
        <v>1</v>
      </c>
      <c r="M461">
        <v>1</v>
      </c>
      <c r="N461">
        <v>17511</v>
      </c>
      <c r="O461" t="s">
        <v>21426</v>
      </c>
      <c r="P461" s="8">
        <v>84.999799999999993</v>
      </c>
    </row>
    <row r="462" spans="1:16" x14ac:dyDescent="0.3">
      <c r="A462">
        <v>44157</v>
      </c>
      <c r="B462">
        <v>8</v>
      </c>
      <c r="C462" s="1">
        <v>40759</v>
      </c>
      <c r="D462">
        <v>5</v>
      </c>
      <c r="E462" t="b">
        <v>1</v>
      </c>
      <c r="F462" t="s">
        <v>21427</v>
      </c>
      <c r="H462" t="s">
        <v>21428</v>
      </c>
      <c r="I462" s="6">
        <v>1858</v>
      </c>
      <c r="J462">
        <v>17055</v>
      </c>
      <c r="L462">
        <v>9</v>
      </c>
      <c r="M462">
        <v>1</v>
      </c>
      <c r="N462">
        <v>11701</v>
      </c>
      <c r="O462" t="s">
        <v>21429</v>
      </c>
      <c r="P462" s="8">
        <v>89.456800000000001</v>
      </c>
    </row>
    <row r="463" spans="1:16" x14ac:dyDescent="0.3">
      <c r="A463">
        <v>44158</v>
      </c>
      <c r="B463">
        <v>8</v>
      </c>
      <c r="C463" s="1">
        <v>40760</v>
      </c>
      <c r="D463">
        <v>5</v>
      </c>
      <c r="E463" t="b">
        <v>1</v>
      </c>
      <c r="F463" t="s">
        <v>21430</v>
      </c>
      <c r="H463" t="s">
        <v>21431</v>
      </c>
      <c r="I463" s="7">
        <v>816</v>
      </c>
      <c r="J463">
        <v>13567</v>
      </c>
      <c r="L463">
        <v>8</v>
      </c>
      <c r="M463">
        <v>1</v>
      </c>
      <c r="N463">
        <v>11528</v>
      </c>
      <c r="O463" t="s">
        <v>21432</v>
      </c>
      <c r="P463" s="8">
        <v>89.456800000000001</v>
      </c>
    </row>
    <row r="464" spans="1:16" x14ac:dyDescent="0.3">
      <c r="A464">
        <v>44159</v>
      </c>
      <c r="B464">
        <v>8</v>
      </c>
      <c r="C464" s="1">
        <v>40760</v>
      </c>
      <c r="D464">
        <v>5</v>
      </c>
      <c r="E464" t="b">
        <v>1</v>
      </c>
      <c r="F464" t="s">
        <v>21433</v>
      </c>
      <c r="H464" t="s">
        <v>21434</v>
      </c>
      <c r="I464" s="6">
        <v>364</v>
      </c>
      <c r="J464">
        <v>28182</v>
      </c>
      <c r="L464">
        <v>4</v>
      </c>
      <c r="M464">
        <v>1</v>
      </c>
      <c r="N464">
        <v>8177</v>
      </c>
      <c r="O464" t="s">
        <v>21435</v>
      </c>
      <c r="P464" s="8">
        <v>89.456800000000001</v>
      </c>
    </row>
    <row r="465" spans="1:16" x14ac:dyDescent="0.3">
      <c r="A465">
        <v>44160</v>
      </c>
      <c r="B465">
        <v>8</v>
      </c>
      <c r="C465" s="1">
        <v>40760</v>
      </c>
      <c r="D465">
        <v>5</v>
      </c>
      <c r="E465" t="b">
        <v>1</v>
      </c>
      <c r="F465" t="s">
        <v>21436</v>
      </c>
      <c r="H465" t="s">
        <v>21437</v>
      </c>
      <c r="I465" s="7">
        <v>932</v>
      </c>
      <c r="J465">
        <v>28186</v>
      </c>
      <c r="L465">
        <v>1</v>
      </c>
      <c r="M465">
        <v>1</v>
      </c>
      <c r="N465">
        <v>9144</v>
      </c>
      <c r="O465" t="s">
        <v>21438</v>
      </c>
      <c r="P465" s="8">
        <v>89.456800000000001</v>
      </c>
    </row>
    <row r="466" spans="1:16" x14ac:dyDescent="0.3">
      <c r="A466">
        <v>44161</v>
      </c>
      <c r="B466">
        <v>8</v>
      </c>
      <c r="C466" s="1">
        <v>40761</v>
      </c>
      <c r="D466">
        <v>5</v>
      </c>
      <c r="E466" t="b">
        <v>1</v>
      </c>
      <c r="F466" t="s">
        <v>21439</v>
      </c>
      <c r="H466" t="s">
        <v>21440</v>
      </c>
      <c r="I466" s="6">
        <v>1284</v>
      </c>
      <c r="J466">
        <v>13772</v>
      </c>
      <c r="L466">
        <v>10</v>
      </c>
      <c r="M466">
        <v>1</v>
      </c>
      <c r="N466">
        <v>4362</v>
      </c>
      <c r="O466" t="s">
        <v>21441</v>
      </c>
      <c r="P466" s="8">
        <v>89.456800000000001</v>
      </c>
    </row>
    <row r="467" spans="1:16" x14ac:dyDescent="0.3">
      <c r="A467">
        <v>44162</v>
      </c>
      <c r="B467">
        <v>8</v>
      </c>
      <c r="C467" s="1">
        <v>40761</v>
      </c>
      <c r="D467">
        <v>5</v>
      </c>
      <c r="E467" t="b">
        <v>1</v>
      </c>
      <c r="F467" t="s">
        <v>21442</v>
      </c>
      <c r="H467" t="s">
        <v>21443</v>
      </c>
      <c r="I467" s="7">
        <v>1798</v>
      </c>
      <c r="J467">
        <v>28185</v>
      </c>
      <c r="L467">
        <v>4</v>
      </c>
      <c r="M467">
        <v>1</v>
      </c>
      <c r="N467">
        <v>4050</v>
      </c>
      <c r="O467" t="s">
        <v>21444</v>
      </c>
      <c r="P467" s="8">
        <v>89.456800000000001</v>
      </c>
    </row>
    <row r="468" spans="1:16" x14ac:dyDescent="0.3">
      <c r="A468">
        <v>44163</v>
      </c>
      <c r="B468">
        <v>8</v>
      </c>
      <c r="C468" s="1">
        <v>40761</v>
      </c>
      <c r="D468">
        <v>5</v>
      </c>
      <c r="E468" t="b">
        <v>1</v>
      </c>
      <c r="F468" t="s">
        <v>21445</v>
      </c>
      <c r="H468" t="s">
        <v>21446</v>
      </c>
      <c r="I468" s="6">
        <v>1370</v>
      </c>
      <c r="J468">
        <v>28193</v>
      </c>
      <c r="L468">
        <v>4</v>
      </c>
      <c r="M468">
        <v>1</v>
      </c>
      <c r="N468">
        <v>1278</v>
      </c>
      <c r="O468" t="s">
        <v>21447</v>
      </c>
      <c r="P468" s="8">
        <v>89.456800000000001</v>
      </c>
    </row>
    <row r="469" spans="1:16" x14ac:dyDescent="0.3">
      <c r="A469">
        <v>44164</v>
      </c>
      <c r="B469">
        <v>8</v>
      </c>
      <c r="C469" s="1">
        <v>40761</v>
      </c>
      <c r="D469">
        <v>5</v>
      </c>
      <c r="E469" t="b">
        <v>1</v>
      </c>
      <c r="F469" t="s">
        <v>21448</v>
      </c>
      <c r="H469" t="s">
        <v>21449</v>
      </c>
      <c r="I469" s="7">
        <v>742</v>
      </c>
      <c r="J469">
        <v>28088</v>
      </c>
      <c r="L469">
        <v>4</v>
      </c>
      <c r="M469">
        <v>1</v>
      </c>
      <c r="N469">
        <v>2503</v>
      </c>
      <c r="O469" t="s">
        <v>21450</v>
      </c>
      <c r="P469" s="8">
        <v>89.456800000000001</v>
      </c>
    </row>
    <row r="470" spans="1:16" x14ac:dyDescent="0.3">
      <c r="A470">
        <v>44165</v>
      </c>
      <c r="B470">
        <v>8</v>
      </c>
      <c r="C470" s="1">
        <v>40761</v>
      </c>
      <c r="D470">
        <v>5</v>
      </c>
      <c r="E470" t="b">
        <v>1</v>
      </c>
      <c r="F470" t="s">
        <v>21451</v>
      </c>
      <c r="H470" t="s">
        <v>21452</v>
      </c>
      <c r="I470" s="6">
        <v>1488</v>
      </c>
      <c r="J470">
        <v>17065</v>
      </c>
      <c r="L470">
        <v>9</v>
      </c>
      <c r="M470">
        <v>1</v>
      </c>
      <c r="N470">
        <v>4741</v>
      </c>
      <c r="O470" t="s">
        <v>21453</v>
      </c>
      <c r="P470" s="8">
        <v>89.456800000000001</v>
      </c>
    </row>
    <row r="471" spans="1:16" x14ac:dyDescent="0.3">
      <c r="A471">
        <v>44166</v>
      </c>
      <c r="B471">
        <v>8</v>
      </c>
      <c r="C471" s="1">
        <v>40761</v>
      </c>
      <c r="D471">
        <v>5</v>
      </c>
      <c r="E471" t="b">
        <v>1</v>
      </c>
      <c r="F471" t="s">
        <v>21454</v>
      </c>
      <c r="H471" t="s">
        <v>21455</v>
      </c>
      <c r="I471" s="7">
        <v>1388</v>
      </c>
      <c r="J471">
        <v>14581</v>
      </c>
      <c r="L471">
        <v>1</v>
      </c>
      <c r="M471">
        <v>1</v>
      </c>
      <c r="N471">
        <v>13692</v>
      </c>
      <c r="O471" t="s">
        <v>21456</v>
      </c>
      <c r="P471" s="8">
        <v>17.477499999999999</v>
      </c>
    </row>
    <row r="472" spans="1:16" x14ac:dyDescent="0.3">
      <c r="A472">
        <v>44167</v>
      </c>
      <c r="B472">
        <v>8</v>
      </c>
      <c r="C472" s="1">
        <v>40761</v>
      </c>
      <c r="D472">
        <v>5</v>
      </c>
      <c r="E472" t="b">
        <v>1</v>
      </c>
      <c r="F472" t="s">
        <v>21457</v>
      </c>
      <c r="H472" t="s">
        <v>21458</v>
      </c>
      <c r="I472" s="6">
        <v>1164</v>
      </c>
      <c r="J472">
        <v>17308</v>
      </c>
      <c r="L472">
        <v>9</v>
      </c>
      <c r="M472">
        <v>1</v>
      </c>
      <c r="N472">
        <v>6672</v>
      </c>
      <c r="O472" t="s">
        <v>21459</v>
      </c>
      <c r="P472" s="8">
        <v>89.456800000000001</v>
      </c>
    </row>
    <row r="473" spans="1:16" x14ac:dyDescent="0.3">
      <c r="A473">
        <v>44168</v>
      </c>
      <c r="B473">
        <v>8</v>
      </c>
      <c r="C473" s="1">
        <v>40762</v>
      </c>
      <c r="D473">
        <v>5</v>
      </c>
      <c r="E473" t="b">
        <v>1</v>
      </c>
      <c r="F473" t="s">
        <v>21460</v>
      </c>
      <c r="H473" t="s">
        <v>21461</v>
      </c>
      <c r="I473" s="7">
        <v>832</v>
      </c>
      <c r="J473">
        <v>12211</v>
      </c>
      <c r="L473">
        <v>7</v>
      </c>
      <c r="M473">
        <v>1</v>
      </c>
      <c r="N473">
        <v>7236</v>
      </c>
      <c r="O473" t="s">
        <v>21462</v>
      </c>
      <c r="P473" s="8">
        <v>89.456800000000001</v>
      </c>
    </row>
    <row r="474" spans="1:16" x14ac:dyDescent="0.3">
      <c r="A474">
        <v>44169</v>
      </c>
      <c r="B474">
        <v>8</v>
      </c>
      <c r="C474" s="1">
        <v>40762</v>
      </c>
      <c r="D474">
        <v>5</v>
      </c>
      <c r="E474" t="b">
        <v>1</v>
      </c>
      <c r="F474" t="s">
        <v>21463</v>
      </c>
      <c r="H474" t="s">
        <v>21464</v>
      </c>
      <c r="I474" s="6">
        <v>1938</v>
      </c>
      <c r="J474">
        <v>28179</v>
      </c>
      <c r="L474">
        <v>1</v>
      </c>
      <c r="M474">
        <v>1</v>
      </c>
      <c r="N474">
        <v>11655</v>
      </c>
      <c r="O474" t="s">
        <v>21465</v>
      </c>
      <c r="P474" s="8">
        <v>89.456800000000001</v>
      </c>
    </row>
    <row r="475" spans="1:16" x14ac:dyDescent="0.3">
      <c r="A475">
        <v>44170</v>
      </c>
      <c r="B475">
        <v>8</v>
      </c>
      <c r="C475" s="1">
        <v>40762</v>
      </c>
      <c r="D475">
        <v>5</v>
      </c>
      <c r="E475" t="b">
        <v>1</v>
      </c>
      <c r="F475" t="s">
        <v>21466</v>
      </c>
      <c r="H475" t="s">
        <v>21467</v>
      </c>
      <c r="I475" s="7">
        <v>1814</v>
      </c>
      <c r="J475">
        <v>28183</v>
      </c>
      <c r="L475">
        <v>4</v>
      </c>
      <c r="M475">
        <v>1</v>
      </c>
      <c r="N475">
        <v>9705</v>
      </c>
      <c r="O475" t="s">
        <v>21468</v>
      </c>
      <c r="P475" s="8">
        <v>89.456800000000001</v>
      </c>
    </row>
    <row r="476" spans="1:16" x14ac:dyDescent="0.3">
      <c r="A476">
        <v>44171</v>
      </c>
      <c r="B476">
        <v>8</v>
      </c>
      <c r="C476" s="1">
        <v>40762</v>
      </c>
      <c r="D476">
        <v>5</v>
      </c>
      <c r="E476" t="b">
        <v>1</v>
      </c>
      <c r="F476" t="s">
        <v>21469</v>
      </c>
      <c r="H476" t="s">
        <v>21470</v>
      </c>
      <c r="I476" s="6">
        <v>622</v>
      </c>
      <c r="J476">
        <v>28112</v>
      </c>
      <c r="L476">
        <v>4</v>
      </c>
      <c r="M476">
        <v>1</v>
      </c>
      <c r="N476">
        <v>12230</v>
      </c>
      <c r="O476" t="s">
        <v>21471</v>
      </c>
      <c r="P476" s="8">
        <v>89.456800000000001</v>
      </c>
    </row>
    <row r="477" spans="1:16" x14ac:dyDescent="0.3">
      <c r="A477">
        <v>44172</v>
      </c>
      <c r="B477">
        <v>8</v>
      </c>
      <c r="C477" s="1">
        <v>40762</v>
      </c>
      <c r="D477">
        <v>5</v>
      </c>
      <c r="E477" t="b">
        <v>1</v>
      </c>
      <c r="F477" t="s">
        <v>21472</v>
      </c>
      <c r="H477" t="s">
        <v>21473</v>
      </c>
      <c r="I477" s="7">
        <v>1970</v>
      </c>
      <c r="J477">
        <v>14584</v>
      </c>
      <c r="L477">
        <v>4</v>
      </c>
      <c r="M477">
        <v>1</v>
      </c>
      <c r="N477">
        <v>8098</v>
      </c>
      <c r="O477" t="s">
        <v>21474</v>
      </c>
      <c r="P477" s="8">
        <v>17.477499999999999</v>
      </c>
    </row>
    <row r="478" spans="1:16" x14ac:dyDescent="0.3">
      <c r="A478">
        <v>44173</v>
      </c>
      <c r="B478">
        <v>8</v>
      </c>
      <c r="C478" s="1">
        <v>40763</v>
      </c>
      <c r="D478">
        <v>5</v>
      </c>
      <c r="E478" t="b">
        <v>1</v>
      </c>
      <c r="F478" t="s">
        <v>21475</v>
      </c>
      <c r="H478" t="s">
        <v>21476</v>
      </c>
      <c r="I478" s="6">
        <v>1900</v>
      </c>
      <c r="J478">
        <v>13784</v>
      </c>
      <c r="L478">
        <v>10</v>
      </c>
      <c r="M478">
        <v>1</v>
      </c>
      <c r="N478">
        <v>11838</v>
      </c>
      <c r="O478" t="s">
        <v>21477</v>
      </c>
      <c r="P478" s="8">
        <v>89.456800000000001</v>
      </c>
    </row>
    <row r="479" spans="1:16" x14ac:dyDescent="0.3">
      <c r="A479">
        <v>44174</v>
      </c>
      <c r="B479">
        <v>8</v>
      </c>
      <c r="C479" s="1">
        <v>40763</v>
      </c>
      <c r="D479">
        <v>5</v>
      </c>
      <c r="E479" t="b">
        <v>1</v>
      </c>
      <c r="F479" t="s">
        <v>21478</v>
      </c>
      <c r="H479" t="s">
        <v>21479</v>
      </c>
      <c r="I479" s="7">
        <v>484</v>
      </c>
      <c r="J479">
        <v>17229</v>
      </c>
      <c r="L479">
        <v>9</v>
      </c>
      <c r="M479">
        <v>1</v>
      </c>
      <c r="N479">
        <v>310</v>
      </c>
      <c r="O479" t="s">
        <v>21480</v>
      </c>
      <c r="P479" s="8">
        <v>89.456800000000001</v>
      </c>
    </row>
    <row r="480" spans="1:16" x14ac:dyDescent="0.3">
      <c r="A480">
        <v>44175</v>
      </c>
      <c r="B480">
        <v>8</v>
      </c>
      <c r="C480" s="1">
        <v>40763</v>
      </c>
      <c r="D480">
        <v>5</v>
      </c>
      <c r="E480" t="b">
        <v>1</v>
      </c>
      <c r="F480" t="s">
        <v>21481</v>
      </c>
      <c r="H480" t="s">
        <v>21482</v>
      </c>
      <c r="I480" s="6">
        <v>360</v>
      </c>
      <c r="J480">
        <v>17246</v>
      </c>
      <c r="L480">
        <v>9</v>
      </c>
      <c r="M480">
        <v>1</v>
      </c>
      <c r="N480">
        <v>6910</v>
      </c>
      <c r="O480" t="s">
        <v>21483</v>
      </c>
      <c r="P480" s="8">
        <v>89.456800000000001</v>
      </c>
    </row>
    <row r="481" spans="1:16" x14ac:dyDescent="0.3">
      <c r="A481">
        <v>44176</v>
      </c>
      <c r="B481">
        <v>8</v>
      </c>
      <c r="C481" s="1">
        <v>40764</v>
      </c>
      <c r="D481">
        <v>5</v>
      </c>
      <c r="E481" t="b">
        <v>1</v>
      </c>
      <c r="F481" t="s">
        <v>21484</v>
      </c>
      <c r="H481" t="s">
        <v>21485</v>
      </c>
      <c r="I481" s="7">
        <v>470</v>
      </c>
      <c r="J481">
        <v>12220</v>
      </c>
      <c r="L481">
        <v>7</v>
      </c>
      <c r="M481">
        <v>1</v>
      </c>
      <c r="N481">
        <v>11704</v>
      </c>
      <c r="O481" t="s">
        <v>21486</v>
      </c>
      <c r="P481" s="8">
        <v>89.456800000000001</v>
      </c>
    </row>
    <row r="482" spans="1:16" x14ac:dyDescent="0.3">
      <c r="A482">
        <v>44177</v>
      </c>
      <c r="B482">
        <v>8</v>
      </c>
      <c r="C482" s="1">
        <v>40764</v>
      </c>
      <c r="D482">
        <v>5</v>
      </c>
      <c r="E482" t="b">
        <v>1</v>
      </c>
      <c r="F482" t="s">
        <v>21487</v>
      </c>
      <c r="H482" t="s">
        <v>21488</v>
      </c>
      <c r="I482" s="6">
        <v>1314</v>
      </c>
      <c r="J482">
        <v>11337</v>
      </c>
      <c r="L482">
        <v>10</v>
      </c>
      <c r="M482">
        <v>1</v>
      </c>
      <c r="N482">
        <v>7938</v>
      </c>
      <c r="O482" t="s">
        <v>21489</v>
      </c>
      <c r="P482" s="8">
        <v>84.374799999999993</v>
      </c>
    </row>
    <row r="483" spans="1:16" x14ac:dyDescent="0.3">
      <c r="A483">
        <v>44178</v>
      </c>
      <c r="B483">
        <v>8</v>
      </c>
      <c r="C483" s="1">
        <v>40764</v>
      </c>
      <c r="D483">
        <v>5</v>
      </c>
      <c r="E483" t="b">
        <v>1</v>
      </c>
      <c r="F483" t="s">
        <v>21490</v>
      </c>
      <c r="H483" t="s">
        <v>21491</v>
      </c>
      <c r="I483" s="7">
        <v>810</v>
      </c>
      <c r="J483">
        <v>28097</v>
      </c>
      <c r="L483">
        <v>4</v>
      </c>
      <c r="M483">
        <v>1</v>
      </c>
      <c r="P483" s="8">
        <v>89.456800000000001</v>
      </c>
    </row>
    <row r="484" spans="1:16" x14ac:dyDescent="0.3">
      <c r="A484">
        <v>44179</v>
      </c>
      <c r="B484">
        <v>8</v>
      </c>
      <c r="C484" s="1">
        <v>40764</v>
      </c>
      <c r="D484">
        <v>5</v>
      </c>
      <c r="E484" t="b">
        <v>1</v>
      </c>
      <c r="F484" t="s">
        <v>21492</v>
      </c>
      <c r="H484" t="s">
        <v>21493</v>
      </c>
      <c r="I484" s="6">
        <v>470</v>
      </c>
      <c r="J484">
        <v>25888</v>
      </c>
      <c r="L484">
        <v>1</v>
      </c>
      <c r="M484">
        <v>1</v>
      </c>
      <c r="N484">
        <v>3086</v>
      </c>
      <c r="O484" t="s">
        <v>21494</v>
      </c>
      <c r="P484" s="8">
        <v>84.374799999999993</v>
      </c>
    </row>
    <row r="485" spans="1:16" x14ac:dyDescent="0.3">
      <c r="A485">
        <v>44180</v>
      </c>
      <c r="B485">
        <v>8</v>
      </c>
      <c r="C485" s="1">
        <v>40764</v>
      </c>
      <c r="D485">
        <v>5</v>
      </c>
      <c r="E485" t="b">
        <v>1</v>
      </c>
      <c r="F485" t="s">
        <v>21495</v>
      </c>
      <c r="H485" t="s">
        <v>21496</v>
      </c>
      <c r="I485" s="7">
        <v>838</v>
      </c>
      <c r="J485">
        <v>11058</v>
      </c>
      <c r="L485">
        <v>9</v>
      </c>
      <c r="M485">
        <v>1</v>
      </c>
      <c r="N485">
        <v>12527</v>
      </c>
      <c r="O485" t="s">
        <v>21497</v>
      </c>
      <c r="P485" s="8">
        <v>84.999799999999993</v>
      </c>
    </row>
    <row r="486" spans="1:16" x14ac:dyDescent="0.3">
      <c r="A486">
        <v>44181</v>
      </c>
      <c r="B486">
        <v>8</v>
      </c>
      <c r="C486" s="1">
        <v>40764</v>
      </c>
      <c r="D486">
        <v>5</v>
      </c>
      <c r="E486" t="b">
        <v>1</v>
      </c>
      <c r="F486" t="s">
        <v>21498</v>
      </c>
      <c r="H486" t="s">
        <v>21499</v>
      </c>
      <c r="I486" s="6">
        <v>1814</v>
      </c>
      <c r="J486">
        <v>17294</v>
      </c>
      <c r="L486">
        <v>9</v>
      </c>
      <c r="M486">
        <v>1</v>
      </c>
      <c r="N486">
        <v>14800</v>
      </c>
      <c r="O486" t="s">
        <v>21500</v>
      </c>
      <c r="P486" s="8">
        <v>89.456800000000001</v>
      </c>
    </row>
    <row r="487" spans="1:16" x14ac:dyDescent="0.3">
      <c r="A487">
        <v>44182</v>
      </c>
      <c r="B487">
        <v>8</v>
      </c>
      <c r="C487" s="1">
        <v>40764</v>
      </c>
      <c r="D487">
        <v>5</v>
      </c>
      <c r="E487" t="b">
        <v>1</v>
      </c>
      <c r="F487" t="s">
        <v>21501</v>
      </c>
      <c r="H487" t="s">
        <v>21502</v>
      </c>
      <c r="I487" s="7">
        <v>1410</v>
      </c>
      <c r="J487">
        <v>17299</v>
      </c>
      <c r="L487">
        <v>9</v>
      </c>
      <c r="M487">
        <v>1</v>
      </c>
      <c r="N487">
        <v>4582</v>
      </c>
      <c r="O487" t="s">
        <v>21503</v>
      </c>
      <c r="P487" s="8">
        <v>89.456800000000001</v>
      </c>
    </row>
    <row r="488" spans="1:16" x14ac:dyDescent="0.3">
      <c r="A488">
        <v>44183</v>
      </c>
      <c r="B488">
        <v>8</v>
      </c>
      <c r="C488" s="1">
        <v>40765</v>
      </c>
      <c r="D488">
        <v>5</v>
      </c>
      <c r="E488" t="b">
        <v>1</v>
      </c>
      <c r="F488" t="s">
        <v>21504</v>
      </c>
      <c r="H488" t="s">
        <v>21505</v>
      </c>
      <c r="I488" s="6">
        <v>896</v>
      </c>
      <c r="J488">
        <v>28158</v>
      </c>
      <c r="L488">
        <v>4</v>
      </c>
      <c r="M488">
        <v>1</v>
      </c>
      <c r="N488">
        <v>15165</v>
      </c>
      <c r="O488" t="s">
        <v>21506</v>
      </c>
      <c r="P488" s="8">
        <v>89.456800000000001</v>
      </c>
    </row>
    <row r="489" spans="1:16" x14ac:dyDescent="0.3">
      <c r="A489">
        <v>44184</v>
      </c>
      <c r="B489">
        <v>8</v>
      </c>
      <c r="C489" s="1">
        <v>40765</v>
      </c>
      <c r="D489">
        <v>5</v>
      </c>
      <c r="E489" t="b">
        <v>1</v>
      </c>
      <c r="F489" t="s">
        <v>21507</v>
      </c>
      <c r="H489" t="s">
        <v>21508</v>
      </c>
      <c r="I489" s="7">
        <v>476</v>
      </c>
      <c r="J489">
        <v>17247</v>
      </c>
      <c r="L489">
        <v>9</v>
      </c>
      <c r="M489">
        <v>1</v>
      </c>
      <c r="N489">
        <v>8099</v>
      </c>
      <c r="O489" t="s">
        <v>21509</v>
      </c>
      <c r="P489" s="8">
        <v>89.456800000000001</v>
      </c>
    </row>
    <row r="490" spans="1:16" x14ac:dyDescent="0.3">
      <c r="A490">
        <v>44185</v>
      </c>
      <c r="B490">
        <v>8</v>
      </c>
      <c r="C490" s="1">
        <v>40765</v>
      </c>
      <c r="D490">
        <v>5</v>
      </c>
      <c r="E490" t="b">
        <v>1</v>
      </c>
      <c r="F490" t="s">
        <v>21510</v>
      </c>
      <c r="H490" t="s">
        <v>21511</v>
      </c>
      <c r="I490" s="6">
        <v>718</v>
      </c>
      <c r="J490">
        <v>17280</v>
      </c>
      <c r="L490">
        <v>9</v>
      </c>
      <c r="M490">
        <v>1</v>
      </c>
      <c r="N490">
        <v>4990</v>
      </c>
      <c r="O490" t="s">
        <v>21512</v>
      </c>
      <c r="P490" s="8">
        <v>89.456800000000001</v>
      </c>
    </row>
    <row r="491" spans="1:16" x14ac:dyDescent="0.3">
      <c r="A491">
        <v>44186</v>
      </c>
      <c r="B491">
        <v>8</v>
      </c>
      <c r="C491" s="1">
        <v>40767</v>
      </c>
      <c r="D491">
        <v>5</v>
      </c>
      <c r="E491" t="b">
        <v>1</v>
      </c>
      <c r="F491" t="s">
        <v>21513</v>
      </c>
      <c r="H491" t="s">
        <v>21514</v>
      </c>
      <c r="I491" s="7">
        <v>824</v>
      </c>
      <c r="J491">
        <v>25889</v>
      </c>
      <c r="L491">
        <v>4</v>
      </c>
      <c r="M491">
        <v>1</v>
      </c>
      <c r="N491">
        <v>8499</v>
      </c>
      <c r="O491" t="s">
        <v>21515</v>
      </c>
      <c r="P491" s="8">
        <v>84.999799999999993</v>
      </c>
    </row>
    <row r="492" spans="1:16" x14ac:dyDescent="0.3">
      <c r="A492">
        <v>44187</v>
      </c>
      <c r="B492">
        <v>8</v>
      </c>
      <c r="C492" s="1">
        <v>40767</v>
      </c>
      <c r="D492">
        <v>5</v>
      </c>
      <c r="E492" t="b">
        <v>1</v>
      </c>
      <c r="F492" t="s">
        <v>21516</v>
      </c>
      <c r="H492" t="s">
        <v>21517</v>
      </c>
      <c r="I492" s="6">
        <v>1182</v>
      </c>
      <c r="J492">
        <v>17069</v>
      </c>
      <c r="L492">
        <v>9</v>
      </c>
      <c r="M492">
        <v>1</v>
      </c>
      <c r="N492">
        <v>246</v>
      </c>
      <c r="O492" t="s">
        <v>21518</v>
      </c>
      <c r="P492" s="8">
        <v>89.456800000000001</v>
      </c>
    </row>
    <row r="493" spans="1:16" x14ac:dyDescent="0.3">
      <c r="A493">
        <v>44188</v>
      </c>
      <c r="B493">
        <v>8</v>
      </c>
      <c r="C493" s="1">
        <v>40768</v>
      </c>
      <c r="D493">
        <v>5</v>
      </c>
      <c r="E493" t="b">
        <v>1</v>
      </c>
      <c r="F493" t="s">
        <v>21519</v>
      </c>
      <c r="H493" t="s">
        <v>21520</v>
      </c>
      <c r="I493" s="7">
        <v>1968</v>
      </c>
      <c r="J493">
        <v>20052</v>
      </c>
      <c r="L493">
        <v>10</v>
      </c>
      <c r="M493">
        <v>1</v>
      </c>
      <c r="N493">
        <v>1976</v>
      </c>
      <c r="O493" t="s">
        <v>21521</v>
      </c>
      <c r="P493" s="8">
        <v>17.477499999999999</v>
      </c>
    </row>
    <row r="494" spans="1:16" x14ac:dyDescent="0.3">
      <c r="A494">
        <v>44189</v>
      </c>
      <c r="B494">
        <v>8</v>
      </c>
      <c r="C494" s="1">
        <v>40768</v>
      </c>
      <c r="D494">
        <v>5</v>
      </c>
      <c r="E494" t="b">
        <v>1</v>
      </c>
      <c r="F494" t="s">
        <v>21522</v>
      </c>
      <c r="H494" t="s">
        <v>21523</v>
      </c>
      <c r="I494" s="6">
        <v>844</v>
      </c>
      <c r="J494">
        <v>20054</v>
      </c>
      <c r="L494">
        <v>10</v>
      </c>
      <c r="M494">
        <v>1</v>
      </c>
      <c r="N494">
        <v>3755</v>
      </c>
      <c r="O494" t="s">
        <v>21524</v>
      </c>
      <c r="P494" s="8">
        <v>17.477499999999999</v>
      </c>
    </row>
    <row r="495" spans="1:16" x14ac:dyDescent="0.3">
      <c r="A495">
        <v>44190</v>
      </c>
      <c r="B495">
        <v>8</v>
      </c>
      <c r="C495" s="1">
        <v>40768</v>
      </c>
      <c r="D495">
        <v>5</v>
      </c>
      <c r="E495" t="b">
        <v>1</v>
      </c>
      <c r="F495" t="s">
        <v>21525</v>
      </c>
      <c r="H495" t="s">
        <v>21526</v>
      </c>
      <c r="I495" s="7">
        <v>1460</v>
      </c>
      <c r="J495">
        <v>11061</v>
      </c>
      <c r="L495">
        <v>9</v>
      </c>
      <c r="M495">
        <v>1</v>
      </c>
      <c r="N495">
        <v>8926</v>
      </c>
      <c r="O495" t="s">
        <v>21527</v>
      </c>
      <c r="P495" s="8">
        <v>84.374799999999993</v>
      </c>
    </row>
    <row r="496" spans="1:16" x14ac:dyDescent="0.3">
      <c r="A496">
        <v>44191</v>
      </c>
      <c r="B496">
        <v>8</v>
      </c>
      <c r="C496" s="1">
        <v>40768</v>
      </c>
      <c r="D496">
        <v>5</v>
      </c>
      <c r="E496" t="b">
        <v>1</v>
      </c>
      <c r="F496" t="s">
        <v>21528</v>
      </c>
      <c r="H496" t="s">
        <v>21529</v>
      </c>
      <c r="I496" s="6">
        <v>1414</v>
      </c>
      <c r="J496">
        <v>17248</v>
      </c>
      <c r="L496">
        <v>9</v>
      </c>
      <c r="M496">
        <v>1</v>
      </c>
      <c r="N496">
        <v>4370</v>
      </c>
      <c r="O496" t="s">
        <v>21530</v>
      </c>
      <c r="P496" s="8">
        <v>89.456800000000001</v>
      </c>
    </row>
    <row r="497" spans="1:16" x14ac:dyDescent="0.3">
      <c r="A497">
        <v>44192</v>
      </c>
      <c r="B497">
        <v>8</v>
      </c>
      <c r="C497" s="1">
        <v>40769</v>
      </c>
      <c r="D497">
        <v>5</v>
      </c>
      <c r="E497" t="b">
        <v>1</v>
      </c>
      <c r="F497" t="s">
        <v>21531</v>
      </c>
      <c r="H497" t="s">
        <v>21532</v>
      </c>
      <c r="I497" s="7">
        <v>1032</v>
      </c>
      <c r="J497">
        <v>13570</v>
      </c>
      <c r="L497">
        <v>8</v>
      </c>
      <c r="M497">
        <v>1</v>
      </c>
      <c r="N497">
        <v>2181</v>
      </c>
      <c r="O497" t="s">
        <v>21533</v>
      </c>
      <c r="P497" s="8">
        <v>89.456800000000001</v>
      </c>
    </row>
    <row r="498" spans="1:16" x14ac:dyDescent="0.3">
      <c r="A498">
        <v>44193</v>
      </c>
      <c r="B498">
        <v>8</v>
      </c>
      <c r="C498" s="1">
        <v>40769</v>
      </c>
      <c r="D498">
        <v>5</v>
      </c>
      <c r="E498" t="b">
        <v>1</v>
      </c>
      <c r="F498" t="s">
        <v>21534</v>
      </c>
      <c r="H498" t="s">
        <v>21535</v>
      </c>
      <c r="I498" s="6">
        <v>966</v>
      </c>
      <c r="J498">
        <v>28164</v>
      </c>
      <c r="L498">
        <v>4</v>
      </c>
      <c r="M498">
        <v>1</v>
      </c>
      <c r="N498">
        <v>8000</v>
      </c>
      <c r="O498" t="s">
        <v>21536</v>
      </c>
      <c r="P498" s="8">
        <v>89.456800000000001</v>
      </c>
    </row>
    <row r="499" spans="1:16" x14ac:dyDescent="0.3">
      <c r="A499">
        <v>44194</v>
      </c>
      <c r="B499">
        <v>8</v>
      </c>
      <c r="C499" s="1">
        <v>40769</v>
      </c>
      <c r="D499">
        <v>5</v>
      </c>
      <c r="E499" t="b">
        <v>1</v>
      </c>
      <c r="F499" t="s">
        <v>21537</v>
      </c>
      <c r="H499" t="s">
        <v>21538</v>
      </c>
      <c r="I499" s="7">
        <v>1864</v>
      </c>
      <c r="J499">
        <v>17064</v>
      </c>
      <c r="L499">
        <v>9</v>
      </c>
      <c r="M499">
        <v>1</v>
      </c>
      <c r="N499">
        <v>16064</v>
      </c>
      <c r="O499" t="s">
        <v>21539</v>
      </c>
      <c r="P499" s="8">
        <v>89.456800000000001</v>
      </c>
    </row>
    <row r="500" spans="1:16" x14ac:dyDescent="0.3">
      <c r="A500">
        <v>44195</v>
      </c>
      <c r="B500">
        <v>8</v>
      </c>
      <c r="C500" s="1">
        <v>40769</v>
      </c>
      <c r="D500">
        <v>5</v>
      </c>
      <c r="E500" t="b">
        <v>1</v>
      </c>
      <c r="F500" t="s">
        <v>21540</v>
      </c>
      <c r="H500" t="s">
        <v>21541</v>
      </c>
      <c r="I500" s="6">
        <v>1474</v>
      </c>
      <c r="J500">
        <v>17249</v>
      </c>
      <c r="L500">
        <v>9</v>
      </c>
      <c r="M500">
        <v>1</v>
      </c>
      <c r="N500">
        <v>9579</v>
      </c>
      <c r="O500" t="s">
        <v>21542</v>
      </c>
      <c r="P500" s="8">
        <v>89.456800000000001</v>
      </c>
    </row>
    <row r="501" spans="1:16" x14ac:dyDescent="0.3">
      <c r="A501">
        <v>44196</v>
      </c>
      <c r="B501">
        <v>8</v>
      </c>
      <c r="C501" s="1">
        <v>40769</v>
      </c>
      <c r="D501">
        <v>5</v>
      </c>
      <c r="E501" t="b">
        <v>1</v>
      </c>
      <c r="F501" t="s">
        <v>21543</v>
      </c>
      <c r="H501" t="s">
        <v>21544</v>
      </c>
      <c r="I501" s="7">
        <v>1344</v>
      </c>
      <c r="J501">
        <v>17295</v>
      </c>
      <c r="L501">
        <v>9</v>
      </c>
      <c r="M501">
        <v>1</v>
      </c>
      <c r="N501">
        <v>1268</v>
      </c>
      <c r="O501" t="s">
        <v>21545</v>
      </c>
      <c r="P501" s="8">
        <v>89.456800000000001</v>
      </c>
    </row>
    <row r="502" spans="1:16" x14ac:dyDescent="0.3">
      <c r="A502">
        <v>44197</v>
      </c>
      <c r="B502">
        <v>8</v>
      </c>
      <c r="C502" s="1">
        <v>40770</v>
      </c>
      <c r="D502">
        <v>5</v>
      </c>
      <c r="E502" t="b">
        <v>1</v>
      </c>
      <c r="F502" t="s">
        <v>21546</v>
      </c>
      <c r="H502" t="s">
        <v>21547</v>
      </c>
      <c r="I502" s="6">
        <v>636</v>
      </c>
      <c r="J502">
        <v>28096</v>
      </c>
      <c r="L502">
        <v>4</v>
      </c>
      <c r="M502">
        <v>1</v>
      </c>
      <c r="N502">
        <v>10570</v>
      </c>
      <c r="O502" t="s">
        <v>21548</v>
      </c>
      <c r="P502" s="8">
        <v>89.456800000000001</v>
      </c>
    </row>
    <row r="503" spans="1:16" x14ac:dyDescent="0.3">
      <c r="A503">
        <v>44198</v>
      </c>
      <c r="B503">
        <v>8</v>
      </c>
      <c r="C503" s="1">
        <v>40770</v>
      </c>
      <c r="D503">
        <v>5</v>
      </c>
      <c r="E503" t="b">
        <v>1</v>
      </c>
      <c r="F503" t="s">
        <v>21549</v>
      </c>
      <c r="H503" t="s">
        <v>21550</v>
      </c>
      <c r="I503" s="7">
        <v>1070</v>
      </c>
      <c r="J503">
        <v>28150</v>
      </c>
      <c r="L503">
        <v>4</v>
      </c>
      <c r="M503">
        <v>1</v>
      </c>
      <c r="N503">
        <v>4004</v>
      </c>
      <c r="O503" t="s">
        <v>21551</v>
      </c>
      <c r="P503" s="8">
        <v>89.456800000000001</v>
      </c>
    </row>
    <row r="504" spans="1:16" x14ac:dyDescent="0.3">
      <c r="A504">
        <v>44199</v>
      </c>
      <c r="B504">
        <v>8</v>
      </c>
      <c r="C504" s="1">
        <v>40770</v>
      </c>
      <c r="D504">
        <v>5</v>
      </c>
      <c r="E504" t="b">
        <v>1</v>
      </c>
      <c r="F504" t="s">
        <v>21552</v>
      </c>
      <c r="H504" t="s">
        <v>21553</v>
      </c>
      <c r="I504" s="6">
        <v>1234</v>
      </c>
      <c r="J504">
        <v>17259</v>
      </c>
      <c r="L504">
        <v>9</v>
      </c>
      <c r="M504">
        <v>1</v>
      </c>
      <c r="N504">
        <v>11892</v>
      </c>
      <c r="O504" t="s">
        <v>21554</v>
      </c>
      <c r="P504" s="8">
        <v>89.456800000000001</v>
      </c>
    </row>
    <row r="505" spans="1:16" x14ac:dyDescent="0.3">
      <c r="A505">
        <v>44200</v>
      </c>
      <c r="B505">
        <v>8</v>
      </c>
      <c r="C505" s="1">
        <v>40770</v>
      </c>
      <c r="D505">
        <v>5</v>
      </c>
      <c r="E505" t="b">
        <v>1</v>
      </c>
      <c r="F505" t="s">
        <v>21555</v>
      </c>
      <c r="H505" t="s">
        <v>21556</v>
      </c>
      <c r="I505" s="7">
        <v>1264</v>
      </c>
      <c r="J505">
        <v>17312</v>
      </c>
      <c r="L505">
        <v>9</v>
      </c>
      <c r="M505">
        <v>1</v>
      </c>
      <c r="N505">
        <v>16165</v>
      </c>
      <c r="O505" t="s">
        <v>21557</v>
      </c>
      <c r="P505" s="8">
        <v>89.456800000000001</v>
      </c>
    </row>
    <row r="506" spans="1:16" x14ac:dyDescent="0.3">
      <c r="A506">
        <v>44201</v>
      </c>
      <c r="B506">
        <v>8</v>
      </c>
      <c r="C506" s="1">
        <v>40771</v>
      </c>
      <c r="D506">
        <v>5</v>
      </c>
      <c r="E506" t="b">
        <v>1</v>
      </c>
      <c r="F506" t="s">
        <v>21558</v>
      </c>
      <c r="H506" t="s">
        <v>21559</v>
      </c>
      <c r="I506" s="6">
        <v>362</v>
      </c>
      <c r="J506">
        <v>12254</v>
      </c>
      <c r="L506">
        <v>7</v>
      </c>
      <c r="M506">
        <v>1</v>
      </c>
      <c r="N506">
        <v>13927</v>
      </c>
      <c r="O506" t="s">
        <v>21560</v>
      </c>
      <c r="P506" s="8">
        <v>89.456800000000001</v>
      </c>
    </row>
    <row r="507" spans="1:16" x14ac:dyDescent="0.3">
      <c r="A507">
        <v>44202</v>
      </c>
      <c r="B507">
        <v>8</v>
      </c>
      <c r="C507" s="1">
        <v>40771</v>
      </c>
      <c r="D507">
        <v>5</v>
      </c>
      <c r="E507" t="b">
        <v>1</v>
      </c>
      <c r="F507" t="s">
        <v>21561</v>
      </c>
      <c r="H507" t="s">
        <v>21562</v>
      </c>
      <c r="I507" s="7">
        <v>724</v>
      </c>
      <c r="J507">
        <v>28159</v>
      </c>
      <c r="L507">
        <v>4</v>
      </c>
      <c r="M507">
        <v>1</v>
      </c>
      <c r="N507">
        <v>5744</v>
      </c>
      <c r="O507" t="s">
        <v>21563</v>
      </c>
      <c r="P507" s="8">
        <v>89.456800000000001</v>
      </c>
    </row>
    <row r="508" spans="1:16" x14ac:dyDescent="0.3">
      <c r="A508">
        <v>44203</v>
      </c>
      <c r="B508">
        <v>8</v>
      </c>
      <c r="C508" s="1">
        <v>40771</v>
      </c>
      <c r="D508">
        <v>5</v>
      </c>
      <c r="E508" t="b">
        <v>1</v>
      </c>
      <c r="F508" t="s">
        <v>21564</v>
      </c>
      <c r="H508" t="s">
        <v>21565</v>
      </c>
      <c r="I508" s="6">
        <v>1204</v>
      </c>
      <c r="J508">
        <v>28149</v>
      </c>
      <c r="L508">
        <v>4</v>
      </c>
      <c r="M508">
        <v>1</v>
      </c>
      <c r="N508">
        <v>13503</v>
      </c>
      <c r="O508" t="s">
        <v>21566</v>
      </c>
      <c r="P508" s="8">
        <v>89.456800000000001</v>
      </c>
    </row>
    <row r="509" spans="1:16" x14ac:dyDescent="0.3">
      <c r="A509">
        <v>44204</v>
      </c>
      <c r="B509">
        <v>8</v>
      </c>
      <c r="C509" s="1">
        <v>40771</v>
      </c>
      <c r="D509">
        <v>5</v>
      </c>
      <c r="E509" t="b">
        <v>1</v>
      </c>
      <c r="F509" t="s">
        <v>21567</v>
      </c>
      <c r="H509" t="s">
        <v>21568</v>
      </c>
      <c r="I509" s="7">
        <v>1008</v>
      </c>
      <c r="J509">
        <v>14580</v>
      </c>
      <c r="L509">
        <v>4</v>
      </c>
      <c r="M509">
        <v>1</v>
      </c>
      <c r="N509">
        <v>18544</v>
      </c>
      <c r="O509" t="s">
        <v>21569</v>
      </c>
      <c r="P509" s="8">
        <v>17.477499999999999</v>
      </c>
    </row>
    <row r="510" spans="1:16" x14ac:dyDescent="0.3">
      <c r="A510">
        <v>44205</v>
      </c>
      <c r="B510">
        <v>8</v>
      </c>
      <c r="C510" s="1">
        <v>40771</v>
      </c>
      <c r="D510">
        <v>5</v>
      </c>
      <c r="E510" t="b">
        <v>1</v>
      </c>
      <c r="F510" t="s">
        <v>21570</v>
      </c>
      <c r="H510" t="s">
        <v>21571</v>
      </c>
      <c r="I510" s="6">
        <v>1190</v>
      </c>
      <c r="J510">
        <v>17285</v>
      </c>
      <c r="L510">
        <v>9</v>
      </c>
      <c r="M510">
        <v>1</v>
      </c>
      <c r="N510">
        <v>17795</v>
      </c>
      <c r="O510" t="s">
        <v>21572</v>
      </c>
      <c r="P510" s="8">
        <v>89.456800000000001</v>
      </c>
    </row>
    <row r="511" spans="1:16" x14ac:dyDescent="0.3">
      <c r="A511">
        <v>44206</v>
      </c>
      <c r="B511">
        <v>8</v>
      </c>
      <c r="C511" s="1">
        <v>40772</v>
      </c>
      <c r="D511">
        <v>5</v>
      </c>
      <c r="E511" t="b">
        <v>1</v>
      </c>
      <c r="F511" t="s">
        <v>21573</v>
      </c>
      <c r="H511" t="s">
        <v>21574</v>
      </c>
      <c r="I511" s="7">
        <v>1076</v>
      </c>
      <c r="J511">
        <v>11250</v>
      </c>
      <c r="L511">
        <v>10</v>
      </c>
      <c r="M511">
        <v>1</v>
      </c>
      <c r="N511">
        <v>15638</v>
      </c>
      <c r="O511" t="s">
        <v>21575</v>
      </c>
      <c r="P511" s="8">
        <v>84.999799999999993</v>
      </c>
    </row>
    <row r="512" spans="1:16" x14ac:dyDescent="0.3">
      <c r="A512">
        <v>44207</v>
      </c>
      <c r="B512">
        <v>8</v>
      </c>
      <c r="C512" s="1">
        <v>40772</v>
      </c>
      <c r="D512">
        <v>5</v>
      </c>
      <c r="E512" t="b">
        <v>1</v>
      </c>
      <c r="F512" t="s">
        <v>21576</v>
      </c>
      <c r="H512" t="s">
        <v>21577</v>
      </c>
      <c r="I512" s="6">
        <v>998</v>
      </c>
      <c r="J512">
        <v>28162</v>
      </c>
      <c r="L512">
        <v>4</v>
      </c>
      <c r="M512">
        <v>1</v>
      </c>
      <c r="N512">
        <v>16696</v>
      </c>
      <c r="O512" t="s">
        <v>21578</v>
      </c>
      <c r="P512" s="8">
        <v>89.456800000000001</v>
      </c>
    </row>
    <row r="513" spans="1:16" x14ac:dyDescent="0.3">
      <c r="A513">
        <v>44208</v>
      </c>
      <c r="B513">
        <v>8</v>
      </c>
      <c r="C513" s="1">
        <v>40772</v>
      </c>
      <c r="D513">
        <v>5</v>
      </c>
      <c r="E513" t="b">
        <v>1</v>
      </c>
      <c r="F513" t="s">
        <v>21579</v>
      </c>
      <c r="H513" t="s">
        <v>21580</v>
      </c>
      <c r="I513" s="7">
        <v>1250</v>
      </c>
      <c r="J513">
        <v>25879</v>
      </c>
      <c r="L513">
        <v>4</v>
      </c>
      <c r="M513">
        <v>1</v>
      </c>
      <c r="P513" s="8">
        <v>84.999799999999993</v>
      </c>
    </row>
    <row r="514" spans="1:16" x14ac:dyDescent="0.3">
      <c r="A514">
        <v>44209</v>
      </c>
      <c r="B514">
        <v>8</v>
      </c>
      <c r="C514" s="1">
        <v>40772</v>
      </c>
      <c r="D514">
        <v>5</v>
      </c>
      <c r="E514" t="b">
        <v>1</v>
      </c>
      <c r="F514" t="s">
        <v>21581</v>
      </c>
      <c r="H514" t="s">
        <v>21582</v>
      </c>
      <c r="I514" s="6">
        <v>598</v>
      </c>
      <c r="J514">
        <v>17257</v>
      </c>
      <c r="L514">
        <v>9</v>
      </c>
      <c r="M514">
        <v>1</v>
      </c>
      <c r="N514">
        <v>14651</v>
      </c>
      <c r="O514" t="s">
        <v>21583</v>
      </c>
      <c r="P514" s="8">
        <v>89.456800000000001</v>
      </c>
    </row>
    <row r="515" spans="1:16" x14ac:dyDescent="0.3">
      <c r="A515">
        <v>44210</v>
      </c>
      <c r="B515">
        <v>8</v>
      </c>
      <c r="C515" s="1">
        <v>40773</v>
      </c>
      <c r="D515">
        <v>5</v>
      </c>
      <c r="E515" t="b">
        <v>1</v>
      </c>
      <c r="F515" t="s">
        <v>21584</v>
      </c>
      <c r="H515" t="s">
        <v>21585</v>
      </c>
      <c r="I515" s="7">
        <v>896</v>
      </c>
      <c r="J515">
        <v>13783</v>
      </c>
      <c r="L515">
        <v>10</v>
      </c>
      <c r="M515">
        <v>1</v>
      </c>
      <c r="N515">
        <v>5785</v>
      </c>
      <c r="O515" t="s">
        <v>21586</v>
      </c>
      <c r="P515" s="8">
        <v>89.456800000000001</v>
      </c>
    </row>
    <row r="516" spans="1:16" x14ac:dyDescent="0.3">
      <c r="A516">
        <v>44211</v>
      </c>
      <c r="B516">
        <v>8</v>
      </c>
      <c r="C516" s="1">
        <v>40773</v>
      </c>
      <c r="D516">
        <v>5</v>
      </c>
      <c r="E516" t="b">
        <v>1</v>
      </c>
      <c r="F516" t="s">
        <v>21587</v>
      </c>
      <c r="H516" t="s">
        <v>21588</v>
      </c>
      <c r="I516" s="6">
        <v>1010</v>
      </c>
      <c r="J516">
        <v>28154</v>
      </c>
      <c r="L516">
        <v>4</v>
      </c>
      <c r="M516">
        <v>1</v>
      </c>
      <c r="N516">
        <v>14419</v>
      </c>
      <c r="O516" t="s">
        <v>21589</v>
      </c>
      <c r="P516" s="8">
        <v>89.456800000000001</v>
      </c>
    </row>
    <row r="517" spans="1:16" x14ac:dyDescent="0.3">
      <c r="A517">
        <v>44212</v>
      </c>
      <c r="B517">
        <v>8</v>
      </c>
      <c r="C517" s="1">
        <v>40773</v>
      </c>
      <c r="D517">
        <v>5</v>
      </c>
      <c r="E517" t="b">
        <v>1</v>
      </c>
      <c r="F517" t="s">
        <v>21590</v>
      </c>
      <c r="H517" t="s">
        <v>21591</v>
      </c>
      <c r="I517" s="7">
        <v>438</v>
      </c>
      <c r="J517">
        <v>28170</v>
      </c>
      <c r="L517">
        <v>4</v>
      </c>
      <c r="M517">
        <v>1</v>
      </c>
      <c r="N517">
        <v>12278</v>
      </c>
      <c r="O517" t="s">
        <v>21592</v>
      </c>
      <c r="P517" s="8">
        <v>89.456800000000001</v>
      </c>
    </row>
    <row r="518" spans="1:16" x14ac:dyDescent="0.3">
      <c r="A518">
        <v>44213</v>
      </c>
      <c r="B518">
        <v>8</v>
      </c>
      <c r="C518" s="1">
        <v>40773</v>
      </c>
      <c r="D518">
        <v>5</v>
      </c>
      <c r="E518" t="b">
        <v>1</v>
      </c>
      <c r="F518" t="s">
        <v>21593</v>
      </c>
      <c r="H518" t="s">
        <v>21594</v>
      </c>
      <c r="I518" s="6">
        <v>880</v>
      </c>
      <c r="J518">
        <v>17351</v>
      </c>
      <c r="L518">
        <v>9</v>
      </c>
      <c r="M518">
        <v>1</v>
      </c>
      <c r="N518">
        <v>14883</v>
      </c>
      <c r="O518" t="s">
        <v>21595</v>
      </c>
      <c r="P518" s="8">
        <v>89.456800000000001</v>
      </c>
    </row>
    <row r="519" spans="1:16" x14ac:dyDescent="0.3">
      <c r="A519">
        <v>44214</v>
      </c>
      <c r="B519">
        <v>8</v>
      </c>
      <c r="C519" s="1">
        <v>40773</v>
      </c>
      <c r="D519">
        <v>5</v>
      </c>
      <c r="E519" t="b">
        <v>1</v>
      </c>
      <c r="F519" t="s">
        <v>21596</v>
      </c>
      <c r="H519" t="s">
        <v>21597</v>
      </c>
      <c r="I519" s="7">
        <v>1424</v>
      </c>
      <c r="J519">
        <v>17332</v>
      </c>
      <c r="L519">
        <v>9</v>
      </c>
      <c r="M519">
        <v>1</v>
      </c>
      <c r="N519">
        <v>7544</v>
      </c>
      <c r="O519" t="s">
        <v>21598</v>
      </c>
      <c r="P519" s="8">
        <v>89.456800000000001</v>
      </c>
    </row>
    <row r="520" spans="1:16" x14ac:dyDescent="0.3">
      <c r="A520">
        <v>44215</v>
      </c>
      <c r="B520">
        <v>8</v>
      </c>
      <c r="C520" s="1">
        <v>40774</v>
      </c>
      <c r="D520">
        <v>5</v>
      </c>
      <c r="E520" t="b">
        <v>1</v>
      </c>
      <c r="F520" t="s">
        <v>21599</v>
      </c>
      <c r="H520" t="s">
        <v>21600</v>
      </c>
      <c r="I520" s="6">
        <v>1826</v>
      </c>
      <c r="J520">
        <v>28180</v>
      </c>
      <c r="L520">
        <v>1</v>
      </c>
      <c r="M520">
        <v>1</v>
      </c>
      <c r="N520">
        <v>1493</v>
      </c>
      <c r="O520" t="s">
        <v>21601</v>
      </c>
      <c r="P520" s="8">
        <v>89.456800000000001</v>
      </c>
    </row>
    <row r="521" spans="1:16" x14ac:dyDescent="0.3">
      <c r="A521">
        <v>44216</v>
      </c>
      <c r="B521">
        <v>8</v>
      </c>
      <c r="C521" s="1">
        <v>40774</v>
      </c>
      <c r="D521">
        <v>5</v>
      </c>
      <c r="E521" t="b">
        <v>1</v>
      </c>
      <c r="F521" t="s">
        <v>21602</v>
      </c>
      <c r="H521" t="s">
        <v>21603</v>
      </c>
      <c r="I521" s="7">
        <v>436</v>
      </c>
      <c r="J521">
        <v>13560</v>
      </c>
      <c r="L521">
        <v>8</v>
      </c>
      <c r="M521">
        <v>1</v>
      </c>
      <c r="N521">
        <v>1704</v>
      </c>
      <c r="O521" t="s">
        <v>21604</v>
      </c>
      <c r="P521" s="8">
        <v>89.456800000000001</v>
      </c>
    </row>
    <row r="522" spans="1:16" x14ac:dyDescent="0.3">
      <c r="A522">
        <v>44217</v>
      </c>
      <c r="B522">
        <v>8</v>
      </c>
      <c r="C522" s="1">
        <v>40774</v>
      </c>
      <c r="D522">
        <v>5</v>
      </c>
      <c r="E522" t="b">
        <v>1</v>
      </c>
      <c r="F522" t="s">
        <v>21605</v>
      </c>
      <c r="H522" t="s">
        <v>21606</v>
      </c>
      <c r="I522" s="6">
        <v>1468</v>
      </c>
      <c r="J522">
        <v>28148</v>
      </c>
      <c r="L522">
        <v>1</v>
      </c>
      <c r="M522">
        <v>1</v>
      </c>
      <c r="N522">
        <v>4891</v>
      </c>
      <c r="O522" t="s">
        <v>21607</v>
      </c>
      <c r="P522" s="8">
        <v>89.456800000000001</v>
      </c>
    </row>
    <row r="523" spans="1:16" x14ac:dyDescent="0.3">
      <c r="A523">
        <v>44218</v>
      </c>
      <c r="B523">
        <v>8</v>
      </c>
      <c r="C523" s="1">
        <v>40774</v>
      </c>
      <c r="D523">
        <v>5</v>
      </c>
      <c r="E523" t="b">
        <v>1</v>
      </c>
      <c r="F523" t="s">
        <v>21608</v>
      </c>
      <c r="H523" t="s">
        <v>21609</v>
      </c>
      <c r="I523" s="7">
        <v>1956</v>
      </c>
      <c r="J523">
        <v>22109</v>
      </c>
      <c r="L523">
        <v>6</v>
      </c>
      <c r="M523">
        <v>1</v>
      </c>
      <c r="N523">
        <v>14810</v>
      </c>
      <c r="O523" t="s">
        <v>21610</v>
      </c>
      <c r="P523" s="8">
        <v>89.456800000000001</v>
      </c>
    </row>
    <row r="524" spans="1:16" x14ac:dyDescent="0.3">
      <c r="A524">
        <v>44219</v>
      </c>
      <c r="B524">
        <v>8</v>
      </c>
      <c r="C524" s="1">
        <v>40774</v>
      </c>
      <c r="D524">
        <v>5</v>
      </c>
      <c r="E524" t="b">
        <v>1</v>
      </c>
      <c r="F524" t="s">
        <v>21611</v>
      </c>
      <c r="H524" t="s">
        <v>21612</v>
      </c>
      <c r="I524" s="6">
        <v>608</v>
      </c>
      <c r="J524">
        <v>14590</v>
      </c>
      <c r="L524">
        <v>4</v>
      </c>
      <c r="M524">
        <v>1</v>
      </c>
      <c r="N524">
        <v>2703</v>
      </c>
      <c r="O524" t="s">
        <v>21613</v>
      </c>
      <c r="P524" s="8">
        <v>17.477499999999999</v>
      </c>
    </row>
    <row r="525" spans="1:16" x14ac:dyDescent="0.3">
      <c r="A525">
        <v>44220</v>
      </c>
      <c r="B525">
        <v>8</v>
      </c>
      <c r="C525" s="1">
        <v>40774</v>
      </c>
      <c r="D525">
        <v>5</v>
      </c>
      <c r="E525" t="b">
        <v>1</v>
      </c>
      <c r="F525" t="s">
        <v>21614</v>
      </c>
      <c r="H525" t="s">
        <v>21615</v>
      </c>
      <c r="I525" s="7">
        <v>632</v>
      </c>
      <c r="J525">
        <v>11060</v>
      </c>
      <c r="L525">
        <v>9</v>
      </c>
      <c r="M525">
        <v>1</v>
      </c>
      <c r="N525">
        <v>14054</v>
      </c>
      <c r="O525" t="s">
        <v>21616</v>
      </c>
      <c r="P525" s="8">
        <v>84.999799999999993</v>
      </c>
    </row>
    <row r="526" spans="1:16" x14ac:dyDescent="0.3">
      <c r="A526">
        <v>44221</v>
      </c>
      <c r="B526">
        <v>8</v>
      </c>
      <c r="C526" s="1">
        <v>40774</v>
      </c>
      <c r="D526">
        <v>5</v>
      </c>
      <c r="E526" t="b">
        <v>1</v>
      </c>
      <c r="F526" t="s">
        <v>21617</v>
      </c>
      <c r="H526" t="s">
        <v>21618</v>
      </c>
      <c r="I526" s="6">
        <v>1426</v>
      </c>
      <c r="J526">
        <v>17255</v>
      </c>
      <c r="L526">
        <v>9</v>
      </c>
      <c r="M526">
        <v>1</v>
      </c>
      <c r="N526">
        <v>18241</v>
      </c>
      <c r="O526" t="s">
        <v>21619</v>
      </c>
      <c r="P526" s="8">
        <v>89.456800000000001</v>
      </c>
    </row>
    <row r="527" spans="1:16" x14ac:dyDescent="0.3">
      <c r="A527">
        <v>44222</v>
      </c>
      <c r="B527">
        <v>8</v>
      </c>
      <c r="C527" s="1">
        <v>40774</v>
      </c>
      <c r="D527">
        <v>5</v>
      </c>
      <c r="E527" t="b">
        <v>1</v>
      </c>
      <c r="F527" t="s">
        <v>21620</v>
      </c>
      <c r="H527" t="s">
        <v>21621</v>
      </c>
      <c r="I527" s="7">
        <v>1338</v>
      </c>
      <c r="J527">
        <v>17258</v>
      </c>
      <c r="L527">
        <v>9</v>
      </c>
      <c r="M527">
        <v>1</v>
      </c>
      <c r="N527">
        <v>14111</v>
      </c>
      <c r="O527" t="s">
        <v>21622</v>
      </c>
      <c r="P527" s="8">
        <v>89.456800000000001</v>
      </c>
    </row>
    <row r="528" spans="1:16" x14ac:dyDescent="0.3">
      <c r="A528">
        <v>44223</v>
      </c>
      <c r="B528">
        <v>8</v>
      </c>
      <c r="C528" s="1">
        <v>40775</v>
      </c>
      <c r="D528">
        <v>5</v>
      </c>
      <c r="E528" t="b">
        <v>1</v>
      </c>
      <c r="F528" t="s">
        <v>21623</v>
      </c>
      <c r="H528" t="s">
        <v>21624</v>
      </c>
      <c r="I528" s="6">
        <v>1126</v>
      </c>
      <c r="J528">
        <v>13847</v>
      </c>
      <c r="L528">
        <v>10</v>
      </c>
      <c r="M528">
        <v>1</v>
      </c>
      <c r="N528">
        <v>15215</v>
      </c>
      <c r="O528" t="s">
        <v>21625</v>
      </c>
      <c r="P528" s="8">
        <v>89.456800000000001</v>
      </c>
    </row>
    <row r="529" spans="1:16" x14ac:dyDescent="0.3">
      <c r="A529">
        <v>44224</v>
      </c>
      <c r="B529">
        <v>8</v>
      </c>
      <c r="C529" s="1">
        <v>40775</v>
      </c>
      <c r="D529">
        <v>5</v>
      </c>
      <c r="E529" t="b">
        <v>1</v>
      </c>
      <c r="F529" t="s">
        <v>21626</v>
      </c>
      <c r="H529" t="s">
        <v>21627</v>
      </c>
      <c r="I529" s="7">
        <v>486</v>
      </c>
      <c r="J529">
        <v>28166</v>
      </c>
      <c r="L529">
        <v>4</v>
      </c>
      <c r="M529">
        <v>1</v>
      </c>
      <c r="N529">
        <v>6247</v>
      </c>
      <c r="O529" t="s">
        <v>21628</v>
      </c>
      <c r="P529" s="8">
        <v>89.456800000000001</v>
      </c>
    </row>
    <row r="530" spans="1:16" x14ac:dyDescent="0.3">
      <c r="A530">
        <v>44225</v>
      </c>
      <c r="B530">
        <v>8</v>
      </c>
      <c r="C530" s="1">
        <v>40776</v>
      </c>
      <c r="D530">
        <v>5</v>
      </c>
      <c r="E530" t="b">
        <v>1</v>
      </c>
      <c r="F530" t="s">
        <v>21629</v>
      </c>
      <c r="H530" t="s">
        <v>21630</v>
      </c>
      <c r="I530" s="6">
        <v>340</v>
      </c>
      <c r="J530">
        <v>20060</v>
      </c>
      <c r="L530">
        <v>10</v>
      </c>
      <c r="M530">
        <v>1</v>
      </c>
      <c r="N530">
        <v>8865</v>
      </c>
      <c r="O530" t="s">
        <v>21631</v>
      </c>
      <c r="P530" s="8">
        <v>17.477499999999999</v>
      </c>
    </row>
    <row r="531" spans="1:16" x14ac:dyDescent="0.3">
      <c r="A531">
        <v>44226</v>
      </c>
      <c r="B531">
        <v>8</v>
      </c>
      <c r="C531" s="1">
        <v>40776</v>
      </c>
      <c r="D531">
        <v>5</v>
      </c>
      <c r="E531" t="b">
        <v>1</v>
      </c>
      <c r="F531" t="s">
        <v>21632</v>
      </c>
      <c r="H531" t="s">
        <v>21633</v>
      </c>
      <c r="I531" s="7">
        <v>1362</v>
      </c>
      <c r="J531">
        <v>12255</v>
      </c>
      <c r="L531">
        <v>7</v>
      </c>
      <c r="M531">
        <v>1</v>
      </c>
      <c r="N531">
        <v>12060</v>
      </c>
      <c r="O531" t="s">
        <v>21634</v>
      </c>
      <c r="P531" s="8">
        <v>89.456800000000001</v>
      </c>
    </row>
    <row r="532" spans="1:16" x14ac:dyDescent="0.3">
      <c r="A532">
        <v>44227</v>
      </c>
      <c r="B532">
        <v>8</v>
      </c>
      <c r="C532" s="1">
        <v>40776</v>
      </c>
      <c r="D532">
        <v>5</v>
      </c>
      <c r="E532" t="b">
        <v>1</v>
      </c>
      <c r="F532" t="s">
        <v>21635</v>
      </c>
      <c r="H532" t="s">
        <v>21636</v>
      </c>
      <c r="I532" s="6">
        <v>1928</v>
      </c>
      <c r="J532">
        <v>28401</v>
      </c>
      <c r="L532">
        <v>7</v>
      </c>
      <c r="M532">
        <v>1</v>
      </c>
      <c r="N532">
        <v>4128</v>
      </c>
      <c r="O532" t="s">
        <v>21637</v>
      </c>
      <c r="P532" s="8">
        <v>84.374799999999993</v>
      </c>
    </row>
    <row r="533" spans="1:16" x14ac:dyDescent="0.3">
      <c r="A533">
        <v>44228</v>
      </c>
      <c r="B533">
        <v>8</v>
      </c>
      <c r="C533" s="1">
        <v>40776</v>
      </c>
      <c r="D533">
        <v>5</v>
      </c>
      <c r="E533" t="b">
        <v>1</v>
      </c>
      <c r="F533" t="s">
        <v>21638</v>
      </c>
      <c r="H533" t="s">
        <v>21639</v>
      </c>
      <c r="I533" s="7">
        <v>344</v>
      </c>
      <c r="J533">
        <v>11333</v>
      </c>
      <c r="L533">
        <v>10</v>
      </c>
      <c r="M533">
        <v>1</v>
      </c>
      <c r="N533">
        <v>9366</v>
      </c>
      <c r="O533" t="s">
        <v>21640</v>
      </c>
      <c r="P533" s="8">
        <v>84.999799999999993</v>
      </c>
    </row>
    <row r="534" spans="1:16" x14ac:dyDescent="0.3">
      <c r="A534">
        <v>44229</v>
      </c>
      <c r="B534">
        <v>8</v>
      </c>
      <c r="C534" s="1">
        <v>40776</v>
      </c>
      <c r="D534">
        <v>5</v>
      </c>
      <c r="E534" t="b">
        <v>1</v>
      </c>
      <c r="F534" t="s">
        <v>21641</v>
      </c>
      <c r="H534" t="s">
        <v>21642</v>
      </c>
      <c r="I534" s="6">
        <v>378</v>
      </c>
      <c r="J534">
        <v>25886</v>
      </c>
      <c r="L534">
        <v>1</v>
      </c>
      <c r="M534">
        <v>1</v>
      </c>
      <c r="N534">
        <v>14096</v>
      </c>
      <c r="O534" t="s">
        <v>21643</v>
      </c>
      <c r="P534" s="8">
        <v>84.999799999999993</v>
      </c>
    </row>
    <row r="535" spans="1:16" x14ac:dyDescent="0.3">
      <c r="A535">
        <v>44230</v>
      </c>
      <c r="B535">
        <v>8</v>
      </c>
      <c r="C535" s="1">
        <v>40776</v>
      </c>
      <c r="D535">
        <v>5</v>
      </c>
      <c r="E535" t="b">
        <v>1</v>
      </c>
      <c r="F535" t="s">
        <v>21644</v>
      </c>
      <c r="H535" t="s">
        <v>21645</v>
      </c>
      <c r="I535" s="7">
        <v>346</v>
      </c>
      <c r="J535">
        <v>17241</v>
      </c>
      <c r="L535">
        <v>9</v>
      </c>
      <c r="M535">
        <v>1</v>
      </c>
      <c r="N535">
        <v>3957</v>
      </c>
      <c r="O535" t="s">
        <v>21646</v>
      </c>
      <c r="P535" s="8">
        <v>89.456800000000001</v>
      </c>
    </row>
    <row r="536" spans="1:16" x14ac:dyDescent="0.3">
      <c r="A536">
        <v>44231</v>
      </c>
      <c r="B536">
        <v>8</v>
      </c>
      <c r="C536" s="1">
        <v>40776</v>
      </c>
      <c r="D536">
        <v>5</v>
      </c>
      <c r="E536" t="b">
        <v>1</v>
      </c>
      <c r="F536" t="s">
        <v>21647</v>
      </c>
      <c r="H536" t="s">
        <v>21648</v>
      </c>
      <c r="I536" s="6">
        <v>632</v>
      </c>
      <c r="J536">
        <v>17973</v>
      </c>
      <c r="L536">
        <v>7</v>
      </c>
      <c r="M536">
        <v>1</v>
      </c>
      <c r="N536">
        <v>7999</v>
      </c>
      <c r="O536" t="s">
        <v>21649</v>
      </c>
      <c r="P536" s="8">
        <v>17.477499999999999</v>
      </c>
    </row>
    <row r="537" spans="1:16" x14ac:dyDescent="0.3">
      <c r="A537">
        <v>44232</v>
      </c>
      <c r="B537">
        <v>8</v>
      </c>
      <c r="C537" s="1">
        <v>40776</v>
      </c>
      <c r="D537">
        <v>5</v>
      </c>
      <c r="E537" t="b">
        <v>1</v>
      </c>
      <c r="F537" t="s">
        <v>21650</v>
      </c>
      <c r="H537" t="s">
        <v>21651</v>
      </c>
      <c r="I537" s="7">
        <v>1964</v>
      </c>
      <c r="J537">
        <v>17334</v>
      </c>
      <c r="L537">
        <v>9</v>
      </c>
      <c r="M537">
        <v>1</v>
      </c>
      <c r="N537">
        <v>9745</v>
      </c>
      <c r="O537" t="s">
        <v>21652</v>
      </c>
      <c r="P537" s="8">
        <v>89.456800000000001</v>
      </c>
    </row>
    <row r="538" spans="1:16" x14ac:dyDescent="0.3">
      <c r="A538">
        <v>44233</v>
      </c>
      <c r="B538">
        <v>8</v>
      </c>
      <c r="C538" s="1">
        <v>40777</v>
      </c>
      <c r="D538">
        <v>5</v>
      </c>
      <c r="E538" t="b">
        <v>1</v>
      </c>
      <c r="F538" t="s">
        <v>21653</v>
      </c>
      <c r="H538" t="s">
        <v>21654</v>
      </c>
      <c r="I538" s="6">
        <v>1346</v>
      </c>
      <c r="J538">
        <v>13841</v>
      </c>
      <c r="L538">
        <v>10</v>
      </c>
      <c r="M538">
        <v>1</v>
      </c>
      <c r="N538">
        <v>7295</v>
      </c>
      <c r="O538" t="s">
        <v>21655</v>
      </c>
      <c r="P538" s="8">
        <v>89.456800000000001</v>
      </c>
    </row>
    <row r="539" spans="1:16" x14ac:dyDescent="0.3">
      <c r="A539">
        <v>44234</v>
      </c>
      <c r="B539">
        <v>8</v>
      </c>
      <c r="C539" s="1">
        <v>40777</v>
      </c>
      <c r="D539">
        <v>5</v>
      </c>
      <c r="E539" t="b">
        <v>1</v>
      </c>
      <c r="F539" t="s">
        <v>21656</v>
      </c>
      <c r="H539" t="s">
        <v>21657</v>
      </c>
      <c r="I539" s="7">
        <v>688</v>
      </c>
      <c r="J539">
        <v>28184</v>
      </c>
      <c r="L539">
        <v>4</v>
      </c>
      <c r="M539">
        <v>1</v>
      </c>
      <c r="N539">
        <v>529</v>
      </c>
      <c r="O539" t="s">
        <v>21658</v>
      </c>
      <c r="P539" s="8">
        <v>89.456800000000001</v>
      </c>
    </row>
    <row r="540" spans="1:16" x14ac:dyDescent="0.3">
      <c r="A540">
        <v>44235</v>
      </c>
      <c r="B540">
        <v>8</v>
      </c>
      <c r="C540" s="1">
        <v>40777</v>
      </c>
      <c r="D540">
        <v>5</v>
      </c>
      <c r="E540" t="b">
        <v>1</v>
      </c>
      <c r="F540" t="s">
        <v>21659</v>
      </c>
      <c r="H540" t="s">
        <v>21660</v>
      </c>
      <c r="I540" s="6">
        <v>1084</v>
      </c>
      <c r="J540">
        <v>22117</v>
      </c>
      <c r="L540">
        <v>6</v>
      </c>
      <c r="M540">
        <v>1</v>
      </c>
      <c r="N540">
        <v>6671</v>
      </c>
      <c r="O540" t="s">
        <v>21661</v>
      </c>
      <c r="P540" s="8">
        <v>89.456800000000001</v>
      </c>
    </row>
    <row r="541" spans="1:16" x14ac:dyDescent="0.3">
      <c r="A541">
        <v>44236</v>
      </c>
      <c r="B541">
        <v>8</v>
      </c>
      <c r="C541" s="1">
        <v>40777</v>
      </c>
      <c r="D541">
        <v>5</v>
      </c>
      <c r="E541" t="b">
        <v>1</v>
      </c>
      <c r="F541" t="s">
        <v>21662</v>
      </c>
      <c r="H541" t="s">
        <v>21663</v>
      </c>
      <c r="I541" s="7">
        <v>1990</v>
      </c>
      <c r="J541">
        <v>28191</v>
      </c>
      <c r="L541">
        <v>1</v>
      </c>
      <c r="M541">
        <v>1</v>
      </c>
      <c r="N541">
        <v>17403</v>
      </c>
      <c r="O541" t="s">
        <v>21664</v>
      </c>
      <c r="P541" s="8">
        <v>89.456800000000001</v>
      </c>
    </row>
    <row r="542" spans="1:16" x14ac:dyDescent="0.3">
      <c r="A542">
        <v>44237</v>
      </c>
      <c r="B542">
        <v>8</v>
      </c>
      <c r="C542" s="1">
        <v>40777</v>
      </c>
      <c r="D542">
        <v>5</v>
      </c>
      <c r="E542" t="b">
        <v>1</v>
      </c>
      <c r="F542" t="s">
        <v>21665</v>
      </c>
      <c r="H542" t="s">
        <v>21666</v>
      </c>
      <c r="I542" s="6">
        <v>1256</v>
      </c>
      <c r="J542">
        <v>17056</v>
      </c>
      <c r="L542">
        <v>9</v>
      </c>
      <c r="M542">
        <v>1</v>
      </c>
      <c r="N542">
        <v>8232</v>
      </c>
      <c r="O542" t="s">
        <v>21667</v>
      </c>
      <c r="P542" s="8">
        <v>89.456800000000001</v>
      </c>
    </row>
    <row r="543" spans="1:16" x14ac:dyDescent="0.3">
      <c r="A543">
        <v>44238</v>
      </c>
      <c r="B543">
        <v>8</v>
      </c>
      <c r="C543" s="1">
        <v>40777</v>
      </c>
      <c r="D543">
        <v>5</v>
      </c>
      <c r="E543" t="b">
        <v>1</v>
      </c>
      <c r="F543" t="s">
        <v>21668</v>
      </c>
      <c r="H543" t="s">
        <v>21669</v>
      </c>
      <c r="I543" s="7">
        <v>872</v>
      </c>
      <c r="J543">
        <v>17079</v>
      </c>
      <c r="L543">
        <v>9</v>
      </c>
      <c r="M543">
        <v>1</v>
      </c>
      <c r="N543">
        <v>5401</v>
      </c>
      <c r="O543" t="s">
        <v>21670</v>
      </c>
      <c r="P543" s="8">
        <v>89.456800000000001</v>
      </c>
    </row>
    <row r="544" spans="1:16" x14ac:dyDescent="0.3">
      <c r="A544">
        <v>44239</v>
      </c>
      <c r="B544">
        <v>8</v>
      </c>
      <c r="C544" s="1">
        <v>40778</v>
      </c>
      <c r="D544">
        <v>5</v>
      </c>
      <c r="E544" t="b">
        <v>1</v>
      </c>
      <c r="F544" t="s">
        <v>21671</v>
      </c>
      <c r="H544" t="s">
        <v>21672</v>
      </c>
      <c r="I544" s="6">
        <v>1318</v>
      </c>
      <c r="J544">
        <v>12217</v>
      </c>
      <c r="L544">
        <v>7</v>
      </c>
      <c r="M544">
        <v>1</v>
      </c>
      <c r="N544">
        <v>8321</v>
      </c>
      <c r="O544" t="s">
        <v>21673</v>
      </c>
      <c r="P544" s="8">
        <v>89.456800000000001</v>
      </c>
    </row>
    <row r="545" spans="1:16" x14ac:dyDescent="0.3">
      <c r="A545">
        <v>44240</v>
      </c>
      <c r="B545">
        <v>8</v>
      </c>
      <c r="C545" s="1">
        <v>40778</v>
      </c>
      <c r="D545">
        <v>5</v>
      </c>
      <c r="E545" t="b">
        <v>1</v>
      </c>
      <c r="F545" t="s">
        <v>21674</v>
      </c>
      <c r="H545" t="s">
        <v>21675</v>
      </c>
      <c r="I545" s="7">
        <v>506</v>
      </c>
      <c r="J545">
        <v>13580</v>
      </c>
      <c r="L545">
        <v>8</v>
      </c>
      <c r="M545">
        <v>1</v>
      </c>
      <c r="N545">
        <v>7098</v>
      </c>
      <c r="O545" t="s">
        <v>21676</v>
      </c>
      <c r="P545" s="8">
        <v>89.456800000000001</v>
      </c>
    </row>
    <row r="546" spans="1:16" x14ac:dyDescent="0.3">
      <c r="A546">
        <v>44241</v>
      </c>
      <c r="B546">
        <v>8</v>
      </c>
      <c r="C546" s="1">
        <v>40778</v>
      </c>
      <c r="D546">
        <v>5</v>
      </c>
      <c r="E546" t="b">
        <v>1</v>
      </c>
      <c r="F546" t="s">
        <v>21677</v>
      </c>
      <c r="H546" t="s">
        <v>21678</v>
      </c>
      <c r="I546" s="6">
        <v>614</v>
      </c>
      <c r="J546">
        <v>28155</v>
      </c>
      <c r="L546">
        <v>4</v>
      </c>
      <c r="M546">
        <v>1</v>
      </c>
      <c r="N546">
        <v>2875</v>
      </c>
      <c r="O546" t="s">
        <v>21679</v>
      </c>
      <c r="P546" s="8">
        <v>89.456800000000001</v>
      </c>
    </row>
    <row r="547" spans="1:16" x14ac:dyDescent="0.3">
      <c r="A547">
        <v>44242</v>
      </c>
      <c r="B547">
        <v>8</v>
      </c>
      <c r="C547" s="1">
        <v>40778</v>
      </c>
      <c r="D547">
        <v>5</v>
      </c>
      <c r="E547" t="b">
        <v>1</v>
      </c>
      <c r="F547" t="s">
        <v>21680</v>
      </c>
      <c r="H547" t="s">
        <v>21681</v>
      </c>
      <c r="I547" s="7">
        <v>596</v>
      </c>
      <c r="J547">
        <v>28163</v>
      </c>
      <c r="L547">
        <v>1</v>
      </c>
      <c r="M547">
        <v>1</v>
      </c>
      <c r="N547">
        <v>12583</v>
      </c>
      <c r="O547" t="s">
        <v>21682</v>
      </c>
      <c r="P547" s="8">
        <v>89.456800000000001</v>
      </c>
    </row>
    <row r="548" spans="1:16" x14ac:dyDescent="0.3">
      <c r="A548">
        <v>44243</v>
      </c>
      <c r="B548">
        <v>8</v>
      </c>
      <c r="C548" s="1">
        <v>40778</v>
      </c>
      <c r="D548">
        <v>5</v>
      </c>
      <c r="E548" t="b">
        <v>1</v>
      </c>
      <c r="F548" t="s">
        <v>21683</v>
      </c>
      <c r="H548" t="s">
        <v>21684</v>
      </c>
      <c r="I548" s="6">
        <v>488</v>
      </c>
      <c r="J548">
        <v>17278</v>
      </c>
      <c r="L548">
        <v>9</v>
      </c>
      <c r="M548">
        <v>1</v>
      </c>
      <c r="N548">
        <v>13200</v>
      </c>
      <c r="O548" t="s">
        <v>21685</v>
      </c>
      <c r="P548" s="8">
        <v>89.456800000000001</v>
      </c>
    </row>
    <row r="549" spans="1:16" x14ac:dyDescent="0.3">
      <c r="A549">
        <v>44244</v>
      </c>
      <c r="B549">
        <v>8</v>
      </c>
      <c r="C549" s="1">
        <v>40778</v>
      </c>
      <c r="D549">
        <v>5</v>
      </c>
      <c r="E549" t="b">
        <v>1</v>
      </c>
      <c r="F549" t="s">
        <v>21686</v>
      </c>
      <c r="H549" t="s">
        <v>21687</v>
      </c>
      <c r="I549" s="7">
        <v>384</v>
      </c>
      <c r="J549">
        <v>17329</v>
      </c>
      <c r="L549">
        <v>9</v>
      </c>
      <c r="M549">
        <v>1</v>
      </c>
      <c r="N549">
        <v>2694</v>
      </c>
      <c r="O549" t="s">
        <v>21688</v>
      </c>
      <c r="P549" s="8">
        <v>89.456800000000001</v>
      </c>
    </row>
    <row r="550" spans="1:16" x14ac:dyDescent="0.3">
      <c r="A550">
        <v>44245</v>
      </c>
      <c r="B550">
        <v>8</v>
      </c>
      <c r="C550" s="1">
        <v>40778</v>
      </c>
      <c r="D550">
        <v>5</v>
      </c>
      <c r="E550" t="b">
        <v>1</v>
      </c>
      <c r="F550" t="s">
        <v>21689</v>
      </c>
      <c r="H550" t="s">
        <v>21690</v>
      </c>
      <c r="I550" s="6">
        <v>1164</v>
      </c>
      <c r="J550">
        <v>25556</v>
      </c>
      <c r="L550">
        <v>9</v>
      </c>
      <c r="M550">
        <v>1</v>
      </c>
      <c r="N550">
        <v>9841</v>
      </c>
      <c r="O550" t="s">
        <v>21691</v>
      </c>
      <c r="P550" s="8">
        <v>17.477499999999999</v>
      </c>
    </row>
    <row r="551" spans="1:16" x14ac:dyDescent="0.3">
      <c r="A551">
        <v>44246</v>
      </c>
      <c r="B551">
        <v>8</v>
      </c>
      <c r="C551" s="1">
        <v>40779</v>
      </c>
      <c r="D551">
        <v>5</v>
      </c>
      <c r="E551" t="b">
        <v>1</v>
      </c>
      <c r="F551" t="s">
        <v>21692</v>
      </c>
      <c r="H551" t="s">
        <v>21693</v>
      </c>
      <c r="I551" s="7">
        <v>1050</v>
      </c>
      <c r="J551">
        <v>12219</v>
      </c>
      <c r="L551">
        <v>7</v>
      </c>
      <c r="M551">
        <v>1</v>
      </c>
      <c r="N551">
        <v>11607</v>
      </c>
      <c r="O551" t="s">
        <v>21694</v>
      </c>
      <c r="P551" s="8">
        <v>89.456800000000001</v>
      </c>
    </row>
    <row r="552" spans="1:16" x14ac:dyDescent="0.3">
      <c r="A552">
        <v>44247</v>
      </c>
      <c r="B552">
        <v>8</v>
      </c>
      <c r="C552" s="1">
        <v>40779</v>
      </c>
      <c r="D552">
        <v>5</v>
      </c>
      <c r="E552" t="b">
        <v>1</v>
      </c>
      <c r="F552" t="s">
        <v>21695</v>
      </c>
      <c r="H552" t="s">
        <v>21696</v>
      </c>
      <c r="I552" s="6">
        <v>1332</v>
      </c>
      <c r="J552">
        <v>17233</v>
      </c>
      <c r="L552">
        <v>9</v>
      </c>
      <c r="M552">
        <v>1</v>
      </c>
      <c r="N552">
        <v>10639</v>
      </c>
      <c r="O552" t="s">
        <v>21697</v>
      </c>
      <c r="P552" s="8">
        <v>89.456800000000001</v>
      </c>
    </row>
    <row r="553" spans="1:16" x14ac:dyDescent="0.3">
      <c r="A553">
        <v>44248</v>
      </c>
      <c r="B553">
        <v>8</v>
      </c>
      <c r="C553" s="1">
        <v>40779</v>
      </c>
      <c r="D553">
        <v>5</v>
      </c>
      <c r="E553" t="b">
        <v>1</v>
      </c>
      <c r="F553" t="s">
        <v>21698</v>
      </c>
      <c r="H553" t="s">
        <v>21699</v>
      </c>
      <c r="I553" s="7">
        <v>1100</v>
      </c>
      <c r="J553">
        <v>17240</v>
      </c>
      <c r="L553">
        <v>9</v>
      </c>
      <c r="M553">
        <v>1</v>
      </c>
      <c r="N553">
        <v>14291</v>
      </c>
      <c r="O553" t="s">
        <v>21700</v>
      </c>
      <c r="P553" s="8">
        <v>89.456800000000001</v>
      </c>
    </row>
    <row r="554" spans="1:16" x14ac:dyDescent="0.3">
      <c r="A554">
        <v>44249</v>
      </c>
      <c r="B554">
        <v>8</v>
      </c>
      <c r="C554" s="1">
        <v>40780</v>
      </c>
      <c r="D554">
        <v>5</v>
      </c>
      <c r="E554" t="b">
        <v>1</v>
      </c>
      <c r="F554" t="s">
        <v>21701</v>
      </c>
      <c r="H554" t="s">
        <v>21702</v>
      </c>
      <c r="I554" s="6">
        <v>818</v>
      </c>
      <c r="J554">
        <v>13845</v>
      </c>
      <c r="L554">
        <v>10</v>
      </c>
      <c r="M554">
        <v>1</v>
      </c>
      <c r="P554" s="8">
        <v>89.456800000000001</v>
      </c>
    </row>
    <row r="555" spans="1:16" x14ac:dyDescent="0.3">
      <c r="A555">
        <v>44250</v>
      </c>
      <c r="B555">
        <v>8</v>
      </c>
      <c r="C555" s="1">
        <v>40780</v>
      </c>
      <c r="D555">
        <v>5</v>
      </c>
      <c r="E555" t="b">
        <v>1</v>
      </c>
      <c r="F555" t="s">
        <v>21703</v>
      </c>
      <c r="H555" t="s">
        <v>21704</v>
      </c>
      <c r="I555" s="7">
        <v>410</v>
      </c>
      <c r="J555">
        <v>28167</v>
      </c>
      <c r="L555">
        <v>4</v>
      </c>
      <c r="M555">
        <v>1</v>
      </c>
      <c r="N555">
        <v>9038</v>
      </c>
      <c r="O555" t="s">
        <v>21705</v>
      </c>
      <c r="P555" s="8">
        <v>89.456800000000001</v>
      </c>
    </row>
    <row r="556" spans="1:16" x14ac:dyDescent="0.3">
      <c r="A556">
        <v>44251</v>
      </c>
      <c r="B556">
        <v>8</v>
      </c>
      <c r="C556" s="1">
        <v>40780</v>
      </c>
      <c r="D556">
        <v>5</v>
      </c>
      <c r="E556" t="b">
        <v>1</v>
      </c>
      <c r="F556" t="s">
        <v>21706</v>
      </c>
      <c r="H556" t="s">
        <v>21707</v>
      </c>
      <c r="I556" s="6">
        <v>430</v>
      </c>
      <c r="J556">
        <v>28190</v>
      </c>
      <c r="L556">
        <v>4</v>
      </c>
      <c r="M556">
        <v>1</v>
      </c>
      <c r="N556">
        <v>15032</v>
      </c>
      <c r="O556" t="s">
        <v>21708</v>
      </c>
      <c r="P556" s="8">
        <v>89.456800000000001</v>
      </c>
    </row>
    <row r="557" spans="1:16" x14ac:dyDescent="0.3">
      <c r="A557">
        <v>44252</v>
      </c>
      <c r="B557">
        <v>8</v>
      </c>
      <c r="C557" s="1">
        <v>40781</v>
      </c>
      <c r="D557">
        <v>5</v>
      </c>
      <c r="E557" t="b">
        <v>1</v>
      </c>
      <c r="F557" t="s">
        <v>21709</v>
      </c>
      <c r="H557" t="s">
        <v>21710</v>
      </c>
      <c r="I557" s="7">
        <v>782</v>
      </c>
      <c r="J557">
        <v>13777</v>
      </c>
      <c r="L557">
        <v>10</v>
      </c>
      <c r="M557">
        <v>1</v>
      </c>
      <c r="N557">
        <v>18450</v>
      </c>
      <c r="O557" t="s">
        <v>21711</v>
      </c>
      <c r="P557" s="8">
        <v>89.456800000000001</v>
      </c>
    </row>
    <row r="558" spans="1:16" x14ac:dyDescent="0.3">
      <c r="A558">
        <v>44253</v>
      </c>
      <c r="B558">
        <v>8</v>
      </c>
      <c r="C558" s="1">
        <v>40781</v>
      </c>
      <c r="D558">
        <v>5</v>
      </c>
      <c r="E558" t="b">
        <v>1</v>
      </c>
      <c r="F558" t="s">
        <v>21712</v>
      </c>
      <c r="H558" t="s">
        <v>21713</v>
      </c>
      <c r="I558" s="6">
        <v>580</v>
      </c>
      <c r="J558">
        <v>28099</v>
      </c>
      <c r="L558">
        <v>4</v>
      </c>
      <c r="M558">
        <v>1</v>
      </c>
      <c r="N558">
        <v>6378</v>
      </c>
      <c r="O558" t="s">
        <v>21714</v>
      </c>
      <c r="P558" s="8">
        <v>89.456800000000001</v>
      </c>
    </row>
    <row r="559" spans="1:16" x14ac:dyDescent="0.3">
      <c r="A559">
        <v>44254</v>
      </c>
      <c r="B559">
        <v>8</v>
      </c>
      <c r="C559" s="1">
        <v>40781</v>
      </c>
      <c r="D559">
        <v>5</v>
      </c>
      <c r="E559" t="b">
        <v>1</v>
      </c>
      <c r="F559" t="s">
        <v>21715</v>
      </c>
      <c r="H559" t="s">
        <v>21716</v>
      </c>
      <c r="I559" s="7">
        <v>1262</v>
      </c>
      <c r="J559">
        <v>28142</v>
      </c>
      <c r="L559">
        <v>1</v>
      </c>
      <c r="M559">
        <v>1</v>
      </c>
      <c r="N559">
        <v>7854</v>
      </c>
      <c r="O559" t="s">
        <v>21717</v>
      </c>
      <c r="P559" s="8">
        <v>89.456800000000001</v>
      </c>
    </row>
    <row r="560" spans="1:16" x14ac:dyDescent="0.3">
      <c r="A560">
        <v>44255</v>
      </c>
      <c r="B560">
        <v>8</v>
      </c>
      <c r="C560" s="1">
        <v>40781</v>
      </c>
      <c r="D560">
        <v>5</v>
      </c>
      <c r="E560" t="b">
        <v>1</v>
      </c>
      <c r="F560" t="s">
        <v>21718</v>
      </c>
      <c r="H560" t="s">
        <v>21719</v>
      </c>
      <c r="I560" s="6">
        <v>524</v>
      </c>
      <c r="J560">
        <v>14585</v>
      </c>
      <c r="L560">
        <v>4</v>
      </c>
      <c r="M560">
        <v>1</v>
      </c>
      <c r="N560">
        <v>14364</v>
      </c>
      <c r="O560" t="s">
        <v>21720</v>
      </c>
      <c r="P560" s="8">
        <v>17.477499999999999</v>
      </c>
    </row>
    <row r="561" spans="1:16" x14ac:dyDescent="0.3">
      <c r="A561">
        <v>44256</v>
      </c>
      <c r="B561">
        <v>8</v>
      </c>
      <c r="C561" s="1">
        <v>40781</v>
      </c>
      <c r="D561">
        <v>5</v>
      </c>
      <c r="E561" t="b">
        <v>1</v>
      </c>
      <c r="F561" t="s">
        <v>21721</v>
      </c>
      <c r="H561" t="s">
        <v>21722</v>
      </c>
      <c r="I561" s="7">
        <v>776</v>
      </c>
      <c r="J561">
        <v>17232</v>
      </c>
      <c r="L561">
        <v>9</v>
      </c>
      <c r="M561">
        <v>1</v>
      </c>
      <c r="N561">
        <v>2630</v>
      </c>
      <c r="O561" t="s">
        <v>21723</v>
      </c>
      <c r="P561" s="8">
        <v>89.456800000000001</v>
      </c>
    </row>
    <row r="562" spans="1:16" x14ac:dyDescent="0.3">
      <c r="A562">
        <v>44257</v>
      </c>
      <c r="B562">
        <v>8</v>
      </c>
      <c r="C562" s="1">
        <v>40782</v>
      </c>
      <c r="D562">
        <v>5</v>
      </c>
      <c r="E562" t="b">
        <v>1</v>
      </c>
      <c r="F562" t="s">
        <v>21724</v>
      </c>
      <c r="H562" t="s">
        <v>21725</v>
      </c>
      <c r="I562" s="6">
        <v>532</v>
      </c>
      <c r="J562">
        <v>12212</v>
      </c>
      <c r="L562">
        <v>7</v>
      </c>
      <c r="M562">
        <v>1</v>
      </c>
      <c r="N562">
        <v>2301</v>
      </c>
      <c r="O562" t="s">
        <v>21726</v>
      </c>
      <c r="P562" s="8">
        <v>89.456800000000001</v>
      </c>
    </row>
    <row r="563" spans="1:16" x14ac:dyDescent="0.3">
      <c r="A563">
        <v>44258</v>
      </c>
      <c r="B563">
        <v>8</v>
      </c>
      <c r="C563" s="1">
        <v>40782</v>
      </c>
      <c r="D563">
        <v>5</v>
      </c>
      <c r="E563" t="b">
        <v>1</v>
      </c>
      <c r="F563" t="s">
        <v>21727</v>
      </c>
      <c r="H563" t="s">
        <v>21728</v>
      </c>
      <c r="I563" s="7">
        <v>946</v>
      </c>
      <c r="J563">
        <v>13579</v>
      </c>
      <c r="L563">
        <v>8</v>
      </c>
      <c r="M563">
        <v>1</v>
      </c>
      <c r="N563">
        <v>13999</v>
      </c>
      <c r="O563" t="s">
        <v>21729</v>
      </c>
      <c r="P563" s="8">
        <v>89.456800000000001</v>
      </c>
    </row>
    <row r="564" spans="1:16" x14ac:dyDescent="0.3">
      <c r="A564">
        <v>44259</v>
      </c>
      <c r="B564">
        <v>8</v>
      </c>
      <c r="C564" s="1">
        <v>40782</v>
      </c>
      <c r="D564">
        <v>5</v>
      </c>
      <c r="E564" t="b">
        <v>1</v>
      </c>
      <c r="F564" t="s">
        <v>21730</v>
      </c>
      <c r="H564" t="s">
        <v>21731</v>
      </c>
      <c r="I564" s="6">
        <v>1256</v>
      </c>
      <c r="J564">
        <v>28171</v>
      </c>
      <c r="L564">
        <v>1</v>
      </c>
      <c r="M564">
        <v>1</v>
      </c>
      <c r="N564">
        <v>10251</v>
      </c>
      <c r="O564" t="s">
        <v>21732</v>
      </c>
      <c r="P564" s="8">
        <v>89.456800000000001</v>
      </c>
    </row>
    <row r="565" spans="1:16" x14ac:dyDescent="0.3">
      <c r="A565">
        <v>44260</v>
      </c>
      <c r="B565">
        <v>8</v>
      </c>
      <c r="C565" s="1">
        <v>40782</v>
      </c>
      <c r="D565">
        <v>5</v>
      </c>
      <c r="E565" t="b">
        <v>1</v>
      </c>
      <c r="F565" t="s">
        <v>21733</v>
      </c>
      <c r="H565" t="s">
        <v>21734</v>
      </c>
      <c r="I565" s="7">
        <v>730</v>
      </c>
      <c r="J565">
        <v>28194</v>
      </c>
      <c r="L565">
        <v>1</v>
      </c>
      <c r="M565">
        <v>1</v>
      </c>
      <c r="N565">
        <v>13744</v>
      </c>
      <c r="O565" t="s">
        <v>21735</v>
      </c>
      <c r="P565" s="8">
        <v>89.456800000000001</v>
      </c>
    </row>
    <row r="566" spans="1:16" x14ac:dyDescent="0.3">
      <c r="A566">
        <v>44261</v>
      </c>
      <c r="B566">
        <v>8</v>
      </c>
      <c r="C566" s="1">
        <v>40782</v>
      </c>
      <c r="D566">
        <v>5</v>
      </c>
      <c r="E566" t="b">
        <v>1</v>
      </c>
      <c r="F566" t="s">
        <v>21736</v>
      </c>
      <c r="H566" t="s">
        <v>21737</v>
      </c>
      <c r="I566" s="6">
        <v>530</v>
      </c>
      <c r="J566">
        <v>22112</v>
      </c>
      <c r="L566">
        <v>6</v>
      </c>
      <c r="M566">
        <v>1</v>
      </c>
      <c r="N566">
        <v>15042</v>
      </c>
      <c r="O566" t="s">
        <v>21738</v>
      </c>
      <c r="P566" s="8">
        <v>89.456800000000001</v>
      </c>
    </row>
    <row r="567" spans="1:16" x14ac:dyDescent="0.3">
      <c r="A567">
        <v>44262</v>
      </c>
      <c r="B567">
        <v>8</v>
      </c>
      <c r="C567" s="1">
        <v>40782</v>
      </c>
      <c r="D567">
        <v>5</v>
      </c>
      <c r="E567" t="b">
        <v>1</v>
      </c>
      <c r="F567" t="s">
        <v>21739</v>
      </c>
      <c r="H567" t="s">
        <v>21740</v>
      </c>
      <c r="I567" s="7">
        <v>1122</v>
      </c>
      <c r="J567">
        <v>20149</v>
      </c>
      <c r="L567">
        <v>10</v>
      </c>
      <c r="M567">
        <v>1</v>
      </c>
      <c r="N567">
        <v>11790</v>
      </c>
      <c r="O567" t="s">
        <v>21741</v>
      </c>
      <c r="P567" s="8">
        <v>17.477499999999999</v>
      </c>
    </row>
    <row r="568" spans="1:16" x14ac:dyDescent="0.3">
      <c r="A568">
        <v>44263</v>
      </c>
      <c r="B568">
        <v>8</v>
      </c>
      <c r="C568" s="1">
        <v>40782</v>
      </c>
      <c r="D568">
        <v>5</v>
      </c>
      <c r="E568" t="b">
        <v>1</v>
      </c>
      <c r="F568" t="s">
        <v>21742</v>
      </c>
      <c r="H568" t="s">
        <v>21743</v>
      </c>
      <c r="I568" s="6">
        <v>1870</v>
      </c>
      <c r="J568">
        <v>17279</v>
      </c>
      <c r="L568">
        <v>9</v>
      </c>
      <c r="M568">
        <v>1</v>
      </c>
      <c r="N568">
        <v>1578</v>
      </c>
      <c r="O568" t="s">
        <v>21744</v>
      </c>
      <c r="P568" s="8">
        <v>89.456800000000001</v>
      </c>
    </row>
    <row r="569" spans="1:16" x14ac:dyDescent="0.3">
      <c r="A569">
        <v>44264</v>
      </c>
      <c r="B569">
        <v>8</v>
      </c>
      <c r="C569" s="1">
        <v>40782</v>
      </c>
      <c r="D569">
        <v>5</v>
      </c>
      <c r="E569" t="b">
        <v>1</v>
      </c>
      <c r="F569" t="s">
        <v>21745</v>
      </c>
      <c r="H569" t="s">
        <v>21746</v>
      </c>
      <c r="I569" s="7">
        <v>642</v>
      </c>
      <c r="J569">
        <v>17286</v>
      </c>
      <c r="L569">
        <v>9</v>
      </c>
      <c r="M569">
        <v>1</v>
      </c>
      <c r="N569">
        <v>14144</v>
      </c>
      <c r="O569" t="s">
        <v>21747</v>
      </c>
      <c r="P569" s="8">
        <v>89.456800000000001</v>
      </c>
    </row>
    <row r="570" spans="1:16" x14ac:dyDescent="0.3">
      <c r="A570">
        <v>44265</v>
      </c>
      <c r="B570">
        <v>8</v>
      </c>
      <c r="C570" s="1">
        <v>40782</v>
      </c>
      <c r="D570">
        <v>5</v>
      </c>
      <c r="E570" t="b">
        <v>1</v>
      </c>
      <c r="F570" t="s">
        <v>21748</v>
      </c>
      <c r="H570" t="s">
        <v>21749</v>
      </c>
      <c r="I570" s="6">
        <v>1176</v>
      </c>
      <c r="J570">
        <v>25557</v>
      </c>
      <c r="L570">
        <v>9</v>
      </c>
      <c r="M570">
        <v>1</v>
      </c>
      <c r="N570">
        <v>14031</v>
      </c>
      <c r="O570" t="s">
        <v>21750</v>
      </c>
      <c r="P570" s="8">
        <v>17.477499999999999</v>
      </c>
    </row>
    <row r="571" spans="1:16" x14ac:dyDescent="0.3">
      <c r="A571">
        <v>44266</v>
      </c>
      <c r="B571">
        <v>8</v>
      </c>
      <c r="C571" s="1">
        <v>40782</v>
      </c>
      <c r="D571">
        <v>5</v>
      </c>
      <c r="E571" t="b">
        <v>1</v>
      </c>
      <c r="F571" t="s">
        <v>21751</v>
      </c>
      <c r="H571" t="s">
        <v>21752</v>
      </c>
      <c r="I571" s="7">
        <v>1312</v>
      </c>
      <c r="J571">
        <v>25559</v>
      </c>
      <c r="L571">
        <v>9</v>
      </c>
      <c r="M571">
        <v>1</v>
      </c>
      <c r="N571">
        <v>9440</v>
      </c>
      <c r="O571" t="s">
        <v>21753</v>
      </c>
      <c r="P571" s="8">
        <v>17.477499999999999</v>
      </c>
    </row>
    <row r="572" spans="1:16" x14ac:dyDescent="0.3">
      <c r="A572">
        <v>44267</v>
      </c>
      <c r="B572">
        <v>8</v>
      </c>
      <c r="C572" s="1">
        <v>40783</v>
      </c>
      <c r="D572">
        <v>5</v>
      </c>
      <c r="E572" t="b">
        <v>1</v>
      </c>
      <c r="F572" t="s">
        <v>21754</v>
      </c>
      <c r="H572" t="s">
        <v>21755</v>
      </c>
      <c r="I572" s="6">
        <v>1132</v>
      </c>
      <c r="J572">
        <v>19339</v>
      </c>
      <c r="L572">
        <v>8</v>
      </c>
      <c r="M572">
        <v>1</v>
      </c>
      <c r="N572">
        <v>2013</v>
      </c>
      <c r="O572" t="s">
        <v>21756</v>
      </c>
      <c r="P572" s="8">
        <v>17.477499999999999</v>
      </c>
    </row>
    <row r="573" spans="1:16" x14ac:dyDescent="0.3">
      <c r="A573">
        <v>44268</v>
      </c>
      <c r="B573">
        <v>8</v>
      </c>
      <c r="C573" s="1">
        <v>40783</v>
      </c>
      <c r="D573">
        <v>5</v>
      </c>
      <c r="E573" t="b">
        <v>1</v>
      </c>
      <c r="F573" t="s">
        <v>21757</v>
      </c>
      <c r="H573" t="s">
        <v>21758</v>
      </c>
      <c r="I573" s="7">
        <v>1010</v>
      </c>
      <c r="J573">
        <v>13820</v>
      </c>
      <c r="L573">
        <v>10</v>
      </c>
      <c r="M573">
        <v>1</v>
      </c>
      <c r="N573">
        <v>8173</v>
      </c>
      <c r="O573" t="s">
        <v>21759</v>
      </c>
      <c r="P573" s="8">
        <v>89.456800000000001</v>
      </c>
    </row>
    <row r="574" spans="1:16" x14ac:dyDescent="0.3">
      <c r="A574">
        <v>44269</v>
      </c>
      <c r="B574">
        <v>8</v>
      </c>
      <c r="C574" s="1">
        <v>40784</v>
      </c>
      <c r="D574">
        <v>5</v>
      </c>
      <c r="E574" t="b">
        <v>1</v>
      </c>
      <c r="F574" t="s">
        <v>21760</v>
      </c>
      <c r="H574" t="s">
        <v>21761</v>
      </c>
      <c r="I574" s="6">
        <v>908</v>
      </c>
      <c r="J574">
        <v>14589</v>
      </c>
      <c r="L574">
        <v>4</v>
      </c>
      <c r="M574">
        <v>1</v>
      </c>
      <c r="N574">
        <v>18016</v>
      </c>
      <c r="O574" t="s">
        <v>21762</v>
      </c>
      <c r="P574" s="8">
        <v>17.477499999999999</v>
      </c>
    </row>
    <row r="575" spans="1:16" x14ac:dyDescent="0.3">
      <c r="A575">
        <v>44270</v>
      </c>
      <c r="B575">
        <v>8</v>
      </c>
      <c r="C575" s="1">
        <v>40785</v>
      </c>
      <c r="D575">
        <v>5</v>
      </c>
      <c r="E575" t="b">
        <v>1</v>
      </c>
      <c r="F575" t="s">
        <v>21763</v>
      </c>
      <c r="H575" t="s">
        <v>21764</v>
      </c>
      <c r="I575" s="7">
        <v>1400</v>
      </c>
      <c r="J575">
        <v>13794</v>
      </c>
      <c r="L575">
        <v>10</v>
      </c>
      <c r="M575">
        <v>1</v>
      </c>
      <c r="N575">
        <v>5372</v>
      </c>
      <c r="O575" t="s">
        <v>21765</v>
      </c>
      <c r="P575" s="8">
        <v>89.456800000000001</v>
      </c>
    </row>
    <row r="576" spans="1:16" x14ac:dyDescent="0.3">
      <c r="A576">
        <v>44271</v>
      </c>
      <c r="B576">
        <v>8</v>
      </c>
      <c r="C576" s="1">
        <v>40785</v>
      </c>
      <c r="D576">
        <v>5</v>
      </c>
      <c r="E576" t="b">
        <v>1</v>
      </c>
      <c r="F576" t="s">
        <v>21766</v>
      </c>
      <c r="H576" t="s">
        <v>21767</v>
      </c>
      <c r="I576" s="6">
        <v>1302</v>
      </c>
      <c r="J576">
        <v>13846</v>
      </c>
      <c r="L576">
        <v>10</v>
      </c>
      <c r="M576">
        <v>1</v>
      </c>
      <c r="N576">
        <v>10454</v>
      </c>
      <c r="O576" t="s">
        <v>21768</v>
      </c>
      <c r="P576" s="8">
        <v>89.456800000000001</v>
      </c>
    </row>
    <row r="577" spans="1:16" x14ac:dyDescent="0.3">
      <c r="A577">
        <v>44272</v>
      </c>
      <c r="B577">
        <v>8</v>
      </c>
      <c r="C577" s="1">
        <v>40785</v>
      </c>
      <c r="D577">
        <v>5</v>
      </c>
      <c r="E577" t="b">
        <v>1</v>
      </c>
      <c r="F577" t="s">
        <v>21769</v>
      </c>
      <c r="H577" t="s">
        <v>21770</v>
      </c>
      <c r="I577" s="7">
        <v>720</v>
      </c>
      <c r="J577">
        <v>12256</v>
      </c>
      <c r="L577">
        <v>7</v>
      </c>
      <c r="M577">
        <v>1</v>
      </c>
      <c r="N577">
        <v>13322</v>
      </c>
      <c r="O577" t="s">
        <v>21771</v>
      </c>
      <c r="P577" s="8">
        <v>89.456800000000001</v>
      </c>
    </row>
    <row r="578" spans="1:16" x14ac:dyDescent="0.3">
      <c r="A578">
        <v>44273</v>
      </c>
      <c r="B578">
        <v>8</v>
      </c>
      <c r="C578" s="1">
        <v>40785</v>
      </c>
      <c r="D578">
        <v>5</v>
      </c>
      <c r="E578" t="b">
        <v>1</v>
      </c>
      <c r="F578" t="s">
        <v>21772</v>
      </c>
      <c r="H578" t="s">
        <v>21773</v>
      </c>
      <c r="I578" s="6">
        <v>328</v>
      </c>
      <c r="J578">
        <v>28147</v>
      </c>
      <c r="L578">
        <v>4</v>
      </c>
      <c r="M578">
        <v>1</v>
      </c>
      <c r="N578">
        <v>4619</v>
      </c>
      <c r="O578" t="s">
        <v>21774</v>
      </c>
      <c r="P578" s="8">
        <v>89.456800000000001</v>
      </c>
    </row>
    <row r="579" spans="1:16" x14ac:dyDescent="0.3">
      <c r="A579">
        <v>44274</v>
      </c>
      <c r="B579">
        <v>8</v>
      </c>
      <c r="C579" s="1">
        <v>40785</v>
      </c>
      <c r="D579">
        <v>5</v>
      </c>
      <c r="E579" t="b">
        <v>1</v>
      </c>
      <c r="F579" t="s">
        <v>21775</v>
      </c>
      <c r="H579" t="s">
        <v>21776</v>
      </c>
      <c r="I579" s="7">
        <v>482</v>
      </c>
      <c r="J579">
        <v>28152</v>
      </c>
      <c r="L579">
        <v>4</v>
      </c>
      <c r="M579">
        <v>1</v>
      </c>
      <c r="N579">
        <v>14496</v>
      </c>
      <c r="O579" t="s">
        <v>21777</v>
      </c>
      <c r="P579" s="8">
        <v>89.456800000000001</v>
      </c>
    </row>
    <row r="580" spans="1:16" x14ac:dyDescent="0.3">
      <c r="A580">
        <v>44275</v>
      </c>
      <c r="B580">
        <v>8</v>
      </c>
      <c r="C580" s="1">
        <v>40785</v>
      </c>
      <c r="D580">
        <v>5</v>
      </c>
      <c r="E580" t="b">
        <v>1</v>
      </c>
      <c r="F580" t="s">
        <v>21778</v>
      </c>
      <c r="H580" t="s">
        <v>21779</v>
      </c>
      <c r="I580" s="6">
        <v>702</v>
      </c>
      <c r="J580">
        <v>17256</v>
      </c>
      <c r="L580">
        <v>9</v>
      </c>
      <c r="M580">
        <v>1</v>
      </c>
      <c r="N580">
        <v>9584</v>
      </c>
      <c r="O580" t="s">
        <v>21780</v>
      </c>
      <c r="P580" s="8">
        <v>89.456800000000001</v>
      </c>
    </row>
    <row r="581" spans="1:16" x14ac:dyDescent="0.3">
      <c r="A581">
        <v>44276</v>
      </c>
      <c r="B581">
        <v>8</v>
      </c>
      <c r="C581" s="1">
        <v>40785</v>
      </c>
      <c r="D581">
        <v>5</v>
      </c>
      <c r="E581" t="b">
        <v>1</v>
      </c>
      <c r="F581" t="s">
        <v>21781</v>
      </c>
      <c r="H581" t="s">
        <v>21782</v>
      </c>
      <c r="I581" s="7">
        <v>1344</v>
      </c>
      <c r="J581">
        <v>17277</v>
      </c>
      <c r="L581">
        <v>9</v>
      </c>
      <c r="M581">
        <v>1</v>
      </c>
      <c r="N581">
        <v>13646</v>
      </c>
      <c r="O581" t="s">
        <v>21783</v>
      </c>
      <c r="P581" s="8">
        <v>89.456800000000001</v>
      </c>
    </row>
    <row r="582" spans="1:16" x14ac:dyDescent="0.3">
      <c r="A582">
        <v>44277</v>
      </c>
      <c r="B582">
        <v>8</v>
      </c>
      <c r="C582" s="1">
        <v>40785</v>
      </c>
      <c r="D582">
        <v>5</v>
      </c>
      <c r="E582" t="b">
        <v>1</v>
      </c>
      <c r="F582" t="s">
        <v>21784</v>
      </c>
      <c r="H582" t="s">
        <v>21785</v>
      </c>
      <c r="I582" s="6">
        <v>716</v>
      </c>
      <c r="J582">
        <v>17288</v>
      </c>
      <c r="L582">
        <v>9</v>
      </c>
      <c r="M582">
        <v>1</v>
      </c>
      <c r="P582" s="8">
        <v>89.456800000000001</v>
      </c>
    </row>
    <row r="583" spans="1:16" x14ac:dyDescent="0.3">
      <c r="A583">
        <v>44278</v>
      </c>
      <c r="B583">
        <v>8</v>
      </c>
      <c r="C583" s="1">
        <v>40785</v>
      </c>
      <c r="D583">
        <v>5</v>
      </c>
      <c r="E583" t="b">
        <v>1</v>
      </c>
      <c r="F583" t="s">
        <v>21786</v>
      </c>
      <c r="H583" t="s">
        <v>21787</v>
      </c>
      <c r="I583" s="7">
        <v>936</v>
      </c>
      <c r="J583">
        <v>17293</v>
      </c>
      <c r="L583">
        <v>9</v>
      </c>
      <c r="M583">
        <v>1</v>
      </c>
      <c r="N583">
        <v>13348</v>
      </c>
      <c r="O583" t="s">
        <v>21788</v>
      </c>
      <c r="P583" s="8">
        <v>89.456800000000001</v>
      </c>
    </row>
    <row r="584" spans="1:16" x14ac:dyDescent="0.3">
      <c r="A584">
        <v>44279</v>
      </c>
      <c r="B584">
        <v>8</v>
      </c>
      <c r="C584" s="1">
        <v>40785</v>
      </c>
      <c r="D584">
        <v>5</v>
      </c>
      <c r="E584" t="b">
        <v>1</v>
      </c>
      <c r="F584" t="s">
        <v>21789</v>
      </c>
      <c r="H584" t="s">
        <v>21790</v>
      </c>
      <c r="I584" s="6">
        <v>618</v>
      </c>
      <c r="J584">
        <v>17326</v>
      </c>
      <c r="L584">
        <v>9</v>
      </c>
      <c r="M584">
        <v>1</v>
      </c>
      <c r="N584">
        <v>3396</v>
      </c>
      <c r="O584" t="s">
        <v>21791</v>
      </c>
      <c r="P584" s="8">
        <v>89.456800000000001</v>
      </c>
    </row>
    <row r="585" spans="1:16" x14ac:dyDescent="0.3">
      <c r="A585">
        <v>44280</v>
      </c>
      <c r="B585">
        <v>8</v>
      </c>
      <c r="C585" s="1">
        <v>40786</v>
      </c>
      <c r="D585">
        <v>5</v>
      </c>
      <c r="E585" t="b">
        <v>0</v>
      </c>
      <c r="F585" t="s">
        <v>21792</v>
      </c>
      <c r="G585" t="s">
        <v>21793</v>
      </c>
      <c r="H585" t="s">
        <v>21794</v>
      </c>
      <c r="I585" s="7">
        <v>1176</v>
      </c>
      <c r="J585">
        <v>29886</v>
      </c>
      <c r="K585">
        <v>275</v>
      </c>
      <c r="L585">
        <v>2</v>
      </c>
      <c r="M585">
        <v>5</v>
      </c>
      <c r="N585">
        <v>9540</v>
      </c>
      <c r="O585" t="s">
        <v>21795</v>
      </c>
      <c r="P585" s="8">
        <v>1.5622</v>
      </c>
    </row>
    <row r="586" spans="1:16" x14ac:dyDescent="0.3">
      <c r="A586">
        <v>44281</v>
      </c>
      <c r="B586">
        <v>8</v>
      </c>
      <c r="C586" s="1">
        <v>40786</v>
      </c>
      <c r="D586">
        <v>5</v>
      </c>
      <c r="E586" t="b">
        <v>0</v>
      </c>
      <c r="F586" t="s">
        <v>21796</v>
      </c>
      <c r="G586" t="s">
        <v>21797</v>
      </c>
      <c r="H586" t="s">
        <v>19890</v>
      </c>
      <c r="I586" s="6">
        <v>484</v>
      </c>
      <c r="J586">
        <v>29565</v>
      </c>
      <c r="K586">
        <v>276</v>
      </c>
      <c r="L586">
        <v>4</v>
      </c>
      <c r="M586">
        <v>5</v>
      </c>
      <c r="N586">
        <v>4322</v>
      </c>
      <c r="O586" t="s">
        <v>21798</v>
      </c>
      <c r="P586" s="8">
        <v>12.5838</v>
      </c>
    </row>
    <row r="587" spans="1:16" x14ac:dyDescent="0.3">
      <c r="A587">
        <v>44282</v>
      </c>
      <c r="B587">
        <v>8</v>
      </c>
      <c r="C587" s="1">
        <v>40786</v>
      </c>
      <c r="D587">
        <v>5</v>
      </c>
      <c r="E587" t="b">
        <v>0</v>
      </c>
      <c r="F587" t="s">
        <v>21799</v>
      </c>
      <c r="G587" t="s">
        <v>21800</v>
      </c>
      <c r="H587" t="s">
        <v>19888</v>
      </c>
      <c r="I587" s="7">
        <v>852</v>
      </c>
      <c r="J587">
        <v>29734</v>
      </c>
      <c r="K587">
        <v>282</v>
      </c>
      <c r="L587">
        <v>6</v>
      </c>
      <c r="M587">
        <v>5</v>
      </c>
      <c r="N587">
        <v>1346</v>
      </c>
      <c r="O587" t="s">
        <v>21801</v>
      </c>
      <c r="P587" s="8">
        <v>1212.5851</v>
      </c>
    </row>
    <row r="588" spans="1:16" x14ac:dyDescent="0.3">
      <c r="A588">
        <v>44283</v>
      </c>
      <c r="B588">
        <v>8</v>
      </c>
      <c r="C588" s="1">
        <v>40786</v>
      </c>
      <c r="D588">
        <v>5</v>
      </c>
      <c r="E588" t="b">
        <v>0</v>
      </c>
      <c r="F588" t="s">
        <v>21802</v>
      </c>
      <c r="G588" t="s">
        <v>21803</v>
      </c>
      <c r="H588" t="s">
        <v>19889</v>
      </c>
      <c r="I588" s="6">
        <v>1418</v>
      </c>
      <c r="J588">
        <v>29994</v>
      </c>
      <c r="K588">
        <v>282</v>
      </c>
      <c r="L588">
        <v>6</v>
      </c>
      <c r="M588">
        <v>5</v>
      </c>
      <c r="N588">
        <v>10456</v>
      </c>
      <c r="O588" t="s">
        <v>21804</v>
      </c>
      <c r="P588" s="8">
        <v>1321.0332000000001</v>
      </c>
    </row>
    <row r="589" spans="1:16" x14ac:dyDescent="0.3">
      <c r="A589">
        <v>44284</v>
      </c>
      <c r="B589">
        <v>8</v>
      </c>
      <c r="C589" s="1">
        <v>40786</v>
      </c>
      <c r="D589">
        <v>5</v>
      </c>
      <c r="E589" t="b">
        <v>0</v>
      </c>
      <c r="F589" t="s">
        <v>21805</v>
      </c>
      <c r="G589" t="s">
        <v>21806</v>
      </c>
      <c r="H589" t="s">
        <v>19892</v>
      </c>
      <c r="I589" s="7">
        <v>518</v>
      </c>
      <c r="J589">
        <v>29580</v>
      </c>
      <c r="K589">
        <v>283</v>
      </c>
      <c r="L589">
        <v>1</v>
      </c>
      <c r="M589">
        <v>5</v>
      </c>
      <c r="N589">
        <v>15232</v>
      </c>
      <c r="O589" t="s">
        <v>21807</v>
      </c>
      <c r="P589" s="8">
        <v>2634.3701000000001</v>
      </c>
    </row>
    <row r="590" spans="1:16" x14ac:dyDescent="0.3">
      <c r="A590">
        <v>44285</v>
      </c>
      <c r="B590">
        <v>8</v>
      </c>
      <c r="C590" s="1">
        <v>40786</v>
      </c>
      <c r="D590">
        <v>5</v>
      </c>
      <c r="E590" t="b">
        <v>0</v>
      </c>
      <c r="F590" t="s">
        <v>21808</v>
      </c>
      <c r="G590" t="s">
        <v>21809</v>
      </c>
      <c r="H590" t="s">
        <v>19891</v>
      </c>
      <c r="I590" s="6">
        <v>1206</v>
      </c>
      <c r="J590">
        <v>29898</v>
      </c>
      <c r="K590">
        <v>280</v>
      </c>
      <c r="L590">
        <v>1</v>
      </c>
      <c r="M590">
        <v>5</v>
      </c>
      <c r="N590">
        <v>806</v>
      </c>
      <c r="O590" t="s">
        <v>21810</v>
      </c>
      <c r="P590" s="8">
        <v>1737.6104</v>
      </c>
    </row>
    <row r="591" spans="1:16" x14ac:dyDescent="0.3">
      <c r="A591">
        <v>44286</v>
      </c>
      <c r="B591">
        <v>8</v>
      </c>
      <c r="C591" s="1">
        <v>40786</v>
      </c>
      <c r="D591">
        <v>5</v>
      </c>
      <c r="E591" t="b">
        <v>0</v>
      </c>
      <c r="F591" t="s">
        <v>21811</v>
      </c>
      <c r="G591" t="s">
        <v>21812</v>
      </c>
      <c r="H591" t="s">
        <v>19893</v>
      </c>
      <c r="I591" s="7">
        <v>1850</v>
      </c>
      <c r="J591">
        <v>30052</v>
      </c>
      <c r="K591">
        <v>276</v>
      </c>
      <c r="L591">
        <v>4</v>
      </c>
      <c r="M591">
        <v>5</v>
      </c>
      <c r="N591">
        <v>13349</v>
      </c>
      <c r="O591" t="s">
        <v>21813</v>
      </c>
      <c r="P591" s="8">
        <v>166.15530000000001</v>
      </c>
    </row>
    <row r="592" spans="1:16" x14ac:dyDescent="0.3">
      <c r="A592">
        <v>44287</v>
      </c>
      <c r="B592">
        <v>8</v>
      </c>
      <c r="C592" s="1">
        <v>40786</v>
      </c>
      <c r="D592">
        <v>5</v>
      </c>
      <c r="E592" t="b">
        <v>0</v>
      </c>
      <c r="F592" t="s">
        <v>21814</v>
      </c>
      <c r="G592" t="s">
        <v>21815</v>
      </c>
      <c r="H592" t="s">
        <v>19894</v>
      </c>
      <c r="I592" s="6">
        <v>1374</v>
      </c>
      <c r="J592">
        <v>29974</v>
      </c>
      <c r="K592">
        <v>277</v>
      </c>
      <c r="L592">
        <v>3</v>
      </c>
      <c r="M592">
        <v>5</v>
      </c>
      <c r="N592">
        <v>10370</v>
      </c>
      <c r="O592" t="s">
        <v>21816</v>
      </c>
      <c r="P592" s="8">
        <v>488.71170000000001</v>
      </c>
    </row>
    <row r="593" spans="1:16" x14ac:dyDescent="0.3">
      <c r="A593">
        <v>44288</v>
      </c>
      <c r="B593">
        <v>8</v>
      </c>
      <c r="C593" s="1">
        <v>40786</v>
      </c>
      <c r="D593">
        <v>5</v>
      </c>
      <c r="E593" t="b">
        <v>0</v>
      </c>
      <c r="F593" t="s">
        <v>21817</v>
      </c>
      <c r="G593" t="s">
        <v>21818</v>
      </c>
      <c r="H593" t="s">
        <v>19895</v>
      </c>
      <c r="I593" s="7">
        <v>592</v>
      </c>
      <c r="J593">
        <v>29614</v>
      </c>
      <c r="K593">
        <v>282</v>
      </c>
      <c r="L593">
        <v>6</v>
      </c>
      <c r="M593">
        <v>5</v>
      </c>
      <c r="N593">
        <v>1566</v>
      </c>
      <c r="O593" t="s">
        <v>21819</v>
      </c>
      <c r="P593" s="8">
        <v>1319.8096</v>
      </c>
    </row>
    <row r="594" spans="1:16" x14ac:dyDescent="0.3">
      <c r="A594">
        <v>44289</v>
      </c>
      <c r="B594">
        <v>8</v>
      </c>
      <c r="C594" s="1">
        <v>40786</v>
      </c>
      <c r="D594">
        <v>5</v>
      </c>
      <c r="E594" t="b">
        <v>0</v>
      </c>
      <c r="F594" t="s">
        <v>21820</v>
      </c>
      <c r="G594" t="s">
        <v>21821</v>
      </c>
      <c r="H594" t="s">
        <v>19897</v>
      </c>
      <c r="I594" s="6">
        <v>488</v>
      </c>
      <c r="J594">
        <v>29566</v>
      </c>
      <c r="K594">
        <v>275</v>
      </c>
      <c r="L594">
        <v>3</v>
      </c>
      <c r="M594">
        <v>5</v>
      </c>
      <c r="N594">
        <v>18017</v>
      </c>
      <c r="O594" t="s">
        <v>21822</v>
      </c>
      <c r="P594" s="8">
        <v>122.4128</v>
      </c>
    </row>
    <row r="595" spans="1:16" x14ac:dyDescent="0.3">
      <c r="A595">
        <v>44290</v>
      </c>
      <c r="B595">
        <v>8</v>
      </c>
      <c r="C595" s="1">
        <v>40786</v>
      </c>
      <c r="D595">
        <v>5</v>
      </c>
      <c r="E595" t="b">
        <v>0</v>
      </c>
      <c r="F595" t="s">
        <v>21823</v>
      </c>
      <c r="G595" t="s">
        <v>21824</v>
      </c>
      <c r="H595" t="s">
        <v>21825</v>
      </c>
      <c r="I595" s="7">
        <v>742</v>
      </c>
      <c r="J595">
        <v>29682</v>
      </c>
      <c r="K595">
        <v>281</v>
      </c>
      <c r="L595">
        <v>4</v>
      </c>
      <c r="M595">
        <v>5</v>
      </c>
      <c r="N595">
        <v>18502</v>
      </c>
      <c r="O595" t="s">
        <v>21826</v>
      </c>
      <c r="P595" s="8">
        <v>115.40649999999999</v>
      </c>
    </row>
    <row r="596" spans="1:16" x14ac:dyDescent="0.3">
      <c r="A596">
        <v>44291</v>
      </c>
      <c r="B596">
        <v>8</v>
      </c>
      <c r="C596" s="1">
        <v>40786</v>
      </c>
      <c r="D596">
        <v>5</v>
      </c>
      <c r="E596" t="b">
        <v>0</v>
      </c>
      <c r="F596" t="s">
        <v>21827</v>
      </c>
      <c r="G596" t="s">
        <v>21828</v>
      </c>
      <c r="H596" t="s">
        <v>19896</v>
      </c>
      <c r="I596" s="6">
        <v>880</v>
      </c>
      <c r="J596">
        <v>29747</v>
      </c>
      <c r="K596">
        <v>283</v>
      </c>
      <c r="L596">
        <v>1</v>
      </c>
      <c r="M596">
        <v>5</v>
      </c>
      <c r="N596">
        <v>15538</v>
      </c>
      <c r="O596" t="s">
        <v>21829</v>
      </c>
      <c r="P596" s="8">
        <v>139.05520000000001</v>
      </c>
    </row>
    <row r="597" spans="1:16" x14ac:dyDescent="0.3">
      <c r="A597">
        <v>44292</v>
      </c>
      <c r="B597">
        <v>8</v>
      </c>
      <c r="C597" s="1">
        <v>40786</v>
      </c>
      <c r="D597">
        <v>5</v>
      </c>
      <c r="E597" t="b">
        <v>0</v>
      </c>
      <c r="F597" t="s">
        <v>21830</v>
      </c>
      <c r="G597" t="s">
        <v>21831</v>
      </c>
      <c r="H597" t="s">
        <v>21832</v>
      </c>
      <c r="I597" s="7">
        <v>1372</v>
      </c>
      <c r="J597">
        <v>29973</v>
      </c>
      <c r="K597">
        <v>275</v>
      </c>
      <c r="L597">
        <v>3</v>
      </c>
      <c r="M597">
        <v>5</v>
      </c>
      <c r="N597">
        <v>15875</v>
      </c>
      <c r="O597" t="s">
        <v>21833</v>
      </c>
      <c r="P597" s="8">
        <v>102.9632</v>
      </c>
    </row>
    <row r="598" spans="1:16" x14ac:dyDescent="0.3">
      <c r="A598">
        <v>44293</v>
      </c>
      <c r="B598">
        <v>8</v>
      </c>
      <c r="C598" s="1">
        <v>40786</v>
      </c>
      <c r="D598">
        <v>5</v>
      </c>
      <c r="E598" t="b">
        <v>0</v>
      </c>
      <c r="F598" t="s">
        <v>21834</v>
      </c>
      <c r="G598" t="s">
        <v>21835</v>
      </c>
      <c r="H598" t="s">
        <v>19900</v>
      </c>
      <c r="I598" s="6">
        <v>1086</v>
      </c>
      <c r="J598">
        <v>29844</v>
      </c>
      <c r="K598">
        <v>275</v>
      </c>
      <c r="L598">
        <v>2</v>
      </c>
      <c r="M598">
        <v>5</v>
      </c>
      <c r="N598">
        <v>1417</v>
      </c>
      <c r="O598" t="s">
        <v>21836</v>
      </c>
      <c r="P598" s="8">
        <v>719.38660000000004</v>
      </c>
    </row>
    <row r="599" spans="1:16" x14ac:dyDescent="0.3">
      <c r="A599">
        <v>44294</v>
      </c>
      <c r="B599">
        <v>8</v>
      </c>
      <c r="C599" s="1">
        <v>40786</v>
      </c>
      <c r="D599">
        <v>5</v>
      </c>
      <c r="E599" t="b">
        <v>0</v>
      </c>
      <c r="F599" t="s">
        <v>21837</v>
      </c>
      <c r="G599" t="s">
        <v>21838</v>
      </c>
      <c r="H599" t="s">
        <v>19899</v>
      </c>
      <c r="I599" s="7">
        <v>1882</v>
      </c>
      <c r="J599">
        <v>30067</v>
      </c>
      <c r="K599">
        <v>282</v>
      </c>
      <c r="L599">
        <v>6</v>
      </c>
      <c r="M599">
        <v>5</v>
      </c>
      <c r="N599">
        <v>3980</v>
      </c>
      <c r="O599" t="s">
        <v>21839</v>
      </c>
      <c r="P599" s="8">
        <v>1864.5878</v>
      </c>
    </row>
    <row r="600" spans="1:16" x14ac:dyDescent="0.3">
      <c r="A600">
        <v>44295</v>
      </c>
      <c r="B600">
        <v>8</v>
      </c>
      <c r="C600" s="1">
        <v>40786</v>
      </c>
      <c r="D600">
        <v>5</v>
      </c>
      <c r="E600" t="b">
        <v>0</v>
      </c>
      <c r="F600" t="s">
        <v>21840</v>
      </c>
      <c r="G600" t="s">
        <v>21841</v>
      </c>
      <c r="H600" t="s">
        <v>19901</v>
      </c>
      <c r="I600" s="6">
        <v>552</v>
      </c>
      <c r="J600">
        <v>29596</v>
      </c>
      <c r="K600">
        <v>282</v>
      </c>
      <c r="L600">
        <v>6</v>
      </c>
      <c r="M600">
        <v>5</v>
      </c>
      <c r="N600">
        <v>19204</v>
      </c>
      <c r="O600" t="s">
        <v>21842</v>
      </c>
      <c r="P600" s="8">
        <v>284.06740000000002</v>
      </c>
    </row>
    <row r="601" spans="1:16" x14ac:dyDescent="0.3">
      <c r="A601">
        <v>44296</v>
      </c>
      <c r="B601">
        <v>8</v>
      </c>
      <c r="C601" s="1">
        <v>40786</v>
      </c>
      <c r="D601">
        <v>5</v>
      </c>
      <c r="E601" t="b">
        <v>0</v>
      </c>
      <c r="F601" t="s">
        <v>21843</v>
      </c>
      <c r="G601" t="s">
        <v>21844</v>
      </c>
      <c r="H601" t="s">
        <v>19902</v>
      </c>
      <c r="I601" s="7">
        <v>1050</v>
      </c>
      <c r="J601">
        <v>29827</v>
      </c>
      <c r="K601">
        <v>277</v>
      </c>
      <c r="L601">
        <v>3</v>
      </c>
      <c r="M601">
        <v>5</v>
      </c>
      <c r="N601">
        <v>11886</v>
      </c>
      <c r="O601" t="s">
        <v>21845</v>
      </c>
      <c r="P601" s="8">
        <v>971.53330000000005</v>
      </c>
    </row>
    <row r="602" spans="1:16" x14ac:dyDescent="0.3">
      <c r="A602">
        <v>44297</v>
      </c>
      <c r="B602">
        <v>8</v>
      </c>
      <c r="C602" s="1">
        <v>40786</v>
      </c>
      <c r="D602">
        <v>5</v>
      </c>
      <c r="E602" t="b">
        <v>0</v>
      </c>
      <c r="F602" t="s">
        <v>21846</v>
      </c>
      <c r="G602" t="s">
        <v>21847</v>
      </c>
      <c r="H602" t="s">
        <v>19903</v>
      </c>
      <c r="I602" s="6">
        <v>1018</v>
      </c>
      <c r="J602">
        <v>29811</v>
      </c>
      <c r="K602">
        <v>275</v>
      </c>
      <c r="L602">
        <v>5</v>
      </c>
      <c r="M602">
        <v>5</v>
      </c>
      <c r="N602">
        <v>18153</v>
      </c>
      <c r="O602" t="s">
        <v>21848</v>
      </c>
      <c r="P602" s="8">
        <v>306.7647</v>
      </c>
    </row>
    <row r="603" spans="1:16" x14ac:dyDescent="0.3">
      <c r="A603">
        <v>44298</v>
      </c>
      <c r="B603">
        <v>8</v>
      </c>
      <c r="C603" s="1">
        <v>40786</v>
      </c>
      <c r="D603">
        <v>5</v>
      </c>
      <c r="E603" t="b">
        <v>0</v>
      </c>
      <c r="F603" t="s">
        <v>21849</v>
      </c>
      <c r="G603" t="s">
        <v>21850</v>
      </c>
      <c r="H603" t="s">
        <v>19904</v>
      </c>
      <c r="I603" s="7">
        <v>1044</v>
      </c>
      <c r="J603">
        <v>29824</v>
      </c>
      <c r="K603">
        <v>278</v>
      </c>
      <c r="L603">
        <v>6</v>
      </c>
      <c r="M603">
        <v>5</v>
      </c>
      <c r="N603">
        <v>14030</v>
      </c>
      <c r="O603" t="s">
        <v>21851</v>
      </c>
      <c r="P603" s="8">
        <v>830.22339999999997</v>
      </c>
    </row>
    <row r="604" spans="1:16" x14ac:dyDescent="0.3">
      <c r="A604">
        <v>44299</v>
      </c>
      <c r="B604">
        <v>8</v>
      </c>
      <c r="C604" s="1">
        <v>40786</v>
      </c>
      <c r="D604">
        <v>5</v>
      </c>
      <c r="E604" t="b">
        <v>0</v>
      </c>
      <c r="F604" t="s">
        <v>21852</v>
      </c>
      <c r="G604" t="s">
        <v>21853</v>
      </c>
      <c r="H604" t="s">
        <v>19905</v>
      </c>
      <c r="I604" s="6">
        <v>1184</v>
      </c>
      <c r="J604">
        <v>29889</v>
      </c>
      <c r="K604">
        <v>281</v>
      </c>
      <c r="L604">
        <v>4</v>
      </c>
      <c r="M604">
        <v>5</v>
      </c>
      <c r="N604">
        <v>5093</v>
      </c>
      <c r="O604" t="s">
        <v>21854</v>
      </c>
      <c r="P604" s="8">
        <v>948.70540000000005</v>
      </c>
    </row>
    <row r="605" spans="1:16" x14ac:dyDescent="0.3">
      <c r="A605">
        <v>44300</v>
      </c>
      <c r="B605">
        <v>8</v>
      </c>
      <c r="C605" s="1">
        <v>40786</v>
      </c>
      <c r="D605">
        <v>5</v>
      </c>
      <c r="E605" t="b">
        <v>0</v>
      </c>
      <c r="F605" t="s">
        <v>21855</v>
      </c>
      <c r="G605" t="s">
        <v>21856</v>
      </c>
      <c r="H605" t="s">
        <v>19906</v>
      </c>
      <c r="I605" s="7">
        <v>908</v>
      </c>
      <c r="J605">
        <v>29761</v>
      </c>
      <c r="K605">
        <v>278</v>
      </c>
      <c r="L605">
        <v>6</v>
      </c>
      <c r="M605">
        <v>5</v>
      </c>
      <c r="N605">
        <v>5439</v>
      </c>
      <c r="O605" t="s">
        <v>21857</v>
      </c>
      <c r="P605" s="8">
        <v>233.87280000000001</v>
      </c>
    </row>
    <row r="606" spans="1:16" x14ac:dyDescent="0.3">
      <c r="A606">
        <v>44301</v>
      </c>
      <c r="B606">
        <v>8</v>
      </c>
      <c r="C606" s="1">
        <v>40786</v>
      </c>
      <c r="D606">
        <v>5</v>
      </c>
      <c r="E606" t="b">
        <v>0</v>
      </c>
      <c r="F606" t="s">
        <v>21858</v>
      </c>
      <c r="G606" t="s">
        <v>21859</v>
      </c>
      <c r="H606" t="s">
        <v>19907</v>
      </c>
      <c r="I606" s="6">
        <v>302</v>
      </c>
      <c r="J606">
        <v>29489</v>
      </c>
      <c r="K606">
        <v>281</v>
      </c>
      <c r="L606">
        <v>4</v>
      </c>
      <c r="M606">
        <v>5</v>
      </c>
      <c r="N606">
        <v>6653</v>
      </c>
      <c r="O606" t="s">
        <v>21860</v>
      </c>
      <c r="P606" s="8">
        <v>885.18759999999997</v>
      </c>
    </row>
    <row r="607" spans="1:16" x14ac:dyDescent="0.3">
      <c r="A607">
        <v>44302</v>
      </c>
      <c r="B607">
        <v>8</v>
      </c>
      <c r="C607" s="1">
        <v>40786</v>
      </c>
      <c r="D607">
        <v>5</v>
      </c>
      <c r="E607" t="b">
        <v>0</v>
      </c>
      <c r="F607" t="s">
        <v>21861</v>
      </c>
      <c r="G607" t="s">
        <v>21862</v>
      </c>
      <c r="H607" t="s">
        <v>19923</v>
      </c>
      <c r="I607" s="7">
        <v>1096</v>
      </c>
      <c r="J607">
        <v>29849</v>
      </c>
      <c r="K607">
        <v>279</v>
      </c>
      <c r="L607">
        <v>5</v>
      </c>
      <c r="M607">
        <v>5</v>
      </c>
      <c r="N607">
        <v>1402</v>
      </c>
      <c r="O607" t="s">
        <v>21863</v>
      </c>
      <c r="P607" s="8">
        <v>64.408900000000003</v>
      </c>
    </row>
    <row r="608" spans="1:16" x14ac:dyDescent="0.3">
      <c r="A608">
        <v>44303</v>
      </c>
      <c r="B608">
        <v>8</v>
      </c>
      <c r="C608" s="1">
        <v>40786</v>
      </c>
      <c r="D608">
        <v>5</v>
      </c>
      <c r="E608" t="b">
        <v>0</v>
      </c>
      <c r="F608" t="s">
        <v>21864</v>
      </c>
      <c r="G608" t="s">
        <v>21865</v>
      </c>
      <c r="H608" t="s">
        <v>21866</v>
      </c>
      <c r="I608" s="6">
        <v>1948</v>
      </c>
      <c r="J608">
        <v>30096</v>
      </c>
      <c r="K608">
        <v>275</v>
      </c>
      <c r="L608">
        <v>2</v>
      </c>
      <c r="M608">
        <v>5</v>
      </c>
      <c r="N608">
        <v>10</v>
      </c>
      <c r="O608" t="s">
        <v>21867</v>
      </c>
      <c r="P608" s="8">
        <v>0.15440000000000001</v>
      </c>
    </row>
    <row r="609" spans="1:16" x14ac:dyDescent="0.3">
      <c r="A609">
        <v>44304</v>
      </c>
      <c r="B609">
        <v>8</v>
      </c>
      <c r="C609" s="1">
        <v>40786</v>
      </c>
      <c r="D609">
        <v>5</v>
      </c>
      <c r="E609" t="b">
        <v>0</v>
      </c>
      <c r="F609" t="s">
        <v>21868</v>
      </c>
      <c r="G609" t="s">
        <v>21869</v>
      </c>
      <c r="H609" t="s">
        <v>19922</v>
      </c>
      <c r="I609" s="7">
        <v>1338</v>
      </c>
      <c r="J609">
        <v>29958</v>
      </c>
      <c r="K609">
        <v>279</v>
      </c>
      <c r="L609">
        <v>5</v>
      </c>
      <c r="M609">
        <v>5</v>
      </c>
      <c r="N609">
        <v>10163</v>
      </c>
      <c r="O609" t="s">
        <v>21870</v>
      </c>
      <c r="P609" s="8">
        <v>1127.4612999999999</v>
      </c>
    </row>
    <row r="610" spans="1:16" x14ac:dyDescent="0.3">
      <c r="A610">
        <v>44305</v>
      </c>
      <c r="B610">
        <v>8</v>
      </c>
      <c r="C610" s="1">
        <v>40786</v>
      </c>
      <c r="D610">
        <v>5</v>
      </c>
      <c r="E610" t="b">
        <v>0</v>
      </c>
      <c r="F610" t="s">
        <v>21871</v>
      </c>
      <c r="G610" t="s">
        <v>21872</v>
      </c>
      <c r="H610" t="s">
        <v>19886</v>
      </c>
      <c r="I610" s="6">
        <v>1046</v>
      </c>
      <c r="J610">
        <v>29825</v>
      </c>
      <c r="K610">
        <v>279</v>
      </c>
      <c r="L610">
        <v>5</v>
      </c>
      <c r="M610">
        <v>5</v>
      </c>
      <c r="N610">
        <v>16281</v>
      </c>
      <c r="O610" t="s">
        <v>21873</v>
      </c>
      <c r="P610" s="8">
        <v>567.14400000000001</v>
      </c>
    </row>
    <row r="611" spans="1:16" x14ac:dyDescent="0.3">
      <c r="A611">
        <v>44306</v>
      </c>
      <c r="B611">
        <v>8</v>
      </c>
      <c r="C611" s="1">
        <v>40786</v>
      </c>
      <c r="D611">
        <v>5</v>
      </c>
      <c r="E611" t="b">
        <v>0</v>
      </c>
      <c r="F611" t="s">
        <v>21874</v>
      </c>
      <c r="G611" t="s">
        <v>21875</v>
      </c>
      <c r="H611" t="s">
        <v>19908</v>
      </c>
      <c r="I611" s="7">
        <v>698</v>
      </c>
      <c r="J611">
        <v>29661</v>
      </c>
      <c r="K611">
        <v>279</v>
      </c>
      <c r="L611">
        <v>5</v>
      </c>
      <c r="M611">
        <v>5</v>
      </c>
      <c r="N611">
        <v>5301</v>
      </c>
      <c r="O611" t="s">
        <v>21876</v>
      </c>
      <c r="P611" s="8">
        <v>558.76480000000004</v>
      </c>
    </row>
    <row r="612" spans="1:16" x14ac:dyDescent="0.3">
      <c r="A612">
        <v>44307</v>
      </c>
      <c r="B612">
        <v>8</v>
      </c>
      <c r="C612" s="1">
        <v>40786</v>
      </c>
      <c r="D612">
        <v>5</v>
      </c>
      <c r="E612" t="b">
        <v>0</v>
      </c>
      <c r="F612" t="s">
        <v>21877</v>
      </c>
      <c r="G612" t="s">
        <v>21878</v>
      </c>
      <c r="H612" t="s">
        <v>19909</v>
      </c>
      <c r="I612" s="6">
        <v>904</v>
      </c>
      <c r="J612">
        <v>29759</v>
      </c>
      <c r="K612">
        <v>275</v>
      </c>
      <c r="L612">
        <v>2</v>
      </c>
      <c r="M612">
        <v>5</v>
      </c>
      <c r="N612">
        <v>76</v>
      </c>
      <c r="O612" t="s">
        <v>21879</v>
      </c>
      <c r="P612" s="8">
        <v>232.3466</v>
      </c>
    </row>
    <row r="613" spans="1:16" x14ac:dyDescent="0.3">
      <c r="A613">
        <v>44308</v>
      </c>
      <c r="B613">
        <v>8</v>
      </c>
      <c r="C613" s="1">
        <v>40786</v>
      </c>
      <c r="D613">
        <v>5</v>
      </c>
      <c r="E613" t="b">
        <v>0</v>
      </c>
      <c r="F613" t="s">
        <v>21880</v>
      </c>
      <c r="G613" t="s">
        <v>21881</v>
      </c>
      <c r="H613" t="s">
        <v>19910</v>
      </c>
      <c r="I613" s="7">
        <v>318</v>
      </c>
      <c r="J613">
        <v>29497</v>
      </c>
      <c r="K613">
        <v>283</v>
      </c>
      <c r="L613">
        <v>1</v>
      </c>
      <c r="M613">
        <v>5</v>
      </c>
      <c r="N613">
        <v>13045</v>
      </c>
      <c r="O613" t="s">
        <v>21882</v>
      </c>
      <c r="P613" s="8">
        <v>370.41070000000002</v>
      </c>
    </row>
    <row r="614" spans="1:16" x14ac:dyDescent="0.3">
      <c r="A614">
        <v>44309</v>
      </c>
      <c r="B614">
        <v>8</v>
      </c>
      <c r="C614" s="1">
        <v>40786</v>
      </c>
      <c r="D614">
        <v>5</v>
      </c>
      <c r="E614" t="b">
        <v>0</v>
      </c>
      <c r="F614" t="s">
        <v>21883</v>
      </c>
      <c r="G614" t="s">
        <v>21884</v>
      </c>
      <c r="H614" t="s">
        <v>19911</v>
      </c>
      <c r="I614" s="6">
        <v>1240</v>
      </c>
      <c r="J614">
        <v>29912</v>
      </c>
      <c r="K614">
        <v>279</v>
      </c>
      <c r="L614">
        <v>5</v>
      </c>
      <c r="M614">
        <v>5</v>
      </c>
      <c r="N614">
        <v>267</v>
      </c>
      <c r="O614" t="s">
        <v>21885</v>
      </c>
      <c r="P614" s="8">
        <v>828.42510000000004</v>
      </c>
    </row>
    <row r="615" spans="1:16" x14ac:dyDescent="0.3">
      <c r="A615">
        <v>44310</v>
      </c>
      <c r="B615">
        <v>8</v>
      </c>
      <c r="C615" s="1">
        <v>40786</v>
      </c>
      <c r="D615">
        <v>5</v>
      </c>
      <c r="E615" t="b">
        <v>0</v>
      </c>
      <c r="F615" t="s">
        <v>21886</v>
      </c>
      <c r="G615" t="s">
        <v>21887</v>
      </c>
      <c r="H615" t="s">
        <v>19912</v>
      </c>
      <c r="I615" s="7">
        <v>1918</v>
      </c>
      <c r="J615">
        <v>30084</v>
      </c>
      <c r="K615">
        <v>279</v>
      </c>
      <c r="L615">
        <v>5</v>
      </c>
      <c r="M615">
        <v>5</v>
      </c>
      <c r="N615">
        <v>2519</v>
      </c>
      <c r="O615" t="s">
        <v>21888</v>
      </c>
      <c r="P615" s="8">
        <v>5.6714000000000002</v>
      </c>
    </row>
    <row r="616" spans="1:16" x14ac:dyDescent="0.3">
      <c r="A616">
        <v>44311</v>
      </c>
      <c r="B616">
        <v>8</v>
      </c>
      <c r="C616" s="1">
        <v>40786</v>
      </c>
      <c r="D616">
        <v>5</v>
      </c>
      <c r="E616" t="b">
        <v>0</v>
      </c>
      <c r="F616" t="s">
        <v>21889</v>
      </c>
      <c r="G616" t="s">
        <v>21890</v>
      </c>
      <c r="H616" t="s">
        <v>19914</v>
      </c>
      <c r="I616" s="6">
        <v>584</v>
      </c>
      <c r="J616">
        <v>29610</v>
      </c>
      <c r="K616">
        <v>275</v>
      </c>
      <c r="L616">
        <v>2</v>
      </c>
      <c r="M616">
        <v>5</v>
      </c>
      <c r="N616">
        <v>3235</v>
      </c>
      <c r="O616" t="s">
        <v>21891</v>
      </c>
      <c r="P616" s="8">
        <v>221.27940000000001</v>
      </c>
    </row>
    <row r="617" spans="1:16" x14ac:dyDescent="0.3">
      <c r="A617">
        <v>44312</v>
      </c>
      <c r="B617">
        <v>8</v>
      </c>
      <c r="C617" s="1">
        <v>40786</v>
      </c>
      <c r="D617">
        <v>5</v>
      </c>
      <c r="E617" t="b">
        <v>0</v>
      </c>
      <c r="F617" t="s">
        <v>21892</v>
      </c>
      <c r="G617" t="s">
        <v>21893</v>
      </c>
      <c r="H617" t="s">
        <v>19913</v>
      </c>
      <c r="I617" s="7">
        <v>574</v>
      </c>
      <c r="J617">
        <v>29606</v>
      </c>
      <c r="K617">
        <v>283</v>
      </c>
      <c r="L617">
        <v>1</v>
      </c>
      <c r="M617">
        <v>5</v>
      </c>
      <c r="N617">
        <v>14612</v>
      </c>
      <c r="O617" t="s">
        <v>21894</v>
      </c>
      <c r="P617" s="8">
        <v>62.918799999999997</v>
      </c>
    </row>
    <row r="618" spans="1:16" x14ac:dyDescent="0.3">
      <c r="A618">
        <v>44313</v>
      </c>
      <c r="B618">
        <v>8</v>
      </c>
      <c r="C618" s="1">
        <v>40786</v>
      </c>
      <c r="D618">
        <v>5</v>
      </c>
      <c r="E618" t="b">
        <v>0</v>
      </c>
      <c r="F618" t="s">
        <v>21895</v>
      </c>
      <c r="G618" t="s">
        <v>21896</v>
      </c>
      <c r="H618" t="s">
        <v>19915</v>
      </c>
      <c r="I618" s="6">
        <v>820</v>
      </c>
      <c r="J618">
        <v>29718</v>
      </c>
      <c r="K618">
        <v>275</v>
      </c>
      <c r="L618">
        <v>2</v>
      </c>
      <c r="M618">
        <v>5</v>
      </c>
      <c r="N618">
        <v>12399</v>
      </c>
      <c r="O618" t="s">
        <v>21897</v>
      </c>
      <c r="P618" s="8">
        <v>782.46759999999995</v>
      </c>
    </row>
    <row r="619" spans="1:16" x14ac:dyDescent="0.3">
      <c r="A619">
        <v>44314</v>
      </c>
      <c r="B619">
        <v>8</v>
      </c>
      <c r="C619" s="1">
        <v>40786</v>
      </c>
      <c r="D619">
        <v>5</v>
      </c>
      <c r="E619" t="b">
        <v>0</v>
      </c>
      <c r="F619" t="s">
        <v>21898</v>
      </c>
      <c r="G619" t="s">
        <v>21899</v>
      </c>
      <c r="H619" t="s">
        <v>19916</v>
      </c>
      <c r="I619" s="7">
        <v>662</v>
      </c>
      <c r="J619">
        <v>29646</v>
      </c>
      <c r="K619">
        <v>277</v>
      </c>
      <c r="L619">
        <v>4</v>
      </c>
      <c r="M619">
        <v>5</v>
      </c>
      <c r="N619">
        <v>13054</v>
      </c>
      <c r="O619" t="s">
        <v>21900</v>
      </c>
      <c r="P619" s="8">
        <v>1267.1070999999999</v>
      </c>
    </row>
    <row r="620" spans="1:16" x14ac:dyDescent="0.3">
      <c r="A620">
        <v>44315</v>
      </c>
      <c r="B620">
        <v>8</v>
      </c>
      <c r="C620" s="1">
        <v>40786</v>
      </c>
      <c r="D620">
        <v>5</v>
      </c>
      <c r="E620" t="b">
        <v>0</v>
      </c>
      <c r="F620" t="s">
        <v>21901</v>
      </c>
      <c r="G620" t="s">
        <v>21902</v>
      </c>
      <c r="H620" t="s">
        <v>19918</v>
      </c>
      <c r="I620" s="6">
        <v>496</v>
      </c>
      <c r="J620">
        <v>29570</v>
      </c>
      <c r="K620">
        <v>277</v>
      </c>
      <c r="L620">
        <v>4</v>
      </c>
      <c r="M620">
        <v>5</v>
      </c>
      <c r="N620">
        <v>242</v>
      </c>
      <c r="O620" t="s">
        <v>21903</v>
      </c>
      <c r="P620" s="8">
        <v>77.781400000000005</v>
      </c>
    </row>
    <row r="621" spans="1:16" x14ac:dyDescent="0.3">
      <c r="A621">
        <v>44316</v>
      </c>
      <c r="B621">
        <v>8</v>
      </c>
      <c r="C621" s="1">
        <v>40786</v>
      </c>
      <c r="D621">
        <v>5</v>
      </c>
      <c r="E621" t="b">
        <v>0</v>
      </c>
      <c r="F621" t="s">
        <v>21904</v>
      </c>
      <c r="G621" t="s">
        <v>21905</v>
      </c>
      <c r="H621" t="s">
        <v>19917</v>
      </c>
      <c r="I621" s="7">
        <v>392</v>
      </c>
      <c r="J621">
        <v>29533</v>
      </c>
      <c r="K621">
        <v>275</v>
      </c>
      <c r="L621">
        <v>3</v>
      </c>
      <c r="M621">
        <v>5</v>
      </c>
      <c r="N621">
        <v>2337</v>
      </c>
      <c r="O621" t="s">
        <v>21906</v>
      </c>
      <c r="P621" s="8">
        <v>113.5348</v>
      </c>
    </row>
    <row r="622" spans="1:16" x14ac:dyDescent="0.3">
      <c r="A622">
        <v>44317</v>
      </c>
      <c r="B622">
        <v>8</v>
      </c>
      <c r="C622" s="1">
        <v>40786</v>
      </c>
      <c r="D622">
        <v>5</v>
      </c>
      <c r="E622" t="b">
        <v>0</v>
      </c>
      <c r="F622" t="s">
        <v>21907</v>
      </c>
      <c r="G622" t="s">
        <v>21908</v>
      </c>
      <c r="H622" t="s">
        <v>19919</v>
      </c>
      <c r="I622" s="6">
        <v>1414</v>
      </c>
      <c r="J622">
        <v>29992</v>
      </c>
      <c r="K622">
        <v>281</v>
      </c>
      <c r="L622">
        <v>4</v>
      </c>
      <c r="M622">
        <v>5</v>
      </c>
      <c r="N622">
        <v>7176</v>
      </c>
      <c r="O622" t="s">
        <v>21909</v>
      </c>
      <c r="P622" s="8">
        <v>1019.2434</v>
      </c>
    </row>
    <row r="623" spans="1:16" x14ac:dyDescent="0.3">
      <c r="A623">
        <v>44318</v>
      </c>
      <c r="B623">
        <v>8</v>
      </c>
      <c r="C623" s="1">
        <v>40786</v>
      </c>
      <c r="D623">
        <v>5</v>
      </c>
      <c r="E623" t="b">
        <v>0</v>
      </c>
      <c r="F623" t="s">
        <v>21910</v>
      </c>
      <c r="G623" t="s">
        <v>21911</v>
      </c>
      <c r="H623" t="s">
        <v>19920</v>
      </c>
      <c r="I623" s="7">
        <v>306</v>
      </c>
      <c r="J623">
        <v>29491</v>
      </c>
      <c r="K623">
        <v>275</v>
      </c>
      <c r="L623">
        <v>5</v>
      </c>
      <c r="M623">
        <v>5</v>
      </c>
      <c r="N623">
        <v>8937</v>
      </c>
      <c r="O623" t="s">
        <v>21912</v>
      </c>
      <c r="P623" s="8">
        <v>633.12350000000004</v>
      </c>
    </row>
    <row r="624" spans="1:16" x14ac:dyDescent="0.3">
      <c r="A624">
        <v>44319</v>
      </c>
      <c r="B624">
        <v>8</v>
      </c>
      <c r="C624" s="1">
        <v>40786</v>
      </c>
      <c r="D624">
        <v>5</v>
      </c>
      <c r="E624" t="b">
        <v>0</v>
      </c>
      <c r="F624" t="s">
        <v>21913</v>
      </c>
      <c r="G624" t="s">
        <v>21914</v>
      </c>
      <c r="H624" t="s">
        <v>19921</v>
      </c>
      <c r="I624" s="6">
        <v>440</v>
      </c>
      <c r="J624">
        <v>29549</v>
      </c>
      <c r="K624">
        <v>279</v>
      </c>
      <c r="L624">
        <v>5</v>
      </c>
      <c r="M624">
        <v>5</v>
      </c>
      <c r="N624">
        <v>7083</v>
      </c>
      <c r="O624" t="s">
        <v>21915</v>
      </c>
      <c r="P624" s="8">
        <v>1027.7707</v>
      </c>
    </row>
    <row r="625" spans="1:16" x14ac:dyDescent="0.3">
      <c r="A625">
        <v>44320</v>
      </c>
      <c r="B625">
        <v>8</v>
      </c>
      <c r="C625" s="1">
        <v>40786</v>
      </c>
      <c r="D625">
        <v>5</v>
      </c>
      <c r="E625" t="b">
        <v>1</v>
      </c>
      <c r="F625" t="s">
        <v>21916</v>
      </c>
      <c r="H625" t="s">
        <v>21917</v>
      </c>
      <c r="I625" s="7">
        <v>496</v>
      </c>
      <c r="J625">
        <v>14429</v>
      </c>
      <c r="L625">
        <v>10</v>
      </c>
      <c r="M625">
        <v>1</v>
      </c>
      <c r="N625">
        <v>3339</v>
      </c>
      <c r="O625" t="s">
        <v>21918</v>
      </c>
      <c r="P625" s="8">
        <v>89.456800000000001</v>
      </c>
    </row>
    <row r="626" spans="1:16" x14ac:dyDescent="0.3">
      <c r="A626">
        <v>44321</v>
      </c>
      <c r="B626">
        <v>8</v>
      </c>
      <c r="C626" s="1">
        <v>40786</v>
      </c>
      <c r="D626">
        <v>5</v>
      </c>
      <c r="E626" t="b">
        <v>1</v>
      </c>
      <c r="F626" t="s">
        <v>21919</v>
      </c>
      <c r="H626" t="s">
        <v>21920</v>
      </c>
      <c r="I626" s="6">
        <v>302</v>
      </c>
      <c r="J626">
        <v>28222</v>
      </c>
      <c r="L626">
        <v>1</v>
      </c>
      <c r="M626">
        <v>1</v>
      </c>
      <c r="N626">
        <v>13497</v>
      </c>
      <c r="O626" t="s">
        <v>21921</v>
      </c>
      <c r="P626" s="8">
        <v>89.456800000000001</v>
      </c>
    </row>
    <row r="627" spans="1:16" x14ac:dyDescent="0.3">
      <c r="A627">
        <v>44322</v>
      </c>
      <c r="B627">
        <v>8</v>
      </c>
      <c r="C627" s="1">
        <v>40786</v>
      </c>
      <c r="D627">
        <v>5</v>
      </c>
      <c r="E627" t="b">
        <v>1</v>
      </c>
      <c r="F627" t="s">
        <v>21922</v>
      </c>
      <c r="H627" t="s">
        <v>21923</v>
      </c>
      <c r="I627" s="7">
        <v>1406</v>
      </c>
      <c r="J627">
        <v>17975</v>
      </c>
      <c r="L627">
        <v>7</v>
      </c>
      <c r="M627">
        <v>1</v>
      </c>
      <c r="N627">
        <v>638</v>
      </c>
      <c r="O627" t="s">
        <v>21924</v>
      </c>
      <c r="P627" s="8">
        <v>17.477499999999999</v>
      </c>
    </row>
    <row r="628" spans="1:16" x14ac:dyDescent="0.3">
      <c r="A628">
        <v>44323</v>
      </c>
      <c r="B628">
        <v>8</v>
      </c>
      <c r="C628" s="1">
        <v>40786</v>
      </c>
      <c r="D628">
        <v>5</v>
      </c>
      <c r="E628" t="b">
        <v>1</v>
      </c>
      <c r="F628" t="s">
        <v>21925</v>
      </c>
      <c r="H628" t="s">
        <v>21926</v>
      </c>
      <c r="I628" s="6">
        <v>1988</v>
      </c>
      <c r="J628">
        <v>11072</v>
      </c>
      <c r="L628">
        <v>9</v>
      </c>
      <c r="M628">
        <v>1</v>
      </c>
      <c r="N628">
        <v>4953</v>
      </c>
      <c r="O628" t="s">
        <v>21927</v>
      </c>
      <c r="P628" s="8">
        <v>84.999799999999993</v>
      </c>
    </row>
    <row r="629" spans="1:16" x14ac:dyDescent="0.3">
      <c r="A629">
        <v>44324</v>
      </c>
      <c r="B629">
        <v>8</v>
      </c>
      <c r="C629" s="1">
        <v>40787</v>
      </c>
      <c r="D629">
        <v>5</v>
      </c>
      <c r="E629" t="b">
        <v>1</v>
      </c>
      <c r="F629" t="s">
        <v>21928</v>
      </c>
      <c r="H629" t="s">
        <v>21929</v>
      </c>
      <c r="I629" s="7">
        <v>1268</v>
      </c>
      <c r="J629">
        <v>12267</v>
      </c>
      <c r="L629">
        <v>7</v>
      </c>
      <c r="M629">
        <v>1</v>
      </c>
      <c r="N629">
        <v>10780</v>
      </c>
      <c r="O629" t="s">
        <v>21930</v>
      </c>
      <c r="P629" s="8">
        <v>89.456800000000001</v>
      </c>
    </row>
    <row r="630" spans="1:16" x14ac:dyDescent="0.3">
      <c r="A630">
        <v>44325</v>
      </c>
      <c r="B630">
        <v>8</v>
      </c>
      <c r="C630" s="1">
        <v>40787</v>
      </c>
      <c r="D630">
        <v>5</v>
      </c>
      <c r="E630" t="b">
        <v>1</v>
      </c>
      <c r="F630" t="s">
        <v>21931</v>
      </c>
      <c r="H630" t="s">
        <v>21932</v>
      </c>
      <c r="I630" s="6">
        <v>420</v>
      </c>
      <c r="J630">
        <v>11095</v>
      </c>
      <c r="L630">
        <v>9</v>
      </c>
      <c r="M630">
        <v>1</v>
      </c>
      <c r="P630" s="8">
        <v>84.374799999999993</v>
      </c>
    </row>
    <row r="631" spans="1:16" x14ac:dyDescent="0.3">
      <c r="A631">
        <v>44326</v>
      </c>
      <c r="B631">
        <v>8</v>
      </c>
      <c r="C631" s="1">
        <v>40787</v>
      </c>
      <c r="D631">
        <v>5</v>
      </c>
      <c r="E631" t="b">
        <v>1</v>
      </c>
      <c r="F631" t="s">
        <v>21933</v>
      </c>
      <c r="H631" t="s">
        <v>21934</v>
      </c>
      <c r="I631" s="7">
        <v>1902</v>
      </c>
      <c r="J631">
        <v>17728</v>
      </c>
      <c r="L631">
        <v>9</v>
      </c>
      <c r="M631">
        <v>1</v>
      </c>
      <c r="N631">
        <v>385</v>
      </c>
      <c r="O631" t="s">
        <v>21935</v>
      </c>
      <c r="P631" s="8">
        <v>89.456800000000001</v>
      </c>
    </row>
    <row r="632" spans="1:16" x14ac:dyDescent="0.3">
      <c r="A632">
        <v>44327</v>
      </c>
      <c r="B632">
        <v>8</v>
      </c>
      <c r="C632" s="1">
        <v>40788</v>
      </c>
      <c r="D632">
        <v>5</v>
      </c>
      <c r="E632" t="b">
        <v>1</v>
      </c>
      <c r="F632" t="s">
        <v>21936</v>
      </c>
      <c r="H632" t="s">
        <v>21937</v>
      </c>
      <c r="I632" s="6">
        <v>976</v>
      </c>
      <c r="J632">
        <v>28598</v>
      </c>
      <c r="L632">
        <v>4</v>
      </c>
      <c r="M632">
        <v>1</v>
      </c>
      <c r="N632">
        <v>13301</v>
      </c>
      <c r="O632" t="s">
        <v>21938</v>
      </c>
      <c r="P632" s="8">
        <v>89.456800000000001</v>
      </c>
    </row>
    <row r="633" spans="1:16" x14ac:dyDescent="0.3">
      <c r="A633">
        <v>44328</v>
      </c>
      <c r="B633">
        <v>8</v>
      </c>
      <c r="C633" s="1">
        <v>40788</v>
      </c>
      <c r="D633">
        <v>5</v>
      </c>
      <c r="E633" t="b">
        <v>1</v>
      </c>
      <c r="F633" t="s">
        <v>21939</v>
      </c>
      <c r="H633" t="s">
        <v>21940</v>
      </c>
      <c r="I633" s="7">
        <v>604</v>
      </c>
      <c r="J633">
        <v>17921</v>
      </c>
      <c r="L633">
        <v>9</v>
      </c>
      <c r="M633">
        <v>1</v>
      </c>
      <c r="N633">
        <v>13938</v>
      </c>
      <c r="O633" t="s">
        <v>21941</v>
      </c>
      <c r="P633" s="8">
        <v>89.456800000000001</v>
      </c>
    </row>
    <row r="634" spans="1:16" x14ac:dyDescent="0.3">
      <c r="A634">
        <v>44329</v>
      </c>
      <c r="B634">
        <v>8</v>
      </c>
      <c r="C634" s="1">
        <v>40788</v>
      </c>
      <c r="D634">
        <v>5</v>
      </c>
      <c r="E634" t="b">
        <v>1</v>
      </c>
      <c r="F634" t="s">
        <v>21942</v>
      </c>
      <c r="H634" t="s">
        <v>21943</v>
      </c>
      <c r="I634" s="6">
        <v>302</v>
      </c>
      <c r="J634">
        <v>17904</v>
      </c>
      <c r="L634">
        <v>9</v>
      </c>
      <c r="M634">
        <v>1</v>
      </c>
      <c r="N634">
        <v>1554</v>
      </c>
      <c r="O634" t="s">
        <v>21944</v>
      </c>
      <c r="P634" s="8">
        <v>89.456800000000001</v>
      </c>
    </row>
    <row r="635" spans="1:16" x14ac:dyDescent="0.3">
      <c r="A635">
        <v>44330</v>
      </c>
      <c r="B635">
        <v>8</v>
      </c>
      <c r="C635" s="1">
        <v>40788</v>
      </c>
      <c r="D635">
        <v>5</v>
      </c>
      <c r="E635" t="b">
        <v>1</v>
      </c>
      <c r="F635" t="s">
        <v>21945</v>
      </c>
      <c r="H635" t="s">
        <v>21946</v>
      </c>
      <c r="I635" s="7">
        <v>602</v>
      </c>
      <c r="J635">
        <v>28199</v>
      </c>
      <c r="L635">
        <v>4</v>
      </c>
      <c r="M635">
        <v>1</v>
      </c>
      <c r="N635">
        <v>1439</v>
      </c>
      <c r="O635" t="s">
        <v>21947</v>
      </c>
      <c r="P635" s="8">
        <v>89.456800000000001</v>
      </c>
    </row>
    <row r="636" spans="1:16" x14ac:dyDescent="0.3">
      <c r="A636">
        <v>44331</v>
      </c>
      <c r="B636">
        <v>8</v>
      </c>
      <c r="C636" s="1">
        <v>40789</v>
      </c>
      <c r="D636">
        <v>5</v>
      </c>
      <c r="E636" t="b">
        <v>1</v>
      </c>
      <c r="F636" t="s">
        <v>21948</v>
      </c>
      <c r="H636" t="s">
        <v>21949</v>
      </c>
      <c r="I636" s="6">
        <v>684</v>
      </c>
      <c r="J636">
        <v>28257</v>
      </c>
      <c r="L636">
        <v>1</v>
      </c>
      <c r="M636">
        <v>1</v>
      </c>
      <c r="N636">
        <v>13998</v>
      </c>
      <c r="O636" t="s">
        <v>21950</v>
      </c>
      <c r="P636" s="8">
        <v>89.456800000000001</v>
      </c>
    </row>
    <row r="637" spans="1:16" x14ac:dyDescent="0.3">
      <c r="A637">
        <v>44332</v>
      </c>
      <c r="B637">
        <v>8</v>
      </c>
      <c r="C637" s="1">
        <v>40789</v>
      </c>
      <c r="D637">
        <v>5</v>
      </c>
      <c r="E637" t="b">
        <v>1</v>
      </c>
      <c r="F637" t="s">
        <v>21951</v>
      </c>
      <c r="H637" t="s">
        <v>21952</v>
      </c>
      <c r="I637" s="7">
        <v>1480</v>
      </c>
      <c r="J637">
        <v>17510</v>
      </c>
      <c r="L637">
        <v>9</v>
      </c>
      <c r="M637">
        <v>1</v>
      </c>
      <c r="N637">
        <v>3782</v>
      </c>
      <c r="O637" t="s">
        <v>21953</v>
      </c>
      <c r="P637" s="8">
        <v>89.456800000000001</v>
      </c>
    </row>
    <row r="638" spans="1:16" x14ac:dyDescent="0.3">
      <c r="A638">
        <v>44333</v>
      </c>
      <c r="B638">
        <v>8</v>
      </c>
      <c r="C638" s="1">
        <v>40790</v>
      </c>
      <c r="D638">
        <v>5</v>
      </c>
      <c r="E638" t="b">
        <v>1</v>
      </c>
      <c r="F638" t="s">
        <v>21954</v>
      </c>
      <c r="H638" t="s">
        <v>21955</v>
      </c>
      <c r="I638" s="6">
        <v>1210</v>
      </c>
      <c r="J638">
        <v>11343</v>
      </c>
      <c r="L638">
        <v>10</v>
      </c>
      <c r="M638">
        <v>1</v>
      </c>
      <c r="N638">
        <v>8671</v>
      </c>
      <c r="O638" t="s">
        <v>21956</v>
      </c>
      <c r="P638" s="8">
        <v>84.999799999999993</v>
      </c>
    </row>
    <row r="639" spans="1:16" x14ac:dyDescent="0.3">
      <c r="A639">
        <v>44334</v>
      </c>
      <c r="B639">
        <v>8</v>
      </c>
      <c r="C639" s="1">
        <v>40790</v>
      </c>
      <c r="D639">
        <v>5</v>
      </c>
      <c r="E639" t="b">
        <v>1</v>
      </c>
      <c r="F639" t="s">
        <v>21957</v>
      </c>
      <c r="H639" t="s">
        <v>21958</v>
      </c>
      <c r="I639" s="7">
        <v>1248</v>
      </c>
      <c r="J639">
        <v>28273</v>
      </c>
      <c r="L639">
        <v>4</v>
      </c>
      <c r="M639">
        <v>1</v>
      </c>
      <c r="N639">
        <v>18243</v>
      </c>
      <c r="O639" t="s">
        <v>21959</v>
      </c>
      <c r="P639" s="8">
        <v>89.456800000000001</v>
      </c>
    </row>
    <row r="640" spans="1:16" x14ac:dyDescent="0.3">
      <c r="A640">
        <v>44335</v>
      </c>
      <c r="B640">
        <v>8</v>
      </c>
      <c r="C640" s="1">
        <v>40790</v>
      </c>
      <c r="D640">
        <v>5</v>
      </c>
      <c r="E640" t="b">
        <v>1</v>
      </c>
      <c r="F640" t="s">
        <v>21960</v>
      </c>
      <c r="H640" t="s">
        <v>21961</v>
      </c>
      <c r="I640" s="6">
        <v>802</v>
      </c>
      <c r="J640">
        <v>20165</v>
      </c>
      <c r="L640">
        <v>10</v>
      </c>
      <c r="M640">
        <v>1</v>
      </c>
      <c r="N640">
        <v>8640</v>
      </c>
      <c r="O640" t="s">
        <v>21962</v>
      </c>
      <c r="P640" s="8">
        <v>17.477499999999999</v>
      </c>
    </row>
    <row r="641" spans="1:16" x14ac:dyDescent="0.3">
      <c r="A641">
        <v>44336</v>
      </c>
      <c r="B641">
        <v>8</v>
      </c>
      <c r="C641" s="1">
        <v>40790</v>
      </c>
      <c r="D641">
        <v>5</v>
      </c>
      <c r="E641" t="b">
        <v>1</v>
      </c>
      <c r="F641" t="s">
        <v>21963</v>
      </c>
      <c r="H641" t="s">
        <v>21964</v>
      </c>
      <c r="I641" s="7">
        <v>496</v>
      </c>
      <c r="J641">
        <v>25895</v>
      </c>
      <c r="L641">
        <v>1</v>
      </c>
      <c r="M641">
        <v>1</v>
      </c>
      <c r="N641">
        <v>15905</v>
      </c>
      <c r="O641" t="s">
        <v>21965</v>
      </c>
      <c r="P641" s="8">
        <v>84.999799999999993</v>
      </c>
    </row>
    <row r="642" spans="1:16" x14ac:dyDescent="0.3">
      <c r="A642">
        <v>44337</v>
      </c>
      <c r="B642">
        <v>8</v>
      </c>
      <c r="C642" s="1">
        <v>40790</v>
      </c>
      <c r="D642">
        <v>5</v>
      </c>
      <c r="E642" t="b">
        <v>1</v>
      </c>
      <c r="F642" t="s">
        <v>21966</v>
      </c>
      <c r="H642" t="s">
        <v>21967</v>
      </c>
      <c r="I642" s="6">
        <v>1254</v>
      </c>
      <c r="J642">
        <v>11097</v>
      </c>
      <c r="L642">
        <v>9</v>
      </c>
      <c r="M642">
        <v>1</v>
      </c>
      <c r="N642">
        <v>7265</v>
      </c>
      <c r="O642" t="s">
        <v>21968</v>
      </c>
      <c r="P642" s="8">
        <v>84.374799999999993</v>
      </c>
    </row>
    <row r="643" spans="1:16" x14ac:dyDescent="0.3">
      <c r="A643">
        <v>44338</v>
      </c>
      <c r="B643">
        <v>8</v>
      </c>
      <c r="C643" s="1">
        <v>40790</v>
      </c>
      <c r="D643">
        <v>5</v>
      </c>
      <c r="E643" t="b">
        <v>1</v>
      </c>
      <c r="F643" t="s">
        <v>21969</v>
      </c>
      <c r="H643" t="s">
        <v>21970</v>
      </c>
      <c r="I643" s="7">
        <v>1992</v>
      </c>
      <c r="J643">
        <v>18188</v>
      </c>
      <c r="L643">
        <v>9</v>
      </c>
      <c r="M643">
        <v>1</v>
      </c>
      <c r="N643">
        <v>5117</v>
      </c>
      <c r="O643" t="s">
        <v>21971</v>
      </c>
      <c r="P643" s="8">
        <v>89.456800000000001</v>
      </c>
    </row>
    <row r="644" spans="1:16" x14ac:dyDescent="0.3">
      <c r="A644">
        <v>44339</v>
      </c>
      <c r="B644">
        <v>8</v>
      </c>
      <c r="C644" s="1">
        <v>40790</v>
      </c>
      <c r="D644">
        <v>5</v>
      </c>
      <c r="E644" t="b">
        <v>1</v>
      </c>
      <c r="F644" t="s">
        <v>21972</v>
      </c>
      <c r="H644" t="s">
        <v>21973</v>
      </c>
      <c r="I644" s="6">
        <v>1212</v>
      </c>
      <c r="J644">
        <v>18189</v>
      </c>
      <c r="L644">
        <v>9</v>
      </c>
      <c r="M644">
        <v>1</v>
      </c>
      <c r="N644">
        <v>15344</v>
      </c>
      <c r="O644" t="s">
        <v>21974</v>
      </c>
      <c r="P644" s="8">
        <v>89.456800000000001</v>
      </c>
    </row>
    <row r="645" spans="1:16" x14ac:dyDescent="0.3">
      <c r="A645">
        <v>44340</v>
      </c>
      <c r="B645">
        <v>8</v>
      </c>
      <c r="C645" s="1">
        <v>40790</v>
      </c>
      <c r="D645">
        <v>5</v>
      </c>
      <c r="E645" t="b">
        <v>1</v>
      </c>
      <c r="F645" t="s">
        <v>21975</v>
      </c>
      <c r="H645" t="s">
        <v>21976</v>
      </c>
      <c r="I645" s="7">
        <v>1412</v>
      </c>
      <c r="J645">
        <v>17354</v>
      </c>
      <c r="L645">
        <v>9</v>
      </c>
      <c r="M645">
        <v>1</v>
      </c>
      <c r="N645">
        <v>18704</v>
      </c>
      <c r="O645" t="s">
        <v>21977</v>
      </c>
      <c r="P645" s="8">
        <v>89.456800000000001</v>
      </c>
    </row>
    <row r="646" spans="1:16" x14ac:dyDescent="0.3">
      <c r="A646">
        <v>44341</v>
      </c>
      <c r="B646">
        <v>8</v>
      </c>
      <c r="C646" s="1">
        <v>40791</v>
      </c>
      <c r="D646">
        <v>5</v>
      </c>
      <c r="E646" t="b">
        <v>1</v>
      </c>
      <c r="F646" t="s">
        <v>21978</v>
      </c>
      <c r="H646" t="s">
        <v>21979</v>
      </c>
      <c r="I646" s="6">
        <v>698</v>
      </c>
      <c r="J646">
        <v>25905</v>
      </c>
      <c r="L646">
        <v>4</v>
      </c>
      <c r="M646">
        <v>1</v>
      </c>
      <c r="N646">
        <v>14071</v>
      </c>
      <c r="O646" t="s">
        <v>21980</v>
      </c>
      <c r="P646" s="8">
        <v>84.374799999999993</v>
      </c>
    </row>
    <row r="647" spans="1:16" x14ac:dyDescent="0.3">
      <c r="A647">
        <v>44342</v>
      </c>
      <c r="B647">
        <v>8</v>
      </c>
      <c r="C647" s="1">
        <v>40791</v>
      </c>
      <c r="D647">
        <v>5</v>
      </c>
      <c r="E647" t="b">
        <v>1</v>
      </c>
      <c r="F647" t="s">
        <v>21981</v>
      </c>
      <c r="H647" t="s">
        <v>21982</v>
      </c>
      <c r="I647" s="7">
        <v>294</v>
      </c>
      <c r="J647">
        <v>14610</v>
      </c>
      <c r="L647">
        <v>1</v>
      </c>
      <c r="M647">
        <v>1</v>
      </c>
      <c r="N647">
        <v>3234</v>
      </c>
      <c r="O647" t="s">
        <v>21983</v>
      </c>
      <c r="P647" s="8">
        <v>17.477499999999999</v>
      </c>
    </row>
    <row r="648" spans="1:16" x14ac:dyDescent="0.3">
      <c r="A648">
        <v>44343</v>
      </c>
      <c r="B648">
        <v>8</v>
      </c>
      <c r="C648" s="1">
        <v>40791</v>
      </c>
      <c r="D648">
        <v>5</v>
      </c>
      <c r="E648" t="b">
        <v>1</v>
      </c>
      <c r="F648" t="s">
        <v>21984</v>
      </c>
      <c r="H648" t="s">
        <v>21985</v>
      </c>
      <c r="I648" s="6">
        <v>346</v>
      </c>
      <c r="J648">
        <v>17920</v>
      </c>
      <c r="L648">
        <v>9</v>
      </c>
      <c r="M648">
        <v>1</v>
      </c>
      <c r="P648" s="8">
        <v>89.456800000000001</v>
      </c>
    </row>
    <row r="649" spans="1:16" x14ac:dyDescent="0.3">
      <c r="A649">
        <v>44344</v>
      </c>
      <c r="B649">
        <v>8</v>
      </c>
      <c r="C649" s="1">
        <v>40792</v>
      </c>
      <c r="D649">
        <v>5</v>
      </c>
      <c r="E649" t="b">
        <v>1</v>
      </c>
      <c r="F649" t="s">
        <v>21986</v>
      </c>
      <c r="H649" t="s">
        <v>21987</v>
      </c>
      <c r="I649" s="7">
        <v>736</v>
      </c>
      <c r="J649">
        <v>14427</v>
      </c>
      <c r="L649">
        <v>10</v>
      </c>
      <c r="M649">
        <v>1</v>
      </c>
      <c r="N649">
        <v>16348</v>
      </c>
      <c r="O649" t="s">
        <v>21988</v>
      </c>
      <c r="P649" s="8">
        <v>89.456800000000001</v>
      </c>
    </row>
    <row r="650" spans="1:16" x14ac:dyDescent="0.3">
      <c r="A650">
        <v>44345</v>
      </c>
      <c r="B650">
        <v>8</v>
      </c>
      <c r="C650" s="1">
        <v>40792</v>
      </c>
      <c r="D650">
        <v>5</v>
      </c>
      <c r="E650" t="b">
        <v>1</v>
      </c>
      <c r="F650" t="s">
        <v>21989</v>
      </c>
      <c r="H650" t="s">
        <v>21990</v>
      </c>
      <c r="I650" s="6">
        <v>354</v>
      </c>
      <c r="J650">
        <v>28200</v>
      </c>
      <c r="L650">
        <v>4</v>
      </c>
      <c r="M650">
        <v>1</v>
      </c>
      <c r="P650" s="8">
        <v>89.456800000000001</v>
      </c>
    </row>
    <row r="651" spans="1:16" x14ac:dyDescent="0.3">
      <c r="A651">
        <v>44346</v>
      </c>
      <c r="B651">
        <v>8</v>
      </c>
      <c r="C651" s="1">
        <v>40792</v>
      </c>
      <c r="D651">
        <v>5</v>
      </c>
      <c r="E651" t="b">
        <v>1</v>
      </c>
      <c r="F651" t="s">
        <v>21991</v>
      </c>
      <c r="H651" t="s">
        <v>21992</v>
      </c>
      <c r="I651" s="7">
        <v>596</v>
      </c>
      <c r="J651">
        <v>14602</v>
      </c>
      <c r="L651">
        <v>4</v>
      </c>
      <c r="M651">
        <v>1</v>
      </c>
      <c r="N651">
        <v>1987</v>
      </c>
      <c r="O651" t="s">
        <v>21993</v>
      </c>
      <c r="P651" s="8">
        <v>17.477499999999999</v>
      </c>
    </row>
    <row r="652" spans="1:16" x14ac:dyDescent="0.3">
      <c r="A652">
        <v>44347</v>
      </c>
      <c r="B652">
        <v>8</v>
      </c>
      <c r="C652" s="1">
        <v>40792</v>
      </c>
      <c r="D652">
        <v>5</v>
      </c>
      <c r="E652" t="b">
        <v>1</v>
      </c>
      <c r="F652" t="s">
        <v>21994</v>
      </c>
      <c r="H652" t="s">
        <v>21995</v>
      </c>
      <c r="I652" s="6">
        <v>1828</v>
      </c>
      <c r="J652">
        <v>17911</v>
      </c>
      <c r="L652">
        <v>9</v>
      </c>
      <c r="M652">
        <v>1</v>
      </c>
      <c r="N652">
        <v>5515</v>
      </c>
      <c r="O652" t="s">
        <v>21996</v>
      </c>
      <c r="P652" s="8">
        <v>89.456800000000001</v>
      </c>
    </row>
    <row r="653" spans="1:16" x14ac:dyDescent="0.3">
      <c r="A653">
        <v>44348</v>
      </c>
      <c r="B653">
        <v>8</v>
      </c>
      <c r="C653" s="1">
        <v>40793</v>
      </c>
      <c r="D653">
        <v>5</v>
      </c>
      <c r="E653" t="b">
        <v>1</v>
      </c>
      <c r="F653" t="s">
        <v>21997</v>
      </c>
      <c r="H653" t="s">
        <v>21998</v>
      </c>
      <c r="I653" s="7">
        <v>778</v>
      </c>
      <c r="J653">
        <v>14159</v>
      </c>
      <c r="L653">
        <v>10</v>
      </c>
      <c r="M653">
        <v>1</v>
      </c>
      <c r="N653">
        <v>5020</v>
      </c>
      <c r="O653" t="s">
        <v>21999</v>
      </c>
      <c r="P653" s="8">
        <v>89.456800000000001</v>
      </c>
    </row>
    <row r="654" spans="1:16" x14ac:dyDescent="0.3">
      <c r="A654">
        <v>44349</v>
      </c>
      <c r="B654">
        <v>8</v>
      </c>
      <c r="C654" s="1">
        <v>40793</v>
      </c>
      <c r="D654">
        <v>5</v>
      </c>
      <c r="E654" t="b">
        <v>1</v>
      </c>
      <c r="F654" t="s">
        <v>22000</v>
      </c>
      <c r="H654" t="s">
        <v>22001</v>
      </c>
      <c r="I654" s="6">
        <v>320</v>
      </c>
      <c r="J654">
        <v>28243</v>
      </c>
      <c r="L654">
        <v>4</v>
      </c>
      <c r="M654">
        <v>1</v>
      </c>
      <c r="N654">
        <v>15568</v>
      </c>
      <c r="O654" t="s">
        <v>22002</v>
      </c>
      <c r="P654" s="8">
        <v>89.456800000000001</v>
      </c>
    </row>
    <row r="655" spans="1:16" x14ac:dyDescent="0.3">
      <c r="A655">
        <v>44350</v>
      </c>
      <c r="B655">
        <v>8</v>
      </c>
      <c r="C655" s="1">
        <v>40793</v>
      </c>
      <c r="D655">
        <v>5</v>
      </c>
      <c r="E655" t="b">
        <v>1</v>
      </c>
      <c r="F655" t="s">
        <v>22003</v>
      </c>
      <c r="H655" t="s">
        <v>22004</v>
      </c>
      <c r="I655" s="7">
        <v>526</v>
      </c>
      <c r="J655">
        <v>28244</v>
      </c>
      <c r="L655">
        <v>4</v>
      </c>
      <c r="M655">
        <v>1</v>
      </c>
      <c r="N655">
        <v>6167</v>
      </c>
      <c r="O655" t="s">
        <v>22005</v>
      </c>
      <c r="P655" s="8">
        <v>89.456800000000001</v>
      </c>
    </row>
    <row r="656" spans="1:16" x14ac:dyDescent="0.3">
      <c r="A656">
        <v>44351</v>
      </c>
      <c r="B656">
        <v>8</v>
      </c>
      <c r="C656" s="1">
        <v>40793</v>
      </c>
      <c r="D656">
        <v>5</v>
      </c>
      <c r="E656" t="b">
        <v>1</v>
      </c>
      <c r="F656" t="s">
        <v>22006</v>
      </c>
      <c r="H656" t="s">
        <v>22007</v>
      </c>
      <c r="I656" s="6">
        <v>1366</v>
      </c>
      <c r="J656">
        <v>28271</v>
      </c>
      <c r="L656">
        <v>4</v>
      </c>
      <c r="M656">
        <v>1</v>
      </c>
      <c r="N656">
        <v>6471</v>
      </c>
      <c r="O656" t="s">
        <v>22008</v>
      </c>
      <c r="P656" s="8">
        <v>89.456800000000001</v>
      </c>
    </row>
    <row r="657" spans="1:16" x14ac:dyDescent="0.3">
      <c r="A657">
        <v>44352</v>
      </c>
      <c r="B657">
        <v>8</v>
      </c>
      <c r="C657" s="1">
        <v>40793</v>
      </c>
      <c r="D657">
        <v>5</v>
      </c>
      <c r="E657" t="b">
        <v>1</v>
      </c>
      <c r="F657" t="s">
        <v>22009</v>
      </c>
      <c r="H657" t="s">
        <v>22010</v>
      </c>
      <c r="I657" s="7">
        <v>916</v>
      </c>
      <c r="J657">
        <v>28297</v>
      </c>
      <c r="L657">
        <v>1</v>
      </c>
      <c r="M657">
        <v>1</v>
      </c>
      <c r="N657">
        <v>1205</v>
      </c>
      <c r="O657" t="s">
        <v>22011</v>
      </c>
      <c r="P657" s="8">
        <v>89.456800000000001</v>
      </c>
    </row>
    <row r="658" spans="1:16" x14ac:dyDescent="0.3">
      <c r="A658">
        <v>44353</v>
      </c>
      <c r="B658">
        <v>8</v>
      </c>
      <c r="C658" s="1">
        <v>40793</v>
      </c>
      <c r="D658">
        <v>5</v>
      </c>
      <c r="E658" t="b">
        <v>1</v>
      </c>
      <c r="F658" t="s">
        <v>22012</v>
      </c>
      <c r="H658" t="s">
        <v>22013</v>
      </c>
      <c r="I658" s="6">
        <v>1318</v>
      </c>
      <c r="J658">
        <v>14591</v>
      </c>
      <c r="L658">
        <v>4</v>
      </c>
      <c r="M658">
        <v>1</v>
      </c>
      <c r="N658">
        <v>7914</v>
      </c>
      <c r="O658" t="s">
        <v>22014</v>
      </c>
      <c r="P658" s="8">
        <v>17.477499999999999</v>
      </c>
    </row>
    <row r="659" spans="1:16" x14ac:dyDescent="0.3">
      <c r="A659">
        <v>44354</v>
      </c>
      <c r="B659">
        <v>8</v>
      </c>
      <c r="C659" s="1">
        <v>40793</v>
      </c>
      <c r="D659">
        <v>5</v>
      </c>
      <c r="E659" t="b">
        <v>1</v>
      </c>
      <c r="F659" t="s">
        <v>22015</v>
      </c>
      <c r="H659" t="s">
        <v>22016</v>
      </c>
      <c r="I659" s="7">
        <v>1904</v>
      </c>
      <c r="J659">
        <v>14603</v>
      </c>
      <c r="L659">
        <v>4</v>
      </c>
      <c r="M659">
        <v>1</v>
      </c>
      <c r="N659">
        <v>1454</v>
      </c>
      <c r="O659" t="s">
        <v>22017</v>
      </c>
      <c r="P659" s="8">
        <v>17.477499999999999</v>
      </c>
    </row>
    <row r="660" spans="1:16" x14ac:dyDescent="0.3">
      <c r="A660">
        <v>44355</v>
      </c>
      <c r="B660">
        <v>8</v>
      </c>
      <c r="C660" s="1">
        <v>40793</v>
      </c>
      <c r="D660">
        <v>5</v>
      </c>
      <c r="E660" t="b">
        <v>1</v>
      </c>
      <c r="F660" t="s">
        <v>22018</v>
      </c>
      <c r="H660" t="s">
        <v>22019</v>
      </c>
      <c r="I660" s="6">
        <v>1870</v>
      </c>
      <c r="J660">
        <v>11093</v>
      </c>
      <c r="L660">
        <v>9</v>
      </c>
      <c r="M660">
        <v>1</v>
      </c>
      <c r="N660">
        <v>18583</v>
      </c>
      <c r="O660" t="s">
        <v>22020</v>
      </c>
      <c r="P660" s="8">
        <v>84.999799999999993</v>
      </c>
    </row>
    <row r="661" spans="1:16" x14ac:dyDescent="0.3">
      <c r="A661">
        <v>44356</v>
      </c>
      <c r="B661">
        <v>8</v>
      </c>
      <c r="C661" s="1">
        <v>40793</v>
      </c>
      <c r="D661">
        <v>5</v>
      </c>
      <c r="E661" t="b">
        <v>1</v>
      </c>
      <c r="F661" t="s">
        <v>22021</v>
      </c>
      <c r="H661" t="s">
        <v>22022</v>
      </c>
      <c r="I661" s="7">
        <v>1456</v>
      </c>
      <c r="J661">
        <v>11099</v>
      </c>
      <c r="L661">
        <v>9</v>
      </c>
      <c r="M661">
        <v>1</v>
      </c>
      <c r="N661">
        <v>6498</v>
      </c>
      <c r="O661" t="s">
        <v>22023</v>
      </c>
      <c r="P661" s="8">
        <v>84.999799999999993</v>
      </c>
    </row>
    <row r="662" spans="1:16" x14ac:dyDescent="0.3">
      <c r="A662">
        <v>44357</v>
      </c>
      <c r="B662">
        <v>8</v>
      </c>
      <c r="C662" s="1">
        <v>40793</v>
      </c>
      <c r="D662">
        <v>5</v>
      </c>
      <c r="E662" t="b">
        <v>1</v>
      </c>
      <c r="F662" t="s">
        <v>22024</v>
      </c>
      <c r="H662" t="s">
        <v>22025</v>
      </c>
      <c r="I662" s="6">
        <v>906</v>
      </c>
      <c r="J662">
        <v>17511</v>
      </c>
      <c r="L662">
        <v>9</v>
      </c>
      <c r="M662">
        <v>1</v>
      </c>
      <c r="N662">
        <v>4392</v>
      </c>
      <c r="O662" t="s">
        <v>22026</v>
      </c>
      <c r="P662" s="8">
        <v>89.456800000000001</v>
      </c>
    </row>
    <row r="663" spans="1:16" x14ac:dyDescent="0.3">
      <c r="A663">
        <v>44358</v>
      </c>
      <c r="B663">
        <v>8</v>
      </c>
      <c r="C663" s="1">
        <v>40793</v>
      </c>
      <c r="D663">
        <v>5</v>
      </c>
      <c r="E663" t="b">
        <v>1</v>
      </c>
      <c r="F663" t="s">
        <v>22027</v>
      </c>
      <c r="H663" t="s">
        <v>22028</v>
      </c>
      <c r="I663" s="7">
        <v>784</v>
      </c>
      <c r="J663">
        <v>17732</v>
      </c>
      <c r="L663">
        <v>9</v>
      </c>
      <c r="M663">
        <v>1</v>
      </c>
      <c r="N663">
        <v>2340</v>
      </c>
      <c r="O663" t="s">
        <v>22029</v>
      </c>
      <c r="P663" s="8">
        <v>89.456800000000001</v>
      </c>
    </row>
    <row r="664" spans="1:16" x14ac:dyDescent="0.3">
      <c r="A664">
        <v>44359</v>
      </c>
      <c r="B664">
        <v>8</v>
      </c>
      <c r="C664" s="1">
        <v>40794</v>
      </c>
      <c r="D664">
        <v>5</v>
      </c>
      <c r="E664" t="b">
        <v>1</v>
      </c>
      <c r="F664" t="s">
        <v>22030</v>
      </c>
      <c r="H664" t="s">
        <v>22031</v>
      </c>
      <c r="I664" s="6">
        <v>416</v>
      </c>
      <c r="J664">
        <v>14525</v>
      </c>
      <c r="L664">
        <v>10</v>
      </c>
      <c r="M664">
        <v>1</v>
      </c>
      <c r="N664">
        <v>15606</v>
      </c>
      <c r="O664" t="s">
        <v>22032</v>
      </c>
      <c r="P664" s="8">
        <v>89.456800000000001</v>
      </c>
    </row>
    <row r="665" spans="1:16" x14ac:dyDescent="0.3">
      <c r="A665">
        <v>44360</v>
      </c>
      <c r="B665">
        <v>8</v>
      </c>
      <c r="C665" s="1">
        <v>40794</v>
      </c>
      <c r="D665">
        <v>5</v>
      </c>
      <c r="E665" t="b">
        <v>1</v>
      </c>
      <c r="F665" t="s">
        <v>22033</v>
      </c>
      <c r="H665" t="s">
        <v>22034</v>
      </c>
      <c r="I665" s="7">
        <v>1854</v>
      </c>
      <c r="J665">
        <v>14158</v>
      </c>
      <c r="L665">
        <v>10</v>
      </c>
      <c r="M665">
        <v>1</v>
      </c>
      <c r="N665">
        <v>10642</v>
      </c>
      <c r="O665" t="s">
        <v>22035</v>
      </c>
      <c r="P665" s="8">
        <v>89.456800000000001</v>
      </c>
    </row>
    <row r="666" spans="1:16" x14ac:dyDescent="0.3">
      <c r="A666">
        <v>44361</v>
      </c>
      <c r="B666">
        <v>8</v>
      </c>
      <c r="C666" s="1">
        <v>40794</v>
      </c>
      <c r="D666">
        <v>5</v>
      </c>
      <c r="E666" t="b">
        <v>1</v>
      </c>
      <c r="F666" t="s">
        <v>22036</v>
      </c>
      <c r="H666" t="s">
        <v>22037</v>
      </c>
      <c r="I666" s="6">
        <v>1844</v>
      </c>
      <c r="J666">
        <v>13686</v>
      </c>
      <c r="L666">
        <v>8</v>
      </c>
      <c r="M666">
        <v>1</v>
      </c>
      <c r="P666" s="8">
        <v>89.456800000000001</v>
      </c>
    </row>
    <row r="667" spans="1:16" x14ac:dyDescent="0.3">
      <c r="A667">
        <v>44362</v>
      </c>
      <c r="B667">
        <v>8</v>
      </c>
      <c r="C667" s="1">
        <v>40794</v>
      </c>
      <c r="D667">
        <v>5</v>
      </c>
      <c r="E667" t="b">
        <v>1</v>
      </c>
      <c r="F667" t="s">
        <v>22038</v>
      </c>
      <c r="H667" t="s">
        <v>22039</v>
      </c>
      <c r="I667" s="7">
        <v>850</v>
      </c>
      <c r="J667">
        <v>28259</v>
      </c>
      <c r="L667">
        <v>4</v>
      </c>
      <c r="M667">
        <v>1</v>
      </c>
      <c r="N667">
        <v>14759</v>
      </c>
      <c r="O667" t="s">
        <v>22040</v>
      </c>
      <c r="P667" s="8">
        <v>89.456800000000001</v>
      </c>
    </row>
    <row r="668" spans="1:16" x14ac:dyDescent="0.3">
      <c r="A668">
        <v>44363</v>
      </c>
      <c r="B668">
        <v>8</v>
      </c>
      <c r="C668" s="1">
        <v>40794</v>
      </c>
      <c r="D668">
        <v>5</v>
      </c>
      <c r="E668" t="b">
        <v>1</v>
      </c>
      <c r="F668" t="s">
        <v>22041</v>
      </c>
      <c r="H668" t="s">
        <v>22042</v>
      </c>
      <c r="I668" s="6">
        <v>742</v>
      </c>
      <c r="J668">
        <v>28285</v>
      </c>
      <c r="L668">
        <v>1</v>
      </c>
      <c r="M668">
        <v>1</v>
      </c>
      <c r="N668">
        <v>16368</v>
      </c>
      <c r="O668" t="s">
        <v>22043</v>
      </c>
      <c r="P668" s="8">
        <v>89.456800000000001</v>
      </c>
    </row>
    <row r="669" spans="1:16" x14ac:dyDescent="0.3">
      <c r="A669">
        <v>44364</v>
      </c>
      <c r="B669">
        <v>8</v>
      </c>
      <c r="C669" s="1">
        <v>40794</v>
      </c>
      <c r="D669">
        <v>5</v>
      </c>
      <c r="E669" t="b">
        <v>1</v>
      </c>
      <c r="F669" t="s">
        <v>22044</v>
      </c>
      <c r="H669" t="s">
        <v>22045</v>
      </c>
      <c r="I669" s="7">
        <v>584</v>
      </c>
      <c r="J669">
        <v>11092</v>
      </c>
      <c r="L669">
        <v>9</v>
      </c>
      <c r="M669">
        <v>1</v>
      </c>
      <c r="N669">
        <v>2532</v>
      </c>
      <c r="O669" t="s">
        <v>22046</v>
      </c>
      <c r="P669" s="8">
        <v>84.374799999999993</v>
      </c>
    </row>
    <row r="670" spans="1:16" x14ac:dyDescent="0.3">
      <c r="A670">
        <v>44365</v>
      </c>
      <c r="B670">
        <v>8</v>
      </c>
      <c r="C670" s="1">
        <v>40794</v>
      </c>
      <c r="D670">
        <v>5</v>
      </c>
      <c r="E670" t="b">
        <v>1</v>
      </c>
      <c r="F670" t="s">
        <v>22047</v>
      </c>
      <c r="H670" t="s">
        <v>22048</v>
      </c>
      <c r="I670" s="6">
        <v>1882</v>
      </c>
      <c r="J670">
        <v>17912</v>
      </c>
      <c r="L670">
        <v>9</v>
      </c>
      <c r="M670">
        <v>1</v>
      </c>
      <c r="N670">
        <v>1591</v>
      </c>
      <c r="O670" t="s">
        <v>22049</v>
      </c>
      <c r="P670" s="8">
        <v>89.456800000000001</v>
      </c>
    </row>
    <row r="671" spans="1:16" x14ac:dyDescent="0.3">
      <c r="A671">
        <v>44366</v>
      </c>
      <c r="B671">
        <v>8</v>
      </c>
      <c r="C671" s="1">
        <v>40794</v>
      </c>
      <c r="D671">
        <v>5</v>
      </c>
      <c r="E671" t="b">
        <v>1</v>
      </c>
      <c r="F671" t="s">
        <v>22050</v>
      </c>
      <c r="H671" t="s">
        <v>22051</v>
      </c>
      <c r="I671" s="7">
        <v>334</v>
      </c>
      <c r="J671">
        <v>17502</v>
      </c>
      <c r="L671">
        <v>9</v>
      </c>
      <c r="M671">
        <v>1</v>
      </c>
      <c r="N671">
        <v>2432</v>
      </c>
      <c r="O671" t="s">
        <v>22052</v>
      </c>
      <c r="P671" s="8">
        <v>89.456800000000001</v>
      </c>
    </row>
    <row r="672" spans="1:16" x14ac:dyDescent="0.3">
      <c r="A672">
        <v>44367</v>
      </c>
      <c r="B672">
        <v>8</v>
      </c>
      <c r="C672" s="1">
        <v>40794</v>
      </c>
      <c r="D672">
        <v>5</v>
      </c>
      <c r="E672" t="b">
        <v>1</v>
      </c>
      <c r="F672" t="s">
        <v>22053</v>
      </c>
      <c r="H672" t="s">
        <v>22054</v>
      </c>
      <c r="I672" s="6">
        <v>910</v>
      </c>
      <c r="J672">
        <v>25562</v>
      </c>
      <c r="L672">
        <v>9</v>
      </c>
      <c r="M672">
        <v>1</v>
      </c>
      <c r="N672">
        <v>3109</v>
      </c>
      <c r="O672" t="s">
        <v>22055</v>
      </c>
      <c r="P672" s="8">
        <v>17.477499999999999</v>
      </c>
    </row>
    <row r="673" spans="1:16" x14ac:dyDescent="0.3">
      <c r="A673">
        <v>44368</v>
      </c>
      <c r="B673">
        <v>8</v>
      </c>
      <c r="C673" s="1">
        <v>40795</v>
      </c>
      <c r="D673">
        <v>5</v>
      </c>
      <c r="E673" t="b">
        <v>1</v>
      </c>
      <c r="F673" t="s">
        <v>22056</v>
      </c>
      <c r="H673" t="s">
        <v>22057</v>
      </c>
      <c r="I673" s="7">
        <v>1874</v>
      </c>
      <c r="J673">
        <v>14150</v>
      </c>
      <c r="L673">
        <v>10</v>
      </c>
      <c r="M673">
        <v>1</v>
      </c>
      <c r="N673">
        <v>1144</v>
      </c>
      <c r="O673" t="s">
        <v>22058</v>
      </c>
      <c r="P673" s="8">
        <v>89.456800000000001</v>
      </c>
    </row>
    <row r="674" spans="1:16" x14ac:dyDescent="0.3">
      <c r="A674">
        <v>44369</v>
      </c>
      <c r="B674">
        <v>8</v>
      </c>
      <c r="C674" s="1">
        <v>40795</v>
      </c>
      <c r="D674">
        <v>5</v>
      </c>
      <c r="E674" t="b">
        <v>1</v>
      </c>
      <c r="F674" t="s">
        <v>22059</v>
      </c>
      <c r="H674" t="s">
        <v>22060</v>
      </c>
      <c r="I674" s="6">
        <v>1062</v>
      </c>
      <c r="J674">
        <v>28250</v>
      </c>
      <c r="L674">
        <v>4</v>
      </c>
      <c r="M674">
        <v>1</v>
      </c>
      <c r="N674">
        <v>729</v>
      </c>
      <c r="O674" t="s">
        <v>22061</v>
      </c>
      <c r="P674" s="8">
        <v>89.456800000000001</v>
      </c>
    </row>
    <row r="675" spans="1:16" x14ac:dyDescent="0.3">
      <c r="A675">
        <v>44370</v>
      </c>
      <c r="B675">
        <v>8</v>
      </c>
      <c r="C675" s="1">
        <v>40795</v>
      </c>
      <c r="D675">
        <v>5</v>
      </c>
      <c r="E675" t="b">
        <v>1</v>
      </c>
      <c r="F675" t="s">
        <v>22062</v>
      </c>
      <c r="H675" t="s">
        <v>22063</v>
      </c>
      <c r="I675" s="7">
        <v>880</v>
      </c>
      <c r="J675">
        <v>18193</v>
      </c>
      <c r="L675">
        <v>9</v>
      </c>
      <c r="M675">
        <v>1</v>
      </c>
      <c r="N675">
        <v>4977</v>
      </c>
      <c r="O675" t="s">
        <v>22064</v>
      </c>
      <c r="P675" s="8">
        <v>89.456800000000001</v>
      </c>
    </row>
    <row r="676" spans="1:16" x14ac:dyDescent="0.3">
      <c r="A676">
        <v>44371</v>
      </c>
      <c r="B676">
        <v>8</v>
      </c>
      <c r="C676" s="1">
        <v>40795</v>
      </c>
      <c r="D676">
        <v>5</v>
      </c>
      <c r="E676" t="b">
        <v>1</v>
      </c>
      <c r="F676" t="s">
        <v>22065</v>
      </c>
      <c r="H676" t="s">
        <v>22066</v>
      </c>
      <c r="I676" s="6">
        <v>1330</v>
      </c>
      <c r="J676">
        <v>17514</v>
      </c>
      <c r="L676">
        <v>9</v>
      </c>
      <c r="M676">
        <v>1</v>
      </c>
      <c r="N676">
        <v>17113</v>
      </c>
      <c r="O676" t="s">
        <v>22067</v>
      </c>
      <c r="P676" s="8">
        <v>89.456800000000001</v>
      </c>
    </row>
    <row r="677" spans="1:16" x14ac:dyDescent="0.3">
      <c r="A677">
        <v>44372</v>
      </c>
      <c r="B677">
        <v>8</v>
      </c>
      <c r="C677" s="1">
        <v>40795</v>
      </c>
      <c r="D677">
        <v>5</v>
      </c>
      <c r="E677" t="b">
        <v>1</v>
      </c>
      <c r="F677" t="s">
        <v>22068</v>
      </c>
      <c r="H677" t="s">
        <v>22069</v>
      </c>
      <c r="I677" s="7">
        <v>1394</v>
      </c>
      <c r="J677">
        <v>17736</v>
      </c>
      <c r="L677">
        <v>9</v>
      </c>
      <c r="M677">
        <v>1</v>
      </c>
      <c r="N677">
        <v>18423</v>
      </c>
      <c r="O677" t="s">
        <v>22070</v>
      </c>
      <c r="P677" s="8">
        <v>89.456800000000001</v>
      </c>
    </row>
    <row r="678" spans="1:16" x14ac:dyDescent="0.3">
      <c r="A678">
        <v>44373</v>
      </c>
      <c r="B678">
        <v>8</v>
      </c>
      <c r="C678" s="1">
        <v>40796</v>
      </c>
      <c r="D678">
        <v>5</v>
      </c>
      <c r="E678" t="b">
        <v>1</v>
      </c>
      <c r="F678" t="s">
        <v>22071</v>
      </c>
      <c r="H678" t="s">
        <v>22072</v>
      </c>
      <c r="I678" s="6">
        <v>1034</v>
      </c>
      <c r="J678">
        <v>13767</v>
      </c>
      <c r="L678">
        <v>8</v>
      </c>
      <c r="M678">
        <v>1</v>
      </c>
      <c r="N678">
        <v>1726</v>
      </c>
      <c r="O678" t="s">
        <v>22073</v>
      </c>
      <c r="P678" s="8">
        <v>89.456800000000001</v>
      </c>
    </row>
    <row r="679" spans="1:16" x14ac:dyDescent="0.3">
      <c r="A679">
        <v>44374</v>
      </c>
      <c r="B679">
        <v>8</v>
      </c>
      <c r="C679" s="1">
        <v>40796</v>
      </c>
      <c r="D679">
        <v>5</v>
      </c>
      <c r="E679" t="b">
        <v>1</v>
      </c>
      <c r="F679" t="s">
        <v>22074</v>
      </c>
      <c r="H679" t="s">
        <v>22075</v>
      </c>
      <c r="I679" s="7">
        <v>1970</v>
      </c>
      <c r="J679">
        <v>14157</v>
      </c>
      <c r="L679">
        <v>10</v>
      </c>
      <c r="M679">
        <v>1</v>
      </c>
      <c r="N679">
        <v>11125</v>
      </c>
      <c r="O679" t="s">
        <v>22076</v>
      </c>
      <c r="P679" s="8">
        <v>89.456800000000001</v>
      </c>
    </row>
    <row r="680" spans="1:16" x14ac:dyDescent="0.3">
      <c r="A680">
        <v>44375</v>
      </c>
      <c r="B680">
        <v>8</v>
      </c>
      <c r="C680" s="1">
        <v>40796</v>
      </c>
      <c r="D680">
        <v>5</v>
      </c>
      <c r="E680" t="b">
        <v>1</v>
      </c>
      <c r="F680" t="s">
        <v>22077</v>
      </c>
      <c r="H680" t="s">
        <v>22078</v>
      </c>
      <c r="I680" s="6">
        <v>1150</v>
      </c>
      <c r="J680">
        <v>14183</v>
      </c>
      <c r="L680">
        <v>10</v>
      </c>
      <c r="M680">
        <v>1</v>
      </c>
      <c r="N680">
        <v>18781</v>
      </c>
      <c r="O680" t="s">
        <v>22079</v>
      </c>
      <c r="P680" s="8">
        <v>89.456800000000001</v>
      </c>
    </row>
    <row r="681" spans="1:16" x14ac:dyDescent="0.3">
      <c r="A681">
        <v>44376</v>
      </c>
      <c r="B681">
        <v>8</v>
      </c>
      <c r="C681" s="1">
        <v>40796</v>
      </c>
      <c r="D681">
        <v>5</v>
      </c>
      <c r="E681" t="b">
        <v>1</v>
      </c>
      <c r="F681" t="s">
        <v>22080</v>
      </c>
      <c r="H681" t="s">
        <v>22081</v>
      </c>
      <c r="I681" s="7">
        <v>376</v>
      </c>
      <c r="J681">
        <v>29399</v>
      </c>
      <c r="L681">
        <v>8</v>
      </c>
      <c r="M681">
        <v>1</v>
      </c>
      <c r="N681">
        <v>14705</v>
      </c>
      <c r="O681" t="s">
        <v>22082</v>
      </c>
      <c r="P681" s="8">
        <v>84.374799999999993</v>
      </c>
    </row>
    <row r="682" spans="1:16" x14ac:dyDescent="0.3">
      <c r="A682">
        <v>44377</v>
      </c>
      <c r="B682">
        <v>8</v>
      </c>
      <c r="C682" s="1">
        <v>40796</v>
      </c>
      <c r="D682">
        <v>5</v>
      </c>
      <c r="E682" t="b">
        <v>1</v>
      </c>
      <c r="F682" t="s">
        <v>22083</v>
      </c>
      <c r="H682" t="s">
        <v>22084</v>
      </c>
      <c r="I682" s="6">
        <v>488</v>
      </c>
      <c r="J682">
        <v>28234</v>
      </c>
      <c r="L682">
        <v>4</v>
      </c>
      <c r="M682">
        <v>1</v>
      </c>
      <c r="N682">
        <v>17091</v>
      </c>
      <c r="O682" t="s">
        <v>22085</v>
      </c>
      <c r="P682" s="8">
        <v>89.456800000000001</v>
      </c>
    </row>
    <row r="683" spans="1:16" x14ac:dyDescent="0.3">
      <c r="A683">
        <v>44378</v>
      </c>
      <c r="B683">
        <v>8</v>
      </c>
      <c r="C683" s="1">
        <v>40796</v>
      </c>
      <c r="D683">
        <v>5</v>
      </c>
      <c r="E683" t="b">
        <v>1</v>
      </c>
      <c r="F683" t="s">
        <v>22086</v>
      </c>
      <c r="H683" t="s">
        <v>22087</v>
      </c>
      <c r="I683" s="7">
        <v>1064</v>
      </c>
      <c r="J683">
        <v>25903</v>
      </c>
      <c r="L683">
        <v>1</v>
      </c>
      <c r="M683">
        <v>1</v>
      </c>
      <c r="N683">
        <v>15388</v>
      </c>
      <c r="O683" t="s">
        <v>22088</v>
      </c>
      <c r="P683" s="8">
        <v>84.374799999999993</v>
      </c>
    </row>
    <row r="684" spans="1:16" x14ac:dyDescent="0.3">
      <c r="A684">
        <v>44379</v>
      </c>
      <c r="B684">
        <v>8</v>
      </c>
      <c r="C684" s="1">
        <v>40796</v>
      </c>
      <c r="D684">
        <v>5</v>
      </c>
      <c r="E684" t="b">
        <v>1</v>
      </c>
      <c r="F684" t="s">
        <v>22089</v>
      </c>
      <c r="H684" t="s">
        <v>22090</v>
      </c>
      <c r="I684" s="6">
        <v>1236</v>
      </c>
      <c r="J684">
        <v>11080</v>
      </c>
      <c r="L684">
        <v>9</v>
      </c>
      <c r="M684">
        <v>1</v>
      </c>
      <c r="N684">
        <v>8026</v>
      </c>
      <c r="O684" t="s">
        <v>22091</v>
      </c>
      <c r="P684" s="8">
        <v>84.374799999999993</v>
      </c>
    </row>
    <row r="685" spans="1:16" x14ac:dyDescent="0.3">
      <c r="A685">
        <v>44380</v>
      </c>
      <c r="B685">
        <v>8</v>
      </c>
      <c r="C685" s="1">
        <v>40796</v>
      </c>
      <c r="D685">
        <v>5</v>
      </c>
      <c r="E685" t="b">
        <v>1</v>
      </c>
      <c r="F685" t="s">
        <v>22092</v>
      </c>
      <c r="H685" t="s">
        <v>22093</v>
      </c>
      <c r="I685" s="7">
        <v>1944</v>
      </c>
      <c r="J685">
        <v>17915</v>
      </c>
      <c r="L685">
        <v>9</v>
      </c>
      <c r="M685">
        <v>1</v>
      </c>
      <c r="N685">
        <v>5581</v>
      </c>
      <c r="O685" t="s">
        <v>22094</v>
      </c>
      <c r="P685" s="8">
        <v>89.456800000000001</v>
      </c>
    </row>
    <row r="686" spans="1:16" x14ac:dyDescent="0.3">
      <c r="A686">
        <v>44381</v>
      </c>
      <c r="B686">
        <v>8</v>
      </c>
      <c r="C686" s="1">
        <v>40797</v>
      </c>
      <c r="D686">
        <v>5</v>
      </c>
      <c r="E686" t="b">
        <v>1</v>
      </c>
      <c r="F686" t="s">
        <v>22095</v>
      </c>
      <c r="H686" t="s">
        <v>22096</v>
      </c>
      <c r="I686" s="6">
        <v>1356</v>
      </c>
      <c r="J686">
        <v>14191</v>
      </c>
      <c r="L686">
        <v>10</v>
      </c>
      <c r="M686">
        <v>1</v>
      </c>
      <c r="N686">
        <v>14622</v>
      </c>
      <c r="O686" t="s">
        <v>22097</v>
      </c>
      <c r="P686" s="8">
        <v>89.456800000000001</v>
      </c>
    </row>
    <row r="687" spans="1:16" x14ac:dyDescent="0.3">
      <c r="A687">
        <v>44382</v>
      </c>
      <c r="B687">
        <v>8</v>
      </c>
      <c r="C687" s="1">
        <v>40797</v>
      </c>
      <c r="D687">
        <v>5</v>
      </c>
      <c r="E687" t="b">
        <v>1</v>
      </c>
      <c r="F687" t="s">
        <v>22098</v>
      </c>
      <c r="H687" t="s">
        <v>22099</v>
      </c>
      <c r="I687" s="7">
        <v>564</v>
      </c>
      <c r="J687">
        <v>11341</v>
      </c>
      <c r="L687">
        <v>10</v>
      </c>
      <c r="M687">
        <v>1</v>
      </c>
      <c r="N687">
        <v>18164</v>
      </c>
      <c r="O687" t="s">
        <v>22100</v>
      </c>
      <c r="P687" s="8">
        <v>84.999799999999993</v>
      </c>
    </row>
    <row r="688" spans="1:16" x14ac:dyDescent="0.3">
      <c r="A688">
        <v>44383</v>
      </c>
      <c r="B688">
        <v>8</v>
      </c>
      <c r="C688" s="1">
        <v>40797</v>
      </c>
      <c r="D688">
        <v>5</v>
      </c>
      <c r="E688" t="b">
        <v>1</v>
      </c>
      <c r="F688" t="s">
        <v>22101</v>
      </c>
      <c r="H688" t="s">
        <v>22102</v>
      </c>
      <c r="I688" s="6">
        <v>638</v>
      </c>
      <c r="J688">
        <v>28268</v>
      </c>
      <c r="L688">
        <v>4</v>
      </c>
      <c r="M688">
        <v>1</v>
      </c>
      <c r="N688">
        <v>15910</v>
      </c>
      <c r="O688" t="s">
        <v>22103</v>
      </c>
      <c r="P688" s="8">
        <v>89.456800000000001</v>
      </c>
    </row>
    <row r="689" spans="1:16" x14ac:dyDescent="0.3">
      <c r="A689">
        <v>44384</v>
      </c>
      <c r="B689">
        <v>8</v>
      </c>
      <c r="C689" s="1">
        <v>40797</v>
      </c>
      <c r="D689">
        <v>5</v>
      </c>
      <c r="E689" t="b">
        <v>1</v>
      </c>
      <c r="F689" t="s">
        <v>22104</v>
      </c>
      <c r="H689" t="s">
        <v>22105</v>
      </c>
      <c r="I689" s="7">
        <v>702</v>
      </c>
      <c r="J689">
        <v>28296</v>
      </c>
      <c r="L689">
        <v>4</v>
      </c>
      <c r="M689">
        <v>1</v>
      </c>
      <c r="N689">
        <v>4706</v>
      </c>
      <c r="O689" t="s">
        <v>22106</v>
      </c>
      <c r="P689" s="8">
        <v>89.456800000000001</v>
      </c>
    </row>
    <row r="690" spans="1:16" x14ac:dyDescent="0.3">
      <c r="A690">
        <v>44385</v>
      </c>
      <c r="B690">
        <v>8</v>
      </c>
      <c r="C690" s="1">
        <v>40797</v>
      </c>
      <c r="D690">
        <v>5</v>
      </c>
      <c r="E690" t="b">
        <v>1</v>
      </c>
      <c r="F690" t="s">
        <v>22107</v>
      </c>
      <c r="H690" t="s">
        <v>22108</v>
      </c>
      <c r="I690" s="6">
        <v>688</v>
      </c>
      <c r="J690">
        <v>28298</v>
      </c>
      <c r="L690">
        <v>4</v>
      </c>
      <c r="M690">
        <v>1</v>
      </c>
      <c r="N690">
        <v>4628</v>
      </c>
      <c r="O690" t="s">
        <v>22109</v>
      </c>
      <c r="P690" s="8">
        <v>89.456800000000001</v>
      </c>
    </row>
    <row r="691" spans="1:16" x14ac:dyDescent="0.3">
      <c r="A691">
        <v>44386</v>
      </c>
      <c r="B691">
        <v>8</v>
      </c>
      <c r="C691" s="1">
        <v>40797</v>
      </c>
      <c r="D691">
        <v>5</v>
      </c>
      <c r="E691" t="b">
        <v>1</v>
      </c>
      <c r="F691" t="s">
        <v>22110</v>
      </c>
      <c r="H691" t="s">
        <v>22111</v>
      </c>
      <c r="I691" s="7">
        <v>1010</v>
      </c>
      <c r="J691">
        <v>28587</v>
      </c>
      <c r="L691">
        <v>4</v>
      </c>
      <c r="M691">
        <v>1</v>
      </c>
      <c r="N691">
        <v>13589</v>
      </c>
      <c r="O691" t="s">
        <v>22112</v>
      </c>
      <c r="P691" s="8">
        <v>89.456800000000001</v>
      </c>
    </row>
    <row r="692" spans="1:16" x14ac:dyDescent="0.3">
      <c r="A692">
        <v>44387</v>
      </c>
      <c r="B692">
        <v>8</v>
      </c>
      <c r="C692" s="1">
        <v>40797</v>
      </c>
      <c r="D692">
        <v>5</v>
      </c>
      <c r="E692" t="b">
        <v>1</v>
      </c>
      <c r="F692" t="s">
        <v>22113</v>
      </c>
      <c r="H692" t="s">
        <v>22114</v>
      </c>
      <c r="I692" s="6">
        <v>1908</v>
      </c>
      <c r="J692">
        <v>11096</v>
      </c>
      <c r="L692">
        <v>9</v>
      </c>
      <c r="M692">
        <v>1</v>
      </c>
      <c r="N692">
        <v>6854</v>
      </c>
      <c r="O692" t="s">
        <v>22115</v>
      </c>
      <c r="P692" s="8">
        <v>84.374799999999993</v>
      </c>
    </row>
    <row r="693" spans="1:16" x14ac:dyDescent="0.3">
      <c r="A693">
        <v>44388</v>
      </c>
      <c r="B693">
        <v>8</v>
      </c>
      <c r="C693" s="1">
        <v>40797</v>
      </c>
      <c r="D693">
        <v>5</v>
      </c>
      <c r="E693" t="b">
        <v>1</v>
      </c>
      <c r="F693" t="s">
        <v>22116</v>
      </c>
      <c r="H693" t="s">
        <v>22117</v>
      </c>
      <c r="I693" s="7">
        <v>1296</v>
      </c>
      <c r="J693">
        <v>17924</v>
      </c>
      <c r="L693">
        <v>9</v>
      </c>
      <c r="M693">
        <v>1</v>
      </c>
      <c r="N693">
        <v>9943</v>
      </c>
      <c r="O693" t="s">
        <v>22118</v>
      </c>
      <c r="P693" s="8">
        <v>89.456800000000001</v>
      </c>
    </row>
    <row r="694" spans="1:16" x14ac:dyDescent="0.3">
      <c r="A694">
        <v>44389</v>
      </c>
      <c r="B694">
        <v>8</v>
      </c>
      <c r="C694" s="1">
        <v>40797</v>
      </c>
      <c r="D694">
        <v>5</v>
      </c>
      <c r="E694" t="b">
        <v>1</v>
      </c>
      <c r="F694" t="s">
        <v>22119</v>
      </c>
      <c r="H694" t="s">
        <v>22120</v>
      </c>
      <c r="I694" s="6">
        <v>672</v>
      </c>
      <c r="J694">
        <v>17925</v>
      </c>
      <c r="L694">
        <v>9</v>
      </c>
      <c r="M694">
        <v>1</v>
      </c>
      <c r="P694" s="8">
        <v>89.456800000000001</v>
      </c>
    </row>
    <row r="695" spans="1:16" x14ac:dyDescent="0.3">
      <c r="A695">
        <v>44390</v>
      </c>
      <c r="B695">
        <v>8</v>
      </c>
      <c r="C695" s="1">
        <v>40797</v>
      </c>
      <c r="D695">
        <v>5</v>
      </c>
      <c r="E695" t="b">
        <v>1</v>
      </c>
      <c r="F695" t="s">
        <v>22121</v>
      </c>
      <c r="H695" t="s">
        <v>22122</v>
      </c>
      <c r="I695" s="7">
        <v>722</v>
      </c>
      <c r="J695">
        <v>17353</v>
      </c>
      <c r="L695">
        <v>9</v>
      </c>
      <c r="M695">
        <v>1</v>
      </c>
      <c r="N695">
        <v>12756</v>
      </c>
      <c r="O695" t="s">
        <v>22123</v>
      </c>
      <c r="P695" s="8">
        <v>89.456800000000001</v>
      </c>
    </row>
    <row r="696" spans="1:16" x14ac:dyDescent="0.3">
      <c r="A696">
        <v>44391</v>
      </c>
      <c r="B696">
        <v>8</v>
      </c>
      <c r="C696" s="1">
        <v>40797</v>
      </c>
      <c r="D696">
        <v>5</v>
      </c>
      <c r="E696" t="b">
        <v>1</v>
      </c>
      <c r="F696" t="s">
        <v>22124</v>
      </c>
      <c r="H696" t="s">
        <v>22125</v>
      </c>
      <c r="I696" s="6">
        <v>778</v>
      </c>
      <c r="J696">
        <v>17730</v>
      </c>
      <c r="L696">
        <v>9</v>
      </c>
      <c r="M696">
        <v>1</v>
      </c>
      <c r="N696">
        <v>11782</v>
      </c>
      <c r="O696" t="s">
        <v>22126</v>
      </c>
      <c r="P696" s="8">
        <v>89.456800000000001</v>
      </c>
    </row>
    <row r="697" spans="1:16" x14ac:dyDescent="0.3">
      <c r="A697">
        <v>44392</v>
      </c>
      <c r="B697">
        <v>8</v>
      </c>
      <c r="C697" s="1">
        <v>40797</v>
      </c>
      <c r="D697">
        <v>5</v>
      </c>
      <c r="E697" t="b">
        <v>1</v>
      </c>
      <c r="F697" t="s">
        <v>22127</v>
      </c>
      <c r="H697" t="s">
        <v>22128</v>
      </c>
      <c r="I697" s="7">
        <v>390</v>
      </c>
      <c r="J697">
        <v>17910</v>
      </c>
      <c r="L697">
        <v>9</v>
      </c>
      <c r="M697">
        <v>1</v>
      </c>
      <c r="N697">
        <v>2136</v>
      </c>
      <c r="O697" t="s">
        <v>22129</v>
      </c>
      <c r="P697" s="8">
        <v>89.456800000000001</v>
      </c>
    </row>
    <row r="698" spans="1:16" x14ac:dyDescent="0.3">
      <c r="A698">
        <v>44393</v>
      </c>
      <c r="B698">
        <v>8</v>
      </c>
      <c r="C698" s="1">
        <v>40798</v>
      </c>
      <c r="D698">
        <v>5</v>
      </c>
      <c r="E698" t="b">
        <v>1</v>
      </c>
      <c r="F698" t="s">
        <v>22130</v>
      </c>
      <c r="H698" t="s">
        <v>22131</v>
      </c>
      <c r="I698" s="6">
        <v>548</v>
      </c>
      <c r="J698">
        <v>29398</v>
      </c>
      <c r="L698">
        <v>8</v>
      </c>
      <c r="M698">
        <v>1</v>
      </c>
      <c r="N698">
        <v>18224</v>
      </c>
      <c r="O698" t="s">
        <v>22132</v>
      </c>
      <c r="P698" s="8">
        <v>84.999799999999993</v>
      </c>
    </row>
    <row r="699" spans="1:16" x14ac:dyDescent="0.3">
      <c r="A699">
        <v>44394</v>
      </c>
      <c r="B699">
        <v>8</v>
      </c>
      <c r="C699" s="1">
        <v>40798</v>
      </c>
      <c r="D699">
        <v>5</v>
      </c>
      <c r="E699" t="b">
        <v>1</v>
      </c>
      <c r="F699" t="s">
        <v>22133</v>
      </c>
      <c r="H699" t="s">
        <v>22134</v>
      </c>
      <c r="I699" s="7">
        <v>1884</v>
      </c>
      <c r="J699">
        <v>28246</v>
      </c>
      <c r="L699">
        <v>1</v>
      </c>
      <c r="M699">
        <v>1</v>
      </c>
      <c r="N699">
        <v>15383</v>
      </c>
      <c r="O699" t="s">
        <v>22135</v>
      </c>
      <c r="P699" s="8">
        <v>89.456800000000001</v>
      </c>
    </row>
    <row r="700" spans="1:16" x14ac:dyDescent="0.3">
      <c r="A700">
        <v>44395</v>
      </c>
      <c r="B700">
        <v>8</v>
      </c>
      <c r="C700" s="1">
        <v>40798</v>
      </c>
      <c r="D700">
        <v>5</v>
      </c>
      <c r="E700" t="b">
        <v>1</v>
      </c>
      <c r="F700" t="s">
        <v>22136</v>
      </c>
      <c r="H700" t="s">
        <v>22137</v>
      </c>
      <c r="I700" s="6">
        <v>1952</v>
      </c>
      <c r="J700">
        <v>28339</v>
      </c>
      <c r="L700">
        <v>1</v>
      </c>
      <c r="M700">
        <v>1</v>
      </c>
      <c r="N700">
        <v>13948</v>
      </c>
      <c r="O700" t="s">
        <v>22138</v>
      </c>
      <c r="P700" s="8">
        <v>89.456800000000001</v>
      </c>
    </row>
    <row r="701" spans="1:16" x14ac:dyDescent="0.3">
      <c r="A701">
        <v>44396</v>
      </c>
      <c r="B701">
        <v>8</v>
      </c>
      <c r="C701" s="1">
        <v>40798</v>
      </c>
      <c r="D701">
        <v>5</v>
      </c>
      <c r="E701" t="b">
        <v>1</v>
      </c>
      <c r="F701" t="s">
        <v>22139</v>
      </c>
      <c r="H701" t="s">
        <v>22140</v>
      </c>
      <c r="I701" s="7">
        <v>1878</v>
      </c>
      <c r="J701">
        <v>25901</v>
      </c>
      <c r="L701">
        <v>4</v>
      </c>
      <c r="M701">
        <v>1</v>
      </c>
      <c r="N701">
        <v>7023</v>
      </c>
      <c r="O701" t="s">
        <v>22141</v>
      </c>
      <c r="P701" s="8">
        <v>84.999799999999993</v>
      </c>
    </row>
    <row r="702" spans="1:16" x14ac:dyDescent="0.3">
      <c r="A702">
        <v>44397</v>
      </c>
      <c r="B702">
        <v>8</v>
      </c>
      <c r="C702" s="1">
        <v>40798</v>
      </c>
      <c r="D702">
        <v>5</v>
      </c>
      <c r="E702" t="b">
        <v>1</v>
      </c>
      <c r="F702" t="s">
        <v>22142</v>
      </c>
      <c r="H702" t="s">
        <v>22143</v>
      </c>
      <c r="I702" s="6">
        <v>810</v>
      </c>
      <c r="J702">
        <v>14596</v>
      </c>
      <c r="L702">
        <v>4</v>
      </c>
      <c r="M702">
        <v>1</v>
      </c>
      <c r="N702">
        <v>16306</v>
      </c>
      <c r="O702" t="s">
        <v>22144</v>
      </c>
      <c r="P702" s="8">
        <v>17.477499999999999</v>
      </c>
    </row>
    <row r="703" spans="1:16" x14ac:dyDescent="0.3">
      <c r="A703">
        <v>44398</v>
      </c>
      <c r="B703">
        <v>8</v>
      </c>
      <c r="C703" s="1">
        <v>40798</v>
      </c>
      <c r="D703">
        <v>5</v>
      </c>
      <c r="E703" t="b">
        <v>1</v>
      </c>
      <c r="F703" t="s">
        <v>22145</v>
      </c>
      <c r="H703" t="s">
        <v>22146</v>
      </c>
      <c r="I703" s="7">
        <v>312</v>
      </c>
      <c r="J703">
        <v>17733</v>
      </c>
      <c r="L703">
        <v>9</v>
      </c>
      <c r="M703">
        <v>1</v>
      </c>
      <c r="N703">
        <v>18617</v>
      </c>
      <c r="O703" t="s">
        <v>22147</v>
      </c>
      <c r="P703" s="8">
        <v>89.456800000000001</v>
      </c>
    </row>
    <row r="704" spans="1:16" x14ac:dyDescent="0.3">
      <c r="A704">
        <v>44399</v>
      </c>
      <c r="B704">
        <v>8</v>
      </c>
      <c r="C704" s="1">
        <v>40799</v>
      </c>
      <c r="D704">
        <v>5</v>
      </c>
      <c r="E704" t="b">
        <v>1</v>
      </c>
      <c r="F704" t="s">
        <v>22148</v>
      </c>
      <c r="H704" t="s">
        <v>22149</v>
      </c>
      <c r="I704" s="6">
        <v>922</v>
      </c>
      <c r="J704">
        <v>28240</v>
      </c>
      <c r="L704">
        <v>1</v>
      </c>
      <c r="M704">
        <v>1</v>
      </c>
      <c r="N704">
        <v>1860</v>
      </c>
      <c r="O704" t="s">
        <v>22150</v>
      </c>
      <c r="P704" s="8">
        <v>89.456800000000001</v>
      </c>
    </row>
    <row r="705" spans="1:16" x14ac:dyDescent="0.3">
      <c r="A705">
        <v>44400</v>
      </c>
      <c r="B705">
        <v>8</v>
      </c>
      <c r="C705" s="1">
        <v>40799</v>
      </c>
      <c r="D705">
        <v>5</v>
      </c>
      <c r="E705" t="b">
        <v>1</v>
      </c>
      <c r="F705" t="s">
        <v>22151</v>
      </c>
      <c r="H705" t="s">
        <v>22152</v>
      </c>
      <c r="I705" s="7">
        <v>638</v>
      </c>
      <c r="J705">
        <v>28588</v>
      </c>
      <c r="L705">
        <v>4</v>
      </c>
      <c r="M705">
        <v>1</v>
      </c>
      <c r="N705">
        <v>14545</v>
      </c>
      <c r="O705" t="s">
        <v>22153</v>
      </c>
      <c r="P705" s="8">
        <v>89.456800000000001</v>
      </c>
    </row>
    <row r="706" spans="1:16" x14ac:dyDescent="0.3">
      <c r="A706">
        <v>44401</v>
      </c>
      <c r="B706">
        <v>8</v>
      </c>
      <c r="C706" s="1">
        <v>40799</v>
      </c>
      <c r="D706">
        <v>5</v>
      </c>
      <c r="E706" t="b">
        <v>1</v>
      </c>
      <c r="F706" t="s">
        <v>22154</v>
      </c>
      <c r="H706" t="s">
        <v>22155</v>
      </c>
      <c r="I706" s="6">
        <v>834</v>
      </c>
      <c r="J706">
        <v>17515</v>
      </c>
      <c r="L706">
        <v>9</v>
      </c>
      <c r="M706">
        <v>1</v>
      </c>
      <c r="N706">
        <v>9364</v>
      </c>
      <c r="O706" t="s">
        <v>22156</v>
      </c>
      <c r="P706" s="8">
        <v>89.456800000000001</v>
      </c>
    </row>
    <row r="707" spans="1:16" x14ac:dyDescent="0.3">
      <c r="A707">
        <v>44402</v>
      </c>
      <c r="B707">
        <v>8</v>
      </c>
      <c r="C707" s="1">
        <v>40800</v>
      </c>
      <c r="D707">
        <v>5</v>
      </c>
      <c r="E707" t="b">
        <v>1</v>
      </c>
      <c r="F707" t="s">
        <v>22157</v>
      </c>
      <c r="H707" t="s">
        <v>22158</v>
      </c>
      <c r="I707" s="7">
        <v>320</v>
      </c>
      <c r="J707">
        <v>13666</v>
      </c>
      <c r="L707">
        <v>8</v>
      </c>
      <c r="M707">
        <v>1</v>
      </c>
      <c r="N707">
        <v>9186</v>
      </c>
      <c r="O707" t="s">
        <v>22159</v>
      </c>
      <c r="P707" s="8">
        <v>89.456800000000001</v>
      </c>
    </row>
    <row r="708" spans="1:16" x14ac:dyDescent="0.3">
      <c r="A708">
        <v>44403</v>
      </c>
      <c r="B708">
        <v>8</v>
      </c>
      <c r="C708" s="1">
        <v>40800</v>
      </c>
      <c r="D708">
        <v>5</v>
      </c>
      <c r="E708" t="b">
        <v>1</v>
      </c>
      <c r="F708" t="s">
        <v>22160</v>
      </c>
      <c r="H708" t="s">
        <v>22161</v>
      </c>
      <c r="I708" s="6">
        <v>1150</v>
      </c>
      <c r="J708">
        <v>19844</v>
      </c>
      <c r="L708">
        <v>6</v>
      </c>
      <c r="M708">
        <v>1</v>
      </c>
      <c r="N708">
        <v>5769</v>
      </c>
      <c r="O708" t="s">
        <v>22162</v>
      </c>
      <c r="P708" s="8">
        <v>84.374799999999993</v>
      </c>
    </row>
    <row r="709" spans="1:16" x14ac:dyDescent="0.3">
      <c r="A709">
        <v>44404</v>
      </c>
      <c r="B709">
        <v>8</v>
      </c>
      <c r="C709" s="1">
        <v>40801</v>
      </c>
      <c r="D709">
        <v>5</v>
      </c>
      <c r="E709" t="b">
        <v>1</v>
      </c>
      <c r="F709" t="s">
        <v>22163</v>
      </c>
      <c r="H709" t="s">
        <v>22164</v>
      </c>
      <c r="I709" s="7">
        <v>764</v>
      </c>
      <c r="J709">
        <v>28221</v>
      </c>
      <c r="L709">
        <v>4</v>
      </c>
      <c r="M709">
        <v>1</v>
      </c>
      <c r="N709">
        <v>10519</v>
      </c>
      <c r="O709" t="s">
        <v>22165</v>
      </c>
      <c r="P709" s="8">
        <v>89.456800000000001</v>
      </c>
    </row>
    <row r="710" spans="1:16" x14ac:dyDescent="0.3">
      <c r="A710">
        <v>44405</v>
      </c>
      <c r="B710">
        <v>8</v>
      </c>
      <c r="C710" s="1">
        <v>40801</v>
      </c>
      <c r="D710">
        <v>5</v>
      </c>
      <c r="E710" t="b">
        <v>1</v>
      </c>
      <c r="F710" t="s">
        <v>22166</v>
      </c>
      <c r="H710" t="s">
        <v>22167</v>
      </c>
      <c r="I710" s="6">
        <v>1936</v>
      </c>
      <c r="J710">
        <v>28224</v>
      </c>
      <c r="L710">
        <v>4</v>
      </c>
      <c r="M710">
        <v>1</v>
      </c>
      <c r="N710">
        <v>3979</v>
      </c>
      <c r="O710" t="s">
        <v>22168</v>
      </c>
      <c r="P710" s="8">
        <v>89.456800000000001</v>
      </c>
    </row>
    <row r="711" spans="1:16" x14ac:dyDescent="0.3">
      <c r="A711">
        <v>44406</v>
      </c>
      <c r="B711">
        <v>8</v>
      </c>
      <c r="C711" s="1">
        <v>40801</v>
      </c>
      <c r="D711">
        <v>5</v>
      </c>
      <c r="E711" t="b">
        <v>1</v>
      </c>
      <c r="F711" t="s">
        <v>22169</v>
      </c>
      <c r="H711" t="s">
        <v>22170</v>
      </c>
      <c r="I711" s="7">
        <v>1072</v>
      </c>
      <c r="J711">
        <v>28299</v>
      </c>
      <c r="L711">
        <v>4</v>
      </c>
      <c r="M711">
        <v>1</v>
      </c>
      <c r="N711">
        <v>16823</v>
      </c>
      <c r="O711" t="s">
        <v>22171</v>
      </c>
      <c r="P711" s="8">
        <v>89.456800000000001</v>
      </c>
    </row>
    <row r="712" spans="1:16" x14ac:dyDescent="0.3">
      <c r="A712">
        <v>44407</v>
      </c>
      <c r="B712">
        <v>8</v>
      </c>
      <c r="C712" s="1">
        <v>40801</v>
      </c>
      <c r="D712">
        <v>5</v>
      </c>
      <c r="E712" t="b">
        <v>1</v>
      </c>
      <c r="F712" t="s">
        <v>22172</v>
      </c>
      <c r="H712" t="s">
        <v>22173</v>
      </c>
      <c r="I712" s="6">
        <v>1266</v>
      </c>
      <c r="J712">
        <v>11077</v>
      </c>
      <c r="L712">
        <v>9</v>
      </c>
      <c r="M712">
        <v>1</v>
      </c>
      <c r="N712">
        <v>4736</v>
      </c>
      <c r="O712" t="s">
        <v>22174</v>
      </c>
      <c r="P712" s="8">
        <v>84.374799999999993</v>
      </c>
    </row>
    <row r="713" spans="1:16" x14ac:dyDescent="0.3">
      <c r="A713">
        <v>44408</v>
      </c>
      <c r="B713">
        <v>8</v>
      </c>
      <c r="C713" s="1">
        <v>40801</v>
      </c>
      <c r="D713">
        <v>5</v>
      </c>
      <c r="E713" t="b">
        <v>1</v>
      </c>
      <c r="F713" t="s">
        <v>22175</v>
      </c>
      <c r="H713" t="s">
        <v>22176</v>
      </c>
      <c r="I713" s="7">
        <v>1262</v>
      </c>
      <c r="J713">
        <v>11103</v>
      </c>
      <c r="L713">
        <v>9</v>
      </c>
      <c r="M713">
        <v>1</v>
      </c>
      <c r="N713">
        <v>16501</v>
      </c>
      <c r="O713" t="s">
        <v>22177</v>
      </c>
      <c r="P713" s="8">
        <v>84.374799999999993</v>
      </c>
    </row>
    <row r="714" spans="1:16" x14ac:dyDescent="0.3">
      <c r="A714">
        <v>44409</v>
      </c>
      <c r="B714">
        <v>8</v>
      </c>
      <c r="C714" s="1">
        <v>40801</v>
      </c>
      <c r="D714">
        <v>5</v>
      </c>
      <c r="E714" t="b">
        <v>1</v>
      </c>
      <c r="F714" t="s">
        <v>22178</v>
      </c>
      <c r="H714" t="s">
        <v>22179</v>
      </c>
      <c r="I714" s="6">
        <v>808</v>
      </c>
      <c r="J714">
        <v>25563</v>
      </c>
      <c r="L714">
        <v>9</v>
      </c>
      <c r="M714">
        <v>1</v>
      </c>
      <c r="N714">
        <v>4886</v>
      </c>
      <c r="O714" t="s">
        <v>22180</v>
      </c>
      <c r="P714" s="8">
        <v>17.477499999999999</v>
      </c>
    </row>
    <row r="715" spans="1:16" x14ac:dyDescent="0.3">
      <c r="A715">
        <v>44410</v>
      </c>
      <c r="B715">
        <v>8</v>
      </c>
      <c r="C715" s="1">
        <v>40802</v>
      </c>
      <c r="D715">
        <v>5</v>
      </c>
      <c r="E715" t="b">
        <v>1</v>
      </c>
      <c r="F715" t="s">
        <v>22181</v>
      </c>
      <c r="H715" t="s">
        <v>22182</v>
      </c>
      <c r="I715" s="7">
        <v>1276</v>
      </c>
      <c r="J715">
        <v>28223</v>
      </c>
      <c r="L715">
        <v>4</v>
      </c>
      <c r="M715">
        <v>1</v>
      </c>
      <c r="N715">
        <v>5259</v>
      </c>
      <c r="O715" t="s">
        <v>22183</v>
      </c>
      <c r="P715" s="8">
        <v>89.456800000000001</v>
      </c>
    </row>
    <row r="716" spans="1:16" x14ac:dyDescent="0.3">
      <c r="A716">
        <v>44411</v>
      </c>
      <c r="B716">
        <v>8</v>
      </c>
      <c r="C716" s="1">
        <v>40802</v>
      </c>
      <c r="D716">
        <v>5</v>
      </c>
      <c r="E716" t="b">
        <v>1</v>
      </c>
      <c r="F716" t="s">
        <v>22184</v>
      </c>
      <c r="H716" t="s">
        <v>22185</v>
      </c>
      <c r="I716" s="6">
        <v>862</v>
      </c>
      <c r="J716">
        <v>28584</v>
      </c>
      <c r="L716">
        <v>4</v>
      </c>
      <c r="M716">
        <v>1</v>
      </c>
      <c r="N716">
        <v>16746</v>
      </c>
      <c r="O716" t="s">
        <v>22186</v>
      </c>
      <c r="P716" s="8">
        <v>89.456800000000001</v>
      </c>
    </row>
    <row r="717" spans="1:16" x14ac:dyDescent="0.3">
      <c r="A717">
        <v>44412</v>
      </c>
      <c r="B717">
        <v>8</v>
      </c>
      <c r="C717" s="1">
        <v>40802</v>
      </c>
      <c r="D717">
        <v>5</v>
      </c>
      <c r="E717" t="b">
        <v>1</v>
      </c>
      <c r="F717" t="s">
        <v>22187</v>
      </c>
      <c r="H717" t="s">
        <v>22188</v>
      </c>
      <c r="I717" s="7">
        <v>896</v>
      </c>
      <c r="J717">
        <v>11100</v>
      </c>
      <c r="L717">
        <v>9</v>
      </c>
      <c r="M717">
        <v>1</v>
      </c>
      <c r="N717">
        <v>268</v>
      </c>
      <c r="O717" t="s">
        <v>22189</v>
      </c>
      <c r="P717" s="8">
        <v>84.374799999999993</v>
      </c>
    </row>
    <row r="718" spans="1:16" x14ac:dyDescent="0.3">
      <c r="A718">
        <v>44413</v>
      </c>
      <c r="B718">
        <v>8</v>
      </c>
      <c r="C718" s="1">
        <v>40803</v>
      </c>
      <c r="D718">
        <v>5</v>
      </c>
      <c r="E718" t="b">
        <v>1</v>
      </c>
      <c r="F718" t="s">
        <v>22190</v>
      </c>
      <c r="H718" t="s">
        <v>22191</v>
      </c>
      <c r="I718" s="6">
        <v>1416</v>
      </c>
      <c r="J718">
        <v>13606</v>
      </c>
      <c r="L718">
        <v>8</v>
      </c>
      <c r="M718">
        <v>1</v>
      </c>
      <c r="N718">
        <v>16641</v>
      </c>
      <c r="O718" t="s">
        <v>22192</v>
      </c>
      <c r="P718" s="8">
        <v>89.456800000000001</v>
      </c>
    </row>
    <row r="719" spans="1:16" x14ac:dyDescent="0.3">
      <c r="A719">
        <v>44414</v>
      </c>
      <c r="B719">
        <v>8</v>
      </c>
      <c r="C719" s="1">
        <v>40803</v>
      </c>
      <c r="D719">
        <v>5</v>
      </c>
      <c r="E719" t="b">
        <v>1</v>
      </c>
      <c r="F719" t="s">
        <v>22193</v>
      </c>
      <c r="H719" t="s">
        <v>22194</v>
      </c>
      <c r="I719" s="7">
        <v>1476</v>
      </c>
      <c r="J719">
        <v>28340</v>
      </c>
      <c r="L719">
        <v>4</v>
      </c>
      <c r="M719">
        <v>1</v>
      </c>
      <c r="N719">
        <v>15289</v>
      </c>
      <c r="O719" t="s">
        <v>22195</v>
      </c>
      <c r="P719" s="8">
        <v>89.456800000000001</v>
      </c>
    </row>
    <row r="720" spans="1:16" x14ac:dyDescent="0.3">
      <c r="A720">
        <v>44415</v>
      </c>
      <c r="B720">
        <v>8</v>
      </c>
      <c r="C720" s="1">
        <v>40803</v>
      </c>
      <c r="D720">
        <v>5</v>
      </c>
      <c r="E720" t="b">
        <v>1</v>
      </c>
      <c r="F720" t="s">
        <v>22196</v>
      </c>
      <c r="H720" t="s">
        <v>22197</v>
      </c>
      <c r="I720" s="6">
        <v>1066</v>
      </c>
      <c r="J720">
        <v>28355</v>
      </c>
      <c r="L720">
        <v>4</v>
      </c>
      <c r="M720">
        <v>1</v>
      </c>
      <c r="N720">
        <v>9343</v>
      </c>
      <c r="O720" t="s">
        <v>22198</v>
      </c>
      <c r="P720" s="8">
        <v>89.456800000000001</v>
      </c>
    </row>
    <row r="721" spans="1:16" x14ac:dyDescent="0.3">
      <c r="A721">
        <v>44416</v>
      </c>
      <c r="B721">
        <v>8</v>
      </c>
      <c r="C721" s="1">
        <v>40803</v>
      </c>
      <c r="D721">
        <v>5</v>
      </c>
      <c r="E721" t="b">
        <v>1</v>
      </c>
      <c r="F721" t="s">
        <v>22199</v>
      </c>
      <c r="H721" t="s">
        <v>22200</v>
      </c>
      <c r="I721" s="7">
        <v>1118</v>
      </c>
      <c r="J721">
        <v>11069</v>
      </c>
      <c r="L721">
        <v>9</v>
      </c>
      <c r="M721">
        <v>1</v>
      </c>
      <c r="N721">
        <v>2459</v>
      </c>
      <c r="O721" t="s">
        <v>22201</v>
      </c>
      <c r="P721" s="8">
        <v>84.999799999999993</v>
      </c>
    </row>
    <row r="722" spans="1:16" x14ac:dyDescent="0.3">
      <c r="A722">
        <v>44417</v>
      </c>
      <c r="B722">
        <v>8</v>
      </c>
      <c r="C722" s="1">
        <v>40803</v>
      </c>
      <c r="D722">
        <v>5</v>
      </c>
      <c r="E722" t="b">
        <v>1</v>
      </c>
      <c r="F722" t="s">
        <v>22202</v>
      </c>
      <c r="H722" t="s">
        <v>22203</v>
      </c>
      <c r="I722" s="6">
        <v>1106</v>
      </c>
      <c r="J722">
        <v>17917</v>
      </c>
      <c r="L722">
        <v>9</v>
      </c>
      <c r="M722">
        <v>1</v>
      </c>
      <c r="N722">
        <v>12037</v>
      </c>
      <c r="O722" t="s">
        <v>22204</v>
      </c>
      <c r="P722" s="8">
        <v>89.456800000000001</v>
      </c>
    </row>
    <row r="723" spans="1:16" x14ac:dyDescent="0.3">
      <c r="A723">
        <v>44418</v>
      </c>
      <c r="B723">
        <v>8</v>
      </c>
      <c r="C723" s="1">
        <v>40803</v>
      </c>
      <c r="D723">
        <v>5</v>
      </c>
      <c r="E723" t="b">
        <v>1</v>
      </c>
      <c r="F723" t="s">
        <v>22205</v>
      </c>
      <c r="H723" t="s">
        <v>22206</v>
      </c>
      <c r="I723" s="7">
        <v>370</v>
      </c>
      <c r="J723">
        <v>17919</v>
      </c>
      <c r="L723">
        <v>9</v>
      </c>
      <c r="M723">
        <v>1</v>
      </c>
      <c r="N723">
        <v>14229</v>
      </c>
      <c r="O723" t="s">
        <v>22207</v>
      </c>
      <c r="P723" s="8">
        <v>89.456800000000001</v>
      </c>
    </row>
    <row r="724" spans="1:16" x14ac:dyDescent="0.3">
      <c r="A724">
        <v>44419</v>
      </c>
      <c r="B724">
        <v>8</v>
      </c>
      <c r="C724" s="1">
        <v>40803</v>
      </c>
      <c r="D724">
        <v>5</v>
      </c>
      <c r="E724" t="b">
        <v>1</v>
      </c>
      <c r="F724" t="s">
        <v>22208</v>
      </c>
      <c r="H724" t="s">
        <v>22209</v>
      </c>
      <c r="I724" s="6">
        <v>468</v>
      </c>
      <c r="J724">
        <v>17352</v>
      </c>
      <c r="L724">
        <v>9</v>
      </c>
      <c r="M724">
        <v>1</v>
      </c>
      <c r="N724">
        <v>14483</v>
      </c>
      <c r="O724" t="s">
        <v>22210</v>
      </c>
      <c r="P724" s="8">
        <v>89.456800000000001</v>
      </c>
    </row>
    <row r="725" spans="1:16" x14ac:dyDescent="0.3">
      <c r="A725">
        <v>44420</v>
      </c>
      <c r="B725">
        <v>8</v>
      </c>
      <c r="C725" s="1">
        <v>40803</v>
      </c>
      <c r="D725">
        <v>5</v>
      </c>
      <c r="E725" t="b">
        <v>1</v>
      </c>
      <c r="F725" t="s">
        <v>22211</v>
      </c>
      <c r="H725" t="s">
        <v>22212</v>
      </c>
      <c r="I725" s="7">
        <v>384</v>
      </c>
      <c r="J725">
        <v>17512</v>
      </c>
      <c r="L725">
        <v>9</v>
      </c>
      <c r="M725">
        <v>1</v>
      </c>
      <c r="N725">
        <v>13294</v>
      </c>
      <c r="O725" t="s">
        <v>22213</v>
      </c>
      <c r="P725" s="8">
        <v>89.456800000000001</v>
      </c>
    </row>
    <row r="726" spans="1:16" x14ac:dyDescent="0.3">
      <c r="A726">
        <v>44421</v>
      </c>
      <c r="B726">
        <v>8</v>
      </c>
      <c r="C726" s="1">
        <v>40804</v>
      </c>
      <c r="D726">
        <v>5</v>
      </c>
      <c r="E726" t="b">
        <v>1</v>
      </c>
      <c r="F726" t="s">
        <v>22214</v>
      </c>
      <c r="H726" t="s">
        <v>22215</v>
      </c>
      <c r="I726" s="6">
        <v>1190</v>
      </c>
      <c r="J726">
        <v>13607</v>
      </c>
      <c r="L726">
        <v>8</v>
      </c>
      <c r="M726">
        <v>1</v>
      </c>
      <c r="N726">
        <v>412</v>
      </c>
      <c r="O726" t="s">
        <v>22216</v>
      </c>
      <c r="P726" s="8">
        <v>89.456800000000001</v>
      </c>
    </row>
    <row r="727" spans="1:16" x14ac:dyDescent="0.3">
      <c r="A727">
        <v>44422</v>
      </c>
      <c r="B727">
        <v>8</v>
      </c>
      <c r="C727" s="1">
        <v>40804</v>
      </c>
      <c r="D727">
        <v>5</v>
      </c>
      <c r="E727" t="b">
        <v>1</v>
      </c>
      <c r="F727" t="s">
        <v>22217</v>
      </c>
      <c r="H727" t="s">
        <v>22218</v>
      </c>
      <c r="I727" s="7">
        <v>870</v>
      </c>
      <c r="J727">
        <v>19353</v>
      </c>
      <c r="L727">
        <v>8</v>
      </c>
      <c r="M727">
        <v>1</v>
      </c>
      <c r="N727">
        <v>3375</v>
      </c>
      <c r="O727" t="s">
        <v>22219</v>
      </c>
      <c r="P727" s="8">
        <v>17.477499999999999</v>
      </c>
    </row>
    <row r="728" spans="1:16" x14ac:dyDescent="0.3">
      <c r="A728">
        <v>44423</v>
      </c>
      <c r="B728">
        <v>8</v>
      </c>
      <c r="C728" s="1">
        <v>40804</v>
      </c>
      <c r="D728">
        <v>5</v>
      </c>
      <c r="E728" t="b">
        <v>1</v>
      </c>
      <c r="F728" t="s">
        <v>22220</v>
      </c>
      <c r="H728" t="s">
        <v>22221</v>
      </c>
      <c r="I728" s="6">
        <v>1860</v>
      </c>
      <c r="J728">
        <v>28586</v>
      </c>
      <c r="L728">
        <v>4</v>
      </c>
      <c r="M728">
        <v>1</v>
      </c>
      <c r="N728">
        <v>14047</v>
      </c>
      <c r="O728" t="s">
        <v>22222</v>
      </c>
      <c r="P728" s="8">
        <v>89.456800000000001</v>
      </c>
    </row>
    <row r="729" spans="1:16" x14ac:dyDescent="0.3">
      <c r="A729">
        <v>44424</v>
      </c>
      <c r="B729">
        <v>8</v>
      </c>
      <c r="C729" s="1">
        <v>40804</v>
      </c>
      <c r="D729">
        <v>5</v>
      </c>
      <c r="E729" t="b">
        <v>1</v>
      </c>
      <c r="F729" t="s">
        <v>22223</v>
      </c>
      <c r="H729" t="s">
        <v>22224</v>
      </c>
      <c r="I729" s="7">
        <v>1150</v>
      </c>
      <c r="J729">
        <v>17916</v>
      </c>
      <c r="L729">
        <v>9</v>
      </c>
      <c r="M729">
        <v>1</v>
      </c>
      <c r="N729">
        <v>19207</v>
      </c>
      <c r="O729" t="s">
        <v>22225</v>
      </c>
      <c r="P729" s="8">
        <v>89.456800000000001</v>
      </c>
    </row>
    <row r="730" spans="1:16" x14ac:dyDescent="0.3">
      <c r="A730">
        <v>44425</v>
      </c>
      <c r="B730">
        <v>8</v>
      </c>
      <c r="C730" s="1">
        <v>40804</v>
      </c>
      <c r="D730">
        <v>5</v>
      </c>
      <c r="E730" t="b">
        <v>1</v>
      </c>
      <c r="F730" t="s">
        <v>22226</v>
      </c>
      <c r="H730" t="s">
        <v>22227</v>
      </c>
      <c r="I730" s="6">
        <v>602</v>
      </c>
      <c r="J730">
        <v>17504</v>
      </c>
      <c r="L730">
        <v>9</v>
      </c>
      <c r="M730">
        <v>1</v>
      </c>
      <c r="N730">
        <v>10385</v>
      </c>
      <c r="O730" t="s">
        <v>22228</v>
      </c>
      <c r="P730" s="8">
        <v>89.456800000000001</v>
      </c>
    </row>
    <row r="731" spans="1:16" x14ac:dyDescent="0.3">
      <c r="A731">
        <v>44426</v>
      </c>
      <c r="B731">
        <v>8</v>
      </c>
      <c r="C731" s="1">
        <v>40805</v>
      </c>
      <c r="D731">
        <v>5</v>
      </c>
      <c r="E731" t="b">
        <v>1</v>
      </c>
      <c r="F731" t="s">
        <v>22229</v>
      </c>
      <c r="H731" t="s">
        <v>22230</v>
      </c>
      <c r="I731" s="7">
        <v>1954</v>
      </c>
      <c r="J731">
        <v>13770</v>
      </c>
      <c r="L731">
        <v>8</v>
      </c>
      <c r="M731">
        <v>1</v>
      </c>
      <c r="N731">
        <v>17857</v>
      </c>
      <c r="O731" t="s">
        <v>22231</v>
      </c>
      <c r="P731" s="8">
        <v>89.456800000000001</v>
      </c>
    </row>
    <row r="732" spans="1:16" x14ac:dyDescent="0.3">
      <c r="A732">
        <v>44427</v>
      </c>
      <c r="B732">
        <v>8</v>
      </c>
      <c r="C732" s="1">
        <v>40805</v>
      </c>
      <c r="D732">
        <v>5</v>
      </c>
      <c r="E732" t="b">
        <v>1</v>
      </c>
      <c r="F732" t="s">
        <v>22232</v>
      </c>
      <c r="H732" t="s">
        <v>22233</v>
      </c>
      <c r="I732" s="6">
        <v>772</v>
      </c>
      <c r="J732">
        <v>14146</v>
      </c>
      <c r="L732">
        <v>10</v>
      </c>
      <c r="M732">
        <v>1</v>
      </c>
      <c r="N732">
        <v>2488</v>
      </c>
      <c r="O732" t="s">
        <v>22234</v>
      </c>
      <c r="P732" s="8">
        <v>89.456800000000001</v>
      </c>
    </row>
    <row r="733" spans="1:16" x14ac:dyDescent="0.3">
      <c r="A733">
        <v>44428</v>
      </c>
      <c r="B733">
        <v>8</v>
      </c>
      <c r="C733" s="1">
        <v>40805</v>
      </c>
      <c r="D733">
        <v>5</v>
      </c>
      <c r="E733" t="b">
        <v>1</v>
      </c>
      <c r="F733" t="s">
        <v>22235</v>
      </c>
      <c r="H733" t="s">
        <v>22236</v>
      </c>
      <c r="I733" s="7">
        <v>502</v>
      </c>
      <c r="J733">
        <v>28362</v>
      </c>
      <c r="L733">
        <v>4</v>
      </c>
      <c r="M733">
        <v>1</v>
      </c>
      <c r="N733">
        <v>1347</v>
      </c>
      <c r="O733" t="s">
        <v>22237</v>
      </c>
      <c r="P733" s="8">
        <v>89.456800000000001</v>
      </c>
    </row>
    <row r="734" spans="1:16" x14ac:dyDescent="0.3">
      <c r="A734">
        <v>44429</v>
      </c>
      <c r="B734">
        <v>8</v>
      </c>
      <c r="C734" s="1">
        <v>40805</v>
      </c>
      <c r="D734">
        <v>5</v>
      </c>
      <c r="E734" t="b">
        <v>1</v>
      </c>
      <c r="F734" t="s">
        <v>22238</v>
      </c>
      <c r="H734" t="s">
        <v>22239</v>
      </c>
      <c r="I734" s="6">
        <v>1412</v>
      </c>
      <c r="J734">
        <v>28583</v>
      </c>
      <c r="L734">
        <v>1</v>
      </c>
      <c r="M734">
        <v>1</v>
      </c>
      <c r="N734">
        <v>3412</v>
      </c>
      <c r="O734" t="s">
        <v>22240</v>
      </c>
      <c r="P734" s="8">
        <v>89.456800000000001</v>
      </c>
    </row>
    <row r="735" spans="1:16" x14ac:dyDescent="0.3">
      <c r="A735">
        <v>44430</v>
      </c>
      <c r="B735">
        <v>8</v>
      </c>
      <c r="C735" s="1">
        <v>40805</v>
      </c>
      <c r="D735">
        <v>5</v>
      </c>
      <c r="E735" t="b">
        <v>1</v>
      </c>
      <c r="F735" t="s">
        <v>22241</v>
      </c>
      <c r="H735" t="s">
        <v>22242</v>
      </c>
      <c r="I735" s="7">
        <v>1224</v>
      </c>
      <c r="J735">
        <v>17927</v>
      </c>
      <c r="L735">
        <v>9</v>
      </c>
      <c r="M735">
        <v>1</v>
      </c>
      <c r="N735">
        <v>13221</v>
      </c>
      <c r="O735" t="s">
        <v>22243</v>
      </c>
      <c r="P735" s="8">
        <v>89.456800000000001</v>
      </c>
    </row>
    <row r="736" spans="1:16" x14ac:dyDescent="0.3">
      <c r="A736">
        <v>44431</v>
      </c>
      <c r="B736">
        <v>8</v>
      </c>
      <c r="C736" s="1">
        <v>40805</v>
      </c>
      <c r="D736">
        <v>5</v>
      </c>
      <c r="E736" t="b">
        <v>1</v>
      </c>
      <c r="F736" t="s">
        <v>22244</v>
      </c>
      <c r="H736" t="s">
        <v>22245</v>
      </c>
      <c r="I736" s="6">
        <v>1230</v>
      </c>
      <c r="J736">
        <v>17725</v>
      </c>
      <c r="L736">
        <v>9</v>
      </c>
      <c r="M736">
        <v>1</v>
      </c>
      <c r="N736">
        <v>3439</v>
      </c>
      <c r="O736" t="s">
        <v>22246</v>
      </c>
      <c r="P736" s="8">
        <v>89.456800000000001</v>
      </c>
    </row>
    <row r="737" spans="1:16" x14ac:dyDescent="0.3">
      <c r="A737">
        <v>44432</v>
      </c>
      <c r="B737">
        <v>8</v>
      </c>
      <c r="C737" s="1">
        <v>40806</v>
      </c>
      <c r="D737">
        <v>5</v>
      </c>
      <c r="E737" t="b">
        <v>1</v>
      </c>
      <c r="F737" t="s">
        <v>22247</v>
      </c>
      <c r="H737" t="s">
        <v>22248</v>
      </c>
      <c r="I737" s="7">
        <v>1252</v>
      </c>
      <c r="J737">
        <v>14165</v>
      </c>
      <c r="L737">
        <v>10</v>
      </c>
      <c r="M737">
        <v>1</v>
      </c>
      <c r="N737">
        <v>157</v>
      </c>
      <c r="O737" t="s">
        <v>22249</v>
      </c>
      <c r="P737" s="8">
        <v>89.456800000000001</v>
      </c>
    </row>
    <row r="738" spans="1:16" x14ac:dyDescent="0.3">
      <c r="A738">
        <v>44433</v>
      </c>
      <c r="B738">
        <v>8</v>
      </c>
      <c r="C738" s="1">
        <v>40806</v>
      </c>
      <c r="D738">
        <v>5</v>
      </c>
      <c r="E738" t="b">
        <v>1</v>
      </c>
      <c r="F738" t="s">
        <v>22250</v>
      </c>
      <c r="H738" t="s">
        <v>22251</v>
      </c>
      <c r="I738" s="6">
        <v>738</v>
      </c>
      <c r="J738">
        <v>28270</v>
      </c>
      <c r="L738">
        <v>1</v>
      </c>
      <c r="M738">
        <v>1</v>
      </c>
      <c r="N738">
        <v>9433</v>
      </c>
      <c r="O738" t="s">
        <v>22252</v>
      </c>
      <c r="P738" s="8">
        <v>89.456800000000001</v>
      </c>
    </row>
    <row r="739" spans="1:16" x14ac:dyDescent="0.3">
      <c r="A739">
        <v>44434</v>
      </c>
      <c r="B739">
        <v>8</v>
      </c>
      <c r="C739" s="1">
        <v>40806</v>
      </c>
      <c r="D739">
        <v>5</v>
      </c>
      <c r="E739" t="b">
        <v>1</v>
      </c>
      <c r="F739" t="s">
        <v>22253</v>
      </c>
      <c r="H739" t="s">
        <v>22254</v>
      </c>
      <c r="I739" s="7">
        <v>1106</v>
      </c>
      <c r="J739">
        <v>28580</v>
      </c>
      <c r="L739">
        <v>4</v>
      </c>
      <c r="M739">
        <v>1</v>
      </c>
      <c r="N739">
        <v>2345</v>
      </c>
      <c r="O739" t="s">
        <v>22255</v>
      </c>
      <c r="P739" s="8">
        <v>89.456800000000001</v>
      </c>
    </row>
    <row r="740" spans="1:16" x14ac:dyDescent="0.3">
      <c r="A740">
        <v>44435</v>
      </c>
      <c r="B740">
        <v>8</v>
      </c>
      <c r="C740" s="1">
        <v>40807</v>
      </c>
      <c r="D740">
        <v>5</v>
      </c>
      <c r="E740" t="b">
        <v>1</v>
      </c>
      <c r="F740" t="s">
        <v>22256</v>
      </c>
      <c r="H740" t="s">
        <v>22257</v>
      </c>
      <c r="I740" s="6">
        <v>592</v>
      </c>
      <c r="J740">
        <v>28573</v>
      </c>
      <c r="L740">
        <v>1</v>
      </c>
      <c r="M740">
        <v>1</v>
      </c>
      <c r="N740">
        <v>9587</v>
      </c>
      <c r="O740" t="s">
        <v>22258</v>
      </c>
      <c r="P740" s="8">
        <v>89.456800000000001</v>
      </c>
    </row>
    <row r="741" spans="1:16" x14ac:dyDescent="0.3">
      <c r="A741">
        <v>44436</v>
      </c>
      <c r="B741">
        <v>8</v>
      </c>
      <c r="C741" s="1">
        <v>40807</v>
      </c>
      <c r="D741">
        <v>5</v>
      </c>
      <c r="E741" t="b">
        <v>1</v>
      </c>
      <c r="F741" t="s">
        <v>22259</v>
      </c>
      <c r="H741" t="s">
        <v>22260</v>
      </c>
      <c r="I741" s="7">
        <v>1150</v>
      </c>
      <c r="J741">
        <v>26630</v>
      </c>
      <c r="L741">
        <v>6</v>
      </c>
      <c r="M741">
        <v>1</v>
      </c>
      <c r="N741">
        <v>18245</v>
      </c>
      <c r="O741" t="s">
        <v>22261</v>
      </c>
      <c r="P741" s="8">
        <v>17.477499999999999</v>
      </c>
    </row>
    <row r="742" spans="1:16" x14ac:dyDescent="0.3">
      <c r="A742">
        <v>44437</v>
      </c>
      <c r="B742">
        <v>8</v>
      </c>
      <c r="C742" s="1">
        <v>40807</v>
      </c>
      <c r="D742">
        <v>5</v>
      </c>
      <c r="E742" t="b">
        <v>1</v>
      </c>
      <c r="F742" t="s">
        <v>22262</v>
      </c>
      <c r="H742" t="s">
        <v>22263</v>
      </c>
      <c r="I742" s="6">
        <v>1920</v>
      </c>
      <c r="J742">
        <v>11076</v>
      </c>
      <c r="L742">
        <v>9</v>
      </c>
      <c r="M742">
        <v>1</v>
      </c>
      <c r="N742">
        <v>6753</v>
      </c>
      <c r="O742" t="s">
        <v>22264</v>
      </c>
      <c r="P742" s="8">
        <v>84.999799999999993</v>
      </c>
    </row>
    <row r="743" spans="1:16" x14ac:dyDescent="0.3">
      <c r="A743">
        <v>44438</v>
      </c>
      <c r="B743">
        <v>8</v>
      </c>
      <c r="C743" s="1">
        <v>40807</v>
      </c>
      <c r="D743">
        <v>5</v>
      </c>
      <c r="E743" t="b">
        <v>1</v>
      </c>
      <c r="F743" t="s">
        <v>22265</v>
      </c>
      <c r="H743" t="s">
        <v>22266</v>
      </c>
      <c r="I743" s="7">
        <v>1346</v>
      </c>
      <c r="J743">
        <v>17909</v>
      </c>
      <c r="L743">
        <v>9</v>
      </c>
      <c r="M743">
        <v>1</v>
      </c>
      <c r="N743">
        <v>17620</v>
      </c>
      <c r="O743" t="s">
        <v>22267</v>
      </c>
      <c r="P743" s="8">
        <v>89.456800000000001</v>
      </c>
    </row>
    <row r="744" spans="1:16" x14ac:dyDescent="0.3">
      <c r="A744">
        <v>44439</v>
      </c>
      <c r="B744">
        <v>8</v>
      </c>
      <c r="C744" s="1">
        <v>40808</v>
      </c>
      <c r="D744">
        <v>5</v>
      </c>
      <c r="E744" t="b">
        <v>1</v>
      </c>
      <c r="F744" t="s">
        <v>22268</v>
      </c>
      <c r="H744" t="s">
        <v>22269</v>
      </c>
      <c r="I744" s="6">
        <v>968</v>
      </c>
      <c r="J744">
        <v>14195</v>
      </c>
      <c r="L744">
        <v>10</v>
      </c>
      <c r="M744">
        <v>1</v>
      </c>
      <c r="N744">
        <v>2346</v>
      </c>
      <c r="O744" t="s">
        <v>22270</v>
      </c>
      <c r="P744" s="8">
        <v>89.456800000000001</v>
      </c>
    </row>
    <row r="745" spans="1:16" x14ac:dyDescent="0.3">
      <c r="A745">
        <v>44440</v>
      </c>
      <c r="B745">
        <v>8</v>
      </c>
      <c r="C745" s="1">
        <v>40808</v>
      </c>
      <c r="D745">
        <v>5</v>
      </c>
      <c r="E745" t="b">
        <v>1</v>
      </c>
      <c r="F745" t="s">
        <v>22271</v>
      </c>
      <c r="H745" t="s">
        <v>22272</v>
      </c>
      <c r="I745" s="7">
        <v>1404</v>
      </c>
      <c r="J745">
        <v>12261</v>
      </c>
      <c r="L745">
        <v>7</v>
      </c>
      <c r="M745">
        <v>1</v>
      </c>
      <c r="N745">
        <v>12747</v>
      </c>
      <c r="O745" t="s">
        <v>22273</v>
      </c>
      <c r="P745" s="8">
        <v>89.456800000000001</v>
      </c>
    </row>
    <row r="746" spans="1:16" x14ac:dyDescent="0.3">
      <c r="A746">
        <v>44441</v>
      </c>
      <c r="B746">
        <v>8</v>
      </c>
      <c r="C746" s="1">
        <v>40808</v>
      </c>
      <c r="D746">
        <v>5</v>
      </c>
      <c r="E746" t="b">
        <v>1</v>
      </c>
      <c r="F746" t="s">
        <v>22274</v>
      </c>
      <c r="H746" t="s">
        <v>22275</v>
      </c>
      <c r="I746" s="6">
        <v>684</v>
      </c>
      <c r="J746">
        <v>22118</v>
      </c>
      <c r="L746">
        <v>6</v>
      </c>
      <c r="M746">
        <v>1</v>
      </c>
      <c r="N746">
        <v>13210</v>
      </c>
      <c r="O746" t="s">
        <v>22276</v>
      </c>
      <c r="P746" s="8">
        <v>89.456800000000001</v>
      </c>
    </row>
    <row r="747" spans="1:16" x14ac:dyDescent="0.3">
      <c r="A747">
        <v>44442</v>
      </c>
      <c r="B747">
        <v>8</v>
      </c>
      <c r="C747" s="1">
        <v>40808</v>
      </c>
      <c r="D747">
        <v>5</v>
      </c>
      <c r="E747" t="b">
        <v>1</v>
      </c>
      <c r="F747" t="s">
        <v>22277</v>
      </c>
      <c r="H747" t="s">
        <v>22278</v>
      </c>
      <c r="I747" s="7">
        <v>1034</v>
      </c>
      <c r="J747">
        <v>14599</v>
      </c>
      <c r="L747">
        <v>1</v>
      </c>
      <c r="M747">
        <v>1</v>
      </c>
      <c r="N747">
        <v>2698</v>
      </c>
      <c r="O747" t="s">
        <v>22279</v>
      </c>
      <c r="P747" s="8">
        <v>17.477499999999999</v>
      </c>
    </row>
    <row r="748" spans="1:16" x14ac:dyDescent="0.3">
      <c r="A748">
        <v>44443</v>
      </c>
      <c r="B748">
        <v>8</v>
      </c>
      <c r="C748" s="1">
        <v>40808</v>
      </c>
      <c r="D748">
        <v>5</v>
      </c>
      <c r="E748" t="b">
        <v>1</v>
      </c>
      <c r="F748" t="s">
        <v>22280</v>
      </c>
      <c r="H748" t="s">
        <v>22281</v>
      </c>
      <c r="I748" s="6">
        <v>702</v>
      </c>
      <c r="J748">
        <v>17370</v>
      </c>
      <c r="L748">
        <v>9</v>
      </c>
      <c r="M748">
        <v>1</v>
      </c>
      <c r="N748">
        <v>11022</v>
      </c>
      <c r="O748" t="s">
        <v>22282</v>
      </c>
      <c r="P748" s="8">
        <v>89.456800000000001</v>
      </c>
    </row>
    <row r="749" spans="1:16" x14ac:dyDescent="0.3">
      <c r="A749">
        <v>44444</v>
      </c>
      <c r="B749">
        <v>8</v>
      </c>
      <c r="C749" s="1">
        <v>40810</v>
      </c>
      <c r="D749">
        <v>5</v>
      </c>
      <c r="E749" t="b">
        <v>1</v>
      </c>
      <c r="F749" t="s">
        <v>22283</v>
      </c>
      <c r="H749" t="s">
        <v>22284</v>
      </c>
      <c r="I749" s="7">
        <v>956</v>
      </c>
      <c r="J749">
        <v>13697</v>
      </c>
      <c r="L749">
        <v>8</v>
      </c>
      <c r="M749">
        <v>1</v>
      </c>
      <c r="N749">
        <v>7331</v>
      </c>
      <c r="O749" t="s">
        <v>22285</v>
      </c>
      <c r="P749" s="8">
        <v>89.456800000000001</v>
      </c>
    </row>
    <row r="750" spans="1:16" x14ac:dyDescent="0.3">
      <c r="A750">
        <v>44445</v>
      </c>
      <c r="B750">
        <v>8</v>
      </c>
      <c r="C750" s="1">
        <v>40811</v>
      </c>
      <c r="D750">
        <v>5</v>
      </c>
      <c r="E750" t="b">
        <v>1</v>
      </c>
      <c r="F750" t="s">
        <v>22286</v>
      </c>
      <c r="H750" t="s">
        <v>22287</v>
      </c>
      <c r="I750" s="6">
        <v>584</v>
      </c>
      <c r="J750">
        <v>17478</v>
      </c>
      <c r="L750">
        <v>9</v>
      </c>
      <c r="M750">
        <v>1</v>
      </c>
      <c r="N750">
        <v>2325</v>
      </c>
      <c r="O750" t="s">
        <v>22288</v>
      </c>
      <c r="P750" s="8">
        <v>89.456800000000001</v>
      </c>
    </row>
    <row r="751" spans="1:16" x14ac:dyDescent="0.3">
      <c r="A751">
        <v>44446</v>
      </c>
      <c r="B751">
        <v>8</v>
      </c>
      <c r="C751" s="1">
        <v>40811</v>
      </c>
      <c r="D751">
        <v>5</v>
      </c>
      <c r="E751" t="b">
        <v>1</v>
      </c>
      <c r="F751" t="s">
        <v>22289</v>
      </c>
      <c r="H751" t="s">
        <v>22290</v>
      </c>
      <c r="I751" s="7">
        <v>592</v>
      </c>
      <c r="J751">
        <v>17914</v>
      </c>
      <c r="L751">
        <v>9</v>
      </c>
      <c r="M751">
        <v>1</v>
      </c>
      <c r="P751" s="8">
        <v>89.456800000000001</v>
      </c>
    </row>
    <row r="752" spans="1:16" x14ac:dyDescent="0.3">
      <c r="A752">
        <v>44447</v>
      </c>
      <c r="B752">
        <v>8</v>
      </c>
      <c r="C752" s="1">
        <v>40812</v>
      </c>
      <c r="D752">
        <v>5</v>
      </c>
      <c r="E752" t="b">
        <v>1</v>
      </c>
      <c r="F752" t="s">
        <v>22291</v>
      </c>
      <c r="H752" t="s">
        <v>22292</v>
      </c>
      <c r="I752" s="6">
        <v>970</v>
      </c>
      <c r="J752">
        <v>12265</v>
      </c>
      <c r="L752">
        <v>7</v>
      </c>
      <c r="M752">
        <v>1</v>
      </c>
      <c r="N752">
        <v>1171</v>
      </c>
      <c r="O752" t="s">
        <v>22293</v>
      </c>
      <c r="P752" s="8">
        <v>89.456800000000001</v>
      </c>
    </row>
    <row r="753" spans="1:16" x14ac:dyDescent="0.3">
      <c r="A753">
        <v>44448</v>
      </c>
      <c r="B753">
        <v>8</v>
      </c>
      <c r="C753" s="1">
        <v>40812</v>
      </c>
      <c r="D753">
        <v>5</v>
      </c>
      <c r="E753" t="b">
        <v>1</v>
      </c>
      <c r="F753" t="s">
        <v>22294</v>
      </c>
      <c r="H753" t="s">
        <v>22295</v>
      </c>
      <c r="I753" s="7">
        <v>940</v>
      </c>
      <c r="J753">
        <v>28264</v>
      </c>
      <c r="L753">
        <v>1</v>
      </c>
      <c r="M753">
        <v>1</v>
      </c>
      <c r="N753">
        <v>14148</v>
      </c>
      <c r="O753" t="s">
        <v>22296</v>
      </c>
      <c r="P753" s="8">
        <v>89.456800000000001</v>
      </c>
    </row>
    <row r="754" spans="1:16" x14ac:dyDescent="0.3">
      <c r="A754">
        <v>44449</v>
      </c>
      <c r="B754">
        <v>8</v>
      </c>
      <c r="C754" s="1">
        <v>40812</v>
      </c>
      <c r="D754">
        <v>5</v>
      </c>
      <c r="E754" t="b">
        <v>1</v>
      </c>
      <c r="F754" t="s">
        <v>22297</v>
      </c>
      <c r="H754" t="s">
        <v>22298</v>
      </c>
      <c r="I754" s="6">
        <v>820</v>
      </c>
      <c r="J754">
        <v>28293</v>
      </c>
      <c r="L754">
        <v>4</v>
      </c>
      <c r="M754">
        <v>1</v>
      </c>
      <c r="N754">
        <v>5339</v>
      </c>
      <c r="O754" t="s">
        <v>22299</v>
      </c>
      <c r="P754" s="8">
        <v>89.456800000000001</v>
      </c>
    </row>
    <row r="755" spans="1:16" x14ac:dyDescent="0.3">
      <c r="A755">
        <v>44450</v>
      </c>
      <c r="B755">
        <v>8</v>
      </c>
      <c r="C755" s="1">
        <v>40812</v>
      </c>
      <c r="D755">
        <v>5</v>
      </c>
      <c r="E755" t="b">
        <v>1</v>
      </c>
      <c r="F755" t="s">
        <v>22300</v>
      </c>
      <c r="H755" t="s">
        <v>22301</v>
      </c>
      <c r="I755" s="7">
        <v>1320</v>
      </c>
      <c r="J755">
        <v>28294</v>
      </c>
      <c r="L755">
        <v>4</v>
      </c>
      <c r="M755">
        <v>1</v>
      </c>
      <c r="N755">
        <v>18626</v>
      </c>
      <c r="O755" t="s">
        <v>22302</v>
      </c>
      <c r="P755" s="8">
        <v>89.456800000000001</v>
      </c>
    </row>
    <row r="756" spans="1:16" x14ac:dyDescent="0.3">
      <c r="A756">
        <v>44451</v>
      </c>
      <c r="B756">
        <v>8</v>
      </c>
      <c r="C756" s="1">
        <v>40812</v>
      </c>
      <c r="D756">
        <v>5</v>
      </c>
      <c r="E756" t="b">
        <v>1</v>
      </c>
      <c r="F756" t="s">
        <v>22303</v>
      </c>
      <c r="H756" t="s">
        <v>22304</v>
      </c>
      <c r="I756" s="6">
        <v>1440</v>
      </c>
      <c r="J756">
        <v>28295</v>
      </c>
      <c r="L756">
        <v>1</v>
      </c>
      <c r="M756">
        <v>1</v>
      </c>
      <c r="N756">
        <v>17780</v>
      </c>
      <c r="O756" t="s">
        <v>22305</v>
      </c>
      <c r="P756" s="8">
        <v>89.456800000000001</v>
      </c>
    </row>
    <row r="757" spans="1:16" x14ac:dyDescent="0.3">
      <c r="A757">
        <v>44452</v>
      </c>
      <c r="B757">
        <v>8</v>
      </c>
      <c r="C757" s="1">
        <v>40812</v>
      </c>
      <c r="D757">
        <v>5</v>
      </c>
      <c r="E757" t="b">
        <v>1</v>
      </c>
      <c r="F757" t="s">
        <v>22306</v>
      </c>
      <c r="H757" t="s">
        <v>22307</v>
      </c>
      <c r="I757" s="7">
        <v>1066</v>
      </c>
      <c r="J757">
        <v>20164</v>
      </c>
      <c r="L757">
        <v>10</v>
      </c>
      <c r="M757">
        <v>1</v>
      </c>
      <c r="N757">
        <v>1133</v>
      </c>
      <c r="O757" t="s">
        <v>22308</v>
      </c>
      <c r="P757" s="8">
        <v>17.477499999999999</v>
      </c>
    </row>
    <row r="758" spans="1:16" x14ac:dyDescent="0.3">
      <c r="A758">
        <v>44453</v>
      </c>
      <c r="B758">
        <v>8</v>
      </c>
      <c r="C758" s="1">
        <v>40812</v>
      </c>
      <c r="D758">
        <v>5</v>
      </c>
      <c r="E758" t="b">
        <v>1</v>
      </c>
      <c r="F758" t="s">
        <v>22309</v>
      </c>
      <c r="H758" t="s">
        <v>22310</v>
      </c>
      <c r="I758" s="6">
        <v>744</v>
      </c>
      <c r="J758">
        <v>17923</v>
      </c>
      <c r="L758">
        <v>9</v>
      </c>
      <c r="M758">
        <v>1</v>
      </c>
      <c r="N758">
        <v>7633</v>
      </c>
      <c r="O758" t="s">
        <v>22311</v>
      </c>
      <c r="P758" s="8">
        <v>89.456800000000001</v>
      </c>
    </row>
    <row r="759" spans="1:16" x14ac:dyDescent="0.3">
      <c r="A759">
        <v>44454</v>
      </c>
      <c r="B759">
        <v>8</v>
      </c>
      <c r="C759" s="1">
        <v>40812</v>
      </c>
      <c r="D759">
        <v>5</v>
      </c>
      <c r="E759" t="b">
        <v>1</v>
      </c>
      <c r="F759" t="s">
        <v>22312</v>
      </c>
      <c r="H759" t="s">
        <v>22313</v>
      </c>
      <c r="I759" s="7">
        <v>1086</v>
      </c>
      <c r="J759">
        <v>17926</v>
      </c>
      <c r="L759">
        <v>9</v>
      </c>
      <c r="M759">
        <v>1</v>
      </c>
      <c r="N759">
        <v>8127</v>
      </c>
      <c r="O759" t="s">
        <v>22314</v>
      </c>
      <c r="P759" s="8">
        <v>89.456800000000001</v>
      </c>
    </row>
    <row r="760" spans="1:16" x14ac:dyDescent="0.3">
      <c r="A760">
        <v>44455</v>
      </c>
      <c r="B760">
        <v>8</v>
      </c>
      <c r="C760" s="1">
        <v>40812</v>
      </c>
      <c r="D760">
        <v>5</v>
      </c>
      <c r="E760" t="b">
        <v>1</v>
      </c>
      <c r="F760" t="s">
        <v>22315</v>
      </c>
      <c r="H760" t="s">
        <v>22316</v>
      </c>
      <c r="I760" s="6">
        <v>912</v>
      </c>
      <c r="J760">
        <v>17513</v>
      </c>
      <c r="L760">
        <v>9</v>
      </c>
      <c r="M760">
        <v>1</v>
      </c>
      <c r="N760">
        <v>15451</v>
      </c>
      <c r="O760" t="s">
        <v>22317</v>
      </c>
      <c r="P760" s="8">
        <v>89.456800000000001</v>
      </c>
    </row>
    <row r="761" spans="1:16" x14ac:dyDescent="0.3">
      <c r="A761">
        <v>44456</v>
      </c>
      <c r="B761">
        <v>8</v>
      </c>
      <c r="C761" s="1">
        <v>40812</v>
      </c>
      <c r="D761">
        <v>5</v>
      </c>
      <c r="E761" t="b">
        <v>1</v>
      </c>
      <c r="F761" t="s">
        <v>22318</v>
      </c>
      <c r="H761" t="s">
        <v>22319</v>
      </c>
      <c r="I761" s="7">
        <v>682</v>
      </c>
      <c r="J761">
        <v>25560</v>
      </c>
      <c r="L761">
        <v>9</v>
      </c>
      <c r="M761">
        <v>1</v>
      </c>
      <c r="N761">
        <v>4430</v>
      </c>
      <c r="O761" t="s">
        <v>22320</v>
      </c>
      <c r="P761" s="8">
        <v>17.477499999999999</v>
      </c>
    </row>
    <row r="762" spans="1:16" x14ac:dyDescent="0.3">
      <c r="A762">
        <v>44457</v>
      </c>
      <c r="B762">
        <v>8</v>
      </c>
      <c r="C762" s="1">
        <v>40813</v>
      </c>
      <c r="D762">
        <v>5</v>
      </c>
      <c r="E762" t="b">
        <v>1</v>
      </c>
      <c r="F762" t="s">
        <v>22321</v>
      </c>
      <c r="H762" t="s">
        <v>22322</v>
      </c>
      <c r="I762" s="6">
        <v>652</v>
      </c>
      <c r="J762">
        <v>28196</v>
      </c>
      <c r="L762">
        <v>1</v>
      </c>
      <c r="M762">
        <v>1</v>
      </c>
      <c r="N762">
        <v>2717</v>
      </c>
      <c r="O762" t="s">
        <v>22323</v>
      </c>
      <c r="P762" s="8">
        <v>89.456800000000001</v>
      </c>
    </row>
    <row r="763" spans="1:16" x14ac:dyDescent="0.3">
      <c r="A763">
        <v>44458</v>
      </c>
      <c r="B763">
        <v>8</v>
      </c>
      <c r="C763" s="1">
        <v>40813</v>
      </c>
      <c r="D763">
        <v>5</v>
      </c>
      <c r="E763" t="b">
        <v>1</v>
      </c>
      <c r="F763" t="s">
        <v>22324</v>
      </c>
      <c r="H763" t="s">
        <v>22325</v>
      </c>
      <c r="I763" s="7">
        <v>470</v>
      </c>
      <c r="J763">
        <v>28247</v>
      </c>
      <c r="L763">
        <v>1</v>
      </c>
      <c r="M763">
        <v>1</v>
      </c>
      <c r="N763">
        <v>15433</v>
      </c>
      <c r="O763" t="s">
        <v>22326</v>
      </c>
      <c r="P763" s="8">
        <v>89.456800000000001</v>
      </c>
    </row>
    <row r="764" spans="1:16" x14ac:dyDescent="0.3">
      <c r="A764">
        <v>44459</v>
      </c>
      <c r="B764">
        <v>8</v>
      </c>
      <c r="C764" s="1">
        <v>40813</v>
      </c>
      <c r="D764">
        <v>5</v>
      </c>
      <c r="E764" t="b">
        <v>1</v>
      </c>
      <c r="F764" t="s">
        <v>22327</v>
      </c>
      <c r="H764" t="s">
        <v>22328</v>
      </c>
      <c r="I764" s="6">
        <v>920</v>
      </c>
      <c r="J764">
        <v>28288</v>
      </c>
      <c r="L764">
        <v>4</v>
      </c>
      <c r="M764">
        <v>1</v>
      </c>
      <c r="N764">
        <v>988</v>
      </c>
      <c r="O764" t="s">
        <v>22329</v>
      </c>
      <c r="P764" s="8">
        <v>89.456800000000001</v>
      </c>
    </row>
    <row r="765" spans="1:16" x14ac:dyDescent="0.3">
      <c r="A765">
        <v>44460</v>
      </c>
      <c r="B765">
        <v>8</v>
      </c>
      <c r="C765" s="1">
        <v>40813</v>
      </c>
      <c r="D765">
        <v>5</v>
      </c>
      <c r="E765" t="b">
        <v>1</v>
      </c>
      <c r="F765" t="s">
        <v>22330</v>
      </c>
      <c r="H765" t="s">
        <v>22331</v>
      </c>
      <c r="I765" s="7">
        <v>1258</v>
      </c>
      <c r="J765">
        <v>20150</v>
      </c>
      <c r="L765">
        <v>10</v>
      </c>
      <c r="M765">
        <v>1</v>
      </c>
      <c r="N765">
        <v>12452</v>
      </c>
      <c r="O765" t="s">
        <v>22332</v>
      </c>
      <c r="P765" s="8">
        <v>17.477499999999999</v>
      </c>
    </row>
    <row r="766" spans="1:16" x14ac:dyDescent="0.3">
      <c r="A766">
        <v>44461</v>
      </c>
      <c r="B766">
        <v>8</v>
      </c>
      <c r="C766" s="1">
        <v>40813</v>
      </c>
      <c r="D766">
        <v>5</v>
      </c>
      <c r="E766" t="b">
        <v>1</v>
      </c>
      <c r="F766" t="s">
        <v>22333</v>
      </c>
      <c r="H766" t="s">
        <v>22334</v>
      </c>
      <c r="I766" s="6">
        <v>974</v>
      </c>
      <c r="J766">
        <v>17918</v>
      </c>
      <c r="L766">
        <v>9</v>
      </c>
      <c r="M766">
        <v>1</v>
      </c>
      <c r="N766">
        <v>2806</v>
      </c>
      <c r="O766" t="s">
        <v>22335</v>
      </c>
      <c r="P766" s="8">
        <v>89.456800000000001</v>
      </c>
    </row>
    <row r="767" spans="1:16" x14ac:dyDescent="0.3">
      <c r="A767">
        <v>44462</v>
      </c>
      <c r="B767">
        <v>8</v>
      </c>
      <c r="C767" s="1">
        <v>40814</v>
      </c>
      <c r="D767">
        <v>5</v>
      </c>
      <c r="E767" t="b">
        <v>1</v>
      </c>
      <c r="F767" t="s">
        <v>22336</v>
      </c>
      <c r="H767" t="s">
        <v>22337</v>
      </c>
      <c r="I767" s="7">
        <v>1054</v>
      </c>
      <c r="J767">
        <v>14155</v>
      </c>
      <c r="L767">
        <v>10</v>
      </c>
      <c r="M767">
        <v>1</v>
      </c>
      <c r="N767">
        <v>2742</v>
      </c>
      <c r="O767" t="s">
        <v>22338</v>
      </c>
      <c r="P767" s="8">
        <v>89.456800000000001</v>
      </c>
    </row>
    <row r="768" spans="1:16" x14ac:dyDescent="0.3">
      <c r="A768">
        <v>44463</v>
      </c>
      <c r="B768">
        <v>8</v>
      </c>
      <c r="C768" s="1">
        <v>40814</v>
      </c>
      <c r="D768">
        <v>5</v>
      </c>
      <c r="E768" t="b">
        <v>1</v>
      </c>
      <c r="F768" t="s">
        <v>22339</v>
      </c>
      <c r="H768" t="s">
        <v>22340</v>
      </c>
      <c r="I768" s="6">
        <v>840</v>
      </c>
      <c r="J768">
        <v>19340</v>
      </c>
      <c r="L768">
        <v>8</v>
      </c>
      <c r="M768">
        <v>1</v>
      </c>
      <c r="N768">
        <v>9373</v>
      </c>
      <c r="O768" t="s">
        <v>22341</v>
      </c>
      <c r="P768" s="8">
        <v>17.477499999999999</v>
      </c>
    </row>
    <row r="769" spans="1:16" x14ac:dyDescent="0.3">
      <c r="A769">
        <v>44464</v>
      </c>
      <c r="B769">
        <v>8</v>
      </c>
      <c r="C769" s="1">
        <v>40814</v>
      </c>
      <c r="D769">
        <v>5</v>
      </c>
      <c r="E769" t="b">
        <v>1</v>
      </c>
      <c r="F769" t="s">
        <v>22342</v>
      </c>
      <c r="H769" t="s">
        <v>22343</v>
      </c>
      <c r="I769" s="7">
        <v>1410</v>
      </c>
      <c r="J769">
        <v>22120</v>
      </c>
      <c r="L769">
        <v>6</v>
      </c>
      <c r="M769">
        <v>1</v>
      </c>
      <c r="P769" s="8">
        <v>89.456800000000001</v>
      </c>
    </row>
    <row r="770" spans="1:16" x14ac:dyDescent="0.3">
      <c r="A770">
        <v>44465</v>
      </c>
      <c r="B770">
        <v>8</v>
      </c>
      <c r="C770" s="1">
        <v>40814</v>
      </c>
      <c r="D770">
        <v>5</v>
      </c>
      <c r="E770" t="b">
        <v>1</v>
      </c>
      <c r="F770" t="s">
        <v>22344</v>
      </c>
      <c r="H770" t="s">
        <v>22345</v>
      </c>
      <c r="I770" s="6">
        <v>1108</v>
      </c>
      <c r="J770">
        <v>14613</v>
      </c>
      <c r="L770">
        <v>1</v>
      </c>
      <c r="M770">
        <v>1</v>
      </c>
      <c r="N770">
        <v>15909</v>
      </c>
      <c r="O770" t="s">
        <v>22346</v>
      </c>
      <c r="P770" s="8">
        <v>17.477499999999999</v>
      </c>
    </row>
    <row r="771" spans="1:16" x14ac:dyDescent="0.3">
      <c r="A771">
        <v>44466</v>
      </c>
      <c r="B771">
        <v>8</v>
      </c>
      <c r="C771" s="1">
        <v>40814</v>
      </c>
      <c r="D771">
        <v>5</v>
      </c>
      <c r="E771" t="b">
        <v>1</v>
      </c>
      <c r="F771" t="s">
        <v>22347</v>
      </c>
      <c r="H771" t="s">
        <v>22348</v>
      </c>
      <c r="I771" s="7">
        <v>868</v>
      </c>
      <c r="J771">
        <v>26640</v>
      </c>
      <c r="L771">
        <v>6</v>
      </c>
      <c r="M771">
        <v>1</v>
      </c>
      <c r="N771">
        <v>12890</v>
      </c>
      <c r="O771" t="s">
        <v>22349</v>
      </c>
      <c r="P771" s="8">
        <v>17.477499999999999</v>
      </c>
    </row>
    <row r="772" spans="1:16" x14ac:dyDescent="0.3">
      <c r="A772">
        <v>44467</v>
      </c>
      <c r="B772">
        <v>8</v>
      </c>
      <c r="C772" s="1">
        <v>40814</v>
      </c>
      <c r="D772">
        <v>5</v>
      </c>
      <c r="E772" t="b">
        <v>1</v>
      </c>
      <c r="F772" t="s">
        <v>22350</v>
      </c>
      <c r="H772" t="s">
        <v>22351</v>
      </c>
      <c r="I772" s="6">
        <v>1256</v>
      </c>
      <c r="J772">
        <v>11070</v>
      </c>
      <c r="L772">
        <v>9</v>
      </c>
      <c r="M772">
        <v>1</v>
      </c>
      <c r="N772">
        <v>15127</v>
      </c>
      <c r="O772" t="s">
        <v>22352</v>
      </c>
      <c r="P772" s="8">
        <v>84.999799999999993</v>
      </c>
    </row>
    <row r="773" spans="1:16" x14ac:dyDescent="0.3">
      <c r="A773">
        <v>44468</v>
      </c>
      <c r="B773">
        <v>8</v>
      </c>
      <c r="C773" s="1">
        <v>40814</v>
      </c>
      <c r="D773">
        <v>5</v>
      </c>
      <c r="E773" t="b">
        <v>1</v>
      </c>
      <c r="F773" t="s">
        <v>22353</v>
      </c>
      <c r="H773" t="s">
        <v>22354</v>
      </c>
      <c r="I773" s="7">
        <v>922</v>
      </c>
      <c r="J773">
        <v>11075</v>
      </c>
      <c r="L773">
        <v>9</v>
      </c>
      <c r="M773">
        <v>1</v>
      </c>
      <c r="N773">
        <v>3176</v>
      </c>
      <c r="O773" t="s">
        <v>22355</v>
      </c>
      <c r="P773" s="8">
        <v>84.374799999999993</v>
      </c>
    </row>
    <row r="774" spans="1:16" x14ac:dyDescent="0.3">
      <c r="A774">
        <v>44469</v>
      </c>
      <c r="B774">
        <v>8</v>
      </c>
      <c r="C774" s="1">
        <v>40814</v>
      </c>
      <c r="D774">
        <v>5</v>
      </c>
      <c r="E774" t="b">
        <v>1</v>
      </c>
      <c r="F774" t="s">
        <v>22356</v>
      </c>
      <c r="H774" t="s">
        <v>22357</v>
      </c>
      <c r="I774" s="6">
        <v>1804</v>
      </c>
      <c r="J774">
        <v>17734</v>
      </c>
      <c r="L774">
        <v>9</v>
      </c>
      <c r="M774">
        <v>1</v>
      </c>
      <c r="N774">
        <v>8583</v>
      </c>
      <c r="O774" t="s">
        <v>22358</v>
      </c>
      <c r="P774" s="8">
        <v>89.456800000000001</v>
      </c>
    </row>
    <row r="775" spans="1:16" x14ac:dyDescent="0.3">
      <c r="A775">
        <v>44470</v>
      </c>
      <c r="B775">
        <v>8</v>
      </c>
      <c r="C775" s="1">
        <v>40814</v>
      </c>
      <c r="D775">
        <v>5</v>
      </c>
      <c r="E775" t="b">
        <v>1</v>
      </c>
      <c r="F775" t="s">
        <v>22359</v>
      </c>
      <c r="H775" t="s">
        <v>22360</v>
      </c>
      <c r="I775" s="7">
        <v>516</v>
      </c>
      <c r="J775">
        <v>17735</v>
      </c>
      <c r="L775">
        <v>9</v>
      </c>
      <c r="M775">
        <v>1</v>
      </c>
      <c r="N775">
        <v>9405</v>
      </c>
      <c r="O775" t="s">
        <v>22361</v>
      </c>
      <c r="P775" s="8">
        <v>89.456800000000001</v>
      </c>
    </row>
    <row r="776" spans="1:16" x14ac:dyDescent="0.3">
      <c r="A776">
        <v>44471</v>
      </c>
      <c r="B776">
        <v>8</v>
      </c>
      <c r="C776" s="1">
        <v>40814</v>
      </c>
      <c r="D776">
        <v>5</v>
      </c>
      <c r="E776" t="b">
        <v>1</v>
      </c>
      <c r="F776" t="s">
        <v>22362</v>
      </c>
      <c r="H776" t="s">
        <v>22363</v>
      </c>
      <c r="I776" s="6">
        <v>1038</v>
      </c>
      <c r="J776">
        <v>25561</v>
      </c>
      <c r="L776">
        <v>9</v>
      </c>
      <c r="M776">
        <v>1</v>
      </c>
      <c r="N776">
        <v>8021</v>
      </c>
      <c r="O776" t="s">
        <v>22364</v>
      </c>
      <c r="P776" s="8">
        <v>17.477499999999999</v>
      </c>
    </row>
    <row r="777" spans="1:16" x14ac:dyDescent="0.3">
      <c r="A777">
        <v>44472</v>
      </c>
      <c r="B777">
        <v>8</v>
      </c>
      <c r="C777" s="1">
        <v>40815</v>
      </c>
      <c r="D777">
        <v>5</v>
      </c>
      <c r="E777" t="b">
        <v>1</v>
      </c>
      <c r="F777" t="s">
        <v>22365</v>
      </c>
      <c r="H777" t="s">
        <v>22366</v>
      </c>
      <c r="I777" s="7">
        <v>1202</v>
      </c>
      <c r="J777">
        <v>13685</v>
      </c>
      <c r="L777">
        <v>8</v>
      </c>
      <c r="M777">
        <v>1</v>
      </c>
      <c r="N777">
        <v>3737</v>
      </c>
      <c r="O777" t="s">
        <v>22367</v>
      </c>
      <c r="P777" s="8">
        <v>89.456800000000001</v>
      </c>
    </row>
    <row r="778" spans="1:16" x14ac:dyDescent="0.3">
      <c r="A778">
        <v>44473</v>
      </c>
      <c r="B778">
        <v>8</v>
      </c>
      <c r="C778" s="1">
        <v>40815</v>
      </c>
      <c r="D778">
        <v>5</v>
      </c>
      <c r="E778" t="b">
        <v>1</v>
      </c>
      <c r="F778" t="s">
        <v>22368</v>
      </c>
      <c r="H778" t="s">
        <v>22369</v>
      </c>
      <c r="I778" s="6">
        <v>552</v>
      </c>
      <c r="J778">
        <v>28255</v>
      </c>
      <c r="L778">
        <v>1</v>
      </c>
      <c r="M778">
        <v>1</v>
      </c>
      <c r="N778">
        <v>11028</v>
      </c>
      <c r="O778" t="s">
        <v>22370</v>
      </c>
      <c r="P778" s="8">
        <v>89.456800000000001</v>
      </c>
    </row>
    <row r="779" spans="1:16" x14ac:dyDescent="0.3">
      <c r="A779">
        <v>44474</v>
      </c>
      <c r="B779">
        <v>8</v>
      </c>
      <c r="C779" s="1">
        <v>40815</v>
      </c>
      <c r="D779">
        <v>5</v>
      </c>
      <c r="E779" t="b">
        <v>1</v>
      </c>
      <c r="F779" t="s">
        <v>22371</v>
      </c>
      <c r="H779" t="s">
        <v>22372</v>
      </c>
      <c r="I779" s="7">
        <v>1490</v>
      </c>
      <c r="J779">
        <v>14601</v>
      </c>
      <c r="L779">
        <v>4</v>
      </c>
      <c r="M779">
        <v>1</v>
      </c>
      <c r="N779">
        <v>13859</v>
      </c>
      <c r="O779" t="s">
        <v>22373</v>
      </c>
      <c r="P779" s="8">
        <v>17.477499999999999</v>
      </c>
    </row>
    <row r="780" spans="1:16" x14ac:dyDescent="0.3">
      <c r="A780">
        <v>44475</v>
      </c>
      <c r="B780">
        <v>8</v>
      </c>
      <c r="C780" s="1">
        <v>40815</v>
      </c>
      <c r="D780">
        <v>5</v>
      </c>
      <c r="E780" t="b">
        <v>1</v>
      </c>
      <c r="F780" t="s">
        <v>22374</v>
      </c>
      <c r="H780" t="s">
        <v>22375</v>
      </c>
      <c r="I780" s="6">
        <v>944</v>
      </c>
      <c r="J780">
        <v>11101</v>
      </c>
      <c r="L780">
        <v>9</v>
      </c>
      <c r="M780">
        <v>1</v>
      </c>
      <c r="N780">
        <v>11628</v>
      </c>
      <c r="O780" t="s">
        <v>22376</v>
      </c>
      <c r="P780" s="8">
        <v>84.999799999999993</v>
      </c>
    </row>
    <row r="781" spans="1:16" x14ac:dyDescent="0.3">
      <c r="A781">
        <v>44476</v>
      </c>
      <c r="B781">
        <v>8</v>
      </c>
      <c r="C781" s="1">
        <v>40815</v>
      </c>
      <c r="D781">
        <v>5</v>
      </c>
      <c r="E781" t="b">
        <v>1</v>
      </c>
      <c r="F781" t="s">
        <v>22377</v>
      </c>
      <c r="H781" t="s">
        <v>22378</v>
      </c>
      <c r="I781" s="7">
        <v>1834</v>
      </c>
      <c r="J781">
        <v>17913</v>
      </c>
      <c r="L781">
        <v>9</v>
      </c>
      <c r="M781">
        <v>1</v>
      </c>
      <c r="N781">
        <v>15106</v>
      </c>
      <c r="O781" t="s">
        <v>22379</v>
      </c>
      <c r="P781" s="8">
        <v>89.456800000000001</v>
      </c>
    </row>
    <row r="782" spans="1:16" x14ac:dyDescent="0.3">
      <c r="A782">
        <v>44477</v>
      </c>
      <c r="B782">
        <v>8</v>
      </c>
      <c r="C782" s="1">
        <v>40815</v>
      </c>
      <c r="D782">
        <v>5</v>
      </c>
      <c r="E782" t="b">
        <v>1</v>
      </c>
      <c r="F782" t="s">
        <v>22380</v>
      </c>
      <c r="H782" t="s">
        <v>22381</v>
      </c>
      <c r="I782" s="6">
        <v>1404</v>
      </c>
      <c r="J782">
        <v>17922</v>
      </c>
      <c r="L782">
        <v>9</v>
      </c>
      <c r="M782">
        <v>1</v>
      </c>
      <c r="N782">
        <v>5004</v>
      </c>
      <c r="O782" t="s">
        <v>22382</v>
      </c>
      <c r="P782" s="8">
        <v>89.456800000000001</v>
      </c>
    </row>
    <row r="783" spans="1:16" x14ac:dyDescent="0.3">
      <c r="A783">
        <v>44478</v>
      </c>
      <c r="B783">
        <v>8</v>
      </c>
      <c r="C783" s="1">
        <v>40815</v>
      </c>
      <c r="D783">
        <v>5</v>
      </c>
      <c r="E783" t="b">
        <v>1</v>
      </c>
      <c r="F783" t="s">
        <v>22383</v>
      </c>
      <c r="H783" t="s">
        <v>22384</v>
      </c>
      <c r="I783" s="7">
        <v>1170</v>
      </c>
      <c r="J783">
        <v>17726</v>
      </c>
      <c r="L783">
        <v>9</v>
      </c>
      <c r="M783">
        <v>1</v>
      </c>
      <c r="N783">
        <v>14041</v>
      </c>
      <c r="O783" t="s">
        <v>22385</v>
      </c>
      <c r="P783" s="8">
        <v>89.456800000000001</v>
      </c>
    </row>
    <row r="784" spans="1:16" x14ac:dyDescent="0.3">
      <c r="A784">
        <v>44479</v>
      </c>
      <c r="B784">
        <v>8</v>
      </c>
      <c r="C784" s="1">
        <v>40816</v>
      </c>
      <c r="D784">
        <v>5</v>
      </c>
      <c r="E784" t="b">
        <v>1</v>
      </c>
      <c r="F784" t="s">
        <v>22386</v>
      </c>
      <c r="H784" t="s">
        <v>22387</v>
      </c>
      <c r="I784" s="6">
        <v>472</v>
      </c>
      <c r="J784">
        <v>29391</v>
      </c>
      <c r="L784">
        <v>8</v>
      </c>
      <c r="M784">
        <v>1</v>
      </c>
      <c r="N784">
        <v>1245</v>
      </c>
      <c r="O784" t="s">
        <v>22388</v>
      </c>
      <c r="P784" s="8">
        <v>84.374799999999993</v>
      </c>
    </row>
    <row r="785" spans="1:16" x14ac:dyDescent="0.3">
      <c r="A785">
        <v>44480</v>
      </c>
      <c r="B785">
        <v>8</v>
      </c>
      <c r="C785" s="1">
        <v>40816</v>
      </c>
      <c r="D785">
        <v>5</v>
      </c>
      <c r="E785" t="b">
        <v>1</v>
      </c>
      <c r="F785" t="s">
        <v>22389</v>
      </c>
      <c r="H785" t="s">
        <v>22390</v>
      </c>
      <c r="I785" s="7">
        <v>1020</v>
      </c>
      <c r="J785">
        <v>25891</v>
      </c>
      <c r="L785">
        <v>4</v>
      </c>
      <c r="M785">
        <v>1</v>
      </c>
      <c r="N785">
        <v>11742</v>
      </c>
      <c r="O785" t="s">
        <v>22391</v>
      </c>
      <c r="P785" s="8">
        <v>84.374799999999993</v>
      </c>
    </row>
    <row r="786" spans="1:16" x14ac:dyDescent="0.3">
      <c r="A786">
        <v>44481</v>
      </c>
      <c r="B786">
        <v>8</v>
      </c>
      <c r="C786" s="1">
        <v>40817</v>
      </c>
      <c r="D786">
        <v>5</v>
      </c>
      <c r="E786" t="b">
        <v>0</v>
      </c>
      <c r="F786" t="s">
        <v>22392</v>
      </c>
      <c r="G786" t="s">
        <v>22393</v>
      </c>
      <c r="H786" t="s">
        <v>20528</v>
      </c>
      <c r="I786" s="6">
        <v>900</v>
      </c>
      <c r="J786">
        <v>29757</v>
      </c>
      <c r="K786">
        <v>276</v>
      </c>
      <c r="L786">
        <v>4</v>
      </c>
      <c r="M786">
        <v>5</v>
      </c>
      <c r="N786">
        <v>13246</v>
      </c>
      <c r="O786" t="s">
        <v>22394</v>
      </c>
      <c r="P786" s="8">
        <v>790.94169999999997</v>
      </c>
    </row>
    <row r="787" spans="1:16" x14ac:dyDescent="0.3">
      <c r="A787">
        <v>44482</v>
      </c>
      <c r="B787">
        <v>8</v>
      </c>
      <c r="C787" s="1">
        <v>40817</v>
      </c>
      <c r="D787">
        <v>5</v>
      </c>
      <c r="E787" t="b">
        <v>0</v>
      </c>
      <c r="F787" t="s">
        <v>22395</v>
      </c>
      <c r="G787" t="s">
        <v>22396</v>
      </c>
      <c r="H787" t="s">
        <v>22397</v>
      </c>
      <c r="I787" s="7">
        <v>714</v>
      </c>
      <c r="J787">
        <v>29668</v>
      </c>
      <c r="K787">
        <v>277</v>
      </c>
      <c r="L787">
        <v>3</v>
      </c>
      <c r="M787">
        <v>5</v>
      </c>
      <c r="N787">
        <v>16871</v>
      </c>
      <c r="O787" t="s">
        <v>22398</v>
      </c>
      <c r="P787" s="8">
        <v>12.5838</v>
      </c>
    </row>
    <row r="788" spans="1:16" x14ac:dyDescent="0.3">
      <c r="A788">
        <v>44483</v>
      </c>
      <c r="B788">
        <v>8</v>
      </c>
      <c r="C788" s="1">
        <v>40817</v>
      </c>
      <c r="D788">
        <v>5</v>
      </c>
      <c r="E788" t="b">
        <v>0</v>
      </c>
      <c r="F788" t="s">
        <v>22399</v>
      </c>
      <c r="G788" t="s">
        <v>22400</v>
      </c>
      <c r="H788" t="s">
        <v>22401</v>
      </c>
      <c r="I788" s="6">
        <v>586</v>
      </c>
      <c r="J788">
        <v>29611</v>
      </c>
      <c r="K788">
        <v>280</v>
      </c>
      <c r="L788">
        <v>1</v>
      </c>
      <c r="M788">
        <v>5</v>
      </c>
      <c r="N788">
        <v>5758</v>
      </c>
      <c r="O788" t="s">
        <v>22402</v>
      </c>
      <c r="P788" s="8">
        <v>90.519900000000007</v>
      </c>
    </row>
    <row r="789" spans="1:16" x14ac:dyDescent="0.3">
      <c r="A789">
        <v>44484</v>
      </c>
      <c r="B789">
        <v>8</v>
      </c>
      <c r="C789" s="1">
        <v>40817</v>
      </c>
      <c r="D789">
        <v>5</v>
      </c>
      <c r="E789" t="b">
        <v>0</v>
      </c>
      <c r="F789" t="s">
        <v>22403</v>
      </c>
      <c r="G789" t="s">
        <v>22404</v>
      </c>
      <c r="H789" t="s">
        <v>20364</v>
      </c>
      <c r="I789" s="7">
        <v>608</v>
      </c>
      <c r="J789">
        <v>29620</v>
      </c>
      <c r="K789">
        <v>282</v>
      </c>
      <c r="L789">
        <v>6</v>
      </c>
      <c r="M789">
        <v>5</v>
      </c>
      <c r="N789">
        <v>5577</v>
      </c>
      <c r="O789" t="s">
        <v>22405</v>
      </c>
      <c r="P789" s="8">
        <v>245.4299</v>
      </c>
    </row>
    <row r="790" spans="1:16" x14ac:dyDescent="0.3">
      <c r="A790">
        <v>44485</v>
      </c>
      <c r="B790">
        <v>8</v>
      </c>
      <c r="C790" s="1">
        <v>40817</v>
      </c>
      <c r="D790">
        <v>5</v>
      </c>
      <c r="E790" t="b">
        <v>0</v>
      </c>
      <c r="F790" t="s">
        <v>22406</v>
      </c>
      <c r="G790" t="s">
        <v>22407</v>
      </c>
      <c r="H790" t="s">
        <v>22408</v>
      </c>
      <c r="I790" s="6">
        <v>1864</v>
      </c>
      <c r="J790">
        <v>30058</v>
      </c>
      <c r="K790">
        <v>278</v>
      </c>
      <c r="L790">
        <v>6</v>
      </c>
      <c r="M790">
        <v>5</v>
      </c>
      <c r="N790">
        <v>3088</v>
      </c>
      <c r="O790" t="s">
        <v>22409</v>
      </c>
      <c r="P790" s="8">
        <v>121.4996</v>
      </c>
    </row>
    <row r="791" spans="1:16" x14ac:dyDescent="0.3">
      <c r="A791">
        <v>44486</v>
      </c>
      <c r="B791">
        <v>8</v>
      </c>
      <c r="C791" s="1">
        <v>40817</v>
      </c>
      <c r="D791">
        <v>5</v>
      </c>
      <c r="E791" t="b">
        <v>0</v>
      </c>
      <c r="F791" t="s">
        <v>22410</v>
      </c>
      <c r="G791" t="s">
        <v>22411</v>
      </c>
      <c r="H791" t="s">
        <v>20372</v>
      </c>
      <c r="I791" s="7">
        <v>438</v>
      </c>
      <c r="J791">
        <v>29548</v>
      </c>
      <c r="K791">
        <v>278</v>
      </c>
      <c r="L791">
        <v>6</v>
      </c>
      <c r="M791">
        <v>5</v>
      </c>
      <c r="N791">
        <v>5528</v>
      </c>
      <c r="O791" t="s">
        <v>22412</v>
      </c>
      <c r="P791" s="8">
        <v>18.255199999999999</v>
      </c>
    </row>
    <row r="792" spans="1:16" x14ac:dyDescent="0.3">
      <c r="A792">
        <v>44487</v>
      </c>
      <c r="B792">
        <v>8</v>
      </c>
      <c r="C792" s="1">
        <v>40817</v>
      </c>
      <c r="D792">
        <v>5</v>
      </c>
      <c r="E792" t="b">
        <v>0</v>
      </c>
      <c r="F792" t="s">
        <v>22413</v>
      </c>
      <c r="G792" t="s">
        <v>22414</v>
      </c>
      <c r="H792" t="s">
        <v>20360</v>
      </c>
      <c r="I792" s="6">
        <v>1332</v>
      </c>
      <c r="J792">
        <v>29955</v>
      </c>
      <c r="K792">
        <v>275</v>
      </c>
      <c r="L792">
        <v>3</v>
      </c>
      <c r="M792">
        <v>5</v>
      </c>
      <c r="N792">
        <v>13712</v>
      </c>
      <c r="O792" t="s">
        <v>22415</v>
      </c>
      <c r="P792" s="8">
        <v>1258.7313999999999</v>
      </c>
    </row>
    <row r="793" spans="1:16" x14ac:dyDescent="0.3">
      <c r="A793">
        <v>44488</v>
      </c>
      <c r="B793">
        <v>8</v>
      </c>
      <c r="C793" s="1">
        <v>40817</v>
      </c>
      <c r="D793">
        <v>5</v>
      </c>
      <c r="E793" t="b">
        <v>0</v>
      </c>
      <c r="F793" t="s">
        <v>22416</v>
      </c>
      <c r="G793" t="s">
        <v>22417</v>
      </c>
      <c r="H793" t="s">
        <v>20368</v>
      </c>
      <c r="I793" s="7">
        <v>1182</v>
      </c>
      <c r="J793">
        <v>29888</v>
      </c>
      <c r="K793">
        <v>279</v>
      </c>
      <c r="L793">
        <v>5</v>
      </c>
      <c r="M793">
        <v>5</v>
      </c>
      <c r="N793">
        <v>2364</v>
      </c>
      <c r="O793" t="s">
        <v>22418</v>
      </c>
      <c r="P793" s="8">
        <v>985.59469999999999</v>
      </c>
    </row>
    <row r="794" spans="1:16" x14ac:dyDescent="0.3">
      <c r="A794">
        <v>44489</v>
      </c>
      <c r="B794">
        <v>8</v>
      </c>
      <c r="C794" s="1">
        <v>40817</v>
      </c>
      <c r="D794">
        <v>5</v>
      </c>
      <c r="E794" t="b">
        <v>0</v>
      </c>
      <c r="F794" t="s">
        <v>22419</v>
      </c>
      <c r="G794" t="s">
        <v>22420</v>
      </c>
      <c r="H794" t="s">
        <v>20380</v>
      </c>
      <c r="I794" s="6">
        <v>818</v>
      </c>
      <c r="J794">
        <v>29717</v>
      </c>
      <c r="K794">
        <v>283</v>
      </c>
      <c r="L794">
        <v>1</v>
      </c>
      <c r="M794">
        <v>5</v>
      </c>
      <c r="N794">
        <v>15882</v>
      </c>
      <c r="O794" t="s">
        <v>22421</v>
      </c>
      <c r="P794" s="8">
        <v>308.52</v>
      </c>
    </row>
    <row r="795" spans="1:16" x14ac:dyDescent="0.3">
      <c r="A795">
        <v>44490</v>
      </c>
      <c r="B795">
        <v>8</v>
      </c>
      <c r="C795" s="1">
        <v>40817</v>
      </c>
      <c r="D795">
        <v>5</v>
      </c>
      <c r="E795" t="b">
        <v>0</v>
      </c>
      <c r="F795" t="s">
        <v>22422</v>
      </c>
      <c r="G795" t="s">
        <v>22423</v>
      </c>
      <c r="H795" t="s">
        <v>20376</v>
      </c>
      <c r="I795" s="7">
        <v>412</v>
      </c>
      <c r="J795">
        <v>29539</v>
      </c>
      <c r="K795">
        <v>278</v>
      </c>
      <c r="L795">
        <v>6</v>
      </c>
      <c r="M795">
        <v>5</v>
      </c>
      <c r="N795">
        <v>181</v>
      </c>
      <c r="O795" t="s">
        <v>22424</v>
      </c>
      <c r="P795" s="8">
        <v>101.5917</v>
      </c>
    </row>
    <row r="796" spans="1:16" x14ac:dyDescent="0.3">
      <c r="A796">
        <v>44491</v>
      </c>
      <c r="B796">
        <v>8</v>
      </c>
      <c r="C796" s="1">
        <v>40817</v>
      </c>
      <c r="D796">
        <v>5</v>
      </c>
      <c r="E796" t="b">
        <v>0</v>
      </c>
      <c r="F796" t="s">
        <v>22425</v>
      </c>
      <c r="G796" t="s">
        <v>22426</v>
      </c>
      <c r="H796" t="s">
        <v>22427</v>
      </c>
      <c r="I796" s="6">
        <v>454</v>
      </c>
      <c r="J796">
        <v>29555</v>
      </c>
      <c r="K796">
        <v>275</v>
      </c>
      <c r="L796">
        <v>2</v>
      </c>
      <c r="M796">
        <v>5</v>
      </c>
      <c r="N796">
        <v>1163</v>
      </c>
      <c r="O796" t="s">
        <v>22428</v>
      </c>
      <c r="P796" s="8">
        <v>102.8227</v>
      </c>
    </row>
    <row r="797" spans="1:16" x14ac:dyDescent="0.3">
      <c r="A797">
        <v>44492</v>
      </c>
      <c r="B797">
        <v>8</v>
      </c>
      <c r="C797" s="1">
        <v>40817</v>
      </c>
      <c r="D797">
        <v>5</v>
      </c>
      <c r="E797" t="b">
        <v>0</v>
      </c>
      <c r="F797" t="s">
        <v>22429</v>
      </c>
      <c r="G797" t="s">
        <v>22430</v>
      </c>
      <c r="H797" t="s">
        <v>20384</v>
      </c>
      <c r="I797" s="7">
        <v>1032</v>
      </c>
      <c r="J797">
        <v>29818</v>
      </c>
      <c r="K797">
        <v>276</v>
      </c>
      <c r="L797">
        <v>1</v>
      </c>
      <c r="M797">
        <v>5</v>
      </c>
      <c r="N797">
        <v>14559</v>
      </c>
      <c r="O797" t="s">
        <v>22431</v>
      </c>
      <c r="P797" s="8">
        <v>2026.8896</v>
      </c>
    </row>
    <row r="798" spans="1:16" x14ac:dyDescent="0.3">
      <c r="A798">
        <v>44493</v>
      </c>
      <c r="B798">
        <v>8</v>
      </c>
      <c r="C798" s="1">
        <v>40817</v>
      </c>
      <c r="D798">
        <v>5</v>
      </c>
      <c r="E798" t="b">
        <v>0</v>
      </c>
      <c r="F798" t="s">
        <v>22432</v>
      </c>
      <c r="G798" t="s">
        <v>22433</v>
      </c>
      <c r="H798" t="s">
        <v>22434</v>
      </c>
      <c r="I798" s="6">
        <v>1456</v>
      </c>
      <c r="J798">
        <v>30011</v>
      </c>
      <c r="K798">
        <v>279</v>
      </c>
      <c r="L798">
        <v>5</v>
      </c>
      <c r="M798">
        <v>5</v>
      </c>
      <c r="N798">
        <v>4459</v>
      </c>
      <c r="O798" t="s">
        <v>22435</v>
      </c>
      <c r="P798" s="8">
        <v>193.9547</v>
      </c>
    </row>
    <row r="799" spans="1:16" x14ac:dyDescent="0.3">
      <c r="A799">
        <v>44494</v>
      </c>
      <c r="B799">
        <v>8</v>
      </c>
      <c r="C799" s="1">
        <v>40817</v>
      </c>
      <c r="D799">
        <v>5</v>
      </c>
      <c r="E799" t="b">
        <v>0</v>
      </c>
      <c r="F799" t="s">
        <v>22436</v>
      </c>
      <c r="G799" t="s">
        <v>22437</v>
      </c>
      <c r="H799" t="s">
        <v>20392</v>
      </c>
      <c r="I799" s="7">
        <v>344</v>
      </c>
      <c r="J799">
        <v>29509</v>
      </c>
      <c r="K799">
        <v>275</v>
      </c>
      <c r="L799">
        <v>2</v>
      </c>
      <c r="M799">
        <v>5</v>
      </c>
      <c r="N799">
        <v>8979</v>
      </c>
      <c r="O799" t="s">
        <v>22438</v>
      </c>
      <c r="P799" s="8">
        <v>856.09169999999995</v>
      </c>
    </row>
    <row r="800" spans="1:16" x14ac:dyDescent="0.3">
      <c r="A800">
        <v>44495</v>
      </c>
      <c r="B800">
        <v>8</v>
      </c>
      <c r="C800" s="1">
        <v>40817</v>
      </c>
      <c r="D800">
        <v>5</v>
      </c>
      <c r="E800" t="b">
        <v>0</v>
      </c>
      <c r="F800" t="s">
        <v>22439</v>
      </c>
      <c r="G800" t="s">
        <v>22440</v>
      </c>
      <c r="H800" t="s">
        <v>20400</v>
      </c>
      <c r="I800" s="6">
        <v>1022</v>
      </c>
      <c r="J800">
        <v>29813</v>
      </c>
      <c r="K800">
        <v>282</v>
      </c>
      <c r="L800">
        <v>6</v>
      </c>
      <c r="M800">
        <v>5</v>
      </c>
      <c r="N800">
        <v>12279</v>
      </c>
      <c r="O800" t="s">
        <v>22441</v>
      </c>
      <c r="P800" s="8">
        <v>122.25839999999999</v>
      </c>
    </row>
    <row r="801" spans="1:16" x14ac:dyDescent="0.3">
      <c r="A801">
        <v>44496</v>
      </c>
      <c r="B801">
        <v>8</v>
      </c>
      <c r="C801" s="1">
        <v>40817</v>
      </c>
      <c r="D801">
        <v>5</v>
      </c>
      <c r="E801" t="b">
        <v>0</v>
      </c>
      <c r="F801" t="s">
        <v>22442</v>
      </c>
      <c r="G801" t="s">
        <v>22443</v>
      </c>
      <c r="H801" t="s">
        <v>20388</v>
      </c>
      <c r="I801" s="7">
        <v>1192</v>
      </c>
      <c r="J801">
        <v>29892</v>
      </c>
      <c r="K801">
        <v>282</v>
      </c>
      <c r="L801">
        <v>6</v>
      </c>
      <c r="M801">
        <v>5</v>
      </c>
      <c r="N801">
        <v>11072</v>
      </c>
      <c r="O801" t="s">
        <v>22444</v>
      </c>
      <c r="P801" s="8">
        <v>894.06809999999996</v>
      </c>
    </row>
    <row r="802" spans="1:16" x14ac:dyDescent="0.3">
      <c r="A802">
        <v>44497</v>
      </c>
      <c r="B802">
        <v>8</v>
      </c>
      <c r="C802" s="1">
        <v>40817</v>
      </c>
      <c r="D802">
        <v>5</v>
      </c>
      <c r="E802" t="b">
        <v>0</v>
      </c>
      <c r="F802" t="s">
        <v>22445</v>
      </c>
      <c r="G802" t="s">
        <v>22446</v>
      </c>
      <c r="H802" t="s">
        <v>20404</v>
      </c>
      <c r="I802" s="6">
        <v>1406</v>
      </c>
      <c r="J802">
        <v>29988</v>
      </c>
      <c r="K802">
        <v>282</v>
      </c>
      <c r="L802">
        <v>6</v>
      </c>
      <c r="M802">
        <v>5</v>
      </c>
      <c r="N802">
        <v>9855</v>
      </c>
      <c r="O802" t="s">
        <v>22447</v>
      </c>
      <c r="P802" s="8">
        <v>36.171900000000001</v>
      </c>
    </row>
    <row r="803" spans="1:16" x14ac:dyDescent="0.3">
      <c r="A803">
        <v>44498</v>
      </c>
      <c r="B803">
        <v>8</v>
      </c>
      <c r="C803" s="1">
        <v>40817</v>
      </c>
      <c r="D803">
        <v>5</v>
      </c>
      <c r="E803" t="b">
        <v>0</v>
      </c>
      <c r="F803" t="s">
        <v>22448</v>
      </c>
      <c r="G803" t="s">
        <v>22449</v>
      </c>
      <c r="H803" t="s">
        <v>20408</v>
      </c>
      <c r="I803" s="7">
        <v>1312</v>
      </c>
      <c r="J803">
        <v>29946</v>
      </c>
      <c r="K803">
        <v>278</v>
      </c>
      <c r="L803">
        <v>6</v>
      </c>
      <c r="M803">
        <v>5</v>
      </c>
      <c r="N803">
        <v>14454</v>
      </c>
      <c r="O803" t="s">
        <v>22450</v>
      </c>
      <c r="P803" s="8">
        <v>463.83139999999997</v>
      </c>
    </row>
    <row r="804" spans="1:16" x14ac:dyDescent="0.3">
      <c r="A804">
        <v>44499</v>
      </c>
      <c r="B804">
        <v>8</v>
      </c>
      <c r="C804" s="1">
        <v>40817</v>
      </c>
      <c r="D804">
        <v>5</v>
      </c>
      <c r="E804" t="b">
        <v>0</v>
      </c>
      <c r="F804" t="s">
        <v>22451</v>
      </c>
      <c r="G804" t="s">
        <v>22452</v>
      </c>
      <c r="H804" t="s">
        <v>20412</v>
      </c>
      <c r="I804" s="6">
        <v>738</v>
      </c>
      <c r="J804">
        <v>29680</v>
      </c>
      <c r="K804">
        <v>282</v>
      </c>
      <c r="L804">
        <v>6</v>
      </c>
      <c r="M804">
        <v>5</v>
      </c>
      <c r="N804">
        <v>18049</v>
      </c>
      <c r="O804" t="s">
        <v>22453</v>
      </c>
      <c r="P804" s="8">
        <v>365.10329999999999</v>
      </c>
    </row>
    <row r="805" spans="1:16" x14ac:dyDescent="0.3">
      <c r="A805">
        <v>44500</v>
      </c>
      <c r="B805">
        <v>8</v>
      </c>
      <c r="C805" s="1">
        <v>40817</v>
      </c>
      <c r="D805">
        <v>5</v>
      </c>
      <c r="E805" t="b">
        <v>0</v>
      </c>
      <c r="F805" t="s">
        <v>22454</v>
      </c>
      <c r="G805" t="s">
        <v>22455</v>
      </c>
      <c r="H805" t="s">
        <v>20424</v>
      </c>
      <c r="I805" s="7">
        <v>1134</v>
      </c>
      <c r="J805">
        <v>29865</v>
      </c>
      <c r="K805">
        <v>276</v>
      </c>
      <c r="L805">
        <v>4</v>
      </c>
      <c r="M805">
        <v>5</v>
      </c>
      <c r="N805">
        <v>11840</v>
      </c>
      <c r="O805" t="s">
        <v>22456</v>
      </c>
      <c r="P805" s="8">
        <v>141.04570000000001</v>
      </c>
    </row>
    <row r="806" spans="1:16" x14ac:dyDescent="0.3">
      <c r="A806">
        <v>44501</v>
      </c>
      <c r="B806">
        <v>8</v>
      </c>
      <c r="C806" s="1">
        <v>40817</v>
      </c>
      <c r="D806">
        <v>5</v>
      </c>
      <c r="E806" t="b">
        <v>0</v>
      </c>
      <c r="F806" t="s">
        <v>22457</v>
      </c>
      <c r="G806" t="s">
        <v>22458</v>
      </c>
      <c r="H806" t="s">
        <v>20428</v>
      </c>
      <c r="I806" s="6">
        <v>934</v>
      </c>
      <c r="J806">
        <v>29773</v>
      </c>
      <c r="K806">
        <v>280</v>
      </c>
      <c r="L806">
        <v>1</v>
      </c>
      <c r="M806">
        <v>5</v>
      </c>
      <c r="N806">
        <v>19181</v>
      </c>
      <c r="O806" t="s">
        <v>22459</v>
      </c>
      <c r="P806" s="8">
        <v>591.1508</v>
      </c>
    </row>
    <row r="807" spans="1:16" x14ac:dyDescent="0.3">
      <c r="A807">
        <v>44502</v>
      </c>
      <c r="B807">
        <v>8</v>
      </c>
      <c r="C807" s="1">
        <v>40817</v>
      </c>
      <c r="D807">
        <v>5</v>
      </c>
      <c r="E807" t="b">
        <v>0</v>
      </c>
      <c r="F807" t="s">
        <v>22460</v>
      </c>
      <c r="G807" t="s">
        <v>22461</v>
      </c>
      <c r="H807" t="s">
        <v>20420</v>
      </c>
      <c r="I807" s="7">
        <v>1344</v>
      </c>
      <c r="J807">
        <v>29961</v>
      </c>
      <c r="K807">
        <v>275</v>
      </c>
      <c r="L807">
        <v>2</v>
      </c>
      <c r="M807">
        <v>5</v>
      </c>
      <c r="N807">
        <v>3274</v>
      </c>
      <c r="O807" t="s">
        <v>22462</v>
      </c>
      <c r="P807" s="8">
        <v>537.49120000000005</v>
      </c>
    </row>
    <row r="808" spans="1:16" x14ac:dyDescent="0.3">
      <c r="A808">
        <v>44503</v>
      </c>
      <c r="B808">
        <v>8</v>
      </c>
      <c r="C808" s="1">
        <v>40817</v>
      </c>
      <c r="D808">
        <v>5</v>
      </c>
      <c r="E808" t="b">
        <v>0</v>
      </c>
      <c r="F808" t="s">
        <v>22463</v>
      </c>
      <c r="G808" t="s">
        <v>22464</v>
      </c>
      <c r="H808" t="s">
        <v>22465</v>
      </c>
      <c r="I808" s="6">
        <v>452</v>
      </c>
      <c r="J808">
        <v>29554</v>
      </c>
      <c r="K808">
        <v>275</v>
      </c>
      <c r="L808">
        <v>3</v>
      </c>
      <c r="M808">
        <v>5</v>
      </c>
      <c r="N808">
        <v>1684</v>
      </c>
      <c r="O808" t="s">
        <v>22466</v>
      </c>
      <c r="P808" s="8">
        <v>90.800799999999995</v>
      </c>
    </row>
    <row r="809" spans="1:16" x14ac:dyDescent="0.3">
      <c r="A809">
        <v>44504</v>
      </c>
      <c r="B809">
        <v>8</v>
      </c>
      <c r="C809" s="1">
        <v>40817</v>
      </c>
      <c r="D809">
        <v>5</v>
      </c>
      <c r="E809" t="b">
        <v>0</v>
      </c>
      <c r="F809" t="s">
        <v>22467</v>
      </c>
      <c r="G809" t="s">
        <v>22468</v>
      </c>
      <c r="H809" t="s">
        <v>20416</v>
      </c>
      <c r="I809" s="7">
        <v>1896</v>
      </c>
      <c r="J809">
        <v>30074</v>
      </c>
      <c r="K809">
        <v>282</v>
      </c>
      <c r="L809">
        <v>6</v>
      </c>
      <c r="M809">
        <v>5</v>
      </c>
      <c r="N809">
        <v>18260</v>
      </c>
      <c r="O809" t="s">
        <v>22469</v>
      </c>
      <c r="P809" s="8">
        <v>599.49779999999998</v>
      </c>
    </row>
    <row r="810" spans="1:16" x14ac:dyDescent="0.3">
      <c r="A810">
        <v>44505</v>
      </c>
      <c r="B810">
        <v>8</v>
      </c>
      <c r="C810" s="1">
        <v>40817</v>
      </c>
      <c r="D810">
        <v>5</v>
      </c>
      <c r="E810" t="b">
        <v>0</v>
      </c>
      <c r="F810" t="s">
        <v>22470</v>
      </c>
      <c r="G810" t="s">
        <v>22471</v>
      </c>
      <c r="H810" t="s">
        <v>20444</v>
      </c>
      <c r="I810" s="6">
        <v>1860</v>
      </c>
      <c r="J810">
        <v>30056</v>
      </c>
      <c r="K810">
        <v>276</v>
      </c>
      <c r="L810">
        <v>4</v>
      </c>
      <c r="M810">
        <v>5</v>
      </c>
      <c r="N810">
        <v>1896</v>
      </c>
      <c r="O810" t="s">
        <v>22472</v>
      </c>
      <c r="P810" s="8">
        <v>1051.2511</v>
      </c>
    </row>
    <row r="811" spans="1:16" x14ac:dyDescent="0.3">
      <c r="A811">
        <v>44506</v>
      </c>
      <c r="B811">
        <v>8</v>
      </c>
      <c r="C811" s="1">
        <v>40817</v>
      </c>
      <c r="D811">
        <v>5</v>
      </c>
      <c r="E811" t="b">
        <v>0</v>
      </c>
      <c r="F811" t="s">
        <v>22473</v>
      </c>
      <c r="G811" t="s">
        <v>22474</v>
      </c>
      <c r="H811" t="s">
        <v>20432</v>
      </c>
      <c r="I811" s="7">
        <v>884</v>
      </c>
      <c r="J811">
        <v>29749</v>
      </c>
      <c r="K811">
        <v>279</v>
      </c>
      <c r="L811">
        <v>5</v>
      </c>
      <c r="M811">
        <v>5</v>
      </c>
      <c r="N811">
        <v>6675</v>
      </c>
      <c r="O811" t="s">
        <v>22475</v>
      </c>
      <c r="P811" s="8">
        <v>1070.1375</v>
      </c>
    </row>
    <row r="812" spans="1:16" x14ac:dyDescent="0.3">
      <c r="A812">
        <v>44507</v>
      </c>
      <c r="B812">
        <v>8</v>
      </c>
      <c r="C812" s="1">
        <v>40817</v>
      </c>
      <c r="D812">
        <v>5</v>
      </c>
      <c r="E812" t="b">
        <v>0</v>
      </c>
      <c r="F812" t="s">
        <v>22476</v>
      </c>
      <c r="G812" t="s">
        <v>22477</v>
      </c>
      <c r="H812" t="s">
        <v>20436</v>
      </c>
      <c r="I812" s="6">
        <v>1310</v>
      </c>
      <c r="J812">
        <v>29945</v>
      </c>
      <c r="K812">
        <v>279</v>
      </c>
      <c r="L812">
        <v>5</v>
      </c>
      <c r="M812">
        <v>5</v>
      </c>
      <c r="N812">
        <v>6777</v>
      </c>
      <c r="O812" t="s">
        <v>22478</v>
      </c>
      <c r="P812" s="8">
        <v>1182.9277999999999</v>
      </c>
    </row>
    <row r="813" spans="1:16" x14ac:dyDescent="0.3">
      <c r="A813">
        <v>44508</v>
      </c>
      <c r="B813">
        <v>8</v>
      </c>
      <c r="C813" s="1">
        <v>40817</v>
      </c>
      <c r="D813">
        <v>5</v>
      </c>
      <c r="E813" t="b">
        <v>0</v>
      </c>
      <c r="F813" t="s">
        <v>22479</v>
      </c>
      <c r="G813" t="s">
        <v>22480</v>
      </c>
      <c r="H813" t="s">
        <v>20440</v>
      </c>
      <c r="I813" s="7">
        <v>914</v>
      </c>
      <c r="J813">
        <v>29764</v>
      </c>
      <c r="K813">
        <v>274</v>
      </c>
      <c r="L813">
        <v>4</v>
      </c>
      <c r="M813">
        <v>5</v>
      </c>
      <c r="N813">
        <v>11717</v>
      </c>
      <c r="O813" t="s">
        <v>22481</v>
      </c>
      <c r="P813" s="8">
        <v>125.8377</v>
      </c>
    </row>
    <row r="814" spans="1:16" x14ac:dyDescent="0.3">
      <c r="A814">
        <v>44509</v>
      </c>
      <c r="B814">
        <v>8</v>
      </c>
      <c r="C814" s="1">
        <v>40817</v>
      </c>
      <c r="D814">
        <v>5</v>
      </c>
      <c r="E814" t="b">
        <v>0</v>
      </c>
      <c r="F814" t="s">
        <v>22482</v>
      </c>
      <c r="G814" t="s">
        <v>22483</v>
      </c>
      <c r="H814" t="s">
        <v>20448</v>
      </c>
      <c r="I814" s="6">
        <v>1992</v>
      </c>
      <c r="J814">
        <v>30117</v>
      </c>
      <c r="K814">
        <v>277</v>
      </c>
      <c r="L814">
        <v>4</v>
      </c>
      <c r="M814">
        <v>5</v>
      </c>
      <c r="N814">
        <v>4623</v>
      </c>
      <c r="O814" t="s">
        <v>22484</v>
      </c>
      <c r="P814" s="8">
        <v>1309.7076999999999</v>
      </c>
    </row>
    <row r="815" spans="1:16" x14ac:dyDescent="0.3">
      <c r="A815">
        <v>44510</v>
      </c>
      <c r="B815">
        <v>8</v>
      </c>
      <c r="C815" s="1">
        <v>40817</v>
      </c>
      <c r="D815">
        <v>5</v>
      </c>
      <c r="E815" t="b">
        <v>0</v>
      </c>
      <c r="F815" t="s">
        <v>22485</v>
      </c>
      <c r="G815" t="s">
        <v>22486</v>
      </c>
      <c r="H815" t="s">
        <v>22487</v>
      </c>
      <c r="I815" s="7">
        <v>840</v>
      </c>
      <c r="J815">
        <v>29728</v>
      </c>
      <c r="K815">
        <v>281</v>
      </c>
      <c r="L815">
        <v>1</v>
      </c>
      <c r="M815">
        <v>5</v>
      </c>
      <c r="N815">
        <v>9043</v>
      </c>
      <c r="O815" t="s">
        <v>22488</v>
      </c>
      <c r="P815" s="8">
        <v>52.4876</v>
      </c>
    </row>
    <row r="816" spans="1:16" x14ac:dyDescent="0.3">
      <c r="A816">
        <v>44511</v>
      </c>
      <c r="B816">
        <v>8</v>
      </c>
      <c r="C816" s="1">
        <v>40817</v>
      </c>
      <c r="D816">
        <v>5</v>
      </c>
      <c r="E816" t="b">
        <v>0</v>
      </c>
      <c r="F816" t="s">
        <v>22489</v>
      </c>
      <c r="G816" t="s">
        <v>22490</v>
      </c>
      <c r="H816" t="s">
        <v>20452</v>
      </c>
      <c r="I816" s="6">
        <v>498</v>
      </c>
      <c r="J816">
        <v>29571</v>
      </c>
      <c r="K816">
        <v>280</v>
      </c>
      <c r="L816">
        <v>1</v>
      </c>
      <c r="M816">
        <v>5</v>
      </c>
      <c r="N816">
        <v>14363</v>
      </c>
      <c r="O816" t="s">
        <v>22491</v>
      </c>
      <c r="P816" s="8">
        <v>304.78960000000001</v>
      </c>
    </row>
    <row r="817" spans="1:16" x14ac:dyDescent="0.3">
      <c r="A817">
        <v>44512</v>
      </c>
      <c r="B817">
        <v>8</v>
      </c>
      <c r="C817" s="1">
        <v>40817</v>
      </c>
      <c r="D817">
        <v>5</v>
      </c>
      <c r="E817" t="b">
        <v>0</v>
      </c>
      <c r="F817" t="s">
        <v>22492</v>
      </c>
      <c r="G817" t="s">
        <v>22493</v>
      </c>
      <c r="H817" t="s">
        <v>20460</v>
      </c>
      <c r="I817" s="7">
        <v>1828</v>
      </c>
      <c r="J817">
        <v>30042</v>
      </c>
      <c r="K817">
        <v>282</v>
      </c>
      <c r="L817">
        <v>6</v>
      </c>
      <c r="M817">
        <v>5</v>
      </c>
      <c r="N817">
        <v>10628</v>
      </c>
      <c r="O817" t="s">
        <v>22494</v>
      </c>
      <c r="P817" s="8">
        <v>50.335099999999997</v>
      </c>
    </row>
    <row r="818" spans="1:16" x14ac:dyDescent="0.3">
      <c r="A818">
        <v>44513</v>
      </c>
      <c r="B818">
        <v>8</v>
      </c>
      <c r="C818" s="1">
        <v>40817</v>
      </c>
      <c r="D818">
        <v>5</v>
      </c>
      <c r="E818" t="b">
        <v>0</v>
      </c>
      <c r="F818" t="s">
        <v>22495</v>
      </c>
      <c r="G818" t="s">
        <v>22496</v>
      </c>
      <c r="H818" t="s">
        <v>20456</v>
      </c>
      <c r="I818" s="6">
        <v>522</v>
      </c>
      <c r="J818">
        <v>29582</v>
      </c>
      <c r="K818">
        <v>280</v>
      </c>
      <c r="L818">
        <v>1</v>
      </c>
      <c r="M818">
        <v>5</v>
      </c>
      <c r="N818">
        <v>1359</v>
      </c>
      <c r="O818" t="s">
        <v>22497</v>
      </c>
      <c r="P818" s="8">
        <v>1307.722</v>
      </c>
    </row>
    <row r="819" spans="1:16" x14ac:dyDescent="0.3">
      <c r="A819">
        <v>44514</v>
      </c>
      <c r="B819">
        <v>8</v>
      </c>
      <c r="C819" s="1">
        <v>40817</v>
      </c>
      <c r="D819">
        <v>5</v>
      </c>
      <c r="E819" t="b">
        <v>0</v>
      </c>
      <c r="F819" t="s">
        <v>22498</v>
      </c>
      <c r="G819" t="s">
        <v>22499</v>
      </c>
      <c r="H819" t="s">
        <v>20464</v>
      </c>
      <c r="I819" s="7">
        <v>1970</v>
      </c>
      <c r="J819">
        <v>30107</v>
      </c>
      <c r="K819">
        <v>276</v>
      </c>
      <c r="L819">
        <v>1</v>
      </c>
      <c r="M819">
        <v>5</v>
      </c>
      <c r="N819">
        <v>6386</v>
      </c>
      <c r="O819" t="s">
        <v>22500</v>
      </c>
      <c r="P819" s="8">
        <v>1279.9444000000001</v>
      </c>
    </row>
    <row r="820" spans="1:16" x14ac:dyDescent="0.3">
      <c r="A820">
        <v>44515</v>
      </c>
      <c r="B820">
        <v>8</v>
      </c>
      <c r="C820" s="1">
        <v>40817</v>
      </c>
      <c r="D820">
        <v>5</v>
      </c>
      <c r="E820" t="b">
        <v>0</v>
      </c>
      <c r="F820" t="s">
        <v>22501</v>
      </c>
      <c r="G820" t="s">
        <v>22502</v>
      </c>
      <c r="H820" t="s">
        <v>20468</v>
      </c>
      <c r="I820" s="6">
        <v>728</v>
      </c>
      <c r="J820">
        <v>29675</v>
      </c>
      <c r="K820">
        <v>275</v>
      </c>
      <c r="L820">
        <v>2</v>
      </c>
      <c r="M820">
        <v>5</v>
      </c>
      <c r="N820">
        <v>18323</v>
      </c>
      <c r="O820" t="s">
        <v>22503</v>
      </c>
      <c r="P820" s="8">
        <v>164.65100000000001</v>
      </c>
    </row>
    <row r="821" spans="1:16" x14ac:dyDescent="0.3">
      <c r="A821">
        <v>44516</v>
      </c>
      <c r="B821">
        <v>8</v>
      </c>
      <c r="C821" s="1">
        <v>40817</v>
      </c>
      <c r="D821">
        <v>5</v>
      </c>
      <c r="E821" t="b">
        <v>0</v>
      </c>
      <c r="F821" t="s">
        <v>22504</v>
      </c>
      <c r="G821" t="s">
        <v>22505</v>
      </c>
      <c r="H821" t="s">
        <v>22506</v>
      </c>
      <c r="I821" s="7">
        <v>528</v>
      </c>
      <c r="J821">
        <v>29585</v>
      </c>
      <c r="K821">
        <v>283</v>
      </c>
      <c r="L821">
        <v>1</v>
      </c>
      <c r="M821">
        <v>5</v>
      </c>
      <c r="N821">
        <v>972</v>
      </c>
      <c r="O821" t="s">
        <v>22507</v>
      </c>
      <c r="P821" s="8">
        <v>12.5838</v>
      </c>
    </row>
    <row r="822" spans="1:16" x14ac:dyDescent="0.3">
      <c r="A822">
        <v>44517</v>
      </c>
      <c r="B822">
        <v>8</v>
      </c>
      <c r="C822" s="1">
        <v>40817</v>
      </c>
      <c r="D822">
        <v>5</v>
      </c>
      <c r="E822" t="b">
        <v>0</v>
      </c>
      <c r="F822" t="s">
        <v>22508</v>
      </c>
      <c r="G822" t="s">
        <v>22509</v>
      </c>
      <c r="H822" t="s">
        <v>20472</v>
      </c>
      <c r="I822" s="6">
        <v>1900</v>
      </c>
      <c r="J822">
        <v>30076</v>
      </c>
      <c r="K822">
        <v>281</v>
      </c>
      <c r="L822">
        <v>3</v>
      </c>
      <c r="M822">
        <v>5</v>
      </c>
      <c r="N822">
        <v>4941</v>
      </c>
      <c r="O822" t="s">
        <v>22510</v>
      </c>
      <c r="P822" s="8">
        <v>747.70500000000004</v>
      </c>
    </row>
    <row r="823" spans="1:16" x14ac:dyDescent="0.3">
      <c r="A823">
        <v>44518</v>
      </c>
      <c r="B823">
        <v>8</v>
      </c>
      <c r="C823" s="1">
        <v>40817</v>
      </c>
      <c r="D823">
        <v>5</v>
      </c>
      <c r="E823" t="b">
        <v>0</v>
      </c>
      <c r="F823" t="s">
        <v>22511</v>
      </c>
      <c r="G823" t="s">
        <v>22512</v>
      </c>
      <c r="H823" t="s">
        <v>20488</v>
      </c>
      <c r="I823" s="7">
        <v>616</v>
      </c>
      <c r="J823">
        <v>29624</v>
      </c>
      <c r="K823">
        <v>279</v>
      </c>
      <c r="L823">
        <v>5</v>
      </c>
      <c r="M823">
        <v>5</v>
      </c>
      <c r="N823">
        <v>204</v>
      </c>
      <c r="O823" t="s">
        <v>22513</v>
      </c>
      <c r="P823" s="8">
        <v>3836.6390000000001</v>
      </c>
    </row>
    <row r="824" spans="1:16" x14ac:dyDescent="0.3">
      <c r="A824">
        <v>44519</v>
      </c>
      <c r="B824">
        <v>8</v>
      </c>
      <c r="C824" s="1">
        <v>40817</v>
      </c>
      <c r="D824">
        <v>5</v>
      </c>
      <c r="E824" t="b">
        <v>0</v>
      </c>
      <c r="F824" t="s">
        <v>22514</v>
      </c>
      <c r="G824" t="s">
        <v>22515</v>
      </c>
      <c r="H824" t="s">
        <v>20484</v>
      </c>
      <c r="I824" s="6">
        <v>494</v>
      </c>
      <c r="J824">
        <v>29569</v>
      </c>
      <c r="K824">
        <v>277</v>
      </c>
      <c r="L824">
        <v>3</v>
      </c>
      <c r="M824">
        <v>5</v>
      </c>
      <c r="N824">
        <v>13917</v>
      </c>
      <c r="O824" t="s">
        <v>22516</v>
      </c>
      <c r="P824" s="8">
        <v>64.408900000000003</v>
      </c>
    </row>
    <row r="825" spans="1:16" x14ac:dyDescent="0.3">
      <c r="A825">
        <v>44520</v>
      </c>
      <c r="B825">
        <v>8</v>
      </c>
      <c r="C825" s="1">
        <v>40817</v>
      </c>
      <c r="D825">
        <v>5</v>
      </c>
      <c r="E825" t="b">
        <v>0</v>
      </c>
      <c r="F825" t="s">
        <v>22517</v>
      </c>
      <c r="G825" t="s">
        <v>22518</v>
      </c>
      <c r="H825" t="s">
        <v>20480</v>
      </c>
      <c r="I825" s="7">
        <v>790</v>
      </c>
      <c r="J825">
        <v>29703</v>
      </c>
      <c r="K825">
        <v>276</v>
      </c>
      <c r="L825">
        <v>4</v>
      </c>
      <c r="M825">
        <v>5</v>
      </c>
      <c r="N825">
        <v>15090</v>
      </c>
      <c r="O825" t="s">
        <v>22519</v>
      </c>
      <c r="P825" s="8">
        <v>1733.6849999999999</v>
      </c>
    </row>
    <row r="826" spans="1:16" x14ac:dyDescent="0.3">
      <c r="A826">
        <v>44521</v>
      </c>
      <c r="B826">
        <v>8</v>
      </c>
      <c r="C826" s="1">
        <v>40817</v>
      </c>
      <c r="D826">
        <v>5</v>
      </c>
      <c r="E826" t="b">
        <v>0</v>
      </c>
      <c r="F826" t="s">
        <v>22520</v>
      </c>
      <c r="G826" t="s">
        <v>22521</v>
      </c>
      <c r="H826" t="s">
        <v>20476</v>
      </c>
      <c r="I826" s="6">
        <v>1956</v>
      </c>
      <c r="J826">
        <v>30100</v>
      </c>
      <c r="K826">
        <v>276</v>
      </c>
      <c r="L826">
        <v>4</v>
      </c>
      <c r="M826">
        <v>5</v>
      </c>
      <c r="N826">
        <v>3368</v>
      </c>
      <c r="O826" t="s">
        <v>22522</v>
      </c>
      <c r="P826" s="8">
        <v>784.37459999999999</v>
      </c>
    </row>
    <row r="827" spans="1:16" x14ac:dyDescent="0.3">
      <c r="A827">
        <v>44522</v>
      </c>
      <c r="B827">
        <v>8</v>
      </c>
      <c r="C827" s="1">
        <v>40817</v>
      </c>
      <c r="D827">
        <v>5</v>
      </c>
      <c r="E827" t="b">
        <v>0</v>
      </c>
      <c r="F827" t="s">
        <v>22523</v>
      </c>
      <c r="G827" t="s">
        <v>22524</v>
      </c>
      <c r="H827" t="s">
        <v>20492</v>
      </c>
      <c r="I827" s="7">
        <v>1936</v>
      </c>
      <c r="J827">
        <v>30091</v>
      </c>
      <c r="K827">
        <v>275</v>
      </c>
      <c r="L827">
        <v>2</v>
      </c>
      <c r="M827">
        <v>5</v>
      </c>
      <c r="N827">
        <v>6005</v>
      </c>
      <c r="O827" t="s">
        <v>22525</v>
      </c>
      <c r="P827" s="8">
        <v>785.53710000000001</v>
      </c>
    </row>
    <row r="828" spans="1:16" x14ac:dyDescent="0.3">
      <c r="A828">
        <v>44523</v>
      </c>
      <c r="B828">
        <v>8</v>
      </c>
      <c r="C828" s="1">
        <v>40817</v>
      </c>
      <c r="D828">
        <v>5</v>
      </c>
      <c r="E828" t="b">
        <v>0</v>
      </c>
      <c r="F828" t="s">
        <v>22526</v>
      </c>
      <c r="G828" t="s">
        <v>22527</v>
      </c>
      <c r="H828" t="s">
        <v>20496</v>
      </c>
      <c r="I828" s="6">
        <v>1270</v>
      </c>
      <c r="J828">
        <v>29925</v>
      </c>
      <c r="K828">
        <v>280</v>
      </c>
      <c r="L828">
        <v>1</v>
      </c>
      <c r="M828">
        <v>5</v>
      </c>
      <c r="N828">
        <v>5343</v>
      </c>
      <c r="O828" t="s">
        <v>22528</v>
      </c>
      <c r="P828" s="8">
        <v>2232.9423999999999</v>
      </c>
    </row>
    <row r="829" spans="1:16" x14ac:dyDescent="0.3">
      <c r="A829">
        <v>44524</v>
      </c>
      <c r="B829">
        <v>8</v>
      </c>
      <c r="C829" s="1">
        <v>40817</v>
      </c>
      <c r="D829">
        <v>5</v>
      </c>
      <c r="E829" t="b">
        <v>0</v>
      </c>
      <c r="F829" t="s">
        <v>22529</v>
      </c>
      <c r="G829" t="s">
        <v>22530</v>
      </c>
      <c r="H829" t="s">
        <v>20500</v>
      </c>
      <c r="I829" s="7">
        <v>704</v>
      </c>
      <c r="J829">
        <v>29664</v>
      </c>
      <c r="K829">
        <v>275</v>
      </c>
      <c r="L829">
        <v>2</v>
      </c>
      <c r="M829">
        <v>5</v>
      </c>
      <c r="N829">
        <v>7167</v>
      </c>
      <c r="O829" t="s">
        <v>22531</v>
      </c>
      <c r="P829" s="8">
        <v>122.4128</v>
      </c>
    </row>
    <row r="830" spans="1:16" x14ac:dyDescent="0.3">
      <c r="A830">
        <v>44525</v>
      </c>
      <c r="B830">
        <v>8</v>
      </c>
      <c r="C830" s="1">
        <v>40817</v>
      </c>
      <c r="D830">
        <v>5</v>
      </c>
      <c r="E830" t="b">
        <v>0</v>
      </c>
      <c r="F830" t="s">
        <v>22532</v>
      </c>
      <c r="G830" t="s">
        <v>22533</v>
      </c>
      <c r="H830" t="s">
        <v>20504</v>
      </c>
      <c r="I830" s="6">
        <v>346</v>
      </c>
      <c r="J830">
        <v>29510</v>
      </c>
      <c r="K830">
        <v>282</v>
      </c>
      <c r="L830">
        <v>6</v>
      </c>
      <c r="M830">
        <v>5</v>
      </c>
      <c r="N830">
        <v>14729</v>
      </c>
      <c r="O830" t="s">
        <v>22534</v>
      </c>
      <c r="P830" s="8">
        <v>1241.3987999999999</v>
      </c>
    </row>
    <row r="831" spans="1:16" x14ac:dyDescent="0.3">
      <c r="A831">
        <v>44526</v>
      </c>
      <c r="B831">
        <v>8</v>
      </c>
      <c r="C831" s="1">
        <v>40817</v>
      </c>
      <c r="D831">
        <v>5</v>
      </c>
      <c r="E831" t="b">
        <v>0</v>
      </c>
      <c r="F831" t="s">
        <v>22535</v>
      </c>
      <c r="G831" t="s">
        <v>22536</v>
      </c>
      <c r="H831" t="s">
        <v>20508</v>
      </c>
      <c r="I831" s="7">
        <v>970</v>
      </c>
      <c r="J831">
        <v>29789</v>
      </c>
      <c r="K831">
        <v>278</v>
      </c>
      <c r="L831">
        <v>6</v>
      </c>
      <c r="M831">
        <v>5</v>
      </c>
      <c r="N831">
        <v>18316</v>
      </c>
      <c r="O831" t="s">
        <v>22537</v>
      </c>
      <c r="P831" s="8">
        <v>495.93709999999999</v>
      </c>
    </row>
    <row r="832" spans="1:16" x14ac:dyDescent="0.3">
      <c r="A832">
        <v>44527</v>
      </c>
      <c r="B832">
        <v>8</v>
      </c>
      <c r="C832" s="1">
        <v>40817</v>
      </c>
      <c r="D832">
        <v>5</v>
      </c>
      <c r="E832" t="b">
        <v>0</v>
      </c>
      <c r="F832" t="s">
        <v>22538</v>
      </c>
      <c r="G832" t="s">
        <v>22539</v>
      </c>
      <c r="H832" t="s">
        <v>20516</v>
      </c>
      <c r="I832" s="6">
        <v>466</v>
      </c>
      <c r="J832">
        <v>29558</v>
      </c>
      <c r="K832">
        <v>282</v>
      </c>
      <c r="L832">
        <v>6</v>
      </c>
      <c r="M832">
        <v>5</v>
      </c>
      <c r="N832">
        <v>11282</v>
      </c>
      <c r="O832" t="s">
        <v>22540</v>
      </c>
      <c r="P832" s="8">
        <v>183.767</v>
      </c>
    </row>
    <row r="833" spans="1:16" x14ac:dyDescent="0.3">
      <c r="A833">
        <v>44528</v>
      </c>
      <c r="B833">
        <v>8</v>
      </c>
      <c r="C833" s="1">
        <v>40817</v>
      </c>
      <c r="D833">
        <v>5</v>
      </c>
      <c r="E833" t="b">
        <v>0</v>
      </c>
      <c r="F833" t="s">
        <v>22541</v>
      </c>
      <c r="G833" t="s">
        <v>22542</v>
      </c>
      <c r="H833" t="s">
        <v>20512</v>
      </c>
      <c r="I833" s="7">
        <v>1980</v>
      </c>
      <c r="J833">
        <v>30111</v>
      </c>
      <c r="K833">
        <v>277</v>
      </c>
      <c r="L833">
        <v>3</v>
      </c>
      <c r="M833">
        <v>5</v>
      </c>
      <c r="N833">
        <v>569</v>
      </c>
      <c r="O833" t="s">
        <v>22543</v>
      </c>
      <c r="P833" s="8">
        <v>3265.9701</v>
      </c>
    </row>
    <row r="834" spans="1:16" x14ac:dyDescent="0.3">
      <c r="A834">
        <v>44529</v>
      </c>
      <c r="B834">
        <v>8</v>
      </c>
      <c r="C834" s="1">
        <v>40817</v>
      </c>
      <c r="D834">
        <v>5</v>
      </c>
      <c r="E834" t="b">
        <v>0</v>
      </c>
      <c r="F834" t="s">
        <v>22544</v>
      </c>
      <c r="G834" t="s">
        <v>22545</v>
      </c>
      <c r="H834" t="s">
        <v>22546</v>
      </c>
      <c r="I834" s="6">
        <v>1454</v>
      </c>
      <c r="J834">
        <v>30010</v>
      </c>
      <c r="K834">
        <v>278</v>
      </c>
      <c r="L834">
        <v>6</v>
      </c>
      <c r="M834">
        <v>5</v>
      </c>
      <c r="N834">
        <v>18831</v>
      </c>
      <c r="O834" t="s">
        <v>22547</v>
      </c>
      <c r="P834" s="8">
        <v>12.5838</v>
      </c>
    </row>
    <row r="835" spans="1:16" x14ac:dyDescent="0.3">
      <c r="A835">
        <v>44530</v>
      </c>
      <c r="B835">
        <v>8</v>
      </c>
      <c r="C835" s="1">
        <v>40817</v>
      </c>
      <c r="D835">
        <v>5</v>
      </c>
      <c r="E835" t="b">
        <v>0</v>
      </c>
      <c r="F835" t="s">
        <v>22548</v>
      </c>
      <c r="G835" t="s">
        <v>22549</v>
      </c>
      <c r="H835" t="s">
        <v>20524</v>
      </c>
      <c r="I835" s="7">
        <v>1126</v>
      </c>
      <c r="J835">
        <v>29861</v>
      </c>
      <c r="K835">
        <v>277</v>
      </c>
      <c r="L835">
        <v>3</v>
      </c>
      <c r="M835">
        <v>5</v>
      </c>
      <c r="N835">
        <v>16665</v>
      </c>
      <c r="O835" t="s">
        <v>22550</v>
      </c>
      <c r="P835" s="8">
        <v>3154.1747999999998</v>
      </c>
    </row>
    <row r="836" spans="1:16" x14ac:dyDescent="0.3">
      <c r="A836">
        <v>44531</v>
      </c>
      <c r="B836">
        <v>8</v>
      </c>
      <c r="C836" s="1">
        <v>40817</v>
      </c>
      <c r="D836">
        <v>5</v>
      </c>
      <c r="E836" t="b">
        <v>0</v>
      </c>
      <c r="F836" t="s">
        <v>22551</v>
      </c>
      <c r="G836" t="s">
        <v>22552</v>
      </c>
      <c r="H836" t="s">
        <v>20520</v>
      </c>
      <c r="I836" s="6">
        <v>832</v>
      </c>
      <c r="J836">
        <v>29724</v>
      </c>
      <c r="K836">
        <v>275</v>
      </c>
      <c r="L836">
        <v>2</v>
      </c>
      <c r="M836">
        <v>5</v>
      </c>
      <c r="N836">
        <v>6126</v>
      </c>
      <c r="O836" t="s">
        <v>22553</v>
      </c>
      <c r="P836" s="8">
        <v>686.70249999999999</v>
      </c>
    </row>
    <row r="837" spans="1:16" x14ac:dyDescent="0.3">
      <c r="A837">
        <v>44532</v>
      </c>
      <c r="B837">
        <v>8</v>
      </c>
      <c r="C837" s="1">
        <v>40817</v>
      </c>
      <c r="D837">
        <v>5</v>
      </c>
      <c r="E837" t="b">
        <v>0</v>
      </c>
      <c r="F837" t="s">
        <v>22554</v>
      </c>
      <c r="G837" t="s">
        <v>22555</v>
      </c>
      <c r="H837" t="s">
        <v>20536</v>
      </c>
      <c r="I837" s="7">
        <v>310</v>
      </c>
      <c r="J837">
        <v>29493</v>
      </c>
      <c r="K837">
        <v>274</v>
      </c>
      <c r="L837">
        <v>5</v>
      </c>
      <c r="M837">
        <v>5</v>
      </c>
      <c r="N837">
        <v>9478</v>
      </c>
      <c r="O837" t="s">
        <v>22556</v>
      </c>
      <c r="P837" s="8">
        <v>64.408900000000003</v>
      </c>
    </row>
    <row r="838" spans="1:16" x14ac:dyDescent="0.3">
      <c r="A838">
        <v>44533</v>
      </c>
      <c r="B838">
        <v>8</v>
      </c>
      <c r="C838" s="1">
        <v>40817</v>
      </c>
      <c r="D838">
        <v>5</v>
      </c>
      <c r="E838" t="b">
        <v>0</v>
      </c>
      <c r="F838" t="s">
        <v>22557</v>
      </c>
      <c r="G838" t="s">
        <v>22558</v>
      </c>
      <c r="H838" t="s">
        <v>20532</v>
      </c>
      <c r="I838" s="6">
        <v>780</v>
      </c>
      <c r="J838">
        <v>29698</v>
      </c>
      <c r="K838">
        <v>282</v>
      </c>
      <c r="L838">
        <v>6</v>
      </c>
      <c r="M838">
        <v>5</v>
      </c>
      <c r="N838">
        <v>11745</v>
      </c>
      <c r="O838" t="s">
        <v>22559</v>
      </c>
      <c r="P838" s="8">
        <v>584.38379999999995</v>
      </c>
    </row>
    <row r="839" spans="1:16" x14ac:dyDescent="0.3">
      <c r="A839">
        <v>44534</v>
      </c>
      <c r="B839">
        <v>8</v>
      </c>
      <c r="C839" s="1">
        <v>40817</v>
      </c>
      <c r="D839">
        <v>5</v>
      </c>
      <c r="E839" t="b">
        <v>0</v>
      </c>
      <c r="F839" t="s">
        <v>22560</v>
      </c>
      <c r="G839" t="s">
        <v>22561</v>
      </c>
      <c r="H839" t="s">
        <v>20548</v>
      </c>
      <c r="I839" s="7">
        <v>356</v>
      </c>
      <c r="J839">
        <v>29515</v>
      </c>
      <c r="K839">
        <v>278</v>
      </c>
      <c r="L839">
        <v>6</v>
      </c>
      <c r="M839">
        <v>5</v>
      </c>
      <c r="N839">
        <v>14184</v>
      </c>
      <c r="O839" t="s">
        <v>22562</v>
      </c>
      <c r="P839" s="8">
        <v>2608.2678999999998</v>
      </c>
    </row>
    <row r="840" spans="1:16" x14ac:dyDescent="0.3">
      <c r="A840">
        <v>44535</v>
      </c>
      <c r="B840">
        <v>8</v>
      </c>
      <c r="C840" s="1">
        <v>40817</v>
      </c>
      <c r="D840">
        <v>5</v>
      </c>
      <c r="E840" t="b">
        <v>0</v>
      </c>
      <c r="F840" t="s">
        <v>22563</v>
      </c>
      <c r="G840" t="s">
        <v>22564</v>
      </c>
      <c r="H840" t="s">
        <v>20540</v>
      </c>
      <c r="I840" s="6">
        <v>980</v>
      </c>
      <c r="J840">
        <v>29794</v>
      </c>
      <c r="K840">
        <v>282</v>
      </c>
      <c r="L840">
        <v>6</v>
      </c>
      <c r="M840">
        <v>5</v>
      </c>
      <c r="N840">
        <v>12102</v>
      </c>
      <c r="O840" t="s">
        <v>22565</v>
      </c>
      <c r="P840" s="8">
        <v>708.78510000000006</v>
      </c>
    </row>
    <row r="841" spans="1:16" x14ac:dyDescent="0.3">
      <c r="A841">
        <v>44536</v>
      </c>
      <c r="B841">
        <v>8</v>
      </c>
      <c r="C841" s="1">
        <v>40817</v>
      </c>
      <c r="D841">
        <v>5</v>
      </c>
      <c r="E841" t="b">
        <v>0</v>
      </c>
      <c r="F841" t="s">
        <v>22566</v>
      </c>
      <c r="G841" t="s">
        <v>22567</v>
      </c>
      <c r="H841" t="s">
        <v>22568</v>
      </c>
      <c r="I841" s="7">
        <v>524</v>
      </c>
      <c r="J841">
        <v>29583</v>
      </c>
      <c r="K841">
        <v>277</v>
      </c>
      <c r="L841">
        <v>3</v>
      </c>
      <c r="M841">
        <v>5</v>
      </c>
      <c r="N841">
        <v>4789</v>
      </c>
      <c r="O841" t="s">
        <v>22569</v>
      </c>
      <c r="P841" s="8">
        <v>22.28</v>
      </c>
    </row>
    <row r="842" spans="1:16" x14ac:dyDescent="0.3">
      <c r="A842">
        <v>44537</v>
      </c>
      <c r="B842">
        <v>8</v>
      </c>
      <c r="C842" s="1">
        <v>40817</v>
      </c>
      <c r="D842">
        <v>5</v>
      </c>
      <c r="E842" t="b">
        <v>0</v>
      </c>
      <c r="F842" t="s">
        <v>22570</v>
      </c>
      <c r="G842" t="s">
        <v>22571</v>
      </c>
      <c r="H842" t="s">
        <v>22572</v>
      </c>
      <c r="I842" s="6">
        <v>418</v>
      </c>
      <c r="J842">
        <v>29541</v>
      </c>
      <c r="K842">
        <v>282</v>
      </c>
      <c r="L842">
        <v>6</v>
      </c>
      <c r="M842">
        <v>5</v>
      </c>
      <c r="N842">
        <v>13667</v>
      </c>
      <c r="O842" t="s">
        <v>22573</v>
      </c>
      <c r="P842" s="8">
        <v>1.5622</v>
      </c>
    </row>
    <row r="843" spans="1:16" x14ac:dyDescent="0.3">
      <c r="A843">
        <v>44538</v>
      </c>
      <c r="B843">
        <v>8</v>
      </c>
      <c r="C843" s="1">
        <v>40817</v>
      </c>
      <c r="D843">
        <v>5</v>
      </c>
      <c r="E843" t="b">
        <v>0</v>
      </c>
      <c r="F843" t="s">
        <v>22574</v>
      </c>
      <c r="G843" t="s">
        <v>22575</v>
      </c>
      <c r="H843" t="s">
        <v>20556</v>
      </c>
      <c r="I843" s="7">
        <v>816</v>
      </c>
      <c r="J843">
        <v>29716</v>
      </c>
      <c r="K843">
        <v>281</v>
      </c>
      <c r="L843">
        <v>4</v>
      </c>
      <c r="M843">
        <v>5</v>
      </c>
      <c r="N843">
        <v>13468</v>
      </c>
      <c r="O843" t="s">
        <v>22576</v>
      </c>
      <c r="P843" s="8">
        <v>1738.2652</v>
      </c>
    </row>
    <row r="844" spans="1:16" x14ac:dyDescent="0.3">
      <c r="A844">
        <v>44539</v>
      </c>
      <c r="B844">
        <v>8</v>
      </c>
      <c r="C844" s="1">
        <v>40817</v>
      </c>
      <c r="D844">
        <v>5</v>
      </c>
      <c r="E844" t="b">
        <v>0</v>
      </c>
      <c r="F844" t="s">
        <v>22577</v>
      </c>
      <c r="G844" t="s">
        <v>22578</v>
      </c>
      <c r="H844" t="s">
        <v>20544</v>
      </c>
      <c r="I844" s="6">
        <v>1056</v>
      </c>
      <c r="J844">
        <v>29830</v>
      </c>
      <c r="K844">
        <v>278</v>
      </c>
      <c r="L844">
        <v>6</v>
      </c>
      <c r="M844">
        <v>5</v>
      </c>
      <c r="N844">
        <v>16905</v>
      </c>
      <c r="O844" t="s">
        <v>22579</v>
      </c>
      <c r="P844" s="8">
        <v>44.714399999999998</v>
      </c>
    </row>
    <row r="845" spans="1:16" x14ac:dyDescent="0.3">
      <c r="A845">
        <v>44540</v>
      </c>
      <c r="B845">
        <v>8</v>
      </c>
      <c r="C845" s="1">
        <v>40817</v>
      </c>
      <c r="D845">
        <v>5</v>
      </c>
      <c r="E845" t="b">
        <v>0</v>
      </c>
      <c r="F845" t="s">
        <v>22580</v>
      </c>
      <c r="G845" t="s">
        <v>22581</v>
      </c>
      <c r="H845" t="s">
        <v>20568</v>
      </c>
      <c r="I845" s="7">
        <v>870</v>
      </c>
      <c r="J845">
        <v>29742</v>
      </c>
      <c r="K845">
        <v>280</v>
      </c>
      <c r="L845">
        <v>1</v>
      </c>
      <c r="M845">
        <v>5</v>
      </c>
      <c r="N845">
        <v>11011</v>
      </c>
      <c r="O845" t="s">
        <v>22582</v>
      </c>
      <c r="P845" s="8">
        <v>1160.9752000000001</v>
      </c>
    </row>
    <row r="846" spans="1:16" x14ac:dyDescent="0.3">
      <c r="A846">
        <v>44541</v>
      </c>
      <c r="B846">
        <v>8</v>
      </c>
      <c r="C846" s="1">
        <v>40817</v>
      </c>
      <c r="D846">
        <v>5</v>
      </c>
      <c r="E846" t="b">
        <v>0</v>
      </c>
      <c r="F846" t="s">
        <v>22583</v>
      </c>
      <c r="G846" t="s">
        <v>22584</v>
      </c>
      <c r="H846" t="s">
        <v>20564</v>
      </c>
      <c r="I846" s="6">
        <v>1438</v>
      </c>
      <c r="J846">
        <v>30004</v>
      </c>
      <c r="K846">
        <v>280</v>
      </c>
      <c r="L846">
        <v>1</v>
      </c>
      <c r="M846">
        <v>5</v>
      </c>
      <c r="N846">
        <v>4842</v>
      </c>
      <c r="O846" t="s">
        <v>22585</v>
      </c>
      <c r="P846" s="8">
        <v>1524.7491</v>
      </c>
    </row>
    <row r="847" spans="1:16" x14ac:dyDescent="0.3">
      <c r="A847">
        <v>44542</v>
      </c>
      <c r="B847">
        <v>8</v>
      </c>
      <c r="C847" s="1">
        <v>40817</v>
      </c>
      <c r="D847">
        <v>5</v>
      </c>
      <c r="E847" t="b">
        <v>0</v>
      </c>
      <c r="F847" t="s">
        <v>22586</v>
      </c>
      <c r="G847" t="s">
        <v>22587</v>
      </c>
      <c r="H847" t="s">
        <v>20552</v>
      </c>
      <c r="I847" s="7">
        <v>1010</v>
      </c>
      <c r="J847">
        <v>29807</v>
      </c>
      <c r="K847">
        <v>282</v>
      </c>
      <c r="L847">
        <v>6</v>
      </c>
      <c r="M847">
        <v>5</v>
      </c>
      <c r="N847">
        <v>13366</v>
      </c>
      <c r="O847" t="s">
        <v>22588</v>
      </c>
      <c r="P847" s="8">
        <v>487.66500000000002</v>
      </c>
    </row>
    <row r="848" spans="1:16" x14ac:dyDescent="0.3">
      <c r="A848">
        <v>44543</v>
      </c>
      <c r="B848">
        <v>8</v>
      </c>
      <c r="C848" s="1">
        <v>40817</v>
      </c>
      <c r="D848">
        <v>5</v>
      </c>
      <c r="E848" t="b">
        <v>0</v>
      </c>
      <c r="F848" t="s">
        <v>22589</v>
      </c>
      <c r="G848" t="s">
        <v>22590</v>
      </c>
      <c r="H848" t="s">
        <v>22591</v>
      </c>
      <c r="I848" s="6">
        <v>1280</v>
      </c>
      <c r="J848">
        <v>29930</v>
      </c>
      <c r="K848">
        <v>277</v>
      </c>
      <c r="L848">
        <v>3</v>
      </c>
      <c r="M848">
        <v>5</v>
      </c>
      <c r="N848">
        <v>15648</v>
      </c>
      <c r="O848" t="s">
        <v>22592</v>
      </c>
      <c r="P848" s="8">
        <v>11.3429</v>
      </c>
    </row>
    <row r="849" spans="1:16" x14ac:dyDescent="0.3">
      <c r="A849">
        <v>44544</v>
      </c>
      <c r="B849">
        <v>8</v>
      </c>
      <c r="C849" s="1">
        <v>40817</v>
      </c>
      <c r="D849">
        <v>5</v>
      </c>
      <c r="E849" t="b">
        <v>0</v>
      </c>
      <c r="F849" t="s">
        <v>22593</v>
      </c>
      <c r="G849" t="s">
        <v>22594</v>
      </c>
      <c r="H849" t="s">
        <v>20576</v>
      </c>
      <c r="I849" s="7">
        <v>370</v>
      </c>
      <c r="J849">
        <v>29522</v>
      </c>
      <c r="K849">
        <v>276</v>
      </c>
      <c r="L849">
        <v>4</v>
      </c>
      <c r="M849">
        <v>5</v>
      </c>
      <c r="N849">
        <v>17861</v>
      </c>
      <c r="O849" t="s">
        <v>22595</v>
      </c>
      <c r="P849" s="8">
        <v>630.02409999999998</v>
      </c>
    </row>
    <row r="850" spans="1:16" x14ac:dyDescent="0.3">
      <c r="A850">
        <v>44545</v>
      </c>
      <c r="B850">
        <v>8</v>
      </c>
      <c r="C850" s="1">
        <v>40817</v>
      </c>
      <c r="D850">
        <v>5</v>
      </c>
      <c r="E850" t="b">
        <v>0</v>
      </c>
      <c r="F850" t="s">
        <v>22596</v>
      </c>
      <c r="G850" t="s">
        <v>22597</v>
      </c>
      <c r="H850" t="s">
        <v>20572</v>
      </c>
      <c r="I850" s="6">
        <v>1136</v>
      </c>
      <c r="J850">
        <v>29866</v>
      </c>
      <c r="K850">
        <v>277</v>
      </c>
      <c r="L850">
        <v>4</v>
      </c>
      <c r="M850">
        <v>5</v>
      </c>
      <c r="N850">
        <v>8991</v>
      </c>
      <c r="O850" t="s">
        <v>22598</v>
      </c>
      <c r="P850" s="8">
        <v>295.58920000000001</v>
      </c>
    </row>
    <row r="851" spans="1:16" x14ac:dyDescent="0.3">
      <c r="A851">
        <v>44546</v>
      </c>
      <c r="B851">
        <v>8</v>
      </c>
      <c r="C851" s="1">
        <v>40817</v>
      </c>
      <c r="D851">
        <v>5</v>
      </c>
      <c r="E851" t="b">
        <v>0</v>
      </c>
      <c r="F851" t="s">
        <v>22599</v>
      </c>
      <c r="G851" t="s">
        <v>22600</v>
      </c>
      <c r="H851" t="s">
        <v>22601</v>
      </c>
      <c r="I851" s="7">
        <v>1478</v>
      </c>
      <c r="J851">
        <v>30022</v>
      </c>
      <c r="K851">
        <v>276</v>
      </c>
      <c r="L851">
        <v>4</v>
      </c>
      <c r="M851">
        <v>5</v>
      </c>
      <c r="N851">
        <v>18386</v>
      </c>
      <c r="O851" t="s">
        <v>22602</v>
      </c>
      <c r="P851" s="8">
        <v>52.4876</v>
      </c>
    </row>
    <row r="852" spans="1:16" x14ac:dyDescent="0.3">
      <c r="A852">
        <v>44547</v>
      </c>
      <c r="B852">
        <v>8</v>
      </c>
      <c r="C852" s="1">
        <v>40817</v>
      </c>
      <c r="D852">
        <v>5</v>
      </c>
      <c r="E852" t="b">
        <v>0</v>
      </c>
      <c r="F852" t="s">
        <v>22603</v>
      </c>
      <c r="G852" t="s">
        <v>22604</v>
      </c>
      <c r="H852" t="s">
        <v>20580</v>
      </c>
      <c r="I852" s="6">
        <v>794</v>
      </c>
      <c r="J852">
        <v>29705</v>
      </c>
      <c r="K852">
        <v>278</v>
      </c>
      <c r="L852">
        <v>6</v>
      </c>
      <c r="M852">
        <v>5</v>
      </c>
      <c r="N852">
        <v>6452</v>
      </c>
      <c r="O852" t="s">
        <v>22605</v>
      </c>
      <c r="P852" s="8">
        <v>2079.663</v>
      </c>
    </row>
    <row r="853" spans="1:16" x14ac:dyDescent="0.3">
      <c r="A853">
        <v>44548</v>
      </c>
      <c r="B853">
        <v>8</v>
      </c>
      <c r="C853" s="1">
        <v>40817</v>
      </c>
      <c r="D853">
        <v>5</v>
      </c>
      <c r="E853" t="b">
        <v>0</v>
      </c>
      <c r="F853" t="s">
        <v>22606</v>
      </c>
      <c r="G853" t="s">
        <v>22607</v>
      </c>
      <c r="H853" t="s">
        <v>22608</v>
      </c>
      <c r="I853" s="7">
        <v>1458</v>
      </c>
      <c r="J853">
        <v>30012</v>
      </c>
      <c r="K853">
        <v>276</v>
      </c>
      <c r="L853">
        <v>4</v>
      </c>
      <c r="M853">
        <v>5</v>
      </c>
      <c r="N853">
        <v>11652</v>
      </c>
      <c r="O853" t="s">
        <v>22609</v>
      </c>
      <c r="P853" s="8">
        <v>12.5838</v>
      </c>
    </row>
    <row r="854" spans="1:16" x14ac:dyDescent="0.3">
      <c r="A854">
        <v>44549</v>
      </c>
      <c r="B854">
        <v>8</v>
      </c>
      <c r="C854" s="1">
        <v>40817</v>
      </c>
      <c r="D854">
        <v>5</v>
      </c>
      <c r="E854" t="b">
        <v>0</v>
      </c>
      <c r="F854" t="s">
        <v>22610</v>
      </c>
      <c r="G854" t="s">
        <v>22611</v>
      </c>
      <c r="H854" t="s">
        <v>20588</v>
      </c>
      <c r="I854" s="6">
        <v>1164</v>
      </c>
      <c r="J854">
        <v>29880</v>
      </c>
      <c r="K854">
        <v>279</v>
      </c>
      <c r="L854">
        <v>5</v>
      </c>
      <c r="M854">
        <v>5</v>
      </c>
      <c r="N854">
        <v>8663</v>
      </c>
      <c r="O854" t="s">
        <v>22612</v>
      </c>
      <c r="P854" s="8">
        <v>1470.4511</v>
      </c>
    </row>
    <row r="855" spans="1:16" x14ac:dyDescent="0.3">
      <c r="A855">
        <v>44550</v>
      </c>
      <c r="B855">
        <v>8</v>
      </c>
      <c r="C855" s="1">
        <v>40817</v>
      </c>
      <c r="D855">
        <v>5</v>
      </c>
      <c r="E855" t="b">
        <v>0</v>
      </c>
      <c r="F855" t="s">
        <v>22613</v>
      </c>
      <c r="G855" t="s">
        <v>22614</v>
      </c>
      <c r="H855" t="s">
        <v>20584</v>
      </c>
      <c r="I855" s="7">
        <v>1228</v>
      </c>
      <c r="J855">
        <v>29906</v>
      </c>
      <c r="K855">
        <v>277</v>
      </c>
      <c r="L855">
        <v>3</v>
      </c>
      <c r="M855">
        <v>5</v>
      </c>
      <c r="N855">
        <v>7475</v>
      </c>
      <c r="O855" t="s">
        <v>22615</v>
      </c>
      <c r="P855" s="8">
        <v>862.30319999999995</v>
      </c>
    </row>
    <row r="856" spans="1:16" x14ac:dyDescent="0.3">
      <c r="A856">
        <v>44551</v>
      </c>
      <c r="B856">
        <v>8</v>
      </c>
      <c r="C856" s="1">
        <v>40817</v>
      </c>
      <c r="D856">
        <v>5</v>
      </c>
      <c r="E856" t="b">
        <v>0</v>
      </c>
      <c r="F856" t="s">
        <v>22616</v>
      </c>
      <c r="G856" t="s">
        <v>22617</v>
      </c>
      <c r="H856" t="s">
        <v>20592</v>
      </c>
      <c r="I856" s="6">
        <v>1214</v>
      </c>
      <c r="J856">
        <v>29901</v>
      </c>
      <c r="K856">
        <v>276</v>
      </c>
      <c r="L856">
        <v>4</v>
      </c>
      <c r="M856">
        <v>5</v>
      </c>
      <c r="N856">
        <v>9973</v>
      </c>
      <c r="O856" t="s">
        <v>22618</v>
      </c>
      <c r="P856" s="8">
        <v>1230.9845</v>
      </c>
    </row>
    <row r="857" spans="1:16" x14ac:dyDescent="0.3">
      <c r="A857">
        <v>44552</v>
      </c>
      <c r="B857">
        <v>8</v>
      </c>
      <c r="C857" s="1">
        <v>40817</v>
      </c>
      <c r="D857">
        <v>5</v>
      </c>
      <c r="E857" t="b">
        <v>0</v>
      </c>
      <c r="F857" t="s">
        <v>22619</v>
      </c>
      <c r="G857" t="s">
        <v>22620</v>
      </c>
      <c r="H857" t="s">
        <v>20596</v>
      </c>
      <c r="I857" s="7">
        <v>340</v>
      </c>
      <c r="J857">
        <v>29507</v>
      </c>
      <c r="K857">
        <v>279</v>
      </c>
      <c r="L857">
        <v>5</v>
      </c>
      <c r="M857">
        <v>5</v>
      </c>
      <c r="N857">
        <v>13160</v>
      </c>
      <c r="O857" t="s">
        <v>22621</v>
      </c>
      <c r="P857" s="8">
        <v>2943.1349</v>
      </c>
    </row>
    <row r="858" spans="1:16" x14ac:dyDescent="0.3">
      <c r="A858">
        <v>44553</v>
      </c>
      <c r="B858">
        <v>8</v>
      </c>
      <c r="C858" s="1">
        <v>40817</v>
      </c>
      <c r="D858">
        <v>5</v>
      </c>
      <c r="E858" t="b">
        <v>0</v>
      </c>
      <c r="F858" t="s">
        <v>22622</v>
      </c>
      <c r="G858" t="s">
        <v>22623</v>
      </c>
      <c r="H858" t="s">
        <v>20600</v>
      </c>
      <c r="I858" s="6">
        <v>1362</v>
      </c>
      <c r="J858">
        <v>29968</v>
      </c>
      <c r="K858">
        <v>279</v>
      </c>
      <c r="L858">
        <v>5</v>
      </c>
      <c r="M858">
        <v>5</v>
      </c>
      <c r="N858">
        <v>13420</v>
      </c>
      <c r="O858" t="s">
        <v>22624</v>
      </c>
      <c r="P858" s="8">
        <v>182.24950000000001</v>
      </c>
    </row>
    <row r="859" spans="1:16" x14ac:dyDescent="0.3">
      <c r="A859">
        <v>44554</v>
      </c>
      <c r="B859">
        <v>8</v>
      </c>
      <c r="C859" s="1">
        <v>40817</v>
      </c>
      <c r="D859">
        <v>5</v>
      </c>
      <c r="E859" t="b">
        <v>0</v>
      </c>
      <c r="F859" t="s">
        <v>22625</v>
      </c>
      <c r="G859" t="s">
        <v>22626</v>
      </c>
      <c r="H859" t="s">
        <v>22627</v>
      </c>
      <c r="I859" s="7">
        <v>536</v>
      </c>
      <c r="J859">
        <v>29588</v>
      </c>
      <c r="K859">
        <v>280</v>
      </c>
      <c r="L859">
        <v>1</v>
      </c>
      <c r="M859">
        <v>5</v>
      </c>
      <c r="N859">
        <v>15842</v>
      </c>
      <c r="O859" t="s">
        <v>22628</v>
      </c>
      <c r="P859" s="8">
        <v>22.28</v>
      </c>
    </row>
    <row r="860" spans="1:16" x14ac:dyDescent="0.3">
      <c r="A860">
        <v>44555</v>
      </c>
      <c r="B860">
        <v>8</v>
      </c>
      <c r="C860" s="1">
        <v>40817</v>
      </c>
      <c r="D860">
        <v>5</v>
      </c>
      <c r="E860" t="b">
        <v>0</v>
      </c>
      <c r="F860" t="s">
        <v>22629</v>
      </c>
      <c r="G860" t="s">
        <v>22630</v>
      </c>
      <c r="H860" t="s">
        <v>20608</v>
      </c>
      <c r="I860" s="6">
        <v>1090</v>
      </c>
      <c r="J860">
        <v>29846</v>
      </c>
      <c r="K860">
        <v>279</v>
      </c>
      <c r="L860">
        <v>5</v>
      </c>
      <c r="M860">
        <v>5</v>
      </c>
      <c r="N860">
        <v>10234</v>
      </c>
      <c r="O860" t="s">
        <v>22631</v>
      </c>
      <c r="P860" s="8">
        <v>904.36490000000003</v>
      </c>
    </row>
    <row r="861" spans="1:16" x14ac:dyDescent="0.3">
      <c r="A861">
        <v>44556</v>
      </c>
      <c r="B861">
        <v>8</v>
      </c>
      <c r="C861" s="1">
        <v>40817</v>
      </c>
      <c r="D861">
        <v>5</v>
      </c>
      <c r="E861" t="b">
        <v>0</v>
      </c>
      <c r="F861" t="s">
        <v>22632</v>
      </c>
      <c r="G861" t="s">
        <v>22633</v>
      </c>
      <c r="H861" t="s">
        <v>20612</v>
      </c>
      <c r="I861" s="7">
        <v>372</v>
      </c>
      <c r="J861">
        <v>29523</v>
      </c>
      <c r="K861">
        <v>277</v>
      </c>
      <c r="L861">
        <v>4</v>
      </c>
      <c r="M861">
        <v>5</v>
      </c>
      <c r="N861">
        <v>15321</v>
      </c>
      <c r="O861" t="s">
        <v>22634</v>
      </c>
      <c r="P861" s="8">
        <v>916.99649999999997</v>
      </c>
    </row>
    <row r="862" spans="1:16" x14ac:dyDescent="0.3">
      <c r="A862">
        <v>44557</v>
      </c>
      <c r="B862">
        <v>8</v>
      </c>
      <c r="C862" s="1">
        <v>40817</v>
      </c>
      <c r="D862">
        <v>5</v>
      </c>
      <c r="E862" t="b">
        <v>0</v>
      </c>
      <c r="F862" t="s">
        <v>22635</v>
      </c>
      <c r="G862" t="s">
        <v>22636</v>
      </c>
      <c r="H862" t="s">
        <v>20604</v>
      </c>
      <c r="I862" s="6">
        <v>1946</v>
      </c>
      <c r="J862">
        <v>30095</v>
      </c>
      <c r="K862">
        <v>277</v>
      </c>
      <c r="L862">
        <v>4</v>
      </c>
      <c r="M862">
        <v>5</v>
      </c>
      <c r="N862">
        <v>13104</v>
      </c>
      <c r="O862" t="s">
        <v>22637</v>
      </c>
      <c r="P862" s="8">
        <v>844.60490000000004</v>
      </c>
    </row>
    <row r="863" spans="1:16" x14ac:dyDescent="0.3">
      <c r="A863">
        <v>44558</v>
      </c>
      <c r="B863">
        <v>8</v>
      </c>
      <c r="C863" s="1">
        <v>40817</v>
      </c>
      <c r="D863">
        <v>5</v>
      </c>
      <c r="E863" t="b">
        <v>0</v>
      </c>
      <c r="F863" t="s">
        <v>22638</v>
      </c>
      <c r="G863" t="s">
        <v>22639</v>
      </c>
      <c r="H863" t="s">
        <v>20620</v>
      </c>
      <c r="I863" s="7">
        <v>846</v>
      </c>
      <c r="J863">
        <v>29731</v>
      </c>
      <c r="K863">
        <v>275</v>
      </c>
      <c r="L863">
        <v>2</v>
      </c>
      <c r="M863">
        <v>5</v>
      </c>
      <c r="N863">
        <v>161</v>
      </c>
      <c r="O863" t="s">
        <v>22640</v>
      </c>
      <c r="P863" s="8">
        <v>25.1675</v>
      </c>
    </row>
    <row r="864" spans="1:16" x14ac:dyDescent="0.3">
      <c r="A864">
        <v>44559</v>
      </c>
      <c r="B864">
        <v>8</v>
      </c>
      <c r="C864" s="1">
        <v>40817</v>
      </c>
      <c r="D864">
        <v>5</v>
      </c>
      <c r="E864" t="b">
        <v>0</v>
      </c>
      <c r="F864" t="s">
        <v>22641</v>
      </c>
      <c r="G864" t="s">
        <v>22642</v>
      </c>
      <c r="H864" t="s">
        <v>20616</v>
      </c>
      <c r="I864" s="6">
        <v>974</v>
      </c>
      <c r="J864">
        <v>29791</v>
      </c>
      <c r="K864">
        <v>275</v>
      </c>
      <c r="L864">
        <v>2</v>
      </c>
      <c r="M864">
        <v>5</v>
      </c>
      <c r="N864">
        <v>4835</v>
      </c>
      <c r="O864" t="s">
        <v>22643</v>
      </c>
      <c r="P864" s="8">
        <v>523.68730000000005</v>
      </c>
    </row>
    <row r="865" spans="1:16" x14ac:dyDescent="0.3">
      <c r="A865">
        <v>44560</v>
      </c>
      <c r="B865">
        <v>8</v>
      </c>
      <c r="C865" s="1">
        <v>40817</v>
      </c>
      <c r="D865">
        <v>5</v>
      </c>
      <c r="E865" t="b">
        <v>0</v>
      </c>
      <c r="F865" t="s">
        <v>22644</v>
      </c>
      <c r="G865" t="s">
        <v>22645</v>
      </c>
      <c r="H865" t="s">
        <v>22646</v>
      </c>
      <c r="I865" s="7">
        <v>960</v>
      </c>
      <c r="J865">
        <v>29785</v>
      </c>
      <c r="K865">
        <v>282</v>
      </c>
      <c r="L865">
        <v>6</v>
      </c>
      <c r="M865">
        <v>5</v>
      </c>
      <c r="N865">
        <v>6191</v>
      </c>
      <c r="O865" t="s">
        <v>22647</v>
      </c>
      <c r="P865" s="8">
        <v>28.880199999999999</v>
      </c>
    </row>
    <row r="866" spans="1:16" x14ac:dyDescent="0.3">
      <c r="A866">
        <v>44561</v>
      </c>
      <c r="B866">
        <v>8</v>
      </c>
      <c r="C866" s="1">
        <v>40817</v>
      </c>
      <c r="D866">
        <v>5</v>
      </c>
      <c r="E866" t="b">
        <v>0</v>
      </c>
      <c r="F866" t="s">
        <v>22648</v>
      </c>
      <c r="G866" t="s">
        <v>22649</v>
      </c>
      <c r="H866" t="s">
        <v>20624</v>
      </c>
      <c r="I866" s="6">
        <v>964</v>
      </c>
      <c r="J866">
        <v>29787</v>
      </c>
      <c r="K866">
        <v>283</v>
      </c>
      <c r="L866">
        <v>1</v>
      </c>
      <c r="M866">
        <v>5</v>
      </c>
      <c r="N866">
        <v>11815</v>
      </c>
      <c r="O866" t="s">
        <v>22650</v>
      </c>
      <c r="P866" s="8">
        <v>1265.4783</v>
      </c>
    </row>
    <row r="867" spans="1:16" x14ac:dyDescent="0.3">
      <c r="A867">
        <v>44562</v>
      </c>
      <c r="B867">
        <v>8</v>
      </c>
      <c r="C867" s="1">
        <v>40817</v>
      </c>
      <c r="D867">
        <v>5</v>
      </c>
      <c r="E867" t="b">
        <v>0</v>
      </c>
      <c r="F867" t="s">
        <v>22651</v>
      </c>
      <c r="G867" t="s">
        <v>22652</v>
      </c>
      <c r="H867" t="s">
        <v>20628</v>
      </c>
      <c r="I867" s="7">
        <v>1350</v>
      </c>
      <c r="J867">
        <v>29963</v>
      </c>
      <c r="K867">
        <v>279</v>
      </c>
      <c r="L867">
        <v>5</v>
      </c>
      <c r="M867">
        <v>5</v>
      </c>
      <c r="N867">
        <v>8103</v>
      </c>
      <c r="O867" t="s">
        <v>22653</v>
      </c>
      <c r="P867" s="8">
        <v>578.93520000000001</v>
      </c>
    </row>
    <row r="868" spans="1:16" x14ac:dyDescent="0.3">
      <c r="A868">
        <v>44563</v>
      </c>
      <c r="B868">
        <v>8</v>
      </c>
      <c r="C868" s="1">
        <v>40817</v>
      </c>
      <c r="D868">
        <v>5</v>
      </c>
      <c r="E868" t="b">
        <v>0</v>
      </c>
      <c r="F868" t="s">
        <v>22654</v>
      </c>
      <c r="G868" t="s">
        <v>22655</v>
      </c>
      <c r="H868" t="s">
        <v>20632</v>
      </c>
      <c r="I868" s="6">
        <v>600</v>
      </c>
      <c r="J868">
        <v>29617</v>
      </c>
      <c r="K868">
        <v>280</v>
      </c>
      <c r="L868">
        <v>1</v>
      </c>
      <c r="M868">
        <v>5</v>
      </c>
      <c r="N868">
        <v>10270</v>
      </c>
      <c r="O868" t="s">
        <v>22656</v>
      </c>
      <c r="P868" s="8">
        <v>1432.5827999999999</v>
      </c>
    </row>
    <row r="869" spans="1:16" x14ac:dyDescent="0.3">
      <c r="A869">
        <v>44564</v>
      </c>
      <c r="B869">
        <v>8</v>
      </c>
      <c r="C869" s="1">
        <v>40817</v>
      </c>
      <c r="D869">
        <v>5</v>
      </c>
      <c r="E869" t="b">
        <v>0</v>
      </c>
      <c r="F869" t="s">
        <v>22657</v>
      </c>
      <c r="G869" t="s">
        <v>22658</v>
      </c>
      <c r="H869" t="s">
        <v>20636</v>
      </c>
      <c r="I869" s="7">
        <v>1108</v>
      </c>
      <c r="J869">
        <v>29853</v>
      </c>
      <c r="K869">
        <v>276</v>
      </c>
      <c r="L869">
        <v>4</v>
      </c>
      <c r="M869">
        <v>5</v>
      </c>
      <c r="N869">
        <v>12177</v>
      </c>
      <c r="O869" t="s">
        <v>22659</v>
      </c>
      <c r="P869" s="8">
        <v>1038.5237999999999</v>
      </c>
    </row>
    <row r="870" spans="1:16" x14ac:dyDescent="0.3">
      <c r="A870">
        <v>44565</v>
      </c>
      <c r="B870">
        <v>8</v>
      </c>
      <c r="C870" s="1">
        <v>40817</v>
      </c>
      <c r="D870">
        <v>5</v>
      </c>
      <c r="E870" t="b">
        <v>0</v>
      </c>
      <c r="F870" t="s">
        <v>22660</v>
      </c>
      <c r="G870" t="s">
        <v>22661</v>
      </c>
      <c r="H870" t="s">
        <v>22662</v>
      </c>
      <c r="I870" s="6">
        <v>898</v>
      </c>
      <c r="J870">
        <v>29756</v>
      </c>
      <c r="K870">
        <v>279</v>
      </c>
      <c r="L870">
        <v>5</v>
      </c>
      <c r="M870">
        <v>5</v>
      </c>
      <c r="N870">
        <v>2759</v>
      </c>
      <c r="O870" t="s">
        <v>22663</v>
      </c>
      <c r="P870" s="8">
        <v>64.776200000000003</v>
      </c>
    </row>
    <row r="871" spans="1:16" x14ac:dyDescent="0.3">
      <c r="A871">
        <v>44566</v>
      </c>
      <c r="B871">
        <v>8</v>
      </c>
      <c r="C871" s="1">
        <v>40817</v>
      </c>
      <c r="D871">
        <v>5</v>
      </c>
      <c r="E871" t="b">
        <v>0</v>
      </c>
      <c r="F871" t="s">
        <v>22664</v>
      </c>
      <c r="G871" t="s">
        <v>22665</v>
      </c>
      <c r="H871" t="s">
        <v>20640</v>
      </c>
      <c r="I871" s="7">
        <v>936</v>
      </c>
      <c r="J871">
        <v>29774</v>
      </c>
      <c r="K871">
        <v>277</v>
      </c>
      <c r="L871">
        <v>4</v>
      </c>
      <c r="M871">
        <v>5</v>
      </c>
      <c r="N871">
        <v>15798</v>
      </c>
      <c r="O871" t="s">
        <v>22666</v>
      </c>
      <c r="P871" s="8">
        <v>1149.5063</v>
      </c>
    </row>
    <row r="872" spans="1:16" x14ac:dyDescent="0.3">
      <c r="A872">
        <v>44567</v>
      </c>
      <c r="B872">
        <v>8</v>
      </c>
      <c r="C872" s="1">
        <v>40817</v>
      </c>
      <c r="D872">
        <v>5</v>
      </c>
      <c r="E872" t="b">
        <v>0</v>
      </c>
      <c r="F872" t="s">
        <v>22667</v>
      </c>
      <c r="G872" t="s">
        <v>22668</v>
      </c>
      <c r="H872" t="s">
        <v>20644</v>
      </c>
      <c r="I872" s="6">
        <v>368</v>
      </c>
      <c r="J872">
        <v>29521</v>
      </c>
      <c r="K872">
        <v>281</v>
      </c>
      <c r="L872">
        <v>1</v>
      </c>
      <c r="M872">
        <v>5</v>
      </c>
      <c r="N872">
        <v>1660</v>
      </c>
      <c r="O872" t="s">
        <v>22669</v>
      </c>
      <c r="P872" s="8">
        <v>1408.1429000000001</v>
      </c>
    </row>
    <row r="873" spans="1:16" x14ac:dyDescent="0.3">
      <c r="A873">
        <v>44568</v>
      </c>
      <c r="B873">
        <v>8</v>
      </c>
      <c r="C873" s="1">
        <v>40817</v>
      </c>
      <c r="D873">
        <v>5</v>
      </c>
      <c r="E873" t="b">
        <v>0</v>
      </c>
      <c r="F873" t="s">
        <v>22670</v>
      </c>
      <c r="G873" t="s">
        <v>22671</v>
      </c>
      <c r="H873" t="s">
        <v>20648</v>
      </c>
      <c r="I873" s="7">
        <v>760</v>
      </c>
      <c r="J873">
        <v>29688</v>
      </c>
      <c r="K873">
        <v>275</v>
      </c>
      <c r="L873">
        <v>3</v>
      </c>
      <c r="M873">
        <v>5</v>
      </c>
      <c r="N873">
        <v>11781</v>
      </c>
      <c r="O873" t="s">
        <v>22672</v>
      </c>
      <c r="P873" s="8">
        <v>69.527600000000007</v>
      </c>
    </row>
    <row r="874" spans="1:16" x14ac:dyDescent="0.3">
      <c r="A874">
        <v>44569</v>
      </c>
      <c r="B874">
        <v>8</v>
      </c>
      <c r="C874" s="1">
        <v>40817</v>
      </c>
      <c r="D874">
        <v>5</v>
      </c>
      <c r="E874" t="b">
        <v>0</v>
      </c>
      <c r="F874" t="s">
        <v>22673</v>
      </c>
      <c r="G874" t="s">
        <v>22674</v>
      </c>
      <c r="H874" t="s">
        <v>20652</v>
      </c>
      <c r="I874" s="6">
        <v>348</v>
      </c>
      <c r="J874">
        <v>29511</v>
      </c>
      <c r="K874">
        <v>276</v>
      </c>
      <c r="L874">
        <v>3</v>
      </c>
      <c r="M874">
        <v>5</v>
      </c>
      <c r="N874">
        <v>6264</v>
      </c>
      <c r="O874" t="s">
        <v>22675</v>
      </c>
      <c r="P874" s="8">
        <v>922.39210000000003</v>
      </c>
    </row>
    <row r="875" spans="1:16" x14ac:dyDescent="0.3">
      <c r="A875">
        <v>44570</v>
      </c>
      <c r="B875">
        <v>8</v>
      </c>
      <c r="C875" s="1">
        <v>40817</v>
      </c>
      <c r="D875">
        <v>5</v>
      </c>
      <c r="E875" t="b">
        <v>0</v>
      </c>
      <c r="F875" t="s">
        <v>22676</v>
      </c>
      <c r="G875" t="s">
        <v>22677</v>
      </c>
      <c r="H875" t="s">
        <v>20656</v>
      </c>
      <c r="I875" s="7">
        <v>1174</v>
      </c>
      <c r="J875">
        <v>29885</v>
      </c>
      <c r="K875">
        <v>283</v>
      </c>
      <c r="L875">
        <v>1</v>
      </c>
      <c r="M875">
        <v>5</v>
      </c>
      <c r="N875">
        <v>2470</v>
      </c>
      <c r="O875" t="s">
        <v>22678</v>
      </c>
      <c r="P875" s="8">
        <v>1756.5728999999999</v>
      </c>
    </row>
    <row r="876" spans="1:16" x14ac:dyDescent="0.3">
      <c r="A876">
        <v>44571</v>
      </c>
      <c r="B876">
        <v>8</v>
      </c>
      <c r="C876" s="1">
        <v>40817</v>
      </c>
      <c r="D876">
        <v>5</v>
      </c>
      <c r="E876" t="b">
        <v>1</v>
      </c>
      <c r="F876" t="s">
        <v>22679</v>
      </c>
      <c r="H876" t="s">
        <v>22680</v>
      </c>
      <c r="I876" s="6">
        <v>852</v>
      </c>
      <c r="J876">
        <v>29448</v>
      </c>
      <c r="L876">
        <v>8</v>
      </c>
      <c r="M876">
        <v>1</v>
      </c>
      <c r="P876" s="8">
        <v>84.999799999999993</v>
      </c>
    </row>
    <row r="877" spans="1:16" x14ac:dyDescent="0.3">
      <c r="A877">
        <v>44572</v>
      </c>
      <c r="B877">
        <v>8</v>
      </c>
      <c r="C877" s="1">
        <v>40817</v>
      </c>
      <c r="D877">
        <v>5</v>
      </c>
      <c r="E877" t="b">
        <v>1</v>
      </c>
      <c r="F877" t="s">
        <v>22681</v>
      </c>
      <c r="H877" t="s">
        <v>22682</v>
      </c>
      <c r="I877" s="7">
        <v>336</v>
      </c>
      <c r="J877">
        <v>28664</v>
      </c>
      <c r="L877">
        <v>1</v>
      </c>
      <c r="M877">
        <v>1</v>
      </c>
      <c r="N877">
        <v>13261</v>
      </c>
      <c r="O877" t="s">
        <v>22683</v>
      </c>
      <c r="P877" s="8">
        <v>89.456800000000001</v>
      </c>
    </row>
    <row r="878" spans="1:16" x14ac:dyDescent="0.3">
      <c r="A878">
        <v>44573</v>
      </c>
      <c r="B878">
        <v>8</v>
      </c>
      <c r="C878" s="1">
        <v>40817</v>
      </c>
      <c r="D878">
        <v>5</v>
      </c>
      <c r="E878" t="b">
        <v>1</v>
      </c>
      <c r="F878" t="s">
        <v>22684</v>
      </c>
      <c r="H878" t="s">
        <v>22685</v>
      </c>
      <c r="I878" s="6">
        <v>610</v>
      </c>
      <c r="J878">
        <v>25917</v>
      </c>
      <c r="L878">
        <v>4</v>
      </c>
      <c r="M878">
        <v>1</v>
      </c>
      <c r="N878">
        <v>17701</v>
      </c>
      <c r="O878" t="s">
        <v>22686</v>
      </c>
      <c r="P878" s="8">
        <v>84.999799999999993</v>
      </c>
    </row>
    <row r="879" spans="1:16" x14ac:dyDescent="0.3">
      <c r="A879">
        <v>44574</v>
      </c>
      <c r="B879">
        <v>8</v>
      </c>
      <c r="C879" s="1">
        <v>40817</v>
      </c>
      <c r="D879">
        <v>5</v>
      </c>
      <c r="E879" t="b">
        <v>1</v>
      </c>
      <c r="F879" t="s">
        <v>22687</v>
      </c>
      <c r="H879" t="s">
        <v>22688</v>
      </c>
      <c r="I879" s="7">
        <v>436</v>
      </c>
      <c r="J879">
        <v>11107</v>
      </c>
      <c r="L879">
        <v>9</v>
      </c>
      <c r="M879">
        <v>1</v>
      </c>
      <c r="N879">
        <v>8849</v>
      </c>
      <c r="O879" t="s">
        <v>22689</v>
      </c>
      <c r="P879" s="8">
        <v>84.374799999999993</v>
      </c>
    </row>
    <row r="880" spans="1:16" x14ac:dyDescent="0.3">
      <c r="A880">
        <v>44575</v>
      </c>
      <c r="B880">
        <v>8</v>
      </c>
      <c r="C880" s="1">
        <v>40817</v>
      </c>
      <c r="D880">
        <v>5</v>
      </c>
      <c r="E880" t="b">
        <v>1</v>
      </c>
      <c r="F880" t="s">
        <v>22690</v>
      </c>
      <c r="H880" t="s">
        <v>22691</v>
      </c>
      <c r="I880" s="6">
        <v>382</v>
      </c>
      <c r="J880">
        <v>11110</v>
      </c>
      <c r="L880">
        <v>9</v>
      </c>
      <c r="M880">
        <v>1</v>
      </c>
      <c r="N880">
        <v>9230</v>
      </c>
      <c r="O880" t="s">
        <v>22692</v>
      </c>
      <c r="P880" s="8">
        <v>84.999799999999993</v>
      </c>
    </row>
    <row r="881" spans="1:16" x14ac:dyDescent="0.3">
      <c r="A881">
        <v>44576</v>
      </c>
      <c r="B881">
        <v>8</v>
      </c>
      <c r="C881" s="1">
        <v>40817</v>
      </c>
      <c r="D881">
        <v>5</v>
      </c>
      <c r="E881" t="b">
        <v>1</v>
      </c>
      <c r="F881" t="s">
        <v>22693</v>
      </c>
      <c r="H881" t="s">
        <v>22694</v>
      </c>
      <c r="I881" s="7">
        <v>1058</v>
      </c>
      <c r="J881">
        <v>28660</v>
      </c>
      <c r="L881">
        <v>1</v>
      </c>
      <c r="M881">
        <v>1</v>
      </c>
      <c r="N881">
        <v>7042</v>
      </c>
      <c r="O881" t="s">
        <v>22695</v>
      </c>
      <c r="P881" s="8">
        <v>89.456800000000001</v>
      </c>
    </row>
    <row r="882" spans="1:16" x14ac:dyDescent="0.3">
      <c r="A882">
        <v>44577</v>
      </c>
      <c r="B882">
        <v>8</v>
      </c>
      <c r="C882" s="1">
        <v>40818</v>
      </c>
      <c r="D882">
        <v>5</v>
      </c>
      <c r="E882" t="b">
        <v>1</v>
      </c>
      <c r="F882" t="s">
        <v>22696</v>
      </c>
      <c r="H882" t="s">
        <v>22697</v>
      </c>
      <c r="I882" s="6">
        <v>1438</v>
      </c>
      <c r="J882">
        <v>28667</v>
      </c>
      <c r="L882">
        <v>1</v>
      </c>
      <c r="M882">
        <v>1</v>
      </c>
      <c r="N882">
        <v>8971</v>
      </c>
      <c r="O882" t="s">
        <v>22698</v>
      </c>
      <c r="P882" s="8">
        <v>89.456800000000001</v>
      </c>
    </row>
    <row r="883" spans="1:16" x14ac:dyDescent="0.3">
      <c r="A883">
        <v>44578</v>
      </c>
      <c r="B883">
        <v>8</v>
      </c>
      <c r="C883" s="1">
        <v>40818</v>
      </c>
      <c r="D883">
        <v>5</v>
      </c>
      <c r="E883" t="b">
        <v>1</v>
      </c>
      <c r="F883" t="s">
        <v>22699</v>
      </c>
      <c r="H883" t="s">
        <v>22700</v>
      </c>
      <c r="I883" s="7">
        <v>1156</v>
      </c>
      <c r="J883">
        <v>28653</v>
      </c>
      <c r="L883">
        <v>4</v>
      </c>
      <c r="M883">
        <v>1</v>
      </c>
      <c r="N883">
        <v>1931</v>
      </c>
      <c r="O883" t="s">
        <v>22701</v>
      </c>
      <c r="P883" s="8">
        <v>89.456800000000001</v>
      </c>
    </row>
    <row r="884" spans="1:16" x14ac:dyDescent="0.3">
      <c r="A884">
        <v>44579</v>
      </c>
      <c r="B884">
        <v>8</v>
      </c>
      <c r="C884" s="1">
        <v>40818</v>
      </c>
      <c r="D884">
        <v>5</v>
      </c>
      <c r="E884" t="b">
        <v>1</v>
      </c>
      <c r="F884" t="s">
        <v>22702</v>
      </c>
      <c r="H884" t="s">
        <v>22703</v>
      </c>
      <c r="I884" s="6">
        <v>944</v>
      </c>
      <c r="J884">
        <v>28662</v>
      </c>
      <c r="L884">
        <v>4</v>
      </c>
      <c r="M884">
        <v>1</v>
      </c>
      <c r="N884">
        <v>14662</v>
      </c>
      <c r="O884" t="s">
        <v>22704</v>
      </c>
      <c r="P884" s="8">
        <v>89.456800000000001</v>
      </c>
    </row>
    <row r="885" spans="1:16" x14ac:dyDescent="0.3">
      <c r="A885">
        <v>44580</v>
      </c>
      <c r="B885">
        <v>8</v>
      </c>
      <c r="C885" s="1">
        <v>40819</v>
      </c>
      <c r="D885">
        <v>5</v>
      </c>
      <c r="E885" t="b">
        <v>1</v>
      </c>
      <c r="F885" t="s">
        <v>22705</v>
      </c>
      <c r="H885" t="s">
        <v>22706</v>
      </c>
      <c r="I885" s="7">
        <v>948</v>
      </c>
      <c r="J885">
        <v>13782</v>
      </c>
      <c r="L885">
        <v>8</v>
      </c>
      <c r="M885">
        <v>1</v>
      </c>
      <c r="N885">
        <v>5628</v>
      </c>
      <c r="O885" t="s">
        <v>22707</v>
      </c>
      <c r="P885" s="8">
        <v>89.456800000000001</v>
      </c>
    </row>
    <row r="886" spans="1:16" x14ac:dyDescent="0.3">
      <c r="A886">
        <v>44581</v>
      </c>
      <c r="B886">
        <v>8</v>
      </c>
      <c r="C886" s="1">
        <v>40819</v>
      </c>
      <c r="D886">
        <v>5</v>
      </c>
      <c r="E886" t="b">
        <v>1</v>
      </c>
      <c r="F886" t="s">
        <v>22708</v>
      </c>
      <c r="H886" t="s">
        <v>22709</v>
      </c>
      <c r="I886" s="6">
        <v>662</v>
      </c>
      <c r="J886">
        <v>11108</v>
      </c>
      <c r="L886">
        <v>9</v>
      </c>
      <c r="M886">
        <v>1</v>
      </c>
      <c r="N886">
        <v>2633</v>
      </c>
      <c r="O886" t="s">
        <v>22710</v>
      </c>
      <c r="P886" s="8">
        <v>84.374799999999993</v>
      </c>
    </row>
    <row r="887" spans="1:16" x14ac:dyDescent="0.3">
      <c r="A887">
        <v>44582</v>
      </c>
      <c r="B887">
        <v>8</v>
      </c>
      <c r="C887" s="1">
        <v>40819</v>
      </c>
      <c r="D887">
        <v>5</v>
      </c>
      <c r="E887" t="b">
        <v>1</v>
      </c>
      <c r="F887" t="s">
        <v>22711</v>
      </c>
      <c r="H887" t="s">
        <v>22712</v>
      </c>
      <c r="I887" s="7">
        <v>1016</v>
      </c>
      <c r="J887">
        <v>11134</v>
      </c>
      <c r="L887">
        <v>9</v>
      </c>
      <c r="M887">
        <v>1</v>
      </c>
      <c r="N887">
        <v>6223</v>
      </c>
      <c r="O887" t="s">
        <v>22713</v>
      </c>
      <c r="P887" s="8">
        <v>84.999799999999993</v>
      </c>
    </row>
    <row r="888" spans="1:16" x14ac:dyDescent="0.3">
      <c r="A888">
        <v>44583</v>
      </c>
      <c r="B888">
        <v>8</v>
      </c>
      <c r="C888" s="1">
        <v>40819</v>
      </c>
      <c r="D888">
        <v>5</v>
      </c>
      <c r="E888" t="b">
        <v>1</v>
      </c>
      <c r="F888" t="s">
        <v>22714</v>
      </c>
      <c r="H888" t="s">
        <v>22715</v>
      </c>
      <c r="I888" s="6">
        <v>692</v>
      </c>
      <c r="J888">
        <v>18210</v>
      </c>
      <c r="L888">
        <v>9</v>
      </c>
      <c r="M888">
        <v>1</v>
      </c>
      <c r="P888" s="8">
        <v>89.456800000000001</v>
      </c>
    </row>
    <row r="889" spans="1:16" x14ac:dyDescent="0.3">
      <c r="A889">
        <v>44584</v>
      </c>
      <c r="B889">
        <v>8</v>
      </c>
      <c r="C889" s="1">
        <v>40820</v>
      </c>
      <c r="D889">
        <v>5</v>
      </c>
      <c r="E889" t="b">
        <v>1</v>
      </c>
      <c r="F889" t="s">
        <v>22716</v>
      </c>
      <c r="H889" t="s">
        <v>22717</v>
      </c>
      <c r="I889" s="7">
        <v>768</v>
      </c>
      <c r="J889">
        <v>28671</v>
      </c>
      <c r="L889">
        <v>1</v>
      </c>
      <c r="M889">
        <v>1</v>
      </c>
      <c r="N889">
        <v>14573</v>
      </c>
      <c r="O889" t="s">
        <v>22718</v>
      </c>
      <c r="P889" s="8">
        <v>89.456800000000001</v>
      </c>
    </row>
    <row r="890" spans="1:16" x14ac:dyDescent="0.3">
      <c r="A890">
        <v>44585</v>
      </c>
      <c r="B890">
        <v>8</v>
      </c>
      <c r="C890" s="1">
        <v>40820</v>
      </c>
      <c r="D890">
        <v>5</v>
      </c>
      <c r="E890" t="b">
        <v>1</v>
      </c>
      <c r="F890" t="s">
        <v>22719</v>
      </c>
      <c r="H890" t="s">
        <v>22720</v>
      </c>
      <c r="I890" s="6">
        <v>1910</v>
      </c>
      <c r="J890">
        <v>28790</v>
      </c>
      <c r="L890">
        <v>1</v>
      </c>
      <c r="M890">
        <v>1</v>
      </c>
      <c r="N890">
        <v>5521</v>
      </c>
      <c r="O890" t="s">
        <v>22721</v>
      </c>
      <c r="P890" s="8">
        <v>89.456800000000001</v>
      </c>
    </row>
    <row r="891" spans="1:16" x14ac:dyDescent="0.3">
      <c r="A891">
        <v>44586</v>
      </c>
      <c r="B891">
        <v>8</v>
      </c>
      <c r="C891" s="1">
        <v>40820</v>
      </c>
      <c r="D891">
        <v>5</v>
      </c>
      <c r="E891" t="b">
        <v>1</v>
      </c>
      <c r="F891" t="s">
        <v>22722</v>
      </c>
      <c r="H891" t="s">
        <v>22723</v>
      </c>
      <c r="I891" s="7">
        <v>298</v>
      </c>
      <c r="J891">
        <v>28794</v>
      </c>
      <c r="L891">
        <v>1</v>
      </c>
      <c r="M891">
        <v>1</v>
      </c>
      <c r="N891">
        <v>2801</v>
      </c>
      <c r="O891" t="s">
        <v>22724</v>
      </c>
      <c r="P891" s="8">
        <v>89.456800000000001</v>
      </c>
    </row>
    <row r="892" spans="1:16" x14ac:dyDescent="0.3">
      <c r="A892">
        <v>44587</v>
      </c>
      <c r="B892">
        <v>8</v>
      </c>
      <c r="C892" s="1">
        <v>40820</v>
      </c>
      <c r="D892">
        <v>5</v>
      </c>
      <c r="E892" t="b">
        <v>1</v>
      </c>
      <c r="F892" t="s">
        <v>22725</v>
      </c>
      <c r="H892" t="s">
        <v>22726</v>
      </c>
      <c r="I892" s="6">
        <v>1124</v>
      </c>
      <c r="J892">
        <v>28627</v>
      </c>
      <c r="L892">
        <v>4</v>
      </c>
      <c r="M892">
        <v>1</v>
      </c>
      <c r="N892">
        <v>1288</v>
      </c>
      <c r="O892" t="s">
        <v>22727</v>
      </c>
      <c r="P892" s="8">
        <v>89.456800000000001</v>
      </c>
    </row>
    <row r="893" spans="1:16" x14ac:dyDescent="0.3">
      <c r="A893">
        <v>44588</v>
      </c>
      <c r="B893">
        <v>8</v>
      </c>
      <c r="C893" s="1">
        <v>40820</v>
      </c>
      <c r="D893">
        <v>5</v>
      </c>
      <c r="E893" t="b">
        <v>1</v>
      </c>
      <c r="F893" t="s">
        <v>22728</v>
      </c>
      <c r="H893" t="s">
        <v>22729</v>
      </c>
      <c r="I893" s="7">
        <v>612</v>
      </c>
      <c r="J893">
        <v>26683</v>
      </c>
      <c r="L893">
        <v>6</v>
      </c>
      <c r="M893">
        <v>1</v>
      </c>
      <c r="N893">
        <v>949</v>
      </c>
      <c r="O893" t="s">
        <v>22730</v>
      </c>
      <c r="P893" s="8">
        <v>17.477499999999999</v>
      </c>
    </row>
    <row r="894" spans="1:16" x14ac:dyDescent="0.3">
      <c r="A894">
        <v>44589</v>
      </c>
      <c r="B894">
        <v>8</v>
      </c>
      <c r="C894" s="1">
        <v>40820</v>
      </c>
      <c r="D894">
        <v>5</v>
      </c>
      <c r="E894" t="b">
        <v>1</v>
      </c>
      <c r="F894" t="s">
        <v>22731</v>
      </c>
      <c r="H894" t="s">
        <v>22732</v>
      </c>
      <c r="I894" s="6">
        <v>1030</v>
      </c>
      <c r="J894">
        <v>11104</v>
      </c>
      <c r="L894">
        <v>9</v>
      </c>
      <c r="M894">
        <v>1</v>
      </c>
      <c r="N894">
        <v>10254</v>
      </c>
      <c r="O894" t="s">
        <v>22733</v>
      </c>
      <c r="P894" s="8">
        <v>84.999799999999993</v>
      </c>
    </row>
    <row r="895" spans="1:16" x14ac:dyDescent="0.3">
      <c r="A895">
        <v>44590</v>
      </c>
      <c r="B895">
        <v>8</v>
      </c>
      <c r="C895" s="1">
        <v>40821</v>
      </c>
      <c r="D895">
        <v>5</v>
      </c>
      <c r="E895" t="b">
        <v>1</v>
      </c>
      <c r="F895" t="s">
        <v>22734</v>
      </c>
      <c r="H895" t="s">
        <v>22735</v>
      </c>
      <c r="I895" s="7">
        <v>864</v>
      </c>
      <c r="J895">
        <v>13795</v>
      </c>
      <c r="L895">
        <v>8</v>
      </c>
      <c r="M895">
        <v>1</v>
      </c>
      <c r="N895">
        <v>2173</v>
      </c>
      <c r="O895" t="s">
        <v>22736</v>
      </c>
      <c r="P895" s="8">
        <v>89.456800000000001</v>
      </c>
    </row>
    <row r="896" spans="1:16" x14ac:dyDescent="0.3">
      <c r="A896">
        <v>44591</v>
      </c>
      <c r="B896">
        <v>8</v>
      </c>
      <c r="C896" s="1">
        <v>40821</v>
      </c>
      <c r="D896">
        <v>5</v>
      </c>
      <c r="E896" t="b">
        <v>1</v>
      </c>
      <c r="F896" t="s">
        <v>22737</v>
      </c>
      <c r="H896" t="s">
        <v>22738</v>
      </c>
      <c r="I896" s="6">
        <v>1362</v>
      </c>
      <c r="J896">
        <v>17987</v>
      </c>
      <c r="L896">
        <v>7</v>
      </c>
      <c r="M896">
        <v>1</v>
      </c>
      <c r="N896">
        <v>13021</v>
      </c>
      <c r="O896" t="s">
        <v>22739</v>
      </c>
      <c r="P896" s="8">
        <v>17.477499999999999</v>
      </c>
    </row>
    <row r="897" spans="1:16" x14ac:dyDescent="0.3">
      <c r="A897">
        <v>44592</v>
      </c>
      <c r="B897">
        <v>8</v>
      </c>
      <c r="C897" s="1">
        <v>40821</v>
      </c>
      <c r="D897">
        <v>5</v>
      </c>
      <c r="E897" t="b">
        <v>1</v>
      </c>
      <c r="F897" t="s">
        <v>22740</v>
      </c>
      <c r="H897" t="s">
        <v>22741</v>
      </c>
      <c r="I897" s="7">
        <v>720</v>
      </c>
      <c r="J897">
        <v>28761</v>
      </c>
      <c r="L897">
        <v>4</v>
      </c>
      <c r="M897">
        <v>1</v>
      </c>
      <c r="N897">
        <v>2294</v>
      </c>
      <c r="O897" t="s">
        <v>22742</v>
      </c>
      <c r="P897" s="8">
        <v>89.456800000000001</v>
      </c>
    </row>
    <row r="898" spans="1:16" x14ac:dyDescent="0.3">
      <c r="A898">
        <v>44593</v>
      </c>
      <c r="B898">
        <v>8</v>
      </c>
      <c r="C898" s="1">
        <v>40821</v>
      </c>
      <c r="D898">
        <v>5</v>
      </c>
      <c r="E898" t="b">
        <v>1</v>
      </c>
      <c r="F898" t="s">
        <v>22743</v>
      </c>
      <c r="H898" t="s">
        <v>22744</v>
      </c>
      <c r="I898" s="6">
        <v>1952</v>
      </c>
      <c r="J898">
        <v>28645</v>
      </c>
      <c r="L898">
        <v>4</v>
      </c>
      <c r="M898">
        <v>1</v>
      </c>
      <c r="N898">
        <v>3831</v>
      </c>
      <c r="O898" t="s">
        <v>22745</v>
      </c>
      <c r="P898" s="8">
        <v>89.456800000000001</v>
      </c>
    </row>
    <row r="899" spans="1:16" x14ac:dyDescent="0.3">
      <c r="A899">
        <v>44594</v>
      </c>
      <c r="B899">
        <v>8</v>
      </c>
      <c r="C899" s="1">
        <v>40821</v>
      </c>
      <c r="D899">
        <v>5</v>
      </c>
      <c r="E899" t="b">
        <v>1</v>
      </c>
      <c r="F899" t="s">
        <v>22746</v>
      </c>
      <c r="H899" t="s">
        <v>22747</v>
      </c>
      <c r="I899" s="7">
        <v>1346</v>
      </c>
      <c r="J899">
        <v>18250</v>
      </c>
      <c r="L899">
        <v>9</v>
      </c>
      <c r="M899">
        <v>1</v>
      </c>
      <c r="N899">
        <v>5230</v>
      </c>
      <c r="O899" t="s">
        <v>22748</v>
      </c>
      <c r="P899" s="8">
        <v>89.456800000000001</v>
      </c>
    </row>
    <row r="900" spans="1:16" x14ac:dyDescent="0.3">
      <c r="A900">
        <v>44595</v>
      </c>
      <c r="B900">
        <v>8</v>
      </c>
      <c r="C900" s="1">
        <v>40821</v>
      </c>
      <c r="D900">
        <v>5</v>
      </c>
      <c r="E900" t="b">
        <v>1</v>
      </c>
      <c r="F900" t="s">
        <v>22749</v>
      </c>
      <c r="H900" t="s">
        <v>22750</v>
      </c>
      <c r="I900" s="6">
        <v>796</v>
      </c>
      <c r="J900">
        <v>11124</v>
      </c>
      <c r="L900">
        <v>9</v>
      </c>
      <c r="M900">
        <v>1</v>
      </c>
      <c r="N900">
        <v>15348</v>
      </c>
      <c r="O900" t="s">
        <v>22751</v>
      </c>
      <c r="P900" s="8">
        <v>84.999799999999993</v>
      </c>
    </row>
    <row r="901" spans="1:16" x14ac:dyDescent="0.3">
      <c r="A901">
        <v>44596</v>
      </c>
      <c r="B901">
        <v>8</v>
      </c>
      <c r="C901" s="1">
        <v>40821</v>
      </c>
      <c r="D901">
        <v>5</v>
      </c>
      <c r="E901" t="b">
        <v>1</v>
      </c>
      <c r="F901" t="s">
        <v>22752</v>
      </c>
      <c r="H901" t="s">
        <v>22753</v>
      </c>
      <c r="I901" s="7">
        <v>1314</v>
      </c>
      <c r="J901">
        <v>18238</v>
      </c>
      <c r="L901">
        <v>9</v>
      </c>
      <c r="M901">
        <v>1</v>
      </c>
      <c r="N901">
        <v>4298</v>
      </c>
      <c r="O901" t="s">
        <v>22754</v>
      </c>
      <c r="P901" s="8">
        <v>89.456800000000001</v>
      </c>
    </row>
    <row r="902" spans="1:16" x14ac:dyDescent="0.3">
      <c r="A902">
        <v>44597</v>
      </c>
      <c r="B902">
        <v>8</v>
      </c>
      <c r="C902" s="1">
        <v>40822</v>
      </c>
      <c r="D902">
        <v>5</v>
      </c>
      <c r="E902" t="b">
        <v>1</v>
      </c>
      <c r="F902" t="s">
        <v>22755</v>
      </c>
      <c r="H902" t="s">
        <v>22756</v>
      </c>
      <c r="I902" s="6">
        <v>1922</v>
      </c>
      <c r="J902">
        <v>12290</v>
      </c>
      <c r="L902">
        <v>7</v>
      </c>
      <c r="M902">
        <v>1</v>
      </c>
      <c r="N902">
        <v>14849</v>
      </c>
      <c r="O902" t="s">
        <v>22757</v>
      </c>
      <c r="P902" s="8">
        <v>89.456800000000001</v>
      </c>
    </row>
    <row r="903" spans="1:16" x14ac:dyDescent="0.3">
      <c r="A903">
        <v>44598</v>
      </c>
      <c r="B903">
        <v>8</v>
      </c>
      <c r="C903" s="1">
        <v>40822</v>
      </c>
      <c r="D903">
        <v>5</v>
      </c>
      <c r="E903" t="b">
        <v>1</v>
      </c>
      <c r="F903" t="s">
        <v>22758</v>
      </c>
      <c r="H903" t="s">
        <v>22759</v>
      </c>
      <c r="I903" s="7">
        <v>1114</v>
      </c>
      <c r="J903">
        <v>29400</v>
      </c>
      <c r="L903">
        <v>8</v>
      </c>
      <c r="M903">
        <v>1</v>
      </c>
      <c r="N903">
        <v>2398</v>
      </c>
      <c r="O903" t="s">
        <v>22760</v>
      </c>
      <c r="P903" s="8">
        <v>84.374799999999993</v>
      </c>
    </row>
    <row r="904" spans="1:16" x14ac:dyDescent="0.3">
      <c r="A904">
        <v>44599</v>
      </c>
      <c r="B904">
        <v>8</v>
      </c>
      <c r="C904" s="1">
        <v>40822</v>
      </c>
      <c r="D904">
        <v>5</v>
      </c>
      <c r="E904" t="b">
        <v>1</v>
      </c>
      <c r="F904" t="s">
        <v>22761</v>
      </c>
      <c r="H904" t="s">
        <v>22762</v>
      </c>
      <c r="I904" s="6">
        <v>1410</v>
      </c>
      <c r="J904">
        <v>28792</v>
      </c>
      <c r="L904">
        <v>1</v>
      </c>
      <c r="M904">
        <v>1</v>
      </c>
      <c r="N904">
        <v>735</v>
      </c>
      <c r="O904" t="s">
        <v>22763</v>
      </c>
      <c r="P904" s="8">
        <v>89.456800000000001</v>
      </c>
    </row>
    <row r="905" spans="1:16" x14ac:dyDescent="0.3">
      <c r="A905">
        <v>44600</v>
      </c>
      <c r="B905">
        <v>8</v>
      </c>
      <c r="C905" s="1">
        <v>40822</v>
      </c>
      <c r="D905">
        <v>5</v>
      </c>
      <c r="E905" t="b">
        <v>1</v>
      </c>
      <c r="F905" t="s">
        <v>22764</v>
      </c>
      <c r="H905" t="s">
        <v>22765</v>
      </c>
      <c r="I905" s="7">
        <v>1950</v>
      </c>
      <c r="J905">
        <v>18243</v>
      </c>
      <c r="L905">
        <v>9</v>
      </c>
      <c r="M905">
        <v>1</v>
      </c>
      <c r="N905">
        <v>11957</v>
      </c>
      <c r="O905" t="s">
        <v>22766</v>
      </c>
      <c r="P905" s="8">
        <v>89.456800000000001</v>
      </c>
    </row>
    <row r="906" spans="1:16" x14ac:dyDescent="0.3">
      <c r="A906">
        <v>44601</v>
      </c>
      <c r="B906">
        <v>8</v>
      </c>
      <c r="C906" s="1">
        <v>40822</v>
      </c>
      <c r="D906">
        <v>5</v>
      </c>
      <c r="E906" t="b">
        <v>1</v>
      </c>
      <c r="F906" t="s">
        <v>22767</v>
      </c>
      <c r="H906" t="s">
        <v>22768</v>
      </c>
      <c r="I906" s="6">
        <v>1218</v>
      </c>
      <c r="J906">
        <v>11117</v>
      </c>
      <c r="L906">
        <v>9</v>
      </c>
      <c r="M906">
        <v>1</v>
      </c>
      <c r="P906" s="8">
        <v>84.999799999999993</v>
      </c>
    </row>
    <row r="907" spans="1:16" x14ac:dyDescent="0.3">
      <c r="A907">
        <v>44602</v>
      </c>
      <c r="B907">
        <v>8</v>
      </c>
      <c r="C907" s="1">
        <v>40823</v>
      </c>
      <c r="D907">
        <v>5</v>
      </c>
      <c r="E907" t="b">
        <v>1</v>
      </c>
      <c r="F907" t="s">
        <v>22769</v>
      </c>
      <c r="H907" t="s">
        <v>22770</v>
      </c>
      <c r="I907" s="7">
        <v>924</v>
      </c>
      <c r="J907">
        <v>14702</v>
      </c>
      <c r="L907">
        <v>10</v>
      </c>
      <c r="M907">
        <v>1</v>
      </c>
      <c r="N907">
        <v>10507</v>
      </c>
      <c r="O907" t="s">
        <v>22771</v>
      </c>
      <c r="P907" s="8">
        <v>89.456800000000001</v>
      </c>
    </row>
    <row r="908" spans="1:16" x14ac:dyDescent="0.3">
      <c r="A908">
        <v>44603</v>
      </c>
      <c r="B908">
        <v>8</v>
      </c>
      <c r="C908" s="1">
        <v>40823</v>
      </c>
      <c r="D908">
        <v>5</v>
      </c>
      <c r="E908" t="b">
        <v>1</v>
      </c>
      <c r="F908" t="s">
        <v>22772</v>
      </c>
      <c r="H908" t="s">
        <v>22773</v>
      </c>
      <c r="I908" s="6">
        <v>1474</v>
      </c>
      <c r="J908">
        <v>20167</v>
      </c>
      <c r="L908">
        <v>10</v>
      </c>
      <c r="M908">
        <v>1</v>
      </c>
      <c r="N908">
        <v>19022</v>
      </c>
      <c r="O908" t="s">
        <v>22774</v>
      </c>
      <c r="P908" s="8">
        <v>17.477499999999999</v>
      </c>
    </row>
    <row r="909" spans="1:16" x14ac:dyDescent="0.3">
      <c r="A909">
        <v>44604</v>
      </c>
      <c r="B909">
        <v>8</v>
      </c>
      <c r="C909" s="1">
        <v>40823</v>
      </c>
      <c r="D909">
        <v>5</v>
      </c>
      <c r="E909" t="b">
        <v>1</v>
      </c>
      <c r="F909" t="s">
        <v>22775</v>
      </c>
      <c r="H909" t="s">
        <v>22776</v>
      </c>
      <c r="I909" s="7">
        <v>1936</v>
      </c>
      <c r="J909">
        <v>19364</v>
      </c>
      <c r="L909">
        <v>8</v>
      </c>
      <c r="M909">
        <v>1</v>
      </c>
      <c r="N909">
        <v>16007</v>
      </c>
      <c r="O909" t="s">
        <v>22777</v>
      </c>
      <c r="P909" s="8">
        <v>17.477499999999999</v>
      </c>
    </row>
    <row r="910" spans="1:16" x14ac:dyDescent="0.3">
      <c r="A910">
        <v>44605</v>
      </c>
      <c r="B910">
        <v>8</v>
      </c>
      <c r="C910" s="1">
        <v>40823</v>
      </c>
      <c r="D910">
        <v>5</v>
      </c>
      <c r="E910" t="b">
        <v>1</v>
      </c>
      <c r="F910" t="s">
        <v>22778</v>
      </c>
      <c r="H910" t="s">
        <v>22779</v>
      </c>
      <c r="I910" s="6">
        <v>976</v>
      </c>
      <c r="J910">
        <v>28672</v>
      </c>
      <c r="L910">
        <v>4</v>
      </c>
      <c r="M910">
        <v>1</v>
      </c>
      <c r="N910">
        <v>2011</v>
      </c>
      <c r="O910" t="s">
        <v>22780</v>
      </c>
      <c r="P910" s="8">
        <v>89.456800000000001</v>
      </c>
    </row>
    <row r="911" spans="1:16" x14ac:dyDescent="0.3">
      <c r="A911">
        <v>44606</v>
      </c>
      <c r="B911">
        <v>8</v>
      </c>
      <c r="C911" s="1">
        <v>40823</v>
      </c>
      <c r="D911">
        <v>5</v>
      </c>
      <c r="E911" t="b">
        <v>1</v>
      </c>
      <c r="F911" t="s">
        <v>22781</v>
      </c>
      <c r="H911" t="s">
        <v>22782</v>
      </c>
      <c r="I911" s="7">
        <v>922</v>
      </c>
      <c r="J911">
        <v>28772</v>
      </c>
      <c r="L911">
        <v>1</v>
      </c>
      <c r="M911">
        <v>1</v>
      </c>
      <c r="N911">
        <v>13609</v>
      </c>
      <c r="O911" t="s">
        <v>22783</v>
      </c>
      <c r="P911" s="8">
        <v>89.456800000000001</v>
      </c>
    </row>
    <row r="912" spans="1:16" x14ac:dyDescent="0.3">
      <c r="A912">
        <v>44607</v>
      </c>
      <c r="B912">
        <v>8</v>
      </c>
      <c r="C912" s="1">
        <v>40823</v>
      </c>
      <c r="D912">
        <v>5</v>
      </c>
      <c r="E912" t="b">
        <v>1</v>
      </c>
      <c r="F912" t="s">
        <v>22784</v>
      </c>
      <c r="H912" t="s">
        <v>22785</v>
      </c>
      <c r="I912" s="6">
        <v>1848</v>
      </c>
      <c r="J912">
        <v>28774</v>
      </c>
      <c r="L912">
        <v>4</v>
      </c>
      <c r="M912">
        <v>1</v>
      </c>
      <c r="N912">
        <v>2609</v>
      </c>
      <c r="O912" t="s">
        <v>22786</v>
      </c>
      <c r="P912" s="8">
        <v>89.456800000000001</v>
      </c>
    </row>
    <row r="913" spans="1:16" x14ac:dyDescent="0.3">
      <c r="A913">
        <v>44608</v>
      </c>
      <c r="B913">
        <v>8</v>
      </c>
      <c r="C913" s="1">
        <v>40823</v>
      </c>
      <c r="D913">
        <v>5</v>
      </c>
      <c r="E913" t="b">
        <v>1</v>
      </c>
      <c r="F913" t="s">
        <v>22787</v>
      </c>
      <c r="H913" t="s">
        <v>22788</v>
      </c>
      <c r="I913" s="7">
        <v>1812</v>
      </c>
      <c r="J913">
        <v>18200</v>
      </c>
      <c r="L913">
        <v>9</v>
      </c>
      <c r="M913">
        <v>1</v>
      </c>
      <c r="N913">
        <v>2811</v>
      </c>
      <c r="O913" t="s">
        <v>22789</v>
      </c>
      <c r="P913" s="8">
        <v>89.456800000000001</v>
      </c>
    </row>
    <row r="914" spans="1:16" x14ac:dyDescent="0.3">
      <c r="A914">
        <v>44609</v>
      </c>
      <c r="B914">
        <v>8</v>
      </c>
      <c r="C914" s="1">
        <v>40823</v>
      </c>
      <c r="D914">
        <v>5</v>
      </c>
      <c r="E914" t="b">
        <v>1</v>
      </c>
      <c r="F914" t="s">
        <v>22790</v>
      </c>
      <c r="H914" t="s">
        <v>22791</v>
      </c>
      <c r="I914" s="6">
        <v>688</v>
      </c>
      <c r="J914">
        <v>18220</v>
      </c>
      <c r="L914">
        <v>9</v>
      </c>
      <c r="M914">
        <v>1</v>
      </c>
      <c r="N914">
        <v>13250</v>
      </c>
      <c r="O914" t="s">
        <v>22792</v>
      </c>
      <c r="P914" s="8">
        <v>89.456800000000001</v>
      </c>
    </row>
    <row r="915" spans="1:16" x14ac:dyDescent="0.3">
      <c r="A915">
        <v>44610</v>
      </c>
      <c r="B915">
        <v>8</v>
      </c>
      <c r="C915" s="1">
        <v>40823</v>
      </c>
      <c r="D915">
        <v>5</v>
      </c>
      <c r="E915" t="b">
        <v>1</v>
      </c>
      <c r="F915" t="s">
        <v>22793</v>
      </c>
      <c r="H915" t="s">
        <v>22794</v>
      </c>
      <c r="I915" s="7">
        <v>386</v>
      </c>
      <c r="J915">
        <v>18241</v>
      </c>
      <c r="L915">
        <v>9</v>
      </c>
      <c r="M915">
        <v>1</v>
      </c>
      <c r="N915">
        <v>19164</v>
      </c>
      <c r="O915" t="s">
        <v>22795</v>
      </c>
      <c r="P915" s="8">
        <v>89.456800000000001</v>
      </c>
    </row>
    <row r="916" spans="1:16" x14ac:dyDescent="0.3">
      <c r="A916">
        <v>44611</v>
      </c>
      <c r="B916">
        <v>8</v>
      </c>
      <c r="C916" s="1">
        <v>40824</v>
      </c>
      <c r="D916">
        <v>5</v>
      </c>
      <c r="E916" t="b">
        <v>1</v>
      </c>
      <c r="F916" t="s">
        <v>22796</v>
      </c>
      <c r="H916" t="s">
        <v>22797</v>
      </c>
      <c r="I916" s="6">
        <v>708</v>
      </c>
      <c r="J916">
        <v>13778</v>
      </c>
      <c r="L916">
        <v>8</v>
      </c>
      <c r="M916">
        <v>1</v>
      </c>
      <c r="N916">
        <v>2634</v>
      </c>
      <c r="O916" t="s">
        <v>22798</v>
      </c>
      <c r="P916" s="8">
        <v>89.456800000000001</v>
      </c>
    </row>
    <row r="917" spans="1:16" x14ac:dyDescent="0.3">
      <c r="A917">
        <v>44612</v>
      </c>
      <c r="B917">
        <v>8</v>
      </c>
      <c r="C917" s="1">
        <v>40824</v>
      </c>
      <c r="D917">
        <v>5</v>
      </c>
      <c r="E917" t="b">
        <v>1</v>
      </c>
      <c r="F917" t="s">
        <v>22799</v>
      </c>
      <c r="H917" t="s">
        <v>22800</v>
      </c>
      <c r="I917" s="7">
        <v>606</v>
      </c>
      <c r="J917">
        <v>28675</v>
      </c>
      <c r="L917">
        <v>4</v>
      </c>
      <c r="M917">
        <v>1</v>
      </c>
      <c r="N917">
        <v>9376</v>
      </c>
      <c r="O917" t="s">
        <v>22801</v>
      </c>
      <c r="P917" s="8">
        <v>89.456800000000001</v>
      </c>
    </row>
    <row r="918" spans="1:16" x14ac:dyDescent="0.3">
      <c r="A918">
        <v>44613</v>
      </c>
      <c r="B918">
        <v>8</v>
      </c>
      <c r="C918" s="1">
        <v>40824</v>
      </c>
      <c r="D918">
        <v>5</v>
      </c>
      <c r="E918" t="b">
        <v>1</v>
      </c>
      <c r="F918" t="s">
        <v>22802</v>
      </c>
      <c r="H918" t="s">
        <v>22803</v>
      </c>
      <c r="I918" s="6">
        <v>1342</v>
      </c>
      <c r="J918">
        <v>28628</v>
      </c>
      <c r="L918">
        <v>1</v>
      </c>
      <c r="M918">
        <v>1</v>
      </c>
      <c r="N918">
        <v>261</v>
      </c>
      <c r="O918" t="s">
        <v>22804</v>
      </c>
      <c r="P918" s="8">
        <v>89.456800000000001</v>
      </c>
    </row>
    <row r="919" spans="1:16" x14ac:dyDescent="0.3">
      <c r="A919">
        <v>44614</v>
      </c>
      <c r="B919">
        <v>8</v>
      </c>
      <c r="C919" s="1">
        <v>40824</v>
      </c>
      <c r="D919">
        <v>5</v>
      </c>
      <c r="E919" t="b">
        <v>1</v>
      </c>
      <c r="F919" t="s">
        <v>22805</v>
      </c>
      <c r="H919" t="s">
        <v>22806</v>
      </c>
      <c r="I919" s="7">
        <v>694</v>
      </c>
      <c r="J919">
        <v>28650</v>
      </c>
      <c r="L919">
        <v>4</v>
      </c>
      <c r="M919">
        <v>1</v>
      </c>
      <c r="N919">
        <v>7952</v>
      </c>
      <c r="O919" t="s">
        <v>22807</v>
      </c>
      <c r="P919" s="8">
        <v>89.456800000000001</v>
      </c>
    </row>
    <row r="920" spans="1:16" x14ac:dyDescent="0.3">
      <c r="A920">
        <v>44615</v>
      </c>
      <c r="B920">
        <v>8</v>
      </c>
      <c r="C920" s="1">
        <v>40824</v>
      </c>
      <c r="D920">
        <v>5</v>
      </c>
      <c r="E920" t="b">
        <v>1</v>
      </c>
      <c r="F920" t="s">
        <v>22808</v>
      </c>
      <c r="H920" t="s">
        <v>22809</v>
      </c>
      <c r="I920" s="6">
        <v>1330</v>
      </c>
      <c r="J920">
        <v>28654</v>
      </c>
      <c r="L920">
        <v>1</v>
      </c>
      <c r="M920">
        <v>1</v>
      </c>
      <c r="N920">
        <v>16087</v>
      </c>
      <c r="O920" t="s">
        <v>22810</v>
      </c>
      <c r="P920" s="8">
        <v>89.456800000000001</v>
      </c>
    </row>
    <row r="921" spans="1:16" x14ac:dyDescent="0.3">
      <c r="A921">
        <v>44616</v>
      </c>
      <c r="B921">
        <v>8</v>
      </c>
      <c r="C921" s="1">
        <v>40824</v>
      </c>
      <c r="D921">
        <v>5</v>
      </c>
      <c r="E921" t="b">
        <v>1</v>
      </c>
      <c r="F921" t="s">
        <v>22811</v>
      </c>
      <c r="H921" t="s">
        <v>22812</v>
      </c>
      <c r="I921" s="7">
        <v>1254</v>
      </c>
      <c r="J921">
        <v>28655</v>
      </c>
      <c r="L921">
        <v>1</v>
      </c>
      <c r="M921">
        <v>1</v>
      </c>
      <c r="N921">
        <v>14338</v>
      </c>
      <c r="O921" t="s">
        <v>22813</v>
      </c>
      <c r="P921" s="8">
        <v>89.456800000000001</v>
      </c>
    </row>
    <row r="922" spans="1:16" x14ac:dyDescent="0.3">
      <c r="A922">
        <v>44617</v>
      </c>
      <c r="B922">
        <v>8</v>
      </c>
      <c r="C922" s="1">
        <v>40824</v>
      </c>
      <c r="D922">
        <v>5</v>
      </c>
      <c r="E922" t="b">
        <v>1</v>
      </c>
      <c r="F922" t="s">
        <v>22814</v>
      </c>
      <c r="H922" t="s">
        <v>22815</v>
      </c>
      <c r="I922" s="6">
        <v>1876</v>
      </c>
      <c r="J922">
        <v>28666</v>
      </c>
      <c r="L922">
        <v>1</v>
      </c>
      <c r="M922">
        <v>1</v>
      </c>
      <c r="N922">
        <v>9509</v>
      </c>
      <c r="O922" t="s">
        <v>22816</v>
      </c>
      <c r="P922" s="8">
        <v>89.456800000000001</v>
      </c>
    </row>
    <row r="923" spans="1:16" x14ac:dyDescent="0.3">
      <c r="A923">
        <v>44618</v>
      </c>
      <c r="B923">
        <v>8</v>
      </c>
      <c r="C923" s="1">
        <v>40824</v>
      </c>
      <c r="D923">
        <v>5</v>
      </c>
      <c r="E923" t="b">
        <v>1</v>
      </c>
      <c r="F923" t="s">
        <v>22817</v>
      </c>
      <c r="H923" t="s">
        <v>22818</v>
      </c>
      <c r="I923" s="7">
        <v>1846</v>
      </c>
      <c r="J923">
        <v>18205</v>
      </c>
      <c r="L923">
        <v>9</v>
      </c>
      <c r="M923">
        <v>1</v>
      </c>
      <c r="P923" s="8">
        <v>89.456800000000001</v>
      </c>
    </row>
    <row r="924" spans="1:16" x14ac:dyDescent="0.3">
      <c r="A924">
        <v>44619</v>
      </c>
      <c r="B924">
        <v>8</v>
      </c>
      <c r="C924" s="1">
        <v>40825</v>
      </c>
      <c r="D924">
        <v>5</v>
      </c>
      <c r="E924" t="b">
        <v>1</v>
      </c>
      <c r="F924" t="s">
        <v>22819</v>
      </c>
      <c r="H924" t="s">
        <v>22820</v>
      </c>
      <c r="I924" s="6">
        <v>970</v>
      </c>
      <c r="J924">
        <v>13789</v>
      </c>
      <c r="L924">
        <v>8</v>
      </c>
      <c r="M924">
        <v>1</v>
      </c>
      <c r="N924">
        <v>11868</v>
      </c>
      <c r="O924" t="s">
        <v>22821</v>
      </c>
      <c r="P924" s="8">
        <v>89.456800000000001</v>
      </c>
    </row>
    <row r="925" spans="1:16" x14ac:dyDescent="0.3">
      <c r="A925">
        <v>44620</v>
      </c>
      <c r="B925">
        <v>8</v>
      </c>
      <c r="C925" s="1">
        <v>40825</v>
      </c>
      <c r="D925">
        <v>5</v>
      </c>
      <c r="E925" t="b">
        <v>1</v>
      </c>
      <c r="F925" t="s">
        <v>22822</v>
      </c>
      <c r="H925" t="s">
        <v>22823</v>
      </c>
      <c r="I925" s="7">
        <v>1306</v>
      </c>
      <c r="J925">
        <v>18204</v>
      </c>
      <c r="L925">
        <v>9</v>
      </c>
      <c r="M925">
        <v>1</v>
      </c>
      <c r="P925" s="8">
        <v>89.456800000000001</v>
      </c>
    </row>
    <row r="926" spans="1:16" x14ac:dyDescent="0.3">
      <c r="A926">
        <v>44621</v>
      </c>
      <c r="B926">
        <v>8</v>
      </c>
      <c r="C926" s="1">
        <v>40825</v>
      </c>
      <c r="D926">
        <v>5</v>
      </c>
      <c r="E926" t="b">
        <v>1</v>
      </c>
      <c r="F926" t="s">
        <v>22824</v>
      </c>
      <c r="H926" t="s">
        <v>22825</v>
      </c>
      <c r="I926" s="6">
        <v>1918</v>
      </c>
      <c r="J926">
        <v>18217</v>
      </c>
      <c r="L926">
        <v>9</v>
      </c>
      <c r="M926">
        <v>1</v>
      </c>
      <c r="N926">
        <v>12879</v>
      </c>
      <c r="O926" t="s">
        <v>22826</v>
      </c>
      <c r="P926" s="8">
        <v>89.456800000000001</v>
      </c>
    </row>
    <row r="927" spans="1:16" x14ac:dyDescent="0.3">
      <c r="A927">
        <v>44622</v>
      </c>
      <c r="B927">
        <v>8</v>
      </c>
      <c r="C927" s="1">
        <v>40825</v>
      </c>
      <c r="D927">
        <v>5</v>
      </c>
      <c r="E927" t="b">
        <v>1</v>
      </c>
      <c r="F927" t="s">
        <v>22827</v>
      </c>
      <c r="H927" t="s">
        <v>22828</v>
      </c>
      <c r="I927" s="7">
        <v>844</v>
      </c>
      <c r="J927">
        <v>13771</v>
      </c>
      <c r="L927">
        <v>8</v>
      </c>
      <c r="M927">
        <v>1</v>
      </c>
      <c r="N927">
        <v>15452</v>
      </c>
      <c r="O927" t="s">
        <v>22829</v>
      </c>
      <c r="P927" s="8">
        <v>89.456800000000001</v>
      </c>
    </row>
    <row r="928" spans="1:16" x14ac:dyDescent="0.3">
      <c r="A928">
        <v>44623</v>
      </c>
      <c r="B928">
        <v>8</v>
      </c>
      <c r="C928" s="1">
        <v>40826</v>
      </c>
      <c r="D928">
        <v>5</v>
      </c>
      <c r="E928" t="b">
        <v>1</v>
      </c>
      <c r="F928" t="s">
        <v>22830</v>
      </c>
      <c r="H928" t="s">
        <v>22831</v>
      </c>
      <c r="I928" s="6">
        <v>1260</v>
      </c>
      <c r="J928">
        <v>12301</v>
      </c>
      <c r="L928">
        <v>7</v>
      </c>
      <c r="M928">
        <v>1</v>
      </c>
      <c r="N928">
        <v>10091</v>
      </c>
      <c r="O928" t="s">
        <v>22832</v>
      </c>
      <c r="P928" s="8">
        <v>89.456800000000001</v>
      </c>
    </row>
    <row r="929" spans="1:16" x14ac:dyDescent="0.3">
      <c r="A929">
        <v>44624</v>
      </c>
      <c r="B929">
        <v>8</v>
      </c>
      <c r="C929" s="1">
        <v>40826</v>
      </c>
      <c r="D929">
        <v>5</v>
      </c>
      <c r="E929" t="b">
        <v>1</v>
      </c>
      <c r="F929" t="s">
        <v>22833</v>
      </c>
      <c r="H929" t="s">
        <v>22834</v>
      </c>
      <c r="I929" s="7">
        <v>826</v>
      </c>
      <c r="J929">
        <v>19357</v>
      </c>
      <c r="L929">
        <v>8</v>
      </c>
      <c r="M929">
        <v>1</v>
      </c>
      <c r="N929">
        <v>17117</v>
      </c>
      <c r="O929" t="s">
        <v>22835</v>
      </c>
      <c r="P929" s="8">
        <v>17.477499999999999</v>
      </c>
    </row>
    <row r="930" spans="1:16" x14ac:dyDescent="0.3">
      <c r="A930">
        <v>44625</v>
      </c>
      <c r="B930">
        <v>8</v>
      </c>
      <c r="C930" s="1">
        <v>40826</v>
      </c>
      <c r="D930">
        <v>5</v>
      </c>
      <c r="E930" t="b">
        <v>1</v>
      </c>
      <c r="F930" t="s">
        <v>22836</v>
      </c>
      <c r="H930" t="s">
        <v>22837</v>
      </c>
      <c r="I930" s="6">
        <v>1008</v>
      </c>
      <c r="J930">
        <v>28658</v>
      </c>
      <c r="L930">
        <v>4</v>
      </c>
      <c r="M930">
        <v>1</v>
      </c>
      <c r="N930">
        <v>18313</v>
      </c>
      <c r="O930" t="s">
        <v>22838</v>
      </c>
      <c r="P930" s="8">
        <v>89.456800000000001</v>
      </c>
    </row>
    <row r="931" spans="1:16" x14ac:dyDescent="0.3">
      <c r="A931">
        <v>44626</v>
      </c>
      <c r="B931">
        <v>8</v>
      </c>
      <c r="C931" s="1">
        <v>40826</v>
      </c>
      <c r="D931">
        <v>5</v>
      </c>
      <c r="E931" t="b">
        <v>1</v>
      </c>
      <c r="F931" t="s">
        <v>22839</v>
      </c>
      <c r="H931" t="s">
        <v>22840</v>
      </c>
      <c r="I931" s="7">
        <v>856</v>
      </c>
      <c r="J931">
        <v>18272</v>
      </c>
      <c r="L931">
        <v>9</v>
      </c>
      <c r="M931">
        <v>1</v>
      </c>
      <c r="N931">
        <v>5005</v>
      </c>
      <c r="O931" t="s">
        <v>22841</v>
      </c>
      <c r="P931" s="8">
        <v>89.456800000000001</v>
      </c>
    </row>
    <row r="932" spans="1:16" x14ac:dyDescent="0.3">
      <c r="A932">
        <v>44627</v>
      </c>
      <c r="B932">
        <v>8</v>
      </c>
      <c r="C932" s="1">
        <v>40826</v>
      </c>
      <c r="D932">
        <v>5</v>
      </c>
      <c r="E932" t="b">
        <v>1</v>
      </c>
      <c r="F932" t="s">
        <v>22842</v>
      </c>
      <c r="H932" t="s">
        <v>22843</v>
      </c>
      <c r="I932" s="6">
        <v>908</v>
      </c>
      <c r="J932">
        <v>11109</v>
      </c>
      <c r="L932">
        <v>9</v>
      </c>
      <c r="M932">
        <v>1</v>
      </c>
      <c r="N932">
        <v>10958</v>
      </c>
      <c r="O932" t="s">
        <v>22844</v>
      </c>
      <c r="P932" s="8">
        <v>84.374799999999993</v>
      </c>
    </row>
    <row r="933" spans="1:16" x14ac:dyDescent="0.3">
      <c r="A933">
        <v>44628</v>
      </c>
      <c r="B933">
        <v>8</v>
      </c>
      <c r="C933" s="1">
        <v>40826</v>
      </c>
      <c r="D933">
        <v>5</v>
      </c>
      <c r="E933" t="b">
        <v>1</v>
      </c>
      <c r="F933" t="s">
        <v>22845</v>
      </c>
      <c r="H933" t="s">
        <v>22846</v>
      </c>
      <c r="I933" s="7">
        <v>1330</v>
      </c>
      <c r="J933">
        <v>11356</v>
      </c>
      <c r="L933">
        <v>9</v>
      </c>
      <c r="M933">
        <v>1</v>
      </c>
      <c r="N933">
        <v>5303</v>
      </c>
      <c r="O933" t="s">
        <v>22847</v>
      </c>
      <c r="P933" s="8">
        <v>84.374799999999993</v>
      </c>
    </row>
    <row r="934" spans="1:16" x14ac:dyDescent="0.3">
      <c r="A934">
        <v>44629</v>
      </c>
      <c r="B934">
        <v>8</v>
      </c>
      <c r="C934" s="1">
        <v>40826</v>
      </c>
      <c r="D934">
        <v>5</v>
      </c>
      <c r="E934" t="b">
        <v>1</v>
      </c>
      <c r="F934" t="s">
        <v>22848</v>
      </c>
      <c r="H934" t="s">
        <v>22849</v>
      </c>
      <c r="I934" s="6">
        <v>844</v>
      </c>
      <c r="J934">
        <v>18209</v>
      </c>
      <c r="L934">
        <v>9</v>
      </c>
      <c r="M934">
        <v>1</v>
      </c>
      <c r="N934">
        <v>7792</v>
      </c>
      <c r="O934" t="s">
        <v>22850</v>
      </c>
      <c r="P934" s="8">
        <v>89.456800000000001</v>
      </c>
    </row>
    <row r="935" spans="1:16" x14ac:dyDescent="0.3">
      <c r="A935">
        <v>44630</v>
      </c>
      <c r="B935">
        <v>8</v>
      </c>
      <c r="C935" s="1">
        <v>40827</v>
      </c>
      <c r="D935">
        <v>5</v>
      </c>
      <c r="E935" t="b">
        <v>1</v>
      </c>
      <c r="F935" t="s">
        <v>22851</v>
      </c>
      <c r="H935" t="s">
        <v>22852</v>
      </c>
      <c r="I935" s="7">
        <v>834</v>
      </c>
      <c r="J935">
        <v>28765</v>
      </c>
      <c r="L935">
        <v>4</v>
      </c>
      <c r="M935">
        <v>1</v>
      </c>
      <c r="N935">
        <v>13120</v>
      </c>
      <c r="O935" t="s">
        <v>22853</v>
      </c>
      <c r="P935" s="8">
        <v>89.456800000000001</v>
      </c>
    </row>
    <row r="936" spans="1:16" x14ac:dyDescent="0.3">
      <c r="A936">
        <v>44631</v>
      </c>
      <c r="B936">
        <v>8</v>
      </c>
      <c r="C936" s="1">
        <v>40827</v>
      </c>
      <c r="D936">
        <v>5</v>
      </c>
      <c r="E936" t="b">
        <v>1</v>
      </c>
      <c r="F936" t="s">
        <v>22854</v>
      </c>
      <c r="H936" t="s">
        <v>22855</v>
      </c>
      <c r="I936" s="6">
        <v>984</v>
      </c>
      <c r="J936">
        <v>28629</v>
      </c>
      <c r="L936">
        <v>4</v>
      </c>
      <c r="M936">
        <v>1</v>
      </c>
      <c r="N936">
        <v>10078</v>
      </c>
      <c r="O936" t="s">
        <v>22856</v>
      </c>
      <c r="P936" s="8">
        <v>89.456800000000001</v>
      </c>
    </row>
    <row r="937" spans="1:16" x14ac:dyDescent="0.3">
      <c r="A937">
        <v>44632</v>
      </c>
      <c r="B937">
        <v>8</v>
      </c>
      <c r="C937" s="1">
        <v>40827</v>
      </c>
      <c r="D937">
        <v>5</v>
      </c>
      <c r="E937" t="b">
        <v>1</v>
      </c>
      <c r="F937" t="s">
        <v>22857</v>
      </c>
      <c r="H937" t="s">
        <v>22858</v>
      </c>
      <c r="I937" s="7">
        <v>1130</v>
      </c>
      <c r="J937">
        <v>18196</v>
      </c>
      <c r="L937">
        <v>9</v>
      </c>
      <c r="M937">
        <v>1</v>
      </c>
      <c r="N937">
        <v>7406</v>
      </c>
      <c r="O937" t="s">
        <v>22859</v>
      </c>
      <c r="P937" s="8">
        <v>89.456800000000001</v>
      </c>
    </row>
    <row r="938" spans="1:16" x14ac:dyDescent="0.3">
      <c r="A938">
        <v>44633</v>
      </c>
      <c r="B938">
        <v>8</v>
      </c>
      <c r="C938" s="1">
        <v>40827</v>
      </c>
      <c r="D938">
        <v>5</v>
      </c>
      <c r="E938" t="b">
        <v>1</v>
      </c>
      <c r="F938" t="s">
        <v>22860</v>
      </c>
      <c r="H938" t="s">
        <v>22861</v>
      </c>
      <c r="I938" s="6">
        <v>514</v>
      </c>
      <c r="J938">
        <v>18203</v>
      </c>
      <c r="L938">
        <v>9</v>
      </c>
      <c r="M938">
        <v>1</v>
      </c>
      <c r="N938">
        <v>17458</v>
      </c>
      <c r="O938" t="s">
        <v>22862</v>
      </c>
      <c r="P938" s="8">
        <v>89.456800000000001</v>
      </c>
    </row>
    <row r="939" spans="1:16" x14ac:dyDescent="0.3">
      <c r="A939">
        <v>44634</v>
      </c>
      <c r="B939">
        <v>8</v>
      </c>
      <c r="C939" s="1">
        <v>40827</v>
      </c>
      <c r="D939">
        <v>5</v>
      </c>
      <c r="E939" t="b">
        <v>1</v>
      </c>
      <c r="F939" t="s">
        <v>22863</v>
      </c>
      <c r="H939" t="s">
        <v>22864</v>
      </c>
      <c r="I939" s="7">
        <v>1824</v>
      </c>
      <c r="J939">
        <v>18213</v>
      </c>
      <c r="L939">
        <v>9</v>
      </c>
      <c r="M939">
        <v>1</v>
      </c>
      <c r="N939">
        <v>11837</v>
      </c>
      <c r="O939" t="s">
        <v>22865</v>
      </c>
      <c r="P939" s="8">
        <v>89.456800000000001</v>
      </c>
    </row>
    <row r="940" spans="1:16" x14ac:dyDescent="0.3">
      <c r="A940">
        <v>44635</v>
      </c>
      <c r="B940">
        <v>8</v>
      </c>
      <c r="C940" s="1">
        <v>40827</v>
      </c>
      <c r="D940">
        <v>5</v>
      </c>
      <c r="E940" t="b">
        <v>1</v>
      </c>
      <c r="F940" t="s">
        <v>22866</v>
      </c>
      <c r="H940" t="s">
        <v>22867</v>
      </c>
      <c r="I940" s="6">
        <v>1970</v>
      </c>
      <c r="J940">
        <v>18218</v>
      </c>
      <c r="L940">
        <v>9</v>
      </c>
      <c r="M940">
        <v>1</v>
      </c>
      <c r="N940">
        <v>17513</v>
      </c>
      <c r="O940" t="s">
        <v>22868</v>
      </c>
      <c r="P940" s="8">
        <v>89.456800000000001</v>
      </c>
    </row>
    <row r="941" spans="1:16" x14ac:dyDescent="0.3">
      <c r="A941">
        <v>44636</v>
      </c>
      <c r="B941">
        <v>8</v>
      </c>
      <c r="C941" s="1">
        <v>40828</v>
      </c>
      <c r="D941">
        <v>5</v>
      </c>
      <c r="E941" t="b">
        <v>1</v>
      </c>
      <c r="F941" t="s">
        <v>22869</v>
      </c>
      <c r="H941" t="s">
        <v>22870</v>
      </c>
      <c r="I941" s="7">
        <v>342</v>
      </c>
      <c r="J941">
        <v>14705</v>
      </c>
      <c r="L941">
        <v>10</v>
      </c>
      <c r="M941">
        <v>1</v>
      </c>
      <c r="N941">
        <v>3709</v>
      </c>
      <c r="O941" t="s">
        <v>22871</v>
      </c>
      <c r="P941" s="8">
        <v>89.456800000000001</v>
      </c>
    </row>
    <row r="942" spans="1:16" x14ac:dyDescent="0.3">
      <c r="A942">
        <v>44637</v>
      </c>
      <c r="B942">
        <v>8</v>
      </c>
      <c r="C942" s="1">
        <v>40828</v>
      </c>
      <c r="D942">
        <v>5</v>
      </c>
      <c r="E942" t="b">
        <v>1</v>
      </c>
      <c r="F942" t="s">
        <v>22872</v>
      </c>
      <c r="H942" t="s">
        <v>22873</v>
      </c>
      <c r="I942" s="6">
        <v>1926</v>
      </c>
      <c r="J942">
        <v>28644</v>
      </c>
      <c r="L942">
        <v>1</v>
      </c>
      <c r="M942">
        <v>1</v>
      </c>
      <c r="N942">
        <v>6835</v>
      </c>
      <c r="O942" t="s">
        <v>22874</v>
      </c>
      <c r="P942" s="8">
        <v>89.456800000000001</v>
      </c>
    </row>
    <row r="943" spans="1:16" x14ac:dyDescent="0.3">
      <c r="A943">
        <v>44638</v>
      </c>
      <c r="B943">
        <v>8</v>
      </c>
      <c r="C943" s="1">
        <v>40828</v>
      </c>
      <c r="D943">
        <v>5</v>
      </c>
      <c r="E943" t="b">
        <v>1</v>
      </c>
      <c r="F943" t="s">
        <v>22875</v>
      </c>
      <c r="H943" t="s">
        <v>22876</v>
      </c>
      <c r="I943" s="7">
        <v>416</v>
      </c>
      <c r="J943">
        <v>28651</v>
      </c>
      <c r="L943">
        <v>4</v>
      </c>
      <c r="M943">
        <v>1</v>
      </c>
      <c r="N943">
        <v>6636</v>
      </c>
      <c r="O943" t="s">
        <v>22877</v>
      </c>
      <c r="P943" s="8">
        <v>89.456800000000001</v>
      </c>
    </row>
    <row r="944" spans="1:16" x14ac:dyDescent="0.3">
      <c r="A944">
        <v>44639</v>
      </c>
      <c r="B944">
        <v>8</v>
      </c>
      <c r="C944" s="1">
        <v>40828</v>
      </c>
      <c r="D944">
        <v>5</v>
      </c>
      <c r="E944" t="b">
        <v>1</v>
      </c>
      <c r="F944" t="s">
        <v>22878</v>
      </c>
      <c r="H944" t="s">
        <v>22879</v>
      </c>
      <c r="I944" s="6">
        <v>528</v>
      </c>
      <c r="J944">
        <v>14617</v>
      </c>
      <c r="L944">
        <v>1</v>
      </c>
      <c r="M944">
        <v>1</v>
      </c>
      <c r="N944">
        <v>3534</v>
      </c>
      <c r="O944" t="s">
        <v>22880</v>
      </c>
      <c r="P944" s="8">
        <v>17.477499999999999</v>
      </c>
    </row>
    <row r="945" spans="1:16" x14ac:dyDescent="0.3">
      <c r="A945">
        <v>44640</v>
      </c>
      <c r="B945">
        <v>8</v>
      </c>
      <c r="C945" s="1">
        <v>40828</v>
      </c>
      <c r="D945">
        <v>5</v>
      </c>
      <c r="E945" t="b">
        <v>1</v>
      </c>
      <c r="F945" t="s">
        <v>22881</v>
      </c>
      <c r="H945" t="s">
        <v>22882</v>
      </c>
      <c r="I945" s="7">
        <v>706</v>
      </c>
      <c r="J945">
        <v>18246</v>
      </c>
      <c r="L945">
        <v>9</v>
      </c>
      <c r="M945">
        <v>1</v>
      </c>
      <c r="N945">
        <v>6719</v>
      </c>
      <c r="O945" t="s">
        <v>22883</v>
      </c>
      <c r="P945" s="8">
        <v>89.456800000000001</v>
      </c>
    </row>
    <row r="946" spans="1:16" x14ac:dyDescent="0.3">
      <c r="A946">
        <v>44641</v>
      </c>
      <c r="B946">
        <v>8</v>
      </c>
      <c r="C946" s="1">
        <v>40828</v>
      </c>
      <c r="D946">
        <v>5</v>
      </c>
      <c r="E946" t="b">
        <v>1</v>
      </c>
      <c r="F946" t="s">
        <v>22884</v>
      </c>
      <c r="H946" t="s">
        <v>22885</v>
      </c>
      <c r="I946" s="6">
        <v>824</v>
      </c>
      <c r="J946">
        <v>18255</v>
      </c>
      <c r="L946">
        <v>9</v>
      </c>
      <c r="M946">
        <v>1</v>
      </c>
      <c r="N946">
        <v>19182</v>
      </c>
      <c r="O946" t="s">
        <v>22886</v>
      </c>
      <c r="P946" s="8">
        <v>89.456800000000001</v>
      </c>
    </row>
    <row r="947" spans="1:16" x14ac:dyDescent="0.3">
      <c r="A947">
        <v>44642</v>
      </c>
      <c r="B947">
        <v>8</v>
      </c>
      <c r="C947" s="1">
        <v>40828</v>
      </c>
      <c r="D947">
        <v>5</v>
      </c>
      <c r="E947" t="b">
        <v>1</v>
      </c>
      <c r="F947" t="s">
        <v>22887</v>
      </c>
      <c r="H947" t="s">
        <v>22888</v>
      </c>
      <c r="I947" s="7">
        <v>1338</v>
      </c>
      <c r="J947">
        <v>25567</v>
      </c>
      <c r="L947">
        <v>9</v>
      </c>
      <c r="M947">
        <v>1</v>
      </c>
      <c r="N947">
        <v>223</v>
      </c>
      <c r="O947" t="s">
        <v>22889</v>
      </c>
      <c r="P947" s="8">
        <v>17.477499999999999</v>
      </c>
    </row>
    <row r="948" spans="1:16" x14ac:dyDescent="0.3">
      <c r="A948">
        <v>44643</v>
      </c>
      <c r="B948">
        <v>8</v>
      </c>
      <c r="C948" s="1">
        <v>40829</v>
      </c>
      <c r="D948">
        <v>5</v>
      </c>
      <c r="E948" t="b">
        <v>1</v>
      </c>
      <c r="F948" t="s">
        <v>22890</v>
      </c>
      <c r="H948" t="s">
        <v>22891</v>
      </c>
      <c r="I948" s="6">
        <v>766</v>
      </c>
      <c r="J948">
        <v>12280</v>
      </c>
      <c r="L948">
        <v>7</v>
      </c>
      <c r="M948">
        <v>1</v>
      </c>
      <c r="N948">
        <v>2334</v>
      </c>
      <c r="O948" t="s">
        <v>22892</v>
      </c>
      <c r="P948" s="8">
        <v>89.456800000000001</v>
      </c>
    </row>
    <row r="949" spans="1:16" x14ac:dyDescent="0.3">
      <c r="A949">
        <v>44644</v>
      </c>
      <c r="B949">
        <v>8</v>
      </c>
      <c r="C949" s="1">
        <v>40829</v>
      </c>
      <c r="D949">
        <v>5</v>
      </c>
      <c r="E949" t="b">
        <v>1</v>
      </c>
      <c r="F949" t="s">
        <v>22893</v>
      </c>
      <c r="H949" t="s">
        <v>22894</v>
      </c>
      <c r="I949" s="7">
        <v>1062</v>
      </c>
      <c r="J949">
        <v>12279</v>
      </c>
      <c r="L949">
        <v>7</v>
      </c>
      <c r="M949">
        <v>1</v>
      </c>
      <c r="N949">
        <v>10618</v>
      </c>
      <c r="O949" t="s">
        <v>22895</v>
      </c>
      <c r="P949" s="8">
        <v>89.456800000000001</v>
      </c>
    </row>
    <row r="950" spans="1:16" x14ac:dyDescent="0.3">
      <c r="A950">
        <v>44645</v>
      </c>
      <c r="B950">
        <v>8</v>
      </c>
      <c r="C950" s="1">
        <v>40829</v>
      </c>
      <c r="D950">
        <v>5</v>
      </c>
      <c r="E950" t="b">
        <v>1</v>
      </c>
      <c r="F950" t="s">
        <v>22896</v>
      </c>
      <c r="H950" t="s">
        <v>22897</v>
      </c>
      <c r="I950" s="6">
        <v>664</v>
      </c>
      <c r="J950">
        <v>11344</v>
      </c>
      <c r="L950">
        <v>10</v>
      </c>
      <c r="M950">
        <v>1</v>
      </c>
      <c r="N950">
        <v>11312</v>
      </c>
      <c r="O950" t="s">
        <v>22898</v>
      </c>
      <c r="P950" s="8">
        <v>84.999799999999993</v>
      </c>
    </row>
    <row r="951" spans="1:16" x14ac:dyDescent="0.3">
      <c r="A951">
        <v>44646</v>
      </c>
      <c r="B951">
        <v>8</v>
      </c>
      <c r="C951" s="1">
        <v>40829</v>
      </c>
      <c r="D951">
        <v>5</v>
      </c>
      <c r="E951" t="b">
        <v>1</v>
      </c>
      <c r="F951" t="s">
        <v>22899</v>
      </c>
      <c r="H951" t="s">
        <v>22900</v>
      </c>
      <c r="I951" s="7">
        <v>1046</v>
      </c>
      <c r="J951">
        <v>29449</v>
      </c>
      <c r="L951">
        <v>8</v>
      </c>
      <c r="M951">
        <v>1</v>
      </c>
      <c r="N951">
        <v>759</v>
      </c>
      <c r="O951" t="s">
        <v>22901</v>
      </c>
      <c r="P951" s="8">
        <v>84.999799999999993</v>
      </c>
    </row>
    <row r="952" spans="1:16" x14ac:dyDescent="0.3">
      <c r="A952">
        <v>44647</v>
      </c>
      <c r="B952">
        <v>8</v>
      </c>
      <c r="C952" s="1">
        <v>40829</v>
      </c>
      <c r="D952">
        <v>5</v>
      </c>
      <c r="E952" t="b">
        <v>1</v>
      </c>
      <c r="F952" t="s">
        <v>22902</v>
      </c>
      <c r="H952" t="s">
        <v>22903</v>
      </c>
      <c r="I952" s="6">
        <v>790</v>
      </c>
      <c r="J952">
        <v>28770</v>
      </c>
      <c r="L952">
        <v>1</v>
      </c>
      <c r="M952">
        <v>1</v>
      </c>
      <c r="N952">
        <v>1759</v>
      </c>
      <c r="O952" t="s">
        <v>22904</v>
      </c>
      <c r="P952" s="8">
        <v>89.456800000000001</v>
      </c>
    </row>
    <row r="953" spans="1:16" x14ac:dyDescent="0.3">
      <c r="A953">
        <v>44648</v>
      </c>
      <c r="B953">
        <v>8</v>
      </c>
      <c r="C953" s="1">
        <v>40829</v>
      </c>
      <c r="D953">
        <v>5</v>
      </c>
      <c r="E953" t="b">
        <v>1</v>
      </c>
      <c r="F953" t="s">
        <v>22905</v>
      </c>
      <c r="H953" t="s">
        <v>22906</v>
      </c>
      <c r="I953" s="7">
        <v>1320</v>
      </c>
      <c r="J953">
        <v>25916</v>
      </c>
      <c r="L953">
        <v>4</v>
      </c>
      <c r="M953">
        <v>1</v>
      </c>
      <c r="N953">
        <v>5495</v>
      </c>
      <c r="O953" t="s">
        <v>22907</v>
      </c>
      <c r="P953" s="8">
        <v>84.999799999999993</v>
      </c>
    </row>
    <row r="954" spans="1:16" x14ac:dyDescent="0.3">
      <c r="A954">
        <v>44649</v>
      </c>
      <c r="B954">
        <v>8</v>
      </c>
      <c r="C954" s="1">
        <v>40829</v>
      </c>
      <c r="D954">
        <v>5</v>
      </c>
      <c r="E954" t="b">
        <v>1</v>
      </c>
      <c r="F954" t="s">
        <v>22908</v>
      </c>
      <c r="H954" t="s">
        <v>22909</v>
      </c>
      <c r="I954" s="6">
        <v>674</v>
      </c>
      <c r="J954">
        <v>25924</v>
      </c>
      <c r="L954">
        <v>4</v>
      </c>
      <c r="M954">
        <v>1</v>
      </c>
      <c r="N954">
        <v>18132</v>
      </c>
      <c r="O954" t="s">
        <v>22910</v>
      </c>
      <c r="P954" s="8">
        <v>84.999799999999993</v>
      </c>
    </row>
    <row r="955" spans="1:16" x14ac:dyDescent="0.3">
      <c r="A955">
        <v>44650</v>
      </c>
      <c r="B955">
        <v>8</v>
      </c>
      <c r="C955" s="1">
        <v>40829</v>
      </c>
      <c r="D955">
        <v>5</v>
      </c>
      <c r="E955" t="b">
        <v>1</v>
      </c>
      <c r="F955" t="s">
        <v>22911</v>
      </c>
      <c r="H955" t="s">
        <v>22912</v>
      </c>
      <c r="I955" s="7">
        <v>1002</v>
      </c>
      <c r="J955">
        <v>11147</v>
      </c>
      <c r="L955">
        <v>9</v>
      </c>
      <c r="M955">
        <v>1</v>
      </c>
      <c r="N955">
        <v>967</v>
      </c>
      <c r="O955" t="s">
        <v>22913</v>
      </c>
      <c r="P955" s="8">
        <v>84.374799999999993</v>
      </c>
    </row>
    <row r="956" spans="1:16" x14ac:dyDescent="0.3">
      <c r="A956">
        <v>44651</v>
      </c>
      <c r="B956">
        <v>8</v>
      </c>
      <c r="C956" s="1">
        <v>40830</v>
      </c>
      <c r="D956">
        <v>5</v>
      </c>
      <c r="E956" t="b">
        <v>1</v>
      </c>
      <c r="F956" t="s">
        <v>22914</v>
      </c>
      <c r="H956" t="s">
        <v>22915</v>
      </c>
      <c r="I956" s="6">
        <v>660</v>
      </c>
      <c r="J956">
        <v>14720</v>
      </c>
      <c r="L956">
        <v>10</v>
      </c>
      <c r="M956">
        <v>1</v>
      </c>
      <c r="N956">
        <v>13014</v>
      </c>
      <c r="O956" t="s">
        <v>22916</v>
      </c>
      <c r="P956" s="8">
        <v>89.456800000000001</v>
      </c>
    </row>
    <row r="957" spans="1:16" x14ac:dyDescent="0.3">
      <c r="A957">
        <v>44652</v>
      </c>
      <c r="B957">
        <v>8</v>
      </c>
      <c r="C957" s="1">
        <v>40830</v>
      </c>
      <c r="D957">
        <v>5</v>
      </c>
      <c r="E957" t="b">
        <v>1</v>
      </c>
      <c r="F957" t="s">
        <v>22917</v>
      </c>
      <c r="H957" t="s">
        <v>22918</v>
      </c>
      <c r="I957" s="7">
        <v>822</v>
      </c>
      <c r="J957">
        <v>28407</v>
      </c>
      <c r="L957">
        <v>7</v>
      </c>
      <c r="M957">
        <v>1</v>
      </c>
      <c r="N957">
        <v>6625</v>
      </c>
      <c r="O957" t="s">
        <v>22919</v>
      </c>
      <c r="P957" s="8">
        <v>84.374799999999993</v>
      </c>
    </row>
    <row r="958" spans="1:16" x14ac:dyDescent="0.3">
      <c r="A958">
        <v>44653</v>
      </c>
      <c r="B958">
        <v>8</v>
      </c>
      <c r="C958" s="1">
        <v>40830</v>
      </c>
      <c r="D958">
        <v>5</v>
      </c>
      <c r="E958" t="b">
        <v>1</v>
      </c>
      <c r="F958" t="s">
        <v>22920</v>
      </c>
      <c r="H958" t="s">
        <v>22921</v>
      </c>
      <c r="I958" s="6">
        <v>1434</v>
      </c>
      <c r="J958">
        <v>20170</v>
      </c>
      <c r="L958">
        <v>10</v>
      </c>
      <c r="M958">
        <v>1</v>
      </c>
      <c r="N958">
        <v>13272</v>
      </c>
      <c r="O958" t="s">
        <v>22922</v>
      </c>
      <c r="P958" s="8">
        <v>17.477499999999999</v>
      </c>
    </row>
    <row r="959" spans="1:16" x14ac:dyDescent="0.3">
      <c r="A959">
        <v>44654</v>
      </c>
      <c r="B959">
        <v>8</v>
      </c>
      <c r="C959" s="1">
        <v>40830</v>
      </c>
      <c r="D959">
        <v>5</v>
      </c>
      <c r="E959" t="b">
        <v>1</v>
      </c>
      <c r="F959" t="s">
        <v>22923</v>
      </c>
      <c r="H959" t="s">
        <v>22924</v>
      </c>
      <c r="I959" s="7">
        <v>1090</v>
      </c>
      <c r="J959">
        <v>28619</v>
      </c>
      <c r="L959">
        <v>4</v>
      </c>
      <c r="M959">
        <v>1</v>
      </c>
      <c r="N959">
        <v>12353</v>
      </c>
      <c r="O959" t="s">
        <v>22925</v>
      </c>
      <c r="P959" s="8">
        <v>89.456800000000001</v>
      </c>
    </row>
    <row r="960" spans="1:16" x14ac:dyDescent="0.3">
      <c r="A960">
        <v>44655</v>
      </c>
      <c r="B960">
        <v>8</v>
      </c>
      <c r="C960" s="1">
        <v>40830</v>
      </c>
      <c r="D960">
        <v>5</v>
      </c>
      <c r="E960" t="b">
        <v>1</v>
      </c>
      <c r="F960" t="s">
        <v>22926</v>
      </c>
      <c r="H960" t="s">
        <v>22927</v>
      </c>
      <c r="I960" s="6">
        <v>968</v>
      </c>
      <c r="J960">
        <v>11105</v>
      </c>
      <c r="L960">
        <v>9</v>
      </c>
      <c r="M960">
        <v>1</v>
      </c>
      <c r="N960">
        <v>18919</v>
      </c>
      <c r="O960" t="s">
        <v>22928</v>
      </c>
      <c r="P960" s="8">
        <v>84.999799999999993</v>
      </c>
    </row>
    <row r="961" spans="1:16" x14ac:dyDescent="0.3">
      <c r="A961">
        <v>44656</v>
      </c>
      <c r="B961">
        <v>8</v>
      </c>
      <c r="C961" s="1">
        <v>40830</v>
      </c>
      <c r="D961">
        <v>5</v>
      </c>
      <c r="E961" t="b">
        <v>1</v>
      </c>
      <c r="F961" t="s">
        <v>22929</v>
      </c>
      <c r="H961" t="s">
        <v>22930</v>
      </c>
      <c r="I961" s="7">
        <v>866</v>
      </c>
      <c r="J961">
        <v>18275</v>
      </c>
      <c r="L961">
        <v>9</v>
      </c>
      <c r="M961">
        <v>1</v>
      </c>
      <c r="N961">
        <v>12162</v>
      </c>
      <c r="O961" t="s">
        <v>22931</v>
      </c>
      <c r="P961" s="8">
        <v>89.456800000000001</v>
      </c>
    </row>
    <row r="962" spans="1:16" x14ac:dyDescent="0.3">
      <c r="A962">
        <v>44657</v>
      </c>
      <c r="B962">
        <v>8</v>
      </c>
      <c r="C962" s="1">
        <v>40830</v>
      </c>
      <c r="D962">
        <v>5</v>
      </c>
      <c r="E962" t="b">
        <v>1</v>
      </c>
      <c r="F962" t="s">
        <v>22932</v>
      </c>
      <c r="H962" t="s">
        <v>22933</v>
      </c>
      <c r="I962" s="6">
        <v>1216</v>
      </c>
      <c r="J962">
        <v>11120</v>
      </c>
      <c r="L962">
        <v>9</v>
      </c>
      <c r="M962">
        <v>1</v>
      </c>
      <c r="N962">
        <v>5503</v>
      </c>
      <c r="O962" t="s">
        <v>22934</v>
      </c>
      <c r="P962" s="8">
        <v>84.374799999999993</v>
      </c>
    </row>
    <row r="963" spans="1:16" x14ac:dyDescent="0.3">
      <c r="A963">
        <v>44658</v>
      </c>
      <c r="B963">
        <v>8</v>
      </c>
      <c r="C963" s="1">
        <v>40830</v>
      </c>
      <c r="D963">
        <v>5</v>
      </c>
      <c r="E963" t="b">
        <v>1</v>
      </c>
      <c r="F963" t="s">
        <v>22935</v>
      </c>
      <c r="H963" t="s">
        <v>22936</v>
      </c>
      <c r="I963" s="7">
        <v>820</v>
      </c>
      <c r="J963">
        <v>18201</v>
      </c>
      <c r="L963">
        <v>9</v>
      </c>
      <c r="M963">
        <v>1</v>
      </c>
      <c r="N963">
        <v>1429</v>
      </c>
      <c r="O963" t="s">
        <v>22937</v>
      </c>
      <c r="P963" s="8">
        <v>89.456800000000001</v>
      </c>
    </row>
    <row r="964" spans="1:16" x14ac:dyDescent="0.3">
      <c r="A964">
        <v>44659</v>
      </c>
      <c r="B964">
        <v>8</v>
      </c>
      <c r="C964" s="1">
        <v>40830</v>
      </c>
      <c r="D964">
        <v>5</v>
      </c>
      <c r="E964" t="b">
        <v>1</v>
      </c>
      <c r="F964" t="s">
        <v>22938</v>
      </c>
      <c r="H964" t="s">
        <v>22939</v>
      </c>
      <c r="I964" s="6">
        <v>910</v>
      </c>
      <c r="J964">
        <v>18208</v>
      </c>
      <c r="L964">
        <v>9</v>
      </c>
      <c r="M964">
        <v>1</v>
      </c>
      <c r="N964">
        <v>5011</v>
      </c>
      <c r="O964" t="s">
        <v>22940</v>
      </c>
      <c r="P964" s="8">
        <v>89.456800000000001</v>
      </c>
    </row>
    <row r="965" spans="1:16" x14ac:dyDescent="0.3">
      <c r="A965">
        <v>44660</v>
      </c>
      <c r="B965">
        <v>8</v>
      </c>
      <c r="C965" s="1">
        <v>40831</v>
      </c>
      <c r="D965">
        <v>5</v>
      </c>
      <c r="E965" t="b">
        <v>1</v>
      </c>
      <c r="F965" t="s">
        <v>22941</v>
      </c>
      <c r="H965" t="s">
        <v>22942</v>
      </c>
      <c r="I965" s="7">
        <v>964</v>
      </c>
      <c r="J965">
        <v>28775</v>
      </c>
      <c r="L965">
        <v>4</v>
      </c>
      <c r="M965">
        <v>1</v>
      </c>
      <c r="N965">
        <v>12574</v>
      </c>
      <c r="O965" t="s">
        <v>22943</v>
      </c>
      <c r="P965" s="8">
        <v>89.456800000000001</v>
      </c>
    </row>
    <row r="966" spans="1:16" x14ac:dyDescent="0.3">
      <c r="A966">
        <v>44661</v>
      </c>
      <c r="B966">
        <v>8</v>
      </c>
      <c r="C966" s="1">
        <v>40831</v>
      </c>
      <c r="D966">
        <v>5</v>
      </c>
      <c r="E966" t="b">
        <v>1</v>
      </c>
      <c r="F966" t="s">
        <v>22944</v>
      </c>
      <c r="H966" t="s">
        <v>22945</v>
      </c>
      <c r="I966" s="6">
        <v>786</v>
      </c>
      <c r="J966">
        <v>14639</v>
      </c>
      <c r="L966">
        <v>4</v>
      </c>
      <c r="M966">
        <v>1</v>
      </c>
      <c r="N966">
        <v>4865</v>
      </c>
      <c r="O966" t="s">
        <v>22946</v>
      </c>
      <c r="P966" s="8">
        <v>17.477499999999999</v>
      </c>
    </row>
    <row r="967" spans="1:16" x14ac:dyDescent="0.3">
      <c r="A967">
        <v>44662</v>
      </c>
      <c r="B967">
        <v>8</v>
      </c>
      <c r="C967" s="1">
        <v>40831</v>
      </c>
      <c r="D967">
        <v>5</v>
      </c>
      <c r="E967" t="b">
        <v>1</v>
      </c>
      <c r="F967" t="s">
        <v>22947</v>
      </c>
      <c r="H967" t="s">
        <v>22948</v>
      </c>
      <c r="I967" s="7">
        <v>422</v>
      </c>
      <c r="J967">
        <v>11151</v>
      </c>
      <c r="L967">
        <v>9</v>
      </c>
      <c r="M967">
        <v>1</v>
      </c>
      <c r="N967">
        <v>13204</v>
      </c>
      <c r="O967" t="s">
        <v>22949</v>
      </c>
      <c r="P967" s="8">
        <v>84.374799999999993</v>
      </c>
    </row>
    <row r="968" spans="1:16" x14ac:dyDescent="0.3">
      <c r="A968">
        <v>44663</v>
      </c>
      <c r="B968">
        <v>8</v>
      </c>
      <c r="C968" s="1">
        <v>40831</v>
      </c>
      <c r="D968">
        <v>5</v>
      </c>
      <c r="E968" t="b">
        <v>1</v>
      </c>
      <c r="F968" t="s">
        <v>22950</v>
      </c>
      <c r="H968" t="s">
        <v>22951</v>
      </c>
      <c r="I968" s="6">
        <v>838</v>
      </c>
      <c r="J968">
        <v>18212</v>
      </c>
      <c r="L968">
        <v>9</v>
      </c>
      <c r="M968">
        <v>1</v>
      </c>
      <c r="N968">
        <v>13628</v>
      </c>
      <c r="O968" t="s">
        <v>22952</v>
      </c>
      <c r="P968" s="8">
        <v>89.456800000000001</v>
      </c>
    </row>
    <row r="969" spans="1:16" x14ac:dyDescent="0.3">
      <c r="A969">
        <v>44664</v>
      </c>
      <c r="B969">
        <v>8</v>
      </c>
      <c r="C969" s="1">
        <v>40831</v>
      </c>
      <c r="D969">
        <v>5</v>
      </c>
      <c r="E969" t="b">
        <v>1</v>
      </c>
      <c r="F969" t="s">
        <v>22953</v>
      </c>
      <c r="H969" t="s">
        <v>22954</v>
      </c>
      <c r="I969" s="7">
        <v>1190</v>
      </c>
      <c r="J969">
        <v>18222</v>
      </c>
      <c r="L969">
        <v>9</v>
      </c>
      <c r="M969">
        <v>1</v>
      </c>
      <c r="N969">
        <v>2277</v>
      </c>
      <c r="O969" t="s">
        <v>22955</v>
      </c>
      <c r="P969" s="8">
        <v>89.456800000000001</v>
      </c>
    </row>
    <row r="970" spans="1:16" x14ac:dyDescent="0.3">
      <c r="A970">
        <v>44665</v>
      </c>
      <c r="B970">
        <v>8</v>
      </c>
      <c r="C970" s="1">
        <v>40831</v>
      </c>
      <c r="D970">
        <v>5</v>
      </c>
      <c r="E970" t="b">
        <v>1</v>
      </c>
      <c r="F970" t="s">
        <v>22956</v>
      </c>
      <c r="H970" t="s">
        <v>22957</v>
      </c>
      <c r="I970" s="6">
        <v>956</v>
      </c>
      <c r="J970">
        <v>25564</v>
      </c>
      <c r="L970">
        <v>9</v>
      </c>
      <c r="M970">
        <v>1</v>
      </c>
      <c r="N970">
        <v>3279</v>
      </c>
      <c r="O970" t="s">
        <v>22958</v>
      </c>
      <c r="P970" s="8">
        <v>17.477499999999999</v>
      </c>
    </row>
    <row r="971" spans="1:16" x14ac:dyDescent="0.3">
      <c r="A971">
        <v>44666</v>
      </c>
      <c r="B971">
        <v>8</v>
      </c>
      <c r="C971" s="1">
        <v>40832</v>
      </c>
      <c r="D971">
        <v>5</v>
      </c>
      <c r="E971" t="b">
        <v>1</v>
      </c>
      <c r="F971" t="s">
        <v>22959</v>
      </c>
      <c r="H971" t="s">
        <v>22960</v>
      </c>
      <c r="I971" s="7">
        <v>1294</v>
      </c>
      <c r="J971">
        <v>28763</v>
      </c>
      <c r="L971">
        <v>4</v>
      </c>
      <c r="M971">
        <v>1</v>
      </c>
      <c r="N971">
        <v>15971</v>
      </c>
      <c r="O971" t="s">
        <v>22961</v>
      </c>
      <c r="P971" s="8">
        <v>89.456800000000001</v>
      </c>
    </row>
    <row r="972" spans="1:16" x14ac:dyDescent="0.3">
      <c r="A972">
        <v>44667</v>
      </c>
      <c r="B972">
        <v>8</v>
      </c>
      <c r="C972" s="1">
        <v>40832</v>
      </c>
      <c r="D972">
        <v>5</v>
      </c>
      <c r="E972" t="b">
        <v>1</v>
      </c>
      <c r="F972" t="s">
        <v>22962</v>
      </c>
      <c r="H972" t="s">
        <v>22963</v>
      </c>
      <c r="I972" s="6">
        <v>546</v>
      </c>
      <c r="J972">
        <v>28795</v>
      </c>
      <c r="L972">
        <v>4</v>
      </c>
      <c r="M972">
        <v>1</v>
      </c>
      <c r="N972">
        <v>14045</v>
      </c>
      <c r="O972" t="s">
        <v>22964</v>
      </c>
      <c r="P972" s="8">
        <v>89.456800000000001</v>
      </c>
    </row>
    <row r="973" spans="1:16" x14ac:dyDescent="0.3">
      <c r="A973">
        <v>44668</v>
      </c>
      <c r="B973">
        <v>8</v>
      </c>
      <c r="C973" s="1">
        <v>40832</v>
      </c>
      <c r="D973">
        <v>5</v>
      </c>
      <c r="E973" t="b">
        <v>1</v>
      </c>
      <c r="F973" t="s">
        <v>22965</v>
      </c>
      <c r="H973" t="s">
        <v>22966</v>
      </c>
      <c r="I973" s="7">
        <v>1382</v>
      </c>
      <c r="J973">
        <v>28621</v>
      </c>
      <c r="L973">
        <v>4</v>
      </c>
      <c r="M973">
        <v>1</v>
      </c>
      <c r="N973">
        <v>1903</v>
      </c>
      <c r="O973" t="s">
        <v>22967</v>
      </c>
      <c r="P973" s="8">
        <v>89.456800000000001</v>
      </c>
    </row>
    <row r="974" spans="1:16" x14ac:dyDescent="0.3">
      <c r="A974">
        <v>44669</v>
      </c>
      <c r="B974">
        <v>8</v>
      </c>
      <c r="C974" s="1">
        <v>40832</v>
      </c>
      <c r="D974">
        <v>5</v>
      </c>
      <c r="E974" t="b">
        <v>1</v>
      </c>
      <c r="F974" t="s">
        <v>22968</v>
      </c>
      <c r="H974" t="s">
        <v>22969</v>
      </c>
      <c r="I974" s="6">
        <v>1452</v>
      </c>
      <c r="J974">
        <v>25942</v>
      </c>
      <c r="L974">
        <v>4</v>
      </c>
      <c r="M974">
        <v>1</v>
      </c>
      <c r="N974">
        <v>13827</v>
      </c>
      <c r="O974" t="s">
        <v>22970</v>
      </c>
      <c r="P974" s="8">
        <v>84.374799999999993</v>
      </c>
    </row>
    <row r="975" spans="1:16" x14ac:dyDescent="0.3">
      <c r="A975">
        <v>44670</v>
      </c>
      <c r="B975">
        <v>8</v>
      </c>
      <c r="C975" s="1">
        <v>40832</v>
      </c>
      <c r="D975">
        <v>5</v>
      </c>
      <c r="E975" t="b">
        <v>1</v>
      </c>
      <c r="F975" t="s">
        <v>22971</v>
      </c>
      <c r="H975" t="s">
        <v>22972</v>
      </c>
      <c r="I975" s="7">
        <v>684</v>
      </c>
      <c r="J975">
        <v>18245</v>
      </c>
      <c r="L975">
        <v>9</v>
      </c>
      <c r="M975">
        <v>1</v>
      </c>
      <c r="N975">
        <v>16223</v>
      </c>
      <c r="O975" t="s">
        <v>22973</v>
      </c>
      <c r="P975" s="8">
        <v>89.456800000000001</v>
      </c>
    </row>
    <row r="976" spans="1:16" x14ac:dyDescent="0.3">
      <c r="A976">
        <v>44671</v>
      </c>
      <c r="B976">
        <v>8</v>
      </c>
      <c r="C976" s="1">
        <v>40832</v>
      </c>
      <c r="D976">
        <v>5</v>
      </c>
      <c r="E976" t="b">
        <v>1</v>
      </c>
      <c r="F976" t="s">
        <v>22974</v>
      </c>
      <c r="H976" t="s">
        <v>22975</v>
      </c>
      <c r="I976" s="6">
        <v>908</v>
      </c>
      <c r="J976">
        <v>18268</v>
      </c>
      <c r="L976">
        <v>9</v>
      </c>
      <c r="M976">
        <v>1</v>
      </c>
      <c r="N976">
        <v>18941</v>
      </c>
      <c r="O976" t="s">
        <v>22976</v>
      </c>
      <c r="P976" s="8">
        <v>89.456800000000001</v>
      </c>
    </row>
    <row r="977" spans="1:16" x14ac:dyDescent="0.3">
      <c r="A977">
        <v>44672</v>
      </c>
      <c r="B977">
        <v>8</v>
      </c>
      <c r="C977" s="1">
        <v>40832</v>
      </c>
      <c r="D977">
        <v>5</v>
      </c>
      <c r="E977" t="b">
        <v>1</v>
      </c>
      <c r="F977" t="s">
        <v>22977</v>
      </c>
      <c r="H977" t="s">
        <v>22978</v>
      </c>
      <c r="I977" s="7">
        <v>576</v>
      </c>
      <c r="J977">
        <v>18207</v>
      </c>
      <c r="L977">
        <v>9</v>
      </c>
      <c r="M977">
        <v>1</v>
      </c>
      <c r="P977" s="8">
        <v>89.456800000000001</v>
      </c>
    </row>
    <row r="978" spans="1:16" x14ac:dyDescent="0.3">
      <c r="A978">
        <v>44673</v>
      </c>
      <c r="B978">
        <v>8</v>
      </c>
      <c r="C978" s="1">
        <v>40833</v>
      </c>
      <c r="D978">
        <v>5</v>
      </c>
      <c r="E978" t="b">
        <v>1</v>
      </c>
      <c r="F978" t="s">
        <v>22979</v>
      </c>
      <c r="H978" t="s">
        <v>22980</v>
      </c>
      <c r="I978" s="6">
        <v>688</v>
      </c>
      <c r="J978">
        <v>13790</v>
      </c>
      <c r="L978">
        <v>8</v>
      </c>
      <c r="M978">
        <v>1</v>
      </c>
      <c r="N978">
        <v>4936</v>
      </c>
      <c r="O978" t="s">
        <v>22981</v>
      </c>
      <c r="P978" s="8">
        <v>89.456800000000001</v>
      </c>
    </row>
    <row r="979" spans="1:16" x14ac:dyDescent="0.3">
      <c r="A979">
        <v>44674</v>
      </c>
      <c r="B979">
        <v>8</v>
      </c>
      <c r="C979" s="1">
        <v>40833</v>
      </c>
      <c r="D979">
        <v>5</v>
      </c>
      <c r="E979" t="b">
        <v>1</v>
      </c>
      <c r="F979" t="s">
        <v>22982</v>
      </c>
      <c r="H979" t="s">
        <v>22983</v>
      </c>
      <c r="I979" s="7">
        <v>1964</v>
      </c>
      <c r="J979">
        <v>28635</v>
      </c>
      <c r="L979">
        <v>4</v>
      </c>
      <c r="M979">
        <v>1</v>
      </c>
      <c r="N979">
        <v>12111</v>
      </c>
      <c r="O979" t="s">
        <v>22984</v>
      </c>
      <c r="P979" s="8">
        <v>89.456800000000001</v>
      </c>
    </row>
    <row r="980" spans="1:16" x14ac:dyDescent="0.3">
      <c r="A980">
        <v>44675</v>
      </c>
      <c r="B980">
        <v>8</v>
      </c>
      <c r="C980" s="1">
        <v>40833</v>
      </c>
      <c r="D980">
        <v>5</v>
      </c>
      <c r="E980" t="b">
        <v>1</v>
      </c>
      <c r="F980" t="s">
        <v>22985</v>
      </c>
      <c r="H980" t="s">
        <v>22986</v>
      </c>
      <c r="I980" s="6">
        <v>1868</v>
      </c>
      <c r="J980">
        <v>25566</v>
      </c>
      <c r="L980">
        <v>9</v>
      </c>
      <c r="M980">
        <v>1</v>
      </c>
      <c r="N980">
        <v>12003</v>
      </c>
      <c r="O980" t="s">
        <v>22987</v>
      </c>
      <c r="P980" s="8">
        <v>17.477499999999999</v>
      </c>
    </row>
    <row r="981" spans="1:16" x14ac:dyDescent="0.3">
      <c r="A981">
        <v>44676</v>
      </c>
      <c r="B981">
        <v>8</v>
      </c>
      <c r="C981" s="1">
        <v>40833</v>
      </c>
      <c r="D981">
        <v>5</v>
      </c>
      <c r="E981" t="b">
        <v>1</v>
      </c>
      <c r="F981" t="s">
        <v>22988</v>
      </c>
      <c r="H981" t="s">
        <v>22989</v>
      </c>
      <c r="I981" s="7">
        <v>1420</v>
      </c>
      <c r="J981">
        <v>18198</v>
      </c>
      <c r="L981">
        <v>9</v>
      </c>
      <c r="M981">
        <v>1</v>
      </c>
      <c r="N981">
        <v>1157</v>
      </c>
      <c r="O981" t="s">
        <v>22990</v>
      </c>
      <c r="P981" s="8">
        <v>89.456800000000001</v>
      </c>
    </row>
    <row r="982" spans="1:16" x14ac:dyDescent="0.3">
      <c r="A982">
        <v>44677</v>
      </c>
      <c r="B982">
        <v>8</v>
      </c>
      <c r="C982" s="1">
        <v>40834</v>
      </c>
      <c r="D982">
        <v>5</v>
      </c>
      <c r="E982" t="b">
        <v>1</v>
      </c>
      <c r="F982" t="s">
        <v>22991</v>
      </c>
      <c r="H982" t="s">
        <v>22992</v>
      </c>
      <c r="I982" s="6">
        <v>1304</v>
      </c>
      <c r="J982">
        <v>22233</v>
      </c>
      <c r="L982">
        <v>6</v>
      </c>
      <c r="M982">
        <v>1</v>
      </c>
      <c r="N982">
        <v>10406</v>
      </c>
      <c r="O982" t="s">
        <v>22993</v>
      </c>
      <c r="P982" s="8">
        <v>89.456800000000001</v>
      </c>
    </row>
    <row r="983" spans="1:16" x14ac:dyDescent="0.3">
      <c r="A983">
        <v>44678</v>
      </c>
      <c r="B983">
        <v>8</v>
      </c>
      <c r="C983" s="1">
        <v>40834</v>
      </c>
      <c r="D983">
        <v>5</v>
      </c>
      <c r="E983" t="b">
        <v>1</v>
      </c>
      <c r="F983" t="s">
        <v>22994</v>
      </c>
      <c r="H983" t="s">
        <v>22995</v>
      </c>
      <c r="I983" s="7">
        <v>1938</v>
      </c>
      <c r="J983">
        <v>22121</v>
      </c>
      <c r="L983">
        <v>6</v>
      </c>
      <c r="M983">
        <v>1</v>
      </c>
      <c r="N983">
        <v>3407</v>
      </c>
      <c r="O983" t="s">
        <v>22996</v>
      </c>
      <c r="P983" s="8">
        <v>89.456800000000001</v>
      </c>
    </row>
    <row r="984" spans="1:16" x14ac:dyDescent="0.3">
      <c r="A984">
        <v>44679</v>
      </c>
      <c r="B984">
        <v>8</v>
      </c>
      <c r="C984" s="1">
        <v>40834</v>
      </c>
      <c r="D984">
        <v>5</v>
      </c>
      <c r="E984" t="b">
        <v>1</v>
      </c>
      <c r="F984" t="s">
        <v>22997</v>
      </c>
      <c r="H984" t="s">
        <v>22998</v>
      </c>
      <c r="I984" s="6">
        <v>1030</v>
      </c>
      <c r="J984">
        <v>11106</v>
      </c>
      <c r="L984">
        <v>9</v>
      </c>
      <c r="M984">
        <v>1</v>
      </c>
      <c r="N984">
        <v>5910</v>
      </c>
      <c r="O984" t="s">
        <v>22999</v>
      </c>
      <c r="P984" s="8">
        <v>84.999799999999993</v>
      </c>
    </row>
    <row r="985" spans="1:16" x14ac:dyDescent="0.3">
      <c r="A985">
        <v>44680</v>
      </c>
      <c r="B985">
        <v>8</v>
      </c>
      <c r="C985" s="1">
        <v>40835</v>
      </c>
      <c r="D985">
        <v>5</v>
      </c>
      <c r="E985" t="b">
        <v>1</v>
      </c>
      <c r="F985" t="s">
        <v>23000</v>
      </c>
      <c r="H985" t="s">
        <v>23001</v>
      </c>
      <c r="I985" s="7">
        <v>720</v>
      </c>
      <c r="J985">
        <v>12296</v>
      </c>
      <c r="L985">
        <v>7</v>
      </c>
      <c r="M985">
        <v>1</v>
      </c>
      <c r="N985">
        <v>12457</v>
      </c>
      <c r="O985" t="s">
        <v>23002</v>
      </c>
      <c r="P985" s="8">
        <v>89.456800000000001</v>
      </c>
    </row>
    <row r="986" spans="1:16" x14ac:dyDescent="0.3">
      <c r="A986">
        <v>44681</v>
      </c>
      <c r="B986">
        <v>8</v>
      </c>
      <c r="C986" s="1">
        <v>40835</v>
      </c>
      <c r="D986">
        <v>5</v>
      </c>
      <c r="E986" t="b">
        <v>1</v>
      </c>
      <c r="F986" t="s">
        <v>23003</v>
      </c>
      <c r="H986" t="s">
        <v>23004</v>
      </c>
      <c r="I986" s="6">
        <v>506</v>
      </c>
      <c r="J986">
        <v>17982</v>
      </c>
      <c r="L986">
        <v>7</v>
      </c>
      <c r="M986">
        <v>1</v>
      </c>
      <c r="N986">
        <v>12632</v>
      </c>
      <c r="O986" t="s">
        <v>23005</v>
      </c>
      <c r="P986" s="8">
        <v>17.477499999999999</v>
      </c>
    </row>
    <row r="987" spans="1:16" x14ac:dyDescent="0.3">
      <c r="A987">
        <v>44682</v>
      </c>
      <c r="B987">
        <v>8</v>
      </c>
      <c r="C987" s="1">
        <v>40835</v>
      </c>
      <c r="D987">
        <v>5</v>
      </c>
      <c r="E987" t="b">
        <v>1</v>
      </c>
      <c r="F987" t="s">
        <v>23006</v>
      </c>
      <c r="H987" t="s">
        <v>23007</v>
      </c>
      <c r="I987" s="7">
        <v>1476</v>
      </c>
      <c r="J987">
        <v>28797</v>
      </c>
      <c r="L987">
        <v>4</v>
      </c>
      <c r="M987">
        <v>1</v>
      </c>
      <c r="N987">
        <v>3244</v>
      </c>
      <c r="O987" t="s">
        <v>23008</v>
      </c>
      <c r="P987" s="8">
        <v>89.456800000000001</v>
      </c>
    </row>
    <row r="988" spans="1:16" x14ac:dyDescent="0.3">
      <c r="A988">
        <v>44683</v>
      </c>
      <c r="B988">
        <v>8</v>
      </c>
      <c r="C988" s="1">
        <v>40835</v>
      </c>
      <c r="D988">
        <v>5</v>
      </c>
      <c r="E988" t="b">
        <v>1</v>
      </c>
      <c r="F988" t="s">
        <v>23009</v>
      </c>
      <c r="H988" t="s">
        <v>23010</v>
      </c>
      <c r="I988" s="6">
        <v>1120</v>
      </c>
      <c r="J988">
        <v>28799</v>
      </c>
      <c r="L988">
        <v>4</v>
      </c>
      <c r="M988">
        <v>1</v>
      </c>
      <c r="N988">
        <v>400</v>
      </c>
      <c r="O988" t="s">
        <v>23011</v>
      </c>
      <c r="P988" s="8">
        <v>89.456800000000001</v>
      </c>
    </row>
    <row r="989" spans="1:16" x14ac:dyDescent="0.3">
      <c r="A989">
        <v>44684</v>
      </c>
      <c r="B989">
        <v>8</v>
      </c>
      <c r="C989" s="1">
        <v>40835</v>
      </c>
      <c r="D989">
        <v>5</v>
      </c>
      <c r="E989" t="b">
        <v>1</v>
      </c>
      <c r="F989" t="s">
        <v>23012</v>
      </c>
      <c r="H989" t="s">
        <v>23013</v>
      </c>
      <c r="I989" s="7">
        <v>736</v>
      </c>
      <c r="J989">
        <v>28643</v>
      </c>
      <c r="L989">
        <v>4</v>
      </c>
      <c r="M989">
        <v>1</v>
      </c>
      <c r="N989">
        <v>9592</v>
      </c>
      <c r="O989" t="s">
        <v>23014</v>
      </c>
      <c r="P989" s="8">
        <v>89.456800000000001</v>
      </c>
    </row>
    <row r="990" spans="1:16" x14ac:dyDescent="0.3">
      <c r="A990">
        <v>44685</v>
      </c>
      <c r="B990">
        <v>8</v>
      </c>
      <c r="C990" s="1">
        <v>40835</v>
      </c>
      <c r="D990">
        <v>5</v>
      </c>
      <c r="E990" t="b">
        <v>1</v>
      </c>
      <c r="F990" t="s">
        <v>23015</v>
      </c>
      <c r="H990" t="s">
        <v>23016</v>
      </c>
      <c r="I990" s="6">
        <v>1006</v>
      </c>
      <c r="J990">
        <v>18249</v>
      </c>
      <c r="L990">
        <v>9</v>
      </c>
      <c r="M990">
        <v>1</v>
      </c>
      <c r="N990">
        <v>6602</v>
      </c>
      <c r="O990" t="s">
        <v>23017</v>
      </c>
      <c r="P990" s="8">
        <v>89.456800000000001</v>
      </c>
    </row>
    <row r="991" spans="1:16" x14ac:dyDescent="0.3">
      <c r="A991">
        <v>44686</v>
      </c>
      <c r="B991">
        <v>8</v>
      </c>
      <c r="C991" s="1">
        <v>40836</v>
      </c>
      <c r="D991">
        <v>5</v>
      </c>
      <c r="E991" t="b">
        <v>1</v>
      </c>
      <c r="F991" t="s">
        <v>23018</v>
      </c>
      <c r="H991" t="s">
        <v>23019</v>
      </c>
      <c r="I991" s="7">
        <v>302</v>
      </c>
      <c r="J991">
        <v>14712</v>
      </c>
      <c r="L991">
        <v>10</v>
      </c>
      <c r="M991">
        <v>1</v>
      </c>
      <c r="N991">
        <v>8515</v>
      </c>
      <c r="O991" t="s">
        <v>23020</v>
      </c>
      <c r="P991" s="8">
        <v>89.456800000000001</v>
      </c>
    </row>
    <row r="992" spans="1:16" x14ac:dyDescent="0.3">
      <c r="A992">
        <v>44687</v>
      </c>
      <c r="B992">
        <v>8</v>
      </c>
      <c r="C992" s="1">
        <v>40836</v>
      </c>
      <c r="D992">
        <v>5</v>
      </c>
      <c r="E992" t="b">
        <v>1</v>
      </c>
      <c r="F992" t="s">
        <v>23021</v>
      </c>
      <c r="H992" t="s">
        <v>23022</v>
      </c>
      <c r="I992" s="6">
        <v>1402</v>
      </c>
      <c r="J992">
        <v>20172</v>
      </c>
      <c r="L992">
        <v>10</v>
      </c>
      <c r="M992">
        <v>1</v>
      </c>
      <c r="N992">
        <v>18445</v>
      </c>
      <c r="O992" t="s">
        <v>23023</v>
      </c>
      <c r="P992" s="8">
        <v>17.477499999999999</v>
      </c>
    </row>
    <row r="993" spans="1:16" x14ac:dyDescent="0.3">
      <c r="A993">
        <v>44688</v>
      </c>
      <c r="B993">
        <v>8</v>
      </c>
      <c r="C993" s="1">
        <v>40836</v>
      </c>
      <c r="D993">
        <v>5</v>
      </c>
      <c r="E993" t="b">
        <v>1</v>
      </c>
      <c r="F993" t="s">
        <v>23024</v>
      </c>
      <c r="H993" t="s">
        <v>23025</v>
      </c>
      <c r="I993" s="7">
        <v>716</v>
      </c>
      <c r="J993">
        <v>18244</v>
      </c>
      <c r="L993">
        <v>9</v>
      </c>
      <c r="M993">
        <v>1</v>
      </c>
      <c r="N993">
        <v>12899</v>
      </c>
      <c r="O993" t="s">
        <v>23026</v>
      </c>
      <c r="P993" s="8">
        <v>89.456800000000001</v>
      </c>
    </row>
    <row r="994" spans="1:16" x14ac:dyDescent="0.3">
      <c r="A994">
        <v>44689</v>
      </c>
      <c r="B994">
        <v>8</v>
      </c>
      <c r="C994" s="1">
        <v>40836</v>
      </c>
      <c r="D994">
        <v>5</v>
      </c>
      <c r="E994" t="b">
        <v>1</v>
      </c>
      <c r="F994" t="s">
        <v>23027</v>
      </c>
      <c r="H994" t="s">
        <v>23028</v>
      </c>
      <c r="I994" s="6">
        <v>946</v>
      </c>
      <c r="J994">
        <v>18269</v>
      </c>
      <c r="L994">
        <v>9</v>
      </c>
      <c r="M994">
        <v>1</v>
      </c>
      <c r="N994">
        <v>5723</v>
      </c>
      <c r="O994" t="s">
        <v>23029</v>
      </c>
      <c r="P994" s="8">
        <v>89.456800000000001</v>
      </c>
    </row>
    <row r="995" spans="1:16" x14ac:dyDescent="0.3">
      <c r="A995">
        <v>44690</v>
      </c>
      <c r="B995">
        <v>8</v>
      </c>
      <c r="C995" s="1">
        <v>40836</v>
      </c>
      <c r="D995">
        <v>5</v>
      </c>
      <c r="E995" t="b">
        <v>1</v>
      </c>
      <c r="F995" t="s">
        <v>23030</v>
      </c>
      <c r="H995" t="s">
        <v>23031</v>
      </c>
      <c r="I995" s="7">
        <v>416</v>
      </c>
      <c r="J995">
        <v>11111</v>
      </c>
      <c r="L995">
        <v>9</v>
      </c>
      <c r="M995">
        <v>1</v>
      </c>
      <c r="N995">
        <v>4095</v>
      </c>
      <c r="O995" t="s">
        <v>23032</v>
      </c>
      <c r="P995" s="8">
        <v>84.999799999999993</v>
      </c>
    </row>
    <row r="996" spans="1:16" x14ac:dyDescent="0.3">
      <c r="A996">
        <v>44691</v>
      </c>
      <c r="B996">
        <v>8</v>
      </c>
      <c r="C996" s="1">
        <v>40837</v>
      </c>
      <c r="D996">
        <v>5</v>
      </c>
      <c r="E996" t="b">
        <v>1</v>
      </c>
      <c r="F996" t="s">
        <v>23033</v>
      </c>
      <c r="H996" t="s">
        <v>23034</v>
      </c>
      <c r="I996" s="6">
        <v>1080</v>
      </c>
      <c r="J996">
        <v>28414</v>
      </c>
      <c r="L996">
        <v>7</v>
      </c>
      <c r="M996">
        <v>1</v>
      </c>
      <c r="P996" s="8">
        <v>84.999799999999993</v>
      </c>
    </row>
    <row r="997" spans="1:16" x14ac:dyDescent="0.3">
      <c r="A997">
        <v>44692</v>
      </c>
      <c r="B997">
        <v>8</v>
      </c>
      <c r="C997" s="1">
        <v>40837</v>
      </c>
      <c r="D997">
        <v>5</v>
      </c>
      <c r="E997" t="b">
        <v>1</v>
      </c>
      <c r="F997" t="s">
        <v>23035</v>
      </c>
      <c r="H997" t="s">
        <v>23036</v>
      </c>
      <c r="I997" s="7">
        <v>504</v>
      </c>
      <c r="J997">
        <v>28670</v>
      </c>
      <c r="L997">
        <v>1</v>
      </c>
      <c r="M997">
        <v>1</v>
      </c>
      <c r="P997" s="8">
        <v>89.456800000000001</v>
      </c>
    </row>
    <row r="998" spans="1:16" x14ac:dyDescent="0.3">
      <c r="A998">
        <v>44693</v>
      </c>
      <c r="B998">
        <v>8</v>
      </c>
      <c r="C998" s="1">
        <v>40837</v>
      </c>
      <c r="D998">
        <v>5</v>
      </c>
      <c r="E998" t="b">
        <v>1</v>
      </c>
      <c r="F998" t="s">
        <v>23037</v>
      </c>
      <c r="H998" t="s">
        <v>23038</v>
      </c>
      <c r="I998" s="6">
        <v>848</v>
      </c>
      <c r="J998">
        <v>28676</v>
      </c>
      <c r="L998">
        <v>4</v>
      </c>
      <c r="M998">
        <v>1</v>
      </c>
      <c r="N998">
        <v>8827</v>
      </c>
      <c r="O998" t="s">
        <v>23039</v>
      </c>
      <c r="P998" s="8">
        <v>89.456800000000001</v>
      </c>
    </row>
    <row r="999" spans="1:16" x14ac:dyDescent="0.3">
      <c r="A999">
        <v>44694</v>
      </c>
      <c r="B999">
        <v>8</v>
      </c>
      <c r="C999" s="1">
        <v>40837</v>
      </c>
      <c r="D999">
        <v>5</v>
      </c>
      <c r="E999" t="b">
        <v>1</v>
      </c>
      <c r="F999" t="s">
        <v>23040</v>
      </c>
      <c r="H999" t="s">
        <v>23041</v>
      </c>
      <c r="I999" s="7">
        <v>1232</v>
      </c>
      <c r="J999">
        <v>22232</v>
      </c>
      <c r="L999">
        <v>6</v>
      </c>
      <c r="M999">
        <v>1</v>
      </c>
      <c r="N999">
        <v>16668</v>
      </c>
      <c r="O999" t="s">
        <v>23042</v>
      </c>
      <c r="P999" s="8">
        <v>89.456800000000001</v>
      </c>
    </row>
    <row r="1000" spans="1:16" x14ac:dyDescent="0.3">
      <c r="A1000">
        <v>44695</v>
      </c>
      <c r="B1000">
        <v>8</v>
      </c>
      <c r="C1000" s="1">
        <v>40837</v>
      </c>
      <c r="D1000">
        <v>5</v>
      </c>
      <c r="E1000" t="b">
        <v>1</v>
      </c>
      <c r="F1000" t="s">
        <v>23043</v>
      </c>
      <c r="H1000" t="s">
        <v>23044</v>
      </c>
      <c r="I1000" s="6">
        <v>688</v>
      </c>
      <c r="J1000">
        <v>19855</v>
      </c>
      <c r="L1000">
        <v>6</v>
      </c>
      <c r="M1000">
        <v>1</v>
      </c>
      <c r="N1000">
        <v>5003</v>
      </c>
      <c r="O1000" t="s">
        <v>23045</v>
      </c>
      <c r="P1000" s="8">
        <v>84.999799999999993</v>
      </c>
    </row>
    <row r="1001" spans="1:16" x14ac:dyDescent="0.3">
      <c r="A1001">
        <v>44696</v>
      </c>
      <c r="B1001">
        <v>8</v>
      </c>
      <c r="C1001" s="1">
        <v>40837</v>
      </c>
      <c r="D1001">
        <v>5</v>
      </c>
      <c r="E1001" t="b">
        <v>1</v>
      </c>
      <c r="F1001" t="s">
        <v>23046</v>
      </c>
      <c r="H1001" t="s">
        <v>23047</v>
      </c>
      <c r="I1001" s="7">
        <v>1256</v>
      </c>
      <c r="J1001">
        <v>18254</v>
      </c>
      <c r="L1001">
        <v>9</v>
      </c>
      <c r="M1001">
        <v>1</v>
      </c>
      <c r="N1001">
        <v>4384</v>
      </c>
      <c r="O1001" t="s">
        <v>23048</v>
      </c>
      <c r="P1001" s="8">
        <v>89.456800000000001</v>
      </c>
    </row>
    <row r="1002" spans="1:16" x14ac:dyDescent="0.3">
      <c r="A1002">
        <v>44697</v>
      </c>
      <c r="B1002">
        <v>8</v>
      </c>
      <c r="C1002" s="1">
        <v>40838</v>
      </c>
      <c r="D1002">
        <v>5</v>
      </c>
      <c r="E1002" t="b">
        <v>1</v>
      </c>
      <c r="F1002" t="s">
        <v>23049</v>
      </c>
      <c r="H1002" t="s">
        <v>23050</v>
      </c>
      <c r="I1002" s="6">
        <v>1230</v>
      </c>
      <c r="J1002">
        <v>18219</v>
      </c>
      <c r="L1002">
        <v>9</v>
      </c>
      <c r="M1002">
        <v>1</v>
      </c>
      <c r="N1002">
        <v>4531</v>
      </c>
      <c r="O1002" t="s">
        <v>23051</v>
      </c>
      <c r="P1002" s="8">
        <v>89.456800000000001</v>
      </c>
    </row>
    <row r="1003" spans="1:16" x14ac:dyDescent="0.3">
      <c r="A1003">
        <v>44698</v>
      </c>
      <c r="B1003">
        <v>8</v>
      </c>
      <c r="C1003" s="1">
        <v>40838</v>
      </c>
      <c r="D1003">
        <v>5</v>
      </c>
      <c r="E1003" t="b">
        <v>1</v>
      </c>
      <c r="F1003" t="s">
        <v>23052</v>
      </c>
      <c r="H1003" t="s">
        <v>23053</v>
      </c>
      <c r="I1003" s="7">
        <v>1104</v>
      </c>
      <c r="J1003">
        <v>25565</v>
      </c>
      <c r="L1003">
        <v>9</v>
      </c>
      <c r="M1003">
        <v>1</v>
      </c>
      <c r="N1003">
        <v>18059</v>
      </c>
      <c r="O1003" t="s">
        <v>23054</v>
      </c>
      <c r="P1003" s="8">
        <v>17.477499999999999</v>
      </c>
    </row>
    <row r="1004" spans="1:16" x14ac:dyDescent="0.3">
      <c r="A1004">
        <v>44699</v>
      </c>
      <c r="B1004">
        <v>8</v>
      </c>
      <c r="C1004" s="1">
        <v>40839</v>
      </c>
      <c r="D1004">
        <v>5</v>
      </c>
      <c r="E1004" t="b">
        <v>1</v>
      </c>
      <c r="F1004" t="s">
        <v>23055</v>
      </c>
      <c r="H1004" t="s">
        <v>23056</v>
      </c>
      <c r="I1004" s="6">
        <v>1822</v>
      </c>
      <c r="J1004">
        <v>22234</v>
      </c>
      <c r="L1004">
        <v>6</v>
      </c>
      <c r="M1004">
        <v>1</v>
      </c>
      <c r="N1004">
        <v>13396</v>
      </c>
      <c r="O1004" t="s">
        <v>23057</v>
      </c>
      <c r="P1004" s="8">
        <v>89.456800000000001</v>
      </c>
    </row>
    <row r="1005" spans="1:16" x14ac:dyDescent="0.3">
      <c r="A1005">
        <v>44700</v>
      </c>
      <c r="B1005">
        <v>8</v>
      </c>
      <c r="C1005" s="1">
        <v>40839</v>
      </c>
      <c r="D1005">
        <v>5</v>
      </c>
      <c r="E1005" t="b">
        <v>1</v>
      </c>
      <c r="F1005" t="s">
        <v>23058</v>
      </c>
      <c r="H1005" t="s">
        <v>23059</v>
      </c>
      <c r="I1005" s="7">
        <v>1010</v>
      </c>
      <c r="J1005">
        <v>28769</v>
      </c>
      <c r="L1005">
        <v>1</v>
      </c>
      <c r="M1005">
        <v>1</v>
      </c>
      <c r="N1005">
        <v>10315</v>
      </c>
      <c r="O1005" t="s">
        <v>23060</v>
      </c>
      <c r="P1005" s="8">
        <v>89.456800000000001</v>
      </c>
    </row>
    <row r="1006" spans="1:16" x14ac:dyDescent="0.3">
      <c r="A1006">
        <v>44701</v>
      </c>
      <c r="B1006">
        <v>8</v>
      </c>
      <c r="C1006" s="1">
        <v>40839</v>
      </c>
      <c r="D1006">
        <v>5</v>
      </c>
      <c r="E1006" t="b">
        <v>1</v>
      </c>
      <c r="F1006" t="s">
        <v>23061</v>
      </c>
      <c r="H1006" t="s">
        <v>23062</v>
      </c>
      <c r="I1006" s="6">
        <v>1052</v>
      </c>
      <c r="J1006">
        <v>14636</v>
      </c>
      <c r="L1006">
        <v>1</v>
      </c>
      <c r="M1006">
        <v>1</v>
      </c>
      <c r="N1006">
        <v>6555</v>
      </c>
      <c r="O1006" t="s">
        <v>23063</v>
      </c>
      <c r="P1006" s="8">
        <v>17.477499999999999</v>
      </c>
    </row>
    <row r="1007" spans="1:16" x14ac:dyDescent="0.3">
      <c r="A1007">
        <v>44702</v>
      </c>
      <c r="B1007">
        <v>8</v>
      </c>
      <c r="C1007" s="1">
        <v>40839</v>
      </c>
      <c r="D1007">
        <v>5</v>
      </c>
      <c r="E1007" t="b">
        <v>1</v>
      </c>
      <c r="F1007" t="s">
        <v>23064</v>
      </c>
      <c r="H1007" t="s">
        <v>23065</v>
      </c>
      <c r="I1007" s="7">
        <v>814</v>
      </c>
      <c r="J1007">
        <v>18260</v>
      </c>
      <c r="L1007">
        <v>9</v>
      </c>
      <c r="M1007">
        <v>1</v>
      </c>
      <c r="N1007">
        <v>16811</v>
      </c>
      <c r="O1007" t="s">
        <v>23066</v>
      </c>
      <c r="P1007" s="8">
        <v>89.456800000000001</v>
      </c>
    </row>
    <row r="1008" spans="1:16" x14ac:dyDescent="0.3">
      <c r="A1008">
        <v>44703</v>
      </c>
      <c r="B1008">
        <v>8</v>
      </c>
      <c r="C1008" s="1">
        <v>40840</v>
      </c>
      <c r="D1008">
        <v>5</v>
      </c>
      <c r="E1008" t="b">
        <v>1</v>
      </c>
      <c r="F1008" t="s">
        <v>23067</v>
      </c>
      <c r="H1008" t="s">
        <v>23068</v>
      </c>
      <c r="I1008" s="6">
        <v>320</v>
      </c>
      <c r="J1008">
        <v>12300</v>
      </c>
      <c r="L1008">
        <v>7</v>
      </c>
      <c r="M1008">
        <v>1</v>
      </c>
      <c r="N1008">
        <v>5942</v>
      </c>
      <c r="O1008" t="s">
        <v>23069</v>
      </c>
      <c r="P1008" s="8">
        <v>89.456800000000001</v>
      </c>
    </row>
    <row r="1009" spans="1:16" x14ac:dyDescent="0.3">
      <c r="A1009">
        <v>44704</v>
      </c>
      <c r="B1009">
        <v>8</v>
      </c>
      <c r="C1009" s="1">
        <v>40840</v>
      </c>
      <c r="D1009">
        <v>5</v>
      </c>
      <c r="E1009" t="b">
        <v>1</v>
      </c>
      <c r="F1009" t="s">
        <v>23070</v>
      </c>
      <c r="H1009" t="s">
        <v>23071</v>
      </c>
      <c r="I1009" s="7">
        <v>996</v>
      </c>
      <c r="J1009">
        <v>29403</v>
      </c>
      <c r="L1009">
        <v>8</v>
      </c>
      <c r="M1009">
        <v>1</v>
      </c>
      <c r="N1009">
        <v>4165</v>
      </c>
      <c r="O1009" t="s">
        <v>23072</v>
      </c>
      <c r="P1009" s="8">
        <v>84.374799999999993</v>
      </c>
    </row>
    <row r="1010" spans="1:16" x14ac:dyDescent="0.3">
      <c r="A1010">
        <v>44705</v>
      </c>
      <c r="B1010">
        <v>8</v>
      </c>
      <c r="C1010" s="1">
        <v>40840</v>
      </c>
      <c r="D1010">
        <v>5</v>
      </c>
      <c r="E1010" t="b">
        <v>1</v>
      </c>
      <c r="F1010" t="s">
        <v>23073</v>
      </c>
      <c r="H1010" t="s">
        <v>23074</v>
      </c>
      <c r="I1010" s="6">
        <v>872</v>
      </c>
      <c r="J1010">
        <v>28678</v>
      </c>
      <c r="L1010">
        <v>1</v>
      </c>
      <c r="M1010">
        <v>1</v>
      </c>
      <c r="N1010">
        <v>10049</v>
      </c>
      <c r="O1010" t="s">
        <v>23075</v>
      </c>
      <c r="P1010" s="8">
        <v>89.456800000000001</v>
      </c>
    </row>
    <row r="1011" spans="1:16" x14ac:dyDescent="0.3">
      <c r="A1011">
        <v>44706</v>
      </c>
      <c r="B1011">
        <v>8</v>
      </c>
      <c r="C1011" s="1">
        <v>40840</v>
      </c>
      <c r="D1011">
        <v>5</v>
      </c>
      <c r="E1011" t="b">
        <v>1</v>
      </c>
      <c r="F1011" t="s">
        <v>23076</v>
      </c>
      <c r="H1011" t="s">
        <v>23077</v>
      </c>
      <c r="I1011" s="7">
        <v>594</v>
      </c>
      <c r="J1011">
        <v>28618</v>
      </c>
      <c r="L1011">
        <v>1</v>
      </c>
      <c r="M1011">
        <v>1</v>
      </c>
      <c r="N1011">
        <v>6784</v>
      </c>
      <c r="O1011" t="s">
        <v>23078</v>
      </c>
      <c r="P1011" s="8">
        <v>89.456800000000001</v>
      </c>
    </row>
    <row r="1012" spans="1:16" x14ac:dyDescent="0.3">
      <c r="A1012">
        <v>44707</v>
      </c>
      <c r="B1012">
        <v>8</v>
      </c>
      <c r="C1012" s="1">
        <v>40840</v>
      </c>
      <c r="D1012">
        <v>5</v>
      </c>
      <c r="E1012" t="b">
        <v>1</v>
      </c>
      <c r="F1012" t="s">
        <v>23079</v>
      </c>
      <c r="H1012" t="s">
        <v>23080</v>
      </c>
      <c r="I1012" s="6">
        <v>948</v>
      </c>
      <c r="J1012">
        <v>28649</v>
      </c>
      <c r="L1012">
        <v>4</v>
      </c>
      <c r="M1012">
        <v>1</v>
      </c>
      <c r="N1012">
        <v>11233</v>
      </c>
      <c r="O1012" t="s">
        <v>23081</v>
      </c>
      <c r="P1012" s="8">
        <v>89.456800000000001</v>
      </c>
    </row>
    <row r="1013" spans="1:16" x14ac:dyDescent="0.3">
      <c r="A1013">
        <v>44708</v>
      </c>
      <c r="B1013">
        <v>8</v>
      </c>
      <c r="C1013" s="1">
        <v>40840</v>
      </c>
      <c r="D1013">
        <v>5</v>
      </c>
      <c r="E1013" t="b">
        <v>1</v>
      </c>
      <c r="F1013" t="s">
        <v>23082</v>
      </c>
      <c r="H1013" t="s">
        <v>23083</v>
      </c>
      <c r="I1013" s="7">
        <v>486</v>
      </c>
      <c r="J1013">
        <v>25909</v>
      </c>
      <c r="L1013">
        <v>4</v>
      </c>
      <c r="M1013">
        <v>1</v>
      </c>
      <c r="N1013">
        <v>2131</v>
      </c>
      <c r="O1013" t="s">
        <v>23084</v>
      </c>
      <c r="P1013" s="8">
        <v>84.374799999999993</v>
      </c>
    </row>
    <row r="1014" spans="1:16" x14ac:dyDescent="0.3">
      <c r="A1014">
        <v>44709</v>
      </c>
      <c r="B1014">
        <v>8</v>
      </c>
      <c r="C1014" s="1">
        <v>40840</v>
      </c>
      <c r="D1014">
        <v>5</v>
      </c>
      <c r="E1014" t="b">
        <v>1</v>
      </c>
      <c r="F1014" t="s">
        <v>23085</v>
      </c>
      <c r="H1014" t="s">
        <v>23086</v>
      </c>
      <c r="I1014" s="6">
        <v>1882</v>
      </c>
      <c r="J1014">
        <v>18240</v>
      </c>
      <c r="L1014">
        <v>9</v>
      </c>
      <c r="M1014">
        <v>1</v>
      </c>
      <c r="N1014">
        <v>12657</v>
      </c>
      <c r="O1014" t="s">
        <v>23087</v>
      </c>
      <c r="P1014" s="8">
        <v>89.456800000000001</v>
      </c>
    </row>
    <row r="1015" spans="1:16" x14ac:dyDescent="0.3">
      <c r="A1015">
        <v>44710</v>
      </c>
      <c r="B1015">
        <v>8</v>
      </c>
      <c r="C1015" s="1">
        <v>40841</v>
      </c>
      <c r="D1015">
        <v>5</v>
      </c>
      <c r="E1015" t="b">
        <v>1</v>
      </c>
      <c r="F1015" t="s">
        <v>23088</v>
      </c>
      <c r="H1015" t="s">
        <v>23089</v>
      </c>
      <c r="I1015" s="7">
        <v>740</v>
      </c>
      <c r="J1015">
        <v>28674</v>
      </c>
      <c r="L1015">
        <v>4</v>
      </c>
      <c r="M1015">
        <v>1</v>
      </c>
      <c r="N1015">
        <v>16999</v>
      </c>
      <c r="O1015" t="s">
        <v>23090</v>
      </c>
      <c r="P1015" s="8">
        <v>89.456800000000001</v>
      </c>
    </row>
    <row r="1016" spans="1:16" x14ac:dyDescent="0.3">
      <c r="A1016">
        <v>44711</v>
      </c>
      <c r="B1016">
        <v>8</v>
      </c>
      <c r="C1016" s="1">
        <v>40841</v>
      </c>
      <c r="D1016">
        <v>5</v>
      </c>
      <c r="E1016" t="b">
        <v>1</v>
      </c>
      <c r="F1016" t="s">
        <v>23091</v>
      </c>
      <c r="H1016" t="s">
        <v>23092</v>
      </c>
      <c r="I1016" s="6">
        <v>1136</v>
      </c>
      <c r="J1016">
        <v>18248</v>
      </c>
      <c r="L1016">
        <v>9</v>
      </c>
      <c r="M1016">
        <v>1</v>
      </c>
      <c r="N1016">
        <v>4458</v>
      </c>
      <c r="O1016" t="s">
        <v>23093</v>
      </c>
      <c r="P1016" s="8">
        <v>89.456800000000001</v>
      </c>
    </row>
    <row r="1017" spans="1:16" x14ac:dyDescent="0.3">
      <c r="A1017">
        <v>44712</v>
      </c>
      <c r="B1017">
        <v>8</v>
      </c>
      <c r="C1017" s="1">
        <v>40841</v>
      </c>
      <c r="D1017">
        <v>5</v>
      </c>
      <c r="E1017" t="b">
        <v>1</v>
      </c>
      <c r="F1017" t="s">
        <v>23094</v>
      </c>
      <c r="H1017" t="s">
        <v>23095</v>
      </c>
      <c r="I1017" s="7">
        <v>626</v>
      </c>
      <c r="J1017">
        <v>11112</v>
      </c>
      <c r="L1017">
        <v>9</v>
      </c>
      <c r="M1017">
        <v>1</v>
      </c>
      <c r="P1017" s="8">
        <v>84.374799999999993</v>
      </c>
    </row>
    <row r="1018" spans="1:16" x14ac:dyDescent="0.3">
      <c r="A1018">
        <v>44713</v>
      </c>
      <c r="B1018">
        <v>8</v>
      </c>
      <c r="C1018" s="1">
        <v>40842</v>
      </c>
      <c r="D1018">
        <v>5</v>
      </c>
      <c r="E1018" t="b">
        <v>1</v>
      </c>
      <c r="F1018" t="s">
        <v>23096</v>
      </c>
      <c r="H1018" t="s">
        <v>23097</v>
      </c>
      <c r="I1018" s="6">
        <v>374</v>
      </c>
      <c r="J1018">
        <v>22128</v>
      </c>
      <c r="L1018">
        <v>6</v>
      </c>
      <c r="M1018">
        <v>1</v>
      </c>
      <c r="N1018">
        <v>7311</v>
      </c>
      <c r="O1018" t="s">
        <v>23098</v>
      </c>
      <c r="P1018" s="8">
        <v>89.456800000000001</v>
      </c>
    </row>
    <row r="1019" spans="1:16" x14ac:dyDescent="0.3">
      <c r="A1019">
        <v>44714</v>
      </c>
      <c r="B1019">
        <v>8</v>
      </c>
      <c r="C1019" s="1">
        <v>40842</v>
      </c>
      <c r="D1019">
        <v>5</v>
      </c>
      <c r="E1019" t="b">
        <v>1</v>
      </c>
      <c r="F1019" t="s">
        <v>23099</v>
      </c>
      <c r="H1019" t="s">
        <v>23100</v>
      </c>
      <c r="I1019" s="7">
        <v>562</v>
      </c>
      <c r="J1019">
        <v>28657</v>
      </c>
      <c r="L1019">
        <v>1</v>
      </c>
      <c r="M1019">
        <v>1</v>
      </c>
      <c r="N1019">
        <v>11734</v>
      </c>
      <c r="O1019" t="s">
        <v>23101</v>
      </c>
      <c r="P1019" s="8">
        <v>89.456800000000001</v>
      </c>
    </row>
    <row r="1020" spans="1:16" x14ac:dyDescent="0.3">
      <c r="A1020">
        <v>44715</v>
      </c>
      <c r="B1020">
        <v>8</v>
      </c>
      <c r="C1020" s="1">
        <v>40842</v>
      </c>
      <c r="D1020">
        <v>5</v>
      </c>
      <c r="E1020" t="b">
        <v>1</v>
      </c>
      <c r="F1020" t="s">
        <v>23102</v>
      </c>
      <c r="H1020" t="s">
        <v>23103</v>
      </c>
      <c r="I1020" s="6">
        <v>914</v>
      </c>
      <c r="J1020">
        <v>22182</v>
      </c>
      <c r="L1020">
        <v>6</v>
      </c>
      <c r="M1020">
        <v>1</v>
      </c>
      <c r="N1020">
        <v>16106</v>
      </c>
      <c r="O1020" t="s">
        <v>23104</v>
      </c>
      <c r="P1020" s="8">
        <v>89.456800000000001</v>
      </c>
    </row>
    <row r="1021" spans="1:16" x14ac:dyDescent="0.3">
      <c r="A1021">
        <v>44716</v>
      </c>
      <c r="B1021">
        <v>8</v>
      </c>
      <c r="C1021" s="1">
        <v>40842</v>
      </c>
      <c r="D1021">
        <v>5</v>
      </c>
      <c r="E1021" t="b">
        <v>1</v>
      </c>
      <c r="F1021" t="s">
        <v>23105</v>
      </c>
      <c r="H1021" t="s">
        <v>23106</v>
      </c>
      <c r="I1021" s="7">
        <v>530</v>
      </c>
      <c r="J1021">
        <v>22230</v>
      </c>
      <c r="L1021">
        <v>6</v>
      </c>
      <c r="M1021">
        <v>1</v>
      </c>
      <c r="N1021">
        <v>16123</v>
      </c>
      <c r="O1021" t="s">
        <v>23107</v>
      </c>
      <c r="P1021" s="8">
        <v>89.456800000000001</v>
      </c>
    </row>
    <row r="1022" spans="1:16" x14ac:dyDescent="0.3">
      <c r="A1022">
        <v>44717</v>
      </c>
      <c r="B1022">
        <v>8</v>
      </c>
      <c r="C1022" s="1">
        <v>40842</v>
      </c>
      <c r="D1022">
        <v>5</v>
      </c>
      <c r="E1022" t="b">
        <v>1</v>
      </c>
      <c r="F1022" t="s">
        <v>23108</v>
      </c>
      <c r="H1022" t="s">
        <v>23109</v>
      </c>
      <c r="I1022" s="6">
        <v>454</v>
      </c>
      <c r="J1022">
        <v>14616</v>
      </c>
      <c r="L1022">
        <v>4</v>
      </c>
      <c r="M1022">
        <v>1</v>
      </c>
      <c r="N1022">
        <v>18307</v>
      </c>
      <c r="O1022" t="s">
        <v>23110</v>
      </c>
      <c r="P1022" s="8">
        <v>17.477499999999999</v>
      </c>
    </row>
    <row r="1023" spans="1:16" x14ac:dyDescent="0.3">
      <c r="A1023">
        <v>44718</v>
      </c>
      <c r="B1023">
        <v>8</v>
      </c>
      <c r="C1023" s="1">
        <v>40842</v>
      </c>
      <c r="D1023">
        <v>5</v>
      </c>
      <c r="E1023" t="b">
        <v>1</v>
      </c>
      <c r="F1023" t="s">
        <v>23111</v>
      </c>
      <c r="H1023" t="s">
        <v>23112</v>
      </c>
      <c r="I1023" s="7">
        <v>926</v>
      </c>
      <c r="J1023">
        <v>18239</v>
      </c>
      <c r="L1023">
        <v>9</v>
      </c>
      <c r="M1023">
        <v>1</v>
      </c>
      <c r="N1023">
        <v>7115</v>
      </c>
      <c r="O1023" t="s">
        <v>23113</v>
      </c>
      <c r="P1023" s="8">
        <v>89.456800000000001</v>
      </c>
    </row>
    <row r="1024" spans="1:16" x14ac:dyDescent="0.3">
      <c r="A1024">
        <v>44719</v>
      </c>
      <c r="B1024">
        <v>8</v>
      </c>
      <c r="C1024" s="1">
        <v>40843</v>
      </c>
      <c r="D1024">
        <v>5</v>
      </c>
      <c r="E1024" t="b">
        <v>1</v>
      </c>
      <c r="F1024" t="s">
        <v>23114</v>
      </c>
      <c r="H1024" t="s">
        <v>23115</v>
      </c>
      <c r="I1024" s="6">
        <v>1412</v>
      </c>
      <c r="J1024">
        <v>14700</v>
      </c>
      <c r="L1024">
        <v>10</v>
      </c>
      <c r="M1024">
        <v>1</v>
      </c>
      <c r="N1024">
        <v>16795</v>
      </c>
      <c r="O1024" t="s">
        <v>23116</v>
      </c>
      <c r="P1024" s="8">
        <v>89.456800000000001</v>
      </c>
    </row>
    <row r="1025" spans="1:16" x14ac:dyDescent="0.3">
      <c r="A1025">
        <v>44720</v>
      </c>
      <c r="B1025">
        <v>8</v>
      </c>
      <c r="C1025" s="1">
        <v>40843</v>
      </c>
      <c r="D1025">
        <v>5</v>
      </c>
      <c r="E1025" t="b">
        <v>1</v>
      </c>
      <c r="F1025" t="s">
        <v>23117</v>
      </c>
      <c r="H1025" t="s">
        <v>23118</v>
      </c>
      <c r="I1025" s="7">
        <v>860</v>
      </c>
      <c r="J1025">
        <v>28625</v>
      </c>
      <c r="L1025">
        <v>1</v>
      </c>
      <c r="M1025">
        <v>1</v>
      </c>
      <c r="N1025">
        <v>16865</v>
      </c>
      <c r="O1025" t="s">
        <v>23119</v>
      </c>
      <c r="P1025" s="8">
        <v>89.456800000000001</v>
      </c>
    </row>
    <row r="1026" spans="1:16" x14ac:dyDescent="0.3">
      <c r="A1026">
        <v>44721</v>
      </c>
      <c r="B1026">
        <v>8</v>
      </c>
      <c r="C1026" s="1">
        <v>40843</v>
      </c>
      <c r="D1026">
        <v>5</v>
      </c>
      <c r="E1026" t="b">
        <v>1</v>
      </c>
      <c r="F1026" t="s">
        <v>23120</v>
      </c>
      <c r="H1026" t="s">
        <v>23121</v>
      </c>
      <c r="I1026" s="6">
        <v>944</v>
      </c>
      <c r="J1026">
        <v>26643</v>
      </c>
      <c r="L1026">
        <v>6</v>
      </c>
      <c r="M1026">
        <v>1</v>
      </c>
      <c r="N1026">
        <v>13457</v>
      </c>
      <c r="O1026" t="s">
        <v>23122</v>
      </c>
      <c r="P1026" s="8">
        <v>17.477499999999999</v>
      </c>
    </row>
    <row r="1027" spans="1:16" x14ac:dyDescent="0.3">
      <c r="A1027">
        <v>44722</v>
      </c>
      <c r="B1027">
        <v>8</v>
      </c>
      <c r="C1027" s="1">
        <v>40844</v>
      </c>
      <c r="D1027">
        <v>5</v>
      </c>
      <c r="E1027" t="b">
        <v>1</v>
      </c>
      <c r="F1027" t="s">
        <v>23123</v>
      </c>
      <c r="H1027" t="s">
        <v>23124</v>
      </c>
      <c r="I1027" s="7">
        <v>970</v>
      </c>
      <c r="J1027">
        <v>13774</v>
      </c>
      <c r="L1027">
        <v>8</v>
      </c>
      <c r="M1027">
        <v>1</v>
      </c>
      <c r="N1027">
        <v>1017</v>
      </c>
      <c r="O1027" t="s">
        <v>23125</v>
      </c>
      <c r="P1027" s="8">
        <v>89.456800000000001</v>
      </c>
    </row>
    <row r="1028" spans="1:16" x14ac:dyDescent="0.3">
      <c r="A1028">
        <v>44723</v>
      </c>
      <c r="B1028">
        <v>8</v>
      </c>
      <c r="C1028" s="1">
        <v>40844</v>
      </c>
      <c r="D1028">
        <v>5</v>
      </c>
      <c r="E1028" t="b">
        <v>1</v>
      </c>
      <c r="F1028" t="s">
        <v>23126</v>
      </c>
      <c r="H1028" t="s">
        <v>23127</v>
      </c>
      <c r="I1028" s="6">
        <v>956</v>
      </c>
      <c r="J1028">
        <v>29410</v>
      </c>
      <c r="L1028">
        <v>8</v>
      </c>
      <c r="M1028">
        <v>1</v>
      </c>
      <c r="N1028">
        <v>7052</v>
      </c>
      <c r="O1028" t="s">
        <v>23128</v>
      </c>
      <c r="P1028" s="8">
        <v>84.999799999999993</v>
      </c>
    </row>
    <row r="1029" spans="1:16" x14ac:dyDescent="0.3">
      <c r="A1029">
        <v>44724</v>
      </c>
      <c r="B1029">
        <v>8</v>
      </c>
      <c r="C1029" s="1">
        <v>40844</v>
      </c>
      <c r="D1029">
        <v>5</v>
      </c>
      <c r="E1029" t="b">
        <v>1</v>
      </c>
      <c r="F1029" t="s">
        <v>23129</v>
      </c>
      <c r="H1029" t="s">
        <v>23130</v>
      </c>
      <c r="I1029" s="7">
        <v>336</v>
      </c>
      <c r="J1029">
        <v>28665</v>
      </c>
      <c r="L1029">
        <v>1</v>
      </c>
      <c r="M1029">
        <v>1</v>
      </c>
      <c r="N1029">
        <v>3177</v>
      </c>
      <c r="O1029" t="s">
        <v>23131</v>
      </c>
      <c r="P1029" s="8">
        <v>89.456800000000001</v>
      </c>
    </row>
    <row r="1030" spans="1:16" x14ac:dyDescent="0.3">
      <c r="A1030">
        <v>44725</v>
      </c>
      <c r="B1030">
        <v>8</v>
      </c>
      <c r="C1030" s="1">
        <v>40844</v>
      </c>
      <c r="D1030">
        <v>5</v>
      </c>
      <c r="E1030" t="b">
        <v>1</v>
      </c>
      <c r="F1030" t="s">
        <v>23132</v>
      </c>
      <c r="H1030" t="s">
        <v>23133</v>
      </c>
      <c r="I1030" s="6">
        <v>1354</v>
      </c>
      <c r="J1030">
        <v>25910</v>
      </c>
      <c r="L1030">
        <v>4</v>
      </c>
      <c r="M1030">
        <v>1</v>
      </c>
      <c r="N1030">
        <v>11932</v>
      </c>
      <c r="O1030" t="s">
        <v>23134</v>
      </c>
      <c r="P1030" s="8">
        <v>84.999799999999993</v>
      </c>
    </row>
    <row r="1031" spans="1:16" x14ac:dyDescent="0.3">
      <c r="A1031">
        <v>44726</v>
      </c>
      <c r="B1031">
        <v>8</v>
      </c>
      <c r="C1031" s="1">
        <v>40844</v>
      </c>
      <c r="D1031">
        <v>5</v>
      </c>
      <c r="E1031" t="b">
        <v>1</v>
      </c>
      <c r="F1031" t="s">
        <v>23135</v>
      </c>
      <c r="H1031" t="s">
        <v>23136</v>
      </c>
      <c r="I1031" s="7">
        <v>1186</v>
      </c>
      <c r="J1031">
        <v>14614</v>
      </c>
      <c r="L1031">
        <v>4</v>
      </c>
      <c r="M1031">
        <v>1</v>
      </c>
      <c r="N1031">
        <v>14366</v>
      </c>
      <c r="O1031" t="s">
        <v>23137</v>
      </c>
      <c r="P1031" s="8">
        <v>17.477499999999999</v>
      </c>
    </row>
    <row r="1032" spans="1:16" x14ac:dyDescent="0.3">
      <c r="A1032">
        <v>44727</v>
      </c>
      <c r="B1032">
        <v>8</v>
      </c>
      <c r="C1032" s="1">
        <v>40844</v>
      </c>
      <c r="D1032">
        <v>5</v>
      </c>
      <c r="E1032" t="b">
        <v>1</v>
      </c>
      <c r="F1032" t="s">
        <v>23138</v>
      </c>
      <c r="H1032" t="s">
        <v>23139</v>
      </c>
      <c r="I1032" s="6">
        <v>838</v>
      </c>
      <c r="J1032">
        <v>18273</v>
      </c>
      <c r="L1032">
        <v>9</v>
      </c>
      <c r="M1032">
        <v>1</v>
      </c>
      <c r="N1032">
        <v>2569</v>
      </c>
      <c r="O1032" t="s">
        <v>23140</v>
      </c>
      <c r="P1032" s="8">
        <v>89.456800000000001</v>
      </c>
    </row>
    <row r="1033" spans="1:16" x14ac:dyDescent="0.3">
      <c r="A1033">
        <v>44728</v>
      </c>
      <c r="B1033">
        <v>8</v>
      </c>
      <c r="C1033" s="1">
        <v>40844</v>
      </c>
      <c r="D1033">
        <v>5</v>
      </c>
      <c r="E1033" t="b">
        <v>1</v>
      </c>
      <c r="F1033" t="s">
        <v>23141</v>
      </c>
      <c r="H1033" t="s">
        <v>23142</v>
      </c>
      <c r="I1033" s="7">
        <v>1900</v>
      </c>
      <c r="J1033">
        <v>11126</v>
      </c>
      <c r="L1033">
        <v>9</v>
      </c>
      <c r="M1033">
        <v>1</v>
      </c>
      <c r="N1033">
        <v>19037</v>
      </c>
      <c r="O1033" t="s">
        <v>23143</v>
      </c>
      <c r="P1033" s="8">
        <v>84.999799999999993</v>
      </c>
    </row>
    <row r="1034" spans="1:16" x14ac:dyDescent="0.3">
      <c r="A1034">
        <v>44729</v>
      </c>
      <c r="B1034">
        <v>8</v>
      </c>
      <c r="C1034" s="1">
        <v>40845</v>
      </c>
      <c r="D1034">
        <v>5</v>
      </c>
      <c r="E1034" t="b">
        <v>1</v>
      </c>
      <c r="F1034" t="s">
        <v>23144</v>
      </c>
      <c r="H1034" t="s">
        <v>23145</v>
      </c>
      <c r="I1034" s="6">
        <v>408</v>
      </c>
      <c r="J1034">
        <v>12307</v>
      </c>
      <c r="L1034">
        <v>7</v>
      </c>
      <c r="M1034">
        <v>1</v>
      </c>
      <c r="N1034">
        <v>8638</v>
      </c>
      <c r="O1034" t="s">
        <v>23146</v>
      </c>
      <c r="P1034" s="8">
        <v>89.456800000000001</v>
      </c>
    </row>
    <row r="1035" spans="1:16" x14ac:dyDescent="0.3">
      <c r="A1035">
        <v>44730</v>
      </c>
      <c r="B1035">
        <v>8</v>
      </c>
      <c r="C1035" s="1">
        <v>40845</v>
      </c>
      <c r="D1035">
        <v>5</v>
      </c>
      <c r="E1035" t="b">
        <v>1</v>
      </c>
      <c r="F1035" t="s">
        <v>23147</v>
      </c>
      <c r="H1035" t="s">
        <v>23148</v>
      </c>
      <c r="I1035" s="7">
        <v>1146</v>
      </c>
      <c r="J1035">
        <v>14697</v>
      </c>
      <c r="L1035">
        <v>10</v>
      </c>
      <c r="M1035">
        <v>1</v>
      </c>
      <c r="N1035">
        <v>17722</v>
      </c>
      <c r="O1035" t="s">
        <v>23149</v>
      </c>
      <c r="P1035" s="8">
        <v>89.456800000000001</v>
      </c>
    </row>
    <row r="1036" spans="1:16" x14ac:dyDescent="0.3">
      <c r="A1036">
        <v>44731</v>
      </c>
      <c r="B1036">
        <v>8</v>
      </c>
      <c r="C1036" s="1">
        <v>40845</v>
      </c>
      <c r="D1036">
        <v>5</v>
      </c>
      <c r="E1036" t="b">
        <v>1</v>
      </c>
      <c r="F1036" t="s">
        <v>23150</v>
      </c>
      <c r="H1036" t="s">
        <v>23151</v>
      </c>
      <c r="I1036" s="6">
        <v>1024</v>
      </c>
      <c r="J1036">
        <v>28661</v>
      </c>
      <c r="L1036">
        <v>1</v>
      </c>
      <c r="M1036">
        <v>1</v>
      </c>
      <c r="N1036">
        <v>8910</v>
      </c>
      <c r="O1036" t="s">
        <v>23152</v>
      </c>
      <c r="P1036" s="8">
        <v>89.456800000000001</v>
      </c>
    </row>
    <row r="1037" spans="1:16" x14ac:dyDescent="0.3">
      <c r="A1037">
        <v>44732</v>
      </c>
      <c r="B1037">
        <v>8</v>
      </c>
      <c r="C1037" s="1">
        <v>40845</v>
      </c>
      <c r="D1037">
        <v>5</v>
      </c>
      <c r="E1037" t="b">
        <v>1</v>
      </c>
      <c r="F1037" t="s">
        <v>23153</v>
      </c>
      <c r="H1037" t="s">
        <v>23154</v>
      </c>
      <c r="I1037" s="7">
        <v>1826</v>
      </c>
      <c r="J1037">
        <v>18251</v>
      </c>
      <c r="L1037">
        <v>9</v>
      </c>
      <c r="M1037">
        <v>1</v>
      </c>
      <c r="N1037">
        <v>18281</v>
      </c>
      <c r="O1037" t="s">
        <v>23155</v>
      </c>
      <c r="P1037" s="8">
        <v>89.456800000000001</v>
      </c>
    </row>
    <row r="1038" spans="1:16" x14ac:dyDescent="0.3">
      <c r="A1038">
        <v>44733</v>
      </c>
      <c r="B1038">
        <v>8</v>
      </c>
      <c r="C1038" s="1">
        <v>40845</v>
      </c>
      <c r="D1038">
        <v>5</v>
      </c>
      <c r="E1038" t="b">
        <v>1</v>
      </c>
      <c r="F1038" t="s">
        <v>23156</v>
      </c>
      <c r="H1038" t="s">
        <v>23157</v>
      </c>
      <c r="I1038" s="6">
        <v>434</v>
      </c>
      <c r="J1038">
        <v>18214</v>
      </c>
      <c r="L1038">
        <v>9</v>
      </c>
      <c r="M1038">
        <v>1</v>
      </c>
      <c r="P1038" s="8">
        <v>89.456800000000001</v>
      </c>
    </row>
    <row r="1039" spans="1:16" x14ac:dyDescent="0.3">
      <c r="A1039">
        <v>44734</v>
      </c>
      <c r="B1039">
        <v>8</v>
      </c>
      <c r="C1039" s="1">
        <v>40846</v>
      </c>
      <c r="D1039">
        <v>5</v>
      </c>
      <c r="E1039" t="b">
        <v>1</v>
      </c>
      <c r="F1039" t="s">
        <v>23158</v>
      </c>
      <c r="H1039" t="s">
        <v>23159</v>
      </c>
      <c r="I1039" s="7">
        <v>1808</v>
      </c>
      <c r="J1039">
        <v>12285</v>
      </c>
      <c r="L1039">
        <v>7</v>
      </c>
      <c r="M1039">
        <v>1</v>
      </c>
      <c r="N1039">
        <v>8856</v>
      </c>
      <c r="O1039" t="s">
        <v>23160</v>
      </c>
      <c r="P1039" s="8">
        <v>89.456800000000001</v>
      </c>
    </row>
    <row r="1040" spans="1:16" x14ac:dyDescent="0.3">
      <c r="A1040">
        <v>44735</v>
      </c>
      <c r="B1040">
        <v>8</v>
      </c>
      <c r="C1040" s="1">
        <v>40846</v>
      </c>
      <c r="D1040">
        <v>5</v>
      </c>
      <c r="E1040" t="b">
        <v>1</v>
      </c>
      <c r="F1040" t="s">
        <v>23161</v>
      </c>
      <c r="H1040" t="s">
        <v>23162</v>
      </c>
      <c r="I1040" s="6">
        <v>1002</v>
      </c>
      <c r="J1040">
        <v>28673</v>
      </c>
      <c r="L1040">
        <v>4</v>
      </c>
      <c r="M1040">
        <v>1</v>
      </c>
      <c r="N1040">
        <v>17222</v>
      </c>
      <c r="O1040" t="s">
        <v>23163</v>
      </c>
      <c r="P1040" s="8">
        <v>89.456800000000001</v>
      </c>
    </row>
    <row r="1041" spans="1:16" x14ac:dyDescent="0.3">
      <c r="A1041">
        <v>44736</v>
      </c>
      <c r="B1041">
        <v>8</v>
      </c>
      <c r="C1041" s="1">
        <v>40846</v>
      </c>
      <c r="D1041">
        <v>5</v>
      </c>
      <c r="E1041" t="b">
        <v>1</v>
      </c>
      <c r="F1041" t="s">
        <v>23164</v>
      </c>
      <c r="H1041" t="s">
        <v>23165</v>
      </c>
      <c r="I1041" s="7">
        <v>1822</v>
      </c>
      <c r="J1041">
        <v>14634</v>
      </c>
      <c r="L1041">
        <v>1</v>
      </c>
      <c r="M1041">
        <v>1</v>
      </c>
      <c r="N1041">
        <v>2392</v>
      </c>
      <c r="O1041" t="s">
        <v>23166</v>
      </c>
      <c r="P1041" s="8">
        <v>17.477499999999999</v>
      </c>
    </row>
    <row r="1042" spans="1:16" x14ac:dyDescent="0.3">
      <c r="A1042">
        <v>44737</v>
      </c>
      <c r="B1042">
        <v>8</v>
      </c>
      <c r="C1042" s="1">
        <v>40846</v>
      </c>
      <c r="D1042">
        <v>5</v>
      </c>
      <c r="E1042" t="b">
        <v>1</v>
      </c>
      <c r="F1042" t="s">
        <v>23167</v>
      </c>
      <c r="H1042" t="s">
        <v>23168</v>
      </c>
      <c r="I1042" s="6">
        <v>1822</v>
      </c>
      <c r="J1042">
        <v>18242</v>
      </c>
      <c r="L1042">
        <v>9</v>
      </c>
      <c r="M1042">
        <v>1</v>
      </c>
      <c r="N1042">
        <v>2581</v>
      </c>
      <c r="O1042" t="s">
        <v>23169</v>
      </c>
      <c r="P1042" s="8">
        <v>89.456800000000001</v>
      </c>
    </row>
    <row r="1043" spans="1:16" x14ac:dyDescent="0.3">
      <c r="A1043">
        <v>44738</v>
      </c>
      <c r="B1043">
        <v>8</v>
      </c>
      <c r="C1043" s="1">
        <v>40846</v>
      </c>
      <c r="D1043">
        <v>5</v>
      </c>
      <c r="E1043" t="b">
        <v>1</v>
      </c>
      <c r="F1043" t="s">
        <v>23170</v>
      </c>
      <c r="H1043" t="s">
        <v>23171</v>
      </c>
      <c r="I1043" s="7">
        <v>1280</v>
      </c>
      <c r="J1043">
        <v>18252</v>
      </c>
      <c r="L1043">
        <v>9</v>
      </c>
      <c r="M1043">
        <v>1</v>
      </c>
      <c r="N1043">
        <v>11846</v>
      </c>
      <c r="O1043" t="s">
        <v>23172</v>
      </c>
      <c r="P1043" s="8">
        <v>89.456800000000001</v>
      </c>
    </row>
    <row r="1044" spans="1:16" x14ac:dyDescent="0.3">
      <c r="A1044">
        <v>44739</v>
      </c>
      <c r="B1044">
        <v>8</v>
      </c>
      <c r="C1044" s="1">
        <v>40846</v>
      </c>
      <c r="D1044">
        <v>5</v>
      </c>
      <c r="E1044" t="b">
        <v>1</v>
      </c>
      <c r="F1044" t="s">
        <v>23173</v>
      </c>
      <c r="H1044" t="s">
        <v>23174</v>
      </c>
      <c r="I1044" s="6">
        <v>420</v>
      </c>
      <c r="J1044">
        <v>18202</v>
      </c>
      <c r="L1044">
        <v>9</v>
      </c>
      <c r="M1044">
        <v>1</v>
      </c>
      <c r="N1044">
        <v>12665</v>
      </c>
      <c r="O1044" t="s">
        <v>23175</v>
      </c>
      <c r="P1044" s="8">
        <v>89.456800000000001</v>
      </c>
    </row>
    <row r="1045" spans="1:16" x14ac:dyDescent="0.3">
      <c r="A1045">
        <v>44740</v>
      </c>
      <c r="B1045">
        <v>8</v>
      </c>
      <c r="C1045" s="1">
        <v>40847</v>
      </c>
      <c r="D1045">
        <v>5</v>
      </c>
      <c r="E1045" t="b">
        <v>0</v>
      </c>
      <c r="F1045" t="s">
        <v>23176</v>
      </c>
      <c r="G1045" t="s">
        <v>23177</v>
      </c>
      <c r="H1045" t="s">
        <v>21122</v>
      </c>
      <c r="I1045" s="7">
        <v>544</v>
      </c>
      <c r="J1045">
        <v>29592</v>
      </c>
      <c r="K1045">
        <v>275</v>
      </c>
      <c r="L1045">
        <v>2</v>
      </c>
      <c r="M1045">
        <v>5</v>
      </c>
      <c r="N1045">
        <v>17368</v>
      </c>
      <c r="O1045" t="s">
        <v>23178</v>
      </c>
      <c r="P1045" s="8">
        <v>199.21899999999999</v>
      </c>
    </row>
    <row r="1046" spans="1:16" x14ac:dyDescent="0.3">
      <c r="A1046">
        <v>44741</v>
      </c>
      <c r="B1046">
        <v>8</v>
      </c>
      <c r="C1046" s="1">
        <v>40847</v>
      </c>
      <c r="D1046">
        <v>5</v>
      </c>
      <c r="E1046" t="b">
        <v>0</v>
      </c>
      <c r="F1046" t="s">
        <v>23179</v>
      </c>
      <c r="G1046" t="s">
        <v>23180</v>
      </c>
      <c r="H1046" t="s">
        <v>21126</v>
      </c>
      <c r="I1046" s="6">
        <v>632</v>
      </c>
      <c r="J1046">
        <v>29632</v>
      </c>
      <c r="K1046">
        <v>283</v>
      </c>
      <c r="L1046">
        <v>1</v>
      </c>
      <c r="M1046">
        <v>5</v>
      </c>
      <c r="N1046">
        <v>13278</v>
      </c>
      <c r="O1046" t="s">
        <v>23181</v>
      </c>
      <c r="P1046" s="8">
        <v>122.39960000000001</v>
      </c>
    </row>
    <row r="1047" spans="1:16" x14ac:dyDescent="0.3">
      <c r="A1047">
        <v>44742</v>
      </c>
      <c r="B1047">
        <v>8</v>
      </c>
      <c r="C1047" s="1">
        <v>40847</v>
      </c>
      <c r="D1047">
        <v>5</v>
      </c>
      <c r="E1047" t="b">
        <v>0</v>
      </c>
      <c r="F1047" t="s">
        <v>23182</v>
      </c>
      <c r="G1047" t="s">
        <v>23183</v>
      </c>
      <c r="H1047" t="s">
        <v>21142</v>
      </c>
      <c r="I1047" s="7">
        <v>1358</v>
      </c>
      <c r="J1047">
        <v>29967</v>
      </c>
      <c r="K1047">
        <v>277</v>
      </c>
      <c r="L1047">
        <v>3</v>
      </c>
      <c r="M1047">
        <v>5</v>
      </c>
      <c r="N1047">
        <v>19011</v>
      </c>
      <c r="O1047" t="s">
        <v>23184</v>
      </c>
      <c r="P1047" s="8">
        <v>1203.2655999999999</v>
      </c>
    </row>
    <row r="1048" spans="1:16" x14ac:dyDescent="0.3">
      <c r="A1048">
        <v>44743</v>
      </c>
      <c r="B1048">
        <v>8</v>
      </c>
      <c r="C1048" s="1">
        <v>40847</v>
      </c>
      <c r="D1048">
        <v>5</v>
      </c>
      <c r="E1048" t="b">
        <v>0</v>
      </c>
      <c r="F1048" t="s">
        <v>23185</v>
      </c>
      <c r="G1048" t="s">
        <v>23186</v>
      </c>
      <c r="H1048" t="s">
        <v>21138</v>
      </c>
      <c r="I1048" s="6">
        <v>612</v>
      </c>
      <c r="J1048">
        <v>29622</v>
      </c>
      <c r="K1048">
        <v>283</v>
      </c>
      <c r="L1048">
        <v>1</v>
      </c>
      <c r="M1048">
        <v>5</v>
      </c>
      <c r="N1048">
        <v>7829</v>
      </c>
      <c r="O1048" t="s">
        <v>23187</v>
      </c>
      <c r="P1048" s="8">
        <v>1270.682</v>
      </c>
    </row>
    <row r="1049" spans="1:16" x14ac:dyDescent="0.3">
      <c r="A1049">
        <v>44744</v>
      </c>
      <c r="B1049">
        <v>8</v>
      </c>
      <c r="C1049" s="1">
        <v>40847</v>
      </c>
      <c r="D1049">
        <v>5</v>
      </c>
      <c r="E1049" t="b">
        <v>0</v>
      </c>
      <c r="F1049" t="s">
        <v>23188</v>
      </c>
      <c r="G1049" t="s">
        <v>23189</v>
      </c>
      <c r="H1049" t="s">
        <v>21134</v>
      </c>
      <c r="I1049" s="7">
        <v>812</v>
      </c>
      <c r="J1049">
        <v>29714</v>
      </c>
      <c r="K1049">
        <v>282</v>
      </c>
      <c r="L1049">
        <v>6</v>
      </c>
      <c r="M1049">
        <v>5</v>
      </c>
      <c r="N1049">
        <v>6065</v>
      </c>
      <c r="O1049" t="s">
        <v>23190</v>
      </c>
      <c r="P1049" s="8">
        <v>891.24549999999999</v>
      </c>
    </row>
    <row r="1050" spans="1:16" x14ac:dyDescent="0.3">
      <c r="A1050">
        <v>44745</v>
      </c>
      <c r="B1050">
        <v>8</v>
      </c>
      <c r="C1050" s="1">
        <v>40847</v>
      </c>
      <c r="D1050">
        <v>5</v>
      </c>
      <c r="E1050" t="b">
        <v>0</v>
      </c>
      <c r="F1050" t="s">
        <v>23191</v>
      </c>
      <c r="G1050" t="s">
        <v>23192</v>
      </c>
      <c r="H1050" t="s">
        <v>21150</v>
      </c>
      <c r="I1050" s="6">
        <v>1322</v>
      </c>
      <c r="J1050">
        <v>29950</v>
      </c>
      <c r="K1050">
        <v>282</v>
      </c>
      <c r="L1050">
        <v>6</v>
      </c>
      <c r="M1050">
        <v>5</v>
      </c>
      <c r="N1050">
        <v>5110</v>
      </c>
      <c r="O1050" t="s">
        <v>23193</v>
      </c>
      <c r="P1050" s="8">
        <v>787.93809999999996</v>
      </c>
    </row>
    <row r="1051" spans="1:16" x14ac:dyDescent="0.3">
      <c r="A1051">
        <v>44746</v>
      </c>
      <c r="B1051">
        <v>8</v>
      </c>
      <c r="C1051" s="1">
        <v>40847</v>
      </c>
      <c r="D1051">
        <v>5</v>
      </c>
      <c r="E1051" t="b">
        <v>0</v>
      </c>
      <c r="F1051" t="s">
        <v>23194</v>
      </c>
      <c r="G1051" t="s">
        <v>23195</v>
      </c>
      <c r="H1051" t="s">
        <v>21154</v>
      </c>
      <c r="I1051" s="7">
        <v>998</v>
      </c>
      <c r="J1051">
        <v>29803</v>
      </c>
      <c r="K1051">
        <v>282</v>
      </c>
      <c r="L1051">
        <v>6</v>
      </c>
      <c r="M1051">
        <v>5</v>
      </c>
      <c r="N1051">
        <v>8552</v>
      </c>
      <c r="O1051" t="s">
        <v>23196</v>
      </c>
      <c r="P1051" s="8">
        <v>428.58859999999999</v>
      </c>
    </row>
    <row r="1052" spans="1:16" x14ac:dyDescent="0.3">
      <c r="A1052">
        <v>44747</v>
      </c>
      <c r="B1052">
        <v>8</v>
      </c>
      <c r="C1052" s="1">
        <v>40847</v>
      </c>
      <c r="D1052">
        <v>5</v>
      </c>
      <c r="E1052" t="b">
        <v>0</v>
      </c>
      <c r="F1052" t="s">
        <v>23197</v>
      </c>
      <c r="G1052" t="s">
        <v>23198</v>
      </c>
      <c r="H1052" t="s">
        <v>21158</v>
      </c>
      <c r="I1052" s="6">
        <v>1364</v>
      </c>
      <c r="J1052">
        <v>29969</v>
      </c>
      <c r="K1052">
        <v>278</v>
      </c>
      <c r="L1052">
        <v>6</v>
      </c>
      <c r="M1052">
        <v>5</v>
      </c>
      <c r="N1052">
        <v>7454</v>
      </c>
      <c r="O1052" t="s">
        <v>23199</v>
      </c>
      <c r="P1052" s="8">
        <v>311.68270000000001</v>
      </c>
    </row>
    <row r="1053" spans="1:16" x14ac:dyDescent="0.3">
      <c r="A1053">
        <v>44748</v>
      </c>
      <c r="B1053">
        <v>8</v>
      </c>
      <c r="C1053" s="1">
        <v>40847</v>
      </c>
      <c r="D1053">
        <v>5</v>
      </c>
      <c r="E1053" t="b">
        <v>0</v>
      </c>
      <c r="F1053" t="s">
        <v>23200</v>
      </c>
      <c r="G1053" t="s">
        <v>23201</v>
      </c>
      <c r="H1053" t="s">
        <v>23202</v>
      </c>
      <c r="I1053" s="7">
        <v>342</v>
      </c>
      <c r="J1053">
        <v>29508</v>
      </c>
      <c r="K1053">
        <v>277</v>
      </c>
      <c r="L1053">
        <v>4</v>
      </c>
      <c r="M1053">
        <v>5</v>
      </c>
      <c r="N1053">
        <v>3787</v>
      </c>
      <c r="O1053" t="s">
        <v>23203</v>
      </c>
      <c r="P1053" s="8">
        <v>26.2438</v>
      </c>
    </row>
    <row r="1054" spans="1:16" x14ac:dyDescent="0.3">
      <c r="A1054">
        <v>44749</v>
      </c>
      <c r="B1054">
        <v>8</v>
      </c>
      <c r="C1054" s="1">
        <v>40847</v>
      </c>
      <c r="D1054">
        <v>5</v>
      </c>
      <c r="E1054" t="b">
        <v>0</v>
      </c>
      <c r="F1054" t="s">
        <v>23204</v>
      </c>
      <c r="G1054" t="s">
        <v>23205</v>
      </c>
      <c r="H1054" t="s">
        <v>21166</v>
      </c>
      <c r="I1054" s="6">
        <v>648</v>
      </c>
      <c r="J1054">
        <v>29639</v>
      </c>
      <c r="K1054">
        <v>282</v>
      </c>
      <c r="L1054">
        <v>6</v>
      </c>
      <c r="M1054">
        <v>5</v>
      </c>
      <c r="N1054">
        <v>4357</v>
      </c>
      <c r="O1054" t="s">
        <v>23206</v>
      </c>
      <c r="P1054" s="8">
        <v>1375.3651</v>
      </c>
    </row>
    <row r="1055" spans="1:16" x14ac:dyDescent="0.3">
      <c r="A1055">
        <v>44750</v>
      </c>
      <c r="B1055">
        <v>8</v>
      </c>
      <c r="C1055" s="1">
        <v>40847</v>
      </c>
      <c r="D1055">
        <v>5</v>
      </c>
      <c r="E1055" t="b">
        <v>0</v>
      </c>
      <c r="F1055" t="s">
        <v>23207</v>
      </c>
      <c r="G1055" t="s">
        <v>23208</v>
      </c>
      <c r="H1055" t="s">
        <v>21170</v>
      </c>
      <c r="I1055" s="7">
        <v>828</v>
      </c>
      <c r="J1055">
        <v>29722</v>
      </c>
      <c r="K1055">
        <v>282</v>
      </c>
      <c r="L1055">
        <v>6</v>
      </c>
      <c r="M1055">
        <v>5</v>
      </c>
      <c r="N1055">
        <v>12698</v>
      </c>
      <c r="O1055" t="s">
        <v>23209</v>
      </c>
      <c r="P1055" s="8">
        <v>2680.9589999999998</v>
      </c>
    </row>
    <row r="1056" spans="1:16" x14ac:dyDescent="0.3">
      <c r="A1056">
        <v>44751</v>
      </c>
      <c r="B1056">
        <v>8</v>
      </c>
      <c r="C1056" s="1">
        <v>40847</v>
      </c>
      <c r="D1056">
        <v>5</v>
      </c>
      <c r="E1056" t="b">
        <v>0</v>
      </c>
      <c r="F1056" t="s">
        <v>23210</v>
      </c>
      <c r="G1056" t="s">
        <v>23211</v>
      </c>
      <c r="H1056" t="s">
        <v>21190</v>
      </c>
      <c r="I1056" s="6">
        <v>1244</v>
      </c>
      <c r="J1056">
        <v>29914</v>
      </c>
      <c r="K1056">
        <v>281</v>
      </c>
      <c r="L1056">
        <v>4</v>
      </c>
      <c r="M1056">
        <v>5</v>
      </c>
      <c r="N1056">
        <v>16253</v>
      </c>
      <c r="O1056" t="s">
        <v>23212</v>
      </c>
      <c r="P1056" s="8">
        <v>14.302</v>
      </c>
    </row>
    <row r="1057" spans="1:16" x14ac:dyDescent="0.3">
      <c r="A1057">
        <v>44752</v>
      </c>
      <c r="B1057">
        <v>8</v>
      </c>
      <c r="C1057" s="1">
        <v>40847</v>
      </c>
      <c r="D1057">
        <v>5</v>
      </c>
      <c r="E1057" t="b">
        <v>0</v>
      </c>
      <c r="F1057" t="s">
        <v>23213</v>
      </c>
      <c r="G1057" t="s">
        <v>23214</v>
      </c>
      <c r="H1057" t="s">
        <v>21182</v>
      </c>
      <c r="I1057" s="7">
        <v>724</v>
      </c>
      <c r="J1057">
        <v>29673</v>
      </c>
      <c r="K1057">
        <v>276</v>
      </c>
      <c r="L1057">
        <v>4</v>
      </c>
      <c r="M1057">
        <v>5</v>
      </c>
      <c r="N1057">
        <v>18407</v>
      </c>
      <c r="O1057" t="s">
        <v>23215</v>
      </c>
      <c r="P1057" s="8">
        <v>388.6071</v>
      </c>
    </row>
    <row r="1058" spans="1:16" x14ac:dyDescent="0.3">
      <c r="A1058">
        <v>44753</v>
      </c>
      <c r="B1058">
        <v>8</v>
      </c>
      <c r="C1058" s="1">
        <v>40847</v>
      </c>
      <c r="D1058">
        <v>5</v>
      </c>
      <c r="E1058" t="b">
        <v>0</v>
      </c>
      <c r="F1058" t="s">
        <v>23216</v>
      </c>
      <c r="G1058" t="s">
        <v>23217</v>
      </c>
      <c r="H1058" t="s">
        <v>21174</v>
      </c>
      <c r="I1058" s="6">
        <v>1308</v>
      </c>
      <c r="J1058">
        <v>29944</v>
      </c>
      <c r="K1058">
        <v>276</v>
      </c>
      <c r="L1058">
        <v>4</v>
      </c>
      <c r="M1058">
        <v>5</v>
      </c>
      <c r="N1058">
        <v>8033</v>
      </c>
      <c r="O1058" t="s">
        <v>23218</v>
      </c>
      <c r="P1058" s="8">
        <v>70.336100000000002</v>
      </c>
    </row>
    <row r="1059" spans="1:16" x14ac:dyDescent="0.3">
      <c r="A1059">
        <v>44754</v>
      </c>
      <c r="B1059">
        <v>8</v>
      </c>
      <c r="C1059" s="1">
        <v>40847</v>
      </c>
      <c r="D1059">
        <v>5</v>
      </c>
      <c r="E1059" t="b">
        <v>0</v>
      </c>
      <c r="F1059" t="s">
        <v>23219</v>
      </c>
      <c r="G1059" t="s">
        <v>23220</v>
      </c>
      <c r="H1059" t="s">
        <v>21186</v>
      </c>
      <c r="I1059" s="7">
        <v>694</v>
      </c>
      <c r="J1059">
        <v>29659</v>
      </c>
      <c r="K1059">
        <v>277</v>
      </c>
      <c r="L1059">
        <v>4</v>
      </c>
      <c r="M1059">
        <v>5</v>
      </c>
      <c r="N1059">
        <v>17935</v>
      </c>
      <c r="O1059" t="s">
        <v>23221</v>
      </c>
      <c r="P1059" s="8">
        <v>325.5419</v>
      </c>
    </row>
    <row r="1060" spans="1:16" x14ac:dyDescent="0.3">
      <c r="A1060">
        <v>44755</v>
      </c>
      <c r="B1060">
        <v>8</v>
      </c>
      <c r="C1060" s="1">
        <v>40847</v>
      </c>
      <c r="D1060">
        <v>5</v>
      </c>
      <c r="E1060" t="b">
        <v>0</v>
      </c>
      <c r="F1060" t="s">
        <v>23222</v>
      </c>
      <c r="G1060" t="s">
        <v>23223</v>
      </c>
      <c r="H1060" t="s">
        <v>21194</v>
      </c>
      <c r="I1060" s="6">
        <v>1934</v>
      </c>
      <c r="J1060">
        <v>30090</v>
      </c>
      <c r="K1060">
        <v>277</v>
      </c>
      <c r="L1060">
        <v>4</v>
      </c>
      <c r="M1060">
        <v>5</v>
      </c>
      <c r="N1060">
        <v>7126</v>
      </c>
      <c r="O1060" t="s">
        <v>23224</v>
      </c>
      <c r="P1060" s="8">
        <v>853.52030000000002</v>
      </c>
    </row>
    <row r="1061" spans="1:16" x14ac:dyDescent="0.3">
      <c r="A1061">
        <v>44756</v>
      </c>
      <c r="B1061">
        <v>8</v>
      </c>
      <c r="C1061" s="1">
        <v>40847</v>
      </c>
      <c r="D1061">
        <v>5</v>
      </c>
      <c r="E1061" t="b">
        <v>0</v>
      </c>
      <c r="F1061" t="s">
        <v>23225</v>
      </c>
      <c r="G1061" t="s">
        <v>23226</v>
      </c>
      <c r="H1061" t="s">
        <v>21198</v>
      </c>
      <c r="I1061" s="7">
        <v>800</v>
      </c>
      <c r="J1061">
        <v>29708</v>
      </c>
      <c r="K1061">
        <v>277</v>
      </c>
      <c r="L1061">
        <v>4</v>
      </c>
      <c r="M1061">
        <v>5</v>
      </c>
      <c r="N1061">
        <v>3047</v>
      </c>
      <c r="O1061" t="s">
        <v>23227</v>
      </c>
      <c r="P1061" s="8">
        <v>421.82870000000003</v>
      </c>
    </row>
    <row r="1062" spans="1:16" x14ac:dyDescent="0.3">
      <c r="A1062">
        <v>44757</v>
      </c>
      <c r="B1062">
        <v>8</v>
      </c>
      <c r="C1062" s="1">
        <v>40847</v>
      </c>
      <c r="D1062">
        <v>5</v>
      </c>
      <c r="E1062" t="b">
        <v>0</v>
      </c>
      <c r="F1062" t="s">
        <v>23228</v>
      </c>
      <c r="G1062" t="s">
        <v>23229</v>
      </c>
      <c r="H1062" t="s">
        <v>21206</v>
      </c>
      <c r="I1062" s="6">
        <v>882</v>
      </c>
      <c r="J1062">
        <v>29748</v>
      </c>
      <c r="K1062">
        <v>281</v>
      </c>
      <c r="L1062">
        <v>4</v>
      </c>
      <c r="M1062">
        <v>5</v>
      </c>
      <c r="N1062">
        <v>11555</v>
      </c>
      <c r="O1062" t="s">
        <v>23230</v>
      </c>
      <c r="P1062" s="8">
        <v>1130.1744000000001</v>
      </c>
    </row>
    <row r="1063" spans="1:16" x14ac:dyDescent="0.3">
      <c r="A1063">
        <v>44758</v>
      </c>
      <c r="B1063">
        <v>8</v>
      </c>
      <c r="C1063" s="1">
        <v>40847</v>
      </c>
      <c r="D1063">
        <v>5</v>
      </c>
      <c r="E1063" t="b">
        <v>0</v>
      </c>
      <c r="F1063" t="s">
        <v>23231</v>
      </c>
      <c r="G1063" t="s">
        <v>23232</v>
      </c>
      <c r="H1063" t="s">
        <v>21214</v>
      </c>
      <c r="I1063" s="7">
        <v>672</v>
      </c>
      <c r="J1063">
        <v>29651</v>
      </c>
      <c r="K1063">
        <v>277</v>
      </c>
      <c r="L1063">
        <v>3</v>
      </c>
      <c r="M1063">
        <v>5</v>
      </c>
      <c r="N1063">
        <v>19154</v>
      </c>
      <c r="O1063" t="s">
        <v>23233</v>
      </c>
      <c r="P1063" s="8">
        <v>768.98119999999994</v>
      </c>
    </row>
    <row r="1064" spans="1:16" x14ac:dyDescent="0.3">
      <c r="A1064">
        <v>44759</v>
      </c>
      <c r="B1064">
        <v>8</v>
      </c>
      <c r="C1064" s="1">
        <v>40847</v>
      </c>
      <c r="D1064">
        <v>5</v>
      </c>
      <c r="E1064" t="b">
        <v>0</v>
      </c>
      <c r="F1064" t="s">
        <v>23234</v>
      </c>
      <c r="G1064" t="s">
        <v>23235</v>
      </c>
      <c r="H1064" t="s">
        <v>21210</v>
      </c>
      <c r="I1064" s="6">
        <v>686</v>
      </c>
      <c r="J1064">
        <v>29655</v>
      </c>
      <c r="K1064">
        <v>275</v>
      </c>
      <c r="L1064">
        <v>3</v>
      </c>
      <c r="M1064">
        <v>5</v>
      </c>
      <c r="N1064">
        <v>14064</v>
      </c>
      <c r="O1064" t="s">
        <v>23236</v>
      </c>
      <c r="P1064" s="8">
        <v>183.94370000000001</v>
      </c>
    </row>
    <row r="1065" spans="1:16" x14ac:dyDescent="0.3">
      <c r="A1065">
        <v>44760</v>
      </c>
      <c r="B1065">
        <v>8</v>
      </c>
      <c r="C1065" s="1">
        <v>40847</v>
      </c>
      <c r="D1065">
        <v>5</v>
      </c>
      <c r="E1065" t="b">
        <v>0</v>
      </c>
      <c r="F1065" t="s">
        <v>23237</v>
      </c>
      <c r="G1065" t="s">
        <v>23238</v>
      </c>
      <c r="H1065" t="s">
        <v>21222</v>
      </c>
      <c r="I1065" s="7">
        <v>1204</v>
      </c>
      <c r="J1065">
        <v>29897</v>
      </c>
      <c r="K1065">
        <v>281</v>
      </c>
      <c r="L1065">
        <v>4</v>
      </c>
      <c r="M1065">
        <v>5</v>
      </c>
      <c r="N1065">
        <v>11215</v>
      </c>
      <c r="O1065" t="s">
        <v>23239</v>
      </c>
      <c r="P1065" s="8">
        <v>156.8364</v>
      </c>
    </row>
    <row r="1066" spans="1:16" x14ac:dyDescent="0.3">
      <c r="A1066">
        <v>44761</v>
      </c>
      <c r="B1066">
        <v>8</v>
      </c>
      <c r="C1066" s="1">
        <v>40847</v>
      </c>
      <c r="D1066">
        <v>5</v>
      </c>
      <c r="E1066" t="b">
        <v>0</v>
      </c>
      <c r="F1066" t="s">
        <v>23240</v>
      </c>
      <c r="G1066" t="s">
        <v>23241</v>
      </c>
      <c r="H1066" t="s">
        <v>21218</v>
      </c>
      <c r="I1066" s="6">
        <v>334</v>
      </c>
      <c r="J1066">
        <v>29504</v>
      </c>
      <c r="K1066">
        <v>279</v>
      </c>
      <c r="L1066">
        <v>5</v>
      </c>
      <c r="M1066">
        <v>5</v>
      </c>
      <c r="N1066">
        <v>18100</v>
      </c>
      <c r="O1066" t="s">
        <v>23242</v>
      </c>
      <c r="P1066" s="8">
        <v>2468.5994999999998</v>
      </c>
    </row>
    <row r="1067" spans="1:16" x14ac:dyDescent="0.3">
      <c r="A1067">
        <v>44762</v>
      </c>
      <c r="B1067">
        <v>8</v>
      </c>
      <c r="C1067" s="1">
        <v>40847</v>
      </c>
      <c r="D1067">
        <v>5</v>
      </c>
      <c r="E1067" t="b">
        <v>0</v>
      </c>
      <c r="F1067" t="s">
        <v>23243</v>
      </c>
      <c r="G1067" t="s">
        <v>23244</v>
      </c>
      <c r="H1067" t="s">
        <v>21226</v>
      </c>
      <c r="I1067" s="7">
        <v>764</v>
      </c>
      <c r="J1067">
        <v>29690</v>
      </c>
      <c r="K1067">
        <v>281</v>
      </c>
      <c r="L1067">
        <v>1</v>
      </c>
      <c r="M1067">
        <v>5</v>
      </c>
      <c r="N1067">
        <v>7392</v>
      </c>
      <c r="O1067" t="s">
        <v>23245</v>
      </c>
      <c r="P1067" s="8">
        <v>2788.8024999999998</v>
      </c>
    </row>
    <row r="1068" spans="1:16" x14ac:dyDescent="0.3">
      <c r="A1068">
        <v>44763</v>
      </c>
      <c r="B1068">
        <v>8</v>
      </c>
      <c r="C1068" s="1">
        <v>40847</v>
      </c>
      <c r="D1068">
        <v>5</v>
      </c>
      <c r="E1068" t="b">
        <v>0</v>
      </c>
      <c r="F1068" t="s">
        <v>23246</v>
      </c>
      <c r="G1068" t="s">
        <v>23247</v>
      </c>
      <c r="H1068" t="s">
        <v>21230</v>
      </c>
      <c r="I1068" s="6">
        <v>826</v>
      </c>
      <c r="J1068">
        <v>29721</v>
      </c>
      <c r="K1068">
        <v>279</v>
      </c>
      <c r="L1068">
        <v>5</v>
      </c>
      <c r="M1068">
        <v>5</v>
      </c>
      <c r="N1068">
        <v>19078</v>
      </c>
      <c r="O1068" t="s">
        <v>23248</v>
      </c>
      <c r="P1068" s="8">
        <v>103.4817</v>
      </c>
    </row>
    <row r="1069" spans="1:16" x14ac:dyDescent="0.3">
      <c r="A1069">
        <v>44764</v>
      </c>
      <c r="B1069">
        <v>8</v>
      </c>
      <c r="C1069" s="1">
        <v>40847</v>
      </c>
      <c r="D1069">
        <v>5</v>
      </c>
      <c r="E1069" t="b">
        <v>0</v>
      </c>
      <c r="F1069" t="s">
        <v>23249</v>
      </c>
      <c r="G1069" t="s">
        <v>23250</v>
      </c>
      <c r="H1069" t="s">
        <v>21234</v>
      </c>
      <c r="I1069" s="7">
        <v>740</v>
      </c>
      <c r="J1069">
        <v>29681</v>
      </c>
      <c r="K1069">
        <v>279</v>
      </c>
      <c r="L1069">
        <v>5</v>
      </c>
      <c r="M1069">
        <v>5</v>
      </c>
      <c r="N1069">
        <v>17658</v>
      </c>
      <c r="O1069" t="s">
        <v>23251</v>
      </c>
      <c r="P1069" s="8">
        <v>63.995100000000001</v>
      </c>
    </row>
    <row r="1070" spans="1:16" x14ac:dyDescent="0.3">
      <c r="A1070">
        <v>44765</v>
      </c>
      <c r="B1070">
        <v>8</v>
      </c>
      <c r="C1070" s="1">
        <v>40847</v>
      </c>
      <c r="D1070">
        <v>5</v>
      </c>
      <c r="E1070" t="b">
        <v>0</v>
      </c>
      <c r="F1070" t="s">
        <v>23252</v>
      </c>
      <c r="G1070" t="s">
        <v>23253</v>
      </c>
      <c r="H1070" t="s">
        <v>21238</v>
      </c>
      <c r="I1070" s="6">
        <v>512</v>
      </c>
      <c r="J1070">
        <v>29577</v>
      </c>
      <c r="K1070">
        <v>278</v>
      </c>
      <c r="L1070">
        <v>6</v>
      </c>
      <c r="M1070">
        <v>5</v>
      </c>
      <c r="N1070">
        <v>319</v>
      </c>
      <c r="O1070" t="s">
        <v>23254</v>
      </c>
      <c r="P1070" s="8">
        <v>174.45859999999999</v>
      </c>
    </row>
    <row r="1071" spans="1:16" x14ac:dyDescent="0.3">
      <c r="A1071">
        <v>44766</v>
      </c>
      <c r="B1071">
        <v>8</v>
      </c>
      <c r="C1071" s="1">
        <v>40847</v>
      </c>
      <c r="D1071">
        <v>5</v>
      </c>
      <c r="E1071" t="b">
        <v>0</v>
      </c>
      <c r="F1071" t="s">
        <v>23255</v>
      </c>
      <c r="G1071" t="s">
        <v>23256</v>
      </c>
      <c r="H1071" t="s">
        <v>21242</v>
      </c>
      <c r="I1071" s="7">
        <v>896</v>
      </c>
      <c r="J1071">
        <v>29755</v>
      </c>
      <c r="K1071">
        <v>278</v>
      </c>
      <c r="L1071">
        <v>6</v>
      </c>
      <c r="M1071">
        <v>5</v>
      </c>
      <c r="N1071">
        <v>6955</v>
      </c>
      <c r="O1071" t="s">
        <v>23257</v>
      </c>
      <c r="P1071" s="8">
        <v>123.0171</v>
      </c>
    </row>
    <row r="1072" spans="1:16" x14ac:dyDescent="0.3">
      <c r="A1072">
        <v>44767</v>
      </c>
      <c r="B1072">
        <v>8</v>
      </c>
      <c r="C1072" s="1">
        <v>40847</v>
      </c>
      <c r="D1072">
        <v>5</v>
      </c>
      <c r="E1072" t="b">
        <v>0</v>
      </c>
      <c r="F1072" t="s">
        <v>23258</v>
      </c>
      <c r="G1072" t="s">
        <v>23259</v>
      </c>
      <c r="H1072" t="s">
        <v>21246</v>
      </c>
      <c r="I1072" s="6">
        <v>926</v>
      </c>
      <c r="J1072">
        <v>29769</v>
      </c>
      <c r="K1072">
        <v>277</v>
      </c>
      <c r="L1072">
        <v>3</v>
      </c>
      <c r="M1072">
        <v>5</v>
      </c>
      <c r="N1072">
        <v>17132</v>
      </c>
      <c r="O1072" t="s">
        <v>23260</v>
      </c>
      <c r="P1072" s="8">
        <v>918.04430000000002</v>
      </c>
    </row>
    <row r="1073" spans="1:16" x14ac:dyDescent="0.3">
      <c r="A1073">
        <v>44768</v>
      </c>
      <c r="B1073">
        <v>8</v>
      </c>
      <c r="C1073" s="1">
        <v>40847</v>
      </c>
      <c r="D1073">
        <v>5</v>
      </c>
      <c r="E1073" t="b">
        <v>0</v>
      </c>
      <c r="F1073" t="s">
        <v>23261</v>
      </c>
      <c r="G1073" t="s">
        <v>23262</v>
      </c>
      <c r="H1073" t="s">
        <v>21254</v>
      </c>
      <c r="I1073" s="7">
        <v>1968</v>
      </c>
      <c r="J1073">
        <v>30106</v>
      </c>
      <c r="K1073">
        <v>277</v>
      </c>
      <c r="L1073">
        <v>4</v>
      </c>
      <c r="M1073">
        <v>5</v>
      </c>
      <c r="N1073">
        <v>7160</v>
      </c>
      <c r="O1073" t="s">
        <v>23263</v>
      </c>
      <c r="P1073" s="8">
        <v>648.58140000000003</v>
      </c>
    </row>
    <row r="1074" spans="1:16" x14ac:dyDescent="0.3">
      <c r="A1074">
        <v>44769</v>
      </c>
      <c r="B1074">
        <v>8</v>
      </c>
      <c r="C1074" s="1">
        <v>40847</v>
      </c>
      <c r="D1074">
        <v>5</v>
      </c>
      <c r="E1074" t="b">
        <v>0</v>
      </c>
      <c r="F1074" t="s">
        <v>23264</v>
      </c>
      <c r="G1074" t="s">
        <v>23265</v>
      </c>
      <c r="H1074" t="s">
        <v>21250</v>
      </c>
      <c r="I1074" s="6">
        <v>1884</v>
      </c>
      <c r="J1074">
        <v>30068</v>
      </c>
      <c r="K1074">
        <v>279</v>
      </c>
      <c r="L1074">
        <v>5</v>
      </c>
      <c r="M1074">
        <v>5</v>
      </c>
      <c r="N1074">
        <v>7079</v>
      </c>
      <c r="O1074" t="s">
        <v>23266</v>
      </c>
      <c r="P1074" s="8">
        <v>5.6714000000000002</v>
      </c>
    </row>
    <row r="1075" spans="1:16" x14ac:dyDescent="0.3">
      <c r="A1075">
        <v>44770</v>
      </c>
      <c r="B1075">
        <v>8</v>
      </c>
      <c r="C1075" s="1">
        <v>40847</v>
      </c>
      <c r="D1075">
        <v>5</v>
      </c>
      <c r="E1075" t="b">
        <v>0</v>
      </c>
      <c r="F1075" t="s">
        <v>23267</v>
      </c>
      <c r="G1075" t="s">
        <v>23268</v>
      </c>
      <c r="H1075" t="s">
        <v>21258</v>
      </c>
      <c r="I1075" s="7">
        <v>754</v>
      </c>
      <c r="J1075">
        <v>29686</v>
      </c>
      <c r="K1075">
        <v>281</v>
      </c>
      <c r="L1075">
        <v>4</v>
      </c>
      <c r="M1075">
        <v>5</v>
      </c>
      <c r="N1075">
        <v>7092</v>
      </c>
      <c r="O1075" t="s">
        <v>23269</v>
      </c>
      <c r="P1075" s="8">
        <v>311.40179999999998</v>
      </c>
    </row>
    <row r="1076" spans="1:16" x14ac:dyDescent="0.3">
      <c r="A1076">
        <v>44771</v>
      </c>
      <c r="B1076">
        <v>8</v>
      </c>
      <c r="C1076" s="1">
        <v>40847</v>
      </c>
      <c r="D1076">
        <v>5</v>
      </c>
      <c r="E1076" t="b">
        <v>0</v>
      </c>
      <c r="F1076" t="s">
        <v>23270</v>
      </c>
      <c r="G1076" t="s">
        <v>23271</v>
      </c>
      <c r="H1076" t="s">
        <v>21262</v>
      </c>
      <c r="I1076" s="6">
        <v>1258</v>
      </c>
      <c r="J1076">
        <v>29921</v>
      </c>
      <c r="K1076">
        <v>280</v>
      </c>
      <c r="L1076">
        <v>1</v>
      </c>
      <c r="M1076">
        <v>5</v>
      </c>
      <c r="N1076">
        <v>5220</v>
      </c>
      <c r="O1076" t="s">
        <v>23272</v>
      </c>
      <c r="P1076" s="8">
        <v>2090.3191999999999</v>
      </c>
    </row>
    <row r="1077" spans="1:16" x14ac:dyDescent="0.3">
      <c r="A1077">
        <v>44772</v>
      </c>
      <c r="B1077">
        <v>8</v>
      </c>
      <c r="C1077" s="1">
        <v>40847</v>
      </c>
      <c r="D1077">
        <v>5</v>
      </c>
      <c r="E1077" t="b">
        <v>0</v>
      </c>
      <c r="F1077" t="s">
        <v>23273</v>
      </c>
      <c r="G1077" t="s">
        <v>23274</v>
      </c>
      <c r="H1077" t="s">
        <v>21266</v>
      </c>
      <c r="I1077" s="7">
        <v>296</v>
      </c>
      <c r="J1077">
        <v>29486</v>
      </c>
      <c r="K1077">
        <v>277</v>
      </c>
      <c r="L1077">
        <v>3</v>
      </c>
      <c r="M1077">
        <v>5</v>
      </c>
      <c r="N1077">
        <v>15369</v>
      </c>
      <c r="O1077" t="s">
        <v>23275</v>
      </c>
      <c r="P1077" s="8">
        <v>2022.8424</v>
      </c>
    </row>
    <row r="1078" spans="1:16" x14ac:dyDescent="0.3">
      <c r="A1078">
        <v>44773</v>
      </c>
      <c r="B1078">
        <v>8</v>
      </c>
      <c r="C1078" s="1">
        <v>40847</v>
      </c>
      <c r="D1078">
        <v>5</v>
      </c>
      <c r="E1078" t="b">
        <v>0</v>
      </c>
      <c r="F1078" t="s">
        <v>23276</v>
      </c>
      <c r="G1078" t="s">
        <v>23277</v>
      </c>
      <c r="H1078" t="s">
        <v>21270</v>
      </c>
      <c r="I1078" s="6">
        <v>864</v>
      </c>
      <c r="J1078">
        <v>29740</v>
      </c>
      <c r="K1078">
        <v>282</v>
      </c>
      <c r="L1078">
        <v>6</v>
      </c>
      <c r="M1078">
        <v>5</v>
      </c>
      <c r="N1078">
        <v>18813</v>
      </c>
      <c r="O1078" t="s">
        <v>23278</v>
      </c>
      <c r="P1078" s="8">
        <v>624.94200000000001</v>
      </c>
    </row>
    <row r="1079" spans="1:16" x14ac:dyDescent="0.3">
      <c r="A1079">
        <v>44774</v>
      </c>
      <c r="B1079">
        <v>8</v>
      </c>
      <c r="C1079" s="1">
        <v>40847</v>
      </c>
      <c r="D1079">
        <v>5</v>
      </c>
      <c r="E1079" t="b">
        <v>0</v>
      </c>
      <c r="F1079" t="s">
        <v>23279</v>
      </c>
      <c r="G1079" t="s">
        <v>23280</v>
      </c>
      <c r="H1079" t="s">
        <v>21274</v>
      </c>
      <c r="I1079" s="7">
        <v>668</v>
      </c>
      <c r="J1079">
        <v>29649</v>
      </c>
      <c r="K1079">
        <v>278</v>
      </c>
      <c r="L1079">
        <v>6</v>
      </c>
      <c r="M1079">
        <v>5</v>
      </c>
      <c r="N1079">
        <v>778</v>
      </c>
      <c r="O1079" t="s">
        <v>23281</v>
      </c>
      <c r="P1079" s="8">
        <v>372.709</v>
      </c>
    </row>
    <row r="1080" spans="1:16" x14ac:dyDescent="0.3">
      <c r="A1080">
        <v>44775</v>
      </c>
      <c r="B1080">
        <v>8</v>
      </c>
      <c r="C1080" s="1">
        <v>40847</v>
      </c>
      <c r="D1080">
        <v>5</v>
      </c>
      <c r="E1080" t="b">
        <v>0</v>
      </c>
      <c r="F1080" t="s">
        <v>23282</v>
      </c>
      <c r="G1080" t="s">
        <v>23283</v>
      </c>
      <c r="H1080" t="s">
        <v>23284</v>
      </c>
      <c r="I1080" s="6">
        <v>1460</v>
      </c>
      <c r="J1080">
        <v>30013</v>
      </c>
      <c r="K1080">
        <v>279</v>
      </c>
      <c r="L1080">
        <v>5</v>
      </c>
      <c r="M1080">
        <v>5</v>
      </c>
      <c r="N1080">
        <v>7347</v>
      </c>
      <c r="O1080" t="s">
        <v>23285</v>
      </c>
      <c r="P1080" s="8">
        <v>65.992999999999995</v>
      </c>
    </row>
    <row r="1081" spans="1:16" x14ac:dyDescent="0.3">
      <c r="A1081">
        <v>44776</v>
      </c>
      <c r="B1081">
        <v>8</v>
      </c>
      <c r="C1081" s="1">
        <v>40847</v>
      </c>
      <c r="D1081">
        <v>5</v>
      </c>
      <c r="E1081" t="b">
        <v>0</v>
      </c>
      <c r="F1081" t="s">
        <v>23286</v>
      </c>
      <c r="G1081" t="s">
        <v>23287</v>
      </c>
      <c r="H1081" t="s">
        <v>21278</v>
      </c>
      <c r="I1081" s="7">
        <v>1296</v>
      </c>
      <c r="J1081">
        <v>29938</v>
      </c>
      <c r="K1081">
        <v>276</v>
      </c>
      <c r="L1081">
        <v>4</v>
      </c>
      <c r="M1081">
        <v>5</v>
      </c>
      <c r="N1081">
        <v>12933</v>
      </c>
      <c r="O1081" t="s">
        <v>23288</v>
      </c>
      <c r="P1081" s="8">
        <v>1421.7888</v>
      </c>
    </row>
    <row r="1082" spans="1:16" x14ac:dyDescent="0.3">
      <c r="A1082">
        <v>44777</v>
      </c>
      <c r="B1082">
        <v>8</v>
      </c>
      <c r="C1082" s="1">
        <v>40847</v>
      </c>
      <c r="D1082">
        <v>5</v>
      </c>
      <c r="E1082" t="b">
        <v>0</v>
      </c>
      <c r="F1082" t="s">
        <v>23289</v>
      </c>
      <c r="G1082" t="s">
        <v>23290</v>
      </c>
      <c r="H1082" t="s">
        <v>21286</v>
      </c>
      <c r="I1082" s="6">
        <v>376</v>
      </c>
      <c r="J1082">
        <v>29525</v>
      </c>
      <c r="K1082">
        <v>276</v>
      </c>
      <c r="L1082">
        <v>4</v>
      </c>
      <c r="M1082">
        <v>5</v>
      </c>
      <c r="N1082">
        <v>14486</v>
      </c>
      <c r="O1082" t="s">
        <v>23291</v>
      </c>
      <c r="P1082" s="8">
        <v>2991.7456999999999</v>
      </c>
    </row>
    <row r="1083" spans="1:16" x14ac:dyDescent="0.3">
      <c r="A1083">
        <v>44778</v>
      </c>
      <c r="B1083">
        <v>8</v>
      </c>
      <c r="C1083" s="1">
        <v>40847</v>
      </c>
      <c r="D1083">
        <v>5</v>
      </c>
      <c r="E1083" t="b">
        <v>0</v>
      </c>
      <c r="F1083" t="s">
        <v>23292</v>
      </c>
      <c r="G1083" t="s">
        <v>23293</v>
      </c>
      <c r="H1083" t="s">
        <v>21282</v>
      </c>
      <c r="I1083" s="7">
        <v>878</v>
      </c>
      <c r="J1083">
        <v>29746</v>
      </c>
      <c r="K1083">
        <v>275</v>
      </c>
      <c r="L1083">
        <v>2</v>
      </c>
      <c r="M1083">
        <v>5</v>
      </c>
      <c r="N1083">
        <v>7146</v>
      </c>
      <c r="O1083" t="s">
        <v>23294</v>
      </c>
      <c r="P1083" s="8">
        <v>1288.7865999999999</v>
      </c>
    </row>
    <row r="1084" spans="1:16" x14ac:dyDescent="0.3">
      <c r="A1084">
        <v>44779</v>
      </c>
      <c r="B1084">
        <v>8</v>
      </c>
      <c r="C1084" s="1">
        <v>40847</v>
      </c>
      <c r="D1084">
        <v>5</v>
      </c>
      <c r="E1084" t="b">
        <v>0</v>
      </c>
      <c r="F1084" t="s">
        <v>23295</v>
      </c>
      <c r="G1084" t="s">
        <v>23296</v>
      </c>
      <c r="H1084" t="s">
        <v>21290</v>
      </c>
      <c r="I1084" s="6">
        <v>752</v>
      </c>
      <c r="J1084">
        <v>29685</v>
      </c>
      <c r="K1084">
        <v>279</v>
      </c>
      <c r="L1084">
        <v>5</v>
      </c>
      <c r="M1084">
        <v>5</v>
      </c>
      <c r="N1084">
        <v>17669</v>
      </c>
      <c r="O1084" t="s">
        <v>23297</v>
      </c>
      <c r="P1084" s="8">
        <v>977.1146</v>
      </c>
    </row>
    <row r="1085" spans="1:16" x14ac:dyDescent="0.3">
      <c r="A1085">
        <v>44780</v>
      </c>
      <c r="B1085">
        <v>8</v>
      </c>
      <c r="C1085" s="1">
        <v>40847</v>
      </c>
      <c r="D1085">
        <v>5</v>
      </c>
      <c r="E1085" t="b">
        <v>0</v>
      </c>
      <c r="F1085" t="s">
        <v>23298</v>
      </c>
      <c r="G1085" t="s">
        <v>23299</v>
      </c>
      <c r="H1085" t="s">
        <v>21298</v>
      </c>
      <c r="I1085" s="7">
        <v>1170</v>
      </c>
      <c r="J1085">
        <v>29883</v>
      </c>
      <c r="K1085">
        <v>276</v>
      </c>
      <c r="L1085">
        <v>3</v>
      </c>
      <c r="M1085">
        <v>5</v>
      </c>
      <c r="N1085">
        <v>18707</v>
      </c>
      <c r="O1085" t="s">
        <v>23300</v>
      </c>
      <c r="P1085" s="8">
        <v>770.22969999999998</v>
      </c>
    </row>
    <row r="1086" spans="1:16" x14ac:dyDescent="0.3">
      <c r="A1086">
        <v>44781</v>
      </c>
      <c r="B1086">
        <v>8</v>
      </c>
      <c r="C1086" s="1">
        <v>40847</v>
      </c>
      <c r="D1086">
        <v>5</v>
      </c>
      <c r="E1086" t="b">
        <v>0</v>
      </c>
      <c r="F1086" t="s">
        <v>23301</v>
      </c>
      <c r="G1086" t="s">
        <v>23302</v>
      </c>
      <c r="H1086" t="s">
        <v>23303</v>
      </c>
      <c r="I1086" s="6">
        <v>1392</v>
      </c>
      <c r="J1086">
        <v>29982</v>
      </c>
      <c r="K1086">
        <v>276</v>
      </c>
      <c r="L1086">
        <v>4</v>
      </c>
      <c r="M1086">
        <v>5</v>
      </c>
      <c r="N1086">
        <v>16704</v>
      </c>
      <c r="O1086" t="s">
        <v>23304</v>
      </c>
      <c r="P1086" s="8">
        <v>12.7242</v>
      </c>
    </row>
    <row r="1087" spans="1:16" x14ac:dyDescent="0.3">
      <c r="A1087">
        <v>44782</v>
      </c>
      <c r="B1087">
        <v>8</v>
      </c>
      <c r="C1087" s="1">
        <v>40847</v>
      </c>
      <c r="D1087">
        <v>5</v>
      </c>
      <c r="E1087" t="b">
        <v>0</v>
      </c>
      <c r="F1087" t="s">
        <v>23305</v>
      </c>
      <c r="G1087" t="s">
        <v>23306</v>
      </c>
      <c r="H1087" t="s">
        <v>21294</v>
      </c>
      <c r="I1087" s="7">
        <v>520</v>
      </c>
      <c r="J1087">
        <v>29581</v>
      </c>
      <c r="K1087">
        <v>275</v>
      </c>
      <c r="L1087">
        <v>2</v>
      </c>
      <c r="M1087">
        <v>5</v>
      </c>
      <c r="N1087">
        <v>4524</v>
      </c>
      <c r="O1087" t="s">
        <v>23307</v>
      </c>
      <c r="P1087" s="8">
        <v>878.30250000000001</v>
      </c>
    </row>
    <row r="1088" spans="1:16" x14ac:dyDescent="0.3">
      <c r="A1088">
        <v>44783</v>
      </c>
      <c r="B1088">
        <v>8</v>
      </c>
      <c r="C1088" s="1">
        <v>40847</v>
      </c>
      <c r="D1088">
        <v>5</v>
      </c>
      <c r="E1088" t="b">
        <v>0</v>
      </c>
      <c r="F1088" t="s">
        <v>23308</v>
      </c>
      <c r="G1088" t="s">
        <v>23309</v>
      </c>
      <c r="H1088" t="s">
        <v>21302</v>
      </c>
      <c r="I1088" s="6">
        <v>1066</v>
      </c>
      <c r="J1088">
        <v>29834</v>
      </c>
      <c r="K1088">
        <v>281</v>
      </c>
      <c r="L1088">
        <v>4</v>
      </c>
      <c r="M1088">
        <v>5</v>
      </c>
      <c r="N1088">
        <v>18418</v>
      </c>
      <c r="O1088" t="s">
        <v>23310</v>
      </c>
      <c r="P1088" s="8">
        <v>887.28710000000001</v>
      </c>
    </row>
    <row r="1089" spans="1:16" x14ac:dyDescent="0.3">
      <c r="A1089">
        <v>44784</v>
      </c>
      <c r="B1089">
        <v>8</v>
      </c>
      <c r="C1089" s="1">
        <v>40847</v>
      </c>
      <c r="D1089">
        <v>5</v>
      </c>
      <c r="E1089" t="b">
        <v>0</v>
      </c>
      <c r="F1089" t="s">
        <v>23311</v>
      </c>
      <c r="G1089" t="s">
        <v>23312</v>
      </c>
      <c r="H1089" t="s">
        <v>23313</v>
      </c>
      <c r="I1089" s="7">
        <v>716</v>
      </c>
      <c r="J1089">
        <v>29669</v>
      </c>
      <c r="K1089">
        <v>275</v>
      </c>
      <c r="L1089">
        <v>2</v>
      </c>
      <c r="M1089">
        <v>5</v>
      </c>
      <c r="N1089">
        <v>12135</v>
      </c>
      <c r="O1089" t="s">
        <v>23314</v>
      </c>
      <c r="P1089" s="8">
        <v>78.076599999999999</v>
      </c>
    </row>
    <row r="1090" spans="1:16" x14ac:dyDescent="0.3">
      <c r="A1090">
        <v>44785</v>
      </c>
      <c r="B1090">
        <v>8</v>
      </c>
      <c r="C1090" s="1">
        <v>40847</v>
      </c>
      <c r="D1090">
        <v>5</v>
      </c>
      <c r="E1090" t="b">
        <v>0</v>
      </c>
      <c r="F1090" t="s">
        <v>23315</v>
      </c>
      <c r="G1090" t="s">
        <v>23316</v>
      </c>
      <c r="H1090" t="s">
        <v>23317</v>
      </c>
      <c r="I1090" s="6">
        <v>726</v>
      </c>
      <c r="J1090">
        <v>29674</v>
      </c>
      <c r="K1090">
        <v>277</v>
      </c>
      <c r="L1090">
        <v>3</v>
      </c>
      <c r="M1090">
        <v>5</v>
      </c>
      <c r="N1090">
        <v>17073</v>
      </c>
      <c r="O1090" t="s">
        <v>23318</v>
      </c>
      <c r="P1090" s="8">
        <v>3.9055</v>
      </c>
    </row>
    <row r="1091" spans="1:16" x14ac:dyDescent="0.3">
      <c r="A1091">
        <v>44786</v>
      </c>
      <c r="B1091">
        <v>8</v>
      </c>
      <c r="C1091" s="1">
        <v>40847</v>
      </c>
      <c r="D1091">
        <v>5</v>
      </c>
      <c r="E1091" t="b">
        <v>0</v>
      </c>
      <c r="F1091" t="s">
        <v>23319</v>
      </c>
      <c r="G1091" t="s">
        <v>23320</v>
      </c>
      <c r="H1091" t="s">
        <v>21314</v>
      </c>
      <c r="I1091" s="7">
        <v>362</v>
      </c>
      <c r="J1091">
        <v>29518</v>
      </c>
      <c r="K1091">
        <v>279</v>
      </c>
      <c r="L1091">
        <v>5</v>
      </c>
      <c r="M1091">
        <v>5</v>
      </c>
      <c r="N1091">
        <v>4215</v>
      </c>
      <c r="O1091" t="s">
        <v>23321</v>
      </c>
      <c r="P1091" s="8">
        <v>72.215199999999996</v>
      </c>
    </row>
    <row r="1092" spans="1:16" x14ac:dyDescent="0.3">
      <c r="A1092">
        <v>44787</v>
      </c>
      <c r="B1092">
        <v>8</v>
      </c>
      <c r="C1092" s="1">
        <v>40847</v>
      </c>
      <c r="D1092">
        <v>5</v>
      </c>
      <c r="E1092" t="b">
        <v>0</v>
      </c>
      <c r="F1092" t="s">
        <v>23322</v>
      </c>
      <c r="G1092" t="s">
        <v>23323</v>
      </c>
      <c r="H1092" t="s">
        <v>21306</v>
      </c>
      <c r="I1092" s="6">
        <v>788</v>
      </c>
      <c r="J1092">
        <v>29702</v>
      </c>
      <c r="K1092">
        <v>277</v>
      </c>
      <c r="L1092">
        <v>4</v>
      </c>
      <c r="M1092">
        <v>5</v>
      </c>
      <c r="N1092">
        <v>18496</v>
      </c>
      <c r="O1092" t="s">
        <v>23324</v>
      </c>
      <c r="P1092" s="8">
        <v>1388.4426000000001</v>
      </c>
    </row>
    <row r="1093" spans="1:16" x14ac:dyDescent="0.3">
      <c r="A1093">
        <v>44788</v>
      </c>
      <c r="B1093">
        <v>8</v>
      </c>
      <c r="C1093" s="1">
        <v>40847</v>
      </c>
      <c r="D1093">
        <v>5</v>
      </c>
      <c r="E1093" t="b">
        <v>0</v>
      </c>
      <c r="F1093" t="s">
        <v>23325</v>
      </c>
      <c r="G1093" t="s">
        <v>23326</v>
      </c>
      <c r="H1093" t="s">
        <v>21310</v>
      </c>
      <c r="I1093" s="7">
        <v>804</v>
      </c>
      <c r="J1093">
        <v>29710</v>
      </c>
      <c r="K1093">
        <v>276</v>
      </c>
      <c r="L1093">
        <v>1</v>
      </c>
      <c r="M1093">
        <v>5</v>
      </c>
      <c r="N1093">
        <v>12214</v>
      </c>
      <c r="O1093" t="s">
        <v>23327</v>
      </c>
      <c r="P1093" s="8">
        <v>2611.8081999999999</v>
      </c>
    </row>
    <row r="1094" spans="1:16" x14ac:dyDescent="0.3">
      <c r="A1094">
        <v>44789</v>
      </c>
      <c r="B1094">
        <v>8</v>
      </c>
      <c r="C1094" s="1">
        <v>40847</v>
      </c>
      <c r="D1094">
        <v>5</v>
      </c>
      <c r="E1094" t="b">
        <v>0</v>
      </c>
      <c r="F1094" t="s">
        <v>23328</v>
      </c>
      <c r="G1094" t="s">
        <v>23329</v>
      </c>
      <c r="H1094" t="s">
        <v>21318</v>
      </c>
      <c r="I1094" s="6">
        <v>320</v>
      </c>
      <c r="J1094">
        <v>29498</v>
      </c>
      <c r="K1094">
        <v>275</v>
      </c>
      <c r="L1094">
        <v>2</v>
      </c>
      <c r="M1094">
        <v>5</v>
      </c>
      <c r="N1094">
        <v>13601</v>
      </c>
      <c r="O1094" t="s">
        <v>23330</v>
      </c>
      <c r="P1094" s="8">
        <v>23.588100000000001</v>
      </c>
    </row>
    <row r="1095" spans="1:16" x14ac:dyDescent="0.3">
      <c r="A1095">
        <v>44790</v>
      </c>
      <c r="B1095">
        <v>8</v>
      </c>
      <c r="C1095" s="1">
        <v>40847</v>
      </c>
      <c r="D1095">
        <v>5</v>
      </c>
      <c r="E1095" t="b">
        <v>0</v>
      </c>
      <c r="F1095" t="s">
        <v>23331</v>
      </c>
      <c r="G1095" t="s">
        <v>23332</v>
      </c>
      <c r="H1095" t="s">
        <v>23333</v>
      </c>
      <c r="I1095" s="7">
        <v>966</v>
      </c>
      <c r="J1095">
        <v>29788</v>
      </c>
      <c r="K1095">
        <v>276</v>
      </c>
      <c r="L1095">
        <v>4</v>
      </c>
      <c r="M1095">
        <v>5</v>
      </c>
      <c r="N1095">
        <v>5609</v>
      </c>
      <c r="O1095" t="s">
        <v>23334</v>
      </c>
      <c r="P1095" s="8">
        <v>25.1675</v>
      </c>
    </row>
    <row r="1096" spans="1:16" x14ac:dyDescent="0.3">
      <c r="A1096">
        <v>44791</v>
      </c>
      <c r="B1096">
        <v>8</v>
      </c>
      <c r="C1096" s="1">
        <v>40847</v>
      </c>
      <c r="D1096">
        <v>5</v>
      </c>
      <c r="E1096" t="b">
        <v>0</v>
      </c>
      <c r="F1096" t="s">
        <v>23335</v>
      </c>
      <c r="G1096" t="s">
        <v>23336</v>
      </c>
      <c r="H1096" t="s">
        <v>21322</v>
      </c>
      <c r="I1096" s="6">
        <v>642</v>
      </c>
      <c r="J1096">
        <v>29637</v>
      </c>
      <c r="K1096">
        <v>277</v>
      </c>
      <c r="L1096">
        <v>4</v>
      </c>
      <c r="M1096">
        <v>5</v>
      </c>
      <c r="N1096">
        <v>5164</v>
      </c>
      <c r="O1096" t="s">
        <v>23337</v>
      </c>
      <c r="P1096" s="8">
        <v>435.49020000000002</v>
      </c>
    </row>
    <row r="1097" spans="1:16" x14ac:dyDescent="0.3">
      <c r="A1097">
        <v>44792</v>
      </c>
      <c r="B1097">
        <v>8</v>
      </c>
      <c r="C1097" s="1">
        <v>40847</v>
      </c>
      <c r="D1097">
        <v>5</v>
      </c>
      <c r="E1097" t="b">
        <v>0</v>
      </c>
      <c r="F1097" t="s">
        <v>23338</v>
      </c>
      <c r="G1097" t="s">
        <v>23339</v>
      </c>
      <c r="H1097" t="s">
        <v>21330</v>
      </c>
      <c r="I1097" s="7">
        <v>1016</v>
      </c>
      <c r="J1097">
        <v>29810</v>
      </c>
      <c r="K1097">
        <v>283</v>
      </c>
      <c r="L1097">
        <v>1</v>
      </c>
      <c r="M1097">
        <v>5</v>
      </c>
      <c r="N1097">
        <v>7845</v>
      </c>
      <c r="O1097" t="s">
        <v>23340</v>
      </c>
      <c r="P1097" s="8">
        <v>1042.0586000000001</v>
      </c>
    </row>
    <row r="1098" spans="1:16" x14ac:dyDescent="0.3">
      <c r="A1098">
        <v>44793</v>
      </c>
      <c r="B1098">
        <v>8</v>
      </c>
      <c r="C1098" s="1">
        <v>40847</v>
      </c>
      <c r="D1098">
        <v>5</v>
      </c>
      <c r="E1098" t="b">
        <v>0</v>
      </c>
      <c r="F1098" t="s">
        <v>23341</v>
      </c>
      <c r="G1098" t="s">
        <v>23342</v>
      </c>
      <c r="H1098" t="s">
        <v>21326</v>
      </c>
      <c r="I1098" s="6">
        <v>1148</v>
      </c>
      <c r="J1098">
        <v>29872</v>
      </c>
      <c r="K1098">
        <v>277</v>
      </c>
      <c r="L1098">
        <v>3</v>
      </c>
      <c r="M1098">
        <v>5</v>
      </c>
      <c r="N1098">
        <v>8882</v>
      </c>
      <c r="O1098" t="s">
        <v>23343</v>
      </c>
      <c r="P1098" s="8">
        <v>63.995100000000001</v>
      </c>
    </row>
    <row r="1099" spans="1:16" x14ac:dyDescent="0.3">
      <c r="A1099">
        <v>44794</v>
      </c>
      <c r="B1099">
        <v>8</v>
      </c>
      <c r="C1099" s="1">
        <v>40847</v>
      </c>
      <c r="D1099">
        <v>5</v>
      </c>
      <c r="E1099" t="b">
        <v>0</v>
      </c>
      <c r="F1099" t="s">
        <v>23344</v>
      </c>
      <c r="G1099" t="s">
        <v>23345</v>
      </c>
      <c r="H1099" t="s">
        <v>23346</v>
      </c>
      <c r="I1099" s="7">
        <v>1246</v>
      </c>
      <c r="J1099">
        <v>29915</v>
      </c>
      <c r="K1099">
        <v>283</v>
      </c>
      <c r="L1099">
        <v>1</v>
      </c>
      <c r="M1099">
        <v>5</v>
      </c>
      <c r="N1099">
        <v>16654</v>
      </c>
      <c r="O1099" t="s">
        <v>23347</v>
      </c>
      <c r="P1099" s="8">
        <v>121.4996</v>
      </c>
    </row>
    <row r="1100" spans="1:16" x14ac:dyDescent="0.3">
      <c r="A1100">
        <v>44795</v>
      </c>
      <c r="B1100">
        <v>8</v>
      </c>
      <c r="C1100" s="1">
        <v>40847</v>
      </c>
      <c r="D1100">
        <v>5</v>
      </c>
      <c r="E1100" t="b">
        <v>0</v>
      </c>
      <c r="F1100" t="s">
        <v>23348</v>
      </c>
      <c r="G1100" t="s">
        <v>23349</v>
      </c>
      <c r="H1100" t="s">
        <v>21334</v>
      </c>
      <c r="I1100" s="6">
        <v>478</v>
      </c>
      <c r="J1100">
        <v>29562</v>
      </c>
      <c r="K1100">
        <v>281</v>
      </c>
      <c r="L1100">
        <v>4</v>
      </c>
      <c r="M1100">
        <v>5</v>
      </c>
      <c r="N1100">
        <v>7293</v>
      </c>
      <c r="O1100" t="s">
        <v>23350</v>
      </c>
      <c r="P1100" s="8">
        <v>3157.5268000000001</v>
      </c>
    </row>
    <row r="1101" spans="1:16" x14ac:dyDescent="0.3">
      <c r="A1101">
        <v>44796</v>
      </c>
      <c r="B1101">
        <v>8</v>
      </c>
      <c r="C1101" s="1">
        <v>40847</v>
      </c>
      <c r="D1101">
        <v>5</v>
      </c>
      <c r="E1101" t="b">
        <v>0</v>
      </c>
      <c r="F1101" t="s">
        <v>23351</v>
      </c>
      <c r="G1101" t="s">
        <v>23352</v>
      </c>
      <c r="H1101" t="s">
        <v>23353</v>
      </c>
      <c r="I1101" s="7">
        <v>388</v>
      </c>
      <c r="J1101">
        <v>29531</v>
      </c>
      <c r="K1101">
        <v>276</v>
      </c>
      <c r="L1101">
        <v>1</v>
      </c>
      <c r="M1101">
        <v>5</v>
      </c>
      <c r="N1101">
        <v>626</v>
      </c>
      <c r="O1101" t="s">
        <v>23354</v>
      </c>
      <c r="P1101" s="8">
        <v>410.21460000000002</v>
      </c>
    </row>
    <row r="1102" spans="1:16" x14ac:dyDescent="0.3">
      <c r="A1102">
        <v>44797</v>
      </c>
      <c r="B1102">
        <v>8</v>
      </c>
      <c r="C1102" s="1">
        <v>40847</v>
      </c>
      <c r="D1102">
        <v>5</v>
      </c>
      <c r="E1102" t="b">
        <v>0</v>
      </c>
      <c r="F1102" t="s">
        <v>23355</v>
      </c>
      <c r="G1102" t="s">
        <v>23356</v>
      </c>
      <c r="H1102" t="s">
        <v>21342</v>
      </c>
      <c r="I1102" s="6">
        <v>1356</v>
      </c>
      <c r="J1102">
        <v>29966</v>
      </c>
      <c r="K1102">
        <v>275</v>
      </c>
      <c r="L1102">
        <v>2</v>
      </c>
      <c r="M1102">
        <v>5</v>
      </c>
      <c r="N1102">
        <v>3788</v>
      </c>
      <c r="O1102" t="s">
        <v>23357</v>
      </c>
      <c r="P1102" s="8">
        <v>1803.3985</v>
      </c>
    </row>
    <row r="1103" spans="1:16" x14ac:dyDescent="0.3">
      <c r="A1103">
        <v>44798</v>
      </c>
      <c r="B1103">
        <v>8</v>
      </c>
      <c r="C1103" s="1">
        <v>40847</v>
      </c>
      <c r="D1103">
        <v>5</v>
      </c>
      <c r="E1103" t="b">
        <v>0</v>
      </c>
      <c r="F1103" t="s">
        <v>23358</v>
      </c>
      <c r="G1103" t="s">
        <v>23359</v>
      </c>
      <c r="H1103" t="s">
        <v>21338</v>
      </c>
      <c r="I1103" s="7">
        <v>1930</v>
      </c>
      <c r="J1103">
        <v>30088</v>
      </c>
      <c r="K1103">
        <v>279</v>
      </c>
      <c r="L1103">
        <v>5</v>
      </c>
      <c r="M1103">
        <v>5</v>
      </c>
      <c r="N1103">
        <v>17915</v>
      </c>
      <c r="O1103" t="s">
        <v>23360</v>
      </c>
      <c r="P1103" s="8">
        <v>1002.82</v>
      </c>
    </row>
    <row r="1104" spans="1:16" x14ac:dyDescent="0.3">
      <c r="A1104">
        <v>44799</v>
      </c>
      <c r="B1104">
        <v>8</v>
      </c>
      <c r="C1104" s="1">
        <v>40847</v>
      </c>
      <c r="D1104">
        <v>5</v>
      </c>
      <c r="E1104" t="b">
        <v>0</v>
      </c>
      <c r="F1104" t="s">
        <v>23361</v>
      </c>
      <c r="G1104" t="s">
        <v>23362</v>
      </c>
      <c r="H1104" t="s">
        <v>21346</v>
      </c>
      <c r="I1104" s="6">
        <v>654</v>
      </c>
      <c r="J1104">
        <v>29642</v>
      </c>
      <c r="K1104">
        <v>279</v>
      </c>
      <c r="L1104">
        <v>5</v>
      </c>
      <c r="M1104">
        <v>5</v>
      </c>
      <c r="N1104">
        <v>7600</v>
      </c>
      <c r="O1104" t="s">
        <v>23363</v>
      </c>
      <c r="P1104" s="8">
        <v>1226.3352</v>
      </c>
    </row>
    <row r="1105" spans="1:16" x14ac:dyDescent="0.3">
      <c r="A1105">
        <v>44800</v>
      </c>
      <c r="B1105">
        <v>8</v>
      </c>
      <c r="C1105" s="1">
        <v>40847</v>
      </c>
      <c r="D1105">
        <v>5</v>
      </c>
      <c r="E1105" t="b">
        <v>0</v>
      </c>
      <c r="F1105" t="s">
        <v>23364</v>
      </c>
      <c r="G1105" t="s">
        <v>23365</v>
      </c>
      <c r="H1105" t="s">
        <v>21350</v>
      </c>
      <c r="I1105" s="7">
        <v>298</v>
      </c>
      <c r="J1105">
        <v>29487</v>
      </c>
      <c r="K1105">
        <v>275</v>
      </c>
      <c r="L1105">
        <v>2</v>
      </c>
      <c r="M1105">
        <v>5</v>
      </c>
      <c r="N1105">
        <v>8010</v>
      </c>
      <c r="O1105" t="s">
        <v>23366</v>
      </c>
      <c r="P1105" s="8">
        <v>513.8229</v>
      </c>
    </row>
    <row r="1106" spans="1:16" x14ac:dyDescent="0.3">
      <c r="A1106">
        <v>44801</v>
      </c>
      <c r="B1106">
        <v>8</v>
      </c>
      <c r="C1106" s="1">
        <v>40847</v>
      </c>
      <c r="D1106">
        <v>5</v>
      </c>
      <c r="E1106" t="b">
        <v>0</v>
      </c>
      <c r="F1106" t="s">
        <v>23367</v>
      </c>
      <c r="G1106" t="s">
        <v>23368</v>
      </c>
      <c r="H1106" t="s">
        <v>21357</v>
      </c>
      <c r="I1106" s="6">
        <v>814</v>
      </c>
      <c r="J1106">
        <v>29715</v>
      </c>
      <c r="K1106">
        <v>279</v>
      </c>
      <c r="L1106">
        <v>5</v>
      </c>
      <c r="M1106">
        <v>5</v>
      </c>
      <c r="N1106">
        <v>18875</v>
      </c>
      <c r="O1106" t="s">
        <v>23369</v>
      </c>
      <c r="P1106" s="8">
        <v>1447.2514000000001</v>
      </c>
    </row>
    <row r="1107" spans="1:16" x14ac:dyDescent="0.3">
      <c r="A1107">
        <v>44802</v>
      </c>
      <c r="B1107">
        <v>8</v>
      </c>
      <c r="C1107" s="1">
        <v>40847</v>
      </c>
      <c r="D1107">
        <v>5</v>
      </c>
      <c r="E1107" t="b">
        <v>0</v>
      </c>
      <c r="F1107" t="s">
        <v>23370</v>
      </c>
      <c r="G1107" t="s">
        <v>23371</v>
      </c>
      <c r="H1107" t="s">
        <v>23372</v>
      </c>
      <c r="I1107" s="7">
        <v>1012</v>
      </c>
      <c r="J1107">
        <v>29808</v>
      </c>
      <c r="K1107">
        <v>279</v>
      </c>
      <c r="L1107">
        <v>5</v>
      </c>
      <c r="M1107">
        <v>5</v>
      </c>
      <c r="N1107">
        <v>15682</v>
      </c>
      <c r="O1107" t="s">
        <v>23373</v>
      </c>
      <c r="P1107" s="8">
        <v>143.97929999999999</v>
      </c>
    </row>
    <row r="1108" spans="1:16" x14ac:dyDescent="0.3">
      <c r="A1108">
        <v>44803</v>
      </c>
      <c r="B1108">
        <v>8</v>
      </c>
      <c r="C1108" s="1">
        <v>40847</v>
      </c>
      <c r="D1108">
        <v>5</v>
      </c>
      <c r="E1108" t="b">
        <v>1</v>
      </c>
      <c r="F1108" t="s">
        <v>23374</v>
      </c>
      <c r="H1108" t="s">
        <v>23375</v>
      </c>
      <c r="I1108" s="6">
        <v>398</v>
      </c>
      <c r="J1108">
        <v>12383</v>
      </c>
      <c r="L1108">
        <v>7</v>
      </c>
      <c r="M1108">
        <v>1</v>
      </c>
      <c r="N1108">
        <v>5413</v>
      </c>
      <c r="O1108" t="s">
        <v>23376</v>
      </c>
      <c r="P1108" s="8">
        <v>89.456800000000001</v>
      </c>
    </row>
    <row r="1109" spans="1:16" x14ac:dyDescent="0.3">
      <c r="A1109">
        <v>44804</v>
      </c>
      <c r="B1109">
        <v>8</v>
      </c>
      <c r="C1109" s="1">
        <v>40847</v>
      </c>
      <c r="D1109">
        <v>5</v>
      </c>
      <c r="E1109" t="b">
        <v>1</v>
      </c>
      <c r="F1109" t="s">
        <v>23377</v>
      </c>
      <c r="H1109" t="s">
        <v>23378</v>
      </c>
      <c r="I1109" s="7">
        <v>1348</v>
      </c>
      <c r="J1109">
        <v>28829</v>
      </c>
      <c r="L1109">
        <v>4</v>
      </c>
      <c r="M1109">
        <v>1</v>
      </c>
      <c r="N1109">
        <v>16457</v>
      </c>
      <c r="O1109" t="s">
        <v>23379</v>
      </c>
      <c r="P1109" s="8">
        <v>89.456800000000001</v>
      </c>
    </row>
    <row r="1110" spans="1:16" x14ac:dyDescent="0.3">
      <c r="A1110">
        <v>44805</v>
      </c>
      <c r="B1110">
        <v>8</v>
      </c>
      <c r="C1110" s="1">
        <v>40847</v>
      </c>
      <c r="D1110">
        <v>5</v>
      </c>
      <c r="E1110" t="b">
        <v>1</v>
      </c>
      <c r="F1110" t="s">
        <v>23380</v>
      </c>
      <c r="H1110" t="s">
        <v>23381</v>
      </c>
      <c r="I1110" s="6">
        <v>1002</v>
      </c>
      <c r="J1110">
        <v>29011</v>
      </c>
      <c r="L1110">
        <v>4</v>
      </c>
      <c r="M1110">
        <v>1</v>
      </c>
      <c r="N1110">
        <v>13844</v>
      </c>
      <c r="O1110" t="s">
        <v>23382</v>
      </c>
      <c r="P1110" s="8">
        <v>89.456800000000001</v>
      </c>
    </row>
    <row r="1111" spans="1:16" x14ac:dyDescent="0.3">
      <c r="A1111">
        <v>44806</v>
      </c>
      <c r="B1111">
        <v>8</v>
      </c>
      <c r="C1111" s="1">
        <v>40847</v>
      </c>
      <c r="D1111">
        <v>5</v>
      </c>
      <c r="E1111" t="b">
        <v>1</v>
      </c>
      <c r="F1111" t="s">
        <v>23383</v>
      </c>
      <c r="H1111" t="s">
        <v>23384</v>
      </c>
      <c r="I1111" s="7">
        <v>332</v>
      </c>
      <c r="J1111">
        <v>18452</v>
      </c>
      <c r="L1111">
        <v>9</v>
      </c>
      <c r="M1111">
        <v>1</v>
      </c>
      <c r="N1111">
        <v>12811</v>
      </c>
      <c r="O1111" t="s">
        <v>23385</v>
      </c>
      <c r="P1111" s="8">
        <v>89.456800000000001</v>
      </c>
    </row>
    <row r="1112" spans="1:16" x14ac:dyDescent="0.3">
      <c r="A1112">
        <v>44807</v>
      </c>
      <c r="B1112">
        <v>8</v>
      </c>
      <c r="C1112" s="1">
        <v>40847</v>
      </c>
      <c r="D1112">
        <v>5</v>
      </c>
      <c r="E1112" t="b">
        <v>1</v>
      </c>
      <c r="F1112" t="s">
        <v>23386</v>
      </c>
      <c r="H1112" t="s">
        <v>23387</v>
      </c>
      <c r="I1112" s="6">
        <v>914</v>
      </c>
      <c r="J1112">
        <v>11365</v>
      </c>
      <c r="L1112">
        <v>9</v>
      </c>
      <c r="M1112">
        <v>1</v>
      </c>
      <c r="N1112">
        <v>1895</v>
      </c>
      <c r="O1112" t="s">
        <v>23388</v>
      </c>
      <c r="P1112" s="8">
        <v>84.374799999999993</v>
      </c>
    </row>
    <row r="1113" spans="1:16" x14ac:dyDescent="0.3">
      <c r="A1113">
        <v>44808</v>
      </c>
      <c r="B1113">
        <v>8</v>
      </c>
      <c r="C1113" s="1">
        <v>40848</v>
      </c>
      <c r="D1113">
        <v>5</v>
      </c>
      <c r="E1113" t="b">
        <v>1</v>
      </c>
      <c r="F1113" t="s">
        <v>23389</v>
      </c>
      <c r="H1113" t="s">
        <v>23390</v>
      </c>
      <c r="I1113" s="7">
        <v>832</v>
      </c>
      <c r="J1113">
        <v>13836</v>
      </c>
      <c r="L1113">
        <v>8</v>
      </c>
      <c r="M1113">
        <v>1</v>
      </c>
      <c r="N1113">
        <v>16987</v>
      </c>
      <c r="O1113" t="s">
        <v>23391</v>
      </c>
      <c r="P1113" s="8">
        <v>89.456800000000001</v>
      </c>
    </row>
    <row r="1114" spans="1:16" x14ac:dyDescent="0.3">
      <c r="A1114">
        <v>44809</v>
      </c>
      <c r="B1114">
        <v>8</v>
      </c>
      <c r="C1114" s="1">
        <v>40848</v>
      </c>
      <c r="D1114">
        <v>5</v>
      </c>
      <c r="E1114" t="b">
        <v>1</v>
      </c>
      <c r="F1114" t="s">
        <v>23392</v>
      </c>
      <c r="H1114" t="s">
        <v>23393</v>
      </c>
      <c r="I1114" s="6">
        <v>312</v>
      </c>
      <c r="J1114">
        <v>20552</v>
      </c>
      <c r="L1114">
        <v>10</v>
      </c>
      <c r="M1114">
        <v>1</v>
      </c>
      <c r="N1114">
        <v>12362</v>
      </c>
      <c r="O1114" t="s">
        <v>23394</v>
      </c>
      <c r="P1114" s="8">
        <v>17.477499999999999</v>
      </c>
    </row>
    <row r="1115" spans="1:16" x14ac:dyDescent="0.3">
      <c r="A1115">
        <v>44810</v>
      </c>
      <c r="B1115">
        <v>8</v>
      </c>
      <c r="C1115" s="1">
        <v>40848</v>
      </c>
      <c r="D1115">
        <v>5</v>
      </c>
      <c r="E1115" t="b">
        <v>1</v>
      </c>
      <c r="F1115" t="s">
        <v>23395</v>
      </c>
      <c r="H1115" t="s">
        <v>23396</v>
      </c>
      <c r="I1115" s="7">
        <v>700</v>
      </c>
      <c r="J1115">
        <v>29126</v>
      </c>
      <c r="L1115">
        <v>4</v>
      </c>
      <c r="M1115">
        <v>1</v>
      </c>
      <c r="P1115" s="8">
        <v>89.456800000000001</v>
      </c>
    </row>
    <row r="1116" spans="1:16" x14ac:dyDescent="0.3">
      <c r="A1116">
        <v>44811</v>
      </c>
      <c r="B1116">
        <v>8</v>
      </c>
      <c r="C1116" s="1">
        <v>40848</v>
      </c>
      <c r="D1116">
        <v>5</v>
      </c>
      <c r="E1116" t="b">
        <v>1</v>
      </c>
      <c r="F1116" t="s">
        <v>23397</v>
      </c>
      <c r="H1116" t="s">
        <v>23398</v>
      </c>
      <c r="I1116" s="6">
        <v>548</v>
      </c>
      <c r="J1116">
        <v>22732</v>
      </c>
      <c r="L1116">
        <v>6</v>
      </c>
      <c r="M1116">
        <v>1</v>
      </c>
      <c r="N1116">
        <v>2883</v>
      </c>
      <c r="O1116" t="s">
        <v>23399</v>
      </c>
      <c r="P1116" s="8">
        <v>89.456800000000001</v>
      </c>
    </row>
    <row r="1117" spans="1:16" x14ac:dyDescent="0.3">
      <c r="A1117">
        <v>44812</v>
      </c>
      <c r="B1117">
        <v>8</v>
      </c>
      <c r="C1117" s="1">
        <v>40848</v>
      </c>
      <c r="D1117">
        <v>5</v>
      </c>
      <c r="E1117" t="b">
        <v>1</v>
      </c>
      <c r="F1117" t="s">
        <v>23400</v>
      </c>
      <c r="H1117" t="s">
        <v>23401</v>
      </c>
      <c r="I1117" s="7">
        <v>1404</v>
      </c>
      <c r="J1117">
        <v>28988</v>
      </c>
      <c r="L1117">
        <v>4</v>
      </c>
      <c r="M1117">
        <v>1</v>
      </c>
      <c r="N1117">
        <v>16624</v>
      </c>
      <c r="O1117" t="s">
        <v>23402</v>
      </c>
      <c r="P1117" s="8">
        <v>89.456800000000001</v>
      </c>
    </row>
    <row r="1118" spans="1:16" x14ac:dyDescent="0.3">
      <c r="A1118">
        <v>44813</v>
      </c>
      <c r="B1118">
        <v>8</v>
      </c>
      <c r="C1118" s="1">
        <v>40848</v>
      </c>
      <c r="D1118">
        <v>5</v>
      </c>
      <c r="E1118" t="b">
        <v>1</v>
      </c>
      <c r="F1118" t="s">
        <v>23403</v>
      </c>
      <c r="H1118" t="s">
        <v>23404</v>
      </c>
      <c r="I1118" s="6">
        <v>1818</v>
      </c>
      <c r="J1118">
        <v>18695</v>
      </c>
      <c r="L1118">
        <v>9</v>
      </c>
      <c r="M1118">
        <v>1</v>
      </c>
      <c r="N1118">
        <v>4059</v>
      </c>
      <c r="O1118" t="s">
        <v>23405</v>
      </c>
      <c r="P1118" s="8">
        <v>89.456800000000001</v>
      </c>
    </row>
    <row r="1119" spans="1:16" x14ac:dyDescent="0.3">
      <c r="A1119">
        <v>44814</v>
      </c>
      <c r="B1119">
        <v>8</v>
      </c>
      <c r="C1119" s="1">
        <v>40848</v>
      </c>
      <c r="D1119">
        <v>5</v>
      </c>
      <c r="E1119" t="b">
        <v>1</v>
      </c>
      <c r="F1119" t="s">
        <v>23406</v>
      </c>
      <c r="H1119" t="s">
        <v>23407</v>
      </c>
      <c r="I1119" s="7">
        <v>376</v>
      </c>
      <c r="J1119">
        <v>18281</v>
      </c>
      <c r="L1119">
        <v>9</v>
      </c>
      <c r="M1119">
        <v>1</v>
      </c>
      <c r="N1119">
        <v>11800</v>
      </c>
      <c r="O1119" t="s">
        <v>23408</v>
      </c>
      <c r="P1119" s="8">
        <v>89.456800000000001</v>
      </c>
    </row>
    <row r="1120" spans="1:16" x14ac:dyDescent="0.3">
      <c r="A1120">
        <v>44815</v>
      </c>
      <c r="B1120">
        <v>8</v>
      </c>
      <c r="C1120" s="1">
        <v>40848</v>
      </c>
      <c r="D1120">
        <v>5</v>
      </c>
      <c r="E1120" t="b">
        <v>1</v>
      </c>
      <c r="F1120" t="s">
        <v>23409</v>
      </c>
      <c r="H1120" t="s">
        <v>23410</v>
      </c>
      <c r="I1120" s="6">
        <v>1460</v>
      </c>
      <c r="J1120">
        <v>11444</v>
      </c>
      <c r="L1120">
        <v>9</v>
      </c>
      <c r="M1120">
        <v>1</v>
      </c>
      <c r="N1120">
        <v>18250</v>
      </c>
      <c r="O1120" t="s">
        <v>23411</v>
      </c>
      <c r="P1120" s="8">
        <v>84.374799999999993</v>
      </c>
    </row>
    <row r="1121" spans="1:16" x14ac:dyDescent="0.3">
      <c r="A1121">
        <v>44816</v>
      </c>
      <c r="B1121">
        <v>8</v>
      </c>
      <c r="C1121" s="1">
        <v>40849</v>
      </c>
      <c r="D1121">
        <v>5</v>
      </c>
      <c r="E1121" t="b">
        <v>1</v>
      </c>
      <c r="F1121" t="s">
        <v>23412</v>
      </c>
      <c r="H1121" t="s">
        <v>23413</v>
      </c>
      <c r="I1121" s="7">
        <v>1808</v>
      </c>
      <c r="J1121">
        <v>12321</v>
      </c>
      <c r="L1121">
        <v>7</v>
      </c>
      <c r="M1121">
        <v>1</v>
      </c>
      <c r="N1121">
        <v>3424</v>
      </c>
      <c r="O1121" t="s">
        <v>23414</v>
      </c>
      <c r="P1121" s="8">
        <v>89.456800000000001</v>
      </c>
    </row>
    <row r="1122" spans="1:16" x14ac:dyDescent="0.3">
      <c r="A1122">
        <v>44817</v>
      </c>
      <c r="B1122">
        <v>8</v>
      </c>
      <c r="C1122" s="1">
        <v>40849</v>
      </c>
      <c r="D1122">
        <v>5</v>
      </c>
      <c r="E1122" t="b">
        <v>1</v>
      </c>
      <c r="F1122" t="s">
        <v>23415</v>
      </c>
      <c r="H1122" t="s">
        <v>23416</v>
      </c>
      <c r="I1122" s="6">
        <v>1232</v>
      </c>
      <c r="J1122">
        <v>14777</v>
      </c>
      <c r="L1122">
        <v>10</v>
      </c>
      <c r="M1122">
        <v>1</v>
      </c>
      <c r="N1122">
        <v>11398</v>
      </c>
      <c r="O1122" t="s">
        <v>23417</v>
      </c>
      <c r="P1122" s="8">
        <v>89.456800000000001</v>
      </c>
    </row>
    <row r="1123" spans="1:16" x14ac:dyDescent="0.3">
      <c r="A1123">
        <v>44818</v>
      </c>
      <c r="B1123">
        <v>8</v>
      </c>
      <c r="C1123" s="1">
        <v>40849</v>
      </c>
      <c r="D1123">
        <v>5</v>
      </c>
      <c r="E1123" t="b">
        <v>1</v>
      </c>
      <c r="F1123" t="s">
        <v>23418</v>
      </c>
      <c r="H1123" t="s">
        <v>23419</v>
      </c>
      <c r="I1123" s="7">
        <v>602</v>
      </c>
      <c r="J1123">
        <v>28827</v>
      </c>
      <c r="L1123">
        <v>4</v>
      </c>
      <c r="M1123">
        <v>1</v>
      </c>
      <c r="N1123">
        <v>11413</v>
      </c>
      <c r="O1123" t="s">
        <v>23420</v>
      </c>
      <c r="P1123" s="8">
        <v>89.456800000000001</v>
      </c>
    </row>
    <row r="1124" spans="1:16" x14ac:dyDescent="0.3">
      <c r="A1124">
        <v>44819</v>
      </c>
      <c r="B1124">
        <v>8</v>
      </c>
      <c r="C1124" s="1">
        <v>40849</v>
      </c>
      <c r="D1124">
        <v>5</v>
      </c>
      <c r="E1124" t="b">
        <v>1</v>
      </c>
      <c r="F1124" t="s">
        <v>23421</v>
      </c>
      <c r="H1124" t="s">
        <v>23422</v>
      </c>
      <c r="I1124" s="6">
        <v>448</v>
      </c>
      <c r="J1124">
        <v>28853</v>
      </c>
      <c r="L1124">
        <v>1</v>
      </c>
      <c r="M1124">
        <v>1</v>
      </c>
      <c r="N1124">
        <v>12307</v>
      </c>
      <c r="O1124" t="s">
        <v>23423</v>
      </c>
      <c r="P1124" s="8">
        <v>89.456800000000001</v>
      </c>
    </row>
    <row r="1125" spans="1:16" x14ac:dyDescent="0.3">
      <c r="A1125">
        <v>44820</v>
      </c>
      <c r="B1125">
        <v>8</v>
      </c>
      <c r="C1125" s="1">
        <v>40849</v>
      </c>
      <c r="D1125">
        <v>5</v>
      </c>
      <c r="E1125" t="b">
        <v>1</v>
      </c>
      <c r="F1125" t="s">
        <v>23424</v>
      </c>
      <c r="H1125" t="s">
        <v>23425</v>
      </c>
      <c r="I1125" s="7">
        <v>398</v>
      </c>
      <c r="J1125">
        <v>25972</v>
      </c>
      <c r="L1125">
        <v>1</v>
      </c>
      <c r="M1125">
        <v>1</v>
      </c>
      <c r="N1125">
        <v>9346</v>
      </c>
      <c r="O1125" t="s">
        <v>23426</v>
      </c>
      <c r="P1125" s="8">
        <v>84.374799999999993</v>
      </c>
    </row>
    <row r="1126" spans="1:16" x14ac:dyDescent="0.3">
      <c r="A1126">
        <v>44821</v>
      </c>
      <c r="B1126">
        <v>8</v>
      </c>
      <c r="C1126" s="1">
        <v>40849</v>
      </c>
      <c r="D1126">
        <v>5</v>
      </c>
      <c r="E1126" t="b">
        <v>1</v>
      </c>
      <c r="F1126" t="s">
        <v>23427</v>
      </c>
      <c r="H1126" t="s">
        <v>23428</v>
      </c>
      <c r="I1126" s="6">
        <v>1464</v>
      </c>
      <c r="J1126">
        <v>25975</v>
      </c>
      <c r="L1126">
        <v>1</v>
      </c>
      <c r="M1126">
        <v>1</v>
      </c>
      <c r="N1126">
        <v>18578</v>
      </c>
      <c r="O1126" t="s">
        <v>23429</v>
      </c>
      <c r="P1126" s="8">
        <v>84.999799999999993</v>
      </c>
    </row>
    <row r="1127" spans="1:16" x14ac:dyDescent="0.3">
      <c r="A1127">
        <v>44822</v>
      </c>
      <c r="B1127">
        <v>8</v>
      </c>
      <c r="C1127" s="1">
        <v>40849</v>
      </c>
      <c r="D1127">
        <v>5</v>
      </c>
      <c r="E1127" t="b">
        <v>1</v>
      </c>
      <c r="F1127" t="s">
        <v>23430</v>
      </c>
      <c r="H1127" t="s">
        <v>23431</v>
      </c>
      <c r="I1127" s="7">
        <v>1922</v>
      </c>
      <c r="J1127">
        <v>18486</v>
      </c>
      <c r="L1127">
        <v>9</v>
      </c>
      <c r="M1127">
        <v>1</v>
      </c>
      <c r="N1127">
        <v>12620</v>
      </c>
      <c r="O1127" t="s">
        <v>23432</v>
      </c>
      <c r="P1127" s="8">
        <v>89.456800000000001</v>
      </c>
    </row>
    <row r="1128" spans="1:16" x14ac:dyDescent="0.3">
      <c r="A1128">
        <v>44823</v>
      </c>
      <c r="B1128">
        <v>8</v>
      </c>
      <c r="C1128" s="1">
        <v>40849</v>
      </c>
      <c r="D1128">
        <v>5</v>
      </c>
      <c r="E1128" t="b">
        <v>1</v>
      </c>
      <c r="F1128" t="s">
        <v>23433</v>
      </c>
      <c r="H1128" t="s">
        <v>23434</v>
      </c>
      <c r="I1128" s="6">
        <v>1192</v>
      </c>
      <c r="J1128">
        <v>18488</v>
      </c>
      <c r="L1128">
        <v>9</v>
      </c>
      <c r="M1128">
        <v>1</v>
      </c>
      <c r="N1128">
        <v>4927</v>
      </c>
      <c r="O1128" t="s">
        <v>23435</v>
      </c>
      <c r="P1128" s="8">
        <v>89.456800000000001</v>
      </c>
    </row>
    <row r="1129" spans="1:16" x14ac:dyDescent="0.3">
      <c r="A1129">
        <v>44824</v>
      </c>
      <c r="B1129">
        <v>8</v>
      </c>
      <c r="C1129" s="1">
        <v>40849</v>
      </c>
      <c r="D1129">
        <v>5</v>
      </c>
      <c r="E1129" t="b">
        <v>1</v>
      </c>
      <c r="F1129" t="s">
        <v>23436</v>
      </c>
      <c r="H1129" t="s">
        <v>23437</v>
      </c>
      <c r="I1129" s="7">
        <v>354</v>
      </c>
      <c r="J1129">
        <v>18694</v>
      </c>
      <c r="L1129">
        <v>9</v>
      </c>
      <c r="M1129">
        <v>1</v>
      </c>
      <c r="N1129">
        <v>621</v>
      </c>
      <c r="O1129" t="s">
        <v>23438</v>
      </c>
      <c r="P1129" s="8">
        <v>89.456800000000001</v>
      </c>
    </row>
    <row r="1130" spans="1:16" x14ac:dyDescent="0.3">
      <c r="A1130">
        <v>44825</v>
      </c>
      <c r="B1130">
        <v>8</v>
      </c>
      <c r="C1130" s="1">
        <v>40849</v>
      </c>
      <c r="D1130">
        <v>5</v>
      </c>
      <c r="E1130" t="b">
        <v>1</v>
      </c>
      <c r="F1130" t="s">
        <v>23439</v>
      </c>
      <c r="H1130" t="s">
        <v>23440</v>
      </c>
      <c r="I1130" s="6">
        <v>464</v>
      </c>
      <c r="J1130">
        <v>18309</v>
      </c>
      <c r="L1130">
        <v>9</v>
      </c>
      <c r="M1130">
        <v>1</v>
      </c>
      <c r="N1130">
        <v>6303</v>
      </c>
      <c r="O1130" t="s">
        <v>23441</v>
      </c>
      <c r="P1130" s="8">
        <v>89.456800000000001</v>
      </c>
    </row>
    <row r="1131" spans="1:16" x14ac:dyDescent="0.3">
      <c r="A1131">
        <v>44826</v>
      </c>
      <c r="B1131">
        <v>8</v>
      </c>
      <c r="C1131" s="1">
        <v>40850</v>
      </c>
      <c r="D1131">
        <v>5</v>
      </c>
      <c r="E1131" t="b">
        <v>1</v>
      </c>
      <c r="F1131" t="s">
        <v>23442</v>
      </c>
      <c r="H1131" t="s">
        <v>23443</v>
      </c>
      <c r="I1131" s="7">
        <v>1920</v>
      </c>
      <c r="J1131">
        <v>12308</v>
      </c>
      <c r="L1131">
        <v>7</v>
      </c>
      <c r="M1131">
        <v>1</v>
      </c>
      <c r="N1131">
        <v>18529</v>
      </c>
      <c r="O1131" t="s">
        <v>23444</v>
      </c>
      <c r="P1131" s="8">
        <v>89.456800000000001</v>
      </c>
    </row>
    <row r="1132" spans="1:16" x14ac:dyDescent="0.3">
      <c r="A1132">
        <v>44827</v>
      </c>
      <c r="B1132">
        <v>8</v>
      </c>
      <c r="C1132" s="1">
        <v>40850</v>
      </c>
      <c r="D1132">
        <v>5</v>
      </c>
      <c r="E1132" t="b">
        <v>1</v>
      </c>
      <c r="F1132" t="s">
        <v>23445</v>
      </c>
      <c r="H1132" t="s">
        <v>23446</v>
      </c>
      <c r="I1132" s="6">
        <v>1172</v>
      </c>
      <c r="J1132">
        <v>25973</v>
      </c>
      <c r="L1132">
        <v>1</v>
      </c>
      <c r="M1132">
        <v>1</v>
      </c>
      <c r="N1132">
        <v>16371</v>
      </c>
      <c r="O1132" t="s">
        <v>23447</v>
      </c>
      <c r="P1132" s="8">
        <v>84.999799999999993</v>
      </c>
    </row>
    <row r="1133" spans="1:16" x14ac:dyDescent="0.3">
      <c r="A1133">
        <v>44828</v>
      </c>
      <c r="B1133">
        <v>8</v>
      </c>
      <c r="C1133" s="1">
        <v>40850</v>
      </c>
      <c r="D1133">
        <v>5</v>
      </c>
      <c r="E1133" t="b">
        <v>1</v>
      </c>
      <c r="F1133" t="s">
        <v>23448</v>
      </c>
      <c r="H1133" t="s">
        <v>23449</v>
      </c>
      <c r="I1133" s="7">
        <v>656</v>
      </c>
      <c r="J1133">
        <v>28997</v>
      </c>
      <c r="L1133">
        <v>4</v>
      </c>
      <c r="M1133">
        <v>1</v>
      </c>
      <c r="N1133">
        <v>4852</v>
      </c>
      <c r="O1133" t="s">
        <v>23450</v>
      </c>
      <c r="P1133" s="8">
        <v>89.456800000000001</v>
      </c>
    </row>
    <row r="1134" spans="1:16" x14ac:dyDescent="0.3">
      <c r="A1134">
        <v>44829</v>
      </c>
      <c r="B1134">
        <v>8</v>
      </c>
      <c r="C1134" s="1">
        <v>40850</v>
      </c>
      <c r="D1134">
        <v>5</v>
      </c>
      <c r="E1134" t="b">
        <v>1</v>
      </c>
      <c r="F1134" t="s">
        <v>23451</v>
      </c>
      <c r="H1134" t="s">
        <v>23452</v>
      </c>
      <c r="I1134" s="6">
        <v>1926</v>
      </c>
      <c r="J1134">
        <v>14643</v>
      </c>
      <c r="L1134">
        <v>1</v>
      </c>
      <c r="M1134">
        <v>1</v>
      </c>
      <c r="N1134">
        <v>3483</v>
      </c>
      <c r="O1134" t="s">
        <v>23453</v>
      </c>
      <c r="P1134" s="8">
        <v>17.477499999999999</v>
      </c>
    </row>
    <row r="1135" spans="1:16" x14ac:dyDescent="0.3">
      <c r="A1135">
        <v>44830</v>
      </c>
      <c r="B1135">
        <v>8</v>
      </c>
      <c r="C1135" s="1">
        <v>40850</v>
      </c>
      <c r="D1135">
        <v>5</v>
      </c>
      <c r="E1135" t="b">
        <v>1</v>
      </c>
      <c r="F1135" t="s">
        <v>23454</v>
      </c>
      <c r="H1135" t="s">
        <v>23455</v>
      </c>
      <c r="I1135" s="7">
        <v>1404</v>
      </c>
      <c r="J1135">
        <v>18337</v>
      </c>
      <c r="L1135">
        <v>9</v>
      </c>
      <c r="M1135">
        <v>1</v>
      </c>
      <c r="N1135">
        <v>978</v>
      </c>
      <c r="O1135" t="s">
        <v>23456</v>
      </c>
      <c r="P1135" s="8">
        <v>89.456800000000001</v>
      </c>
    </row>
    <row r="1136" spans="1:16" x14ac:dyDescent="0.3">
      <c r="A1136">
        <v>44831</v>
      </c>
      <c r="B1136">
        <v>8</v>
      </c>
      <c r="C1136" s="1">
        <v>40851</v>
      </c>
      <c r="D1136">
        <v>5</v>
      </c>
      <c r="E1136" t="b">
        <v>1</v>
      </c>
      <c r="F1136" t="s">
        <v>23457</v>
      </c>
      <c r="H1136" t="s">
        <v>23458</v>
      </c>
      <c r="I1136" s="6">
        <v>1960</v>
      </c>
      <c r="J1136">
        <v>29467</v>
      </c>
      <c r="L1136">
        <v>8</v>
      </c>
      <c r="M1136">
        <v>1</v>
      </c>
      <c r="N1136">
        <v>12312</v>
      </c>
      <c r="O1136" t="s">
        <v>23459</v>
      </c>
      <c r="P1136" s="8">
        <v>84.374799999999993</v>
      </c>
    </row>
    <row r="1137" spans="1:16" x14ac:dyDescent="0.3">
      <c r="A1137">
        <v>44832</v>
      </c>
      <c r="B1137">
        <v>8</v>
      </c>
      <c r="C1137" s="1">
        <v>40851</v>
      </c>
      <c r="D1137">
        <v>5</v>
      </c>
      <c r="E1137" t="b">
        <v>1</v>
      </c>
      <c r="F1137" t="s">
        <v>23460</v>
      </c>
      <c r="H1137" t="s">
        <v>23461</v>
      </c>
      <c r="I1137" s="7">
        <v>1476</v>
      </c>
      <c r="J1137">
        <v>28804</v>
      </c>
      <c r="L1137">
        <v>4</v>
      </c>
      <c r="M1137">
        <v>1</v>
      </c>
      <c r="N1137">
        <v>14574</v>
      </c>
      <c r="O1137" t="s">
        <v>23462</v>
      </c>
      <c r="P1137" s="8">
        <v>89.456800000000001</v>
      </c>
    </row>
    <row r="1138" spans="1:16" x14ac:dyDescent="0.3">
      <c r="A1138">
        <v>44833</v>
      </c>
      <c r="B1138">
        <v>8</v>
      </c>
      <c r="C1138" s="1">
        <v>40851</v>
      </c>
      <c r="D1138">
        <v>5</v>
      </c>
      <c r="E1138" t="b">
        <v>1</v>
      </c>
      <c r="F1138" t="s">
        <v>23463</v>
      </c>
      <c r="H1138" t="s">
        <v>23464</v>
      </c>
      <c r="I1138" s="6">
        <v>470</v>
      </c>
      <c r="J1138">
        <v>28842</v>
      </c>
      <c r="L1138">
        <v>4</v>
      </c>
      <c r="M1138">
        <v>1</v>
      </c>
      <c r="N1138">
        <v>7009</v>
      </c>
      <c r="O1138" t="s">
        <v>23465</v>
      </c>
      <c r="P1138" s="8">
        <v>89.456800000000001</v>
      </c>
    </row>
    <row r="1139" spans="1:16" x14ac:dyDescent="0.3">
      <c r="A1139">
        <v>44834</v>
      </c>
      <c r="B1139">
        <v>8</v>
      </c>
      <c r="C1139" s="1">
        <v>40851</v>
      </c>
      <c r="D1139">
        <v>5</v>
      </c>
      <c r="E1139" t="b">
        <v>1</v>
      </c>
      <c r="F1139" t="s">
        <v>23466</v>
      </c>
      <c r="H1139" t="s">
        <v>23467</v>
      </c>
      <c r="I1139" s="7">
        <v>1812</v>
      </c>
      <c r="J1139">
        <v>25952</v>
      </c>
      <c r="L1139">
        <v>4</v>
      </c>
      <c r="M1139">
        <v>1</v>
      </c>
      <c r="N1139">
        <v>8600</v>
      </c>
      <c r="O1139" t="s">
        <v>23468</v>
      </c>
      <c r="P1139" s="8">
        <v>84.374799999999993</v>
      </c>
    </row>
    <row r="1140" spans="1:16" x14ac:dyDescent="0.3">
      <c r="A1140">
        <v>44835</v>
      </c>
      <c r="B1140">
        <v>8</v>
      </c>
      <c r="C1140" s="1">
        <v>40851</v>
      </c>
      <c r="D1140">
        <v>5</v>
      </c>
      <c r="E1140" t="b">
        <v>1</v>
      </c>
      <c r="F1140" t="s">
        <v>23469</v>
      </c>
      <c r="H1140" t="s">
        <v>23470</v>
      </c>
      <c r="I1140" s="6">
        <v>332</v>
      </c>
      <c r="J1140">
        <v>18338</v>
      </c>
      <c r="L1140">
        <v>9</v>
      </c>
      <c r="M1140">
        <v>1</v>
      </c>
      <c r="N1140">
        <v>8511</v>
      </c>
      <c r="O1140" t="s">
        <v>23471</v>
      </c>
      <c r="P1140" s="8">
        <v>89.456800000000001</v>
      </c>
    </row>
    <row r="1141" spans="1:16" x14ac:dyDescent="0.3">
      <c r="A1141">
        <v>44836</v>
      </c>
      <c r="B1141">
        <v>8</v>
      </c>
      <c r="C1141" s="1">
        <v>40851</v>
      </c>
      <c r="D1141">
        <v>5</v>
      </c>
      <c r="E1141" t="b">
        <v>1</v>
      </c>
      <c r="F1141" t="s">
        <v>23472</v>
      </c>
      <c r="H1141" t="s">
        <v>23473</v>
      </c>
      <c r="I1141" s="7">
        <v>320</v>
      </c>
      <c r="J1141">
        <v>18465</v>
      </c>
      <c r="L1141">
        <v>9</v>
      </c>
      <c r="M1141">
        <v>1</v>
      </c>
      <c r="N1141">
        <v>1814</v>
      </c>
      <c r="O1141" t="s">
        <v>23474</v>
      </c>
      <c r="P1141" s="8">
        <v>89.456800000000001</v>
      </c>
    </row>
    <row r="1142" spans="1:16" x14ac:dyDescent="0.3">
      <c r="A1142">
        <v>44837</v>
      </c>
      <c r="B1142">
        <v>8</v>
      </c>
      <c r="C1142" s="1">
        <v>40852</v>
      </c>
      <c r="D1142">
        <v>5</v>
      </c>
      <c r="E1142" t="b">
        <v>1</v>
      </c>
      <c r="F1142" t="s">
        <v>23475</v>
      </c>
      <c r="H1142" t="s">
        <v>23476</v>
      </c>
      <c r="I1142" s="6">
        <v>1152</v>
      </c>
      <c r="J1142">
        <v>13808</v>
      </c>
      <c r="L1142">
        <v>8</v>
      </c>
      <c r="M1142">
        <v>1</v>
      </c>
      <c r="N1142">
        <v>216</v>
      </c>
      <c r="O1142" t="s">
        <v>23477</v>
      </c>
      <c r="P1142" s="8">
        <v>89.456800000000001</v>
      </c>
    </row>
    <row r="1143" spans="1:16" x14ac:dyDescent="0.3">
      <c r="A1143">
        <v>44838</v>
      </c>
      <c r="B1143">
        <v>8</v>
      </c>
      <c r="C1143" s="1">
        <v>40852</v>
      </c>
      <c r="D1143">
        <v>5</v>
      </c>
      <c r="E1143" t="b">
        <v>1</v>
      </c>
      <c r="F1143" t="s">
        <v>23478</v>
      </c>
      <c r="H1143" t="s">
        <v>23479</v>
      </c>
      <c r="I1143" s="7">
        <v>684</v>
      </c>
      <c r="J1143">
        <v>14138</v>
      </c>
      <c r="L1143">
        <v>8</v>
      </c>
      <c r="M1143">
        <v>1</v>
      </c>
      <c r="N1143">
        <v>3572</v>
      </c>
      <c r="O1143" t="s">
        <v>23480</v>
      </c>
      <c r="P1143" s="8">
        <v>89.456800000000001</v>
      </c>
    </row>
    <row r="1144" spans="1:16" x14ac:dyDescent="0.3">
      <c r="A1144">
        <v>44839</v>
      </c>
      <c r="B1144">
        <v>8</v>
      </c>
      <c r="C1144" s="1">
        <v>40852</v>
      </c>
      <c r="D1144">
        <v>5</v>
      </c>
      <c r="E1144" t="b">
        <v>1</v>
      </c>
      <c r="F1144" t="s">
        <v>23481</v>
      </c>
      <c r="H1144" t="s">
        <v>23482</v>
      </c>
      <c r="I1144" s="6">
        <v>806</v>
      </c>
      <c r="J1144">
        <v>28825</v>
      </c>
      <c r="L1144">
        <v>1</v>
      </c>
      <c r="M1144">
        <v>1</v>
      </c>
      <c r="N1144">
        <v>15394</v>
      </c>
      <c r="O1144" t="s">
        <v>23483</v>
      </c>
      <c r="P1144" s="8">
        <v>89.456800000000001</v>
      </c>
    </row>
    <row r="1145" spans="1:16" x14ac:dyDescent="0.3">
      <c r="A1145">
        <v>44840</v>
      </c>
      <c r="B1145">
        <v>8</v>
      </c>
      <c r="C1145" s="1">
        <v>40852</v>
      </c>
      <c r="D1145">
        <v>5</v>
      </c>
      <c r="E1145" t="b">
        <v>1</v>
      </c>
      <c r="F1145" t="s">
        <v>23484</v>
      </c>
      <c r="H1145" t="s">
        <v>23485</v>
      </c>
      <c r="I1145" s="7">
        <v>1430</v>
      </c>
      <c r="J1145">
        <v>28857</v>
      </c>
      <c r="L1145">
        <v>4</v>
      </c>
      <c r="M1145">
        <v>1</v>
      </c>
      <c r="N1145">
        <v>8085</v>
      </c>
      <c r="O1145" t="s">
        <v>23486</v>
      </c>
      <c r="P1145" s="8">
        <v>89.456800000000001</v>
      </c>
    </row>
    <row r="1146" spans="1:16" x14ac:dyDescent="0.3">
      <c r="A1146">
        <v>44841</v>
      </c>
      <c r="B1146">
        <v>8</v>
      </c>
      <c r="C1146" s="1">
        <v>40852</v>
      </c>
      <c r="D1146">
        <v>5</v>
      </c>
      <c r="E1146" t="b">
        <v>1</v>
      </c>
      <c r="F1146" t="s">
        <v>23487</v>
      </c>
      <c r="H1146" t="s">
        <v>23488</v>
      </c>
      <c r="I1146" s="6">
        <v>1078</v>
      </c>
      <c r="J1146">
        <v>18335</v>
      </c>
      <c r="L1146">
        <v>9</v>
      </c>
      <c r="M1146">
        <v>1</v>
      </c>
      <c r="N1146">
        <v>3667</v>
      </c>
      <c r="O1146" t="s">
        <v>23489</v>
      </c>
      <c r="P1146" s="8">
        <v>89.456800000000001</v>
      </c>
    </row>
    <row r="1147" spans="1:16" x14ac:dyDescent="0.3">
      <c r="A1147">
        <v>44842</v>
      </c>
      <c r="B1147">
        <v>8</v>
      </c>
      <c r="C1147" s="1">
        <v>40853</v>
      </c>
      <c r="D1147">
        <v>5</v>
      </c>
      <c r="E1147" t="b">
        <v>1</v>
      </c>
      <c r="F1147" t="s">
        <v>23490</v>
      </c>
      <c r="H1147" t="s">
        <v>23491</v>
      </c>
      <c r="I1147" s="7">
        <v>1186</v>
      </c>
      <c r="J1147">
        <v>14140</v>
      </c>
      <c r="L1147">
        <v>8</v>
      </c>
      <c r="M1147">
        <v>1</v>
      </c>
      <c r="N1147">
        <v>15841</v>
      </c>
      <c r="O1147" t="s">
        <v>23492</v>
      </c>
      <c r="P1147" s="8">
        <v>89.456800000000001</v>
      </c>
    </row>
    <row r="1148" spans="1:16" x14ac:dyDescent="0.3">
      <c r="A1148">
        <v>44843</v>
      </c>
      <c r="B1148">
        <v>8</v>
      </c>
      <c r="C1148" s="1">
        <v>40853</v>
      </c>
      <c r="D1148">
        <v>5</v>
      </c>
      <c r="E1148" t="b">
        <v>1</v>
      </c>
      <c r="F1148" t="s">
        <v>23493</v>
      </c>
      <c r="H1148" t="s">
        <v>23494</v>
      </c>
      <c r="I1148" s="6">
        <v>840</v>
      </c>
      <c r="J1148">
        <v>29058</v>
      </c>
      <c r="L1148">
        <v>4</v>
      </c>
      <c r="M1148">
        <v>1</v>
      </c>
      <c r="N1148">
        <v>15401</v>
      </c>
      <c r="O1148" t="s">
        <v>23495</v>
      </c>
      <c r="P1148" s="8">
        <v>89.456800000000001</v>
      </c>
    </row>
    <row r="1149" spans="1:16" x14ac:dyDescent="0.3">
      <c r="A1149">
        <v>44844</v>
      </c>
      <c r="B1149">
        <v>8</v>
      </c>
      <c r="C1149" s="1">
        <v>40853</v>
      </c>
      <c r="D1149">
        <v>5</v>
      </c>
      <c r="E1149" t="b">
        <v>1</v>
      </c>
      <c r="F1149" t="s">
        <v>23496</v>
      </c>
      <c r="H1149" t="s">
        <v>23497</v>
      </c>
      <c r="I1149" s="7">
        <v>354</v>
      </c>
      <c r="J1149">
        <v>29139</v>
      </c>
      <c r="L1149">
        <v>4</v>
      </c>
      <c r="M1149">
        <v>1</v>
      </c>
      <c r="N1149">
        <v>10539</v>
      </c>
      <c r="O1149" t="s">
        <v>23498</v>
      </c>
      <c r="P1149" s="8">
        <v>89.456800000000001</v>
      </c>
    </row>
    <row r="1150" spans="1:16" x14ac:dyDescent="0.3">
      <c r="A1150">
        <v>44845</v>
      </c>
      <c r="B1150">
        <v>8</v>
      </c>
      <c r="C1150" s="1">
        <v>40853</v>
      </c>
      <c r="D1150">
        <v>5</v>
      </c>
      <c r="E1150" t="b">
        <v>1</v>
      </c>
      <c r="F1150" t="s">
        <v>23499</v>
      </c>
      <c r="H1150" t="s">
        <v>23500</v>
      </c>
      <c r="I1150" s="6">
        <v>1170</v>
      </c>
      <c r="J1150">
        <v>28845</v>
      </c>
      <c r="L1150">
        <v>1</v>
      </c>
      <c r="M1150">
        <v>1</v>
      </c>
      <c r="P1150" s="8">
        <v>89.456800000000001</v>
      </c>
    </row>
    <row r="1151" spans="1:16" x14ac:dyDescent="0.3">
      <c r="A1151">
        <v>44846</v>
      </c>
      <c r="B1151">
        <v>8</v>
      </c>
      <c r="C1151" s="1">
        <v>40853</v>
      </c>
      <c r="D1151">
        <v>5</v>
      </c>
      <c r="E1151" t="b">
        <v>1</v>
      </c>
      <c r="F1151" t="s">
        <v>23501</v>
      </c>
      <c r="H1151" t="s">
        <v>23502</v>
      </c>
      <c r="I1151" s="7">
        <v>446</v>
      </c>
      <c r="J1151">
        <v>18334</v>
      </c>
      <c r="L1151">
        <v>9</v>
      </c>
      <c r="M1151">
        <v>1</v>
      </c>
      <c r="N1151">
        <v>16440</v>
      </c>
      <c r="O1151" t="s">
        <v>23503</v>
      </c>
      <c r="P1151" s="8">
        <v>89.456800000000001</v>
      </c>
    </row>
    <row r="1152" spans="1:16" x14ac:dyDescent="0.3">
      <c r="A1152">
        <v>44847</v>
      </c>
      <c r="B1152">
        <v>8</v>
      </c>
      <c r="C1152" s="1">
        <v>40853</v>
      </c>
      <c r="D1152">
        <v>5</v>
      </c>
      <c r="E1152" t="b">
        <v>1</v>
      </c>
      <c r="F1152" t="s">
        <v>23504</v>
      </c>
      <c r="H1152" t="s">
        <v>23505</v>
      </c>
      <c r="I1152" s="6">
        <v>664</v>
      </c>
      <c r="J1152">
        <v>11445</v>
      </c>
      <c r="L1152">
        <v>9</v>
      </c>
      <c r="M1152">
        <v>1</v>
      </c>
      <c r="N1152">
        <v>1457</v>
      </c>
      <c r="O1152" t="s">
        <v>23506</v>
      </c>
      <c r="P1152" s="8">
        <v>84.999799999999993</v>
      </c>
    </row>
    <row r="1153" spans="1:16" x14ac:dyDescent="0.3">
      <c r="A1153">
        <v>44848</v>
      </c>
      <c r="B1153">
        <v>8</v>
      </c>
      <c r="C1153" s="1">
        <v>40854</v>
      </c>
      <c r="D1153">
        <v>5</v>
      </c>
      <c r="E1153" t="b">
        <v>1</v>
      </c>
      <c r="F1153" t="s">
        <v>23507</v>
      </c>
      <c r="H1153" t="s">
        <v>23508</v>
      </c>
      <c r="I1153" s="7">
        <v>354</v>
      </c>
      <c r="J1153">
        <v>28418</v>
      </c>
      <c r="L1153">
        <v>7</v>
      </c>
      <c r="M1153">
        <v>1</v>
      </c>
      <c r="N1153">
        <v>7226</v>
      </c>
      <c r="O1153" t="s">
        <v>23509</v>
      </c>
      <c r="P1153" s="8">
        <v>84.374799999999993</v>
      </c>
    </row>
    <row r="1154" spans="1:16" x14ac:dyDescent="0.3">
      <c r="A1154">
        <v>44849</v>
      </c>
      <c r="B1154">
        <v>8</v>
      </c>
      <c r="C1154" s="1">
        <v>40854</v>
      </c>
      <c r="D1154">
        <v>5</v>
      </c>
      <c r="E1154" t="b">
        <v>1</v>
      </c>
      <c r="F1154" t="s">
        <v>23510</v>
      </c>
      <c r="H1154" t="s">
        <v>23511</v>
      </c>
      <c r="I1154" s="6">
        <v>1946</v>
      </c>
      <c r="J1154">
        <v>17996</v>
      </c>
      <c r="L1154">
        <v>7</v>
      </c>
      <c r="M1154">
        <v>1</v>
      </c>
      <c r="N1154">
        <v>6146</v>
      </c>
      <c r="O1154" t="s">
        <v>23512</v>
      </c>
      <c r="P1154" s="8">
        <v>17.477499999999999</v>
      </c>
    </row>
    <row r="1155" spans="1:16" x14ac:dyDescent="0.3">
      <c r="A1155">
        <v>44850</v>
      </c>
      <c r="B1155">
        <v>8</v>
      </c>
      <c r="C1155" s="1">
        <v>40854</v>
      </c>
      <c r="D1155">
        <v>5</v>
      </c>
      <c r="E1155" t="b">
        <v>1</v>
      </c>
      <c r="F1155" t="s">
        <v>23513</v>
      </c>
      <c r="H1155" t="s">
        <v>23514</v>
      </c>
      <c r="I1155" s="7">
        <v>1402</v>
      </c>
      <c r="J1155">
        <v>19417</v>
      </c>
      <c r="L1155">
        <v>8</v>
      </c>
      <c r="M1155">
        <v>1</v>
      </c>
      <c r="N1155">
        <v>13934</v>
      </c>
      <c r="O1155" t="s">
        <v>23515</v>
      </c>
      <c r="P1155" s="8">
        <v>17.477499999999999</v>
      </c>
    </row>
    <row r="1156" spans="1:16" x14ac:dyDescent="0.3">
      <c r="A1156">
        <v>44851</v>
      </c>
      <c r="B1156">
        <v>8</v>
      </c>
      <c r="C1156" s="1">
        <v>40854</v>
      </c>
      <c r="D1156">
        <v>5</v>
      </c>
      <c r="E1156" t="b">
        <v>1</v>
      </c>
      <c r="F1156" t="s">
        <v>23516</v>
      </c>
      <c r="H1156" t="s">
        <v>23517</v>
      </c>
      <c r="I1156" s="6">
        <v>344</v>
      </c>
      <c r="J1156">
        <v>22299</v>
      </c>
      <c r="L1156">
        <v>6</v>
      </c>
      <c r="M1156">
        <v>1</v>
      </c>
      <c r="N1156">
        <v>5272</v>
      </c>
      <c r="O1156" t="s">
        <v>23518</v>
      </c>
      <c r="P1156" s="8">
        <v>89.456800000000001</v>
      </c>
    </row>
    <row r="1157" spans="1:16" x14ac:dyDescent="0.3">
      <c r="A1157">
        <v>44852</v>
      </c>
      <c r="B1157">
        <v>8</v>
      </c>
      <c r="C1157" s="1">
        <v>40854</v>
      </c>
      <c r="D1157">
        <v>5</v>
      </c>
      <c r="E1157" t="b">
        <v>1</v>
      </c>
      <c r="F1157" t="s">
        <v>23519</v>
      </c>
      <c r="H1157" t="s">
        <v>23520</v>
      </c>
      <c r="I1157" s="7">
        <v>498</v>
      </c>
      <c r="J1157">
        <v>29128</v>
      </c>
      <c r="L1157">
        <v>4</v>
      </c>
      <c r="M1157">
        <v>1</v>
      </c>
      <c r="P1157" s="8">
        <v>89.456800000000001</v>
      </c>
    </row>
    <row r="1158" spans="1:16" x14ac:dyDescent="0.3">
      <c r="A1158">
        <v>44853</v>
      </c>
      <c r="B1158">
        <v>8</v>
      </c>
      <c r="C1158" s="1">
        <v>40854</v>
      </c>
      <c r="D1158">
        <v>5</v>
      </c>
      <c r="E1158" t="b">
        <v>1</v>
      </c>
      <c r="F1158" t="s">
        <v>23521</v>
      </c>
      <c r="H1158" t="s">
        <v>23522</v>
      </c>
      <c r="I1158" s="6">
        <v>638</v>
      </c>
      <c r="J1158">
        <v>19874</v>
      </c>
      <c r="L1158">
        <v>6</v>
      </c>
      <c r="M1158">
        <v>1</v>
      </c>
      <c r="N1158">
        <v>3526</v>
      </c>
      <c r="O1158" t="s">
        <v>23523</v>
      </c>
      <c r="P1158" s="8">
        <v>84.374799999999993</v>
      </c>
    </row>
    <row r="1159" spans="1:16" x14ac:dyDescent="0.3">
      <c r="A1159">
        <v>44854</v>
      </c>
      <c r="B1159">
        <v>8</v>
      </c>
      <c r="C1159" s="1">
        <v>40854</v>
      </c>
      <c r="D1159">
        <v>5</v>
      </c>
      <c r="E1159" t="b">
        <v>1</v>
      </c>
      <c r="F1159" t="s">
        <v>23524</v>
      </c>
      <c r="H1159" t="s">
        <v>23525</v>
      </c>
      <c r="I1159" s="7">
        <v>834</v>
      </c>
      <c r="J1159">
        <v>29004</v>
      </c>
      <c r="L1159">
        <v>4</v>
      </c>
      <c r="M1159">
        <v>1</v>
      </c>
      <c r="N1159">
        <v>4901</v>
      </c>
      <c r="O1159" t="s">
        <v>23526</v>
      </c>
      <c r="P1159" s="8">
        <v>89.456800000000001</v>
      </c>
    </row>
    <row r="1160" spans="1:16" x14ac:dyDescent="0.3">
      <c r="A1160">
        <v>44855</v>
      </c>
      <c r="B1160">
        <v>8</v>
      </c>
      <c r="C1160" s="1">
        <v>40854</v>
      </c>
      <c r="D1160">
        <v>5</v>
      </c>
      <c r="E1160" t="b">
        <v>1</v>
      </c>
      <c r="F1160" t="s">
        <v>23527</v>
      </c>
      <c r="H1160" t="s">
        <v>23528</v>
      </c>
      <c r="I1160" s="6">
        <v>1212</v>
      </c>
      <c r="J1160">
        <v>26692</v>
      </c>
      <c r="L1160">
        <v>6</v>
      </c>
      <c r="M1160">
        <v>1</v>
      </c>
      <c r="N1160">
        <v>10154</v>
      </c>
      <c r="O1160" t="s">
        <v>23529</v>
      </c>
      <c r="P1160" s="8">
        <v>17.477499999999999</v>
      </c>
    </row>
    <row r="1161" spans="1:16" x14ac:dyDescent="0.3">
      <c r="A1161">
        <v>44856</v>
      </c>
      <c r="B1161">
        <v>8</v>
      </c>
      <c r="C1161" s="1">
        <v>40854</v>
      </c>
      <c r="D1161">
        <v>5</v>
      </c>
      <c r="E1161" t="b">
        <v>1</v>
      </c>
      <c r="F1161" t="s">
        <v>23530</v>
      </c>
      <c r="H1161" t="s">
        <v>23531</v>
      </c>
      <c r="I1161" s="7">
        <v>1798</v>
      </c>
      <c r="J1161">
        <v>14651</v>
      </c>
      <c r="L1161">
        <v>1</v>
      </c>
      <c r="M1161">
        <v>1</v>
      </c>
      <c r="N1161">
        <v>6325</v>
      </c>
      <c r="O1161" t="s">
        <v>23532</v>
      </c>
      <c r="P1161" s="8">
        <v>17.477499999999999</v>
      </c>
    </row>
    <row r="1162" spans="1:16" x14ac:dyDescent="0.3">
      <c r="A1162">
        <v>44857</v>
      </c>
      <c r="B1162">
        <v>8</v>
      </c>
      <c r="C1162" s="1">
        <v>40854</v>
      </c>
      <c r="D1162">
        <v>5</v>
      </c>
      <c r="E1162" t="b">
        <v>1</v>
      </c>
      <c r="F1162" t="s">
        <v>23533</v>
      </c>
      <c r="H1162" t="s">
        <v>23534</v>
      </c>
      <c r="I1162" s="6">
        <v>558</v>
      </c>
      <c r="J1162">
        <v>18484</v>
      </c>
      <c r="L1162">
        <v>9</v>
      </c>
      <c r="M1162">
        <v>1</v>
      </c>
      <c r="N1162">
        <v>18072</v>
      </c>
      <c r="O1162" t="s">
        <v>23535</v>
      </c>
      <c r="P1162" s="8">
        <v>89.456800000000001</v>
      </c>
    </row>
    <row r="1163" spans="1:16" x14ac:dyDescent="0.3">
      <c r="A1163">
        <v>44858</v>
      </c>
      <c r="B1163">
        <v>8</v>
      </c>
      <c r="C1163" s="1">
        <v>40854</v>
      </c>
      <c r="D1163">
        <v>5</v>
      </c>
      <c r="E1163" t="b">
        <v>1</v>
      </c>
      <c r="F1163" t="s">
        <v>23536</v>
      </c>
      <c r="H1163" t="s">
        <v>23537</v>
      </c>
      <c r="I1163" s="7">
        <v>490</v>
      </c>
      <c r="J1163">
        <v>18487</v>
      </c>
      <c r="L1163">
        <v>9</v>
      </c>
      <c r="M1163">
        <v>1</v>
      </c>
      <c r="N1163">
        <v>14710</v>
      </c>
      <c r="O1163" t="s">
        <v>23538</v>
      </c>
      <c r="P1163" s="8">
        <v>89.456800000000001</v>
      </c>
    </row>
    <row r="1164" spans="1:16" x14ac:dyDescent="0.3">
      <c r="A1164">
        <v>44859</v>
      </c>
      <c r="B1164">
        <v>8</v>
      </c>
      <c r="C1164" s="1">
        <v>40854</v>
      </c>
      <c r="D1164">
        <v>5</v>
      </c>
      <c r="E1164" t="b">
        <v>1</v>
      </c>
      <c r="F1164" t="s">
        <v>23539</v>
      </c>
      <c r="H1164" t="s">
        <v>23540</v>
      </c>
      <c r="I1164" s="6">
        <v>530</v>
      </c>
      <c r="J1164">
        <v>18495</v>
      </c>
      <c r="L1164">
        <v>9</v>
      </c>
      <c r="M1164">
        <v>1</v>
      </c>
      <c r="N1164">
        <v>10350</v>
      </c>
      <c r="O1164" t="s">
        <v>23541</v>
      </c>
      <c r="P1164" s="8">
        <v>89.456800000000001</v>
      </c>
    </row>
    <row r="1165" spans="1:16" x14ac:dyDescent="0.3">
      <c r="A1165">
        <v>44860</v>
      </c>
      <c r="B1165">
        <v>8</v>
      </c>
      <c r="C1165" s="1">
        <v>40854</v>
      </c>
      <c r="D1165">
        <v>5</v>
      </c>
      <c r="E1165" t="b">
        <v>1</v>
      </c>
      <c r="F1165" t="s">
        <v>23542</v>
      </c>
      <c r="H1165" t="s">
        <v>23543</v>
      </c>
      <c r="I1165" s="7">
        <v>886</v>
      </c>
      <c r="J1165">
        <v>18693</v>
      </c>
      <c r="L1165">
        <v>9</v>
      </c>
      <c r="M1165">
        <v>1</v>
      </c>
      <c r="N1165">
        <v>16246</v>
      </c>
      <c r="O1165" t="s">
        <v>23544</v>
      </c>
      <c r="P1165" s="8">
        <v>89.456800000000001</v>
      </c>
    </row>
    <row r="1166" spans="1:16" x14ac:dyDescent="0.3">
      <c r="A1166">
        <v>44861</v>
      </c>
      <c r="B1166">
        <v>8</v>
      </c>
      <c r="C1166" s="1">
        <v>40854</v>
      </c>
      <c r="D1166">
        <v>5</v>
      </c>
      <c r="E1166" t="b">
        <v>1</v>
      </c>
      <c r="F1166" t="s">
        <v>23545</v>
      </c>
      <c r="H1166" t="s">
        <v>23546</v>
      </c>
      <c r="I1166" s="6">
        <v>636</v>
      </c>
      <c r="J1166">
        <v>18288</v>
      </c>
      <c r="L1166">
        <v>9</v>
      </c>
      <c r="M1166">
        <v>1</v>
      </c>
      <c r="N1166">
        <v>12168</v>
      </c>
      <c r="O1166" t="s">
        <v>23547</v>
      </c>
      <c r="P1166" s="8">
        <v>89.456800000000001</v>
      </c>
    </row>
    <row r="1167" spans="1:16" x14ac:dyDescent="0.3">
      <c r="A1167">
        <v>44862</v>
      </c>
      <c r="B1167">
        <v>8</v>
      </c>
      <c r="C1167" s="1">
        <v>40854</v>
      </c>
      <c r="D1167">
        <v>5</v>
      </c>
      <c r="E1167" t="b">
        <v>1</v>
      </c>
      <c r="F1167" t="s">
        <v>23548</v>
      </c>
      <c r="H1167" t="s">
        <v>23549</v>
      </c>
      <c r="I1167" s="7">
        <v>668</v>
      </c>
      <c r="J1167">
        <v>18457</v>
      </c>
      <c r="L1167">
        <v>9</v>
      </c>
      <c r="M1167">
        <v>1</v>
      </c>
      <c r="N1167">
        <v>7157</v>
      </c>
      <c r="O1167" t="s">
        <v>23550</v>
      </c>
      <c r="P1167" s="8">
        <v>89.456800000000001</v>
      </c>
    </row>
    <row r="1168" spans="1:16" x14ac:dyDescent="0.3">
      <c r="A1168">
        <v>44863</v>
      </c>
      <c r="B1168">
        <v>8</v>
      </c>
      <c r="C1168" s="1">
        <v>40854</v>
      </c>
      <c r="D1168">
        <v>5</v>
      </c>
      <c r="E1168" t="b">
        <v>1</v>
      </c>
      <c r="F1168" t="s">
        <v>23551</v>
      </c>
      <c r="H1168" t="s">
        <v>23552</v>
      </c>
      <c r="I1168" s="6">
        <v>1444</v>
      </c>
      <c r="J1168">
        <v>18467</v>
      </c>
      <c r="L1168">
        <v>9</v>
      </c>
      <c r="M1168">
        <v>1</v>
      </c>
      <c r="N1168">
        <v>9547</v>
      </c>
      <c r="O1168" t="s">
        <v>23553</v>
      </c>
      <c r="P1168" s="8">
        <v>89.456800000000001</v>
      </c>
    </row>
    <row r="1169" spans="1:16" x14ac:dyDescent="0.3">
      <c r="A1169">
        <v>44864</v>
      </c>
      <c r="B1169">
        <v>8</v>
      </c>
      <c r="C1169" s="1">
        <v>40854</v>
      </c>
      <c r="D1169">
        <v>5</v>
      </c>
      <c r="E1169" t="b">
        <v>1</v>
      </c>
      <c r="F1169" t="s">
        <v>23554</v>
      </c>
      <c r="H1169" t="s">
        <v>23555</v>
      </c>
      <c r="I1169" s="7">
        <v>1074</v>
      </c>
      <c r="J1169">
        <v>11364</v>
      </c>
      <c r="L1169">
        <v>9</v>
      </c>
      <c r="M1169">
        <v>1</v>
      </c>
      <c r="N1169">
        <v>17790</v>
      </c>
      <c r="O1169" t="s">
        <v>23556</v>
      </c>
      <c r="P1169" s="8">
        <v>84.374799999999993</v>
      </c>
    </row>
    <row r="1170" spans="1:16" x14ac:dyDescent="0.3">
      <c r="A1170">
        <v>44865</v>
      </c>
      <c r="B1170">
        <v>8</v>
      </c>
      <c r="C1170" s="1">
        <v>40854</v>
      </c>
      <c r="D1170">
        <v>5</v>
      </c>
      <c r="E1170" t="b">
        <v>1</v>
      </c>
      <c r="F1170" t="s">
        <v>23557</v>
      </c>
      <c r="H1170" t="s">
        <v>23558</v>
      </c>
      <c r="I1170" s="6">
        <v>1878</v>
      </c>
      <c r="J1170">
        <v>11372</v>
      </c>
      <c r="L1170">
        <v>9</v>
      </c>
      <c r="M1170">
        <v>1</v>
      </c>
      <c r="N1170">
        <v>9046</v>
      </c>
      <c r="O1170" t="s">
        <v>23559</v>
      </c>
      <c r="P1170" s="8">
        <v>84.374799999999993</v>
      </c>
    </row>
    <row r="1171" spans="1:16" x14ac:dyDescent="0.3">
      <c r="A1171">
        <v>44866</v>
      </c>
      <c r="B1171">
        <v>8</v>
      </c>
      <c r="C1171" s="1">
        <v>40854</v>
      </c>
      <c r="D1171">
        <v>5</v>
      </c>
      <c r="E1171" t="b">
        <v>1</v>
      </c>
      <c r="F1171" t="s">
        <v>23560</v>
      </c>
      <c r="H1171" t="s">
        <v>23561</v>
      </c>
      <c r="I1171" s="7">
        <v>1908</v>
      </c>
      <c r="J1171">
        <v>11443</v>
      </c>
      <c r="L1171">
        <v>9</v>
      </c>
      <c r="M1171">
        <v>1</v>
      </c>
      <c r="N1171">
        <v>3870</v>
      </c>
      <c r="O1171" t="s">
        <v>23562</v>
      </c>
      <c r="P1171" s="8">
        <v>84.374799999999993</v>
      </c>
    </row>
    <row r="1172" spans="1:16" x14ac:dyDescent="0.3">
      <c r="A1172">
        <v>44867</v>
      </c>
      <c r="B1172">
        <v>8</v>
      </c>
      <c r="C1172" s="1">
        <v>40855</v>
      </c>
      <c r="D1172">
        <v>5</v>
      </c>
      <c r="E1172" t="b">
        <v>1</v>
      </c>
      <c r="F1172" t="s">
        <v>23563</v>
      </c>
      <c r="H1172" t="s">
        <v>23564</v>
      </c>
      <c r="I1172" s="6">
        <v>1442</v>
      </c>
      <c r="J1172">
        <v>14793</v>
      </c>
      <c r="L1172">
        <v>10</v>
      </c>
      <c r="M1172">
        <v>1</v>
      </c>
      <c r="N1172">
        <v>18176</v>
      </c>
      <c r="O1172" t="s">
        <v>23565</v>
      </c>
      <c r="P1172" s="8">
        <v>89.456800000000001</v>
      </c>
    </row>
    <row r="1173" spans="1:16" x14ac:dyDescent="0.3">
      <c r="A1173">
        <v>44868</v>
      </c>
      <c r="B1173">
        <v>8</v>
      </c>
      <c r="C1173" s="1">
        <v>40855</v>
      </c>
      <c r="D1173">
        <v>5</v>
      </c>
      <c r="E1173" t="b">
        <v>1</v>
      </c>
      <c r="F1173" t="s">
        <v>23566</v>
      </c>
      <c r="H1173" t="s">
        <v>23567</v>
      </c>
      <c r="I1173" s="7">
        <v>1826</v>
      </c>
      <c r="J1173">
        <v>28852</v>
      </c>
      <c r="L1173">
        <v>1</v>
      </c>
      <c r="M1173">
        <v>1</v>
      </c>
      <c r="N1173">
        <v>10845</v>
      </c>
      <c r="O1173" t="s">
        <v>23568</v>
      </c>
      <c r="P1173" s="8">
        <v>89.456800000000001</v>
      </c>
    </row>
    <row r="1174" spans="1:16" x14ac:dyDescent="0.3">
      <c r="A1174">
        <v>44869</v>
      </c>
      <c r="B1174">
        <v>8</v>
      </c>
      <c r="C1174" s="1">
        <v>40855</v>
      </c>
      <c r="D1174">
        <v>5</v>
      </c>
      <c r="E1174" t="b">
        <v>1</v>
      </c>
      <c r="F1174" t="s">
        <v>23569</v>
      </c>
      <c r="H1174" t="s">
        <v>23570</v>
      </c>
      <c r="I1174" s="6">
        <v>1950</v>
      </c>
      <c r="J1174">
        <v>18700</v>
      </c>
      <c r="L1174">
        <v>9</v>
      </c>
      <c r="M1174">
        <v>1</v>
      </c>
      <c r="N1174">
        <v>12819</v>
      </c>
      <c r="O1174" t="s">
        <v>23571</v>
      </c>
      <c r="P1174" s="8">
        <v>89.456800000000001</v>
      </c>
    </row>
    <row r="1175" spans="1:16" x14ac:dyDescent="0.3">
      <c r="A1175">
        <v>44870</v>
      </c>
      <c r="B1175">
        <v>8</v>
      </c>
      <c r="C1175" s="1">
        <v>40855</v>
      </c>
      <c r="D1175">
        <v>5</v>
      </c>
      <c r="E1175" t="b">
        <v>1</v>
      </c>
      <c r="F1175" t="s">
        <v>23572</v>
      </c>
      <c r="H1175" t="s">
        <v>23573</v>
      </c>
      <c r="I1175" s="7">
        <v>1804</v>
      </c>
      <c r="J1175">
        <v>18301</v>
      </c>
      <c r="L1175">
        <v>9</v>
      </c>
      <c r="M1175">
        <v>1</v>
      </c>
      <c r="N1175">
        <v>12629</v>
      </c>
      <c r="O1175" t="s">
        <v>23574</v>
      </c>
      <c r="P1175" s="8">
        <v>89.456800000000001</v>
      </c>
    </row>
    <row r="1176" spans="1:16" x14ac:dyDescent="0.3">
      <c r="A1176">
        <v>44871</v>
      </c>
      <c r="B1176">
        <v>8</v>
      </c>
      <c r="C1176" s="1">
        <v>40855</v>
      </c>
      <c r="D1176">
        <v>5</v>
      </c>
      <c r="E1176" t="b">
        <v>1</v>
      </c>
      <c r="F1176" t="s">
        <v>23575</v>
      </c>
      <c r="H1176" t="s">
        <v>23576</v>
      </c>
      <c r="I1176" s="6">
        <v>1432</v>
      </c>
      <c r="J1176">
        <v>11363</v>
      </c>
      <c r="L1176">
        <v>9</v>
      </c>
      <c r="M1176">
        <v>1</v>
      </c>
      <c r="N1176">
        <v>17114</v>
      </c>
      <c r="O1176" t="s">
        <v>23577</v>
      </c>
      <c r="P1176" s="8">
        <v>84.999799999999993</v>
      </c>
    </row>
    <row r="1177" spans="1:16" x14ac:dyDescent="0.3">
      <c r="A1177">
        <v>44872</v>
      </c>
      <c r="B1177">
        <v>8</v>
      </c>
      <c r="C1177" s="1">
        <v>40856</v>
      </c>
      <c r="D1177">
        <v>5</v>
      </c>
      <c r="E1177" t="b">
        <v>1</v>
      </c>
      <c r="F1177" t="s">
        <v>23578</v>
      </c>
      <c r="H1177" t="s">
        <v>23579</v>
      </c>
      <c r="I1177" s="7">
        <v>1944</v>
      </c>
      <c r="J1177">
        <v>29111</v>
      </c>
      <c r="L1177">
        <v>4</v>
      </c>
      <c r="M1177">
        <v>1</v>
      </c>
      <c r="N1177">
        <v>13715</v>
      </c>
      <c r="O1177" t="s">
        <v>23580</v>
      </c>
      <c r="P1177" s="8">
        <v>89.456800000000001</v>
      </c>
    </row>
    <row r="1178" spans="1:16" x14ac:dyDescent="0.3">
      <c r="A1178">
        <v>44873</v>
      </c>
      <c r="B1178">
        <v>8</v>
      </c>
      <c r="C1178" s="1">
        <v>40856</v>
      </c>
      <c r="D1178">
        <v>5</v>
      </c>
      <c r="E1178" t="b">
        <v>1</v>
      </c>
      <c r="F1178" t="s">
        <v>23581</v>
      </c>
      <c r="H1178" t="s">
        <v>23582</v>
      </c>
      <c r="I1178" s="6">
        <v>906</v>
      </c>
      <c r="J1178">
        <v>28828</v>
      </c>
      <c r="L1178">
        <v>4</v>
      </c>
      <c r="M1178">
        <v>1</v>
      </c>
      <c r="N1178">
        <v>10006</v>
      </c>
      <c r="O1178" t="s">
        <v>23583</v>
      </c>
      <c r="P1178" s="8">
        <v>89.456800000000001</v>
      </c>
    </row>
    <row r="1179" spans="1:16" x14ac:dyDescent="0.3">
      <c r="A1179">
        <v>44874</v>
      </c>
      <c r="B1179">
        <v>8</v>
      </c>
      <c r="C1179" s="1">
        <v>40857</v>
      </c>
      <c r="D1179">
        <v>5</v>
      </c>
      <c r="E1179" t="b">
        <v>1</v>
      </c>
      <c r="F1179" t="s">
        <v>23584</v>
      </c>
      <c r="H1179" t="s">
        <v>23585</v>
      </c>
      <c r="I1179" s="7">
        <v>490</v>
      </c>
      <c r="J1179">
        <v>18004</v>
      </c>
      <c r="L1179">
        <v>7</v>
      </c>
      <c r="M1179">
        <v>1</v>
      </c>
      <c r="N1179">
        <v>15611</v>
      </c>
      <c r="O1179" t="s">
        <v>23586</v>
      </c>
      <c r="P1179" s="8">
        <v>17.477499999999999</v>
      </c>
    </row>
    <row r="1180" spans="1:16" x14ac:dyDescent="0.3">
      <c r="A1180">
        <v>44875</v>
      </c>
      <c r="B1180">
        <v>8</v>
      </c>
      <c r="C1180" s="1">
        <v>40857</v>
      </c>
      <c r="D1180">
        <v>5</v>
      </c>
      <c r="E1180" t="b">
        <v>1</v>
      </c>
      <c r="F1180" t="s">
        <v>23587</v>
      </c>
      <c r="H1180" t="s">
        <v>23588</v>
      </c>
      <c r="I1180" s="6">
        <v>1386</v>
      </c>
      <c r="J1180">
        <v>29048</v>
      </c>
      <c r="L1180">
        <v>4</v>
      </c>
      <c r="M1180">
        <v>1</v>
      </c>
      <c r="N1180">
        <v>10198</v>
      </c>
      <c r="O1180" t="s">
        <v>23589</v>
      </c>
      <c r="P1180" s="8">
        <v>89.456800000000001</v>
      </c>
    </row>
    <row r="1181" spans="1:16" x14ac:dyDescent="0.3">
      <c r="A1181">
        <v>44876</v>
      </c>
      <c r="B1181">
        <v>8</v>
      </c>
      <c r="C1181" s="1">
        <v>40857</v>
      </c>
      <c r="D1181">
        <v>5</v>
      </c>
      <c r="E1181" t="b">
        <v>1</v>
      </c>
      <c r="F1181" t="s">
        <v>23590</v>
      </c>
      <c r="H1181" t="s">
        <v>23591</v>
      </c>
      <c r="I1181" s="7">
        <v>1274</v>
      </c>
      <c r="J1181">
        <v>29056</v>
      </c>
      <c r="L1181">
        <v>4</v>
      </c>
      <c r="M1181">
        <v>1</v>
      </c>
      <c r="N1181">
        <v>4025</v>
      </c>
      <c r="O1181" t="s">
        <v>23592</v>
      </c>
      <c r="P1181" s="8">
        <v>89.456800000000001</v>
      </c>
    </row>
    <row r="1182" spans="1:16" x14ac:dyDescent="0.3">
      <c r="A1182">
        <v>44877</v>
      </c>
      <c r="B1182">
        <v>8</v>
      </c>
      <c r="C1182" s="1">
        <v>40857</v>
      </c>
      <c r="D1182">
        <v>5</v>
      </c>
      <c r="E1182" t="b">
        <v>1</v>
      </c>
      <c r="F1182" t="s">
        <v>23593</v>
      </c>
      <c r="H1182" t="s">
        <v>23594</v>
      </c>
      <c r="I1182" s="6">
        <v>1346</v>
      </c>
      <c r="J1182">
        <v>29136</v>
      </c>
      <c r="L1182">
        <v>4</v>
      </c>
      <c r="M1182">
        <v>1</v>
      </c>
      <c r="N1182">
        <v>7906</v>
      </c>
      <c r="O1182" t="s">
        <v>23595</v>
      </c>
      <c r="P1182" s="8">
        <v>89.456800000000001</v>
      </c>
    </row>
    <row r="1183" spans="1:16" x14ac:dyDescent="0.3">
      <c r="A1183">
        <v>44878</v>
      </c>
      <c r="B1183">
        <v>8</v>
      </c>
      <c r="C1183" s="1">
        <v>40857</v>
      </c>
      <c r="D1183">
        <v>5</v>
      </c>
      <c r="E1183" t="b">
        <v>1</v>
      </c>
      <c r="F1183" t="s">
        <v>23596</v>
      </c>
      <c r="H1183" t="s">
        <v>23597</v>
      </c>
      <c r="I1183" s="7">
        <v>660</v>
      </c>
      <c r="J1183">
        <v>28807</v>
      </c>
      <c r="L1183">
        <v>1</v>
      </c>
      <c r="M1183">
        <v>1</v>
      </c>
      <c r="N1183">
        <v>971</v>
      </c>
      <c r="O1183" t="s">
        <v>23598</v>
      </c>
      <c r="P1183" s="8">
        <v>89.456800000000001</v>
      </c>
    </row>
    <row r="1184" spans="1:16" x14ac:dyDescent="0.3">
      <c r="A1184">
        <v>44879</v>
      </c>
      <c r="B1184">
        <v>8</v>
      </c>
      <c r="C1184" s="1">
        <v>40857</v>
      </c>
      <c r="D1184">
        <v>5</v>
      </c>
      <c r="E1184" t="b">
        <v>1</v>
      </c>
      <c r="F1184" t="s">
        <v>23599</v>
      </c>
      <c r="H1184" t="s">
        <v>23600</v>
      </c>
      <c r="I1184" s="6">
        <v>1878</v>
      </c>
      <c r="J1184">
        <v>28833</v>
      </c>
      <c r="L1184">
        <v>1</v>
      </c>
      <c r="M1184">
        <v>1</v>
      </c>
      <c r="N1184">
        <v>5172</v>
      </c>
      <c r="O1184" t="s">
        <v>23601</v>
      </c>
      <c r="P1184" s="8">
        <v>89.456800000000001</v>
      </c>
    </row>
    <row r="1185" spans="1:16" x14ac:dyDescent="0.3">
      <c r="A1185">
        <v>44880</v>
      </c>
      <c r="B1185">
        <v>8</v>
      </c>
      <c r="C1185" s="1">
        <v>40857</v>
      </c>
      <c r="D1185">
        <v>5</v>
      </c>
      <c r="E1185" t="b">
        <v>1</v>
      </c>
      <c r="F1185" t="s">
        <v>23602</v>
      </c>
      <c r="H1185" t="s">
        <v>23603</v>
      </c>
      <c r="I1185" s="7">
        <v>1026</v>
      </c>
      <c r="J1185">
        <v>18470</v>
      </c>
      <c r="L1185">
        <v>9</v>
      </c>
      <c r="M1185">
        <v>1</v>
      </c>
      <c r="N1185">
        <v>2303</v>
      </c>
      <c r="O1185" t="s">
        <v>23604</v>
      </c>
      <c r="P1185" s="8">
        <v>89.456800000000001</v>
      </c>
    </row>
    <row r="1186" spans="1:16" x14ac:dyDescent="0.3">
      <c r="A1186">
        <v>44881</v>
      </c>
      <c r="B1186">
        <v>8</v>
      </c>
      <c r="C1186" s="1">
        <v>40857</v>
      </c>
      <c r="D1186">
        <v>5</v>
      </c>
      <c r="E1186" t="b">
        <v>1</v>
      </c>
      <c r="F1186" t="s">
        <v>23605</v>
      </c>
      <c r="H1186" t="s">
        <v>23606</v>
      </c>
      <c r="I1186" s="6">
        <v>1932</v>
      </c>
      <c r="J1186">
        <v>18496</v>
      </c>
      <c r="L1186">
        <v>9</v>
      </c>
      <c r="M1186">
        <v>1</v>
      </c>
      <c r="N1186">
        <v>6231</v>
      </c>
      <c r="O1186" t="s">
        <v>23607</v>
      </c>
      <c r="P1186" s="8">
        <v>89.456800000000001</v>
      </c>
    </row>
    <row r="1187" spans="1:16" x14ac:dyDescent="0.3">
      <c r="A1187">
        <v>44882</v>
      </c>
      <c r="B1187">
        <v>8</v>
      </c>
      <c r="C1187" s="1">
        <v>40857</v>
      </c>
      <c r="D1187">
        <v>5</v>
      </c>
      <c r="E1187" t="b">
        <v>1</v>
      </c>
      <c r="F1187" t="s">
        <v>23608</v>
      </c>
      <c r="H1187" t="s">
        <v>23609</v>
      </c>
      <c r="I1187" s="7">
        <v>926</v>
      </c>
      <c r="J1187">
        <v>18703</v>
      </c>
      <c r="L1187">
        <v>9</v>
      </c>
      <c r="M1187">
        <v>1</v>
      </c>
      <c r="N1187">
        <v>11760</v>
      </c>
      <c r="O1187" t="s">
        <v>23610</v>
      </c>
      <c r="P1187" s="8">
        <v>89.456800000000001</v>
      </c>
    </row>
    <row r="1188" spans="1:16" x14ac:dyDescent="0.3">
      <c r="A1188">
        <v>44883</v>
      </c>
      <c r="B1188">
        <v>8</v>
      </c>
      <c r="C1188" s="1">
        <v>40857</v>
      </c>
      <c r="D1188">
        <v>5</v>
      </c>
      <c r="E1188" t="b">
        <v>1</v>
      </c>
      <c r="F1188" t="s">
        <v>23611</v>
      </c>
      <c r="H1188" t="s">
        <v>23612</v>
      </c>
      <c r="I1188" s="6">
        <v>1164</v>
      </c>
      <c r="J1188">
        <v>18296</v>
      </c>
      <c r="L1188">
        <v>9</v>
      </c>
      <c r="M1188">
        <v>1</v>
      </c>
      <c r="N1188">
        <v>8883</v>
      </c>
      <c r="O1188" t="s">
        <v>23613</v>
      </c>
      <c r="P1188" s="8">
        <v>89.456800000000001</v>
      </c>
    </row>
    <row r="1189" spans="1:16" x14ac:dyDescent="0.3">
      <c r="A1189">
        <v>44884</v>
      </c>
      <c r="B1189">
        <v>8</v>
      </c>
      <c r="C1189" s="1">
        <v>40857</v>
      </c>
      <c r="D1189">
        <v>5</v>
      </c>
      <c r="E1189" t="b">
        <v>1</v>
      </c>
      <c r="F1189" t="s">
        <v>23614</v>
      </c>
      <c r="H1189" t="s">
        <v>23615</v>
      </c>
      <c r="I1189" s="7">
        <v>1824</v>
      </c>
      <c r="J1189">
        <v>18308</v>
      </c>
      <c r="L1189">
        <v>9</v>
      </c>
      <c r="M1189">
        <v>1</v>
      </c>
      <c r="N1189">
        <v>18235</v>
      </c>
      <c r="O1189" t="s">
        <v>23616</v>
      </c>
      <c r="P1189" s="8">
        <v>89.456800000000001</v>
      </c>
    </row>
    <row r="1190" spans="1:16" x14ac:dyDescent="0.3">
      <c r="A1190">
        <v>44885</v>
      </c>
      <c r="B1190">
        <v>8</v>
      </c>
      <c r="C1190" s="1">
        <v>40858</v>
      </c>
      <c r="D1190">
        <v>5</v>
      </c>
      <c r="E1190" t="b">
        <v>1</v>
      </c>
      <c r="F1190" t="s">
        <v>23617</v>
      </c>
      <c r="H1190" t="s">
        <v>23618</v>
      </c>
      <c r="I1190" s="6">
        <v>1312</v>
      </c>
      <c r="J1190">
        <v>14833</v>
      </c>
      <c r="L1190">
        <v>10</v>
      </c>
      <c r="M1190">
        <v>1</v>
      </c>
      <c r="N1190">
        <v>11374</v>
      </c>
      <c r="O1190" t="s">
        <v>23619</v>
      </c>
      <c r="P1190" s="8">
        <v>89.456800000000001</v>
      </c>
    </row>
    <row r="1191" spans="1:16" x14ac:dyDescent="0.3">
      <c r="A1191">
        <v>44886</v>
      </c>
      <c r="B1191">
        <v>8</v>
      </c>
      <c r="C1191" s="1">
        <v>40858</v>
      </c>
      <c r="D1191">
        <v>5</v>
      </c>
      <c r="E1191" t="b">
        <v>1</v>
      </c>
      <c r="F1191" t="s">
        <v>23620</v>
      </c>
      <c r="H1191" t="s">
        <v>23621</v>
      </c>
      <c r="I1191" s="7">
        <v>1246</v>
      </c>
      <c r="J1191">
        <v>29108</v>
      </c>
      <c r="L1191">
        <v>4</v>
      </c>
      <c r="M1191">
        <v>1</v>
      </c>
      <c r="N1191">
        <v>13729</v>
      </c>
      <c r="O1191" t="s">
        <v>23622</v>
      </c>
      <c r="P1191" s="8">
        <v>89.456800000000001</v>
      </c>
    </row>
    <row r="1192" spans="1:16" x14ac:dyDescent="0.3">
      <c r="A1192">
        <v>44887</v>
      </c>
      <c r="B1192">
        <v>8</v>
      </c>
      <c r="C1192" s="1">
        <v>40858</v>
      </c>
      <c r="D1192">
        <v>5</v>
      </c>
      <c r="E1192" t="b">
        <v>1</v>
      </c>
      <c r="F1192" t="s">
        <v>23623</v>
      </c>
      <c r="H1192" t="s">
        <v>23624</v>
      </c>
      <c r="I1192" s="6">
        <v>1098</v>
      </c>
      <c r="J1192">
        <v>28821</v>
      </c>
      <c r="L1192">
        <v>1</v>
      </c>
      <c r="M1192">
        <v>1</v>
      </c>
      <c r="N1192">
        <v>7893</v>
      </c>
      <c r="O1192" t="s">
        <v>23625</v>
      </c>
      <c r="P1192" s="8">
        <v>89.456800000000001</v>
      </c>
    </row>
    <row r="1193" spans="1:16" x14ac:dyDescent="0.3">
      <c r="A1193">
        <v>44888</v>
      </c>
      <c r="B1193">
        <v>8</v>
      </c>
      <c r="C1193" s="1">
        <v>40858</v>
      </c>
      <c r="D1193">
        <v>5</v>
      </c>
      <c r="E1193" t="b">
        <v>1</v>
      </c>
      <c r="F1193" t="s">
        <v>23626</v>
      </c>
      <c r="H1193" t="s">
        <v>23627</v>
      </c>
      <c r="I1193" s="7">
        <v>1250</v>
      </c>
      <c r="J1193">
        <v>28838</v>
      </c>
      <c r="L1193">
        <v>1</v>
      </c>
      <c r="M1193">
        <v>1</v>
      </c>
      <c r="N1193">
        <v>1452</v>
      </c>
      <c r="O1193" t="s">
        <v>23628</v>
      </c>
      <c r="P1193" s="8">
        <v>89.456800000000001</v>
      </c>
    </row>
    <row r="1194" spans="1:16" x14ac:dyDescent="0.3">
      <c r="A1194">
        <v>44889</v>
      </c>
      <c r="B1194">
        <v>8</v>
      </c>
      <c r="C1194" s="1">
        <v>40859</v>
      </c>
      <c r="D1194">
        <v>5</v>
      </c>
      <c r="E1194" t="b">
        <v>1</v>
      </c>
      <c r="F1194" t="s">
        <v>23629</v>
      </c>
      <c r="H1194" t="s">
        <v>23630</v>
      </c>
      <c r="I1194" s="6">
        <v>1458</v>
      </c>
      <c r="J1194">
        <v>11351</v>
      </c>
      <c r="L1194">
        <v>10</v>
      </c>
      <c r="M1194">
        <v>1</v>
      </c>
      <c r="N1194">
        <v>4390</v>
      </c>
      <c r="O1194" t="s">
        <v>23631</v>
      </c>
      <c r="P1194" s="8">
        <v>84.374799999999993</v>
      </c>
    </row>
    <row r="1195" spans="1:16" x14ac:dyDescent="0.3">
      <c r="A1195">
        <v>44890</v>
      </c>
      <c r="B1195">
        <v>8</v>
      </c>
      <c r="C1195" s="1">
        <v>40859</v>
      </c>
      <c r="D1195">
        <v>5</v>
      </c>
      <c r="E1195" t="b">
        <v>1</v>
      </c>
      <c r="F1195" t="s">
        <v>23632</v>
      </c>
      <c r="H1195" t="s">
        <v>23633</v>
      </c>
      <c r="I1195" s="7">
        <v>1282</v>
      </c>
      <c r="J1195">
        <v>11381</v>
      </c>
      <c r="L1195">
        <v>10</v>
      </c>
      <c r="M1195">
        <v>1</v>
      </c>
      <c r="N1195">
        <v>3914</v>
      </c>
      <c r="O1195" t="s">
        <v>23634</v>
      </c>
      <c r="P1195" s="8">
        <v>84.999799999999993</v>
      </c>
    </row>
    <row r="1196" spans="1:16" x14ac:dyDescent="0.3">
      <c r="A1196">
        <v>44891</v>
      </c>
      <c r="B1196">
        <v>8</v>
      </c>
      <c r="C1196" s="1">
        <v>40859</v>
      </c>
      <c r="D1196">
        <v>5</v>
      </c>
      <c r="E1196" t="b">
        <v>1</v>
      </c>
      <c r="F1196" t="s">
        <v>23635</v>
      </c>
      <c r="H1196" t="s">
        <v>23636</v>
      </c>
      <c r="I1196" s="6">
        <v>762</v>
      </c>
      <c r="J1196">
        <v>28847</v>
      </c>
      <c r="L1196">
        <v>4</v>
      </c>
      <c r="M1196">
        <v>1</v>
      </c>
      <c r="N1196">
        <v>2178</v>
      </c>
      <c r="O1196" t="s">
        <v>23637</v>
      </c>
      <c r="P1196" s="8">
        <v>89.456800000000001</v>
      </c>
    </row>
    <row r="1197" spans="1:16" x14ac:dyDescent="0.3">
      <c r="A1197">
        <v>44892</v>
      </c>
      <c r="B1197">
        <v>8</v>
      </c>
      <c r="C1197" s="1">
        <v>40859</v>
      </c>
      <c r="D1197">
        <v>5</v>
      </c>
      <c r="E1197" t="b">
        <v>1</v>
      </c>
      <c r="F1197" t="s">
        <v>23638</v>
      </c>
      <c r="H1197" t="s">
        <v>23639</v>
      </c>
      <c r="I1197" s="7">
        <v>488</v>
      </c>
      <c r="J1197">
        <v>22267</v>
      </c>
      <c r="L1197">
        <v>6</v>
      </c>
      <c r="M1197">
        <v>1</v>
      </c>
      <c r="N1197">
        <v>17184</v>
      </c>
      <c r="O1197" t="s">
        <v>23640</v>
      </c>
      <c r="P1197" s="8">
        <v>89.456800000000001</v>
      </c>
    </row>
    <row r="1198" spans="1:16" x14ac:dyDescent="0.3">
      <c r="A1198">
        <v>44893</v>
      </c>
      <c r="B1198">
        <v>8</v>
      </c>
      <c r="C1198" s="1">
        <v>40859</v>
      </c>
      <c r="D1198">
        <v>5</v>
      </c>
      <c r="E1198" t="b">
        <v>1</v>
      </c>
      <c r="F1198" t="s">
        <v>23641</v>
      </c>
      <c r="H1198" t="s">
        <v>23642</v>
      </c>
      <c r="I1198" s="6">
        <v>798</v>
      </c>
      <c r="J1198">
        <v>28856</v>
      </c>
      <c r="L1198">
        <v>1</v>
      </c>
      <c r="M1198">
        <v>1</v>
      </c>
      <c r="N1198">
        <v>9708</v>
      </c>
      <c r="O1198" t="s">
        <v>23643</v>
      </c>
      <c r="P1198" s="8">
        <v>89.456800000000001</v>
      </c>
    </row>
    <row r="1199" spans="1:16" x14ac:dyDescent="0.3">
      <c r="A1199">
        <v>44894</v>
      </c>
      <c r="B1199">
        <v>8</v>
      </c>
      <c r="C1199" s="1">
        <v>40859</v>
      </c>
      <c r="D1199">
        <v>5</v>
      </c>
      <c r="E1199" t="b">
        <v>1</v>
      </c>
      <c r="F1199" t="s">
        <v>23644</v>
      </c>
      <c r="H1199" t="s">
        <v>23645</v>
      </c>
      <c r="I1199" s="7">
        <v>332</v>
      </c>
      <c r="J1199">
        <v>25943</v>
      </c>
      <c r="L1199">
        <v>4</v>
      </c>
      <c r="M1199">
        <v>1</v>
      </c>
      <c r="N1199">
        <v>7006</v>
      </c>
      <c r="O1199" t="s">
        <v>23646</v>
      </c>
      <c r="P1199" s="8">
        <v>84.374799999999993</v>
      </c>
    </row>
    <row r="1200" spans="1:16" x14ac:dyDescent="0.3">
      <c r="A1200">
        <v>44895</v>
      </c>
      <c r="B1200">
        <v>8</v>
      </c>
      <c r="C1200" s="1">
        <v>40859</v>
      </c>
      <c r="D1200">
        <v>5</v>
      </c>
      <c r="E1200" t="b">
        <v>1</v>
      </c>
      <c r="F1200" t="s">
        <v>23647</v>
      </c>
      <c r="H1200" t="s">
        <v>23648</v>
      </c>
      <c r="I1200" s="6">
        <v>1046</v>
      </c>
      <c r="J1200">
        <v>25951</v>
      </c>
      <c r="L1200">
        <v>4</v>
      </c>
      <c r="M1200">
        <v>1</v>
      </c>
      <c r="N1200">
        <v>2650</v>
      </c>
      <c r="O1200" t="s">
        <v>23649</v>
      </c>
      <c r="P1200" s="8">
        <v>84.374799999999993</v>
      </c>
    </row>
    <row r="1201" spans="1:16" x14ac:dyDescent="0.3">
      <c r="A1201">
        <v>44896</v>
      </c>
      <c r="B1201">
        <v>8</v>
      </c>
      <c r="C1201" s="1">
        <v>40859</v>
      </c>
      <c r="D1201">
        <v>5</v>
      </c>
      <c r="E1201" t="b">
        <v>1</v>
      </c>
      <c r="F1201" t="s">
        <v>23650</v>
      </c>
      <c r="H1201" t="s">
        <v>23651</v>
      </c>
      <c r="I1201" s="7">
        <v>468</v>
      </c>
      <c r="J1201">
        <v>25964</v>
      </c>
      <c r="L1201">
        <v>1</v>
      </c>
      <c r="M1201">
        <v>1</v>
      </c>
      <c r="N1201">
        <v>14236</v>
      </c>
      <c r="O1201" t="s">
        <v>23652</v>
      </c>
      <c r="P1201" s="8">
        <v>84.999799999999993</v>
      </c>
    </row>
    <row r="1202" spans="1:16" x14ac:dyDescent="0.3">
      <c r="A1202">
        <v>44897</v>
      </c>
      <c r="B1202">
        <v>8</v>
      </c>
      <c r="C1202" s="1">
        <v>40859</v>
      </c>
      <c r="D1202">
        <v>5</v>
      </c>
      <c r="E1202" t="b">
        <v>1</v>
      </c>
      <c r="F1202" t="s">
        <v>23653</v>
      </c>
      <c r="H1202" t="s">
        <v>23654</v>
      </c>
      <c r="I1202" s="6">
        <v>734</v>
      </c>
      <c r="J1202">
        <v>18696</v>
      </c>
      <c r="L1202">
        <v>9</v>
      </c>
      <c r="M1202">
        <v>1</v>
      </c>
      <c r="N1202">
        <v>15009</v>
      </c>
      <c r="O1202" t="s">
        <v>23655</v>
      </c>
      <c r="P1202" s="8">
        <v>89.456800000000001</v>
      </c>
    </row>
    <row r="1203" spans="1:16" x14ac:dyDescent="0.3">
      <c r="A1203">
        <v>44898</v>
      </c>
      <c r="B1203">
        <v>8</v>
      </c>
      <c r="C1203" s="1">
        <v>40859</v>
      </c>
      <c r="D1203">
        <v>5</v>
      </c>
      <c r="E1203" t="b">
        <v>1</v>
      </c>
      <c r="F1203" t="s">
        <v>23656</v>
      </c>
      <c r="H1203" t="s">
        <v>23657</v>
      </c>
      <c r="I1203" s="7">
        <v>966</v>
      </c>
      <c r="J1203">
        <v>18307</v>
      </c>
      <c r="L1203">
        <v>9</v>
      </c>
      <c r="M1203">
        <v>1</v>
      </c>
      <c r="P1203" s="8">
        <v>89.456800000000001</v>
      </c>
    </row>
    <row r="1204" spans="1:16" x14ac:dyDescent="0.3">
      <c r="A1204">
        <v>44899</v>
      </c>
      <c r="B1204">
        <v>8</v>
      </c>
      <c r="C1204" s="1">
        <v>40859</v>
      </c>
      <c r="D1204">
        <v>5</v>
      </c>
      <c r="E1204" t="b">
        <v>1</v>
      </c>
      <c r="F1204" t="s">
        <v>23658</v>
      </c>
      <c r="H1204" t="s">
        <v>23659</v>
      </c>
      <c r="I1204" s="6">
        <v>1894</v>
      </c>
      <c r="J1204">
        <v>11353</v>
      </c>
      <c r="L1204">
        <v>10</v>
      </c>
      <c r="M1204">
        <v>1</v>
      </c>
      <c r="N1204">
        <v>4044</v>
      </c>
      <c r="O1204" t="s">
        <v>23660</v>
      </c>
      <c r="P1204" s="8">
        <v>84.374799999999993</v>
      </c>
    </row>
    <row r="1205" spans="1:16" x14ac:dyDescent="0.3">
      <c r="A1205">
        <v>44900</v>
      </c>
      <c r="B1205">
        <v>8</v>
      </c>
      <c r="C1205" s="1">
        <v>40860</v>
      </c>
      <c r="D1205">
        <v>5</v>
      </c>
      <c r="E1205" t="b">
        <v>1</v>
      </c>
      <c r="F1205" t="s">
        <v>23661</v>
      </c>
      <c r="H1205" t="s">
        <v>23662</v>
      </c>
      <c r="I1205" s="7">
        <v>460</v>
      </c>
      <c r="J1205">
        <v>14778</v>
      </c>
      <c r="L1205">
        <v>10</v>
      </c>
      <c r="M1205">
        <v>1</v>
      </c>
      <c r="N1205">
        <v>18887</v>
      </c>
      <c r="O1205" t="s">
        <v>23663</v>
      </c>
      <c r="P1205" s="8">
        <v>89.456800000000001</v>
      </c>
    </row>
    <row r="1206" spans="1:16" x14ac:dyDescent="0.3">
      <c r="A1206">
        <v>44901</v>
      </c>
      <c r="B1206">
        <v>8</v>
      </c>
      <c r="C1206" s="1">
        <v>40860</v>
      </c>
      <c r="D1206">
        <v>5</v>
      </c>
      <c r="E1206" t="b">
        <v>1</v>
      </c>
      <c r="F1206" t="s">
        <v>23664</v>
      </c>
      <c r="H1206" t="s">
        <v>23665</v>
      </c>
      <c r="I1206" s="6">
        <v>1386</v>
      </c>
      <c r="J1206">
        <v>12332</v>
      </c>
      <c r="L1206">
        <v>7</v>
      </c>
      <c r="M1206">
        <v>1</v>
      </c>
      <c r="N1206">
        <v>5197</v>
      </c>
      <c r="O1206" t="s">
        <v>23666</v>
      </c>
      <c r="P1206" s="8">
        <v>89.456800000000001</v>
      </c>
    </row>
    <row r="1207" spans="1:16" x14ac:dyDescent="0.3">
      <c r="A1207">
        <v>44902</v>
      </c>
      <c r="B1207">
        <v>8</v>
      </c>
      <c r="C1207" s="1">
        <v>40860</v>
      </c>
      <c r="D1207">
        <v>5</v>
      </c>
      <c r="E1207" t="b">
        <v>1</v>
      </c>
      <c r="F1207" t="s">
        <v>23667</v>
      </c>
      <c r="H1207" t="s">
        <v>23668</v>
      </c>
      <c r="I1207" s="7">
        <v>1956</v>
      </c>
      <c r="J1207">
        <v>13829</v>
      </c>
      <c r="L1207">
        <v>8</v>
      </c>
      <c r="M1207">
        <v>1</v>
      </c>
      <c r="N1207">
        <v>9873</v>
      </c>
      <c r="O1207" t="s">
        <v>23669</v>
      </c>
      <c r="P1207" s="8">
        <v>89.456800000000001</v>
      </c>
    </row>
    <row r="1208" spans="1:16" x14ac:dyDescent="0.3">
      <c r="A1208">
        <v>44903</v>
      </c>
      <c r="B1208">
        <v>8</v>
      </c>
      <c r="C1208" s="1">
        <v>40860</v>
      </c>
      <c r="D1208">
        <v>5</v>
      </c>
      <c r="E1208" t="b">
        <v>1</v>
      </c>
      <c r="F1208" t="s">
        <v>23670</v>
      </c>
      <c r="H1208" t="s">
        <v>23671</v>
      </c>
      <c r="I1208" s="6">
        <v>928</v>
      </c>
      <c r="J1208">
        <v>18284</v>
      </c>
      <c r="L1208">
        <v>9</v>
      </c>
      <c r="M1208">
        <v>1</v>
      </c>
      <c r="N1208">
        <v>4019</v>
      </c>
      <c r="O1208" t="s">
        <v>23672</v>
      </c>
      <c r="P1208" s="8">
        <v>89.456800000000001</v>
      </c>
    </row>
    <row r="1209" spans="1:16" x14ac:dyDescent="0.3">
      <c r="A1209">
        <v>44904</v>
      </c>
      <c r="B1209">
        <v>8</v>
      </c>
      <c r="C1209" s="1">
        <v>40860</v>
      </c>
      <c r="D1209">
        <v>5</v>
      </c>
      <c r="E1209" t="b">
        <v>1</v>
      </c>
      <c r="F1209" t="s">
        <v>23673</v>
      </c>
      <c r="H1209" t="s">
        <v>23674</v>
      </c>
      <c r="I1209" s="7">
        <v>1186</v>
      </c>
      <c r="J1209">
        <v>11359</v>
      </c>
      <c r="L1209">
        <v>9</v>
      </c>
      <c r="M1209">
        <v>1</v>
      </c>
      <c r="N1209">
        <v>18377</v>
      </c>
      <c r="O1209" t="s">
        <v>23675</v>
      </c>
      <c r="P1209" s="8">
        <v>84.374799999999993</v>
      </c>
    </row>
    <row r="1210" spans="1:16" x14ac:dyDescent="0.3">
      <c r="A1210">
        <v>44905</v>
      </c>
      <c r="B1210">
        <v>8</v>
      </c>
      <c r="C1210" s="1">
        <v>40861</v>
      </c>
      <c r="D1210">
        <v>5</v>
      </c>
      <c r="E1210" t="b">
        <v>1</v>
      </c>
      <c r="F1210" t="s">
        <v>23676</v>
      </c>
      <c r="H1210" t="s">
        <v>23677</v>
      </c>
      <c r="I1210" s="6">
        <v>814</v>
      </c>
      <c r="J1210">
        <v>13822</v>
      </c>
      <c r="L1210">
        <v>8</v>
      </c>
      <c r="M1210">
        <v>1</v>
      </c>
      <c r="N1210">
        <v>1640</v>
      </c>
      <c r="O1210" t="s">
        <v>23678</v>
      </c>
      <c r="P1210" s="8">
        <v>89.456800000000001</v>
      </c>
    </row>
    <row r="1211" spans="1:16" x14ac:dyDescent="0.3">
      <c r="A1211">
        <v>44906</v>
      </c>
      <c r="B1211">
        <v>8</v>
      </c>
      <c r="C1211" s="1">
        <v>40861</v>
      </c>
      <c r="D1211">
        <v>5</v>
      </c>
      <c r="E1211" t="b">
        <v>1</v>
      </c>
      <c r="F1211" t="s">
        <v>23679</v>
      </c>
      <c r="H1211" t="s">
        <v>23680</v>
      </c>
      <c r="I1211" s="7">
        <v>1046</v>
      </c>
      <c r="J1211">
        <v>14832</v>
      </c>
      <c r="L1211">
        <v>10</v>
      </c>
      <c r="M1211">
        <v>1</v>
      </c>
      <c r="N1211">
        <v>9285</v>
      </c>
      <c r="O1211" t="s">
        <v>23681</v>
      </c>
      <c r="P1211" s="8">
        <v>89.456800000000001</v>
      </c>
    </row>
    <row r="1212" spans="1:16" x14ac:dyDescent="0.3">
      <c r="A1212">
        <v>44907</v>
      </c>
      <c r="B1212">
        <v>8</v>
      </c>
      <c r="C1212" s="1">
        <v>40861</v>
      </c>
      <c r="D1212">
        <v>5</v>
      </c>
      <c r="E1212" t="b">
        <v>1</v>
      </c>
      <c r="F1212" t="s">
        <v>23682</v>
      </c>
      <c r="H1212" t="s">
        <v>23683</v>
      </c>
      <c r="I1212" s="6">
        <v>426</v>
      </c>
      <c r="J1212">
        <v>19415</v>
      </c>
      <c r="L1212">
        <v>8</v>
      </c>
      <c r="M1212">
        <v>1</v>
      </c>
      <c r="N1212">
        <v>18065</v>
      </c>
      <c r="O1212" t="s">
        <v>23684</v>
      </c>
      <c r="P1212" s="8">
        <v>17.477499999999999</v>
      </c>
    </row>
    <row r="1213" spans="1:16" x14ac:dyDescent="0.3">
      <c r="A1213">
        <v>44908</v>
      </c>
      <c r="B1213">
        <v>8</v>
      </c>
      <c r="C1213" s="1">
        <v>40861</v>
      </c>
      <c r="D1213">
        <v>5</v>
      </c>
      <c r="E1213" t="b">
        <v>1</v>
      </c>
      <c r="F1213" t="s">
        <v>23685</v>
      </c>
      <c r="H1213" t="s">
        <v>23686</v>
      </c>
      <c r="I1213" s="7">
        <v>426</v>
      </c>
      <c r="J1213">
        <v>29032</v>
      </c>
      <c r="L1213">
        <v>4</v>
      </c>
      <c r="M1213">
        <v>1</v>
      </c>
      <c r="N1213">
        <v>3601</v>
      </c>
      <c r="O1213" t="s">
        <v>23687</v>
      </c>
      <c r="P1213" s="8">
        <v>89.456800000000001</v>
      </c>
    </row>
    <row r="1214" spans="1:16" x14ac:dyDescent="0.3">
      <c r="A1214">
        <v>44909</v>
      </c>
      <c r="B1214">
        <v>8</v>
      </c>
      <c r="C1214" s="1">
        <v>40861</v>
      </c>
      <c r="D1214">
        <v>5</v>
      </c>
      <c r="E1214" t="b">
        <v>1</v>
      </c>
      <c r="F1214" t="s">
        <v>23688</v>
      </c>
      <c r="H1214" t="s">
        <v>23689</v>
      </c>
      <c r="I1214" s="6">
        <v>962</v>
      </c>
      <c r="J1214">
        <v>28840</v>
      </c>
      <c r="L1214">
        <v>4</v>
      </c>
      <c r="M1214">
        <v>1</v>
      </c>
      <c r="N1214">
        <v>10289</v>
      </c>
      <c r="O1214" t="s">
        <v>23690</v>
      </c>
      <c r="P1214" s="8">
        <v>89.456800000000001</v>
      </c>
    </row>
    <row r="1215" spans="1:16" x14ac:dyDescent="0.3">
      <c r="A1215">
        <v>44910</v>
      </c>
      <c r="B1215">
        <v>8</v>
      </c>
      <c r="C1215" s="1">
        <v>40861</v>
      </c>
      <c r="D1215">
        <v>5</v>
      </c>
      <c r="E1215" t="b">
        <v>1</v>
      </c>
      <c r="F1215" t="s">
        <v>23691</v>
      </c>
      <c r="H1215" t="s">
        <v>23692</v>
      </c>
      <c r="I1215" s="7">
        <v>1380</v>
      </c>
      <c r="J1215">
        <v>25969</v>
      </c>
      <c r="L1215">
        <v>4</v>
      </c>
      <c r="M1215">
        <v>1</v>
      </c>
      <c r="N1215">
        <v>14861</v>
      </c>
      <c r="O1215" t="s">
        <v>23693</v>
      </c>
      <c r="P1215" s="8">
        <v>84.999799999999993</v>
      </c>
    </row>
    <row r="1216" spans="1:16" x14ac:dyDescent="0.3">
      <c r="A1216">
        <v>44911</v>
      </c>
      <c r="B1216">
        <v>8</v>
      </c>
      <c r="C1216" s="1">
        <v>40861</v>
      </c>
      <c r="D1216">
        <v>5</v>
      </c>
      <c r="E1216" t="b">
        <v>1</v>
      </c>
      <c r="F1216" t="s">
        <v>23694</v>
      </c>
      <c r="H1216" t="s">
        <v>23695</v>
      </c>
      <c r="I1216" s="6">
        <v>1252</v>
      </c>
      <c r="J1216">
        <v>25976</v>
      </c>
      <c r="L1216">
        <v>4</v>
      </c>
      <c r="M1216">
        <v>1</v>
      </c>
      <c r="N1216">
        <v>5157</v>
      </c>
      <c r="O1216" t="s">
        <v>23696</v>
      </c>
      <c r="P1216" s="8">
        <v>84.374799999999993</v>
      </c>
    </row>
    <row r="1217" spans="1:16" x14ac:dyDescent="0.3">
      <c r="A1217">
        <v>44912</v>
      </c>
      <c r="B1217">
        <v>8</v>
      </c>
      <c r="C1217" s="1">
        <v>40861</v>
      </c>
      <c r="D1217">
        <v>5</v>
      </c>
      <c r="E1217" t="b">
        <v>1</v>
      </c>
      <c r="F1217" t="s">
        <v>23697</v>
      </c>
      <c r="H1217" t="s">
        <v>23698</v>
      </c>
      <c r="I1217" s="7">
        <v>712</v>
      </c>
      <c r="J1217">
        <v>28966</v>
      </c>
      <c r="L1217">
        <v>4</v>
      </c>
      <c r="M1217">
        <v>1</v>
      </c>
      <c r="N1217">
        <v>1650</v>
      </c>
      <c r="O1217" t="s">
        <v>23699</v>
      </c>
      <c r="P1217" s="8">
        <v>89.456800000000001</v>
      </c>
    </row>
    <row r="1218" spans="1:16" x14ac:dyDescent="0.3">
      <c r="A1218">
        <v>44913</v>
      </c>
      <c r="B1218">
        <v>8</v>
      </c>
      <c r="C1218" s="1">
        <v>40861</v>
      </c>
      <c r="D1218">
        <v>5</v>
      </c>
      <c r="E1218" t="b">
        <v>1</v>
      </c>
      <c r="F1218" t="s">
        <v>23700</v>
      </c>
      <c r="H1218" t="s">
        <v>23701</v>
      </c>
      <c r="I1218" s="6">
        <v>1276</v>
      </c>
      <c r="J1218">
        <v>18468</v>
      </c>
      <c r="L1218">
        <v>9</v>
      </c>
      <c r="M1218">
        <v>1</v>
      </c>
      <c r="P1218" s="8">
        <v>89.456800000000001</v>
      </c>
    </row>
    <row r="1219" spans="1:16" x14ac:dyDescent="0.3">
      <c r="A1219">
        <v>44914</v>
      </c>
      <c r="B1219">
        <v>8</v>
      </c>
      <c r="C1219" s="1">
        <v>40861</v>
      </c>
      <c r="D1219">
        <v>5</v>
      </c>
      <c r="E1219" t="b">
        <v>1</v>
      </c>
      <c r="F1219" t="s">
        <v>23702</v>
      </c>
      <c r="H1219" t="s">
        <v>23703</v>
      </c>
      <c r="I1219" s="7">
        <v>310</v>
      </c>
      <c r="J1219">
        <v>18491</v>
      </c>
      <c r="L1219">
        <v>9</v>
      </c>
      <c r="M1219">
        <v>1</v>
      </c>
      <c r="N1219">
        <v>15944</v>
      </c>
      <c r="O1219" t="s">
        <v>23704</v>
      </c>
      <c r="P1219" s="8">
        <v>89.456800000000001</v>
      </c>
    </row>
    <row r="1220" spans="1:16" x14ac:dyDescent="0.3">
      <c r="A1220">
        <v>44915</v>
      </c>
      <c r="B1220">
        <v>8</v>
      </c>
      <c r="C1220" s="1">
        <v>40861</v>
      </c>
      <c r="D1220">
        <v>5</v>
      </c>
      <c r="E1220" t="b">
        <v>1</v>
      </c>
      <c r="F1220" t="s">
        <v>23705</v>
      </c>
      <c r="H1220" t="s">
        <v>23706</v>
      </c>
      <c r="I1220" s="6">
        <v>1878</v>
      </c>
      <c r="J1220">
        <v>18461</v>
      </c>
      <c r="L1220">
        <v>9</v>
      </c>
      <c r="M1220">
        <v>1</v>
      </c>
      <c r="N1220">
        <v>5426</v>
      </c>
      <c r="O1220" t="s">
        <v>23707</v>
      </c>
      <c r="P1220" s="8">
        <v>89.456800000000001</v>
      </c>
    </row>
    <row r="1221" spans="1:16" x14ac:dyDescent="0.3">
      <c r="A1221">
        <v>44916</v>
      </c>
      <c r="B1221">
        <v>8</v>
      </c>
      <c r="C1221" s="1">
        <v>40861</v>
      </c>
      <c r="D1221">
        <v>5</v>
      </c>
      <c r="E1221" t="b">
        <v>1</v>
      </c>
      <c r="F1221" t="s">
        <v>23708</v>
      </c>
      <c r="H1221" t="s">
        <v>23709</v>
      </c>
      <c r="I1221" s="7">
        <v>958</v>
      </c>
      <c r="J1221">
        <v>18463</v>
      </c>
      <c r="L1221">
        <v>9</v>
      </c>
      <c r="M1221">
        <v>1</v>
      </c>
      <c r="N1221">
        <v>3816</v>
      </c>
      <c r="O1221" t="s">
        <v>23710</v>
      </c>
      <c r="P1221" s="8">
        <v>89.456800000000001</v>
      </c>
    </row>
    <row r="1222" spans="1:16" x14ac:dyDescent="0.3">
      <c r="A1222">
        <v>44917</v>
      </c>
      <c r="B1222">
        <v>8</v>
      </c>
      <c r="C1222" s="1">
        <v>40862</v>
      </c>
      <c r="D1222">
        <v>5</v>
      </c>
      <c r="E1222" t="b">
        <v>1</v>
      </c>
      <c r="F1222" t="s">
        <v>23711</v>
      </c>
      <c r="H1222" t="s">
        <v>23712</v>
      </c>
      <c r="I1222" s="6">
        <v>1182</v>
      </c>
      <c r="J1222">
        <v>13842</v>
      </c>
      <c r="L1222">
        <v>8</v>
      </c>
      <c r="M1222">
        <v>1</v>
      </c>
      <c r="N1222">
        <v>5141</v>
      </c>
      <c r="O1222" t="s">
        <v>23713</v>
      </c>
      <c r="P1222" s="8">
        <v>89.456800000000001</v>
      </c>
    </row>
    <row r="1223" spans="1:16" x14ac:dyDescent="0.3">
      <c r="A1223">
        <v>44918</v>
      </c>
      <c r="B1223">
        <v>8</v>
      </c>
      <c r="C1223" s="1">
        <v>40862</v>
      </c>
      <c r="D1223">
        <v>5</v>
      </c>
      <c r="E1223" t="b">
        <v>1</v>
      </c>
      <c r="F1223" t="s">
        <v>23714</v>
      </c>
      <c r="H1223" t="s">
        <v>23715</v>
      </c>
      <c r="I1223" s="7">
        <v>1274</v>
      </c>
      <c r="J1223">
        <v>29466</v>
      </c>
      <c r="L1223">
        <v>8</v>
      </c>
      <c r="M1223">
        <v>1</v>
      </c>
      <c r="N1223">
        <v>5130</v>
      </c>
      <c r="O1223" t="s">
        <v>23716</v>
      </c>
      <c r="P1223" s="8">
        <v>84.374799999999993</v>
      </c>
    </row>
    <row r="1224" spans="1:16" x14ac:dyDescent="0.3">
      <c r="A1224">
        <v>44919</v>
      </c>
      <c r="B1224">
        <v>8</v>
      </c>
      <c r="C1224" s="1">
        <v>40862</v>
      </c>
      <c r="D1224">
        <v>5</v>
      </c>
      <c r="E1224" t="b">
        <v>1</v>
      </c>
      <c r="F1224" t="s">
        <v>23717</v>
      </c>
      <c r="H1224" t="s">
        <v>23718</v>
      </c>
      <c r="I1224" s="6">
        <v>1320</v>
      </c>
      <c r="J1224">
        <v>29017</v>
      </c>
      <c r="L1224">
        <v>1</v>
      </c>
      <c r="M1224">
        <v>1</v>
      </c>
      <c r="N1224">
        <v>8006</v>
      </c>
      <c r="O1224" t="s">
        <v>23719</v>
      </c>
      <c r="P1224" s="8">
        <v>89.456800000000001</v>
      </c>
    </row>
    <row r="1225" spans="1:16" x14ac:dyDescent="0.3">
      <c r="A1225">
        <v>44920</v>
      </c>
      <c r="B1225">
        <v>8</v>
      </c>
      <c r="C1225" s="1">
        <v>40862</v>
      </c>
      <c r="D1225">
        <v>5</v>
      </c>
      <c r="E1225" t="b">
        <v>1</v>
      </c>
      <c r="F1225" t="s">
        <v>23720</v>
      </c>
      <c r="H1225" t="s">
        <v>23721</v>
      </c>
      <c r="I1225" s="7">
        <v>514</v>
      </c>
      <c r="J1225">
        <v>14648</v>
      </c>
      <c r="L1225">
        <v>4</v>
      </c>
      <c r="M1225">
        <v>1</v>
      </c>
      <c r="N1225">
        <v>2872</v>
      </c>
      <c r="O1225" t="s">
        <v>23722</v>
      </c>
      <c r="P1225" s="8">
        <v>17.477499999999999</v>
      </c>
    </row>
    <row r="1226" spans="1:16" x14ac:dyDescent="0.3">
      <c r="A1226">
        <v>44921</v>
      </c>
      <c r="B1226">
        <v>8</v>
      </c>
      <c r="C1226" s="1">
        <v>40862</v>
      </c>
      <c r="D1226">
        <v>5</v>
      </c>
      <c r="E1226" t="b">
        <v>1</v>
      </c>
      <c r="F1226" t="s">
        <v>23723</v>
      </c>
      <c r="H1226" t="s">
        <v>23724</v>
      </c>
      <c r="I1226" s="6">
        <v>620</v>
      </c>
      <c r="J1226">
        <v>18489</v>
      </c>
      <c r="L1226">
        <v>9</v>
      </c>
      <c r="M1226">
        <v>1</v>
      </c>
      <c r="N1226">
        <v>6589</v>
      </c>
      <c r="O1226" t="s">
        <v>23725</v>
      </c>
      <c r="P1226" s="8">
        <v>89.456800000000001</v>
      </c>
    </row>
    <row r="1227" spans="1:16" x14ac:dyDescent="0.3">
      <c r="A1227">
        <v>44922</v>
      </c>
      <c r="B1227">
        <v>8</v>
      </c>
      <c r="C1227" s="1">
        <v>40862</v>
      </c>
      <c r="D1227">
        <v>5</v>
      </c>
      <c r="E1227" t="b">
        <v>1</v>
      </c>
      <c r="F1227" t="s">
        <v>23726</v>
      </c>
      <c r="H1227" t="s">
        <v>23727</v>
      </c>
      <c r="I1227" s="7">
        <v>410</v>
      </c>
      <c r="J1227">
        <v>18277</v>
      </c>
      <c r="L1227">
        <v>9</v>
      </c>
      <c r="M1227">
        <v>1</v>
      </c>
      <c r="N1227">
        <v>12149</v>
      </c>
      <c r="O1227" t="s">
        <v>23728</v>
      </c>
      <c r="P1227" s="8">
        <v>89.456800000000001</v>
      </c>
    </row>
    <row r="1228" spans="1:16" x14ac:dyDescent="0.3">
      <c r="A1228">
        <v>44923</v>
      </c>
      <c r="B1228">
        <v>8</v>
      </c>
      <c r="C1228" s="1">
        <v>40862</v>
      </c>
      <c r="D1228">
        <v>5</v>
      </c>
      <c r="E1228" t="b">
        <v>1</v>
      </c>
      <c r="F1228" t="s">
        <v>23729</v>
      </c>
      <c r="H1228" t="s">
        <v>23730</v>
      </c>
      <c r="I1228" s="6">
        <v>1846</v>
      </c>
      <c r="J1228">
        <v>18336</v>
      </c>
      <c r="L1228">
        <v>9</v>
      </c>
      <c r="M1228">
        <v>1</v>
      </c>
      <c r="N1228">
        <v>3293</v>
      </c>
      <c r="O1228" t="s">
        <v>23731</v>
      </c>
      <c r="P1228" s="8">
        <v>89.456800000000001</v>
      </c>
    </row>
    <row r="1229" spans="1:16" x14ac:dyDescent="0.3">
      <c r="A1229">
        <v>44924</v>
      </c>
      <c r="B1229">
        <v>8</v>
      </c>
      <c r="C1229" s="1">
        <v>40863</v>
      </c>
      <c r="D1229">
        <v>5</v>
      </c>
      <c r="E1229" t="b">
        <v>1</v>
      </c>
      <c r="F1229" t="s">
        <v>23732</v>
      </c>
      <c r="H1229" t="s">
        <v>23733</v>
      </c>
      <c r="I1229" s="7">
        <v>1352</v>
      </c>
      <c r="J1229">
        <v>28830</v>
      </c>
      <c r="L1229">
        <v>1</v>
      </c>
      <c r="M1229">
        <v>1</v>
      </c>
      <c r="N1229">
        <v>3830</v>
      </c>
      <c r="O1229" t="s">
        <v>23734</v>
      </c>
      <c r="P1229" s="8">
        <v>89.456800000000001</v>
      </c>
    </row>
    <row r="1230" spans="1:16" x14ac:dyDescent="0.3">
      <c r="A1230">
        <v>44925</v>
      </c>
      <c r="B1230">
        <v>8</v>
      </c>
      <c r="C1230" s="1">
        <v>40863</v>
      </c>
      <c r="D1230">
        <v>5</v>
      </c>
      <c r="E1230" t="b">
        <v>1</v>
      </c>
      <c r="F1230" t="s">
        <v>23735</v>
      </c>
      <c r="H1230" t="s">
        <v>23736</v>
      </c>
      <c r="I1230" s="6">
        <v>676</v>
      </c>
      <c r="J1230">
        <v>18493</v>
      </c>
      <c r="L1230">
        <v>9</v>
      </c>
      <c r="M1230">
        <v>1</v>
      </c>
      <c r="N1230">
        <v>16924</v>
      </c>
      <c r="O1230" t="s">
        <v>23737</v>
      </c>
      <c r="P1230" s="8">
        <v>89.456800000000001</v>
      </c>
    </row>
    <row r="1231" spans="1:16" x14ac:dyDescent="0.3">
      <c r="A1231">
        <v>44926</v>
      </c>
      <c r="B1231">
        <v>8</v>
      </c>
      <c r="C1231" s="1">
        <v>40863</v>
      </c>
      <c r="D1231">
        <v>5</v>
      </c>
      <c r="E1231" t="b">
        <v>1</v>
      </c>
      <c r="F1231" t="s">
        <v>23738</v>
      </c>
      <c r="H1231" t="s">
        <v>23739</v>
      </c>
      <c r="I1231" s="7">
        <v>514</v>
      </c>
      <c r="J1231">
        <v>25706</v>
      </c>
      <c r="L1231">
        <v>9</v>
      </c>
      <c r="M1231">
        <v>1</v>
      </c>
      <c r="N1231">
        <v>7174</v>
      </c>
      <c r="O1231" t="s">
        <v>23740</v>
      </c>
      <c r="P1231" s="8">
        <v>17.477499999999999</v>
      </c>
    </row>
    <row r="1232" spans="1:16" x14ac:dyDescent="0.3">
      <c r="A1232">
        <v>44927</v>
      </c>
      <c r="B1232">
        <v>8</v>
      </c>
      <c r="C1232" s="1">
        <v>40863</v>
      </c>
      <c r="D1232">
        <v>5</v>
      </c>
      <c r="E1232" t="b">
        <v>1</v>
      </c>
      <c r="F1232" t="s">
        <v>23741</v>
      </c>
      <c r="H1232" t="s">
        <v>23742</v>
      </c>
      <c r="I1232" s="6">
        <v>1228</v>
      </c>
      <c r="J1232">
        <v>11448</v>
      </c>
      <c r="L1232">
        <v>9</v>
      </c>
      <c r="M1232">
        <v>1</v>
      </c>
      <c r="N1232">
        <v>10041</v>
      </c>
      <c r="O1232" t="s">
        <v>23743</v>
      </c>
      <c r="P1232" s="8">
        <v>84.374799999999993</v>
      </c>
    </row>
    <row r="1233" spans="1:16" x14ac:dyDescent="0.3">
      <c r="A1233">
        <v>44928</v>
      </c>
      <c r="B1233">
        <v>8</v>
      </c>
      <c r="C1233" s="1">
        <v>40864</v>
      </c>
      <c r="D1233">
        <v>5</v>
      </c>
      <c r="E1233" t="b">
        <v>1</v>
      </c>
      <c r="F1233" t="s">
        <v>23744</v>
      </c>
      <c r="H1233" t="s">
        <v>23745</v>
      </c>
      <c r="I1233" s="7">
        <v>848</v>
      </c>
      <c r="J1233">
        <v>14843</v>
      </c>
      <c r="L1233">
        <v>10</v>
      </c>
      <c r="M1233">
        <v>1</v>
      </c>
      <c r="N1233">
        <v>7665</v>
      </c>
      <c r="O1233" t="s">
        <v>23746</v>
      </c>
      <c r="P1233" s="8">
        <v>89.456800000000001</v>
      </c>
    </row>
    <row r="1234" spans="1:16" x14ac:dyDescent="0.3">
      <c r="A1234">
        <v>44929</v>
      </c>
      <c r="B1234">
        <v>8</v>
      </c>
      <c r="C1234" s="1">
        <v>40864</v>
      </c>
      <c r="D1234">
        <v>5</v>
      </c>
      <c r="E1234" t="b">
        <v>1</v>
      </c>
      <c r="F1234" t="s">
        <v>23747</v>
      </c>
      <c r="H1234" t="s">
        <v>23748</v>
      </c>
      <c r="I1234" s="6">
        <v>1902</v>
      </c>
      <c r="J1234">
        <v>12398</v>
      </c>
      <c r="L1234">
        <v>7</v>
      </c>
      <c r="M1234">
        <v>1</v>
      </c>
      <c r="N1234">
        <v>8336</v>
      </c>
      <c r="O1234" t="s">
        <v>23749</v>
      </c>
      <c r="P1234" s="8">
        <v>89.456800000000001</v>
      </c>
    </row>
    <row r="1235" spans="1:16" x14ac:dyDescent="0.3">
      <c r="A1235">
        <v>44930</v>
      </c>
      <c r="B1235">
        <v>8</v>
      </c>
      <c r="C1235" s="1">
        <v>40864</v>
      </c>
      <c r="D1235">
        <v>5</v>
      </c>
      <c r="E1235" t="b">
        <v>1</v>
      </c>
      <c r="F1235" t="s">
        <v>23750</v>
      </c>
      <c r="H1235" t="s">
        <v>23751</v>
      </c>
      <c r="I1235" s="7">
        <v>592</v>
      </c>
      <c r="J1235">
        <v>29110</v>
      </c>
      <c r="L1235">
        <v>4</v>
      </c>
      <c r="M1235">
        <v>1</v>
      </c>
      <c r="N1235">
        <v>3691</v>
      </c>
      <c r="O1235" t="s">
        <v>23752</v>
      </c>
      <c r="P1235" s="8">
        <v>89.456800000000001</v>
      </c>
    </row>
    <row r="1236" spans="1:16" x14ac:dyDescent="0.3">
      <c r="A1236">
        <v>44931</v>
      </c>
      <c r="B1236">
        <v>8</v>
      </c>
      <c r="C1236" s="1">
        <v>40864</v>
      </c>
      <c r="D1236">
        <v>5</v>
      </c>
      <c r="E1236" t="b">
        <v>1</v>
      </c>
      <c r="F1236" t="s">
        <v>23753</v>
      </c>
      <c r="H1236" t="s">
        <v>23754</v>
      </c>
      <c r="I1236" s="6">
        <v>1022</v>
      </c>
      <c r="J1236">
        <v>28849</v>
      </c>
      <c r="L1236">
        <v>1</v>
      </c>
      <c r="M1236">
        <v>1</v>
      </c>
      <c r="N1236">
        <v>12644</v>
      </c>
      <c r="O1236" t="s">
        <v>23755</v>
      </c>
      <c r="P1236" s="8">
        <v>89.456800000000001</v>
      </c>
    </row>
    <row r="1237" spans="1:16" x14ac:dyDescent="0.3">
      <c r="A1237">
        <v>44932</v>
      </c>
      <c r="B1237">
        <v>8</v>
      </c>
      <c r="C1237" s="1">
        <v>40864</v>
      </c>
      <c r="D1237">
        <v>5</v>
      </c>
      <c r="E1237" t="b">
        <v>1</v>
      </c>
      <c r="F1237" t="s">
        <v>23756</v>
      </c>
      <c r="H1237" t="s">
        <v>23757</v>
      </c>
      <c r="I1237" s="7">
        <v>542</v>
      </c>
      <c r="J1237">
        <v>18303</v>
      </c>
      <c r="L1237">
        <v>9</v>
      </c>
      <c r="M1237">
        <v>1</v>
      </c>
      <c r="P1237" s="8">
        <v>89.456800000000001</v>
      </c>
    </row>
    <row r="1238" spans="1:16" x14ac:dyDescent="0.3">
      <c r="A1238">
        <v>44933</v>
      </c>
      <c r="B1238">
        <v>8</v>
      </c>
      <c r="C1238" s="1">
        <v>40864</v>
      </c>
      <c r="D1238">
        <v>5</v>
      </c>
      <c r="E1238" t="b">
        <v>1</v>
      </c>
      <c r="F1238" t="s">
        <v>23758</v>
      </c>
      <c r="H1238" t="s">
        <v>23759</v>
      </c>
      <c r="I1238" s="6">
        <v>1342</v>
      </c>
      <c r="J1238">
        <v>18276</v>
      </c>
      <c r="L1238">
        <v>9</v>
      </c>
      <c r="M1238">
        <v>1</v>
      </c>
      <c r="N1238">
        <v>16264</v>
      </c>
      <c r="O1238" t="s">
        <v>23760</v>
      </c>
      <c r="P1238" s="8">
        <v>89.456800000000001</v>
      </c>
    </row>
    <row r="1239" spans="1:16" x14ac:dyDescent="0.3">
      <c r="A1239">
        <v>44934</v>
      </c>
      <c r="B1239">
        <v>8</v>
      </c>
      <c r="C1239" s="1">
        <v>40865</v>
      </c>
      <c r="D1239">
        <v>5</v>
      </c>
      <c r="E1239" t="b">
        <v>1</v>
      </c>
      <c r="F1239" t="s">
        <v>23761</v>
      </c>
      <c r="H1239" t="s">
        <v>23762</v>
      </c>
      <c r="I1239" s="7">
        <v>894</v>
      </c>
      <c r="J1239">
        <v>14771</v>
      </c>
      <c r="L1239">
        <v>10</v>
      </c>
      <c r="M1239">
        <v>1</v>
      </c>
      <c r="N1239">
        <v>12558</v>
      </c>
      <c r="O1239" t="s">
        <v>23763</v>
      </c>
      <c r="P1239" s="8">
        <v>89.456800000000001</v>
      </c>
    </row>
    <row r="1240" spans="1:16" x14ac:dyDescent="0.3">
      <c r="A1240">
        <v>44935</v>
      </c>
      <c r="B1240">
        <v>8</v>
      </c>
      <c r="C1240" s="1">
        <v>40865</v>
      </c>
      <c r="D1240">
        <v>5</v>
      </c>
      <c r="E1240" t="b">
        <v>1</v>
      </c>
      <c r="F1240" t="s">
        <v>23764</v>
      </c>
      <c r="H1240" t="s">
        <v>23765</v>
      </c>
      <c r="I1240" s="6">
        <v>600</v>
      </c>
      <c r="J1240">
        <v>12333</v>
      </c>
      <c r="L1240">
        <v>7</v>
      </c>
      <c r="M1240">
        <v>1</v>
      </c>
      <c r="N1240">
        <v>14303</v>
      </c>
      <c r="O1240" t="s">
        <v>23766</v>
      </c>
      <c r="P1240" s="8">
        <v>89.456800000000001</v>
      </c>
    </row>
    <row r="1241" spans="1:16" x14ac:dyDescent="0.3">
      <c r="A1241">
        <v>44936</v>
      </c>
      <c r="B1241">
        <v>8</v>
      </c>
      <c r="C1241" s="1">
        <v>40865</v>
      </c>
      <c r="D1241">
        <v>5</v>
      </c>
      <c r="E1241" t="b">
        <v>1</v>
      </c>
      <c r="F1241" t="s">
        <v>23767</v>
      </c>
      <c r="H1241" t="s">
        <v>23768</v>
      </c>
      <c r="I1241" s="7">
        <v>1122</v>
      </c>
      <c r="J1241">
        <v>29044</v>
      </c>
      <c r="L1241">
        <v>1</v>
      </c>
      <c r="M1241">
        <v>1</v>
      </c>
      <c r="N1241">
        <v>14260</v>
      </c>
      <c r="O1241" t="s">
        <v>23769</v>
      </c>
      <c r="P1241" s="8">
        <v>89.456800000000001</v>
      </c>
    </row>
    <row r="1242" spans="1:16" x14ac:dyDescent="0.3">
      <c r="A1242">
        <v>44937</v>
      </c>
      <c r="B1242">
        <v>8</v>
      </c>
      <c r="C1242" s="1">
        <v>40865</v>
      </c>
      <c r="D1242">
        <v>5</v>
      </c>
      <c r="E1242" t="b">
        <v>1</v>
      </c>
      <c r="F1242" t="s">
        <v>23770</v>
      </c>
      <c r="H1242" t="s">
        <v>23771</v>
      </c>
      <c r="I1242" s="6">
        <v>788</v>
      </c>
      <c r="J1242">
        <v>22251</v>
      </c>
      <c r="L1242">
        <v>6</v>
      </c>
      <c r="M1242">
        <v>1</v>
      </c>
      <c r="N1242">
        <v>6179</v>
      </c>
      <c r="O1242" t="s">
        <v>23772</v>
      </c>
      <c r="P1242" s="8">
        <v>89.456800000000001</v>
      </c>
    </row>
    <row r="1243" spans="1:16" x14ac:dyDescent="0.3">
      <c r="A1243">
        <v>44938</v>
      </c>
      <c r="B1243">
        <v>8</v>
      </c>
      <c r="C1243" s="1">
        <v>40865</v>
      </c>
      <c r="D1243">
        <v>5</v>
      </c>
      <c r="E1243" t="b">
        <v>1</v>
      </c>
      <c r="F1243" t="s">
        <v>23773</v>
      </c>
      <c r="H1243" t="s">
        <v>23774</v>
      </c>
      <c r="I1243" s="7">
        <v>1196</v>
      </c>
      <c r="J1243">
        <v>28851</v>
      </c>
      <c r="L1243">
        <v>1</v>
      </c>
      <c r="M1243">
        <v>1</v>
      </c>
      <c r="N1243">
        <v>215</v>
      </c>
      <c r="O1243" t="s">
        <v>23775</v>
      </c>
      <c r="P1243" s="8">
        <v>89.456800000000001</v>
      </c>
    </row>
    <row r="1244" spans="1:16" x14ac:dyDescent="0.3">
      <c r="A1244">
        <v>44939</v>
      </c>
      <c r="B1244">
        <v>8</v>
      </c>
      <c r="C1244" s="1">
        <v>40865</v>
      </c>
      <c r="D1244">
        <v>5</v>
      </c>
      <c r="E1244" t="b">
        <v>1</v>
      </c>
      <c r="F1244" t="s">
        <v>23776</v>
      </c>
      <c r="H1244" t="s">
        <v>23777</v>
      </c>
      <c r="I1244" s="6">
        <v>1448</v>
      </c>
      <c r="J1244">
        <v>28993</v>
      </c>
      <c r="L1244">
        <v>1</v>
      </c>
      <c r="M1244">
        <v>1</v>
      </c>
      <c r="P1244" s="8">
        <v>89.456800000000001</v>
      </c>
    </row>
    <row r="1245" spans="1:16" x14ac:dyDescent="0.3">
      <c r="A1245">
        <v>44940</v>
      </c>
      <c r="B1245">
        <v>8</v>
      </c>
      <c r="C1245" s="1">
        <v>40865</v>
      </c>
      <c r="D1245">
        <v>5</v>
      </c>
      <c r="E1245" t="b">
        <v>1</v>
      </c>
      <c r="F1245" t="s">
        <v>23778</v>
      </c>
      <c r="H1245" t="s">
        <v>23779</v>
      </c>
      <c r="I1245" s="7">
        <v>798</v>
      </c>
      <c r="J1245">
        <v>18490</v>
      </c>
      <c r="L1245">
        <v>9</v>
      </c>
      <c r="M1245">
        <v>1</v>
      </c>
      <c r="N1245">
        <v>380</v>
      </c>
      <c r="O1245" t="s">
        <v>23780</v>
      </c>
      <c r="P1245" s="8">
        <v>89.456800000000001</v>
      </c>
    </row>
    <row r="1246" spans="1:16" x14ac:dyDescent="0.3">
      <c r="A1246">
        <v>44941</v>
      </c>
      <c r="B1246">
        <v>8</v>
      </c>
      <c r="C1246" s="1">
        <v>40865</v>
      </c>
      <c r="D1246">
        <v>5</v>
      </c>
      <c r="E1246" t="b">
        <v>1</v>
      </c>
      <c r="F1246" t="s">
        <v>23781</v>
      </c>
      <c r="H1246" t="s">
        <v>23782</v>
      </c>
      <c r="I1246" s="6">
        <v>1478</v>
      </c>
      <c r="J1246">
        <v>18697</v>
      </c>
      <c r="L1246">
        <v>9</v>
      </c>
      <c r="M1246">
        <v>1</v>
      </c>
      <c r="N1246">
        <v>16983</v>
      </c>
      <c r="O1246" t="s">
        <v>23783</v>
      </c>
      <c r="P1246" s="8">
        <v>89.456800000000001</v>
      </c>
    </row>
    <row r="1247" spans="1:16" x14ac:dyDescent="0.3">
      <c r="A1247">
        <v>44942</v>
      </c>
      <c r="B1247">
        <v>8</v>
      </c>
      <c r="C1247" s="1">
        <v>40865</v>
      </c>
      <c r="D1247">
        <v>5</v>
      </c>
      <c r="E1247" t="b">
        <v>1</v>
      </c>
      <c r="F1247" t="s">
        <v>23784</v>
      </c>
      <c r="H1247" t="s">
        <v>23785</v>
      </c>
      <c r="I1247" s="7">
        <v>1472</v>
      </c>
      <c r="J1247">
        <v>18701</v>
      </c>
      <c r="L1247">
        <v>9</v>
      </c>
      <c r="M1247">
        <v>1</v>
      </c>
      <c r="N1247">
        <v>13867</v>
      </c>
      <c r="O1247" t="s">
        <v>23786</v>
      </c>
      <c r="P1247" s="8">
        <v>89.456800000000001</v>
      </c>
    </row>
    <row r="1248" spans="1:16" x14ac:dyDescent="0.3">
      <c r="A1248">
        <v>44943</v>
      </c>
      <c r="B1248">
        <v>8</v>
      </c>
      <c r="C1248" s="1">
        <v>40865</v>
      </c>
      <c r="D1248">
        <v>5</v>
      </c>
      <c r="E1248" t="b">
        <v>1</v>
      </c>
      <c r="F1248" t="s">
        <v>23787</v>
      </c>
      <c r="H1248" t="s">
        <v>23788</v>
      </c>
      <c r="I1248" s="6">
        <v>956</v>
      </c>
      <c r="J1248">
        <v>25568</v>
      </c>
      <c r="L1248">
        <v>9</v>
      </c>
      <c r="M1248">
        <v>1</v>
      </c>
      <c r="N1248">
        <v>14859</v>
      </c>
      <c r="O1248" t="s">
        <v>23789</v>
      </c>
      <c r="P1248" s="8">
        <v>17.477499999999999</v>
      </c>
    </row>
    <row r="1249" spans="1:16" x14ac:dyDescent="0.3">
      <c r="A1249">
        <v>44944</v>
      </c>
      <c r="B1249">
        <v>8</v>
      </c>
      <c r="C1249" s="1">
        <v>40865</v>
      </c>
      <c r="D1249">
        <v>5</v>
      </c>
      <c r="E1249" t="b">
        <v>1</v>
      </c>
      <c r="F1249" t="s">
        <v>23790</v>
      </c>
      <c r="H1249" t="s">
        <v>23791</v>
      </c>
      <c r="I1249" s="7">
        <v>1924</v>
      </c>
      <c r="J1249">
        <v>25707</v>
      </c>
      <c r="L1249">
        <v>9</v>
      </c>
      <c r="M1249">
        <v>1</v>
      </c>
      <c r="N1249">
        <v>5917</v>
      </c>
      <c r="O1249" t="s">
        <v>23792</v>
      </c>
      <c r="P1249" s="8">
        <v>17.477499999999999</v>
      </c>
    </row>
    <row r="1250" spans="1:16" x14ac:dyDescent="0.3">
      <c r="A1250">
        <v>44945</v>
      </c>
      <c r="B1250">
        <v>8</v>
      </c>
      <c r="C1250" s="1">
        <v>40865</v>
      </c>
      <c r="D1250">
        <v>5</v>
      </c>
      <c r="E1250" t="b">
        <v>1</v>
      </c>
      <c r="F1250" t="s">
        <v>23793</v>
      </c>
      <c r="H1250" t="s">
        <v>23794</v>
      </c>
      <c r="I1250" s="6">
        <v>1326</v>
      </c>
      <c r="J1250">
        <v>25710</v>
      </c>
      <c r="L1250">
        <v>9</v>
      </c>
      <c r="M1250">
        <v>1</v>
      </c>
      <c r="N1250">
        <v>2576</v>
      </c>
      <c r="O1250" t="s">
        <v>23795</v>
      </c>
      <c r="P1250" s="8">
        <v>17.477499999999999</v>
      </c>
    </row>
    <row r="1251" spans="1:16" x14ac:dyDescent="0.3">
      <c r="A1251">
        <v>44946</v>
      </c>
      <c r="B1251">
        <v>8</v>
      </c>
      <c r="C1251" s="1">
        <v>40865</v>
      </c>
      <c r="D1251">
        <v>5</v>
      </c>
      <c r="E1251" t="b">
        <v>1</v>
      </c>
      <c r="F1251" t="s">
        <v>23796</v>
      </c>
      <c r="H1251" t="s">
        <v>23797</v>
      </c>
      <c r="I1251" s="7">
        <v>1080</v>
      </c>
      <c r="J1251">
        <v>11357</v>
      </c>
      <c r="L1251">
        <v>9</v>
      </c>
      <c r="M1251">
        <v>1</v>
      </c>
      <c r="N1251">
        <v>10498</v>
      </c>
      <c r="O1251" t="s">
        <v>23798</v>
      </c>
      <c r="P1251" s="8">
        <v>84.374799999999993</v>
      </c>
    </row>
    <row r="1252" spans="1:16" x14ac:dyDescent="0.3">
      <c r="A1252">
        <v>44947</v>
      </c>
      <c r="B1252">
        <v>8</v>
      </c>
      <c r="C1252" s="1">
        <v>40865</v>
      </c>
      <c r="D1252">
        <v>5</v>
      </c>
      <c r="E1252" t="b">
        <v>1</v>
      </c>
      <c r="F1252" t="s">
        <v>23799</v>
      </c>
      <c r="H1252" t="s">
        <v>23800</v>
      </c>
      <c r="I1252" s="6">
        <v>1896</v>
      </c>
      <c r="J1252">
        <v>11446</v>
      </c>
      <c r="L1252">
        <v>9</v>
      </c>
      <c r="M1252">
        <v>1</v>
      </c>
      <c r="N1252">
        <v>12367</v>
      </c>
      <c r="O1252" t="s">
        <v>23801</v>
      </c>
      <c r="P1252" s="8">
        <v>84.999799999999993</v>
      </c>
    </row>
    <row r="1253" spans="1:16" x14ac:dyDescent="0.3">
      <c r="A1253">
        <v>44948</v>
      </c>
      <c r="B1253">
        <v>8</v>
      </c>
      <c r="C1253" s="1">
        <v>40866</v>
      </c>
      <c r="D1253">
        <v>5</v>
      </c>
      <c r="E1253" t="b">
        <v>1</v>
      </c>
      <c r="F1253" t="s">
        <v>23802</v>
      </c>
      <c r="H1253" t="s">
        <v>23803</v>
      </c>
      <c r="I1253" s="7">
        <v>1906</v>
      </c>
      <c r="J1253">
        <v>12395</v>
      </c>
      <c r="L1253">
        <v>7</v>
      </c>
      <c r="M1253">
        <v>1</v>
      </c>
      <c r="N1253">
        <v>1547</v>
      </c>
      <c r="O1253" t="s">
        <v>23804</v>
      </c>
      <c r="P1253" s="8">
        <v>89.456800000000001</v>
      </c>
    </row>
    <row r="1254" spans="1:16" x14ac:dyDescent="0.3">
      <c r="A1254">
        <v>44949</v>
      </c>
      <c r="B1254">
        <v>8</v>
      </c>
      <c r="C1254" s="1">
        <v>40866</v>
      </c>
      <c r="D1254">
        <v>5</v>
      </c>
      <c r="E1254" t="b">
        <v>1</v>
      </c>
      <c r="F1254" t="s">
        <v>23805</v>
      </c>
      <c r="H1254" t="s">
        <v>23806</v>
      </c>
      <c r="I1254" s="6">
        <v>480</v>
      </c>
      <c r="J1254">
        <v>29474</v>
      </c>
      <c r="L1254">
        <v>8</v>
      </c>
      <c r="M1254">
        <v>1</v>
      </c>
      <c r="N1254">
        <v>16377</v>
      </c>
      <c r="O1254" t="s">
        <v>23807</v>
      </c>
      <c r="P1254" s="8">
        <v>84.374799999999993</v>
      </c>
    </row>
    <row r="1255" spans="1:16" x14ac:dyDescent="0.3">
      <c r="A1255">
        <v>44950</v>
      </c>
      <c r="B1255">
        <v>8</v>
      </c>
      <c r="C1255" s="1">
        <v>40866</v>
      </c>
      <c r="D1255">
        <v>5</v>
      </c>
      <c r="E1255" t="b">
        <v>1</v>
      </c>
      <c r="F1255" t="s">
        <v>23808</v>
      </c>
      <c r="H1255" t="s">
        <v>23809</v>
      </c>
      <c r="I1255" s="7">
        <v>1160</v>
      </c>
      <c r="J1255">
        <v>28835</v>
      </c>
      <c r="L1255">
        <v>4</v>
      </c>
      <c r="M1255">
        <v>1</v>
      </c>
      <c r="N1255">
        <v>7577</v>
      </c>
      <c r="O1255" t="s">
        <v>23810</v>
      </c>
      <c r="P1255" s="8">
        <v>89.456800000000001</v>
      </c>
    </row>
    <row r="1256" spans="1:16" x14ac:dyDescent="0.3">
      <c r="A1256">
        <v>44951</v>
      </c>
      <c r="B1256">
        <v>8</v>
      </c>
      <c r="C1256" s="1">
        <v>40866</v>
      </c>
      <c r="D1256">
        <v>5</v>
      </c>
      <c r="E1256" t="b">
        <v>1</v>
      </c>
      <c r="F1256" t="s">
        <v>23811</v>
      </c>
      <c r="H1256" t="s">
        <v>23812</v>
      </c>
      <c r="I1256" s="6">
        <v>334</v>
      </c>
      <c r="J1256">
        <v>28843</v>
      </c>
      <c r="L1256">
        <v>4</v>
      </c>
      <c r="M1256">
        <v>1</v>
      </c>
      <c r="P1256" s="8">
        <v>89.456800000000001</v>
      </c>
    </row>
    <row r="1257" spans="1:16" x14ac:dyDescent="0.3">
      <c r="A1257">
        <v>44952</v>
      </c>
      <c r="B1257">
        <v>8</v>
      </c>
      <c r="C1257" s="1">
        <v>40866</v>
      </c>
      <c r="D1257">
        <v>5</v>
      </c>
      <c r="E1257" t="b">
        <v>1</v>
      </c>
      <c r="F1257" t="s">
        <v>23813</v>
      </c>
      <c r="H1257" t="s">
        <v>23814</v>
      </c>
      <c r="I1257" s="7">
        <v>1844</v>
      </c>
      <c r="J1257">
        <v>25955</v>
      </c>
      <c r="L1257">
        <v>4</v>
      </c>
      <c r="M1257">
        <v>1</v>
      </c>
      <c r="N1257">
        <v>18757</v>
      </c>
      <c r="O1257" t="s">
        <v>23815</v>
      </c>
      <c r="P1257" s="8">
        <v>84.374799999999993</v>
      </c>
    </row>
    <row r="1258" spans="1:16" x14ac:dyDescent="0.3">
      <c r="A1258">
        <v>44953</v>
      </c>
      <c r="B1258">
        <v>8</v>
      </c>
      <c r="C1258" s="1">
        <v>40866</v>
      </c>
      <c r="D1258">
        <v>5</v>
      </c>
      <c r="E1258" t="b">
        <v>1</v>
      </c>
      <c r="F1258" t="s">
        <v>23816</v>
      </c>
      <c r="H1258" t="s">
        <v>23817</v>
      </c>
      <c r="I1258" s="6">
        <v>628</v>
      </c>
      <c r="J1258">
        <v>28859</v>
      </c>
      <c r="L1258">
        <v>1</v>
      </c>
      <c r="M1258">
        <v>1</v>
      </c>
      <c r="N1258">
        <v>18658</v>
      </c>
      <c r="O1258" t="s">
        <v>23818</v>
      </c>
      <c r="P1258" s="8">
        <v>89.456800000000001</v>
      </c>
    </row>
    <row r="1259" spans="1:16" x14ac:dyDescent="0.3">
      <c r="A1259">
        <v>44954</v>
      </c>
      <c r="B1259">
        <v>8</v>
      </c>
      <c r="C1259" s="1">
        <v>40866</v>
      </c>
      <c r="D1259">
        <v>5</v>
      </c>
      <c r="E1259" t="b">
        <v>1</v>
      </c>
      <c r="F1259" t="s">
        <v>23819</v>
      </c>
      <c r="H1259" t="s">
        <v>23820</v>
      </c>
      <c r="I1259" s="7">
        <v>712</v>
      </c>
      <c r="J1259">
        <v>28990</v>
      </c>
      <c r="L1259">
        <v>4</v>
      </c>
      <c r="M1259">
        <v>1</v>
      </c>
      <c r="N1259">
        <v>15618</v>
      </c>
      <c r="O1259" t="s">
        <v>23821</v>
      </c>
      <c r="P1259" s="8">
        <v>89.456800000000001</v>
      </c>
    </row>
    <row r="1260" spans="1:16" x14ac:dyDescent="0.3">
      <c r="A1260">
        <v>44955</v>
      </c>
      <c r="B1260">
        <v>8</v>
      </c>
      <c r="C1260" s="1">
        <v>40866</v>
      </c>
      <c r="D1260">
        <v>5</v>
      </c>
      <c r="E1260" t="b">
        <v>1</v>
      </c>
      <c r="F1260" t="s">
        <v>23822</v>
      </c>
      <c r="H1260" t="s">
        <v>23823</v>
      </c>
      <c r="I1260" s="6">
        <v>424</v>
      </c>
      <c r="J1260">
        <v>25709</v>
      </c>
      <c r="L1260">
        <v>9</v>
      </c>
      <c r="M1260">
        <v>1</v>
      </c>
      <c r="N1260">
        <v>767</v>
      </c>
      <c r="O1260" t="s">
        <v>23824</v>
      </c>
      <c r="P1260" s="8">
        <v>17.477499999999999</v>
      </c>
    </row>
    <row r="1261" spans="1:16" x14ac:dyDescent="0.3">
      <c r="A1261">
        <v>44956</v>
      </c>
      <c r="B1261">
        <v>8</v>
      </c>
      <c r="C1261" s="1">
        <v>40866</v>
      </c>
      <c r="D1261">
        <v>5</v>
      </c>
      <c r="E1261" t="b">
        <v>1</v>
      </c>
      <c r="F1261" t="s">
        <v>23825</v>
      </c>
      <c r="H1261" t="s">
        <v>23826</v>
      </c>
      <c r="I1261" s="7">
        <v>486</v>
      </c>
      <c r="J1261">
        <v>11449</v>
      </c>
      <c r="L1261">
        <v>9</v>
      </c>
      <c r="M1261">
        <v>1</v>
      </c>
      <c r="N1261">
        <v>18835</v>
      </c>
      <c r="O1261" t="s">
        <v>23827</v>
      </c>
      <c r="P1261" s="8">
        <v>84.374799999999993</v>
      </c>
    </row>
    <row r="1262" spans="1:16" x14ac:dyDescent="0.3">
      <c r="A1262">
        <v>44957</v>
      </c>
      <c r="B1262">
        <v>8</v>
      </c>
      <c r="C1262" s="1">
        <v>40867</v>
      </c>
      <c r="D1262">
        <v>5</v>
      </c>
      <c r="E1262" t="b">
        <v>1</v>
      </c>
      <c r="F1262" t="s">
        <v>23828</v>
      </c>
      <c r="H1262" t="s">
        <v>23829</v>
      </c>
      <c r="I1262" s="6">
        <v>736</v>
      </c>
      <c r="J1262">
        <v>22247</v>
      </c>
      <c r="L1262">
        <v>6</v>
      </c>
      <c r="M1262">
        <v>1</v>
      </c>
      <c r="N1262">
        <v>14903</v>
      </c>
      <c r="O1262" t="s">
        <v>23830</v>
      </c>
      <c r="P1262" s="8">
        <v>89.456800000000001</v>
      </c>
    </row>
    <row r="1263" spans="1:16" x14ac:dyDescent="0.3">
      <c r="A1263">
        <v>44958</v>
      </c>
      <c r="B1263">
        <v>8</v>
      </c>
      <c r="C1263" s="1">
        <v>40867</v>
      </c>
      <c r="D1263">
        <v>5</v>
      </c>
      <c r="E1263" t="b">
        <v>1</v>
      </c>
      <c r="F1263" t="s">
        <v>23831</v>
      </c>
      <c r="H1263" t="s">
        <v>23832</v>
      </c>
      <c r="I1263" s="7">
        <v>1126</v>
      </c>
      <c r="J1263">
        <v>20173</v>
      </c>
      <c r="L1263">
        <v>10</v>
      </c>
      <c r="M1263">
        <v>1</v>
      </c>
      <c r="N1263">
        <v>16318</v>
      </c>
      <c r="O1263" t="s">
        <v>23833</v>
      </c>
      <c r="P1263" s="8">
        <v>17.477499999999999</v>
      </c>
    </row>
    <row r="1264" spans="1:16" x14ac:dyDescent="0.3">
      <c r="A1264">
        <v>44959</v>
      </c>
      <c r="B1264">
        <v>8</v>
      </c>
      <c r="C1264" s="1">
        <v>40867</v>
      </c>
      <c r="D1264">
        <v>5</v>
      </c>
      <c r="E1264" t="b">
        <v>1</v>
      </c>
      <c r="F1264" t="s">
        <v>23834</v>
      </c>
      <c r="H1264" t="s">
        <v>23835</v>
      </c>
      <c r="I1264" s="6">
        <v>312</v>
      </c>
      <c r="J1264">
        <v>29019</v>
      </c>
      <c r="L1264">
        <v>4</v>
      </c>
      <c r="M1264">
        <v>1</v>
      </c>
      <c r="N1264">
        <v>8473</v>
      </c>
      <c r="O1264" t="s">
        <v>23836</v>
      </c>
      <c r="P1264" s="8">
        <v>89.456800000000001</v>
      </c>
    </row>
    <row r="1265" spans="1:16" x14ac:dyDescent="0.3">
      <c r="A1265">
        <v>44960</v>
      </c>
      <c r="B1265">
        <v>8</v>
      </c>
      <c r="C1265" s="1">
        <v>40867</v>
      </c>
      <c r="D1265">
        <v>5</v>
      </c>
      <c r="E1265" t="b">
        <v>1</v>
      </c>
      <c r="F1265" t="s">
        <v>23837</v>
      </c>
      <c r="H1265" t="s">
        <v>23838</v>
      </c>
      <c r="I1265" s="7">
        <v>444</v>
      </c>
      <c r="J1265">
        <v>22373</v>
      </c>
      <c r="L1265">
        <v>6</v>
      </c>
      <c r="M1265">
        <v>1</v>
      </c>
      <c r="N1265">
        <v>8934</v>
      </c>
      <c r="O1265" t="s">
        <v>23839</v>
      </c>
      <c r="P1265" s="8">
        <v>89.456800000000001</v>
      </c>
    </row>
    <row r="1266" spans="1:16" x14ac:dyDescent="0.3">
      <c r="A1266">
        <v>44961</v>
      </c>
      <c r="B1266">
        <v>8</v>
      </c>
      <c r="C1266" s="1">
        <v>40867</v>
      </c>
      <c r="D1266">
        <v>5</v>
      </c>
      <c r="E1266" t="b">
        <v>1</v>
      </c>
      <c r="F1266" t="s">
        <v>23840</v>
      </c>
      <c r="H1266" t="s">
        <v>23841</v>
      </c>
      <c r="I1266" s="6">
        <v>1304</v>
      </c>
      <c r="J1266">
        <v>29060</v>
      </c>
      <c r="L1266">
        <v>4</v>
      </c>
      <c r="M1266">
        <v>1</v>
      </c>
      <c r="N1266">
        <v>4557</v>
      </c>
      <c r="O1266" t="s">
        <v>23842</v>
      </c>
      <c r="P1266" s="8">
        <v>89.456800000000001</v>
      </c>
    </row>
    <row r="1267" spans="1:16" x14ac:dyDescent="0.3">
      <c r="A1267">
        <v>44962</v>
      </c>
      <c r="B1267">
        <v>8</v>
      </c>
      <c r="C1267" s="1">
        <v>40867</v>
      </c>
      <c r="D1267">
        <v>5</v>
      </c>
      <c r="E1267" t="b">
        <v>1</v>
      </c>
      <c r="F1267" t="s">
        <v>23843</v>
      </c>
      <c r="H1267" t="s">
        <v>23844</v>
      </c>
      <c r="I1267" s="7">
        <v>1376</v>
      </c>
      <c r="J1267">
        <v>28831</v>
      </c>
      <c r="L1267">
        <v>4</v>
      </c>
      <c r="M1267">
        <v>1</v>
      </c>
      <c r="N1267">
        <v>9837</v>
      </c>
      <c r="O1267" t="s">
        <v>23845</v>
      </c>
      <c r="P1267" s="8">
        <v>89.456800000000001</v>
      </c>
    </row>
    <row r="1268" spans="1:16" x14ac:dyDescent="0.3">
      <c r="A1268">
        <v>44963</v>
      </c>
      <c r="B1268">
        <v>8</v>
      </c>
      <c r="C1268" s="1">
        <v>40867</v>
      </c>
      <c r="D1268">
        <v>5</v>
      </c>
      <c r="E1268" t="b">
        <v>1</v>
      </c>
      <c r="F1268" t="s">
        <v>23846</v>
      </c>
      <c r="H1268" t="s">
        <v>23847</v>
      </c>
      <c r="I1268" s="6">
        <v>1838</v>
      </c>
      <c r="J1268">
        <v>25974</v>
      </c>
      <c r="L1268">
        <v>4</v>
      </c>
      <c r="M1268">
        <v>1</v>
      </c>
      <c r="N1268">
        <v>17361</v>
      </c>
      <c r="O1268" t="s">
        <v>23848</v>
      </c>
      <c r="P1268" s="8">
        <v>84.999799999999993</v>
      </c>
    </row>
    <row r="1269" spans="1:16" x14ac:dyDescent="0.3">
      <c r="A1269">
        <v>44964</v>
      </c>
      <c r="B1269">
        <v>8</v>
      </c>
      <c r="C1269" s="1">
        <v>40867</v>
      </c>
      <c r="D1269">
        <v>5</v>
      </c>
      <c r="E1269" t="b">
        <v>1</v>
      </c>
      <c r="F1269" t="s">
        <v>23849</v>
      </c>
      <c r="H1269" t="s">
        <v>23850</v>
      </c>
      <c r="I1269" s="7">
        <v>942</v>
      </c>
      <c r="J1269">
        <v>14647</v>
      </c>
      <c r="L1269">
        <v>4</v>
      </c>
      <c r="M1269">
        <v>1</v>
      </c>
      <c r="N1269">
        <v>11420</v>
      </c>
      <c r="O1269" t="s">
        <v>23851</v>
      </c>
      <c r="P1269" s="8">
        <v>17.477499999999999</v>
      </c>
    </row>
    <row r="1270" spans="1:16" x14ac:dyDescent="0.3">
      <c r="A1270">
        <v>44965</v>
      </c>
      <c r="B1270">
        <v>8</v>
      </c>
      <c r="C1270" s="1">
        <v>40867</v>
      </c>
      <c r="D1270">
        <v>5</v>
      </c>
      <c r="E1270" t="b">
        <v>1</v>
      </c>
      <c r="F1270" t="s">
        <v>23852</v>
      </c>
      <c r="H1270" t="s">
        <v>23853</v>
      </c>
      <c r="I1270" s="6">
        <v>422</v>
      </c>
      <c r="J1270">
        <v>14649</v>
      </c>
      <c r="L1270">
        <v>4</v>
      </c>
      <c r="M1270">
        <v>1</v>
      </c>
      <c r="N1270">
        <v>7133</v>
      </c>
      <c r="O1270" t="s">
        <v>23854</v>
      </c>
      <c r="P1270" s="8">
        <v>17.477499999999999</v>
      </c>
    </row>
    <row r="1271" spans="1:16" x14ac:dyDescent="0.3">
      <c r="A1271">
        <v>44966</v>
      </c>
      <c r="B1271">
        <v>8</v>
      </c>
      <c r="C1271" s="1">
        <v>40867</v>
      </c>
      <c r="D1271">
        <v>5</v>
      </c>
      <c r="E1271" t="b">
        <v>1</v>
      </c>
      <c r="F1271" t="s">
        <v>23855</v>
      </c>
      <c r="H1271" t="s">
        <v>23856</v>
      </c>
      <c r="I1271" s="7">
        <v>1144</v>
      </c>
      <c r="J1271">
        <v>18458</v>
      </c>
      <c r="L1271">
        <v>9</v>
      </c>
      <c r="M1271">
        <v>1</v>
      </c>
      <c r="N1271">
        <v>7341</v>
      </c>
      <c r="O1271" t="s">
        <v>23857</v>
      </c>
      <c r="P1271" s="8">
        <v>89.456800000000001</v>
      </c>
    </row>
    <row r="1272" spans="1:16" x14ac:dyDescent="0.3">
      <c r="A1272">
        <v>44967</v>
      </c>
      <c r="B1272">
        <v>8</v>
      </c>
      <c r="C1272" s="1">
        <v>40868</v>
      </c>
      <c r="D1272">
        <v>5</v>
      </c>
      <c r="E1272" t="b">
        <v>1</v>
      </c>
      <c r="F1272" t="s">
        <v>23858</v>
      </c>
      <c r="H1272" t="s">
        <v>23859</v>
      </c>
      <c r="I1272" s="6">
        <v>392</v>
      </c>
      <c r="J1272">
        <v>14794</v>
      </c>
      <c r="L1272">
        <v>10</v>
      </c>
      <c r="M1272">
        <v>1</v>
      </c>
      <c r="N1272">
        <v>6743</v>
      </c>
      <c r="O1272" t="s">
        <v>23860</v>
      </c>
      <c r="P1272" s="8">
        <v>89.456800000000001</v>
      </c>
    </row>
    <row r="1273" spans="1:16" x14ac:dyDescent="0.3">
      <c r="A1273">
        <v>44968</v>
      </c>
      <c r="B1273">
        <v>8</v>
      </c>
      <c r="C1273" s="1">
        <v>40868</v>
      </c>
      <c r="D1273">
        <v>5</v>
      </c>
      <c r="E1273" t="b">
        <v>1</v>
      </c>
      <c r="F1273" t="s">
        <v>23861</v>
      </c>
      <c r="H1273" t="s">
        <v>23862</v>
      </c>
      <c r="I1273" s="7">
        <v>702</v>
      </c>
      <c r="J1273">
        <v>19365</v>
      </c>
      <c r="L1273">
        <v>8</v>
      </c>
      <c r="M1273">
        <v>1</v>
      </c>
      <c r="N1273">
        <v>14665</v>
      </c>
      <c r="O1273" t="s">
        <v>23863</v>
      </c>
      <c r="P1273" s="8">
        <v>17.477499999999999</v>
      </c>
    </row>
    <row r="1274" spans="1:16" x14ac:dyDescent="0.3">
      <c r="A1274">
        <v>44969</v>
      </c>
      <c r="B1274">
        <v>8</v>
      </c>
      <c r="C1274" s="1">
        <v>40868</v>
      </c>
      <c r="D1274">
        <v>5</v>
      </c>
      <c r="E1274" t="b">
        <v>1</v>
      </c>
      <c r="F1274" t="s">
        <v>23864</v>
      </c>
      <c r="H1274" t="s">
        <v>23865</v>
      </c>
      <c r="I1274" s="6">
        <v>1048</v>
      </c>
      <c r="J1274">
        <v>22713</v>
      </c>
      <c r="L1274">
        <v>6</v>
      </c>
      <c r="M1274">
        <v>1</v>
      </c>
      <c r="N1274">
        <v>16081</v>
      </c>
      <c r="O1274" t="s">
        <v>23866</v>
      </c>
      <c r="P1274" s="8">
        <v>89.456800000000001</v>
      </c>
    </row>
    <row r="1275" spans="1:16" x14ac:dyDescent="0.3">
      <c r="A1275">
        <v>44970</v>
      </c>
      <c r="B1275">
        <v>8</v>
      </c>
      <c r="C1275" s="1">
        <v>40868</v>
      </c>
      <c r="D1275">
        <v>5</v>
      </c>
      <c r="E1275" t="b">
        <v>1</v>
      </c>
      <c r="F1275" t="s">
        <v>23867</v>
      </c>
      <c r="H1275" t="s">
        <v>23868</v>
      </c>
      <c r="I1275" s="7">
        <v>1454</v>
      </c>
      <c r="J1275">
        <v>28820</v>
      </c>
      <c r="L1275">
        <v>1</v>
      </c>
      <c r="M1275">
        <v>1</v>
      </c>
      <c r="N1275">
        <v>1425</v>
      </c>
      <c r="O1275" t="s">
        <v>23869</v>
      </c>
      <c r="P1275" s="8">
        <v>89.456800000000001</v>
      </c>
    </row>
    <row r="1276" spans="1:16" x14ac:dyDescent="0.3">
      <c r="A1276">
        <v>44971</v>
      </c>
      <c r="B1276">
        <v>8</v>
      </c>
      <c r="C1276" s="1">
        <v>40868</v>
      </c>
      <c r="D1276">
        <v>5</v>
      </c>
      <c r="E1276" t="b">
        <v>1</v>
      </c>
      <c r="F1276" t="s">
        <v>23870</v>
      </c>
      <c r="H1276" t="s">
        <v>23871</v>
      </c>
      <c r="I1276" s="6">
        <v>432</v>
      </c>
      <c r="J1276">
        <v>28989</v>
      </c>
      <c r="L1276">
        <v>1</v>
      </c>
      <c r="M1276">
        <v>1</v>
      </c>
      <c r="N1276">
        <v>6399</v>
      </c>
      <c r="O1276" t="s">
        <v>23872</v>
      </c>
      <c r="P1276" s="8">
        <v>89.456800000000001</v>
      </c>
    </row>
    <row r="1277" spans="1:16" x14ac:dyDescent="0.3">
      <c r="A1277">
        <v>44972</v>
      </c>
      <c r="B1277">
        <v>8</v>
      </c>
      <c r="C1277" s="1">
        <v>40868</v>
      </c>
      <c r="D1277">
        <v>5</v>
      </c>
      <c r="E1277" t="b">
        <v>1</v>
      </c>
      <c r="F1277" t="s">
        <v>23873</v>
      </c>
      <c r="H1277" t="s">
        <v>23874</v>
      </c>
      <c r="I1277" s="7">
        <v>1478</v>
      </c>
      <c r="J1277">
        <v>29016</v>
      </c>
      <c r="L1277">
        <v>1</v>
      </c>
      <c r="M1277">
        <v>1</v>
      </c>
      <c r="N1277">
        <v>18330</v>
      </c>
      <c r="O1277" t="s">
        <v>23875</v>
      </c>
      <c r="P1277" s="8">
        <v>89.456800000000001</v>
      </c>
    </row>
    <row r="1278" spans="1:16" x14ac:dyDescent="0.3">
      <c r="A1278">
        <v>44973</v>
      </c>
      <c r="B1278">
        <v>8</v>
      </c>
      <c r="C1278" s="1">
        <v>40868</v>
      </c>
      <c r="D1278">
        <v>5</v>
      </c>
      <c r="E1278" t="b">
        <v>1</v>
      </c>
      <c r="F1278" t="s">
        <v>23876</v>
      </c>
      <c r="H1278" t="s">
        <v>23877</v>
      </c>
      <c r="I1278" s="6">
        <v>748</v>
      </c>
      <c r="J1278">
        <v>18482</v>
      </c>
      <c r="L1278">
        <v>9</v>
      </c>
      <c r="M1278">
        <v>1</v>
      </c>
      <c r="N1278">
        <v>12379</v>
      </c>
      <c r="O1278" t="s">
        <v>23878</v>
      </c>
      <c r="P1278" s="8">
        <v>89.456800000000001</v>
      </c>
    </row>
    <row r="1279" spans="1:16" x14ac:dyDescent="0.3">
      <c r="A1279">
        <v>44974</v>
      </c>
      <c r="B1279">
        <v>8</v>
      </c>
      <c r="C1279" s="1">
        <v>40869</v>
      </c>
      <c r="D1279">
        <v>5</v>
      </c>
      <c r="E1279" t="b">
        <v>1</v>
      </c>
      <c r="F1279" t="s">
        <v>23879</v>
      </c>
      <c r="H1279" t="s">
        <v>23880</v>
      </c>
      <c r="I1279" s="7">
        <v>422</v>
      </c>
      <c r="J1279">
        <v>14776</v>
      </c>
      <c r="L1279">
        <v>10</v>
      </c>
      <c r="M1279">
        <v>1</v>
      </c>
      <c r="P1279" s="8">
        <v>89.456800000000001</v>
      </c>
    </row>
    <row r="1280" spans="1:16" x14ac:dyDescent="0.3">
      <c r="A1280">
        <v>44975</v>
      </c>
      <c r="B1280">
        <v>8</v>
      </c>
      <c r="C1280" s="1">
        <v>40869</v>
      </c>
      <c r="D1280">
        <v>5</v>
      </c>
      <c r="E1280" t="b">
        <v>1</v>
      </c>
      <c r="F1280" t="s">
        <v>23881</v>
      </c>
      <c r="H1280" t="s">
        <v>23882</v>
      </c>
      <c r="I1280" s="6">
        <v>1952</v>
      </c>
      <c r="J1280">
        <v>28823</v>
      </c>
      <c r="L1280">
        <v>1</v>
      </c>
      <c r="M1280">
        <v>1</v>
      </c>
      <c r="N1280">
        <v>3883</v>
      </c>
      <c r="O1280" t="s">
        <v>23883</v>
      </c>
      <c r="P1280" s="8">
        <v>89.456800000000001</v>
      </c>
    </row>
    <row r="1281" spans="1:16" x14ac:dyDescent="0.3">
      <c r="A1281">
        <v>44976</v>
      </c>
      <c r="B1281">
        <v>8</v>
      </c>
      <c r="C1281" s="1">
        <v>40869</v>
      </c>
      <c r="D1281">
        <v>5</v>
      </c>
      <c r="E1281" t="b">
        <v>1</v>
      </c>
      <c r="F1281" t="s">
        <v>23884</v>
      </c>
      <c r="H1281" t="s">
        <v>23885</v>
      </c>
      <c r="I1281" s="7">
        <v>1798</v>
      </c>
      <c r="J1281">
        <v>28824</v>
      </c>
      <c r="L1281">
        <v>1</v>
      </c>
      <c r="M1281">
        <v>1</v>
      </c>
      <c r="N1281">
        <v>13264</v>
      </c>
      <c r="O1281" t="s">
        <v>23886</v>
      </c>
      <c r="P1281" s="8">
        <v>89.456800000000001</v>
      </c>
    </row>
    <row r="1282" spans="1:16" x14ac:dyDescent="0.3">
      <c r="A1282">
        <v>44977</v>
      </c>
      <c r="B1282">
        <v>8</v>
      </c>
      <c r="C1282" s="1">
        <v>40869</v>
      </c>
      <c r="D1282">
        <v>5</v>
      </c>
      <c r="E1282" t="b">
        <v>1</v>
      </c>
      <c r="F1282" t="s">
        <v>23887</v>
      </c>
      <c r="H1282" t="s">
        <v>23888</v>
      </c>
      <c r="I1282" s="6">
        <v>1170</v>
      </c>
      <c r="J1282">
        <v>29010</v>
      </c>
      <c r="L1282">
        <v>4</v>
      </c>
      <c r="M1282">
        <v>1</v>
      </c>
      <c r="P1282" s="8">
        <v>89.456800000000001</v>
      </c>
    </row>
    <row r="1283" spans="1:16" x14ac:dyDescent="0.3">
      <c r="A1283">
        <v>44978</v>
      </c>
      <c r="B1283">
        <v>8</v>
      </c>
      <c r="C1283" s="1">
        <v>40869</v>
      </c>
      <c r="D1283">
        <v>5</v>
      </c>
      <c r="E1283" t="b">
        <v>1</v>
      </c>
      <c r="F1283" t="s">
        <v>23889</v>
      </c>
      <c r="H1283" t="s">
        <v>23890</v>
      </c>
      <c r="I1283" s="7">
        <v>1848</v>
      </c>
      <c r="J1283">
        <v>14652</v>
      </c>
      <c r="L1283">
        <v>4</v>
      </c>
      <c r="M1283">
        <v>1</v>
      </c>
      <c r="N1283">
        <v>11897</v>
      </c>
      <c r="O1283" t="s">
        <v>23891</v>
      </c>
      <c r="P1283" s="8">
        <v>17.477499999999999</v>
      </c>
    </row>
    <row r="1284" spans="1:16" x14ac:dyDescent="0.3">
      <c r="A1284">
        <v>44979</v>
      </c>
      <c r="B1284">
        <v>8</v>
      </c>
      <c r="C1284" s="1">
        <v>40869</v>
      </c>
      <c r="D1284">
        <v>5</v>
      </c>
      <c r="E1284" t="b">
        <v>1</v>
      </c>
      <c r="F1284" t="s">
        <v>23892</v>
      </c>
      <c r="H1284" t="s">
        <v>23893</v>
      </c>
      <c r="I1284" s="6">
        <v>1972</v>
      </c>
      <c r="J1284">
        <v>18469</v>
      </c>
      <c r="L1284">
        <v>9</v>
      </c>
      <c r="M1284">
        <v>1</v>
      </c>
      <c r="N1284">
        <v>10431</v>
      </c>
      <c r="O1284" t="s">
        <v>23894</v>
      </c>
      <c r="P1284" s="8">
        <v>89.456800000000001</v>
      </c>
    </row>
    <row r="1285" spans="1:16" x14ac:dyDescent="0.3">
      <c r="A1285">
        <v>44980</v>
      </c>
      <c r="B1285">
        <v>8</v>
      </c>
      <c r="C1285" s="1">
        <v>40869</v>
      </c>
      <c r="D1285">
        <v>5</v>
      </c>
      <c r="E1285" t="b">
        <v>1</v>
      </c>
      <c r="F1285" t="s">
        <v>23895</v>
      </c>
      <c r="H1285" t="s">
        <v>23896</v>
      </c>
      <c r="I1285" s="7">
        <v>1284</v>
      </c>
      <c r="J1285">
        <v>18699</v>
      </c>
      <c r="L1285">
        <v>9</v>
      </c>
      <c r="M1285">
        <v>1</v>
      </c>
      <c r="N1285">
        <v>8642</v>
      </c>
      <c r="O1285" t="s">
        <v>23897</v>
      </c>
      <c r="P1285" s="8">
        <v>89.456800000000001</v>
      </c>
    </row>
    <row r="1286" spans="1:16" x14ac:dyDescent="0.3">
      <c r="A1286">
        <v>44981</v>
      </c>
      <c r="B1286">
        <v>8</v>
      </c>
      <c r="C1286" s="1">
        <v>40869</v>
      </c>
      <c r="D1286">
        <v>5</v>
      </c>
      <c r="E1286" t="b">
        <v>1</v>
      </c>
      <c r="F1286" t="s">
        <v>23898</v>
      </c>
      <c r="H1286" t="s">
        <v>23899</v>
      </c>
      <c r="I1286" s="6">
        <v>630</v>
      </c>
      <c r="J1286">
        <v>18462</v>
      </c>
      <c r="L1286">
        <v>9</v>
      </c>
      <c r="M1286">
        <v>1</v>
      </c>
      <c r="N1286">
        <v>7008</v>
      </c>
      <c r="O1286" t="s">
        <v>23900</v>
      </c>
      <c r="P1286" s="8">
        <v>89.456800000000001</v>
      </c>
    </row>
    <row r="1287" spans="1:16" x14ac:dyDescent="0.3">
      <c r="A1287">
        <v>44982</v>
      </c>
      <c r="B1287">
        <v>8</v>
      </c>
      <c r="C1287" s="1">
        <v>40870</v>
      </c>
      <c r="D1287">
        <v>5</v>
      </c>
      <c r="E1287" t="b">
        <v>1</v>
      </c>
      <c r="F1287" t="s">
        <v>23901</v>
      </c>
      <c r="H1287" t="s">
        <v>23902</v>
      </c>
      <c r="I1287" s="7">
        <v>868</v>
      </c>
      <c r="J1287">
        <v>29132</v>
      </c>
      <c r="L1287">
        <v>4</v>
      </c>
      <c r="M1287">
        <v>1</v>
      </c>
      <c r="N1287">
        <v>3094</v>
      </c>
      <c r="O1287" t="s">
        <v>23903</v>
      </c>
      <c r="P1287" s="8">
        <v>89.456800000000001</v>
      </c>
    </row>
    <row r="1288" spans="1:16" x14ac:dyDescent="0.3">
      <c r="A1288">
        <v>44983</v>
      </c>
      <c r="B1288">
        <v>8</v>
      </c>
      <c r="C1288" s="1">
        <v>40870</v>
      </c>
      <c r="D1288">
        <v>5</v>
      </c>
      <c r="E1288" t="b">
        <v>1</v>
      </c>
      <c r="F1288" t="s">
        <v>23904</v>
      </c>
      <c r="H1288" t="s">
        <v>23905</v>
      </c>
      <c r="I1288" s="6">
        <v>462</v>
      </c>
      <c r="J1288">
        <v>22252</v>
      </c>
      <c r="L1288">
        <v>6</v>
      </c>
      <c r="M1288">
        <v>1</v>
      </c>
      <c r="N1288">
        <v>8982</v>
      </c>
      <c r="O1288" t="s">
        <v>23906</v>
      </c>
      <c r="P1288" s="8">
        <v>89.456800000000001</v>
      </c>
    </row>
    <row r="1289" spans="1:16" x14ac:dyDescent="0.3">
      <c r="A1289">
        <v>44984</v>
      </c>
      <c r="B1289">
        <v>8</v>
      </c>
      <c r="C1289" s="1">
        <v>40870</v>
      </c>
      <c r="D1289">
        <v>5</v>
      </c>
      <c r="E1289" t="b">
        <v>1</v>
      </c>
      <c r="F1289" t="s">
        <v>23907</v>
      </c>
      <c r="H1289" t="s">
        <v>23908</v>
      </c>
      <c r="I1289" s="7">
        <v>888</v>
      </c>
      <c r="J1289">
        <v>29008</v>
      </c>
      <c r="L1289">
        <v>4</v>
      </c>
      <c r="M1289">
        <v>1</v>
      </c>
      <c r="N1289">
        <v>6300</v>
      </c>
      <c r="O1289" t="s">
        <v>23909</v>
      </c>
      <c r="P1289" s="8">
        <v>89.456800000000001</v>
      </c>
    </row>
    <row r="1290" spans="1:16" x14ac:dyDescent="0.3">
      <c r="A1290">
        <v>44985</v>
      </c>
      <c r="B1290">
        <v>8</v>
      </c>
      <c r="C1290" s="1">
        <v>40870</v>
      </c>
      <c r="D1290">
        <v>5</v>
      </c>
      <c r="E1290" t="b">
        <v>1</v>
      </c>
      <c r="F1290" t="s">
        <v>23910</v>
      </c>
      <c r="H1290" t="s">
        <v>23911</v>
      </c>
      <c r="I1290" s="6">
        <v>884</v>
      </c>
      <c r="J1290">
        <v>18692</v>
      </c>
      <c r="L1290">
        <v>9</v>
      </c>
      <c r="M1290">
        <v>1</v>
      </c>
      <c r="N1290">
        <v>14852</v>
      </c>
      <c r="O1290" t="s">
        <v>23912</v>
      </c>
      <c r="P1290" s="8">
        <v>89.456800000000001</v>
      </c>
    </row>
    <row r="1291" spans="1:16" x14ac:dyDescent="0.3">
      <c r="A1291">
        <v>44986</v>
      </c>
      <c r="B1291">
        <v>8</v>
      </c>
      <c r="C1291" s="1">
        <v>40870</v>
      </c>
      <c r="D1291">
        <v>5</v>
      </c>
      <c r="E1291" t="b">
        <v>1</v>
      </c>
      <c r="F1291" t="s">
        <v>23913</v>
      </c>
      <c r="H1291" t="s">
        <v>23914</v>
      </c>
      <c r="I1291" s="7">
        <v>576</v>
      </c>
      <c r="J1291">
        <v>25708</v>
      </c>
      <c r="L1291">
        <v>9</v>
      </c>
      <c r="M1291">
        <v>1</v>
      </c>
      <c r="N1291">
        <v>14079</v>
      </c>
      <c r="O1291" t="s">
        <v>23915</v>
      </c>
      <c r="P1291" s="8">
        <v>17.477499999999999</v>
      </c>
    </row>
    <row r="1292" spans="1:16" x14ac:dyDescent="0.3">
      <c r="A1292">
        <v>44987</v>
      </c>
      <c r="B1292">
        <v>8</v>
      </c>
      <c r="C1292" s="1">
        <v>40871</v>
      </c>
      <c r="D1292">
        <v>5</v>
      </c>
      <c r="E1292" t="b">
        <v>1</v>
      </c>
      <c r="F1292" t="s">
        <v>23916</v>
      </c>
      <c r="H1292" t="s">
        <v>23917</v>
      </c>
      <c r="I1292" s="6">
        <v>1240</v>
      </c>
      <c r="J1292">
        <v>12323</v>
      </c>
      <c r="L1292">
        <v>7</v>
      </c>
      <c r="M1292">
        <v>1</v>
      </c>
      <c r="N1292">
        <v>19062</v>
      </c>
      <c r="O1292" t="s">
        <v>23918</v>
      </c>
      <c r="P1292" s="8">
        <v>89.456800000000001</v>
      </c>
    </row>
    <row r="1293" spans="1:16" x14ac:dyDescent="0.3">
      <c r="A1293">
        <v>44988</v>
      </c>
      <c r="B1293">
        <v>8</v>
      </c>
      <c r="C1293" s="1">
        <v>40871</v>
      </c>
      <c r="D1293">
        <v>5</v>
      </c>
      <c r="E1293" t="b">
        <v>1</v>
      </c>
      <c r="F1293" t="s">
        <v>23919</v>
      </c>
      <c r="H1293" t="s">
        <v>23920</v>
      </c>
      <c r="I1293" s="7">
        <v>488</v>
      </c>
      <c r="J1293">
        <v>17999</v>
      </c>
      <c r="L1293">
        <v>7</v>
      </c>
      <c r="M1293">
        <v>1</v>
      </c>
      <c r="N1293">
        <v>8656</v>
      </c>
      <c r="O1293" t="s">
        <v>23921</v>
      </c>
      <c r="P1293" s="8">
        <v>17.477499999999999</v>
      </c>
    </row>
    <row r="1294" spans="1:16" x14ac:dyDescent="0.3">
      <c r="A1294">
        <v>44989</v>
      </c>
      <c r="B1294">
        <v>8</v>
      </c>
      <c r="C1294" s="1">
        <v>40871</v>
      </c>
      <c r="D1294">
        <v>5</v>
      </c>
      <c r="E1294" t="b">
        <v>1</v>
      </c>
      <c r="F1294" t="s">
        <v>23922</v>
      </c>
      <c r="H1294" t="s">
        <v>23923</v>
      </c>
      <c r="I1294" s="6">
        <v>1052</v>
      </c>
      <c r="J1294">
        <v>28854</v>
      </c>
      <c r="L1294">
        <v>1</v>
      </c>
      <c r="M1294">
        <v>1</v>
      </c>
      <c r="N1294">
        <v>2332</v>
      </c>
      <c r="O1294" t="s">
        <v>23924</v>
      </c>
      <c r="P1294" s="8">
        <v>89.456800000000001</v>
      </c>
    </row>
    <row r="1295" spans="1:16" x14ac:dyDescent="0.3">
      <c r="A1295">
        <v>44990</v>
      </c>
      <c r="B1295">
        <v>8</v>
      </c>
      <c r="C1295" s="1">
        <v>40871</v>
      </c>
      <c r="D1295">
        <v>5</v>
      </c>
      <c r="E1295" t="b">
        <v>1</v>
      </c>
      <c r="F1295" t="s">
        <v>23925</v>
      </c>
      <c r="H1295" t="s">
        <v>23926</v>
      </c>
      <c r="I1295" s="7">
        <v>1274</v>
      </c>
      <c r="J1295">
        <v>14645</v>
      </c>
      <c r="L1295">
        <v>4</v>
      </c>
      <c r="M1295">
        <v>1</v>
      </c>
      <c r="N1295">
        <v>2496</v>
      </c>
      <c r="O1295" t="s">
        <v>23927</v>
      </c>
      <c r="P1295" s="8">
        <v>17.477499999999999</v>
      </c>
    </row>
    <row r="1296" spans="1:16" x14ac:dyDescent="0.3">
      <c r="A1296">
        <v>44991</v>
      </c>
      <c r="B1296">
        <v>8</v>
      </c>
      <c r="C1296" s="1">
        <v>40871</v>
      </c>
      <c r="D1296">
        <v>5</v>
      </c>
      <c r="E1296" t="b">
        <v>1</v>
      </c>
      <c r="F1296" t="s">
        <v>23928</v>
      </c>
      <c r="H1296" t="s">
        <v>23929</v>
      </c>
      <c r="I1296" s="6">
        <v>904</v>
      </c>
      <c r="J1296">
        <v>18698</v>
      </c>
      <c r="L1296">
        <v>9</v>
      </c>
      <c r="M1296">
        <v>1</v>
      </c>
      <c r="N1296">
        <v>14584</v>
      </c>
      <c r="O1296" t="s">
        <v>23930</v>
      </c>
      <c r="P1296" s="8">
        <v>89.456800000000001</v>
      </c>
    </row>
    <row r="1297" spans="1:16" x14ac:dyDescent="0.3">
      <c r="A1297">
        <v>44992</v>
      </c>
      <c r="B1297">
        <v>8</v>
      </c>
      <c r="C1297" s="1">
        <v>40871</v>
      </c>
      <c r="D1297">
        <v>5</v>
      </c>
      <c r="E1297" t="b">
        <v>1</v>
      </c>
      <c r="F1297" t="s">
        <v>23931</v>
      </c>
      <c r="H1297" t="s">
        <v>23932</v>
      </c>
      <c r="I1297" s="7">
        <v>610</v>
      </c>
      <c r="J1297">
        <v>18464</v>
      </c>
      <c r="L1297">
        <v>9</v>
      </c>
      <c r="M1297">
        <v>1</v>
      </c>
      <c r="N1297">
        <v>2129</v>
      </c>
      <c r="O1297" t="s">
        <v>23933</v>
      </c>
      <c r="P1297" s="8">
        <v>89.456800000000001</v>
      </c>
    </row>
    <row r="1298" spans="1:16" x14ac:dyDescent="0.3">
      <c r="A1298">
        <v>44993</v>
      </c>
      <c r="B1298">
        <v>8</v>
      </c>
      <c r="C1298" s="1">
        <v>40871</v>
      </c>
      <c r="D1298">
        <v>5</v>
      </c>
      <c r="E1298" t="b">
        <v>1</v>
      </c>
      <c r="F1298" t="s">
        <v>23934</v>
      </c>
      <c r="H1298" t="s">
        <v>23935</v>
      </c>
      <c r="I1298" s="6">
        <v>892</v>
      </c>
      <c r="J1298">
        <v>11368</v>
      </c>
      <c r="L1298">
        <v>9</v>
      </c>
      <c r="M1298">
        <v>1</v>
      </c>
      <c r="N1298">
        <v>8585</v>
      </c>
      <c r="O1298" t="s">
        <v>23936</v>
      </c>
      <c r="P1298" s="8">
        <v>84.374799999999993</v>
      </c>
    </row>
    <row r="1299" spans="1:16" x14ac:dyDescent="0.3">
      <c r="A1299">
        <v>44994</v>
      </c>
      <c r="B1299">
        <v>8</v>
      </c>
      <c r="C1299" s="1">
        <v>40872</v>
      </c>
      <c r="D1299">
        <v>5</v>
      </c>
      <c r="E1299" t="b">
        <v>1</v>
      </c>
      <c r="F1299" t="s">
        <v>23937</v>
      </c>
      <c r="H1299" t="s">
        <v>23938</v>
      </c>
      <c r="I1299" s="7">
        <v>634</v>
      </c>
      <c r="J1299">
        <v>28805</v>
      </c>
      <c r="L1299">
        <v>4</v>
      </c>
      <c r="M1299">
        <v>1</v>
      </c>
      <c r="N1299">
        <v>11141</v>
      </c>
      <c r="O1299" t="s">
        <v>23939</v>
      </c>
      <c r="P1299" s="8">
        <v>89.456800000000001</v>
      </c>
    </row>
    <row r="1300" spans="1:16" x14ac:dyDescent="0.3">
      <c r="A1300">
        <v>44995</v>
      </c>
      <c r="B1300">
        <v>8</v>
      </c>
      <c r="C1300" s="1">
        <v>40872</v>
      </c>
      <c r="D1300">
        <v>5</v>
      </c>
      <c r="E1300" t="b">
        <v>1</v>
      </c>
      <c r="F1300" t="s">
        <v>23940</v>
      </c>
      <c r="H1300" t="s">
        <v>23941</v>
      </c>
      <c r="I1300" s="6">
        <v>1040</v>
      </c>
      <c r="J1300">
        <v>28841</v>
      </c>
      <c r="L1300">
        <v>4</v>
      </c>
      <c r="M1300">
        <v>1</v>
      </c>
      <c r="N1300">
        <v>18845</v>
      </c>
      <c r="O1300" t="s">
        <v>23942</v>
      </c>
      <c r="P1300" s="8">
        <v>89.456800000000001</v>
      </c>
    </row>
    <row r="1301" spans="1:16" x14ac:dyDescent="0.3">
      <c r="A1301">
        <v>44996</v>
      </c>
      <c r="B1301">
        <v>8</v>
      </c>
      <c r="C1301" s="1">
        <v>40872</v>
      </c>
      <c r="D1301">
        <v>5</v>
      </c>
      <c r="E1301" t="b">
        <v>1</v>
      </c>
      <c r="F1301" t="s">
        <v>23943</v>
      </c>
      <c r="H1301" t="s">
        <v>23944</v>
      </c>
      <c r="I1301" s="7">
        <v>1268</v>
      </c>
      <c r="J1301">
        <v>25970</v>
      </c>
      <c r="L1301">
        <v>1</v>
      </c>
      <c r="M1301">
        <v>1</v>
      </c>
      <c r="N1301">
        <v>18501</v>
      </c>
      <c r="O1301" t="s">
        <v>23945</v>
      </c>
      <c r="P1301" s="8">
        <v>84.374799999999993</v>
      </c>
    </row>
    <row r="1302" spans="1:16" x14ac:dyDescent="0.3">
      <c r="A1302">
        <v>44997</v>
      </c>
      <c r="B1302">
        <v>8</v>
      </c>
      <c r="C1302" s="1">
        <v>40872</v>
      </c>
      <c r="D1302">
        <v>5</v>
      </c>
      <c r="E1302" t="b">
        <v>1</v>
      </c>
      <c r="F1302" t="s">
        <v>23946</v>
      </c>
      <c r="H1302" t="s">
        <v>23947</v>
      </c>
      <c r="I1302" s="6">
        <v>1164</v>
      </c>
      <c r="J1302">
        <v>28870</v>
      </c>
      <c r="L1302">
        <v>1</v>
      </c>
      <c r="M1302">
        <v>1</v>
      </c>
      <c r="N1302">
        <v>17316</v>
      </c>
      <c r="O1302" t="s">
        <v>23948</v>
      </c>
      <c r="P1302" s="8">
        <v>89.456800000000001</v>
      </c>
    </row>
    <row r="1303" spans="1:16" x14ac:dyDescent="0.3">
      <c r="A1303">
        <v>44998</v>
      </c>
      <c r="B1303">
        <v>8</v>
      </c>
      <c r="C1303" s="1">
        <v>40872</v>
      </c>
      <c r="D1303">
        <v>5</v>
      </c>
      <c r="E1303" t="b">
        <v>1</v>
      </c>
      <c r="F1303" t="s">
        <v>23949</v>
      </c>
      <c r="H1303" t="s">
        <v>23950</v>
      </c>
      <c r="I1303" s="7">
        <v>1116</v>
      </c>
      <c r="J1303">
        <v>14646</v>
      </c>
      <c r="L1303">
        <v>4</v>
      </c>
      <c r="M1303">
        <v>1</v>
      </c>
      <c r="N1303">
        <v>4135</v>
      </c>
      <c r="O1303" t="s">
        <v>23951</v>
      </c>
      <c r="P1303" s="8">
        <v>17.477499999999999</v>
      </c>
    </row>
    <row r="1304" spans="1:16" x14ac:dyDescent="0.3">
      <c r="A1304">
        <v>44999</v>
      </c>
      <c r="B1304">
        <v>8</v>
      </c>
      <c r="C1304" s="1">
        <v>40872</v>
      </c>
      <c r="D1304">
        <v>5</v>
      </c>
      <c r="E1304" t="b">
        <v>1</v>
      </c>
      <c r="F1304" t="s">
        <v>23952</v>
      </c>
      <c r="H1304" t="s">
        <v>23953</v>
      </c>
      <c r="I1304" s="6">
        <v>1198</v>
      </c>
      <c r="J1304">
        <v>18485</v>
      </c>
      <c r="L1304">
        <v>9</v>
      </c>
      <c r="M1304">
        <v>1</v>
      </c>
      <c r="N1304">
        <v>17581</v>
      </c>
      <c r="O1304" t="s">
        <v>23954</v>
      </c>
      <c r="P1304" s="8">
        <v>89.456800000000001</v>
      </c>
    </row>
    <row r="1305" spans="1:16" x14ac:dyDescent="0.3">
      <c r="A1305">
        <v>45000</v>
      </c>
      <c r="B1305">
        <v>8</v>
      </c>
      <c r="C1305" s="1">
        <v>40872</v>
      </c>
      <c r="D1305">
        <v>5</v>
      </c>
      <c r="E1305" t="b">
        <v>1</v>
      </c>
      <c r="F1305" t="s">
        <v>23955</v>
      </c>
      <c r="H1305" t="s">
        <v>23956</v>
      </c>
      <c r="I1305" s="7">
        <v>686</v>
      </c>
      <c r="J1305">
        <v>18297</v>
      </c>
      <c r="L1305">
        <v>9</v>
      </c>
      <c r="M1305">
        <v>1</v>
      </c>
      <c r="N1305">
        <v>3155</v>
      </c>
      <c r="O1305" t="s">
        <v>23957</v>
      </c>
      <c r="P1305" s="8">
        <v>89.456800000000001</v>
      </c>
    </row>
    <row r="1306" spans="1:16" x14ac:dyDescent="0.3">
      <c r="A1306">
        <v>45001</v>
      </c>
      <c r="B1306">
        <v>8</v>
      </c>
      <c r="C1306" s="1">
        <v>40872</v>
      </c>
      <c r="D1306">
        <v>5</v>
      </c>
      <c r="E1306" t="b">
        <v>1</v>
      </c>
      <c r="F1306" t="s">
        <v>23958</v>
      </c>
      <c r="H1306" t="s">
        <v>23959</v>
      </c>
      <c r="I1306" s="6">
        <v>1804</v>
      </c>
      <c r="J1306">
        <v>18302</v>
      </c>
      <c r="L1306">
        <v>9</v>
      </c>
      <c r="M1306">
        <v>1</v>
      </c>
      <c r="N1306">
        <v>14414</v>
      </c>
      <c r="O1306" t="s">
        <v>23960</v>
      </c>
      <c r="P1306" s="8">
        <v>89.456800000000001</v>
      </c>
    </row>
    <row r="1307" spans="1:16" x14ac:dyDescent="0.3">
      <c r="A1307">
        <v>45002</v>
      </c>
      <c r="B1307">
        <v>8</v>
      </c>
      <c r="C1307" s="1">
        <v>40873</v>
      </c>
      <c r="D1307">
        <v>5</v>
      </c>
      <c r="E1307" t="b">
        <v>1</v>
      </c>
      <c r="F1307" t="s">
        <v>23961</v>
      </c>
      <c r="H1307" t="s">
        <v>23962</v>
      </c>
      <c r="I1307" s="7">
        <v>1486</v>
      </c>
      <c r="J1307">
        <v>13844</v>
      </c>
      <c r="L1307">
        <v>8</v>
      </c>
      <c r="M1307">
        <v>1</v>
      </c>
      <c r="P1307" s="8">
        <v>89.456800000000001</v>
      </c>
    </row>
    <row r="1308" spans="1:16" x14ac:dyDescent="0.3">
      <c r="A1308">
        <v>45003</v>
      </c>
      <c r="B1308">
        <v>8</v>
      </c>
      <c r="C1308" s="1">
        <v>40873</v>
      </c>
      <c r="D1308">
        <v>5</v>
      </c>
      <c r="E1308" t="b">
        <v>1</v>
      </c>
      <c r="F1308" t="s">
        <v>23963</v>
      </c>
      <c r="H1308" t="s">
        <v>23964</v>
      </c>
      <c r="I1308" s="6">
        <v>1204</v>
      </c>
      <c r="J1308">
        <v>29059</v>
      </c>
      <c r="L1308">
        <v>4</v>
      </c>
      <c r="M1308">
        <v>1</v>
      </c>
      <c r="N1308">
        <v>17911</v>
      </c>
      <c r="O1308" t="s">
        <v>23965</v>
      </c>
      <c r="P1308" s="8">
        <v>89.456800000000001</v>
      </c>
    </row>
    <row r="1309" spans="1:16" x14ac:dyDescent="0.3">
      <c r="A1309">
        <v>45004</v>
      </c>
      <c r="B1309">
        <v>8</v>
      </c>
      <c r="C1309" s="1">
        <v>40873</v>
      </c>
      <c r="D1309">
        <v>5</v>
      </c>
      <c r="E1309" t="b">
        <v>1</v>
      </c>
      <c r="F1309" t="s">
        <v>23966</v>
      </c>
      <c r="H1309" t="s">
        <v>23967</v>
      </c>
      <c r="I1309" s="7">
        <v>1106</v>
      </c>
      <c r="J1309">
        <v>29106</v>
      </c>
      <c r="L1309">
        <v>4</v>
      </c>
      <c r="M1309">
        <v>1</v>
      </c>
      <c r="N1309">
        <v>4036</v>
      </c>
      <c r="O1309" t="s">
        <v>23968</v>
      </c>
      <c r="P1309" s="8">
        <v>89.456800000000001</v>
      </c>
    </row>
    <row r="1310" spans="1:16" x14ac:dyDescent="0.3">
      <c r="A1310">
        <v>45005</v>
      </c>
      <c r="B1310">
        <v>8</v>
      </c>
      <c r="C1310" s="1">
        <v>40873</v>
      </c>
      <c r="D1310">
        <v>5</v>
      </c>
      <c r="E1310" t="b">
        <v>1</v>
      </c>
      <c r="F1310" t="s">
        <v>23969</v>
      </c>
      <c r="H1310" t="s">
        <v>23970</v>
      </c>
      <c r="I1310" s="6">
        <v>1886</v>
      </c>
      <c r="J1310">
        <v>28844</v>
      </c>
      <c r="L1310">
        <v>4</v>
      </c>
      <c r="M1310">
        <v>1</v>
      </c>
      <c r="N1310">
        <v>8703</v>
      </c>
      <c r="O1310" t="s">
        <v>23971</v>
      </c>
      <c r="P1310" s="8">
        <v>89.456800000000001</v>
      </c>
    </row>
    <row r="1311" spans="1:16" x14ac:dyDescent="0.3">
      <c r="A1311">
        <v>45006</v>
      </c>
      <c r="B1311">
        <v>8</v>
      </c>
      <c r="C1311" s="1">
        <v>40874</v>
      </c>
      <c r="D1311">
        <v>5</v>
      </c>
      <c r="E1311" t="b">
        <v>1</v>
      </c>
      <c r="F1311" t="s">
        <v>23972</v>
      </c>
      <c r="H1311" t="s">
        <v>23973</v>
      </c>
      <c r="I1311" s="7">
        <v>468</v>
      </c>
      <c r="J1311">
        <v>12373</v>
      </c>
      <c r="L1311">
        <v>7</v>
      </c>
      <c r="M1311">
        <v>1</v>
      </c>
      <c r="N1311">
        <v>3021</v>
      </c>
      <c r="O1311" t="s">
        <v>23974</v>
      </c>
      <c r="P1311" s="8">
        <v>89.456800000000001</v>
      </c>
    </row>
    <row r="1312" spans="1:16" x14ac:dyDescent="0.3">
      <c r="A1312">
        <v>45007</v>
      </c>
      <c r="B1312">
        <v>8</v>
      </c>
      <c r="C1312" s="1">
        <v>40874</v>
      </c>
      <c r="D1312">
        <v>5</v>
      </c>
      <c r="E1312" t="b">
        <v>1</v>
      </c>
      <c r="F1312" t="s">
        <v>23975</v>
      </c>
      <c r="H1312" t="s">
        <v>23976</v>
      </c>
      <c r="I1312" s="6">
        <v>1842</v>
      </c>
      <c r="J1312">
        <v>14137</v>
      </c>
      <c r="L1312">
        <v>8</v>
      </c>
      <c r="M1312">
        <v>1</v>
      </c>
      <c r="N1312">
        <v>6323</v>
      </c>
      <c r="O1312" t="s">
        <v>23977</v>
      </c>
      <c r="P1312" s="8">
        <v>89.456800000000001</v>
      </c>
    </row>
    <row r="1313" spans="1:16" x14ac:dyDescent="0.3">
      <c r="A1313">
        <v>45008</v>
      </c>
      <c r="B1313">
        <v>8</v>
      </c>
      <c r="C1313" s="1">
        <v>40874</v>
      </c>
      <c r="D1313">
        <v>5</v>
      </c>
      <c r="E1313" t="b">
        <v>1</v>
      </c>
      <c r="F1313" t="s">
        <v>23978</v>
      </c>
      <c r="H1313" t="s">
        <v>23979</v>
      </c>
      <c r="I1313" s="7">
        <v>394</v>
      </c>
      <c r="J1313">
        <v>14831</v>
      </c>
      <c r="L1313">
        <v>10</v>
      </c>
      <c r="M1313">
        <v>1</v>
      </c>
      <c r="N1313">
        <v>3544</v>
      </c>
      <c r="O1313" t="s">
        <v>23980</v>
      </c>
      <c r="P1313" s="8">
        <v>89.456800000000001</v>
      </c>
    </row>
    <row r="1314" spans="1:16" x14ac:dyDescent="0.3">
      <c r="A1314">
        <v>45009</v>
      </c>
      <c r="B1314">
        <v>8</v>
      </c>
      <c r="C1314" s="1">
        <v>40874</v>
      </c>
      <c r="D1314">
        <v>5</v>
      </c>
      <c r="E1314" t="b">
        <v>1</v>
      </c>
      <c r="F1314" t="s">
        <v>23981</v>
      </c>
      <c r="H1314" t="s">
        <v>23982</v>
      </c>
      <c r="I1314" s="6">
        <v>296</v>
      </c>
      <c r="J1314">
        <v>19387</v>
      </c>
      <c r="L1314">
        <v>8</v>
      </c>
      <c r="M1314">
        <v>1</v>
      </c>
      <c r="N1314">
        <v>3107</v>
      </c>
      <c r="O1314" t="s">
        <v>23983</v>
      </c>
      <c r="P1314" s="8">
        <v>17.477499999999999</v>
      </c>
    </row>
    <row r="1315" spans="1:16" x14ac:dyDescent="0.3">
      <c r="A1315">
        <v>45010</v>
      </c>
      <c r="B1315">
        <v>8</v>
      </c>
      <c r="C1315" s="1">
        <v>40874</v>
      </c>
      <c r="D1315">
        <v>5</v>
      </c>
      <c r="E1315" t="b">
        <v>1</v>
      </c>
      <c r="F1315" t="s">
        <v>23984</v>
      </c>
      <c r="H1315" t="s">
        <v>23985</v>
      </c>
      <c r="I1315" s="7">
        <v>572</v>
      </c>
      <c r="J1315">
        <v>28869</v>
      </c>
      <c r="L1315">
        <v>1</v>
      </c>
      <c r="M1315">
        <v>1</v>
      </c>
      <c r="N1315">
        <v>5857</v>
      </c>
      <c r="O1315" t="s">
        <v>23986</v>
      </c>
      <c r="P1315" s="8">
        <v>89.456800000000001</v>
      </c>
    </row>
    <row r="1316" spans="1:16" x14ac:dyDescent="0.3">
      <c r="A1316">
        <v>45011</v>
      </c>
      <c r="B1316">
        <v>8</v>
      </c>
      <c r="C1316" s="1">
        <v>40874</v>
      </c>
      <c r="D1316">
        <v>5</v>
      </c>
      <c r="E1316" t="b">
        <v>1</v>
      </c>
      <c r="F1316" t="s">
        <v>23987</v>
      </c>
      <c r="H1316" t="s">
        <v>23988</v>
      </c>
      <c r="I1316" s="6">
        <v>826</v>
      </c>
      <c r="J1316">
        <v>22268</v>
      </c>
      <c r="L1316">
        <v>6</v>
      </c>
      <c r="M1316">
        <v>1</v>
      </c>
      <c r="N1316">
        <v>4270</v>
      </c>
      <c r="O1316" t="s">
        <v>23989</v>
      </c>
      <c r="P1316" s="8">
        <v>89.456800000000001</v>
      </c>
    </row>
    <row r="1317" spans="1:16" x14ac:dyDescent="0.3">
      <c r="A1317">
        <v>45012</v>
      </c>
      <c r="B1317">
        <v>8</v>
      </c>
      <c r="C1317" s="1">
        <v>40874</v>
      </c>
      <c r="D1317">
        <v>5</v>
      </c>
      <c r="E1317" t="b">
        <v>1</v>
      </c>
      <c r="F1317" t="s">
        <v>23990</v>
      </c>
      <c r="H1317" t="s">
        <v>23991</v>
      </c>
      <c r="I1317" s="7">
        <v>470</v>
      </c>
      <c r="J1317">
        <v>14650</v>
      </c>
      <c r="L1317">
        <v>1</v>
      </c>
      <c r="M1317">
        <v>1</v>
      </c>
      <c r="N1317">
        <v>17601</v>
      </c>
      <c r="O1317" t="s">
        <v>23992</v>
      </c>
      <c r="P1317" s="8">
        <v>17.477499999999999</v>
      </c>
    </row>
    <row r="1318" spans="1:16" x14ac:dyDescent="0.3">
      <c r="A1318">
        <v>45013</v>
      </c>
      <c r="B1318">
        <v>8</v>
      </c>
      <c r="C1318" s="1">
        <v>40874</v>
      </c>
      <c r="D1318">
        <v>5</v>
      </c>
      <c r="E1318" t="b">
        <v>1</v>
      </c>
      <c r="F1318" t="s">
        <v>23993</v>
      </c>
      <c r="H1318" t="s">
        <v>23994</v>
      </c>
      <c r="I1318" s="6">
        <v>900</v>
      </c>
      <c r="J1318">
        <v>18483</v>
      </c>
      <c r="L1318">
        <v>9</v>
      </c>
      <c r="M1318">
        <v>1</v>
      </c>
      <c r="N1318">
        <v>4267</v>
      </c>
      <c r="O1318" t="s">
        <v>23995</v>
      </c>
      <c r="P1318" s="8">
        <v>89.456800000000001</v>
      </c>
    </row>
    <row r="1319" spans="1:16" x14ac:dyDescent="0.3">
      <c r="A1319">
        <v>45014</v>
      </c>
      <c r="B1319">
        <v>8</v>
      </c>
      <c r="C1319" s="1">
        <v>40874</v>
      </c>
      <c r="D1319">
        <v>5</v>
      </c>
      <c r="E1319" t="b">
        <v>1</v>
      </c>
      <c r="F1319" t="s">
        <v>23996</v>
      </c>
      <c r="H1319" t="s">
        <v>23997</v>
      </c>
      <c r="I1319" s="7">
        <v>1926</v>
      </c>
      <c r="J1319">
        <v>25705</v>
      </c>
      <c r="L1319">
        <v>9</v>
      </c>
      <c r="M1319">
        <v>1</v>
      </c>
      <c r="N1319">
        <v>1149</v>
      </c>
      <c r="O1319" t="s">
        <v>23998</v>
      </c>
      <c r="P1319" s="8">
        <v>17.477499999999999</v>
      </c>
    </row>
    <row r="1320" spans="1:16" x14ac:dyDescent="0.3">
      <c r="A1320">
        <v>45015</v>
      </c>
      <c r="B1320">
        <v>8</v>
      </c>
      <c r="C1320" s="1">
        <v>40874</v>
      </c>
      <c r="D1320">
        <v>5</v>
      </c>
      <c r="E1320" t="b">
        <v>1</v>
      </c>
      <c r="F1320" t="s">
        <v>23999</v>
      </c>
      <c r="H1320" t="s">
        <v>24000</v>
      </c>
      <c r="I1320" s="6">
        <v>548</v>
      </c>
      <c r="J1320">
        <v>11360</v>
      </c>
      <c r="L1320">
        <v>9</v>
      </c>
      <c r="M1320">
        <v>1</v>
      </c>
      <c r="N1320">
        <v>4549</v>
      </c>
      <c r="O1320" t="s">
        <v>24001</v>
      </c>
      <c r="P1320" s="8">
        <v>84.999799999999993</v>
      </c>
    </row>
    <row r="1321" spans="1:16" x14ac:dyDescent="0.3">
      <c r="A1321">
        <v>45016</v>
      </c>
      <c r="B1321">
        <v>8</v>
      </c>
      <c r="C1321" s="1">
        <v>40875</v>
      </c>
      <c r="D1321">
        <v>5</v>
      </c>
      <c r="E1321" t="b">
        <v>1</v>
      </c>
      <c r="F1321" t="s">
        <v>24002</v>
      </c>
      <c r="H1321" t="s">
        <v>24003</v>
      </c>
      <c r="I1321" s="7">
        <v>1480</v>
      </c>
      <c r="J1321">
        <v>14770</v>
      </c>
      <c r="L1321">
        <v>10</v>
      </c>
      <c r="M1321">
        <v>1</v>
      </c>
      <c r="N1321">
        <v>7559</v>
      </c>
      <c r="O1321" t="s">
        <v>24004</v>
      </c>
      <c r="P1321" s="8">
        <v>89.456800000000001</v>
      </c>
    </row>
    <row r="1322" spans="1:16" x14ac:dyDescent="0.3">
      <c r="A1322">
        <v>45017</v>
      </c>
      <c r="B1322">
        <v>8</v>
      </c>
      <c r="C1322" s="1">
        <v>40875</v>
      </c>
      <c r="D1322">
        <v>5</v>
      </c>
      <c r="E1322" t="b">
        <v>1</v>
      </c>
      <c r="F1322" t="s">
        <v>24005</v>
      </c>
      <c r="H1322" t="s">
        <v>24006</v>
      </c>
      <c r="I1322" s="6">
        <v>1428</v>
      </c>
      <c r="J1322">
        <v>28826</v>
      </c>
      <c r="L1322">
        <v>1</v>
      </c>
      <c r="M1322">
        <v>1</v>
      </c>
      <c r="N1322">
        <v>8180</v>
      </c>
      <c r="O1322" t="s">
        <v>24007</v>
      </c>
      <c r="P1322" s="8">
        <v>89.456800000000001</v>
      </c>
    </row>
    <row r="1323" spans="1:16" x14ac:dyDescent="0.3">
      <c r="A1323">
        <v>45018</v>
      </c>
      <c r="B1323">
        <v>8</v>
      </c>
      <c r="C1323" s="1">
        <v>40875</v>
      </c>
      <c r="D1323">
        <v>5</v>
      </c>
      <c r="E1323" t="b">
        <v>1</v>
      </c>
      <c r="F1323" t="s">
        <v>24008</v>
      </c>
      <c r="H1323" t="s">
        <v>24009</v>
      </c>
      <c r="I1323" s="7">
        <v>1920</v>
      </c>
      <c r="J1323">
        <v>18494</v>
      </c>
      <c r="L1323">
        <v>9</v>
      </c>
      <c r="M1323">
        <v>1</v>
      </c>
      <c r="N1323">
        <v>18965</v>
      </c>
      <c r="O1323" t="s">
        <v>24010</v>
      </c>
      <c r="P1323" s="8">
        <v>89.456800000000001</v>
      </c>
    </row>
    <row r="1324" spans="1:16" x14ac:dyDescent="0.3">
      <c r="A1324">
        <v>45019</v>
      </c>
      <c r="B1324">
        <v>8</v>
      </c>
      <c r="C1324" s="1">
        <v>40875</v>
      </c>
      <c r="D1324">
        <v>5</v>
      </c>
      <c r="E1324" t="b">
        <v>1</v>
      </c>
      <c r="F1324" t="s">
        <v>24011</v>
      </c>
      <c r="H1324" t="s">
        <v>24012</v>
      </c>
      <c r="I1324" s="6">
        <v>1114</v>
      </c>
      <c r="J1324">
        <v>18691</v>
      </c>
      <c r="L1324">
        <v>9</v>
      </c>
      <c r="M1324">
        <v>1</v>
      </c>
      <c r="N1324">
        <v>8409</v>
      </c>
      <c r="O1324" t="s">
        <v>24013</v>
      </c>
      <c r="P1324" s="8">
        <v>89.456800000000001</v>
      </c>
    </row>
    <row r="1325" spans="1:16" x14ac:dyDescent="0.3">
      <c r="A1325">
        <v>45020</v>
      </c>
      <c r="B1325">
        <v>8</v>
      </c>
      <c r="C1325" s="1">
        <v>40875</v>
      </c>
      <c r="D1325">
        <v>5</v>
      </c>
      <c r="E1325" t="b">
        <v>1</v>
      </c>
      <c r="F1325" t="s">
        <v>24014</v>
      </c>
      <c r="H1325" t="s">
        <v>24015</v>
      </c>
      <c r="I1325" s="7">
        <v>1964</v>
      </c>
      <c r="J1325">
        <v>18332</v>
      </c>
      <c r="L1325">
        <v>9</v>
      </c>
      <c r="M1325">
        <v>1</v>
      </c>
      <c r="N1325">
        <v>6959</v>
      </c>
      <c r="O1325" t="s">
        <v>24016</v>
      </c>
      <c r="P1325" s="8">
        <v>89.456800000000001</v>
      </c>
    </row>
    <row r="1326" spans="1:16" x14ac:dyDescent="0.3">
      <c r="A1326">
        <v>45021</v>
      </c>
      <c r="B1326">
        <v>8</v>
      </c>
      <c r="C1326" s="1">
        <v>40875</v>
      </c>
      <c r="D1326">
        <v>5</v>
      </c>
      <c r="E1326" t="b">
        <v>1</v>
      </c>
      <c r="F1326" t="s">
        <v>24017</v>
      </c>
      <c r="H1326" t="s">
        <v>24018</v>
      </c>
      <c r="I1326" s="6">
        <v>734</v>
      </c>
      <c r="J1326">
        <v>11358</v>
      </c>
      <c r="L1326">
        <v>9</v>
      </c>
      <c r="M1326">
        <v>1</v>
      </c>
      <c r="N1326">
        <v>15921</v>
      </c>
      <c r="O1326" t="s">
        <v>24019</v>
      </c>
      <c r="P1326" s="8">
        <v>84.374799999999993</v>
      </c>
    </row>
    <row r="1327" spans="1:16" x14ac:dyDescent="0.3">
      <c r="A1327">
        <v>45022</v>
      </c>
      <c r="B1327">
        <v>8</v>
      </c>
      <c r="C1327" s="1">
        <v>40875</v>
      </c>
      <c r="D1327">
        <v>5</v>
      </c>
      <c r="E1327" t="b">
        <v>1</v>
      </c>
      <c r="F1327" t="s">
        <v>24020</v>
      </c>
      <c r="H1327" t="s">
        <v>24021</v>
      </c>
      <c r="I1327" s="7">
        <v>612</v>
      </c>
      <c r="J1327">
        <v>11447</v>
      </c>
      <c r="L1327">
        <v>9</v>
      </c>
      <c r="M1327">
        <v>1</v>
      </c>
      <c r="N1327">
        <v>16566</v>
      </c>
      <c r="O1327" t="s">
        <v>24022</v>
      </c>
      <c r="P1327" s="8">
        <v>84.374799999999993</v>
      </c>
    </row>
    <row r="1328" spans="1:16" x14ac:dyDescent="0.3">
      <c r="A1328">
        <v>45023</v>
      </c>
      <c r="B1328">
        <v>8</v>
      </c>
      <c r="C1328" s="1">
        <v>40875</v>
      </c>
      <c r="D1328">
        <v>5</v>
      </c>
      <c r="E1328" t="b">
        <v>1</v>
      </c>
      <c r="F1328" t="s">
        <v>24023</v>
      </c>
      <c r="H1328" t="s">
        <v>24024</v>
      </c>
      <c r="I1328" s="6">
        <v>1376</v>
      </c>
      <c r="J1328">
        <v>13807</v>
      </c>
      <c r="L1328">
        <v>8</v>
      </c>
      <c r="M1328">
        <v>1</v>
      </c>
      <c r="N1328">
        <v>8766</v>
      </c>
      <c r="O1328" t="s">
        <v>24025</v>
      </c>
      <c r="P1328" s="8">
        <v>89.456800000000001</v>
      </c>
    </row>
    <row r="1329" spans="1:16" x14ac:dyDescent="0.3">
      <c r="A1329">
        <v>45024</v>
      </c>
      <c r="B1329">
        <v>8</v>
      </c>
      <c r="C1329" s="1">
        <v>40876</v>
      </c>
      <c r="D1329">
        <v>5</v>
      </c>
      <c r="E1329" t="b">
        <v>1</v>
      </c>
      <c r="F1329" t="s">
        <v>24026</v>
      </c>
      <c r="H1329" t="s">
        <v>24027</v>
      </c>
      <c r="I1329" s="7">
        <v>822</v>
      </c>
      <c r="J1329">
        <v>29475</v>
      </c>
      <c r="L1329">
        <v>8</v>
      </c>
      <c r="M1329">
        <v>1</v>
      </c>
      <c r="N1329">
        <v>6530</v>
      </c>
      <c r="O1329" t="s">
        <v>24028</v>
      </c>
      <c r="P1329" s="8">
        <v>84.999799999999993</v>
      </c>
    </row>
    <row r="1330" spans="1:16" x14ac:dyDescent="0.3">
      <c r="A1330">
        <v>45025</v>
      </c>
      <c r="B1330">
        <v>8</v>
      </c>
      <c r="C1330" s="1">
        <v>40876</v>
      </c>
      <c r="D1330">
        <v>5</v>
      </c>
      <c r="E1330" t="b">
        <v>1</v>
      </c>
      <c r="F1330" t="s">
        <v>24029</v>
      </c>
      <c r="H1330" t="s">
        <v>24030</v>
      </c>
      <c r="I1330" s="6">
        <v>324</v>
      </c>
      <c r="J1330">
        <v>29070</v>
      </c>
      <c r="L1330">
        <v>4</v>
      </c>
      <c r="M1330">
        <v>1</v>
      </c>
      <c r="N1330">
        <v>4453</v>
      </c>
      <c r="O1330" t="s">
        <v>24031</v>
      </c>
      <c r="P1330" s="8">
        <v>89.456800000000001</v>
      </c>
    </row>
    <row r="1331" spans="1:16" x14ac:dyDescent="0.3">
      <c r="A1331">
        <v>45026</v>
      </c>
      <c r="B1331">
        <v>8</v>
      </c>
      <c r="C1331" s="1">
        <v>40876</v>
      </c>
      <c r="D1331">
        <v>5</v>
      </c>
      <c r="E1331" t="b">
        <v>1</v>
      </c>
      <c r="F1331" t="s">
        <v>24032</v>
      </c>
      <c r="H1331" t="s">
        <v>24033</v>
      </c>
      <c r="I1331" s="7">
        <v>444</v>
      </c>
      <c r="J1331">
        <v>25962</v>
      </c>
      <c r="L1331">
        <v>1</v>
      </c>
      <c r="M1331">
        <v>1</v>
      </c>
      <c r="N1331">
        <v>8746</v>
      </c>
      <c r="O1331" t="s">
        <v>24034</v>
      </c>
      <c r="P1331" s="8">
        <v>84.999799999999993</v>
      </c>
    </row>
    <row r="1332" spans="1:16" x14ac:dyDescent="0.3">
      <c r="A1332">
        <v>45027</v>
      </c>
      <c r="B1332">
        <v>8</v>
      </c>
      <c r="C1332" s="1">
        <v>40876</v>
      </c>
      <c r="D1332">
        <v>5</v>
      </c>
      <c r="E1332" t="b">
        <v>1</v>
      </c>
      <c r="F1332" t="s">
        <v>24035</v>
      </c>
      <c r="H1332" t="s">
        <v>24036</v>
      </c>
      <c r="I1332" s="6">
        <v>964</v>
      </c>
      <c r="J1332">
        <v>28871</v>
      </c>
      <c r="L1332">
        <v>1</v>
      </c>
      <c r="M1332">
        <v>1</v>
      </c>
      <c r="N1332">
        <v>7364</v>
      </c>
      <c r="O1332" t="s">
        <v>24037</v>
      </c>
      <c r="P1332" s="8">
        <v>89.456800000000001</v>
      </c>
    </row>
    <row r="1333" spans="1:16" x14ac:dyDescent="0.3">
      <c r="A1333">
        <v>45028</v>
      </c>
      <c r="B1333">
        <v>8</v>
      </c>
      <c r="C1333" s="1">
        <v>40876</v>
      </c>
      <c r="D1333">
        <v>5</v>
      </c>
      <c r="E1333" t="b">
        <v>1</v>
      </c>
      <c r="F1333" t="s">
        <v>24038</v>
      </c>
      <c r="H1333" t="s">
        <v>24039</v>
      </c>
      <c r="I1333" s="7">
        <v>504</v>
      </c>
      <c r="J1333">
        <v>18702</v>
      </c>
      <c r="L1333">
        <v>9</v>
      </c>
      <c r="M1333">
        <v>1</v>
      </c>
      <c r="N1333">
        <v>3802</v>
      </c>
      <c r="O1333" t="s">
        <v>24040</v>
      </c>
      <c r="P1333" s="8">
        <v>89.456800000000001</v>
      </c>
    </row>
    <row r="1334" spans="1:16" x14ac:dyDescent="0.3">
      <c r="A1334">
        <v>45029</v>
      </c>
      <c r="B1334">
        <v>8</v>
      </c>
      <c r="C1334" s="1">
        <v>40876</v>
      </c>
      <c r="D1334">
        <v>5</v>
      </c>
      <c r="E1334" t="b">
        <v>1</v>
      </c>
      <c r="F1334" t="s">
        <v>24041</v>
      </c>
      <c r="H1334" t="s">
        <v>24042</v>
      </c>
      <c r="I1334" s="6">
        <v>1260</v>
      </c>
      <c r="J1334">
        <v>18331</v>
      </c>
      <c r="L1334">
        <v>9</v>
      </c>
      <c r="M1334">
        <v>1</v>
      </c>
      <c r="N1334">
        <v>15110</v>
      </c>
      <c r="O1334" t="s">
        <v>24043</v>
      </c>
      <c r="P1334" s="8">
        <v>89.456800000000001</v>
      </c>
    </row>
    <row r="1335" spans="1:16" x14ac:dyDescent="0.3">
      <c r="A1335">
        <v>45030</v>
      </c>
      <c r="B1335">
        <v>8</v>
      </c>
      <c r="C1335" s="1">
        <v>40876</v>
      </c>
      <c r="D1335">
        <v>5</v>
      </c>
      <c r="E1335" t="b">
        <v>1</v>
      </c>
      <c r="F1335" t="s">
        <v>24044</v>
      </c>
      <c r="H1335" t="s">
        <v>24045</v>
      </c>
      <c r="I1335" s="7">
        <v>750</v>
      </c>
      <c r="J1335">
        <v>11450</v>
      </c>
      <c r="L1335">
        <v>9</v>
      </c>
      <c r="M1335">
        <v>1</v>
      </c>
      <c r="N1335">
        <v>3618</v>
      </c>
      <c r="O1335" t="s">
        <v>24046</v>
      </c>
      <c r="P1335" s="8">
        <v>84.374799999999993</v>
      </c>
    </row>
    <row r="1336" spans="1:16" x14ac:dyDescent="0.3">
      <c r="A1336">
        <v>45031</v>
      </c>
      <c r="B1336">
        <v>8</v>
      </c>
      <c r="C1336" s="1">
        <v>40877</v>
      </c>
      <c r="D1336">
        <v>5</v>
      </c>
      <c r="E1336" t="b">
        <v>1</v>
      </c>
      <c r="F1336" t="s">
        <v>24047</v>
      </c>
      <c r="H1336" t="s">
        <v>24048</v>
      </c>
      <c r="I1336" s="6">
        <v>478</v>
      </c>
      <c r="J1336">
        <v>14792</v>
      </c>
      <c r="L1336">
        <v>10</v>
      </c>
      <c r="M1336">
        <v>1</v>
      </c>
      <c r="N1336">
        <v>13362</v>
      </c>
      <c r="O1336" t="s">
        <v>24049</v>
      </c>
      <c r="P1336" s="8">
        <v>89.456800000000001</v>
      </c>
    </row>
    <row r="1337" spans="1:16" x14ac:dyDescent="0.3">
      <c r="A1337">
        <v>45032</v>
      </c>
      <c r="B1337">
        <v>8</v>
      </c>
      <c r="C1337" s="1">
        <v>40877</v>
      </c>
      <c r="D1337">
        <v>5</v>
      </c>
      <c r="E1337" t="b">
        <v>1</v>
      </c>
      <c r="F1337" t="s">
        <v>24050</v>
      </c>
      <c r="H1337" t="s">
        <v>24051</v>
      </c>
      <c r="I1337" s="7">
        <v>1224</v>
      </c>
      <c r="J1337">
        <v>14139</v>
      </c>
      <c r="L1337">
        <v>8</v>
      </c>
      <c r="M1337">
        <v>1</v>
      </c>
      <c r="N1337">
        <v>11836</v>
      </c>
      <c r="O1337" t="s">
        <v>24052</v>
      </c>
      <c r="P1337" s="8">
        <v>89.456800000000001</v>
      </c>
    </row>
    <row r="1338" spans="1:16" x14ac:dyDescent="0.3">
      <c r="A1338">
        <v>45033</v>
      </c>
      <c r="B1338">
        <v>8</v>
      </c>
      <c r="C1338" s="1">
        <v>40877</v>
      </c>
      <c r="D1338">
        <v>5</v>
      </c>
      <c r="E1338" t="b">
        <v>1</v>
      </c>
      <c r="F1338" t="s">
        <v>24053</v>
      </c>
      <c r="H1338" t="s">
        <v>24054</v>
      </c>
      <c r="I1338" s="6">
        <v>306</v>
      </c>
      <c r="J1338">
        <v>29138</v>
      </c>
      <c r="L1338">
        <v>4</v>
      </c>
      <c r="M1338">
        <v>1</v>
      </c>
      <c r="N1338">
        <v>7440</v>
      </c>
      <c r="O1338" t="s">
        <v>24055</v>
      </c>
      <c r="P1338" s="8">
        <v>89.456800000000001</v>
      </c>
    </row>
    <row r="1339" spans="1:16" x14ac:dyDescent="0.3">
      <c r="A1339">
        <v>45034</v>
      </c>
      <c r="B1339">
        <v>8</v>
      </c>
      <c r="C1339" s="1">
        <v>40877</v>
      </c>
      <c r="D1339">
        <v>5</v>
      </c>
      <c r="E1339" t="b">
        <v>1</v>
      </c>
      <c r="F1339" t="s">
        <v>24056</v>
      </c>
      <c r="H1339" t="s">
        <v>24057</v>
      </c>
      <c r="I1339" s="7">
        <v>1214</v>
      </c>
      <c r="J1339">
        <v>28822</v>
      </c>
      <c r="L1339">
        <v>1</v>
      </c>
      <c r="M1339">
        <v>1</v>
      </c>
      <c r="N1339">
        <v>5280</v>
      </c>
      <c r="O1339" t="s">
        <v>24058</v>
      </c>
      <c r="P1339" s="8">
        <v>89.456800000000001</v>
      </c>
    </row>
    <row r="1340" spans="1:16" x14ac:dyDescent="0.3">
      <c r="A1340">
        <v>45035</v>
      </c>
      <c r="B1340">
        <v>8</v>
      </c>
      <c r="C1340" s="1">
        <v>40877</v>
      </c>
      <c r="D1340">
        <v>5</v>
      </c>
      <c r="E1340" t="b">
        <v>1</v>
      </c>
      <c r="F1340" t="s">
        <v>24059</v>
      </c>
      <c r="H1340" t="s">
        <v>24060</v>
      </c>
      <c r="I1340" s="6">
        <v>828</v>
      </c>
      <c r="J1340">
        <v>28839</v>
      </c>
      <c r="L1340">
        <v>1</v>
      </c>
      <c r="M1340">
        <v>1</v>
      </c>
      <c r="N1340">
        <v>18005</v>
      </c>
      <c r="O1340" t="s">
        <v>24061</v>
      </c>
      <c r="P1340" s="8">
        <v>89.456800000000001</v>
      </c>
    </row>
    <row r="1341" spans="1:16" x14ac:dyDescent="0.3">
      <c r="A1341">
        <v>45036</v>
      </c>
      <c r="B1341">
        <v>8</v>
      </c>
      <c r="C1341" s="1">
        <v>40877</v>
      </c>
      <c r="D1341">
        <v>5</v>
      </c>
      <c r="E1341" t="b">
        <v>1</v>
      </c>
      <c r="F1341" t="s">
        <v>24062</v>
      </c>
      <c r="H1341" t="s">
        <v>24063</v>
      </c>
      <c r="I1341" s="7">
        <v>1044</v>
      </c>
      <c r="J1341">
        <v>28846</v>
      </c>
      <c r="L1341">
        <v>4</v>
      </c>
      <c r="M1341">
        <v>1</v>
      </c>
      <c r="N1341">
        <v>10999</v>
      </c>
      <c r="O1341" t="s">
        <v>24064</v>
      </c>
      <c r="P1341" s="8">
        <v>89.456800000000001</v>
      </c>
    </row>
    <row r="1342" spans="1:16" x14ac:dyDescent="0.3">
      <c r="A1342">
        <v>45037</v>
      </c>
      <c r="B1342">
        <v>8</v>
      </c>
      <c r="C1342" s="1">
        <v>40877</v>
      </c>
      <c r="D1342">
        <v>5</v>
      </c>
      <c r="E1342" t="b">
        <v>1</v>
      </c>
      <c r="F1342" t="s">
        <v>24065</v>
      </c>
      <c r="H1342" t="s">
        <v>24066</v>
      </c>
      <c r="I1342" s="6">
        <v>1350</v>
      </c>
      <c r="J1342">
        <v>25704</v>
      </c>
      <c r="L1342">
        <v>9</v>
      </c>
      <c r="M1342">
        <v>1</v>
      </c>
      <c r="N1342">
        <v>8369</v>
      </c>
      <c r="O1342" t="s">
        <v>24067</v>
      </c>
      <c r="P1342" s="8">
        <v>17.477499999999999</v>
      </c>
    </row>
    <row r="1343" spans="1:16" x14ac:dyDescent="0.3">
      <c r="A1343">
        <v>45038</v>
      </c>
      <c r="B1343">
        <v>8</v>
      </c>
      <c r="C1343" s="1">
        <v>40878</v>
      </c>
      <c r="D1343">
        <v>5</v>
      </c>
      <c r="E1343" t="b">
        <v>0</v>
      </c>
      <c r="F1343" t="s">
        <v>24068</v>
      </c>
      <c r="G1343" t="s">
        <v>24069</v>
      </c>
      <c r="H1343" t="s">
        <v>19888</v>
      </c>
      <c r="I1343" s="7">
        <v>852</v>
      </c>
      <c r="J1343">
        <v>29734</v>
      </c>
      <c r="K1343">
        <v>282</v>
      </c>
      <c r="L1343">
        <v>6</v>
      </c>
      <c r="M1343">
        <v>5</v>
      </c>
      <c r="N1343">
        <v>1346</v>
      </c>
      <c r="O1343" t="s">
        <v>24070</v>
      </c>
      <c r="P1343" s="8">
        <v>816.66759999999999</v>
      </c>
    </row>
    <row r="1344" spans="1:16" x14ac:dyDescent="0.3">
      <c r="A1344">
        <v>45039</v>
      </c>
      <c r="B1344">
        <v>8</v>
      </c>
      <c r="C1344" s="1">
        <v>40878</v>
      </c>
      <c r="D1344">
        <v>5</v>
      </c>
      <c r="E1344" t="b">
        <v>0</v>
      </c>
      <c r="F1344" t="s">
        <v>24071</v>
      </c>
      <c r="G1344" t="s">
        <v>24072</v>
      </c>
      <c r="H1344" t="s">
        <v>19889</v>
      </c>
      <c r="I1344" s="6">
        <v>1418</v>
      </c>
      <c r="J1344">
        <v>29994</v>
      </c>
      <c r="K1344">
        <v>282</v>
      </c>
      <c r="L1344">
        <v>6</v>
      </c>
      <c r="M1344">
        <v>5</v>
      </c>
      <c r="N1344">
        <v>10456</v>
      </c>
      <c r="O1344" t="s">
        <v>24073</v>
      </c>
      <c r="P1344" s="8">
        <v>833.18420000000003</v>
      </c>
    </row>
    <row r="1345" spans="1:16" x14ac:dyDescent="0.3">
      <c r="A1345">
        <v>45040</v>
      </c>
      <c r="B1345">
        <v>8</v>
      </c>
      <c r="C1345" s="1">
        <v>40878</v>
      </c>
      <c r="D1345">
        <v>5</v>
      </c>
      <c r="E1345" t="b">
        <v>0</v>
      </c>
      <c r="F1345" t="s">
        <v>24074</v>
      </c>
      <c r="G1345" t="s">
        <v>24075</v>
      </c>
      <c r="H1345" t="s">
        <v>19890</v>
      </c>
      <c r="I1345" s="7">
        <v>484</v>
      </c>
      <c r="J1345">
        <v>29565</v>
      </c>
      <c r="K1345">
        <v>276</v>
      </c>
      <c r="L1345">
        <v>4</v>
      </c>
      <c r="M1345">
        <v>5</v>
      </c>
      <c r="N1345">
        <v>4322</v>
      </c>
      <c r="O1345" t="s">
        <v>24076</v>
      </c>
      <c r="P1345" s="8">
        <v>12.5838</v>
      </c>
    </row>
    <row r="1346" spans="1:16" x14ac:dyDescent="0.3">
      <c r="A1346">
        <v>45041</v>
      </c>
      <c r="B1346">
        <v>8</v>
      </c>
      <c r="C1346" s="1">
        <v>40878</v>
      </c>
      <c r="D1346">
        <v>5</v>
      </c>
      <c r="E1346" t="b">
        <v>0</v>
      </c>
      <c r="F1346" t="s">
        <v>24077</v>
      </c>
      <c r="G1346" t="s">
        <v>24078</v>
      </c>
      <c r="H1346" t="s">
        <v>24079</v>
      </c>
      <c r="I1346" s="6">
        <v>1118</v>
      </c>
      <c r="J1346">
        <v>29858</v>
      </c>
      <c r="K1346">
        <v>280</v>
      </c>
      <c r="L1346">
        <v>1</v>
      </c>
      <c r="M1346">
        <v>5</v>
      </c>
      <c r="N1346">
        <v>6646</v>
      </c>
      <c r="O1346" t="s">
        <v>24080</v>
      </c>
      <c r="P1346" s="8">
        <v>12.5838</v>
      </c>
    </row>
    <row r="1347" spans="1:16" x14ac:dyDescent="0.3">
      <c r="A1347">
        <v>45042</v>
      </c>
      <c r="B1347">
        <v>8</v>
      </c>
      <c r="C1347" s="1">
        <v>40878</v>
      </c>
      <c r="D1347">
        <v>5</v>
      </c>
      <c r="E1347" t="b">
        <v>0</v>
      </c>
      <c r="F1347" t="s">
        <v>24081</v>
      </c>
      <c r="G1347" t="s">
        <v>24082</v>
      </c>
      <c r="H1347" t="s">
        <v>19891</v>
      </c>
      <c r="I1347" s="7">
        <v>1206</v>
      </c>
      <c r="J1347">
        <v>29898</v>
      </c>
      <c r="K1347">
        <v>280</v>
      </c>
      <c r="L1347">
        <v>1</v>
      </c>
      <c r="M1347">
        <v>5</v>
      </c>
      <c r="N1347">
        <v>806</v>
      </c>
      <c r="O1347" t="s">
        <v>24083</v>
      </c>
      <c r="P1347" s="8">
        <v>1219.3683000000001</v>
      </c>
    </row>
    <row r="1348" spans="1:16" x14ac:dyDescent="0.3">
      <c r="A1348">
        <v>45043</v>
      </c>
      <c r="B1348">
        <v>8</v>
      </c>
      <c r="C1348" s="1">
        <v>40878</v>
      </c>
      <c r="D1348">
        <v>5</v>
      </c>
      <c r="E1348" t="b">
        <v>0</v>
      </c>
      <c r="F1348" t="s">
        <v>24084</v>
      </c>
      <c r="G1348" t="s">
        <v>24085</v>
      </c>
      <c r="H1348" t="s">
        <v>19892</v>
      </c>
      <c r="I1348" s="6">
        <v>518</v>
      </c>
      <c r="J1348">
        <v>29580</v>
      </c>
      <c r="K1348">
        <v>283</v>
      </c>
      <c r="L1348">
        <v>1</v>
      </c>
      <c r="M1348">
        <v>5</v>
      </c>
      <c r="N1348">
        <v>15232</v>
      </c>
      <c r="O1348" t="s">
        <v>24086</v>
      </c>
      <c r="P1348" s="8">
        <v>977.13620000000003</v>
      </c>
    </row>
    <row r="1349" spans="1:16" x14ac:dyDescent="0.3">
      <c r="A1349">
        <v>45044</v>
      </c>
      <c r="B1349">
        <v>8</v>
      </c>
      <c r="C1349" s="1">
        <v>40878</v>
      </c>
      <c r="D1349">
        <v>5</v>
      </c>
      <c r="E1349" t="b">
        <v>0</v>
      </c>
      <c r="F1349" t="s">
        <v>24087</v>
      </c>
      <c r="G1349" t="s">
        <v>24088</v>
      </c>
      <c r="H1349" t="s">
        <v>19893</v>
      </c>
      <c r="I1349" s="7">
        <v>1850</v>
      </c>
      <c r="J1349">
        <v>30052</v>
      </c>
      <c r="K1349">
        <v>276</v>
      </c>
      <c r="L1349">
        <v>4</v>
      </c>
      <c r="M1349">
        <v>5</v>
      </c>
      <c r="N1349">
        <v>13349</v>
      </c>
      <c r="O1349" t="s">
        <v>24089</v>
      </c>
      <c r="P1349" s="8">
        <v>152.00020000000001</v>
      </c>
    </row>
    <row r="1350" spans="1:16" x14ac:dyDescent="0.3">
      <c r="A1350">
        <v>45045</v>
      </c>
      <c r="B1350">
        <v>8</v>
      </c>
      <c r="C1350" s="1">
        <v>40878</v>
      </c>
      <c r="D1350">
        <v>5</v>
      </c>
      <c r="E1350" t="b">
        <v>0</v>
      </c>
      <c r="F1350" t="s">
        <v>24090</v>
      </c>
      <c r="G1350" t="s">
        <v>24091</v>
      </c>
      <c r="H1350" t="s">
        <v>19894</v>
      </c>
      <c r="I1350" s="6">
        <v>1374</v>
      </c>
      <c r="J1350">
        <v>29974</v>
      </c>
      <c r="K1350">
        <v>277</v>
      </c>
      <c r="L1350">
        <v>3</v>
      </c>
      <c r="M1350">
        <v>5</v>
      </c>
      <c r="N1350">
        <v>10370</v>
      </c>
      <c r="O1350" t="s">
        <v>24092</v>
      </c>
      <c r="P1350" s="8">
        <v>427.8075</v>
      </c>
    </row>
    <row r="1351" spans="1:16" x14ac:dyDescent="0.3">
      <c r="A1351">
        <v>45046</v>
      </c>
      <c r="B1351">
        <v>8</v>
      </c>
      <c r="C1351" s="1">
        <v>40878</v>
      </c>
      <c r="D1351">
        <v>5</v>
      </c>
      <c r="E1351" t="b">
        <v>0</v>
      </c>
      <c r="F1351" t="s">
        <v>24093</v>
      </c>
      <c r="G1351" t="s">
        <v>24094</v>
      </c>
      <c r="H1351" t="s">
        <v>21825</v>
      </c>
      <c r="I1351" s="7">
        <v>742</v>
      </c>
      <c r="J1351">
        <v>29682</v>
      </c>
      <c r="K1351">
        <v>281</v>
      </c>
      <c r="L1351">
        <v>4</v>
      </c>
      <c r="M1351">
        <v>5</v>
      </c>
      <c r="N1351">
        <v>18502</v>
      </c>
      <c r="O1351" t="s">
        <v>24095</v>
      </c>
      <c r="P1351" s="8">
        <v>25.1675</v>
      </c>
    </row>
    <row r="1352" spans="1:16" x14ac:dyDescent="0.3">
      <c r="A1352">
        <v>45047</v>
      </c>
      <c r="B1352">
        <v>8</v>
      </c>
      <c r="C1352" s="1">
        <v>40878</v>
      </c>
      <c r="D1352">
        <v>5</v>
      </c>
      <c r="E1352" t="b">
        <v>0</v>
      </c>
      <c r="F1352" t="s">
        <v>24096</v>
      </c>
      <c r="G1352" t="s">
        <v>24097</v>
      </c>
      <c r="H1352" t="s">
        <v>19895</v>
      </c>
      <c r="I1352" s="6">
        <v>592</v>
      </c>
      <c r="J1352">
        <v>29614</v>
      </c>
      <c r="K1352">
        <v>282</v>
      </c>
      <c r="L1352">
        <v>6</v>
      </c>
      <c r="M1352">
        <v>5</v>
      </c>
      <c r="N1352">
        <v>1566</v>
      </c>
      <c r="O1352" t="s">
        <v>24098</v>
      </c>
      <c r="P1352" s="8">
        <v>1193.4656</v>
      </c>
    </row>
    <row r="1353" spans="1:16" x14ac:dyDescent="0.3">
      <c r="A1353">
        <v>45048</v>
      </c>
      <c r="B1353">
        <v>8</v>
      </c>
      <c r="C1353" s="1">
        <v>40878</v>
      </c>
      <c r="D1353">
        <v>5</v>
      </c>
      <c r="E1353" t="b">
        <v>0</v>
      </c>
      <c r="F1353" t="s">
        <v>24099</v>
      </c>
      <c r="G1353" t="s">
        <v>24100</v>
      </c>
      <c r="H1353" t="s">
        <v>19897</v>
      </c>
      <c r="I1353" s="7">
        <v>488</v>
      </c>
      <c r="J1353">
        <v>29566</v>
      </c>
      <c r="K1353">
        <v>275</v>
      </c>
      <c r="L1353">
        <v>3</v>
      </c>
      <c r="M1353">
        <v>5</v>
      </c>
      <c r="N1353">
        <v>18017</v>
      </c>
      <c r="O1353" t="s">
        <v>24101</v>
      </c>
      <c r="P1353" s="8">
        <v>183.767</v>
      </c>
    </row>
    <row r="1354" spans="1:16" x14ac:dyDescent="0.3">
      <c r="A1354">
        <v>45049</v>
      </c>
      <c r="B1354">
        <v>8</v>
      </c>
      <c r="C1354" s="1">
        <v>40878</v>
      </c>
      <c r="D1354">
        <v>5</v>
      </c>
      <c r="E1354" t="b">
        <v>0</v>
      </c>
      <c r="F1354" t="s">
        <v>24102</v>
      </c>
      <c r="G1354" t="s">
        <v>24103</v>
      </c>
      <c r="H1354" t="s">
        <v>19898</v>
      </c>
      <c r="I1354" s="6">
        <v>1186</v>
      </c>
      <c r="J1354">
        <v>29890</v>
      </c>
      <c r="K1354">
        <v>283</v>
      </c>
      <c r="L1354">
        <v>1</v>
      </c>
      <c r="M1354">
        <v>5</v>
      </c>
      <c r="N1354">
        <v>13693</v>
      </c>
      <c r="O1354" t="s">
        <v>24104</v>
      </c>
      <c r="P1354" s="8">
        <v>41.950200000000002</v>
      </c>
    </row>
    <row r="1355" spans="1:16" x14ac:dyDescent="0.3">
      <c r="A1355">
        <v>45050</v>
      </c>
      <c r="B1355">
        <v>8</v>
      </c>
      <c r="C1355" s="1">
        <v>40878</v>
      </c>
      <c r="D1355">
        <v>5</v>
      </c>
      <c r="E1355" t="b">
        <v>0</v>
      </c>
      <c r="F1355" t="s">
        <v>24105</v>
      </c>
      <c r="G1355" t="s">
        <v>24106</v>
      </c>
      <c r="H1355" t="s">
        <v>19896</v>
      </c>
      <c r="I1355" s="7">
        <v>880</v>
      </c>
      <c r="J1355">
        <v>29747</v>
      </c>
      <c r="K1355">
        <v>283</v>
      </c>
      <c r="L1355">
        <v>1</v>
      </c>
      <c r="M1355">
        <v>5</v>
      </c>
      <c r="N1355">
        <v>15538</v>
      </c>
      <c r="O1355" t="s">
        <v>24107</v>
      </c>
      <c r="P1355" s="8">
        <v>130.72739999999999</v>
      </c>
    </row>
    <row r="1356" spans="1:16" x14ac:dyDescent="0.3">
      <c r="A1356">
        <v>45051</v>
      </c>
      <c r="B1356">
        <v>8</v>
      </c>
      <c r="C1356" s="1">
        <v>40878</v>
      </c>
      <c r="D1356">
        <v>5</v>
      </c>
      <c r="E1356" t="b">
        <v>0</v>
      </c>
      <c r="F1356" t="s">
        <v>24108</v>
      </c>
      <c r="G1356" t="s">
        <v>24109</v>
      </c>
      <c r="H1356" t="s">
        <v>21832</v>
      </c>
      <c r="I1356" s="6">
        <v>1372</v>
      </c>
      <c r="J1356">
        <v>29973</v>
      </c>
      <c r="K1356">
        <v>275</v>
      </c>
      <c r="L1356">
        <v>3</v>
      </c>
      <c r="M1356">
        <v>5</v>
      </c>
      <c r="N1356">
        <v>15875</v>
      </c>
      <c r="O1356" t="s">
        <v>24110</v>
      </c>
      <c r="P1356" s="8">
        <v>90.238900000000001</v>
      </c>
    </row>
    <row r="1357" spans="1:16" x14ac:dyDescent="0.3">
      <c r="A1357">
        <v>45052</v>
      </c>
      <c r="B1357">
        <v>8</v>
      </c>
      <c r="C1357" s="1">
        <v>40878</v>
      </c>
      <c r="D1357">
        <v>5</v>
      </c>
      <c r="E1357" t="b">
        <v>0</v>
      </c>
      <c r="F1357" t="s">
        <v>24111</v>
      </c>
      <c r="G1357" t="s">
        <v>24112</v>
      </c>
      <c r="H1357" t="s">
        <v>19899</v>
      </c>
      <c r="I1357" s="7">
        <v>1882</v>
      </c>
      <c r="J1357">
        <v>30067</v>
      </c>
      <c r="K1357">
        <v>282</v>
      </c>
      <c r="L1357">
        <v>6</v>
      </c>
      <c r="M1357">
        <v>5</v>
      </c>
      <c r="N1357">
        <v>3980</v>
      </c>
      <c r="O1357" t="s">
        <v>24113</v>
      </c>
      <c r="P1357" s="8">
        <v>852.29750000000001</v>
      </c>
    </row>
    <row r="1358" spans="1:16" x14ac:dyDescent="0.3">
      <c r="A1358">
        <v>45053</v>
      </c>
      <c r="B1358">
        <v>8</v>
      </c>
      <c r="C1358" s="1">
        <v>40878</v>
      </c>
      <c r="D1358">
        <v>5</v>
      </c>
      <c r="E1358" t="b">
        <v>0</v>
      </c>
      <c r="F1358" t="s">
        <v>24114</v>
      </c>
      <c r="G1358" t="s">
        <v>24115</v>
      </c>
      <c r="H1358" t="s">
        <v>19900</v>
      </c>
      <c r="I1358" s="6">
        <v>1086</v>
      </c>
      <c r="J1358">
        <v>29844</v>
      </c>
      <c r="K1358">
        <v>275</v>
      </c>
      <c r="L1358">
        <v>2</v>
      </c>
      <c r="M1358">
        <v>5</v>
      </c>
      <c r="N1358">
        <v>1417</v>
      </c>
      <c r="O1358" t="s">
        <v>24116</v>
      </c>
      <c r="P1358" s="8">
        <v>579.3356</v>
      </c>
    </row>
    <row r="1359" spans="1:16" x14ac:dyDescent="0.3">
      <c r="A1359">
        <v>45054</v>
      </c>
      <c r="B1359">
        <v>8</v>
      </c>
      <c r="C1359" s="1">
        <v>40878</v>
      </c>
      <c r="D1359">
        <v>5</v>
      </c>
      <c r="E1359" t="b">
        <v>0</v>
      </c>
      <c r="F1359" t="s">
        <v>24117</v>
      </c>
      <c r="G1359" t="s">
        <v>24118</v>
      </c>
      <c r="H1359" t="s">
        <v>19901</v>
      </c>
      <c r="I1359" s="7">
        <v>552</v>
      </c>
      <c r="J1359">
        <v>29596</v>
      </c>
      <c r="K1359">
        <v>282</v>
      </c>
      <c r="L1359">
        <v>6</v>
      </c>
      <c r="M1359">
        <v>5</v>
      </c>
      <c r="N1359">
        <v>19204</v>
      </c>
      <c r="O1359" t="s">
        <v>24119</v>
      </c>
      <c r="P1359" s="8">
        <v>397.63080000000002</v>
      </c>
    </row>
    <row r="1360" spans="1:16" x14ac:dyDescent="0.3">
      <c r="A1360">
        <v>45055</v>
      </c>
      <c r="B1360">
        <v>8</v>
      </c>
      <c r="C1360" s="1">
        <v>40878</v>
      </c>
      <c r="D1360">
        <v>5</v>
      </c>
      <c r="E1360" t="b">
        <v>0</v>
      </c>
      <c r="F1360" t="s">
        <v>24120</v>
      </c>
      <c r="G1360" t="s">
        <v>24121</v>
      </c>
      <c r="H1360" t="s">
        <v>19902</v>
      </c>
      <c r="I1360" s="6">
        <v>1050</v>
      </c>
      <c r="J1360">
        <v>29827</v>
      </c>
      <c r="K1360">
        <v>277</v>
      </c>
      <c r="L1360">
        <v>3</v>
      </c>
      <c r="M1360">
        <v>5</v>
      </c>
      <c r="N1360">
        <v>11886</v>
      </c>
      <c r="O1360" t="s">
        <v>24122</v>
      </c>
      <c r="P1360" s="8">
        <v>592.01599999999996</v>
      </c>
    </row>
    <row r="1361" spans="1:16" x14ac:dyDescent="0.3">
      <c r="A1361">
        <v>45056</v>
      </c>
      <c r="B1361">
        <v>8</v>
      </c>
      <c r="C1361" s="1">
        <v>40878</v>
      </c>
      <c r="D1361">
        <v>5</v>
      </c>
      <c r="E1361" t="b">
        <v>0</v>
      </c>
      <c r="F1361" t="s">
        <v>24123</v>
      </c>
      <c r="G1361" t="s">
        <v>24124</v>
      </c>
      <c r="H1361" t="s">
        <v>19903</v>
      </c>
      <c r="I1361" s="7">
        <v>1018</v>
      </c>
      <c r="J1361">
        <v>29811</v>
      </c>
      <c r="K1361">
        <v>275</v>
      </c>
      <c r="L1361">
        <v>5</v>
      </c>
      <c r="M1361">
        <v>5</v>
      </c>
      <c r="N1361">
        <v>18153</v>
      </c>
      <c r="O1361" t="s">
        <v>24125</v>
      </c>
      <c r="P1361" s="8">
        <v>1159.5316</v>
      </c>
    </row>
    <row r="1362" spans="1:16" x14ac:dyDescent="0.3">
      <c r="A1362">
        <v>45057</v>
      </c>
      <c r="B1362">
        <v>8</v>
      </c>
      <c r="C1362" s="1">
        <v>40878</v>
      </c>
      <c r="D1362">
        <v>5</v>
      </c>
      <c r="E1362" t="b">
        <v>0</v>
      </c>
      <c r="F1362" t="s">
        <v>24126</v>
      </c>
      <c r="G1362" t="s">
        <v>24127</v>
      </c>
      <c r="H1362" t="s">
        <v>19904</v>
      </c>
      <c r="I1362" s="6">
        <v>1044</v>
      </c>
      <c r="J1362">
        <v>29824</v>
      </c>
      <c r="K1362">
        <v>278</v>
      </c>
      <c r="L1362">
        <v>6</v>
      </c>
      <c r="M1362">
        <v>5</v>
      </c>
      <c r="N1362">
        <v>14030</v>
      </c>
      <c r="O1362" t="s">
        <v>24128</v>
      </c>
      <c r="P1362" s="8">
        <v>666.94629999999995</v>
      </c>
    </row>
    <row r="1363" spans="1:16" x14ac:dyDescent="0.3">
      <c r="A1363">
        <v>45058</v>
      </c>
      <c r="B1363">
        <v>8</v>
      </c>
      <c r="C1363" s="1">
        <v>40878</v>
      </c>
      <c r="D1363">
        <v>5</v>
      </c>
      <c r="E1363" t="b">
        <v>0</v>
      </c>
      <c r="F1363" t="s">
        <v>24129</v>
      </c>
      <c r="G1363" t="s">
        <v>24130</v>
      </c>
      <c r="H1363" t="s">
        <v>19906</v>
      </c>
      <c r="I1363" s="7">
        <v>908</v>
      </c>
      <c r="J1363">
        <v>29761</v>
      </c>
      <c r="K1363">
        <v>278</v>
      </c>
      <c r="L1363">
        <v>6</v>
      </c>
      <c r="M1363">
        <v>5</v>
      </c>
      <c r="N1363">
        <v>5439</v>
      </c>
      <c r="O1363" t="s">
        <v>24131</v>
      </c>
      <c r="P1363" s="8">
        <v>164.6653</v>
      </c>
    </row>
    <row r="1364" spans="1:16" x14ac:dyDescent="0.3">
      <c r="A1364">
        <v>45059</v>
      </c>
      <c r="B1364">
        <v>8</v>
      </c>
      <c r="C1364" s="1">
        <v>40878</v>
      </c>
      <c r="D1364">
        <v>5</v>
      </c>
      <c r="E1364" t="b">
        <v>0</v>
      </c>
      <c r="F1364" t="s">
        <v>24132</v>
      </c>
      <c r="G1364" t="s">
        <v>24133</v>
      </c>
      <c r="H1364" t="s">
        <v>19907</v>
      </c>
      <c r="I1364" s="6">
        <v>302</v>
      </c>
      <c r="J1364">
        <v>29489</v>
      </c>
      <c r="K1364">
        <v>281</v>
      </c>
      <c r="L1364">
        <v>4</v>
      </c>
      <c r="M1364">
        <v>5</v>
      </c>
      <c r="N1364">
        <v>6653</v>
      </c>
      <c r="O1364" t="s">
        <v>24134</v>
      </c>
      <c r="P1364" s="8">
        <v>938.30629999999996</v>
      </c>
    </row>
    <row r="1365" spans="1:16" x14ac:dyDescent="0.3">
      <c r="A1365">
        <v>45060</v>
      </c>
      <c r="B1365">
        <v>8</v>
      </c>
      <c r="C1365" s="1">
        <v>40878</v>
      </c>
      <c r="D1365">
        <v>5</v>
      </c>
      <c r="E1365" t="b">
        <v>0</v>
      </c>
      <c r="F1365" t="s">
        <v>24135</v>
      </c>
      <c r="G1365" t="s">
        <v>24136</v>
      </c>
      <c r="H1365" t="s">
        <v>19905</v>
      </c>
      <c r="I1365" s="7">
        <v>1184</v>
      </c>
      <c r="J1365">
        <v>29889</v>
      </c>
      <c r="K1365">
        <v>281</v>
      </c>
      <c r="L1365">
        <v>4</v>
      </c>
      <c r="M1365">
        <v>5</v>
      </c>
      <c r="N1365">
        <v>5093</v>
      </c>
      <c r="O1365" t="s">
        <v>24137</v>
      </c>
      <c r="P1365" s="8">
        <v>718.18100000000004</v>
      </c>
    </row>
    <row r="1366" spans="1:16" x14ac:dyDescent="0.3">
      <c r="A1366">
        <v>45061</v>
      </c>
      <c r="B1366">
        <v>8</v>
      </c>
      <c r="C1366" s="1">
        <v>40878</v>
      </c>
      <c r="D1366">
        <v>5</v>
      </c>
      <c r="E1366" t="b">
        <v>0</v>
      </c>
      <c r="F1366" t="s">
        <v>24138</v>
      </c>
      <c r="G1366" t="s">
        <v>24139</v>
      </c>
      <c r="H1366" t="s">
        <v>19886</v>
      </c>
      <c r="I1366" s="6">
        <v>1046</v>
      </c>
      <c r="J1366">
        <v>29825</v>
      </c>
      <c r="K1366">
        <v>279</v>
      </c>
      <c r="L1366">
        <v>5</v>
      </c>
      <c r="M1366">
        <v>5</v>
      </c>
      <c r="N1366">
        <v>16281</v>
      </c>
      <c r="O1366" t="s">
        <v>24140</v>
      </c>
      <c r="P1366" s="8">
        <v>2197.5680000000002</v>
      </c>
    </row>
    <row r="1367" spans="1:16" x14ac:dyDescent="0.3">
      <c r="A1367">
        <v>45062</v>
      </c>
      <c r="B1367">
        <v>8</v>
      </c>
      <c r="C1367" s="1">
        <v>40878</v>
      </c>
      <c r="D1367">
        <v>5</v>
      </c>
      <c r="E1367" t="b">
        <v>0</v>
      </c>
      <c r="F1367" t="s">
        <v>24141</v>
      </c>
      <c r="G1367" t="s">
        <v>24142</v>
      </c>
      <c r="H1367" t="s">
        <v>19908</v>
      </c>
      <c r="I1367" s="7">
        <v>698</v>
      </c>
      <c r="J1367">
        <v>29661</v>
      </c>
      <c r="K1367">
        <v>279</v>
      </c>
      <c r="L1367">
        <v>5</v>
      </c>
      <c r="M1367">
        <v>5</v>
      </c>
      <c r="N1367">
        <v>5301</v>
      </c>
      <c r="O1367" t="s">
        <v>24143</v>
      </c>
      <c r="P1367" s="8">
        <v>474.92910000000001</v>
      </c>
    </row>
    <row r="1368" spans="1:16" x14ac:dyDescent="0.3">
      <c r="A1368">
        <v>45063</v>
      </c>
      <c r="B1368">
        <v>8</v>
      </c>
      <c r="C1368" s="1">
        <v>40878</v>
      </c>
      <c r="D1368">
        <v>5</v>
      </c>
      <c r="E1368" t="b">
        <v>0</v>
      </c>
      <c r="F1368" t="s">
        <v>24144</v>
      </c>
      <c r="G1368" t="s">
        <v>24145</v>
      </c>
      <c r="H1368" t="s">
        <v>19909</v>
      </c>
      <c r="I1368" s="6">
        <v>904</v>
      </c>
      <c r="J1368">
        <v>29759</v>
      </c>
      <c r="K1368">
        <v>275</v>
      </c>
      <c r="L1368">
        <v>2</v>
      </c>
      <c r="M1368">
        <v>5</v>
      </c>
      <c r="N1368">
        <v>76</v>
      </c>
      <c r="O1368" t="s">
        <v>24146</v>
      </c>
      <c r="P1368" s="8">
        <v>333.63569999999999</v>
      </c>
    </row>
    <row r="1369" spans="1:16" x14ac:dyDescent="0.3">
      <c r="A1369">
        <v>45064</v>
      </c>
      <c r="B1369">
        <v>8</v>
      </c>
      <c r="C1369" s="1">
        <v>40878</v>
      </c>
      <c r="D1369">
        <v>5</v>
      </c>
      <c r="E1369" t="b">
        <v>0</v>
      </c>
      <c r="F1369" t="s">
        <v>24147</v>
      </c>
      <c r="G1369" t="s">
        <v>24148</v>
      </c>
      <c r="H1369" t="s">
        <v>19910</v>
      </c>
      <c r="I1369" s="7">
        <v>318</v>
      </c>
      <c r="J1369">
        <v>29497</v>
      </c>
      <c r="K1369">
        <v>283</v>
      </c>
      <c r="L1369">
        <v>1</v>
      </c>
      <c r="M1369">
        <v>5</v>
      </c>
      <c r="N1369">
        <v>13045</v>
      </c>
      <c r="O1369" t="s">
        <v>24149</v>
      </c>
      <c r="P1369" s="8">
        <v>1590.5777</v>
      </c>
    </row>
    <row r="1370" spans="1:16" x14ac:dyDescent="0.3">
      <c r="A1370">
        <v>45065</v>
      </c>
      <c r="B1370">
        <v>8</v>
      </c>
      <c r="C1370" s="1">
        <v>40878</v>
      </c>
      <c r="D1370">
        <v>5</v>
      </c>
      <c r="E1370" t="b">
        <v>0</v>
      </c>
      <c r="F1370" t="s">
        <v>24150</v>
      </c>
      <c r="G1370" t="s">
        <v>24151</v>
      </c>
      <c r="H1370" t="s">
        <v>19911</v>
      </c>
      <c r="I1370" s="6">
        <v>1240</v>
      </c>
      <c r="J1370">
        <v>29912</v>
      </c>
      <c r="K1370">
        <v>279</v>
      </c>
      <c r="L1370">
        <v>5</v>
      </c>
      <c r="M1370">
        <v>5</v>
      </c>
      <c r="N1370">
        <v>267</v>
      </c>
      <c r="O1370" t="s">
        <v>24152</v>
      </c>
      <c r="P1370" s="8">
        <v>720.75139999999999</v>
      </c>
    </row>
    <row r="1371" spans="1:16" x14ac:dyDescent="0.3">
      <c r="A1371">
        <v>45066</v>
      </c>
      <c r="B1371">
        <v>8</v>
      </c>
      <c r="C1371" s="1">
        <v>40878</v>
      </c>
      <c r="D1371">
        <v>5</v>
      </c>
      <c r="E1371" t="b">
        <v>0</v>
      </c>
      <c r="F1371" t="s">
        <v>24153</v>
      </c>
      <c r="G1371" t="s">
        <v>24154</v>
      </c>
      <c r="H1371" t="s">
        <v>19912</v>
      </c>
      <c r="I1371" s="7">
        <v>1918</v>
      </c>
      <c r="J1371">
        <v>30084</v>
      </c>
      <c r="K1371">
        <v>279</v>
      </c>
      <c r="L1371">
        <v>5</v>
      </c>
      <c r="M1371">
        <v>5</v>
      </c>
      <c r="N1371">
        <v>2519</v>
      </c>
      <c r="O1371" t="s">
        <v>24155</v>
      </c>
      <c r="P1371" s="8">
        <v>12.5838</v>
      </c>
    </row>
    <row r="1372" spans="1:16" x14ac:dyDescent="0.3">
      <c r="A1372">
        <v>45067</v>
      </c>
      <c r="B1372">
        <v>8</v>
      </c>
      <c r="C1372" s="1">
        <v>40878</v>
      </c>
      <c r="D1372">
        <v>5</v>
      </c>
      <c r="E1372" t="b">
        <v>0</v>
      </c>
      <c r="F1372" t="s">
        <v>24156</v>
      </c>
      <c r="G1372" t="s">
        <v>24157</v>
      </c>
      <c r="H1372" t="s">
        <v>19914</v>
      </c>
      <c r="I1372" s="6">
        <v>584</v>
      </c>
      <c r="J1372">
        <v>29610</v>
      </c>
      <c r="K1372">
        <v>275</v>
      </c>
      <c r="L1372">
        <v>2</v>
      </c>
      <c r="M1372">
        <v>5</v>
      </c>
      <c r="N1372">
        <v>3235</v>
      </c>
      <c r="O1372" t="s">
        <v>24158</v>
      </c>
      <c r="P1372" s="8">
        <v>93.386399999999995</v>
      </c>
    </row>
    <row r="1373" spans="1:16" x14ac:dyDescent="0.3">
      <c r="A1373">
        <v>45068</v>
      </c>
      <c r="B1373">
        <v>8</v>
      </c>
      <c r="C1373" s="1">
        <v>40878</v>
      </c>
      <c r="D1373">
        <v>5</v>
      </c>
      <c r="E1373" t="b">
        <v>0</v>
      </c>
      <c r="F1373" t="s">
        <v>24159</v>
      </c>
      <c r="G1373" t="s">
        <v>24160</v>
      </c>
      <c r="H1373" t="s">
        <v>19913</v>
      </c>
      <c r="I1373" s="7">
        <v>574</v>
      </c>
      <c r="J1373">
        <v>29606</v>
      </c>
      <c r="K1373">
        <v>283</v>
      </c>
      <c r="L1373">
        <v>1</v>
      </c>
      <c r="M1373">
        <v>5</v>
      </c>
      <c r="N1373">
        <v>14612</v>
      </c>
      <c r="O1373" t="s">
        <v>24161</v>
      </c>
      <c r="P1373" s="8">
        <v>63.995100000000001</v>
      </c>
    </row>
    <row r="1374" spans="1:16" x14ac:dyDescent="0.3">
      <c r="A1374">
        <v>45069</v>
      </c>
      <c r="B1374">
        <v>8</v>
      </c>
      <c r="C1374" s="1">
        <v>40878</v>
      </c>
      <c r="D1374">
        <v>5</v>
      </c>
      <c r="E1374" t="b">
        <v>0</v>
      </c>
      <c r="F1374" t="s">
        <v>24162</v>
      </c>
      <c r="G1374" t="s">
        <v>24163</v>
      </c>
      <c r="H1374" t="s">
        <v>19915</v>
      </c>
      <c r="I1374" s="6">
        <v>820</v>
      </c>
      <c r="J1374">
        <v>29718</v>
      </c>
      <c r="K1374">
        <v>275</v>
      </c>
      <c r="L1374">
        <v>2</v>
      </c>
      <c r="M1374">
        <v>5</v>
      </c>
      <c r="N1374">
        <v>12399</v>
      </c>
      <c r="O1374" t="s">
        <v>24164</v>
      </c>
      <c r="P1374" s="8">
        <v>736.56399999999996</v>
      </c>
    </row>
    <row r="1375" spans="1:16" x14ac:dyDescent="0.3">
      <c r="A1375">
        <v>45070</v>
      </c>
      <c r="B1375">
        <v>8</v>
      </c>
      <c r="C1375" s="1">
        <v>40878</v>
      </c>
      <c r="D1375">
        <v>5</v>
      </c>
      <c r="E1375" t="b">
        <v>0</v>
      </c>
      <c r="F1375" t="s">
        <v>24165</v>
      </c>
      <c r="G1375" t="s">
        <v>24166</v>
      </c>
      <c r="H1375" t="s">
        <v>19916</v>
      </c>
      <c r="I1375" s="7">
        <v>662</v>
      </c>
      <c r="J1375">
        <v>29646</v>
      </c>
      <c r="K1375">
        <v>277</v>
      </c>
      <c r="L1375">
        <v>4</v>
      </c>
      <c r="M1375">
        <v>5</v>
      </c>
      <c r="N1375">
        <v>13054</v>
      </c>
      <c r="O1375" t="s">
        <v>24167</v>
      </c>
      <c r="P1375" s="8">
        <v>844.38800000000003</v>
      </c>
    </row>
    <row r="1376" spans="1:16" x14ac:dyDescent="0.3">
      <c r="A1376">
        <v>45071</v>
      </c>
      <c r="B1376">
        <v>8</v>
      </c>
      <c r="C1376" s="1">
        <v>40878</v>
      </c>
      <c r="D1376">
        <v>5</v>
      </c>
      <c r="E1376" t="b">
        <v>0</v>
      </c>
      <c r="F1376" t="s">
        <v>24168</v>
      </c>
      <c r="G1376" t="s">
        <v>24169</v>
      </c>
      <c r="H1376" t="s">
        <v>19917</v>
      </c>
      <c r="I1376" s="6">
        <v>392</v>
      </c>
      <c r="J1376">
        <v>29533</v>
      </c>
      <c r="K1376">
        <v>275</v>
      </c>
      <c r="L1376">
        <v>3</v>
      </c>
      <c r="M1376">
        <v>5</v>
      </c>
      <c r="N1376">
        <v>2337</v>
      </c>
      <c r="O1376" t="s">
        <v>24170</v>
      </c>
      <c r="P1376" s="8">
        <v>179.4016</v>
      </c>
    </row>
    <row r="1377" spans="1:16" x14ac:dyDescent="0.3">
      <c r="A1377">
        <v>45072</v>
      </c>
      <c r="B1377">
        <v>8</v>
      </c>
      <c r="C1377" s="1">
        <v>40878</v>
      </c>
      <c r="D1377">
        <v>5</v>
      </c>
      <c r="E1377" t="b">
        <v>0</v>
      </c>
      <c r="F1377" t="s">
        <v>24171</v>
      </c>
      <c r="G1377" t="s">
        <v>24172</v>
      </c>
      <c r="H1377" t="s">
        <v>19918</v>
      </c>
      <c r="I1377" s="7">
        <v>496</v>
      </c>
      <c r="J1377">
        <v>29570</v>
      </c>
      <c r="K1377">
        <v>277</v>
      </c>
      <c r="L1377">
        <v>4</v>
      </c>
      <c r="M1377">
        <v>5</v>
      </c>
      <c r="N1377">
        <v>242</v>
      </c>
      <c r="O1377" t="s">
        <v>24173</v>
      </c>
      <c r="P1377" s="8">
        <v>62.918799999999997</v>
      </c>
    </row>
    <row r="1378" spans="1:16" x14ac:dyDescent="0.3">
      <c r="A1378">
        <v>45073</v>
      </c>
      <c r="B1378">
        <v>8</v>
      </c>
      <c r="C1378" s="1">
        <v>40878</v>
      </c>
      <c r="D1378">
        <v>5</v>
      </c>
      <c r="E1378" t="b">
        <v>0</v>
      </c>
      <c r="F1378" t="s">
        <v>24174</v>
      </c>
      <c r="G1378" t="s">
        <v>24175</v>
      </c>
      <c r="H1378" t="s">
        <v>24176</v>
      </c>
      <c r="I1378" s="6">
        <v>924</v>
      </c>
      <c r="J1378">
        <v>29768</v>
      </c>
      <c r="K1378">
        <v>276</v>
      </c>
      <c r="L1378">
        <v>4</v>
      </c>
      <c r="M1378">
        <v>5</v>
      </c>
      <c r="N1378">
        <v>15586</v>
      </c>
      <c r="O1378" t="s">
        <v>24177</v>
      </c>
      <c r="P1378" s="8">
        <v>12.5838</v>
      </c>
    </row>
    <row r="1379" spans="1:16" x14ac:dyDescent="0.3">
      <c r="A1379">
        <v>45074</v>
      </c>
      <c r="B1379">
        <v>8</v>
      </c>
      <c r="C1379" s="1">
        <v>40878</v>
      </c>
      <c r="D1379">
        <v>5</v>
      </c>
      <c r="E1379" t="b">
        <v>0</v>
      </c>
      <c r="F1379" t="s">
        <v>24178</v>
      </c>
      <c r="G1379" t="s">
        <v>24179</v>
      </c>
      <c r="H1379" t="s">
        <v>19919</v>
      </c>
      <c r="I1379" s="7">
        <v>1414</v>
      </c>
      <c r="J1379">
        <v>29992</v>
      </c>
      <c r="K1379">
        <v>281</v>
      </c>
      <c r="L1379">
        <v>4</v>
      </c>
      <c r="M1379">
        <v>5</v>
      </c>
      <c r="N1379">
        <v>7176</v>
      </c>
      <c r="O1379" t="s">
        <v>24180</v>
      </c>
      <c r="P1379" s="8">
        <v>720.90790000000004</v>
      </c>
    </row>
    <row r="1380" spans="1:16" x14ac:dyDescent="0.3">
      <c r="A1380">
        <v>45075</v>
      </c>
      <c r="B1380">
        <v>8</v>
      </c>
      <c r="C1380" s="1">
        <v>40878</v>
      </c>
      <c r="D1380">
        <v>5</v>
      </c>
      <c r="E1380" t="b">
        <v>0</v>
      </c>
      <c r="F1380" t="s">
        <v>24181</v>
      </c>
      <c r="G1380" t="s">
        <v>24182</v>
      </c>
      <c r="H1380" t="s">
        <v>19920</v>
      </c>
      <c r="I1380" s="6">
        <v>306</v>
      </c>
      <c r="J1380">
        <v>29491</v>
      </c>
      <c r="K1380">
        <v>275</v>
      </c>
      <c r="L1380">
        <v>5</v>
      </c>
      <c r="M1380">
        <v>5</v>
      </c>
      <c r="N1380">
        <v>8937</v>
      </c>
      <c r="O1380" t="s">
        <v>24183</v>
      </c>
      <c r="P1380" s="8">
        <v>366.78829999999999</v>
      </c>
    </row>
    <row r="1381" spans="1:16" x14ac:dyDescent="0.3">
      <c r="A1381">
        <v>45076</v>
      </c>
      <c r="B1381">
        <v>8</v>
      </c>
      <c r="C1381" s="1">
        <v>40878</v>
      </c>
      <c r="D1381">
        <v>5</v>
      </c>
      <c r="E1381" t="b">
        <v>0</v>
      </c>
      <c r="F1381" t="s">
        <v>24184</v>
      </c>
      <c r="G1381" t="s">
        <v>24185</v>
      </c>
      <c r="H1381" t="s">
        <v>19921</v>
      </c>
      <c r="I1381" s="7">
        <v>440</v>
      </c>
      <c r="J1381">
        <v>29549</v>
      </c>
      <c r="K1381">
        <v>279</v>
      </c>
      <c r="L1381">
        <v>5</v>
      </c>
      <c r="M1381">
        <v>5</v>
      </c>
      <c r="N1381">
        <v>7083</v>
      </c>
      <c r="O1381" t="s">
        <v>24186</v>
      </c>
      <c r="P1381" s="8">
        <v>244.82079999999999</v>
      </c>
    </row>
    <row r="1382" spans="1:16" x14ac:dyDescent="0.3">
      <c r="A1382">
        <v>45077</v>
      </c>
      <c r="B1382">
        <v>8</v>
      </c>
      <c r="C1382" s="1">
        <v>40878</v>
      </c>
      <c r="D1382">
        <v>5</v>
      </c>
      <c r="E1382" t="b">
        <v>0</v>
      </c>
      <c r="F1382" t="s">
        <v>24187</v>
      </c>
      <c r="G1382" t="s">
        <v>24188</v>
      </c>
      <c r="H1382" t="s">
        <v>19922</v>
      </c>
      <c r="I1382" s="6">
        <v>1338</v>
      </c>
      <c r="J1382">
        <v>29958</v>
      </c>
      <c r="K1382">
        <v>279</v>
      </c>
      <c r="L1382">
        <v>5</v>
      </c>
      <c r="M1382">
        <v>5</v>
      </c>
      <c r="N1382">
        <v>10163</v>
      </c>
      <c r="O1382" t="s">
        <v>24189</v>
      </c>
      <c r="P1382" s="8">
        <v>569.89070000000004</v>
      </c>
    </row>
    <row r="1383" spans="1:16" x14ac:dyDescent="0.3">
      <c r="A1383">
        <v>45078</v>
      </c>
      <c r="B1383">
        <v>8</v>
      </c>
      <c r="C1383" s="1">
        <v>40878</v>
      </c>
      <c r="D1383">
        <v>5</v>
      </c>
      <c r="E1383" t="b">
        <v>1</v>
      </c>
      <c r="F1383" t="s">
        <v>24190</v>
      </c>
      <c r="H1383" t="s">
        <v>24191</v>
      </c>
      <c r="I1383" s="7">
        <v>886</v>
      </c>
      <c r="J1383">
        <v>12494</v>
      </c>
      <c r="L1383">
        <v>7</v>
      </c>
      <c r="M1383">
        <v>1</v>
      </c>
      <c r="N1383">
        <v>10504</v>
      </c>
      <c r="O1383" t="s">
        <v>24192</v>
      </c>
      <c r="P1383" s="8">
        <v>89.456800000000001</v>
      </c>
    </row>
    <row r="1384" spans="1:16" x14ac:dyDescent="0.3">
      <c r="A1384">
        <v>45079</v>
      </c>
      <c r="B1384">
        <v>8</v>
      </c>
      <c r="C1384" s="1">
        <v>40878</v>
      </c>
      <c r="D1384">
        <v>5</v>
      </c>
      <c r="E1384" t="b">
        <v>1</v>
      </c>
      <c r="F1384" t="s">
        <v>24193</v>
      </c>
      <c r="H1384" t="s">
        <v>24194</v>
      </c>
      <c r="I1384" s="6">
        <v>926</v>
      </c>
      <c r="J1384">
        <v>29255</v>
      </c>
      <c r="L1384">
        <v>4</v>
      </c>
      <c r="M1384">
        <v>1</v>
      </c>
      <c r="N1384">
        <v>13845</v>
      </c>
      <c r="O1384" t="s">
        <v>24195</v>
      </c>
      <c r="P1384" s="8">
        <v>89.456800000000001</v>
      </c>
    </row>
    <row r="1385" spans="1:16" x14ac:dyDescent="0.3">
      <c r="A1385">
        <v>45080</v>
      </c>
      <c r="B1385">
        <v>8</v>
      </c>
      <c r="C1385" s="1">
        <v>40878</v>
      </c>
      <c r="D1385">
        <v>5</v>
      </c>
      <c r="E1385" t="b">
        <v>1</v>
      </c>
      <c r="F1385" t="s">
        <v>24196</v>
      </c>
      <c r="H1385" t="s">
        <v>24197</v>
      </c>
      <c r="I1385" s="7">
        <v>1214</v>
      </c>
      <c r="J1385">
        <v>14657</v>
      </c>
      <c r="L1385">
        <v>1</v>
      </c>
      <c r="M1385">
        <v>1</v>
      </c>
      <c r="N1385">
        <v>15087</v>
      </c>
      <c r="O1385" t="s">
        <v>24198</v>
      </c>
      <c r="P1385" s="8">
        <v>17.477499999999999</v>
      </c>
    </row>
    <row r="1386" spans="1:16" x14ac:dyDescent="0.3">
      <c r="A1386">
        <v>45081</v>
      </c>
      <c r="B1386">
        <v>8</v>
      </c>
      <c r="C1386" s="1">
        <v>40878</v>
      </c>
      <c r="D1386">
        <v>5</v>
      </c>
      <c r="E1386" t="b">
        <v>1</v>
      </c>
      <c r="F1386" t="s">
        <v>24199</v>
      </c>
      <c r="H1386" t="s">
        <v>24200</v>
      </c>
      <c r="I1386" s="6">
        <v>366</v>
      </c>
      <c r="J1386">
        <v>26782</v>
      </c>
      <c r="L1386">
        <v>6</v>
      </c>
      <c r="M1386">
        <v>1</v>
      </c>
      <c r="N1386">
        <v>9382</v>
      </c>
      <c r="O1386" t="s">
        <v>24201</v>
      </c>
      <c r="P1386" s="8">
        <v>17.477499999999999</v>
      </c>
    </row>
    <row r="1387" spans="1:16" x14ac:dyDescent="0.3">
      <c r="A1387">
        <v>45082</v>
      </c>
      <c r="B1387">
        <v>8</v>
      </c>
      <c r="C1387" s="1">
        <v>40878</v>
      </c>
      <c r="D1387">
        <v>5</v>
      </c>
      <c r="E1387" t="b">
        <v>1</v>
      </c>
      <c r="F1387" t="s">
        <v>24202</v>
      </c>
      <c r="H1387" t="s">
        <v>24203</v>
      </c>
      <c r="I1387" s="7">
        <v>1838</v>
      </c>
      <c r="J1387">
        <v>11455</v>
      </c>
      <c r="L1387">
        <v>9</v>
      </c>
      <c r="M1387">
        <v>1</v>
      </c>
      <c r="N1387">
        <v>17301</v>
      </c>
      <c r="O1387" t="s">
        <v>24204</v>
      </c>
      <c r="P1387" s="8">
        <v>84.374799999999993</v>
      </c>
    </row>
    <row r="1388" spans="1:16" x14ac:dyDescent="0.3">
      <c r="A1388">
        <v>45083</v>
      </c>
      <c r="B1388">
        <v>8</v>
      </c>
      <c r="C1388" s="1">
        <v>40879</v>
      </c>
      <c r="D1388">
        <v>5</v>
      </c>
      <c r="E1388" t="b">
        <v>1</v>
      </c>
      <c r="F1388" t="s">
        <v>24205</v>
      </c>
      <c r="H1388" t="s">
        <v>24206</v>
      </c>
      <c r="I1388" s="6">
        <v>476</v>
      </c>
      <c r="J1388">
        <v>14947</v>
      </c>
      <c r="L1388">
        <v>10</v>
      </c>
      <c r="M1388">
        <v>1</v>
      </c>
      <c r="N1388">
        <v>10943</v>
      </c>
      <c r="O1388" t="s">
        <v>24207</v>
      </c>
      <c r="P1388" s="8">
        <v>89.456800000000001</v>
      </c>
    </row>
    <row r="1389" spans="1:16" x14ac:dyDescent="0.3">
      <c r="A1389">
        <v>45084</v>
      </c>
      <c r="B1389">
        <v>8</v>
      </c>
      <c r="C1389" s="1">
        <v>40879</v>
      </c>
      <c r="D1389">
        <v>5</v>
      </c>
      <c r="E1389" t="b">
        <v>1</v>
      </c>
      <c r="F1389" t="s">
        <v>24208</v>
      </c>
      <c r="H1389" t="s">
        <v>24209</v>
      </c>
      <c r="I1389" s="7">
        <v>1306</v>
      </c>
      <c r="J1389">
        <v>29143</v>
      </c>
      <c r="L1389">
        <v>4</v>
      </c>
      <c r="M1389">
        <v>1</v>
      </c>
      <c r="N1389">
        <v>19049</v>
      </c>
      <c r="O1389" t="s">
        <v>24210</v>
      </c>
      <c r="P1389" s="8">
        <v>89.456800000000001</v>
      </c>
    </row>
    <row r="1390" spans="1:16" x14ac:dyDescent="0.3">
      <c r="A1390">
        <v>45085</v>
      </c>
      <c r="B1390">
        <v>8</v>
      </c>
      <c r="C1390" s="1">
        <v>40879</v>
      </c>
      <c r="D1390">
        <v>5</v>
      </c>
      <c r="E1390" t="b">
        <v>1</v>
      </c>
      <c r="F1390" t="s">
        <v>24211</v>
      </c>
      <c r="H1390" t="s">
        <v>24212</v>
      </c>
      <c r="I1390" s="6">
        <v>498</v>
      </c>
      <c r="J1390">
        <v>18746</v>
      </c>
      <c r="L1390">
        <v>9</v>
      </c>
      <c r="M1390">
        <v>1</v>
      </c>
      <c r="N1390">
        <v>12749</v>
      </c>
      <c r="O1390" t="s">
        <v>24213</v>
      </c>
      <c r="P1390" s="8">
        <v>89.456800000000001</v>
      </c>
    </row>
    <row r="1391" spans="1:16" x14ac:dyDescent="0.3">
      <c r="A1391">
        <v>45086</v>
      </c>
      <c r="B1391">
        <v>8</v>
      </c>
      <c r="C1391" s="1">
        <v>40879</v>
      </c>
      <c r="D1391">
        <v>5</v>
      </c>
      <c r="E1391" t="b">
        <v>1</v>
      </c>
      <c r="F1391" t="s">
        <v>24214</v>
      </c>
      <c r="H1391" t="s">
        <v>24215</v>
      </c>
      <c r="I1391" s="7">
        <v>1102</v>
      </c>
      <c r="J1391">
        <v>18747</v>
      </c>
      <c r="L1391">
        <v>9</v>
      </c>
      <c r="M1391">
        <v>1</v>
      </c>
      <c r="N1391">
        <v>10153</v>
      </c>
      <c r="O1391" t="s">
        <v>24216</v>
      </c>
      <c r="P1391" s="8">
        <v>89.456800000000001</v>
      </c>
    </row>
    <row r="1392" spans="1:16" x14ac:dyDescent="0.3">
      <c r="A1392">
        <v>45087</v>
      </c>
      <c r="B1392">
        <v>8</v>
      </c>
      <c r="C1392" s="1">
        <v>40880</v>
      </c>
      <c r="D1392">
        <v>5</v>
      </c>
      <c r="E1392" t="b">
        <v>1</v>
      </c>
      <c r="F1392" t="s">
        <v>24217</v>
      </c>
      <c r="H1392" t="s">
        <v>24218</v>
      </c>
      <c r="I1392" s="6">
        <v>1304</v>
      </c>
      <c r="J1392">
        <v>11388</v>
      </c>
      <c r="L1392">
        <v>10</v>
      </c>
      <c r="M1392">
        <v>1</v>
      </c>
      <c r="N1392">
        <v>12285</v>
      </c>
      <c r="O1392" t="s">
        <v>24219</v>
      </c>
      <c r="P1392" s="8">
        <v>84.374799999999993</v>
      </c>
    </row>
    <row r="1393" spans="1:16" x14ac:dyDescent="0.3">
      <c r="A1393">
        <v>45088</v>
      </c>
      <c r="B1393">
        <v>8</v>
      </c>
      <c r="C1393" s="1">
        <v>40880</v>
      </c>
      <c r="D1393">
        <v>5</v>
      </c>
      <c r="E1393" t="b">
        <v>1</v>
      </c>
      <c r="F1393" t="s">
        <v>24220</v>
      </c>
      <c r="H1393" t="s">
        <v>24221</v>
      </c>
      <c r="I1393" s="7">
        <v>1358</v>
      </c>
      <c r="J1393">
        <v>11398</v>
      </c>
      <c r="L1393">
        <v>10</v>
      </c>
      <c r="M1393">
        <v>1</v>
      </c>
      <c r="N1393">
        <v>11974</v>
      </c>
      <c r="O1393" t="s">
        <v>24222</v>
      </c>
      <c r="P1393" s="8">
        <v>84.999799999999993</v>
      </c>
    </row>
    <row r="1394" spans="1:16" x14ac:dyDescent="0.3">
      <c r="A1394">
        <v>45089</v>
      </c>
      <c r="B1394">
        <v>8</v>
      </c>
      <c r="C1394" s="1">
        <v>40880</v>
      </c>
      <c r="D1394">
        <v>5</v>
      </c>
      <c r="E1394" t="b">
        <v>1</v>
      </c>
      <c r="F1394" t="s">
        <v>24223</v>
      </c>
      <c r="H1394" t="s">
        <v>24224</v>
      </c>
      <c r="I1394" s="6">
        <v>450</v>
      </c>
      <c r="J1394">
        <v>25977</v>
      </c>
      <c r="L1394">
        <v>4</v>
      </c>
      <c r="M1394">
        <v>1</v>
      </c>
      <c r="N1394">
        <v>4187</v>
      </c>
      <c r="O1394" t="s">
        <v>24225</v>
      </c>
      <c r="P1394" s="8">
        <v>84.374799999999993</v>
      </c>
    </row>
    <row r="1395" spans="1:16" x14ac:dyDescent="0.3">
      <c r="A1395">
        <v>45090</v>
      </c>
      <c r="B1395">
        <v>8</v>
      </c>
      <c r="C1395" s="1">
        <v>40880</v>
      </c>
      <c r="D1395">
        <v>5</v>
      </c>
      <c r="E1395" t="b">
        <v>1</v>
      </c>
      <c r="F1395" t="s">
        <v>24226</v>
      </c>
      <c r="H1395" t="s">
        <v>24227</v>
      </c>
      <c r="I1395" s="7">
        <v>608</v>
      </c>
      <c r="J1395">
        <v>29170</v>
      </c>
      <c r="L1395">
        <v>4</v>
      </c>
      <c r="M1395">
        <v>1</v>
      </c>
      <c r="N1395">
        <v>7449</v>
      </c>
      <c r="O1395" t="s">
        <v>24228</v>
      </c>
      <c r="P1395" s="8">
        <v>89.456800000000001</v>
      </c>
    </row>
    <row r="1396" spans="1:16" x14ac:dyDescent="0.3">
      <c r="A1396">
        <v>45091</v>
      </c>
      <c r="B1396">
        <v>8</v>
      </c>
      <c r="C1396" s="1">
        <v>40880</v>
      </c>
      <c r="D1396">
        <v>5</v>
      </c>
      <c r="E1396" t="b">
        <v>1</v>
      </c>
      <c r="F1396" t="s">
        <v>24229</v>
      </c>
      <c r="H1396" t="s">
        <v>24230</v>
      </c>
      <c r="I1396" s="6">
        <v>1946</v>
      </c>
      <c r="J1396">
        <v>18909</v>
      </c>
      <c r="L1396">
        <v>9</v>
      </c>
      <c r="M1396">
        <v>1</v>
      </c>
      <c r="N1396">
        <v>12039</v>
      </c>
      <c r="O1396" t="s">
        <v>24231</v>
      </c>
      <c r="P1396" s="8">
        <v>89.456800000000001</v>
      </c>
    </row>
    <row r="1397" spans="1:16" x14ac:dyDescent="0.3">
      <c r="A1397">
        <v>45092</v>
      </c>
      <c r="B1397">
        <v>8</v>
      </c>
      <c r="C1397" s="1">
        <v>40880</v>
      </c>
      <c r="D1397">
        <v>5</v>
      </c>
      <c r="E1397" t="b">
        <v>1</v>
      </c>
      <c r="F1397" t="s">
        <v>24232</v>
      </c>
      <c r="H1397" t="s">
        <v>24233</v>
      </c>
      <c r="I1397" s="7">
        <v>526</v>
      </c>
      <c r="J1397">
        <v>18899</v>
      </c>
      <c r="L1397">
        <v>9</v>
      </c>
      <c r="M1397">
        <v>1</v>
      </c>
      <c r="N1397">
        <v>9436</v>
      </c>
      <c r="O1397" t="s">
        <v>24234</v>
      </c>
      <c r="P1397" s="8">
        <v>89.456800000000001</v>
      </c>
    </row>
    <row r="1398" spans="1:16" x14ac:dyDescent="0.3">
      <c r="A1398">
        <v>45093</v>
      </c>
      <c r="B1398">
        <v>8</v>
      </c>
      <c r="C1398" s="1">
        <v>40880</v>
      </c>
      <c r="D1398">
        <v>5</v>
      </c>
      <c r="E1398" t="b">
        <v>1</v>
      </c>
      <c r="F1398" t="s">
        <v>24235</v>
      </c>
      <c r="H1398" t="s">
        <v>24236</v>
      </c>
      <c r="I1398" s="6">
        <v>926</v>
      </c>
      <c r="J1398">
        <v>18906</v>
      </c>
      <c r="L1398">
        <v>9</v>
      </c>
      <c r="M1398">
        <v>1</v>
      </c>
      <c r="N1398">
        <v>5728</v>
      </c>
      <c r="O1398" t="s">
        <v>24237</v>
      </c>
      <c r="P1398" s="8">
        <v>89.456800000000001</v>
      </c>
    </row>
    <row r="1399" spans="1:16" x14ac:dyDescent="0.3">
      <c r="A1399">
        <v>45094</v>
      </c>
      <c r="B1399">
        <v>8</v>
      </c>
      <c r="C1399" s="1">
        <v>40880</v>
      </c>
      <c r="D1399">
        <v>5</v>
      </c>
      <c r="E1399" t="b">
        <v>1</v>
      </c>
      <c r="F1399" t="s">
        <v>24238</v>
      </c>
      <c r="H1399" t="s">
        <v>24239</v>
      </c>
      <c r="I1399" s="7">
        <v>558</v>
      </c>
      <c r="J1399">
        <v>22785</v>
      </c>
      <c r="L1399">
        <v>6</v>
      </c>
      <c r="M1399">
        <v>1</v>
      </c>
      <c r="N1399">
        <v>9842</v>
      </c>
      <c r="O1399" t="s">
        <v>24240</v>
      </c>
      <c r="P1399" s="8">
        <v>89.456800000000001</v>
      </c>
    </row>
    <row r="1400" spans="1:16" x14ac:dyDescent="0.3">
      <c r="A1400">
        <v>45095</v>
      </c>
      <c r="B1400">
        <v>8</v>
      </c>
      <c r="C1400" s="1">
        <v>40881</v>
      </c>
      <c r="D1400">
        <v>5</v>
      </c>
      <c r="E1400" t="b">
        <v>1</v>
      </c>
      <c r="F1400" t="s">
        <v>24241</v>
      </c>
      <c r="H1400" t="s">
        <v>24242</v>
      </c>
      <c r="I1400" s="6">
        <v>1124</v>
      </c>
      <c r="J1400">
        <v>11394</v>
      </c>
      <c r="L1400">
        <v>10</v>
      </c>
      <c r="M1400">
        <v>1</v>
      </c>
      <c r="P1400" s="8">
        <v>84.999799999999993</v>
      </c>
    </row>
    <row r="1401" spans="1:16" x14ac:dyDescent="0.3">
      <c r="A1401">
        <v>45096</v>
      </c>
      <c r="B1401">
        <v>8</v>
      </c>
      <c r="C1401" s="1">
        <v>40881</v>
      </c>
      <c r="D1401">
        <v>5</v>
      </c>
      <c r="E1401" t="b">
        <v>1</v>
      </c>
      <c r="F1401" t="s">
        <v>24243</v>
      </c>
      <c r="H1401" t="s">
        <v>24244</v>
      </c>
      <c r="I1401" s="7">
        <v>1818</v>
      </c>
      <c r="J1401">
        <v>12483</v>
      </c>
      <c r="L1401">
        <v>7</v>
      </c>
      <c r="M1401">
        <v>1</v>
      </c>
      <c r="N1401">
        <v>13840</v>
      </c>
      <c r="O1401" t="s">
        <v>24245</v>
      </c>
      <c r="P1401" s="8">
        <v>89.456800000000001</v>
      </c>
    </row>
    <row r="1402" spans="1:16" x14ac:dyDescent="0.3">
      <c r="A1402">
        <v>45097</v>
      </c>
      <c r="B1402">
        <v>8</v>
      </c>
      <c r="C1402" s="1">
        <v>40881</v>
      </c>
      <c r="D1402">
        <v>5</v>
      </c>
      <c r="E1402" t="b">
        <v>1</v>
      </c>
      <c r="F1402" t="s">
        <v>24246</v>
      </c>
      <c r="H1402" t="s">
        <v>24247</v>
      </c>
      <c r="I1402" s="6">
        <v>1036</v>
      </c>
      <c r="J1402">
        <v>29151</v>
      </c>
      <c r="L1402">
        <v>4</v>
      </c>
      <c r="M1402">
        <v>1</v>
      </c>
      <c r="N1402">
        <v>7651</v>
      </c>
      <c r="O1402" t="s">
        <v>24248</v>
      </c>
      <c r="P1402" s="8">
        <v>89.456800000000001</v>
      </c>
    </row>
    <row r="1403" spans="1:16" x14ac:dyDescent="0.3">
      <c r="A1403">
        <v>45098</v>
      </c>
      <c r="B1403">
        <v>8</v>
      </c>
      <c r="C1403" s="1">
        <v>40881</v>
      </c>
      <c r="D1403">
        <v>5</v>
      </c>
      <c r="E1403" t="b">
        <v>1</v>
      </c>
      <c r="F1403" t="s">
        <v>24249</v>
      </c>
      <c r="H1403" t="s">
        <v>24250</v>
      </c>
      <c r="I1403" s="7">
        <v>498</v>
      </c>
      <c r="J1403">
        <v>29167</v>
      </c>
      <c r="L1403">
        <v>1</v>
      </c>
      <c r="M1403">
        <v>1</v>
      </c>
      <c r="N1403">
        <v>1705</v>
      </c>
      <c r="O1403" t="s">
        <v>24251</v>
      </c>
      <c r="P1403" s="8">
        <v>89.456800000000001</v>
      </c>
    </row>
    <row r="1404" spans="1:16" x14ac:dyDescent="0.3">
      <c r="A1404">
        <v>45099</v>
      </c>
      <c r="B1404">
        <v>8</v>
      </c>
      <c r="C1404" s="1">
        <v>40881</v>
      </c>
      <c r="D1404">
        <v>5</v>
      </c>
      <c r="E1404" t="b">
        <v>1</v>
      </c>
      <c r="F1404" t="s">
        <v>24252</v>
      </c>
      <c r="H1404" t="s">
        <v>24253</v>
      </c>
      <c r="I1404" s="6">
        <v>706</v>
      </c>
      <c r="J1404">
        <v>29174</v>
      </c>
      <c r="L1404">
        <v>1</v>
      </c>
      <c r="M1404">
        <v>1</v>
      </c>
      <c r="N1404">
        <v>13494</v>
      </c>
      <c r="O1404" t="s">
        <v>24254</v>
      </c>
      <c r="P1404" s="8">
        <v>89.456800000000001</v>
      </c>
    </row>
    <row r="1405" spans="1:16" x14ac:dyDescent="0.3">
      <c r="A1405">
        <v>45100</v>
      </c>
      <c r="B1405">
        <v>8</v>
      </c>
      <c r="C1405" s="1">
        <v>40882</v>
      </c>
      <c r="D1405">
        <v>5</v>
      </c>
      <c r="E1405" t="b">
        <v>1</v>
      </c>
      <c r="F1405" t="s">
        <v>24255</v>
      </c>
      <c r="H1405" t="s">
        <v>24256</v>
      </c>
      <c r="I1405" s="7">
        <v>1394</v>
      </c>
      <c r="J1405">
        <v>19428</v>
      </c>
      <c r="L1405">
        <v>8</v>
      </c>
      <c r="M1405">
        <v>1</v>
      </c>
      <c r="N1405">
        <v>11196</v>
      </c>
      <c r="O1405" t="s">
        <v>24257</v>
      </c>
      <c r="P1405" s="8">
        <v>17.477499999999999</v>
      </c>
    </row>
    <row r="1406" spans="1:16" x14ac:dyDescent="0.3">
      <c r="A1406">
        <v>45101</v>
      </c>
      <c r="B1406">
        <v>8</v>
      </c>
      <c r="C1406" s="1">
        <v>40882</v>
      </c>
      <c r="D1406">
        <v>5</v>
      </c>
      <c r="E1406" t="b">
        <v>1</v>
      </c>
      <c r="F1406" t="s">
        <v>24258</v>
      </c>
      <c r="H1406" t="s">
        <v>24259</v>
      </c>
      <c r="I1406" s="6">
        <v>1926</v>
      </c>
      <c r="J1406">
        <v>22748</v>
      </c>
      <c r="L1406">
        <v>6</v>
      </c>
      <c r="M1406">
        <v>1</v>
      </c>
      <c r="N1406">
        <v>8322</v>
      </c>
      <c r="O1406" t="s">
        <v>24260</v>
      </c>
      <c r="P1406" s="8">
        <v>89.456800000000001</v>
      </c>
    </row>
    <row r="1407" spans="1:16" x14ac:dyDescent="0.3">
      <c r="A1407">
        <v>45102</v>
      </c>
      <c r="B1407">
        <v>8</v>
      </c>
      <c r="C1407" s="1">
        <v>40882</v>
      </c>
      <c r="D1407">
        <v>5</v>
      </c>
      <c r="E1407" t="b">
        <v>1</v>
      </c>
      <c r="F1407" t="s">
        <v>24261</v>
      </c>
      <c r="H1407" t="s">
        <v>24262</v>
      </c>
      <c r="I1407" s="7">
        <v>1972</v>
      </c>
      <c r="J1407">
        <v>29274</v>
      </c>
      <c r="L1407">
        <v>4</v>
      </c>
      <c r="M1407">
        <v>1</v>
      </c>
      <c r="N1407">
        <v>12009</v>
      </c>
      <c r="O1407" t="s">
        <v>24263</v>
      </c>
      <c r="P1407" s="8">
        <v>89.456800000000001</v>
      </c>
    </row>
    <row r="1408" spans="1:16" x14ac:dyDescent="0.3">
      <c r="A1408">
        <v>45103</v>
      </c>
      <c r="B1408">
        <v>8</v>
      </c>
      <c r="C1408" s="1">
        <v>40883</v>
      </c>
      <c r="D1408">
        <v>5</v>
      </c>
      <c r="E1408" t="b">
        <v>1</v>
      </c>
      <c r="F1408" t="s">
        <v>24264</v>
      </c>
      <c r="H1408" t="s">
        <v>24265</v>
      </c>
      <c r="I1408" s="6">
        <v>1012</v>
      </c>
      <c r="J1408">
        <v>29140</v>
      </c>
      <c r="L1408">
        <v>1</v>
      </c>
      <c r="M1408">
        <v>1</v>
      </c>
      <c r="N1408">
        <v>11944</v>
      </c>
      <c r="O1408" t="s">
        <v>24266</v>
      </c>
      <c r="P1408" s="8">
        <v>89.456800000000001</v>
      </c>
    </row>
    <row r="1409" spans="1:16" x14ac:dyDescent="0.3">
      <c r="A1409">
        <v>45104</v>
      </c>
      <c r="B1409">
        <v>8</v>
      </c>
      <c r="C1409" s="1">
        <v>40883</v>
      </c>
      <c r="D1409">
        <v>5</v>
      </c>
      <c r="E1409" t="b">
        <v>1</v>
      </c>
      <c r="F1409" t="s">
        <v>24267</v>
      </c>
      <c r="H1409" t="s">
        <v>24268</v>
      </c>
      <c r="I1409" s="7">
        <v>394</v>
      </c>
      <c r="J1409">
        <v>29142</v>
      </c>
      <c r="L1409">
        <v>4</v>
      </c>
      <c r="M1409">
        <v>1</v>
      </c>
      <c r="N1409">
        <v>18720</v>
      </c>
      <c r="O1409" t="s">
        <v>24269</v>
      </c>
      <c r="P1409" s="8">
        <v>89.456800000000001</v>
      </c>
    </row>
    <row r="1410" spans="1:16" x14ac:dyDescent="0.3">
      <c r="A1410">
        <v>45105</v>
      </c>
      <c r="B1410">
        <v>8</v>
      </c>
      <c r="C1410" s="1">
        <v>40883</v>
      </c>
      <c r="D1410">
        <v>5</v>
      </c>
      <c r="E1410" t="b">
        <v>1</v>
      </c>
      <c r="F1410" t="s">
        <v>24270</v>
      </c>
      <c r="H1410" t="s">
        <v>24271</v>
      </c>
      <c r="I1410" s="6">
        <v>694</v>
      </c>
      <c r="J1410">
        <v>22765</v>
      </c>
      <c r="L1410">
        <v>6</v>
      </c>
      <c r="M1410">
        <v>1</v>
      </c>
      <c r="N1410">
        <v>13273</v>
      </c>
      <c r="O1410" t="s">
        <v>24272</v>
      </c>
      <c r="P1410" s="8">
        <v>89.456800000000001</v>
      </c>
    </row>
    <row r="1411" spans="1:16" x14ac:dyDescent="0.3">
      <c r="A1411">
        <v>45106</v>
      </c>
      <c r="B1411">
        <v>8</v>
      </c>
      <c r="C1411" s="1">
        <v>40883</v>
      </c>
      <c r="D1411">
        <v>5</v>
      </c>
      <c r="E1411" t="b">
        <v>1</v>
      </c>
      <c r="F1411" t="s">
        <v>24273</v>
      </c>
      <c r="H1411" t="s">
        <v>24274</v>
      </c>
      <c r="I1411" s="7">
        <v>900</v>
      </c>
      <c r="J1411">
        <v>19987</v>
      </c>
      <c r="L1411">
        <v>6</v>
      </c>
      <c r="M1411">
        <v>1</v>
      </c>
      <c r="N1411">
        <v>4142</v>
      </c>
      <c r="O1411" t="s">
        <v>24275</v>
      </c>
      <c r="P1411" s="8">
        <v>84.374799999999993</v>
      </c>
    </row>
    <row r="1412" spans="1:16" x14ac:dyDescent="0.3">
      <c r="A1412">
        <v>45107</v>
      </c>
      <c r="B1412">
        <v>8</v>
      </c>
      <c r="C1412" s="1">
        <v>40883</v>
      </c>
      <c r="D1412">
        <v>5</v>
      </c>
      <c r="E1412" t="b">
        <v>1</v>
      </c>
      <c r="F1412" t="s">
        <v>24276</v>
      </c>
      <c r="H1412" t="s">
        <v>24277</v>
      </c>
      <c r="I1412" s="6">
        <v>1266</v>
      </c>
      <c r="J1412">
        <v>29275</v>
      </c>
      <c r="L1412">
        <v>4</v>
      </c>
      <c r="M1412">
        <v>1</v>
      </c>
      <c r="N1412">
        <v>9170</v>
      </c>
      <c r="O1412" t="s">
        <v>24278</v>
      </c>
      <c r="P1412" s="8">
        <v>89.456800000000001</v>
      </c>
    </row>
    <row r="1413" spans="1:16" x14ac:dyDescent="0.3">
      <c r="A1413">
        <v>45108</v>
      </c>
      <c r="B1413">
        <v>8</v>
      </c>
      <c r="C1413" s="1">
        <v>40883</v>
      </c>
      <c r="D1413">
        <v>5</v>
      </c>
      <c r="E1413" t="b">
        <v>1</v>
      </c>
      <c r="F1413" t="s">
        <v>24279</v>
      </c>
      <c r="H1413" t="s">
        <v>24280</v>
      </c>
      <c r="I1413" s="7">
        <v>1140</v>
      </c>
      <c r="J1413">
        <v>22975</v>
      </c>
      <c r="L1413">
        <v>6</v>
      </c>
      <c r="M1413">
        <v>1</v>
      </c>
      <c r="N1413">
        <v>98</v>
      </c>
      <c r="O1413" t="s">
        <v>24281</v>
      </c>
      <c r="P1413" s="8">
        <v>89.456800000000001</v>
      </c>
    </row>
    <row r="1414" spans="1:16" x14ac:dyDescent="0.3">
      <c r="A1414">
        <v>45109</v>
      </c>
      <c r="B1414">
        <v>8</v>
      </c>
      <c r="C1414" s="1">
        <v>40884</v>
      </c>
      <c r="D1414">
        <v>5</v>
      </c>
      <c r="E1414" t="b">
        <v>1</v>
      </c>
      <c r="F1414" t="s">
        <v>24282</v>
      </c>
      <c r="H1414" t="s">
        <v>24283</v>
      </c>
      <c r="I1414" s="6">
        <v>958</v>
      </c>
      <c r="J1414">
        <v>14937</v>
      </c>
      <c r="L1414">
        <v>10</v>
      </c>
      <c r="M1414">
        <v>1</v>
      </c>
      <c r="N1414">
        <v>14898</v>
      </c>
      <c r="O1414" t="s">
        <v>24284</v>
      </c>
      <c r="P1414" s="8">
        <v>89.456800000000001</v>
      </c>
    </row>
    <row r="1415" spans="1:16" x14ac:dyDescent="0.3">
      <c r="A1415">
        <v>45110</v>
      </c>
      <c r="B1415">
        <v>8</v>
      </c>
      <c r="C1415" s="1">
        <v>40884</v>
      </c>
      <c r="D1415">
        <v>5</v>
      </c>
      <c r="E1415" t="b">
        <v>1</v>
      </c>
      <c r="F1415" t="s">
        <v>24285</v>
      </c>
      <c r="H1415" t="s">
        <v>24286</v>
      </c>
      <c r="I1415" s="7">
        <v>450</v>
      </c>
      <c r="J1415">
        <v>18710</v>
      </c>
      <c r="L1415">
        <v>9</v>
      </c>
      <c r="M1415">
        <v>1</v>
      </c>
      <c r="N1415">
        <v>12268</v>
      </c>
      <c r="O1415" t="s">
        <v>24287</v>
      </c>
      <c r="P1415" s="8">
        <v>89.456800000000001</v>
      </c>
    </row>
    <row r="1416" spans="1:16" x14ac:dyDescent="0.3">
      <c r="A1416">
        <v>45111</v>
      </c>
      <c r="B1416">
        <v>8</v>
      </c>
      <c r="C1416" s="1">
        <v>40884</v>
      </c>
      <c r="D1416">
        <v>5</v>
      </c>
      <c r="E1416" t="b">
        <v>1</v>
      </c>
      <c r="F1416" t="s">
        <v>24288</v>
      </c>
      <c r="H1416" t="s">
        <v>24289</v>
      </c>
      <c r="I1416" s="6">
        <v>1846</v>
      </c>
      <c r="J1416">
        <v>25713</v>
      </c>
      <c r="L1416">
        <v>9</v>
      </c>
      <c r="M1416">
        <v>1</v>
      </c>
      <c r="N1416">
        <v>11500</v>
      </c>
      <c r="O1416" t="s">
        <v>24290</v>
      </c>
      <c r="P1416" s="8">
        <v>17.477499999999999</v>
      </c>
    </row>
    <row r="1417" spans="1:16" x14ac:dyDescent="0.3">
      <c r="A1417">
        <v>45112</v>
      </c>
      <c r="B1417">
        <v>8</v>
      </c>
      <c r="C1417" s="1">
        <v>40884</v>
      </c>
      <c r="D1417">
        <v>5</v>
      </c>
      <c r="E1417" t="b">
        <v>1</v>
      </c>
      <c r="F1417" t="s">
        <v>24291</v>
      </c>
      <c r="H1417" t="s">
        <v>24292</v>
      </c>
      <c r="I1417" s="7">
        <v>1316</v>
      </c>
      <c r="J1417">
        <v>20558</v>
      </c>
      <c r="L1417">
        <v>10</v>
      </c>
      <c r="M1417">
        <v>1</v>
      </c>
      <c r="N1417">
        <v>8707</v>
      </c>
      <c r="O1417" t="s">
        <v>24293</v>
      </c>
      <c r="P1417" s="8">
        <v>17.477499999999999</v>
      </c>
    </row>
    <row r="1418" spans="1:16" x14ac:dyDescent="0.3">
      <c r="A1418">
        <v>45113</v>
      </c>
      <c r="B1418">
        <v>8</v>
      </c>
      <c r="C1418" s="1">
        <v>40885</v>
      </c>
      <c r="D1418">
        <v>5</v>
      </c>
      <c r="E1418" t="b">
        <v>1</v>
      </c>
      <c r="F1418" t="s">
        <v>24294</v>
      </c>
      <c r="H1418" t="s">
        <v>24295</v>
      </c>
      <c r="I1418" s="6">
        <v>944</v>
      </c>
      <c r="J1418">
        <v>29141</v>
      </c>
      <c r="L1418">
        <v>4</v>
      </c>
      <c r="M1418">
        <v>1</v>
      </c>
      <c r="N1418">
        <v>5989</v>
      </c>
      <c r="O1418" t="s">
        <v>24296</v>
      </c>
      <c r="P1418" s="8">
        <v>89.456800000000001</v>
      </c>
    </row>
    <row r="1419" spans="1:16" x14ac:dyDescent="0.3">
      <c r="A1419">
        <v>45114</v>
      </c>
      <c r="B1419">
        <v>8</v>
      </c>
      <c r="C1419" s="1">
        <v>40885</v>
      </c>
      <c r="D1419">
        <v>5</v>
      </c>
      <c r="E1419" t="b">
        <v>1</v>
      </c>
      <c r="F1419" t="s">
        <v>24297</v>
      </c>
      <c r="H1419" t="s">
        <v>24298</v>
      </c>
      <c r="I1419" s="7">
        <v>372</v>
      </c>
      <c r="J1419">
        <v>29146</v>
      </c>
      <c r="L1419">
        <v>1</v>
      </c>
      <c r="M1419">
        <v>1</v>
      </c>
      <c r="N1419">
        <v>1913</v>
      </c>
      <c r="O1419" t="s">
        <v>24299</v>
      </c>
      <c r="P1419" s="8">
        <v>89.456800000000001</v>
      </c>
    </row>
    <row r="1420" spans="1:16" x14ac:dyDescent="0.3">
      <c r="A1420">
        <v>45115</v>
      </c>
      <c r="B1420">
        <v>8</v>
      </c>
      <c r="C1420" s="1">
        <v>40885</v>
      </c>
      <c r="D1420">
        <v>5</v>
      </c>
      <c r="E1420" t="b">
        <v>1</v>
      </c>
      <c r="F1420" t="s">
        <v>24300</v>
      </c>
      <c r="H1420" t="s">
        <v>24301</v>
      </c>
      <c r="I1420" s="6">
        <v>898</v>
      </c>
      <c r="J1420">
        <v>25984</v>
      </c>
      <c r="L1420">
        <v>4</v>
      </c>
      <c r="M1420">
        <v>1</v>
      </c>
      <c r="N1420">
        <v>18499</v>
      </c>
      <c r="O1420" t="s">
        <v>24302</v>
      </c>
      <c r="P1420" s="8">
        <v>84.374799999999993</v>
      </c>
    </row>
    <row r="1421" spans="1:16" x14ac:dyDescent="0.3">
      <c r="A1421">
        <v>45116</v>
      </c>
      <c r="B1421">
        <v>8</v>
      </c>
      <c r="C1421" s="1">
        <v>40885</v>
      </c>
      <c r="D1421">
        <v>5</v>
      </c>
      <c r="E1421" t="b">
        <v>1</v>
      </c>
      <c r="F1421" t="s">
        <v>24303</v>
      </c>
      <c r="H1421" t="s">
        <v>24304</v>
      </c>
      <c r="I1421" s="7">
        <v>1420</v>
      </c>
      <c r="J1421">
        <v>29204</v>
      </c>
      <c r="L1421">
        <v>1</v>
      </c>
      <c r="M1421">
        <v>1</v>
      </c>
      <c r="N1421">
        <v>10274</v>
      </c>
      <c r="O1421" t="s">
        <v>24305</v>
      </c>
      <c r="P1421" s="8">
        <v>89.456800000000001</v>
      </c>
    </row>
    <row r="1422" spans="1:16" x14ac:dyDescent="0.3">
      <c r="A1422">
        <v>45117</v>
      </c>
      <c r="B1422">
        <v>8</v>
      </c>
      <c r="C1422" s="1">
        <v>40885</v>
      </c>
      <c r="D1422">
        <v>5</v>
      </c>
      <c r="E1422" t="b">
        <v>1</v>
      </c>
      <c r="F1422" t="s">
        <v>24306</v>
      </c>
      <c r="H1422" t="s">
        <v>24307</v>
      </c>
      <c r="I1422" s="6">
        <v>558</v>
      </c>
      <c r="J1422">
        <v>14727</v>
      </c>
      <c r="L1422">
        <v>1</v>
      </c>
      <c r="M1422">
        <v>1</v>
      </c>
      <c r="N1422">
        <v>3807</v>
      </c>
      <c r="O1422" t="s">
        <v>24308</v>
      </c>
      <c r="P1422" s="8">
        <v>17.477499999999999</v>
      </c>
    </row>
    <row r="1423" spans="1:16" x14ac:dyDescent="0.3">
      <c r="A1423">
        <v>45118</v>
      </c>
      <c r="B1423">
        <v>8</v>
      </c>
      <c r="C1423" s="1">
        <v>40885</v>
      </c>
      <c r="D1423">
        <v>5</v>
      </c>
      <c r="E1423" t="b">
        <v>1</v>
      </c>
      <c r="F1423" t="s">
        <v>24309</v>
      </c>
      <c r="H1423" t="s">
        <v>24310</v>
      </c>
      <c r="I1423" s="7">
        <v>1956</v>
      </c>
      <c r="J1423">
        <v>18722</v>
      </c>
      <c r="L1423">
        <v>9</v>
      </c>
      <c r="M1423">
        <v>1</v>
      </c>
      <c r="N1423">
        <v>4120</v>
      </c>
      <c r="O1423" t="s">
        <v>24311</v>
      </c>
      <c r="P1423" s="8">
        <v>89.456800000000001</v>
      </c>
    </row>
    <row r="1424" spans="1:16" x14ac:dyDescent="0.3">
      <c r="A1424">
        <v>45119</v>
      </c>
      <c r="B1424">
        <v>8</v>
      </c>
      <c r="C1424" s="1">
        <v>40885</v>
      </c>
      <c r="D1424">
        <v>5</v>
      </c>
      <c r="E1424" t="b">
        <v>1</v>
      </c>
      <c r="F1424" t="s">
        <v>24312</v>
      </c>
      <c r="H1424" t="s">
        <v>24313</v>
      </c>
      <c r="I1424" s="6">
        <v>806</v>
      </c>
      <c r="J1424">
        <v>18740</v>
      </c>
      <c r="L1424">
        <v>9</v>
      </c>
      <c r="M1424">
        <v>1</v>
      </c>
      <c r="N1424">
        <v>13611</v>
      </c>
      <c r="O1424" t="s">
        <v>24314</v>
      </c>
      <c r="P1424" s="8">
        <v>89.456800000000001</v>
      </c>
    </row>
    <row r="1425" spans="1:16" x14ac:dyDescent="0.3">
      <c r="A1425">
        <v>45120</v>
      </c>
      <c r="B1425">
        <v>8</v>
      </c>
      <c r="C1425" s="1">
        <v>40885</v>
      </c>
      <c r="D1425">
        <v>5</v>
      </c>
      <c r="E1425" t="b">
        <v>1</v>
      </c>
      <c r="F1425" t="s">
        <v>24315</v>
      </c>
      <c r="H1425" t="s">
        <v>24316</v>
      </c>
      <c r="I1425" s="7">
        <v>1360</v>
      </c>
      <c r="J1425">
        <v>11751</v>
      </c>
      <c r="L1425">
        <v>9</v>
      </c>
      <c r="M1425">
        <v>1</v>
      </c>
      <c r="N1425">
        <v>8464</v>
      </c>
      <c r="O1425" t="s">
        <v>24317</v>
      </c>
      <c r="P1425" s="8">
        <v>84.999799999999993</v>
      </c>
    </row>
    <row r="1426" spans="1:16" x14ac:dyDescent="0.3">
      <c r="A1426">
        <v>45121</v>
      </c>
      <c r="B1426">
        <v>8</v>
      </c>
      <c r="C1426" s="1">
        <v>40886</v>
      </c>
      <c r="D1426">
        <v>5</v>
      </c>
      <c r="E1426" t="b">
        <v>1</v>
      </c>
      <c r="F1426" t="s">
        <v>24318</v>
      </c>
      <c r="H1426" t="s">
        <v>24319</v>
      </c>
      <c r="I1426" s="6">
        <v>1932</v>
      </c>
      <c r="J1426">
        <v>29169</v>
      </c>
      <c r="L1426">
        <v>1</v>
      </c>
      <c r="M1426">
        <v>1</v>
      </c>
      <c r="N1426">
        <v>4734</v>
      </c>
      <c r="O1426" t="s">
        <v>24320</v>
      </c>
      <c r="P1426" s="8">
        <v>89.456800000000001</v>
      </c>
    </row>
    <row r="1427" spans="1:16" x14ac:dyDescent="0.3">
      <c r="A1427">
        <v>45122</v>
      </c>
      <c r="B1427">
        <v>8</v>
      </c>
      <c r="C1427" s="1">
        <v>40886</v>
      </c>
      <c r="D1427">
        <v>5</v>
      </c>
      <c r="E1427" t="b">
        <v>1</v>
      </c>
      <c r="F1427" t="s">
        <v>24321</v>
      </c>
      <c r="H1427" t="s">
        <v>24322</v>
      </c>
      <c r="I1427" s="7">
        <v>450</v>
      </c>
      <c r="J1427">
        <v>29236</v>
      </c>
      <c r="L1427">
        <v>4</v>
      </c>
      <c r="M1427">
        <v>1</v>
      </c>
      <c r="N1427">
        <v>8149</v>
      </c>
      <c r="O1427" t="s">
        <v>24323</v>
      </c>
      <c r="P1427" s="8">
        <v>89.456800000000001</v>
      </c>
    </row>
    <row r="1428" spans="1:16" x14ac:dyDescent="0.3">
      <c r="A1428">
        <v>45123</v>
      </c>
      <c r="B1428">
        <v>8</v>
      </c>
      <c r="C1428" s="1">
        <v>40886</v>
      </c>
      <c r="D1428">
        <v>5</v>
      </c>
      <c r="E1428" t="b">
        <v>1</v>
      </c>
      <c r="F1428" t="s">
        <v>24324</v>
      </c>
      <c r="H1428" t="s">
        <v>24325</v>
      </c>
      <c r="I1428" s="6">
        <v>302</v>
      </c>
      <c r="J1428">
        <v>22971</v>
      </c>
      <c r="L1428">
        <v>6</v>
      </c>
      <c r="M1428">
        <v>1</v>
      </c>
      <c r="P1428" s="8">
        <v>89.456800000000001</v>
      </c>
    </row>
    <row r="1429" spans="1:16" x14ac:dyDescent="0.3">
      <c r="A1429">
        <v>45124</v>
      </c>
      <c r="B1429">
        <v>8</v>
      </c>
      <c r="C1429" s="1">
        <v>40886</v>
      </c>
      <c r="D1429">
        <v>5</v>
      </c>
      <c r="E1429" t="b">
        <v>1</v>
      </c>
      <c r="F1429" t="s">
        <v>24326</v>
      </c>
      <c r="H1429" t="s">
        <v>24327</v>
      </c>
      <c r="I1429" s="7">
        <v>1458</v>
      </c>
      <c r="J1429">
        <v>18725</v>
      </c>
      <c r="L1429">
        <v>9</v>
      </c>
      <c r="M1429">
        <v>1</v>
      </c>
      <c r="N1429">
        <v>12796</v>
      </c>
      <c r="O1429" t="s">
        <v>24328</v>
      </c>
      <c r="P1429" s="8">
        <v>89.456800000000001</v>
      </c>
    </row>
    <row r="1430" spans="1:16" x14ac:dyDescent="0.3">
      <c r="A1430">
        <v>45125</v>
      </c>
      <c r="B1430">
        <v>8</v>
      </c>
      <c r="C1430" s="1">
        <v>40886</v>
      </c>
      <c r="D1430">
        <v>5</v>
      </c>
      <c r="E1430" t="b">
        <v>1</v>
      </c>
      <c r="F1430" t="s">
        <v>24329</v>
      </c>
      <c r="H1430" t="s">
        <v>24330</v>
      </c>
      <c r="I1430" s="6">
        <v>438</v>
      </c>
      <c r="J1430">
        <v>18708</v>
      </c>
      <c r="L1430">
        <v>9</v>
      </c>
      <c r="M1430">
        <v>1</v>
      </c>
      <c r="N1430">
        <v>800</v>
      </c>
      <c r="O1430" t="s">
        <v>24331</v>
      </c>
      <c r="P1430" s="8">
        <v>89.456800000000001</v>
      </c>
    </row>
    <row r="1431" spans="1:16" x14ac:dyDescent="0.3">
      <c r="A1431">
        <v>45126</v>
      </c>
      <c r="B1431">
        <v>8</v>
      </c>
      <c r="C1431" s="1">
        <v>40887</v>
      </c>
      <c r="D1431">
        <v>5</v>
      </c>
      <c r="E1431" t="b">
        <v>1</v>
      </c>
      <c r="F1431" t="s">
        <v>24332</v>
      </c>
      <c r="H1431" t="s">
        <v>24333</v>
      </c>
      <c r="I1431" s="7">
        <v>746</v>
      </c>
      <c r="J1431">
        <v>12480</v>
      </c>
      <c r="L1431">
        <v>7</v>
      </c>
      <c r="M1431">
        <v>1</v>
      </c>
      <c r="N1431">
        <v>15292</v>
      </c>
      <c r="O1431" t="s">
        <v>24334</v>
      </c>
      <c r="P1431" s="8">
        <v>89.456800000000001</v>
      </c>
    </row>
    <row r="1432" spans="1:16" x14ac:dyDescent="0.3">
      <c r="A1432">
        <v>45127</v>
      </c>
      <c r="B1432">
        <v>8</v>
      </c>
      <c r="C1432" s="1">
        <v>40887</v>
      </c>
      <c r="D1432">
        <v>5</v>
      </c>
      <c r="E1432" t="b">
        <v>1</v>
      </c>
      <c r="F1432" t="s">
        <v>24335</v>
      </c>
      <c r="H1432" t="s">
        <v>24336</v>
      </c>
      <c r="I1432" s="6">
        <v>1924</v>
      </c>
      <c r="J1432">
        <v>29158</v>
      </c>
      <c r="L1432">
        <v>1</v>
      </c>
      <c r="M1432">
        <v>1</v>
      </c>
      <c r="N1432">
        <v>8821</v>
      </c>
      <c r="O1432" t="s">
        <v>24337</v>
      </c>
      <c r="P1432" s="8">
        <v>89.456800000000001</v>
      </c>
    </row>
    <row r="1433" spans="1:16" x14ac:dyDescent="0.3">
      <c r="A1433">
        <v>45128</v>
      </c>
      <c r="B1433">
        <v>8</v>
      </c>
      <c r="C1433" s="1">
        <v>40887</v>
      </c>
      <c r="D1433">
        <v>5</v>
      </c>
      <c r="E1433" t="b">
        <v>1</v>
      </c>
      <c r="F1433" t="s">
        <v>24338</v>
      </c>
      <c r="H1433" t="s">
        <v>24339</v>
      </c>
      <c r="I1433" s="7">
        <v>678</v>
      </c>
      <c r="J1433">
        <v>18726</v>
      </c>
      <c r="L1433">
        <v>9</v>
      </c>
      <c r="M1433">
        <v>1</v>
      </c>
      <c r="N1433">
        <v>9810</v>
      </c>
      <c r="O1433" t="s">
        <v>24340</v>
      </c>
      <c r="P1433" s="8">
        <v>89.456800000000001</v>
      </c>
    </row>
    <row r="1434" spans="1:16" x14ac:dyDescent="0.3">
      <c r="A1434">
        <v>45129</v>
      </c>
      <c r="B1434">
        <v>8</v>
      </c>
      <c r="C1434" s="1">
        <v>40887</v>
      </c>
      <c r="D1434">
        <v>5</v>
      </c>
      <c r="E1434" t="b">
        <v>1</v>
      </c>
      <c r="F1434" t="s">
        <v>24341</v>
      </c>
      <c r="H1434" t="s">
        <v>24342</v>
      </c>
      <c r="I1434" s="6">
        <v>1836</v>
      </c>
      <c r="J1434">
        <v>11759</v>
      </c>
      <c r="L1434">
        <v>9</v>
      </c>
      <c r="M1434">
        <v>1</v>
      </c>
      <c r="N1434">
        <v>7130</v>
      </c>
      <c r="O1434" t="s">
        <v>24343</v>
      </c>
      <c r="P1434" s="8">
        <v>84.374799999999993</v>
      </c>
    </row>
    <row r="1435" spans="1:16" x14ac:dyDescent="0.3">
      <c r="A1435">
        <v>45130</v>
      </c>
      <c r="B1435">
        <v>8</v>
      </c>
      <c r="C1435" s="1">
        <v>40888</v>
      </c>
      <c r="D1435">
        <v>5</v>
      </c>
      <c r="E1435" t="b">
        <v>1</v>
      </c>
      <c r="F1435" t="s">
        <v>24344</v>
      </c>
      <c r="H1435" t="s">
        <v>24345</v>
      </c>
      <c r="I1435" s="7">
        <v>1350</v>
      </c>
      <c r="J1435">
        <v>14975</v>
      </c>
      <c r="L1435">
        <v>10</v>
      </c>
      <c r="M1435">
        <v>1</v>
      </c>
      <c r="N1435">
        <v>3323</v>
      </c>
      <c r="O1435" t="s">
        <v>24346</v>
      </c>
      <c r="P1435" s="8">
        <v>89.456800000000001</v>
      </c>
    </row>
    <row r="1436" spans="1:16" x14ac:dyDescent="0.3">
      <c r="A1436">
        <v>45131</v>
      </c>
      <c r="B1436">
        <v>8</v>
      </c>
      <c r="C1436" s="1">
        <v>40888</v>
      </c>
      <c r="D1436">
        <v>5</v>
      </c>
      <c r="E1436" t="b">
        <v>1</v>
      </c>
      <c r="F1436" t="s">
        <v>24347</v>
      </c>
      <c r="H1436" t="s">
        <v>24348</v>
      </c>
      <c r="I1436" s="6">
        <v>552</v>
      </c>
      <c r="J1436">
        <v>25979</v>
      </c>
      <c r="L1436">
        <v>1</v>
      </c>
      <c r="M1436">
        <v>1</v>
      </c>
      <c r="N1436">
        <v>16787</v>
      </c>
      <c r="O1436" t="s">
        <v>24349</v>
      </c>
      <c r="P1436" s="8">
        <v>84.999799999999993</v>
      </c>
    </row>
    <row r="1437" spans="1:16" x14ac:dyDescent="0.3">
      <c r="A1437">
        <v>45132</v>
      </c>
      <c r="B1437">
        <v>8</v>
      </c>
      <c r="C1437" s="1">
        <v>40888</v>
      </c>
      <c r="D1437">
        <v>5</v>
      </c>
      <c r="E1437" t="b">
        <v>1</v>
      </c>
      <c r="F1437" t="s">
        <v>24350</v>
      </c>
      <c r="H1437" t="s">
        <v>24351</v>
      </c>
      <c r="I1437" s="7">
        <v>874</v>
      </c>
      <c r="J1437">
        <v>25985</v>
      </c>
      <c r="L1437">
        <v>4</v>
      </c>
      <c r="M1437">
        <v>1</v>
      </c>
      <c r="N1437">
        <v>13445</v>
      </c>
      <c r="O1437" t="s">
        <v>24352</v>
      </c>
      <c r="P1437" s="8">
        <v>84.374799999999993</v>
      </c>
    </row>
    <row r="1438" spans="1:16" x14ac:dyDescent="0.3">
      <c r="A1438">
        <v>45133</v>
      </c>
      <c r="B1438">
        <v>8</v>
      </c>
      <c r="C1438" s="1">
        <v>40888</v>
      </c>
      <c r="D1438">
        <v>5</v>
      </c>
      <c r="E1438" t="b">
        <v>1</v>
      </c>
      <c r="F1438" t="s">
        <v>24353</v>
      </c>
      <c r="H1438" t="s">
        <v>24354</v>
      </c>
      <c r="I1438" s="6">
        <v>1896</v>
      </c>
      <c r="J1438">
        <v>29163</v>
      </c>
      <c r="L1438">
        <v>1</v>
      </c>
      <c r="M1438">
        <v>1</v>
      </c>
      <c r="N1438">
        <v>4375</v>
      </c>
      <c r="O1438" t="s">
        <v>24355</v>
      </c>
      <c r="P1438" s="8">
        <v>89.456800000000001</v>
      </c>
    </row>
    <row r="1439" spans="1:16" x14ac:dyDescent="0.3">
      <c r="A1439">
        <v>45134</v>
      </c>
      <c r="B1439">
        <v>8</v>
      </c>
      <c r="C1439" s="1">
        <v>40888</v>
      </c>
      <c r="D1439">
        <v>5</v>
      </c>
      <c r="E1439" t="b">
        <v>1</v>
      </c>
      <c r="F1439" t="s">
        <v>24356</v>
      </c>
      <c r="H1439" t="s">
        <v>24357</v>
      </c>
      <c r="I1439" s="7">
        <v>1066</v>
      </c>
      <c r="J1439">
        <v>22895</v>
      </c>
      <c r="L1439">
        <v>6</v>
      </c>
      <c r="M1439">
        <v>1</v>
      </c>
      <c r="N1439">
        <v>8664</v>
      </c>
      <c r="O1439" t="s">
        <v>24358</v>
      </c>
      <c r="P1439" s="8">
        <v>89.456800000000001</v>
      </c>
    </row>
    <row r="1440" spans="1:16" x14ac:dyDescent="0.3">
      <c r="A1440">
        <v>45135</v>
      </c>
      <c r="B1440">
        <v>8</v>
      </c>
      <c r="C1440" s="1">
        <v>40888</v>
      </c>
      <c r="D1440">
        <v>5</v>
      </c>
      <c r="E1440" t="b">
        <v>1</v>
      </c>
      <c r="F1440" t="s">
        <v>24359</v>
      </c>
      <c r="H1440" t="s">
        <v>24360</v>
      </c>
      <c r="I1440" s="6">
        <v>1086</v>
      </c>
      <c r="J1440">
        <v>29264</v>
      </c>
      <c r="L1440">
        <v>4</v>
      </c>
      <c r="M1440">
        <v>1</v>
      </c>
      <c r="N1440">
        <v>5428</v>
      </c>
      <c r="O1440" t="s">
        <v>24361</v>
      </c>
      <c r="P1440" s="8">
        <v>89.456800000000001</v>
      </c>
    </row>
    <row r="1441" spans="1:16" x14ac:dyDescent="0.3">
      <c r="A1441">
        <v>45136</v>
      </c>
      <c r="B1441">
        <v>8</v>
      </c>
      <c r="C1441" s="1">
        <v>40888</v>
      </c>
      <c r="D1441">
        <v>5</v>
      </c>
      <c r="E1441" t="b">
        <v>1</v>
      </c>
      <c r="F1441" t="s">
        <v>24362</v>
      </c>
      <c r="H1441" t="s">
        <v>24363</v>
      </c>
      <c r="I1441" s="7">
        <v>668</v>
      </c>
      <c r="J1441">
        <v>19084</v>
      </c>
      <c r="L1441">
        <v>9</v>
      </c>
      <c r="M1441">
        <v>1</v>
      </c>
      <c r="N1441">
        <v>12160</v>
      </c>
      <c r="O1441" t="s">
        <v>24364</v>
      </c>
      <c r="P1441" s="8">
        <v>89.456800000000001</v>
      </c>
    </row>
    <row r="1442" spans="1:16" x14ac:dyDescent="0.3">
      <c r="A1442">
        <v>45137</v>
      </c>
      <c r="B1442">
        <v>8</v>
      </c>
      <c r="C1442" s="1">
        <v>40888</v>
      </c>
      <c r="D1442">
        <v>5</v>
      </c>
      <c r="E1442" t="b">
        <v>1</v>
      </c>
      <c r="F1442" t="s">
        <v>24365</v>
      </c>
      <c r="H1442" t="s">
        <v>24366</v>
      </c>
      <c r="I1442" s="6">
        <v>670</v>
      </c>
      <c r="J1442">
        <v>18735</v>
      </c>
      <c r="L1442">
        <v>9</v>
      </c>
      <c r="M1442">
        <v>1</v>
      </c>
      <c r="N1442">
        <v>10914</v>
      </c>
      <c r="O1442" t="s">
        <v>24367</v>
      </c>
      <c r="P1442" s="8">
        <v>89.456800000000001</v>
      </c>
    </row>
    <row r="1443" spans="1:16" x14ac:dyDescent="0.3">
      <c r="A1443">
        <v>45138</v>
      </c>
      <c r="B1443">
        <v>8</v>
      </c>
      <c r="C1443" s="1">
        <v>40888</v>
      </c>
      <c r="D1443">
        <v>5</v>
      </c>
      <c r="E1443" t="b">
        <v>1</v>
      </c>
      <c r="F1443" t="s">
        <v>24368</v>
      </c>
      <c r="H1443" t="s">
        <v>24369</v>
      </c>
      <c r="I1443" s="7">
        <v>1196</v>
      </c>
      <c r="J1443">
        <v>11452</v>
      </c>
      <c r="L1443">
        <v>9</v>
      </c>
      <c r="M1443">
        <v>1</v>
      </c>
      <c r="N1443">
        <v>964</v>
      </c>
      <c r="O1443" t="s">
        <v>24370</v>
      </c>
      <c r="P1443" s="8">
        <v>84.374799999999993</v>
      </c>
    </row>
    <row r="1444" spans="1:16" x14ac:dyDescent="0.3">
      <c r="A1444">
        <v>45139</v>
      </c>
      <c r="B1444">
        <v>8</v>
      </c>
      <c r="C1444" s="1">
        <v>40889</v>
      </c>
      <c r="D1444">
        <v>5</v>
      </c>
      <c r="E1444" t="b">
        <v>1</v>
      </c>
      <c r="F1444" t="s">
        <v>24371</v>
      </c>
      <c r="H1444" t="s">
        <v>24372</v>
      </c>
      <c r="I1444" s="6">
        <v>1830</v>
      </c>
      <c r="J1444">
        <v>12468</v>
      </c>
      <c r="L1444">
        <v>7</v>
      </c>
      <c r="M1444">
        <v>1</v>
      </c>
      <c r="N1444">
        <v>15972</v>
      </c>
      <c r="O1444" t="s">
        <v>24373</v>
      </c>
      <c r="P1444" s="8">
        <v>89.456800000000001</v>
      </c>
    </row>
    <row r="1445" spans="1:16" x14ac:dyDescent="0.3">
      <c r="A1445">
        <v>45140</v>
      </c>
      <c r="B1445">
        <v>8</v>
      </c>
      <c r="C1445" s="1">
        <v>40889</v>
      </c>
      <c r="D1445">
        <v>5</v>
      </c>
      <c r="E1445" t="b">
        <v>1</v>
      </c>
      <c r="F1445" t="s">
        <v>24374</v>
      </c>
      <c r="H1445" t="s">
        <v>24375</v>
      </c>
      <c r="I1445" s="7">
        <v>1020</v>
      </c>
      <c r="J1445">
        <v>12485</v>
      </c>
      <c r="L1445">
        <v>7</v>
      </c>
      <c r="M1445">
        <v>1</v>
      </c>
      <c r="N1445">
        <v>13603</v>
      </c>
      <c r="O1445" t="s">
        <v>24376</v>
      </c>
      <c r="P1445" s="8">
        <v>89.456800000000001</v>
      </c>
    </row>
    <row r="1446" spans="1:16" x14ac:dyDescent="0.3">
      <c r="A1446">
        <v>45141</v>
      </c>
      <c r="B1446">
        <v>8</v>
      </c>
      <c r="C1446" s="1">
        <v>40889</v>
      </c>
      <c r="D1446">
        <v>5</v>
      </c>
      <c r="E1446" t="b">
        <v>1</v>
      </c>
      <c r="F1446" t="s">
        <v>24377</v>
      </c>
      <c r="H1446" t="s">
        <v>24378</v>
      </c>
      <c r="I1446" s="6">
        <v>640</v>
      </c>
      <c r="J1446">
        <v>29222</v>
      </c>
      <c r="L1446">
        <v>4</v>
      </c>
      <c r="M1446">
        <v>1</v>
      </c>
      <c r="N1446">
        <v>2268</v>
      </c>
      <c r="O1446" t="s">
        <v>24379</v>
      </c>
      <c r="P1446" s="8">
        <v>89.456800000000001</v>
      </c>
    </row>
    <row r="1447" spans="1:16" x14ac:dyDescent="0.3">
      <c r="A1447">
        <v>45142</v>
      </c>
      <c r="B1447">
        <v>8</v>
      </c>
      <c r="C1447" s="1">
        <v>40889</v>
      </c>
      <c r="D1447">
        <v>5</v>
      </c>
      <c r="E1447" t="b">
        <v>1</v>
      </c>
      <c r="F1447" t="s">
        <v>24380</v>
      </c>
      <c r="H1447" t="s">
        <v>24381</v>
      </c>
      <c r="I1447" s="7">
        <v>970</v>
      </c>
      <c r="J1447">
        <v>22901</v>
      </c>
      <c r="L1447">
        <v>6</v>
      </c>
      <c r="M1447">
        <v>1</v>
      </c>
      <c r="N1447">
        <v>9825</v>
      </c>
      <c r="O1447" t="s">
        <v>24382</v>
      </c>
      <c r="P1447" s="8">
        <v>89.456800000000001</v>
      </c>
    </row>
    <row r="1448" spans="1:16" x14ac:dyDescent="0.3">
      <c r="A1448">
        <v>45143</v>
      </c>
      <c r="B1448">
        <v>8</v>
      </c>
      <c r="C1448" s="1">
        <v>40889</v>
      </c>
      <c r="D1448">
        <v>5</v>
      </c>
      <c r="E1448" t="b">
        <v>1</v>
      </c>
      <c r="F1448" t="s">
        <v>24383</v>
      </c>
      <c r="H1448" t="s">
        <v>24384</v>
      </c>
      <c r="I1448" s="6">
        <v>614</v>
      </c>
      <c r="J1448">
        <v>29278</v>
      </c>
      <c r="L1448">
        <v>4</v>
      </c>
      <c r="M1448">
        <v>1</v>
      </c>
      <c r="N1448">
        <v>4380</v>
      </c>
      <c r="O1448" t="s">
        <v>24385</v>
      </c>
      <c r="P1448" s="8">
        <v>89.456800000000001</v>
      </c>
    </row>
    <row r="1449" spans="1:16" x14ac:dyDescent="0.3">
      <c r="A1449">
        <v>45144</v>
      </c>
      <c r="B1449">
        <v>8</v>
      </c>
      <c r="C1449" s="1">
        <v>40889</v>
      </c>
      <c r="D1449">
        <v>5</v>
      </c>
      <c r="E1449" t="b">
        <v>1</v>
      </c>
      <c r="F1449" t="s">
        <v>24386</v>
      </c>
      <c r="H1449" t="s">
        <v>24387</v>
      </c>
      <c r="I1449" s="7">
        <v>1058</v>
      </c>
      <c r="J1449">
        <v>19093</v>
      </c>
      <c r="L1449">
        <v>9</v>
      </c>
      <c r="M1449">
        <v>1</v>
      </c>
      <c r="N1449">
        <v>7038</v>
      </c>
      <c r="O1449" t="s">
        <v>24388</v>
      </c>
      <c r="P1449" s="8">
        <v>89.456800000000001</v>
      </c>
    </row>
    <row r="1450" spans="1:16" x14ac:dyDescent="0.3">
      <c r="A1450">
        <v>45145</v>
      </c>
      <c r="B1450">
        <v>8</v>
      </c>
      <c r="C1450" s="1">
        <v>40889</v>
      </c>
      <c r="D1450">
        <v>5</v>
      </c>
      <c r="E1450" t="b">
        <v>1</v>
      </c>
      <c r="F1450" t="s">
        <v>24389</v>
      </c>
      <c r="H1450" t="s">
        <v>24390</v>
      </c>
      <c r="I1450" s="6">
        <v>1980</v>
      </c>
      <c r="J1450">
        <v>18716</v>
      </c>
      <c r="L1450">
        <v>9</v>
      </c>
      <c r="M1450">
        <v>1</v>
      </c>
      <c r="N1450">
        <v>2595</v>
      </c>
      <c r="O1450" t="s">
        <v>24391</v>
      </c>
      <c r="P1450" s="8">
        <v>89.456800000000001</v>
      </c>
    </row>
    <row r="1451" spans="1:16" x14ac:dyDescent="0.3">
      <c r="A1451">
        <v>45146</v>
      </c>
      <c r="B1451">
        <v>8</v>
      </c>
      <c r="C1451" s="1">
        <v>40890</v>
      </c>
      <c r="D1451">
        <v>5</v>
      </c>
      <c r="E1451" t="b">
        <v>1</v>
      </c>
      <c r="F1451" t="s">
        <v>24392</v>
      </c>
      <c r="H1451" t="s">
        <v>24393</v>
      </c>
      <c r="I1451" s="7">
        <v>736</v>
      </c>
      <c r="J1451">
        <v>14950</v>
      </c>
      <c r="L1451">
        <v>10</v>
      </c>
      <c r="M1451">
        <v>1</v>
      </c>
      <c r="N1451">
        <v>10346</v>
      </c>
      <c r="O1451" t="s">
        <v>24394</v>
      </c>
      <c r="P1451" s="8">
        <v>89.456800000000001</v>
      </c>
    </row>
    <row r="1452" spans="1:16" x14ac:dyDescent="0.3">
      <c r="A1452">
        <v>45147</v>
      </c>
      <c r="B1452">
        <v>8</v>
      </c>
      <c r="C1452" s="1">
        <v>40890</v>
      </c>
      <c r="D1452">
        <v>5</v>
      </c>
      <c r="E1452" t="b">
        <v>1</v>
      </c>
      <c r="F1452" t="s">
        <v>24395</v>
      </c>
      <c r="H1452" t="s">
        <v>24396</v>
      </c>
      <c r="I1452" s="6">
        <v>994</v>
      </c>
      <c r="J1452">
        <v>29166</v>
      </c>
      <c r="L1452">
        <v>4</v>
      </c>
      <c r="M1452">
        <v>1</v>
      </c>
      <c r="N1452">
        <v>6033</v>
      </c>
      <c r="O1452" t="s">
        <v>24397</v>
      </c>
      <c r="P1452" s="8">
        <v>89.456800000000001</v>
      </c>
    </row>
    <row r="1453" spans="1:16" x14ac:dyDescent="0.3">
      <c r="A1453">
        <v>45148</v>
      </c>
      <c r="B1453">
        <v>8</v>
      </c>
      <c r="C1453" s="1">
        <v>40890</v>
      </c>
      <c r="D1453">
        <v>5</v>
      </c>
      <c r="E1453" t="b">
        <v>1</v>
      </c>
      <c r="F1453" t="s">
        <v>24398</v>
      </c>
      <c r="H1453" t="s">
        <v>24399</v>
      </c>
      <c r="I1453" s="7">
        <v>510</v>
      </c>
      <c r="J1453">
        <v>14656</v>
      </c>
      <c r="L1453">
        <v>1</v>
      </c>
      <c r="M1453">
        <v>1</v>
      </c>
      <c r="N1453">
        <v>6888</v>
      </c>
      <c r="O1453" t="s">
        <v>24400</v>
      </c>
      <c r="P1453" s="8">
        <v>17.477499999999999</v>
      </c>
    </row>
    <row r="1454" spans="1:16" x14ac:dyDescent="0.3">
      <c r="A1454">
        <v>45149</v>
      </c>
      <c r="B1454">
        <v>8</v>
      </c>
      <c r="C1454" s="1">
        <v>40891</v>
      </c>
      <c r="D1454">
        <v>5</v>
      </c>
      <c r="E1454" t="b">
        <v>1</v>
      </c>
      <c r="F1454" t="s">
        <v>24401</v>
      </c>
      <c r="H1454" t="s">
        <v>24402</v>
      </c>
      <c r="I1454" s="6">
        <v>1306</v>
      </c>
      <c r="J1454">
        <v>14941</v>
      </c>
      <c r="L1454">
        <v>10</v>
      </c>
      <c r="M1454">
        <v>1</v>
      </c>
      <c r="N1454">
        <v>2403</v>
      </c>
      <c r="O1454" t="s">
        <v>24403</v>
      </c>
      <c r="P1454" s="8">
        <v>89.456800000000001</v>
      </c>
    </row>
    <row r="1455" spans="1:16" x14ac:dyDescent="0.3">
      <c r="A1455">
        <v>45150</v>
      </c>
      <c r="B1455">
        <v>8</v>
      </c>
      <c r="C1455" s="1">
        <v>40891</v>
      </c>
      <c r="D1455">
        <v>5</v>
      </c>
      <c r="E1455" t="b">
        <v>1</v>
      </c>
      <c r="F1455" t="s">
        <v>24404</v>
      </c>
      <c r="H1455" t="s">
        <v>24405</v>
      </c>
      <c r="I1455" s="7">
        <v>852</v>
      </c>
      <c r="J1455">
        <v>25980</v>
      </c>
      <c r="L1455">
        <v>1</v>
      </c>
      <c r="M1455">
        <v>1</v>
      </c>
      <c r="N1455">
        <v>3775</v>
      </c>
      <c r="O1455" t="s">
        <v>24406</v>
      </c>
      <c r="P1455" s="8">
        <v>84.999799999999993</v>
      </c>
    </row>
    <row r="1456" spans="1:16" x14ac:dyDescent="0.3">
      <c r="A1456">
        <v>45151</v>
      </c>
      <c r="B1456">
        <v>8</v>
      </c>
      <c r="C1456" s="1">
        <v>40891</v>
      </c>
      <c r="D1456">
        <v>5</v>
      </c>
      <c r="E1456" t="b">
        <v>1</v>
      </c>
      <c r="F1456" t="s">
        <v>24407</v>
      </c>
      <c r="H1456" t="s">
        <v>24408</v>
      </c>
      <c r="I1456" s="6">
        <v>1832</v>
      </c>
      <c r="J1456">
        <v>29202</v>
      </c>
      <c r="L1456">
        <v>1</v>
      </c>
      <c r="M1456">
        <v>1</v>
      </c>
      <c r="N1456">
        <v>3955</v>
      </c>
      <c r="O1456" t="s">
        <v>24409</v>
      </c>
      <c r="P1456" s="8">
        <v>89.456800000000001</v>
      </c>
    </row>
    <row r="1457" spans="1:16" x14ac:dyDescent="0.3">
      <c r="A1457">
        <v>45152</v>
      </c>
      <c r="B1457">
        <v>8</v>
      </c>
      <c r="C1457" s="1">
        <v>40891</v>
      </c>
      <c r="D1457">
        <v>5</v>
      </c>
      <c r="E1457" t="b">
        <v>1</v>
      </c>
      <c r="F1457" t="s">
        <v>24410</v>
      </c>
      <c r="H1457" t="s">
        <v>24411</v>
      </c>
      <c r="I1457" s="7">
        <v>444</v>
      </c>
      <c r="J1457">
        <v>29276</v>
      </c>
      <c r="L1457">
        <v>1</v>
      </c>
      <c r="M1457">
        <v>1</v>
      </c>
      <c r="N1457">
        <v>1707</v>
      </c>
      <c r="O1457" t="s">
        <v>24412</v>
      </c>
      <c r="P1457" s="8">
        <v>89.456800000000001</v>
      </c>
    </row>
    <row r="1458" spans="1:16" x14ac:dyDescent="0.3">
      <c r="A1458">
        <v>45153</v>
      </c>
      <c r="B1458">
        <v>8</v>
      </c>
      <c r="C1458" s="1">
        <v>40891</v>
      </c>
      <c r="D1458">
        <v>5</v>
      </c>
      <c r="E1458" t="b">
        <v>1</v>
      </c>
      <c r="F1458" t="s">
        <v>24413</v>
      </c>
      <c r="H1458" t="s">
        <v>24414</v>
      </c>
      <c r="I1458" s="6">
        <v>594</v>
      </c>
      <c r="J1458">
        <v>19089</v>
      </c>
      <c r="L1458">
        <v>9</v>
      </c>
      <c r="M1458">
        <v>1</v>
      </c>
      <c r="N1458">
        <v>1811</v>
      </c>
      <c r="O1458" t="s">
        <v>24415</v>
      </c>
      <c r="P1458" s="8">
        <v>89.456800000000001</v>
      </c>
    </row>
    <row r="1459" spans="1:16" x14ac:dyDescent="0.3">
      <c r="A1459">
        <v>45154</v>
      </c>
      <c r="B1459">
        <v>8</v>
      </c>
      <c r="C1459" s="1">
        <v>40891</v>
      </c>
      <c r="D1459">
        <v>5</v>
      </c>
      <c r="E1459" t="b">
        <v>1</v>
      </c>
      <c r="F1459" t="s">
        <v>24416</v>
      </c>
      <c r="H1459" t="s">
        <v>24417</v>
      </c>
      <c r="I1459" s="7">
        <v>462</v>
      </c>
      <c r="J1459">
        <v>18767</v>
      </c>
      <c r="L1459">
        <v>9</v>
      </c>
      <c r="M1459">
        <v>1</v>
      </c>
      <c r="N1459">
        <v>1608</v>
      </c>
      <c r="O1459" t="s">
        <v>24418</v>
      </c>
      <c r="P1459" s="8">
        <v>89.456800000000001</v>
      </c>
    </row>
    <row r="1460" spans="1:16" x14ac:dyDescent="0.3">
      <c r="A1460">
        <v>45155</v>
      </c>
      <c r="B1460">
        <v>8</v>
      </c>
      <c r="C1460" s="1">
        <v>40891</v>
      </c>
      <c r="D1460">
        <v>5</v>
      </c>
      <c r="E1460" t="b">
        <v>1</v>
      </c>
      <c r="F1460" t="s">
        <v>24419</v>
      </c>
      <c r="H1460" t="s">
        <v>24420</v>
      </c>
      <c r="I1460" s="6">
        <v>714</v>
      </c>
      <c r="J1460">
        <v>18900</v>
      </c>
      <c r="L1460">
        <v>9</v>
      </c>
      <c r="M1460">
        <v>1</v>
      </c>
      <c r="N1460">
        <v>9466</v>
      </c>
      <c r="O1460" t="s">
        <v>24421</v>
      </c>
      <c r="P1460" s="8">
        <v>89.456800000000001</v>
      </c>
    </row>
    <row r="1461" spans="1:16" x14ac:dyDescent="0.3">
      <c r="A1461">
        <v>45156</v>
      </c>
      <c r="B1461">
        <v>8</v>
      </c>
      <c r="C1461" s="1">
        <v>40891</v>
      </c>
      <c r="D1461">
        <v>5</v>
      </c>
      <c r="E1461" t="b">
        <v>1</v>
      </c>
      <c r="F1461" t="s">
        <v>24422</v>
      </c>
      <c r="H1461" t="s">
        <v>24423</v>
      </c>
      <c r="I1461" s="7">
        <v>792</v>
      </c>
      <c r="J1461">
        <v>11465</v>
      </c>
      <c r="L1461">
        <v>9</v>
      </c>
      <c r="M1461">
        <v>1</v>
      </c>
      <c r="N1461">
        <v>10827</v>
      </c>
      <c r="O1461" t="s">
        <v>24424</v>
      </c>
      <c r="P1461" s="8">
        <v>84.999799999999993</v>
      </c>
    </row>
    <row r="1462" spans="1:16" x14ac:dyDescent="0.3">
      <c r="A1462">
        <v>45157</v>
      </c>
      <c r="B1462">
        <v>8</v>
      </c>
      <c r="C1462" s="1">
        <v>40891</v>
      </c>
      <c r="D1462">
        <v>5</v>
      </c>
      <c r="E1462" t="b">
        <v>1</v>
      </c>
      <c r="F1462" t="s">
        <v>24425</v>
      </c>
      <c r="H1462" t="s">
        <v>24426</v>
      </c>
      <c r="I1462" s="6">
        <v>1158</v>
      </c>
      <c r="J1462">
        <v>11750</v>
      </c>
      <c r="L1462">
        <v>9</v>
      </c>
      <c r="M1462">
        <v>1</v>
      </c>
      <c r="N1462">
        <v>12394</v>
      </c>
      <c r="O1462" t="s">
        <v>24427</v>
      </c>
      <c r="P1462" s="8">
        <v>84.999799999999993</v>
      </c>
    </row>
    <row r="1463" spans="1:16" x14ac:dyDescent="0.3">
      <c r="A1463">
        <v>45158</v>
      </c>
      <c r="B1463">
        <v>8</v>
      </c>
      <c r="C1463" s="1">
        <v>40892</v>
      </c>
      <c r="D1463">
        <v>5</v>
      </c>
      <c r="E1463" t="b">
        <v>1</v>
      </c>
      <c r="F1463" t="s">
        <v>24428</v>
      </c>
      <c r="H1463" t="s">
        <v>24429</v>
      </c>
      <c r="I1463" s="7">
        <v>904</v>
      </c>
      <c r="J1463">
        <v>28419</v>
      </c>
      <c r="L1463">
        <v>7</v>
      </c>
      <c r="M1463">
        <v>1</v>
      </c>
      <c r="N1463">
        <v>2296</v>
      </c>
      <c r="O1463" t="s">
        <v>24430</v>
      </c>
      <c r="P1463" s="8">
        <v>84.999799999999993</v>
      </c>
    </row>
    <row r="1464" spans="1:16" x14ac:dyDescent="0.3">
      <c r="A1464">
        <v>45159</v>
      </c>
      <c r="B1464">
        <v>8</v>
      </c>
      <c r="C1464" s="1">
        <v>40892</v>
      </c>
      <c r="D1464">
        <v>5</v>
      </c>
      <c r="E1464" t="b">
        <v>1</v>
      </c>
      <c r="F1464" t="s">
        <v>24431</v>
      </c>
      <c r="H1464" t="s">
        <v>24432</v>
      </c>
      <c r="I1464" s="6">
        <v>760</v>
      </c>
      <c r="J1464">
        <v>11400</v>
      </c>
      <c r="L1464">
        <v>10</v>
      </c>
      <c r="M1464">
        <v>1</v>
      </c>
      <c r="N1464">
        <v>8486</v>
      </c>
      <c r="O1464" t="s">
        <v>24433</v>
      </c>
      <c r="P1464" s="8">
        <v>84.374799999999993</v>
      </c>
    </row>
    <row r="1465" spans="1:16" x14ac:dyDescent="0.3">
      <c r="A1465">
        <v>45160</v>
      </c>
      <c r="B1465">
        <v>8</v>
      </c>
      <c r="C1465" s="1">
        <v>40892</v>
      </c>
      <c r="D1465">
        <v>5</v>
      </c>
      <c r="E1465" t="b">
        <v>1</v>
      </c>
      <c r="F1465" t="s">
        <v>24434</v>
      </c>
      <c r="H1465" t="s">
        <v>24435</v>
      </c>
      <c r="I1465" s="7">
        <v>554</v>
      </c>
      <c r="J1465">
        <v>14984</v>
      </c>
      <c r="L1465">
        <v>10</v>
      </c>
      <c r="M1465">
        <v>1</v>
      </c>
      <c r="N1465">
        <v>18063</v>
      </c>
      <c r="O1465" t="s">
        <v>24436</v>
      </c>
      <c r="P1465" s="8">
        <v>89.456800000000001</v>
      </c>
    </row>
    <row r="1466" spans="1:16" x14ac:dyDescent="0.3">
      <c r="A1466">
        <v>45161</v>
      </c>
      <c r="B1466">
        <v>8</v>
      </c>
      <c r="C1466" s="1">
        <v>40892</v>
      </c>
      <c r="D1466">
        <v>5</v>
      </c>
      <c r="E1466" t="b">
        <v>1</v>
      </c>
      <c r="F1466" t="s">
        <v>24437</v>
      </c>
      <c r="H1466" t="s">
        <v>24438</v>
      </c>
      <c r="I1466" s="6">
        <v>1816</v>
      </c>
      <c r="J1466">
        <v>25978</v>
      </c>
      <c r="L1466">
        <v>4</v>
      </c>
      <c r="M1466">
        <v>1</v>
      </c>
      <c r="N1466">
        <v>4461</v>
      </c>
      <c r="O1466" t="s">
        <v>24439</v>
      </c>
      <c r="P1466" s="8">
        <v>84.374799999999993</v>
      </c>
    </row>
    <row r="1467" spans="1:16" x14ac:dyDescent="0.3">
      <c r="A1467">
        <v>45162</v>
      </c>
      <c r="B1467">
        <v>8</v>
      </c>
      <c r="C1467" s="1">
        <v>40892</v>
      </c>
      <c r="D1467">
        <v>5</v>
      </c>
      <c r="E1467" t="b">
        <v>1</v>
      </c>
      <c r="F1467" t="s">
        <v>24440</v>
      </c>
      <c r="H1467" t="s">
        <v>24441</v>
      </c>
      <c r="I1467" s="7">
        <v>1376</v>
      </c>
      <c r="J1467">
        <v>18721</v>
      </c>
      <c r="L1467">
        <v>9</v>
      </c>
      <c r="M1467">
        <v>1</v>
      </c>
      <c r="N1467">
        <v>17802</v>
      </c>
      <c r="O1467" t="s">
        <v>24442</v>
      </c>
      <c r="P1467" s="8">
        <v>89.456800000000001</v>
      </c>
    </row>
    <row r="1468" spans="1:16" x14ac:dyDescent="0.3">
      <c r="A1468">
        <v>45163</v>
      </c>
      <c r="B1468">
        <v>8</v>
      </c>
      <c r="C1468" s="1">
        <v>40892</v>
      </c>
      <c r="D1468">
        <v>5</v>
      </c>
      <c r="E1468" t="b">
        <v>1</v>
      </c>
      <c r="F1468" t="s">
        <v>24443</v>
      </c>
      <c r="H1468" t="s">
        <v>24444</v>
      </c>
      <c r="I1468" s="6">
        <v>522</v>
      </c>
      <c r="J1468">
        <v>25714</v>
      </c>
      <c r="L1468">
        <v>9</v>
      </c>
      <c r="M1468">
        <v>1</v>
      </c>
      <c r="N1468">
        <v>2966</v>
      </c>
      <c r="O1468" t="s">
        <v>24445</v>
      </c>
      <c r="P1468" s="8">
        <v>17.477499999999999</v>
      </c>
    </row>
    <row r="1469" spans="1:16" x14ac:dyDescent="0.3">
      <c r="A1469">
        <v>45164</v>
      </c>
      <c r="B1469">
        <v>8</v>
      </c>
      <c r="C1469" s="1">
        <v>40892</v>
      </c>
      <c r="D1469">
        <v>5</v>
      </c>
      <c r="E1469" t="b">
        <v>1</v>
      </c>
      <c r="F1469" t="s">
        <v>24446</v>
      </c>
      <c r="H1469" t="s">
        <v>24447</v>
      </c>
      <c r="I1469" s="7">
        <v>438</v>
      </c>
      <c r="J1469">
        <v>11453</v>
      </c>
      <c r="L1469">
        <v>9</v>
      </c>
      <c r="M1469">
        <v>1</v>
      </c>
      <c r="N1469">
        <v>14764</v>
      </c>
      <c r="O1469" t="s">
        <v>24448</v>
      </c>
      <c r="P1469" s="8">
        <v>84.374799999999993</v>
      </c>
    </row>
    <row r="1470" spans="1:16" x14ac:dyDescent="0.3">
      <c r="A1470">
        <v>45165</v>
      </c>
      <c r="B1470">
        <v>8</v>
      </c>
      <c r="C1470" s="1">
        <v>40893</v>
      </c>
      <c r="D1470">
        <v>5</v>
      </c>
      <c r="E1470" t="b">
        <v>1</v>
      </c>
      <c r="F1470" t="s">
        <v>24449</v>
      </c>
      <c r="H1470" t="s">
        <v>24450</v>
      </c>
      <c r="I1470" s="6">
        <v>498</v>
      </c>
      <c r="J1470">
        <v>22881</v>
      </c>
      <c r="L1470">
        <v>6</v>
      </c>
      <c r="M1470">
        <v>1</v>
      </c>
      <c r="N1470">
        <v>18116</v>
      </c>
      <c r="O1470" t="s">
        <v>24451</v>
      </c>
      <c r="P1470" s="8">
        <v>89.456800000000001</v>
      </c>
    </row>
    <row r="1471" spans="1:16" x14ac:dyDescent="0.3">
      <c r="A1471">
        <v>45166</v>
      </c>
      <c r="B1471">
        <v>8</v>
      </c>
      <c r="C1471" s="1">
        <v>40893</v>
      </c>
      <c r="D1471">
        <v>5</v>
      </c>
      <c r="E1471" t="b">
        <v>1</v>
      </c>
      <c r="F1471" t="s">
        <v>24452</v>
      </c>
      <c r="H1471" t="s">
        <v>24453</v>
      </c>
      <c r="I1471" s="7">
        <v>1294</v>
      </c>
      <c r="J1471">
        <v>19083</v>
      </c>
      <c r="L1471">
        <v>9</v>
      </c>
      <c r="M1471">
        <v>1</v>
      </c>
      <c r="N1471">
        <v>7859</v>
      </c>
      <c r="O1471" t="s">
        <v>24454</v>
      </c>
      <c r="P1471" s="8">
        <v>89.456800000000001</v>
      </c>
    </row>
    <row r="1472" spans="1:16" x14ac:dyDescent="0.3">
      <c r="A1472">
        <v>45167</v>
      </c>
      <c r="B1472">
        <v>8</v>
      </c>
      <c r="C1472" s="1">
        <v>40893</v>
      </c>
      <c r="D1472">
        <v>5</v>
      </c>
      <c r="E1472" t="b">
        <v>1</v>
      </c>
      <c r="F1472" t="s">
        <v>24455</v>
      </c>
      <c r="H1472" t="s">
        <v>24456</v>
      </c>
      <c r="I1472" s="6">
        <v>1942</v>
      </c>
      <c r="J1472">
        <v>18706</v>
      </c>
      <c r="L1472">
        <v>9</v>
      </c>
      <c r="M1472">
        <v>1</v>
      </c>
      <c r="N1472">
        <v>8980</v>
      </c>
      <c r="O1472" t="s">
        <v>24457</v>
      </c>
      <c r="P1472" s="8">
        <v>89.456800000000001</v>
      </c>
    </row>
    <row r="1473" spans="1:16" x14ac:dyDescent="0.3">
      <c r="A1473">
        <v>45168</v>
      </c>
      <c r="B1473">
        <v>8</v>
      </c>
      <c r="C1473" s="1">
        <v>40893</v>
      </c>
      <c r="D1473">
        <v>5</v>
      </c>
      <c r="E1473" t="b">
        <v>1</v>
      </c>
      <c r="F1473" t="s">
        <v>24458</v>
      </c>
      <c r="H1473" t="s">
        <v>24459</v>
      </c>
      <c r="I1473" s="7">
        <v>1158</v>
      </c>
      <c r="J1473">
        <v>18738</v>
      </c>
      <c r="L1473">
        <v>9</v>
      </c>
      <c r="M1473">
        <v>1</v>
      </c>
      <c r="N1473">
        <v>13051</v>
      </c>
      <c r="O1473" t="s">
        <v>24460</v>
      </c>
      <c r="P1473" s="8">
        <v>89.456800000000001</v>
      </c>
    </row>
    <row r="1474" spans="1:16" x14ac:dyDescent="0.3">
      <c r="A1474">
        <v>45169</v>
      </c>
      <c r="B1474">
        <v>8</v>
      </c>
      <c r="C1474" s="1">
        <v>40893</v>
      </c>
      <c r="D1474">
        <v>5</v>
      </c>
      <c r="E1474" t="b">
        <v>1</v>
      </c>
      <c r="F1474" t="s">
        <v>24461</v>
      </c>
      <c r="H1474" t="s">
        <v>24462</v>
      </c>
      <c r="I1474" s="6">
        <v>1820</v>
      </c>
      <c r="J1474">
        <v>18766</v>
      </c>
      <c r="L1474">
        <v>9</v>
      </c>
      <c r="M1474">
        <v>1</v>
      </c>
      <c r="N1474">
        <v>12945</v>
      </c>
      <c r="O1474" t="s">
        <v>24463</v>
      </c>
      <c r="P1474" s="8">
        <v>89.456800000000001</v>
      </c>
    </row>
    <row r="1475" spans="1:16" x14ac:dyDescent="0.3">
      <c r="A1475">
        <v>45170</v>
      </c>
      <c r="B1475">
        <v>8</v>
      </c>
      <c r="C1475" s="1">
        <v>40893</v>
      </c>
      <c r="D1475">
        <v>5</v>
      </c>
      <c r="E1475" t="b">
        <v>1</v>
      </c>
      <c r="F1475" t="s">
        <v>24464</v>
      </c>
      <c r="H1475" t="s">
        <v>24465</v>
      </c>
      <c r="I1475" s="7">
        <v>628</v>
      </c>
      <c r="J1475">
        <v>11462</v>
      </c>
      <c r="L1475">
        <v>9</v>
      </c>
      <c r="M1475">
        <v>1</v>
      </c>
      <c r="N1475">
        <v>11415</v>
      </c>
      <c r="O1475" t="s">
        <v>24466</v>
      </c>
      <c r="P1475" s="8">
        <v>84.374799999999993</v>
      </c>
    </row>
    <row r="1476" spans="1:16" x14ac:dyDescent="0.3">
      <c r="A1476">
        <v>45171</v>
      </c>
      <c r="B1476">
        <v>8</v>
      </c>
      <c r="C1476" s="1">
        <v>40893</v>
      </c>
      <c r="D1476">
        <v>5</v>
      </c>
      <c r="E1476" t="b">
        <v>1</v>
      </c>
      <c r="F1476" t="s">
        <v>24467</v>
      </c>
      <c r="H1476" t="s">
        <v>24468</v>
      </c>
      <c r="I1476" s="6">
        <v>376</v>
      </c>
      <c r="J1476">
        <v>11754</v>
      </c>
      <c r="L1476">
        <v>9</v>
      </c>
      <c r="M1476">
        <v>1</v>
      </c>
      <c r="N1476">
        <v>2260</v>
      </c>
      <c r="O1476" t="s">
        <v>24469</v>
      </c>
      <c r="P1476" s="8">
        <v>84.999799999999993</v>
      </c>
    </row>
    <row r="1477" spans="1:16" x14ac:dyDescent="0.3">
      <c r="A1477">
        <v>45172</v>
      </c>
      <c r="B1477">
        <v>8</v>
      </c>
      <c r="C1477" s="1">
        <v>40894</v>
      </c>
      <c r="D1477">
        <v>5</v>
      </c>
      <c r="E1477" t="b">
        <v>1</v>
      </c>
      <c r="F1477" t="s">
        <v>24470</v>
      </c>
      <c r="H1477" t="s">
        <v>24471</v>
      </c>
      <c r="I1477" s="7">
        <v>682</v>
      </c>
      <c r="J1477">
        <v>18008</v>
      </c>
      <c r="L1477">
        <v>7</v>
      </c>
      <c r="M1477">
        <v>1</v>
      </c>
      <c r="N1477">
        <v>16862</v>
      </c>
      <c r="O1477" t="s">
        <v>24472</v>
      </c>
      <c r="P1477" s="8">
        <v>17.477499999999999</v>
      </c>
    </row>
    <row r="1478" spans="1:16" x14ac:dyDescent="0.3">
      <c r="A1478">
        <v>45173</v>
      </c>
      <c r="B1478">
        <v>8</v>
      </c>
      <c r="C1478" s="1">
        <v>40894</v>
      </c>
      <c r="D1478">
        <v>5</v>
      </c>
      <c r="E1478" t="b">
        <v>1</v>
      </c>
      <c r="F1478" t="s">
        <v>24473</v>
      </c>
      <c r="H1478" t="s">
        <v>24474</v>
      </c>
      <c r="I1478" s="6">
        <v>1894</v>
      </c>
      <c r="J1478">
        <v>29157</v>
      </c>
      <c r="L1478">
        <v>4</v>
      </c>
      <c r="M1478">
        <v>1</v>
      </c>
      <c r="N1478">
        <v>786</v>
      </c>
      <c r="O1478" t="s">
        <v>24475</v>
      </c>
      <c r="P1478" s="8">
        <v>89.456800000000001</v>
      </c>
    </row>
    <row r="1479" spans="1:16" x14ac:dyDescent="0.3">
      <c r="A1479">
        <v>45174</v>
      </c>
      <c r="B1479">
        <v>8</v>
      </c>
      <c r="C1479" s="1">
        <v>40894</v>
      </c>
      <c r="D1479">
        <v>5</v>
      </c>
      <c r="E1479" t="b">
        <v>1</v>
      </c>
      <c r="F1479" t="s">
        <v>24476</v>
      </c>
      <c r="H1479" t="s">
        <v>24477</v>
      </c>
      <c r="I1479" s="7">
        <v>602</v>
      </c>
      <c r="J1479">
        <v>29198</v>
      </c>
      <c r="L1479">
        <v>4</v>
      </c>
      <c r="M1479">
        <v>1</v>
      </c>
      <c r="N1479">
        <v>2625</v>
      </c>
      <c r="O1479" t="s">
        <v>24478</v>
      </c>
      <c r="P1479" s="8">
        <v>89.456800000000001</v>
      </c>
    </row>
    <row r="1480" spans="1:16" x14ac:dyDescent="0.3">
      <c r="A1480">
        <v>45175</v>
      </c>
      <c r="B1480">
        <v>8</v>
      </c>
      <c r="C1480" s="1">
        <v>40894</v>
      </c>
      <c r="D1480">
        <v>5</v>
      </c>
      <c r="E1480" t="b">
        <v>1</v>
      </c>
      <c r="F1480" t="s">
        <v>24479</v>
      </c>
      <c r="H1480" t="s">
        <v>24480</v>
      </c>
      <c r="I1480" s="6">
        <v>398</v>
      </c>
      <c r="J1480">
        <v>29238</v>
      </c>
      <c r="L1480">
        <v>4</v>
      </c>
      <c r="M1480">
        <v>1</v>
      </c>
      <c r="N1480">
        <v>14692</v>
      </c>
      <c r="O1480" t="s">
        <v>24481</v>
      </c>
      <c r="P1480" s="8">
        <v>89.456800000000001</v>
      </c>
    </row>
    <row r="1481" spans="1:16" x14ac:dyDescent="0.3">
      <c r="A1481">
        <v>45176</v>
      </c>
      <c r="B1481">
        <v>8</v>
      </c>
      <c r="C1481" s="1">
        <v>40894</v>
      </c>
      <c r="D1481">
        <v>5</v>
      </c>
      <c r="E1481" t="b">
        <v>1</v>
      </c>
      <c r="F1481" t="s">
        <v>24482</v>
      </c>
      <c r="H1481" t="s">
        <v>24483</v>
      </c>
      <c r="I1481" s="7">
        <v>1866</v>
      </c>
      <c r="J1481">
        <v>29254</v>
      </c>
      <c r="L1481">
        <v>1</v>
      </c>
      <c r="M1481">
        <v>1</v>
      </c>
      <c r="N1481">
        <v>4196</v>
      </c>
      <c r="O1481" t="s">
        <v>24484</v>
      </c>
      <c r="P1481" s="8">
        <v>89.456800000000001</v>
      </c>
    </row>
    <row r="1482" spans="1:16" x14ac:dyDescent="0.3">
      <c r="A1482">
        <v>45177</v>
      </c>
      <c r="B1482">
        <v>8</v>
      </c>
      <c r="C1482" s="1">
        <v>40894</v>
      </c>
      <c r="D1482">
        <v>5</v>
      </c>
      <c r="E1482" t="b">
        <v>1</v>
      </c>
      <c r="F1482" t="s">
        <v>24485</v>
      </c>
      <c r="H1482" t="s">
        <v>24486</v>
      </c>
      <c r="I1482" s="6">
        <v>1264</v>
      </c>
      <c r="J1482">
        <v>18903</v>
      </c>
      <c r="L1482">
        <v>9</v>
      </c>
      <c r="M1482">
        <v>1</v>
      </c>
      <c r="N1482">
        <v>16906</v>
      </c>
      <c r="O1482" t="s">
        <v>24487</v>
      </c>
      <c r="P1482" s="8">
        <v>89.456800000000001</v>
      </c>
    </row>
    <row r="1483" spans="1:16" x14ac:dyDescent="0.3">
      <c r="A1483">
        <v>45178</v>
      </c>
      <c r="B1483">
        <v>8</v>
      </c>
      <c r="C1483" s="1">
        <v>40894</v>
      </c>
      <c r="D1483">
        <v>5</v>
      </c>
      <c r="E1483" t="b">
        <v>1</v>
      </c>
      <c r="F1483" t="s">
        <v>24488</v>
      </c>
      <c r="H1483" t="s">
        <v>24489</v>
      </c>
      <c r="I1483" s="7">
        <v>986</v>
      </c>
      <c r="J1483">
        <v>11456</v>
      </c>
      <c r="L1483">
        <v>9</v>
      </c>
      <c r="M1483">
        <v>1</v>
      </c>
      <c r="N1483">
        <v>2017</v>
      </c>
      <c r="O1483" t="s">
        <v>24490</v>
      </c>
      <c r="P1483" s="8">
        <v>84.999799999999993</v>
      </c>
    </row>
    <row r="1484" spans="1:16" x14ac:dyDescent="0.3">
      <c r="A1484">
        <v>45179</v>
      </c>
      <c r="B1484">
        <v>8</v>
      </c>
      <c r="C1484" s="1">
        <v>40894</v>
      </c>
      <c r="D1484">
        <v>5</v>
      </c>
      <c r="E1484" t="b">
        <v>1</v>
      </c>
      <c r="F1484" t="s">
        <v>24491</v>
      </c>
      <c r="H1484" t="s">
        <v>24492</v>
      </c>
      <c r="I1484" s="6">
        <v>1940</v>
      </c>
      <c r="J1484">
        <v>11457</v>
      </c>
      <c r="L1484">
        <v>9</v>
      </c>
      <c r="M1484">
        <v>1</v>
      </c>
      <c r="N1484">
        <v>7501</v>
      </c>
      <c r="O1484" t="s">
        <v>24493</v>
      </c>
      <c r="P1484" s="8">
        <v>84.374799999999993</v>
      </c>
    </row>
    <row r="1485" spans="1:16" x14ac:dyDescent="0.3">
      <c r="A1485">
        <v>45180</v>
      </c>
      <c r="B1485">
        <v>8</v>
      </c>
      <c r="C1485" s="1">
        <v>40895</v>
      </c>
      <c r="D1485">
        <v>5</v>
      </c>
      <c r="E1485" t="b">
        <v>1</v>
      </c>
      <c r="F1485" t="s">
        <v>24494</v>
      </c>
      <c r="H1485" t="s">
        <v>24495</v>
      </c>
      <c r="I1485" s="7">
        <v>840</v>
      </c>
      <c r="J1485">
        <v>15046</v>
      </c>
      <c r="L1485">
        <v>10</v>
      </c>
      <c r="M1485">
        <v>1</v>
      </c>
      <c r="N1485">
        <v>10980</v>
      </c>
      <c r="O1485" t="s">
        <v>24496</v>
      </c>
      <c r="P1485" s="8">
        <v>89.456800000000001</v>
      </c>
    </row>
    <row r="1486" spans="1:16" x14ac:dyDescent="0.3">
      <c r="A1486">
        <v>45181</v>
      </c>
      <c r="B1486">
        <v>8</v>
      </c>
      <c r="C1486" s="1">
        <v>40895</v>
      </c>
      <c r="D1486">
        <v>5</v>
      </c>
      <c r="E1486" t="b">
        <v>1</v>
      </c>
      <c r="F1486" t="s">
        <v>24497</v>
      </c>
      <c r="H1486" t="s">
        <v>24498</v>
      </c>
      <c r="I1486" s="6">
        <v>1280</v>
      </c>
      <c r="J1486">
        <v>14929</v>
      </c>
      <c r="L1486">
        <v>10</v>
      </c>
      <c r="M1486">
        <v>1</v>
      </c>
      <c r="P1486" s="8">
        <v>89.456800000000001</v>
      </c>
    </row>
    <row r="1487" spans="1:16" x14ac:dyDescent="0.3">
      <c r="A1487">
        <v>45182</v>
      </c>
      <c r="B1487">
        <v>8</v>
      </c>
      <c r="C1487" s="1">
        <v>40895</v>
      </c>
      <c r="D1487">
        <v>5</v>
      </c>
      <c r="E1487" t="b">
        <v>1</v>
      </c>
      <c r="F1487" t="s">
        <v>24499</v>
      </c>
      <c r="H1487" t="s">
        <v>24500</v>
      </c>
      <c r="I1487" s="7">
        <v>984</v>
      </c>
      <c r="J1487">
        <v>18769</v>
      </c>
      <c r="L1487">
        <v>9</v>
      </c>
      <c r="M1487">
        <v>1</v>
      </c>
      <c r="N1487">
        <v>13425</v>
      </c>
      <c r="O1487" t="s">
        <v>24501</v>
      </c>
      <c r="P1487" s="8">
        <v>89.456800000000001</v>
      </c>
    </row>
    <row r="1488" spans="1:16" x14ac:dyDescent="0.3">
      <c r="A1488">
        <v>45183</v>
      </c>
      <c r="B1488">
        <v>8</v>
      </c>
      <c r="C1488" s="1">
        <v>40895</v>
      </c>
      <c r="D1488">
        <v>5</v>
      </c>
      <c r="E1488" t="b">
        <v>1</v>
      </c>
      <c r="F1488" t="s">
        <v>24502</v>
      </c>
      <c r="H1488" t="s">
        <v>24503</v>
      </c>
      <c r="I1488" s="6">
        <v>1398</v>
      </c>
      <c r="J1488">
        <v>25711</v>
      </c>
      <c r="L1488">
        <v>9</v>
      </c>
      <c r="M1488">
        <v>1</v>
      </c>
      <c r="N1488">
        <v>8563</v>
      </c>
      <c r="O1488" t="s">
        <v>24504</v>
      </c>
      <c r="P1488" s="8">
        <v>17.477499999999999</v>
      </c>
    </row>
    <row r="1489" spans="1:16" x14ac:dyDescent="0.3">
      <c r="A1489">
        <v>45184</v>
      </c>
      <c r="B1489">
        <v>8</v>
      </c>
      <c r="C1489" s="1">
        <v>40895</v>
      </c>
      <c r="D1489">
        <v>5</v>
      </c>
      <c r="E1489" t="b">
        <v>1</v>
      </c>
      <c r="F1489" t="s">
        <v>24505</v>
      </c>
      <c r="H1489" t="s">
        <v>24506</v>
      </c>
      <c r="I1489" s="7">
        <v>842</v>
      </c>
      <c r="J1489">
        <v>25717</v>
      </c>
      <c r="L1489">
        <v>9</v>
      </c>
      <c r="M1489">
        <v>1</v>
      </c>
      <c r="N1489">
        <v>7661</v>
      </c>
      <c r="O1489" t="s">
        <v>24507</v>
      </c>
      <c r="P1489" s="8">
        <v>17.477499999999999</v>
      </c>
    </row>
    <row r="1490" spans="1:16" x14ac:dyDescent="0.3">
      <c r="A1490">
        <v>45185</v>
      </c>
      <c r="B1490">
        <v>8</v>
      </c>
      <c r="C1490" s="1">
        <v>40895</v>
      </c>
      <c r="D1490">
        <v>5</v>
      </c>
      <c r="E1490" t="b">
        <v>1</v>
      </c>
      <c r="F1490" t="s">
        <v>24508</v>
      </c>
      <c r="H1490" t="s">
        <v>24509</v>
      </c>
      <c r="I1490" s="6">
        <v>1096</v>
      </c>
      <c r="J1490">
        <v>14949</v>
      </c>
      <c r="L1490">
        <v>10</v>
      </c>
      <c r="M1490">
        <v>1</v>
      </c>
      <c r="N1490">
        <v>12549</v>
      </c>
      <c r="O1490" t="s">
        <v>24510</v>
      </c>
      <c r="P1490" s="8">
        <v>89.456800000000001</v>
      </c>
    </row>
    <row r="1491" spans="1:16" x14ac:dyDescent="0.3">
      <c r="A1491">
        <v>45186</v>
      </c>
      <c r="B1491">
        <v>8</v>
      </c>
      <c r="C1491" s="1">
        <v>40896</v>
      </c>
      <c r="D1491">
        <v>5</v>
      </c>
      <c r="E1491" t="b">
        <v>1</v>
      </c>
      <c r="F1491" t="s">
        <v>24511</v>
      </c>
      <c r="H1491" t="s">
        <v>24512</v>
      </c>
      <c r="I1491" s="7">
        <v>906</v>
      </c>
      <c r="J1491">
        <v>14991</v>
      </c>
      <c r="L1491">
        <v>10</v>
      </c>
      <c r="M1491">
        <v>1</v>
      </c>
      <c r="N1491">
        <v>15478</v>
      </c>
      <c r="O1491" t="s">
        <v>24513</v>
      </c>
      <c r="P1491" s="8">
        <v>89.456800000000001</v>
      </c>
    </row>
    <row r="1492" spans="1:16" x14ac:dyDescent="0.3">
      <c r="A1492">
        <v>45187</v>
      </c>
      <c r="B1492">
        <v>8</v>
      </c>
      <c r="C1492" s="1">
        <v>40896</v>
      </c>
      <c r="D1492">
        <v>5</v>
      </c>
      <c r="E1492" t="b">
        <v>1</v>
      </c>
      <c r="F1492" t="s">
        <v>24514</v>
      </c>
      <c r="H1492" t="s">
        <v>24515</v>
      </c>
      <c r="I1492" s="6">
        <v>968</v>
      </c>
      <c r="J1492">
        <v>15047</v>
      </c>
      <c r="L1492">
        <v>10</v>
      </c>
      <c r="M1492">
        <v>1</v>
      </c>
      <c r="N1492">
        <v>6096</v>
      </c>
      <c r="O1492" t="s">
        <v>24516</v>
      </c>
      <c r="P1492" s="8">
        <v>89.456800000000001</v>
      </c>
    </row>
    <row r="1493" spans="1:16" x14ac:dyDescent="0.3">
      <c r="A1493">
        <v>45188</v>
      </c>
      <c r="B1493">
        <v>8</v>
      </c>
      <c r="C1493" s="1">
        <v>40896</v>
      </c>
      <c r="D1493">
        <v>5</v>
      </c>
      <c r="E1493" t="b">
        <v>1</v>
      </c>
      <c r="F1493" t="s">
        <v>24517</v>
      </c>
      <c r="H1493" t="s">
        <v>24518</v>
      </c>
      <c r="I1493" s="7">
        <v>1194</v>
      </c>
      <c r="J1493">
        <v>14861</v>
      </c>
      <c r="L1493">
        <v>10</v>
      </c>
      <c r="M1493">
        <v>1</v>
      </c>
      <c r="N1493">
        <v>11831</v>
      </c>
      <c r="O1493" t="s">
        <v>24519</v>
      </c>
      <c r="P1493" s="8">
        <v>89.456800000000001</v>
      </c>
    </row>
    <row r="1494" spans="1:16" x14ac:dyDescent="0.3">
      <c r="A1494">
        <v>45189</v>
      </c>
      <c r="B1494">
        <v>8</v>
      </c>
      <c r="C1494" s="1">
        <v>40896</v>
      </c>
      <c r="D1494">
        <v>5</v>
      </c>
      <c r="E1494" t="b">
        <v>1</v>
      </c>
      <c r="F1494" t="s">
        <v>24520</v>
      </c>
      <c r="H1494" t="s">
        <v>24521</v>
      </c>
      <c r="I1494" s="6">
        <v>414</v>
      </c>
      <c r="J1494">
        <v>29145</v>
      </c>
      <c r="L1494">
        <v>1</v>
      </c>
      <c r="M1494">
        <v>1</v>
      </c>
      <c r="N1494">
        <v>6642</v>
      </c>
      <c r="O1494" t="s">
        <v>24522</v>
      </c>
      <c r="P1494" s="8">
        <v>89.456800000000001</v>
      </c>
    </row>
    <row r="1495" spans="1:16" x14ac:dyDescent="0.3">
      <c r="A1495">
        <v>45190</v>
      </c>
      <c r="B1495">
        <v>8</v>
      </c>
      <c r="C1495" s="1">
        <v>40896</v>
      </c>
      <c r="D1495">
        <v>5</v>
      </c>
      <c r="E1495" t="b">
        <v>1</v>
      </c>
      <c r="F1495" t="s">
        <v>24523</v>
      </c>
      <c r="H1495" t="s">
        <v>24524</v>
      </c>
      <c r="I1495" s="7">
        <v>426</v>
      </c>
      <c r="J1495">
        <v>18931</v>
      </c>
      <c r="L1495">
        <v>9</v>
      </c>
      <c r="M1495">
        <v>1</v>
      </c>
      <c r="N1495">
        <v>977</v>
      </c>
      <c r="O1495" t="s">
        <v>24525</v>
      </c>
      <c r="P1495" s="8">
        <v>89.456800000000001</v>
      </c>
    </row>
    <row r="1496" spans="1:16" x14ac:dyDescent="0.3">
      <c r="A1496">
        <v>45191</v>
      </c>
      <c r="B1496">
        <v>8</v>
      </c>
      <c r="C1496" s="1">
        <v>40896</v>
      </c>
      <c r="D1496">
        <v>5</v>
      </c>
      <c r="E1496" t="b">
        <v>1</v>
      </c>
      <c r="F1496" t="s">
        <v>24526</v>
      </c>
      <c r="H1496" t="s">
        <v>24527</v>
      </c>
      <c r="I1496" s="6">
        <v>1380</v>
      </c>
      <c r="J1496">
        <v>14660</v>
      </c>
      <c r="L1496">
        <v>1</v>
      </c>
      <c r="M1496">
        <v>1</v>
      </c>
      <c r="N1496">
        <v>156</v>
      </c>
      <c r="O1496" t="s">
        <v>24528</v>
      </c>
      <c r="P1496" s="8">
        <v>17.477499999999999</v>
      </c>
    </row>
    <row r="1497" spans="1:16" x14ac:dyDescent="0.3">
      <c r="A1497">
        <v>45192</v>
      </c>
      <c r="B1497">
        <v>8</v>
      </c>
      <c r="C1497" s="1">
        <v>40897</v>
      </c>
      <c r="D1497">
        <v>5</v>
      </c>
      <c r="E1497" t="b">
        <v>1</v>
      </c>
      <c r="F1497" t="s">
        <v>24529</v>
      </c>
      <c r="H1497" t="s">
        <v>24530</v>
      </c>
      <c r="I1497" s="7">
        <v>1284</v>
      </c>
      <c r="J1497">
        <v>14846</v>
      </c>
      <c r="L1497">
        <v>10</v>
      </c>
      <c r="M1497">
        <v>1</v>
      </c>
      <c r="N1497">
        <v>874</v>
      </c>
      <c r="O1497" t="s">
        <v>24531</v>
      </c>
      <c r="P1497" s="8">
        <v>89.456800000000001</v>
      </c>
    </row>
    <row r="1498" spans="1:16" x14ac:dyDescent="0.3">
      <c r="A1498">
        <v>45193</v>
      </c>
      <c r="B1498">
        <v>8</v>
      </c>
      <c r="C1498" s="1">
        <v>40897</v>
      </c>
      <c r="D1498">
        <v>5</v>
      </c>
      <c r="E1498" t="b">
        <v>1</v>
      </c>
      <c r="F1498" t="s">
        <v>24532</v>
      </c>
      <c r="H1498" t="s">
        <v>24533</v>
      </c>
      <c r="I1498" s="6">
        <v>604</v>
      </c>
      <c r="J1498">
        <v>22889</v>
      </c>
      <c r="L1498">
        <v>6</v>
      </c>
      <c r="M1498">
        <v>1</v>
      </c>
      <c r="P1498" s="8">
        <v>89.456800000000001</v>
      </c>
    </row>
    <row r="1499" spans="1:16" x14ac:dyDescent="0.3">
      <c r="A1499">
        <v>45194</v>
      </c>
      <c r="B1499">
        <v>8</v>
      </c>
      <c r="C1499" s="1">
        <v>40897</v>
      </c>
      <c r="D1499">
        <v>5</v>
      </c>
      <c r="E1499" t="b">
        <v>1</v>
      </c>
      <c r="F1499" t="s">
        <v>24534</v>
      </c>
      <c r="H1499" t="s">
        <v>24535</v>
      </c>
      <c r="I1499" s="7">
        <v>1884</v>
      </c>
      <c r="J1499">
        <v>29221</v>
      </c>
      <c r="L1499">
        <v>4</v>
      </c>
      <c r="M1499">
        <v>1</v>
      </c>
      <c r="N1499">
        <v>2386</v>
      </c>
      <c r="O1499" t="s">
        <v>24536</v>
      </c>
      <c r="P1499" s="8">
        <v>89.456800000000001</v>
      </c>
    </row>
    <row r="1500" spans="1:16" x14ac:dyDescent="0.3">
      <c r="A1500">
        <v>45195</v>
      </c>
      <c r="B1500">
        <v>8</v>
      </c>
      <c r="C1500" s="1">
        <v>40897</v>
      </c>
      <c r="D1500">
        <v>5</v>
      </c>
      <c r="E1500" t="b">
        <v>1</v>
      </c>
      <c r="F1500" t="s">
        <v>24537</v>
      </c>
      <c r="H1500" t="s">
        <v>24538</v>
      </c>
      <c r="I1500" s="6">
        <v>674</v>
      </c>
      <c r="J1500">
        <v>18929</v>
      </c>
      <c r="L1500">
        <v>9</v>
      </c>
      <c r="M1500">
        <v>1</v>
      </c>
      <c r="P1500" s="8">
        <v>89.456800000000001</v>
      </c>
    </row>
    <row r="1501" spans="1:16" x14ac:dyDescent="0.3">
      <c r="A1501">
        <v>45196</v>
      </c>
      <c r="B1501">
        <v>8</v>
      </c>
      <c r="C1501" s="1">
        <v>40897</v>
      </c>
      <c r="D1501">
        <v>5</v>
      </c>
      <c r="E1501" t="b">
        <v>1</v>
      </c>
      <c r="F1501" t="s">
        <v>24539</v>
      </c>
      <c r="H1501" t="s">
        <v>24540</v>
      </c>
      <c r="I1501" s="7">
        <v>864</v>
      </c>
      <c r="J1501">
        <v>18739</v>
      </c>
      <c r="L1501">
        <v>9</v>
      </c>
      <c r="M1501">
        <v>1</v>
      </c>
      <c r="N1501">
        <v>12613</v>
      </c>
      <c r="O1501" t="s">
        <v>24541</v>
      </c>
      <c r="P1501" s="8">
        <v>89.456800000000001</v>
      </c>
    </row>
    <row r="1502" spans="1:16" x14ac:dyDescent="0.3">
      <c r="A1502">
        <v>45197</v>
      </c>
      <c r="B1502">
        <v>8</v>
      </c>
      <c r="C1502" s="1">
        <v>40897</v>
      </c>
      <c r="D1502">
        <v>5</v>
      </c>
      <c r="E1502" t="b">
        <v>1</v>
      </c>
      <c r="F1502" t="s">
        <v>24542</v>
      </c>
      <c r="H1502" t="s">
        <v>24543</v>
      </c>
      <c r="I1502" s="6">
        <v>1820</v>
      </c>
      <c r="J1502">
        <v>18902</v>
      </c>
      <c r="L1502">
        <v>9</v>
      </c>
      <c r="M1502">
        <v>1</v>
      </c>
      <c r="N1502">
        <v>11121</v>
      </c>
      <c r="O1502" t="s">
        <v>24544</v>
      </c>
      <c r="P1502" s="8">
        <v>89.456800000000001</v>
      </c>
    </row>
    <row r="1503" spans="1:16" x14ac:dyDescent="0.3">
      <c r="A1503">
        <v>45198</v>
      </c>
      <c r="B1503">
        <v>8</v>
      </c>
      <c r="C1503" s="1">
        <v>40898</v>
      </c>
      <c r="D1503">
        <v>5</v>
      </c>
      <c r="E1503" t="b">
        <v>1</v>
      </c>
      <c r="F1503" t="s">
        <v>24545</v>
      </c>
      <c r="H1503" t="s">
        <v>24546</v>
      </c>
      <c r="I1503" s="7">
        <v>1414</v>
      </c>
      <c r="J1503">
        <v>14847</v>
      </c>
      <c r="L1503">
        <v>10</v>
      </c>
      <c r="M1503">
        <v>1</v>
      </c>
      <c r="N1503">
        <v>10732</v>
      </c>
      <c r="O1503" t="s">
        <v>24547</v>
      </c>
      <c r="P1503" s="8">
        <v>89.456800000000001</v>
      </c>
    </row>
    <row r="1504" spans="1:16" x14ac:dyDescent="0.3">
      <c r="A1504">
        <v>45199</v>
      </c>
      <c r="B1504">
        <v>8</v>
      </c>
      <c r="C1504" s="1">
        <v>40898</v>
      </c>
      <c r="D1504">
        <v>5</v>
      </c>
      <c r="E1504" t="b">
        <v>1</v>
      </c>
      <c r="F1504" t="s">
        <v>24548</v>
      </c>
      <c r="H1504" t="s">
        <v>24549</v>
      </c>
      <c r="I1504" s="6">
        <v>436</v>
      </c>
      <c r="J1504">
        <v>29476</v>
      </c>
      <c r="L1504">
        <v>8</v>
      </c>
      <c r="M1504">
        <v>1</v>
      </c>
      <c r="N1504">
        <v>5201</v>
      </c>
      <c r="O1504" t="s">
        <v>24550</v>
      </c>
      <c r="P1504" s="8">
        <v>84.999799999999993</v>
      </c>
    </row>
    <row r="1505" spans="1:16" x14ac:dyDescent="0.3">
      <c r="A1505">
        <v>45200</v>
      </c>
      <c r="B1505">
        <v>8</v>
      </c>
      <c r="C1505" s="1">
        <v>40898</v>
      </c>
      <c r="D1505">
        <v>5</v>
      </c>
      <c r="E1505" t="b">
        <v>1</v>
      </c>
      <c r="F1505" t="s">
        <v>24551</v>
      </c>
      <c r="H1505" t="s">
        <v>24552</v>
      </c>
      <c r="I1505" s="7">
        <v>1892</v>
      </c>
      <c r="J1505">
        <v>29148</v>
      </c>
      <c r="L1505">
        <v>4</v>
      </c>
      <c r="M1505">
        <v>1</v>
      </c>
      <c r="N1505">
        <v>11130</v>
      </c>
      <c r="O1505" t="s">
        <v>24553</v>
      </c>
      <c r="P1505" s="8">
        <v>89.456800000000001</v>
      </c>
    </row>
    <row r="1506" spans="1:16" x14ac:dyDescent="0.3">
      <c r="A1506">
        <v>45201</v>
      </c>
      <c r="B1506">
        <v>8</v>
      </c>
      <c r="C1506" s="1">
        <v>40898</v>
      </c>
      <c r="D1506">
        <v>5</v>
      </c>
      <c r="E1506" t="b">
        <v>1</v>
      </c>
      <c r="F1506" t="s">
        <v>24554</v>
      </c>
      <c r="H1506" t="s">
        <v>24555</v>
      </c>
      <c r="I1506" s="6">
        <v>450</v>
      </c>
      <c r="J1506">
        <v>29168</v>
      </c>
      <c r="L1506">
        <v>4</v>
      </c>
      <c r="M1506">
        <v>1</v>
      </c>
      <c r="N1506">
        <v>11367</v>
      </c>
      <c r="O1506" t="s">
        <v>24556</v>
      </c>
      <c r="P1506" s="8">
        <v>89.456800000000001</v>
      </c>
    </row>
    <row r="1507" spans="1:16" x14ac:dyDescent="0.3">
      <c r="A1507">
        <v>45202</v>
      </c>
      <c r="B1507">
        <v>8</v>
      </c>
      <c r="C1507" s="1">
        <v>40898</v>
      </c>
      <c r="D1507">
        <v>5</v>
      </c>
      <c r="E1507" t="b">
        <v>1</v>
      </c>
      <c r="F1507" t="s">
        <v>24557</v>
      </c>
      <c r="H1507" t="s">
        <v>24558</v>
      </c>
      <c r="I1507" s="7">
        <v>900</v>
      </c>
      <c r="J1507">
        <v>19094</v>
      </c>
      <c r="L1507">
        <v>9</v>
      </c>
      <c r="M1507">
        <v>1</v>
      </c>
      <c r="N1507">
        <v>2566</v>
      </c>
      <c r="O1507" t="s">
        <v>24559</v>
      </c>
      <c r="P1507" s="8">
        <v>89.456800000000001</v>
      </c>
    </row>
    <row r="1508" spans="1:16" x14ac:dyDescent="0.3">
      <c r="A1508">
        <v>45203</v>
      </c>
      <c r="B1508">
        <v>8</v>
      </c>
      <c r="C1508" s="1">
        <v>40898</v>
      </c>
      <c r="D1508">
        <v>5</v>
      </c>
      <c r="E1508" t="b">
        <v>1</v>
      </c>
      <c r="F1508" t="s">
        <v>24560</v>
      </c>
      <c r="H1508" t="s">
        <v>24561</v>
      </c>
      <c r="I1508" s="6">
        <v>1816</v>
      </c>
      <c r="J1508">
        <v>18907</v>
      </c>
      <c r="L1508">
        <v>9</v>
      </c>
      <c r="M1508">
        <v>1</v>
      </c>
      <c r="N1508">
        <v>11703</v>
      </c>
      <c r="O1508" t="s">
        <v>24562</v>
      </c>
      <c r="P1508" s="8">
        <v>89.456800000000001</v>
      </c>
    </row>
    <row r="1509" spans="1:16" x14ac:dyDescent="0.3">
      <c r="A1509">
        <v>45204</v>
      </c>
      <c r="B1509">
        <v>8</v>
      </c>
      <c r="C1509" s="1">
        <v>40898</v>
      </c>
      <c r="D1509">
        <v>5</v>
      </c>
      <c r="E1509" t="b">
        <v>1</v>
      </c>
      <c r="F1509" t="s">
        <v>24563</v>
      </c>
      <c r="H1509" t="s">
        <v>24564</v>
      </c>
      <c r="I1509" s="7">
        <v>1882</v>
      </c>
      <c r="J1509">
        <v>11460</v>
      </c>
      <c r="L1509">
        <v>9</v>
      </c>
      <c r="M1509">
        <v>1</v>
      </c>
      <c r="N1509">
        <v>10765</v>
      </c>
      <c r="O1509" t="s">
        <v>24565</v>
      </c>
      <c r="P1509" s="8">
        <v>84.999799999999993</v>
      </c>
    </row>
    <row r="1510" spans="1:16" x14ac:dyDescent="0.3">
      <c r="A1510">
        <v>45205</v>
      </c>
      <c r="B1510">
        <v>8</v>
      </c>
      <c r="C1510" s="1">
        <v>40899</v>
      </c>
      <c r="D1510">
        <v>5</v>
      </c>
      <c r="E1510" t="b">
        <v>1</v>
      </c>
      <c r="F1510" t="s">
        <v>24566</v>
      </c>
      <c r="H1510" t="s">
        <v>24567</v>
      </c>
      <c r="I1510" s="6">
        <v>994</v>
      </c>
      <c r="J1510">
        <v>28420</v>
      </c>
      <c r="L1510">
        <v>7</v>
      </c>
      <c r="M1510">
        <v>1</v>
      </c>
      <c r="N1510">
        <v>15473</v>
      </c>
      <c r="O1510" t="s">
        <v>24568</v>
      </c>
      <c r="P1510" s="8">
        <v>84.999799999999993</v>
      </c>
    </row>
    <row r="1511" spans="1:16" x14ac:dyDescent="0.3">
      <c r="A1511">
        <v>45206</v>
      </c>
      <c r="B1511">
        <v>8</v>
      </c>
      <c r="C1511" s="1">
        <v>40899</v>
      </c>
      <c r="D1511">
        <v>5</v>
      </c>
      <c r="E1511" t="b">
        <v>1</v>
      </c>
      <c r="F1511" t="s">
        <v>24569</v>
      </c>
      <c r="H1511" t="s">
        <v>24570</v>
      </c>
      <c r="I1511" s="7">
        <v>1106</v>
      </c>
      <c r="J1511">
        <v>12474</v>
      </c>
      <c r="L1511">
        <v>7</v>
      </c>
      <c r="M1511">
        <v>1</v>
      </c>
      <c r="N1511">
        <v>822</v>
      </c>
      <c r="O1511" t="s">
        <v>24571</v>
      </c>
      <c r="P1511" s="8">
        <v>89.456800000000001</v>
      </c>
    </row>
    <row r="1512" spans="1:16" x14ac:dyDescent="0.3">
      <c r="A1512">
        <v>45207</v>
      </c>
      <c r="B1512">
        <v>8</v>
      </c>
      <c r="C1512" s="1">
        <v>40899</v>
      </c>
      <c r="D1512">
        <v>5</v>
      </c>
      <c r="E1512" t="b">
        <v>1</v>
      </c>
      <c r="F1512" t="s">
        <v>24572</v>
      </c>
      <c r="H1512" t="s">
        <v>24573</v>
      </c>
      <c r="I1512" s="6">
        <v>504</v>
      </c>
      <c r="J1512">
        <v>29156</v>
      </c>
      <c r="L1512">
        <v>4</v>
      </c>
      <c r="M1512">
        <v>1</v>
      </c>
      <c r="N1512">
        <v>3168</v>
      </c>
      <c r="O1512" t="s">
        <v>24574</v>
      </c>
      <c r="P1512" s="8">
        <v>89.456800000000001</v>
      </c>
    </row>
    <row r="1513" spans="1:16" x14ac:dyDescent="0.3">
      <c r="A1513">
        <v>45208</v>
      </c>
      <c r="B1513">
        <v>8</v>
      </c>
      <c r="C1513" s="1">
        <v>40899</v>
      </c>
      <c r="D1513">
        <v>5</v>
      </c>
      <c r="E1513" t="b">
        <v>1</v>
      </c>
      <c r="F1513" t="s">
        <v>24575</v>
      </c>
      <c r="H1513" t="s">
        <v>24576</v>
      </c>
      <c r="I1513" s="7">
        <v>302</v>
      </c>
      <c r="J1513">
        <v>19884</v>
      </c>
      <c r="L1513">
        <v>6</v>
      </c>
      <c r="M1513">
        <v>1</v>
      </c>
      <c r="N1513">
        <v>17002</v>
      </c>
      <c r="O1513" t="s">
        <v>24577</v>
      </c>
      <c r="P1513" s="8">
        <v>84.999799999999993</v>
      </c>
    </row>
    <row r="1514" spans="1:16" x14ac:dyDescent="0.3">
      <c r="A1514">
        <v>45209</v>
      </c>
      <c r="B1514">
        <v>8</v>
      </c>
      <c r="C1514" s="1">
        <v>40899</v>
      </c>
      <c r="D1514">
        <v>5</v>
      </c>
      <c r="E1514" t="b">
        <v>1</v>
      </c>
      <c r="F1514" t="s">
        <v>24578</v>
      </c>
      <c r="H1514" t="s">
        <v>24579</v>
      </c>
      <c r="I1514" s="6">
        <v>1258</v>
      </c>
      <c r="J1514">
        <v>29201</v>
      </c>
      <c r="L1514">
        <v>4</v>
      </c>
      <c r="M1514">
        <v>1</v>
      </c>
      <c r="N1514">
        <v>14068</v>
      </c>
      <c r="O1514" t="s">
        <v>24580</v>
      </c>
      <c r="P1514" s="8">
        <v>89.456800000000001</v>
      </c>
    </row>
    <row r="1515" spans="1:16" x14ac:dyDescent="0.3">
      <c r="A1515">
        <v>45210</v>
      </c>
      <c r="B1515">
        <v>8</v>
      </c>
      <c r="C1515" s="1">
        <v>40899</v>
      </c>
      <c r="D1515">
        <v>5</v>
      </c>
      <c r="E1515" t="b">
        <v>1</v>
      </c>
      <c r="F1515" t="s">
        <v>24581</v>
      </c>
      <c r="H1515" t="s">
        <v>24582</v>
      </c>
      <c r="I1515" s="7">
        <v>1096</v>
      </c>
      <c r="J1515">
        <v>29239</v>
      </c>
      <c r="L1515">
        <v>4</v>
      </c>
      <c r="M1515">
        <v>1</v>
      </c>
      <c r="N1515">
        <v>6651</v>
      </c>
      <c r="O1515" t="s">
        <v>24583</v>
      </c>
      <c r="P1515" s="8">
        <v>89.456800000000001</v>
      </c>
    </row>
    <row r="1516" spans="1:16" x14ac:dyDescent="0.3">
      <c r="A1516">
        <v>45211</v>
      </c>
      <c r="B1516">
        <v>8</v>
      </c>
      <c r="C1516" s="1">
        <v>40899</v>
      </c>
      <c r="D1516">
        <v>5</v>
      </c>
      <c r="E1516" t="b">
        <v>1</v>
      </c>
      <c r="F1516" t="s">
        <v>24584</v>
      </c>
      <c r="H1516" t="s">
        <v>24585</v>
      </c>
      <c r="I1516" s="6">
        <v>1386</v>
      </c>
      <c r="J1516">
        <v>18724</v>
      </c>
      <c r="L1516">
        <v>9</v>
      </c>
      <c r="M1516">
        <v>1</v>
      </c>
      <c r="N1516">
        <v>5243</v>
      </c>
      <c r="O1516" t="s">
        <v>24586</v>
      </c>
      <c r="P1516" s="8">
        <v>89.456800000000001</v>
      </c>
    </row>
    <row r="1517" spans="1:16" x14ac:dyDescent="0.3">
      <c r="A1517">
        <v>45212</v>
      </c>
      <c r="B1517">
        <v>8</v>
      </c>
      <c r="C1517" s="1">
        <v>40899</v>
      </c>
      <c r="D1517">
        <v>5</v>
      </c>
      <c r="E1517" t="b">
        <v>1</v>
      </c>
      <c r="F1517" t="s">
        <v>24587</v>
      </c>
      <c r="H1517" t="s">
        <v>24588</v>
      </c>
      <c r="I1517" s="7">
        <v>890</v>
      </c>
      <c r="J1517">
        <v>18729</v>
      </c>
      <c r="L1517">
        <v>9</v>
      </c>
      <c r="M1517">
        <v>1</v>
      </c>
      <c r="N1517">
        <v>902</v>
      </c>
      <c r="O1517" t="s">
        <v>24589</v>
      </c>
      <c r="P1517" s="8">
        <v>89.456800000000001</v>
      </c>
    </row>
    <row r="1518" spans="1:16" x14ac:dyDescent="0.3">
      <c r="A1518">
        <v>45213</v>
      </c>
      <c r="B1518">
        <v>8</v>
      </c>
      <c r="C1518" s="1">
        <v>40899</v>
      </c>
      <c r="D1518">
        <v>5</v>
      </c>
      <c r="E1518" t="b">
        <v>1</v>
      </c>
      <c r="F1518" t="s">
        <v>24590</v>
      </c>
      <c r="H1518" t="s">
        <v>24591</v>
      </c>
      <c r="I1518" s="6">
        <v>448</v>
      </c>
      <c r="J1518">
        <v>11464</v>
      </c>
      <c r="L1518">
        <v>9</v>
      </c>
      <c r="M1518">
        <v>1</v>
      </c>
      <c r="N1518">
        <v>13688</v>
      </c>
      <c r="O1518" t="s">
        <v>24592</v>
      </c>
      <c r="P1518" s="8">
        <v>84.374799999999993</v>
      </c>
    </row>
    <row r="1519" spans="1:16" x14ac:dyDescent="0.3">
      <c r="A1519">
        <v>45214</v>
      </c>
      <c r="B1519">
        <v>8</v>
      </c>
      <c r="C1519" s="1">
        <v>40900</v>
      </c>
      <c r="D1519">
        <v>5</v>
      </c>
      <c r="E1519" t="b">
        <v>1</v>
      </c>
      <c r="F1519" t="s">
        <v>24593</v>
      </c>
      <c r="H1519" t="s">
        <v>24594</v>
      </c>
      <c r="I1519" s="7">
        <v>1066</v>
      </c>
      <c r="J1519">
        <v>12464</v>
      </c>
      <c r="L1519">
        <v>7</v>
      </c>
      <c r="M1519">
        <v>1</v>
      </c>
      <c r="N1519">
        <v>15297</v>
      </c>
      <c r="O1519" t="s">
        <v>24595</v>
      </c>
      <c r="P1519" s="8">
        <v>89.456800000000001</v>
      </c>
    </row>
    <row r="1520" spans="1:16" x14ac:dyDescent="0.3">
      <c r="A1520">
        <v>45215</v>
      </c>
      <c r="B1520">
        <v>8</v>
      </c>
      <c r="C1520" s="1">
        <v>40900</v>
      </c>
      <c r="D1520">
        <v>5</v>
      </c>
      <c r="E1520" t="b">
        <v>1</v>
      </c>
      <c r="F1520" t="s">
        <v>24596</v>
      </c>
      <c r="H1520" t="s">
        <v>24597</v>
      </c>
      <c r="I1520" s="6">
        <v>540</v>
      </c>
      <c r="J1520">
        <v>29208</v>
      </c>
      <c r="L1520">
        <v>1</v>
      </c>
      <c r="M1520">
        <v>1</v>
      </c>
      <c r="N1520">
        <v>9657</v>
      </c>
      <c r="O1520" t="s">
        <v>24598</v>
      </c>
      <c r="P1520" s="8">
        <v>89.456800000000001</v>
      </c>
    </row>
    <row r="1521" spans="1:16" x14ac:dyDescent="0.3">
      <c r="A1521">
        <v>45216</v>
      </c>
      <c r="B1521">
        <v>8</v>
      </c>
      <c r="C1521" s="1">
        <v>40900</v>
      </c>
      <c r="D1521">
        <v>5</v>
      </c>
      <c r="E1521" t="b">
        <v>1</v>
      </c>
      <c r="F1521" t="s">
        <v>24599</v>
      </c>
      <c r="H1521" t="s">
        <v>24600</v>
      </c>
      <c r="I1521" s="7">
        <v>294</v>
      </c>
      <c r="J1521">
        <v>29261</v>
      </c>
      <c r="L1521">
        <v>4</v>
      </c>
      <c r="M1521">
        <v>1</v>
      </c>
      <c r="N1521">
        <v>16710</v>
      </c>
      <c r="O1521" t="s">
        <v>24601</v>
      </c>
      <c r="P1521" s="8">
        <v>89.456800000000001</v>
      </c>
    </row>
    <row r="1522" spans="1:16" x14ac:dyDescent="0.3">
      <c r="A1522">
        <v>45217</v>
      </c>
      <c r="B1522">
        <v>8</v>
      </c>
      <c r="C1522" s="1">
        <v>40901</v>
      </c>
      <c r="D1522">
        <v>5</v>
      </c>
      <c r="E1522" t="b">
        <v>1</v>
      </c>
      <c r="F1522" t="s">
        <v>24602</v>
      </c>
      <c r="H1522" t="s">
        <v>24603</v>
      </c>
      <c r="I1522" s="6">
        <v>714</v>
      </c>
      <c r="J1522">
        <v>29144</v>
      </c>
      <c r="L1522">
        <v>1</v>
      </c>
      <c r="M1522">
        <v>1</v>
      </c>
      <c r="N1522">
        <v>6876</v>
      </c>
      <c r="O1522" t="s">
        <v>24604</v>
      </c>
      <c r="P1522" s="8">
        <v>89.456800000000001</v>
      </c>
    </row>
    <row r="1523" spans="1:16" x14ac:dyDescent="0.3">
      <c r="A1523">
        <v>45218</v>
      </c>
      <c r="B1523">
        <v>8</v>
      </c>
      <c r="C1523" s="1">
        <v>40901</v>
      </c>
      <c r="D1523">
        <v>5</v>
      </c>
      <c r="E1523" t="b">
        <v>1</v>
      </c>
      <c r="F1523" t="s">
        <v>24605</v>
      </c>
      <c r="H1523" t="s">
        <v>24606</v>
      </c>
      <c r="I1523" s="7">
        <v>944</v>
      </c>
      <c r="J1523">
        <v>25982</v>
      </c>
      <c r="L1523">
        <v>1</v>
      </c>
      <c r="M1523">
        <v>1</v>
      </c>
      <c r="N1523">
        <v>7059</v>
      </c>
      <c r="O1523" t="s">
        <v>24607</v>
      </c>
      <c r="P1523" s="8">
        <v>84.999799999999993</v>
      </c>
    </row>
    <row r="1524" spans="1:16" x14ac:dyDescent="0.3">
      <c r="A1524">
        <v>45219</v>
      </c>
      <c r="B1524">
        <v>8</v>
      </c>
      <c r="C1524" s="1">
        <v>40901</v>
      </c>
      <c r="D1524">
        <v>5</v>
      </c>
      <c r="E1524" t="b">
        <v>1</v>
      </c>
      <c r="F1524" t="s">
        <v>24608</v>
      </c>
      <c r="H1524" t="s">
        <v>24609</v>
      </c>
      <c r="I1524" s="6">
        <v>1316</v>
      </c>
      <c r="J1524">
        <v>22893</v>
      </c>
      <c r="L1524">
        <v>6</v>
      </c>
      <c r="M1524">
        <v>1</v>
      </c>
      <c r="N1524">
        <v>4806</v>
      </c>
      <c r="O1524" t="s">
        <v>24610</v>
      </c>
      <c r="P1524" s="8">
        <v>89.456800000000001</v>
      </c>
    </row>
    <row r="1525" spans="1:16" x14ac:dyDescent="0.3">
      <c r="A1525">
        <v>45220</v>
      </c>
      <c r="B1525">
        <v>8</v>
      </c>
      <c r="C1525" s="1">
        <v>40901</v>
      </c>
      <c r="D1525">
        <v>5</v>
      </c>
      <c r="E1525" t="b">
        <v>1</v>
      </c>
      <c r="F1525" t="s">
        <v>24611</v>
      </c>
      <c r="H1525" t="s">
        <v>24612</v>
      </c>
      <c r="I1525" s="7">
        <v>696</v>
      </c>
      <c r="J1525">
        <v>29207</v>
      </c>
      <c r="L1525">
        <v>1</v>
      </c>
      <c r="M1525">
        <v>1</v>
      </c>
      <c r="N1525">
        <v>8870</v>
      </c>
      <c r="O1525" t="s">
        <v>24613</v>
      </c>
      <c r="P1525" s="8">
        <v>89.456800000000001</v>
      </c>
    </row>
    <row r="1526" spans="1:16" x14ac:dyDescent="0.3">
      <c r="A1526">
        <v>45221</v>
      </c>
      <c r="B1526">
        <v>8</v>
      </c>
      <c r="C1526" s="1">
        <v>40901</v>
      </c>
      <c r="D1526">
        <v>5</v>
      </c>
      <c r="E1526" t="b">
        <v>1</v>
      </c>
      <c r="F1526" t="s">
        <v>24614</v>
      </c>
      <c r="H1526" t="s">
        <v>24615</v>
      </c>
      <c r="I1526" s="6">
        <v>696</v>
      </c>
      <c r="J1526">
        <v>22903</v>
      </c>
      <c r="L1526">
        <v>6</v>
      </c>
      <c r="M1526">
        <v>1</v>
      </c>
      <c r="N1526">
        <v>764</v>
      </c>
      <c r="O1526" t="s">
        <v>24616</v>
      </c>
      <c r="P1526" s="8">
        <v>89.456800000000001</v>
      </c>
    </row>
    <row r="1527" spans="1:16" x14ac:dyDescent="0.3">
      <c r="A1527">
        <v>45222</v>
      </c>
      <c r="B1527">
        <v>8</v>
      </c>
      <c r="C1527" s="1">
        <v>40901</v>
      </c>
      <c r="D1527">
        <v>5</v>
      </c>
      <c r="E1527" t="b">
        <v>1</v>
      </c>
      <c r="F1527" t="s">
        <v>24617</v>
      </c>
      <c r="H1527" t="s">
        <v>24618</v>
      </c>
      <c r="I1527" s="7">
        <v>560</v>
      </c>
      <c r="J1527">
        <v>14728</v>
      </c>
      <c r="L1527">
        <v>1</v>
      </c>
      <c r="M1527">
        <v>1</v>
      </c>
      <c r="N1527">
        <v>561</v>
      </c>
      <c r="O1527" t="s">
        <v>24619</v>
      </c>
      <c r="P1527" s="8">
        <v>17.477499999999999</v>
      </c>
    </row>
    <row r="1528" spans="1:16" x14ac:dyDescent="0.3">
      <c r="A1528">
        <v>45223</v>
      </c>
      <c r="B1528">
        <v>8</v>
      </c>
      <c r="C1528" s="1">
        <v>40901</v>
      </c>
      <c r="D1528">
        <v>5</v>
      </c>
      <c r="E1528" t="b">
        <v>1</v>
      </c>
      <c r="F1528" t="s">
        <v>24620</v>
      </c>
      <c r="H1528" t="s">
        <v>24621</v>
      </c>
      <c r="I1528" s="6">
        <v>984</v>
      </c>
      <c r="J1528">
        <v>18930</v>
      </c>
      <c r="L1528">
        <v>9</v>
      </c>
      <c r="M1528">
        <v>1</v>
      </c>
      <c r="N1528">
        <v>16700</v>
      </c>
      <c r="O1528" t="s">
        <v>24622</v>
      </c>
      <c r="P1528" s="8">
        <v>89.456800000000001</v>
      </c>
    </row>
    <row r="1529" spans="1:16" x14ac:dyDescent="0.3">
      <c r="A1529">
        <v>45224</v>
      </c>
      <c r="B1529">
        <v>8</v>
      </c>
      <c r="C1529" s="1">
        <v>40901</v>
      </c>
      <c r="D1529">
        <v>5</v>
      </c>
      <c r="E1529" t="b">
        <v>1</v>
      </c>
      <c r="F1529" t="s">
        <v>24623</v>
      </c>
      <c r="H1529" t="s">
        <v>24624</v>
      </c>
      <c r="I1529" s="7">
        <v>1984</v>
      </c>
      <c r="J1529">
        <v>18723</v>
      </c>
      <c r="L1529">
        <v>9</v>
      </c>
      <c r="M1529">
        <v>1</v>
      </c>
      <c r="N1529">
        <v>18314</v>
      </c>
      <c r="O1529" t="s">
        <v>24625</v>
      </c>
      <c r="P1529" s="8">
        <v>89.456800000000001</v>
      </c>
    </row>
    <row r="1530" spans="1:16" x14ac:dyDescent="0.3">
      <c r="A1530">
        <v>45225</v>
      </c>
      <c r="B1530">
        <v>8</v>
      </c>
      <c r="C1530" s="1">
        <v>40902</v>
      </c>
      <c r="D1530">
        <v>5</v>
      </c>
      <c r="E1530" t="b">
        <v>1</v>
      </c>
      <c r="F1530" t="s">
        <v>24626</v>
      </c>
      <c r="H1530" t="s">
        <v>24627</v>
      </c>
      <c r="I1530" s="6">
        <v>1252</v>
      </c>
      <c r="J1530">
        <v>14653</v>
      </c>
      <c r="L1530">
        <v>4</v>
      </c>
      <c r="M1530">
        <v>1</v>
      </c>
      <c r="N1530">
        <v>3952</v>
      </c>
      <c r="O1530" t="s">
        <v>24628</v>
      </c>
      <c r="P1530" s="8">
        <v>17.477499999999999</v>
      </c>
    </row>
    <row r="1531" spans="1:16" x14ac:dyDescent="0.3">
      <c r="A1531">
        <v>45226</v>
      </c>
      <c r="B1531">
        <v>8</v>
      </c>
      <c r="C1531" s="1">
        <v>40902</v>
      </c>
      <c r="D1531">
        <v>5</v>
      </c>
      <c r="E1531" t="b">
        <v>1</v>
      </c>
      <c r="F1531" t="s">
        <v>24629</v>
      </c>
      <c r="H1531" t="s">
        <v>24630</v>
      </c>
      <c r="I1531" s="7">
        <v>962</v>
      </c>
      <c r="J1531">
        <v>14662</v>
      </c>
      <c r="L1531">
        <v>4</v>
      </c>
      <c r="M1531">
        <v>1</v>
      </c>
      <c r="N1531">
        <v>13863</v>
      </c>
      <c r="O1531" t="s">
        <v>24631</v>
      </c>
      <c r="P1531" s="8">
        <v>17.477499999999999</v>
      </c>
    </row>
    <row r="1532" spans="1:16" x14ac:dyDescent="0.3">
      <c r="A1532">
        <v>45227</v>
      </c>
      <c r="B1532">
        <v>8</v>
      </c>
      <c r="C1532" s="1">
        <v>40902</v>
      </c>
      <c r="D1532">
        <v>5</v>
      </c>
      <c r="E1532" t="b">
        <v>1</v>
      </c>
      <c r="F1532" t="s">
        <v>24632</v>
      </c>
      <c r="H1532" t="s">
        <v>24633</v>
      </c>
      <c r="I1532" s="6">
        <v>1026</v>
      </c>
      <c r="J1532">
        <v>14726</v>
      </c>
      <c r="L1532">
        <v>1</v>
      </c>
      <c r="M1532">
        <v>1</v>
      </c>
      <c r="N1532">
        <v>2674</v>
      </c>
      <c r="O1532" t="s">
        <v>24634</v>
      </c>
      <c r="P1532" s="8">
        <v>17.477499999999999</v>
      </c>
    </row>
    <row r="1533" spans="1:16" x14ac:dyDescent="0.3">
      <c r="A1533">
        <v>45228</v>
      </c>
      <c r="B1533">
        <v>8</v>
      </c>
      <c r="C1533" s="1">
        <v>40902</v>
      </c>
      <c r="D1533">
        <v>5</v>
      </c>
      <c r="E1533" t="b">
        <v>1</v>
      </c>
      <c r="F1533" t="s">
        <v>24635</v>
      </c>
      <c r="H1533" t="s">
        <v>24636</v>
      </c>
      <c r="I1533" s="7">
        <v>1468</v>
      </c>
      <c r="J1533">
        <v>18768</v>
      </c>
      <c r="L1533">
        <v>9</v>
      </c>
      <c r="M1533">
        <v>1</v>
      </c>
      <c r="N1533">
        <v>3898</v>
      </c>
      <c r="O1533" t="s">
        <v>24637</v>
      </c>
      <c r="P1533" s="8">
        <v>89.456800000000001</v>
      </c>
    </row>
    <row r="1534" spans="1:16" x14ac:dyDescent="0.3">
      <c r="A1534">
        <v>45229</v>
      </c>
      <c r="B1534">
        <v>8</v>
      </c>
      <c r="C1534" s="1">
        <v>40903</v>
      </c>
      <c r="D1534">
        <v>5</v>
      </c>
      <c r="E1534" t="b">
        <v>1</v>
      </c>
      <c r="F1534" t="s">
        <v>24638</v>
      </c>
      <c r="H1534" t="s">
        <v>24639</v>
      </c>
      <c r="I1534" s="6">
        <v>842</v>
      </c>
      <c r="J1534">
        <v>11387</v>
      </c>
      <c r="L1534">
        <v>10</v>
      </c>
      <c r="M1534">
        <v>1</v>
      </c>
      <c r="N1534">
        <v>1697</v>
      </c>
      <c r="O1534" t="s">
        <v>24640</v>
      </c>
      <c r="P1534" s="8">
        <v>84.374799999999993</v>
      </c>
    </row>
    <row r="1535" spans="1:16" x14ac:dyDescent="0.3">
      <c r="A1535">
        <v>45230</v>
      </c>
      <c r="B1535">
        <v>8</v>
      </c>
      <c r="C1535" s="1">
        <v>40903</v>
      </c>
      <c r="D1535">
        <v>5</v>
      </c>
      <c r="E1535" t="b">
        <v>1</v>
      </c>
      <c r="F1535" t="s">
        <v>24641</v>
      </c>
      <c r="H1535" t="s">
        <v>24642</v>
      </c>
      <c r="I1535" s="7">
        <v>1962</v>
      </c>
      <c r="J1535">
        <v>29242</v>
      </c>
      <c r="L1535">
        <v>1</v>
      </c>
      <c r="M1535">
        <v>1</v>
      </c>
      <c r="N1535">
        <v>8251</v>
      </c>
      <c r="O1535" t="s">
        <v>24643</v>
      </c>
      <c r="P1535" s="8">
        <v>89.456800000000001</v>
      </c>
    </row>
    <row r="1536" spans="1:16" x14ac:dyDescent="0.3">
      <c r="A1536">
        <v>45231</v>
      </c>
      <c r="B1536">
        <v>8</v>
      </c>
      <c r="C1536" s="1">
        <v>40903</v>
      </c>
      <c r="D1536">
        <v>5</v>
      </c>
      <c r="E1536" t="b">
        <v>1</v>
      </c>
      <c r="F1536" t="s">
        <v>24644</v>
      </c>
      <c r="H1536" t="s">
        <v>24645</v>
      </c>
      <c r="I1536" s="6">
        <v>1006</v>
      </c>
      <c r="J1536">
        <v>18908</v>
      </c>
      <c r="L1536">
        <v>9</v>
      </c>
      <c r="M1536">
        <v>1</v>
      </c>
      <c r="N1536">
        <v>7243</v>
      </c>
      <c r="O1536" t="s">
        <v>24646</v>
      </c>
      <c r="P1536" s="8">
        <v>89.456800000000001</v>
      </c>
    </row>
    <row r="1537" spans="1:16" x14ac:dyDescent="0.3">
      <c r="A1537">
        <v>45232</v>
      </c>
      <c r="B1537">
        <v>8</v>
      </c>
      <c r="C1537" s="1">
        <v>40903</v>
      </c>
      <c r="D1537">
        <v>5</v>
      </c>
      <c r="E1537" t="b">
        <v>1</v>
      </c>
      <c r="F1537" t="s">
        <v>24647</v>
      </c>
      <c r="H1537" t="s">
        <v>24648</v>
      </c>
      <c r="I1537" s="7">
        <v>828</v>
      </c>
      <c r="J1537">
        <v>18736</v>
      </c>
      <c r="L1537">
        <v>9</v>
      </c>
      <c r="M1537">
        <v>1</v>
      </c>
      <c r="N1537">
        <v>16759</v>
      </c>
      <c r="O1537" t="s">
        <v>24649</v>
      </c>
      <c r="P1537" s="8">
        <v>89.456800000000001</v>
      </c>
    </row>
    <row r="1538" spans="1:16" x14ac:dyDescent="0.3">
      <c r="A1538">
        <v>45233</v>
      </c>
      <c r="B1538">
        <v>8</v>
      </c>
      <c r="C1538" s="1">
        <v>40903</v>
      </c>
      <c r="D1538">
        <v>5</v>
      </c>
      <c r="E1538" t="b">
        <v>1</v>
      </c>
      <c r="F1538" t="s">
        <v>24650</v>
      </c>
      <c r="H1538" t="s">
        <v>24651</v>
      </c>
      <c r="I1538" s="6">
        <v>1392</v>
      </c>
      <c r="J1538">
        <v>11472</v>
      </c>
      <c r="L1538">
        <v>9</v>
      </c>
      <c r="M1538">
        <v>1</v>
      </c>
      <c r="N1538">
        <v>1079</v>
      </c>
      <c r="O1538" t="s">
        <v>24652</v>
      </c>
      <c r="P1538" s="8">
        <v>84.999799999999993</v>
      </c>
    </row>
    <row r="1539" spans="1:16" x14ac:dyDescent="0.3">
      <c r="A1539">
        <v>45234</v>
      </c>
      <c r="B1539">
        <v>8</v>
      </c>
      <c r="C1539" s="1">
        <v>40904</v>
      </c>
      <c r="D1539">
        <v>5</v>
      </c>
      <c r="E1539" t="b">
        <v>1</v>
      </c>
      <c r="F1539" t="s">
        <v>24653</v>
      </c>
      <c r="H1539" t="s">
        <v>24654</v>
      </c>
      <c r="I1539" s="7">
        <v>1992</v>
      </c>
      <c r="J1539">
        <v>18009</v>
      </c>
      <c r="L1539">
        <v>7</v>
      </c>
      <c r="M1539">
        <v>1</v>
      </c>
      <c r="N1539">
        <v>13478</v>
      </c>
      <c r="O1539" t="s">
        <v>24655</v>
      </c>
      <c r="P1539" s="8">
        <v>17.477499999999999</v>
      </c>
    </row>
    <row r="1540" spans="1:16" x14ac:dyDescent="0.3">
      <c r="A1540">
        <v>45235</v>
      </c>
      <c r="B1540">
        <v>8</v>
      </c>
      <c r="C1540" s="1">
        <v>40904</v>
      </c>
      <c r="D1540">
        <v>5</v>
      </c>
      <c r="E1540" t="b">
        <v>1</v>
      </c>
      <c r="F1540" t="s">
        <v>24656</v>
      </c>
      <c r="H1540" t="s">
        <v>24657</v>
      </c>
      <c r="I1540" s="6">
        <v>650</v>
      </c>
      <c r="J1540">
        <v>29147</v>
      </c>
      <c r="L1540">
        <v>1</v>
      </c>
      <c r="M1540">
        <v>1</v>
      </c>
      <c r="N1540">
        <v>4541</v>
      </c>
      <c r="O1540" t="s">
        <v>24658</v>
      </c>
      <c r="P1540" s="8">
        <v>89.456800000000001</v>
      </c>
    </row>
    <row r="1541" spans="1:16" x14ac:dyDescent="0.3">
      <c r="A1541">
        <v>45236</v>
      </c>
      <c r="B1541">
        <v>8</v>
      </c>
      <c r="C1541" s="1">
        <v>40904</v>
      </c>
      <c r="D1541">
        <v>5</v>
      </c>
      <c r="E1541" t="b">
        <v>1</v>
      </c>
      <c r="F1541" t="s">
        <v>24659</v>
      </c>
      <c r="H1541" t="s">
        <v>24660</v>
      </c>
      <c r="I1541" s="7">
        <v>466</v>
      </c>
      <c r="J1541">
        <v>18731</v>
      </c>
      <c r="L1541">
        <v>9</v>
      </c>
      <c r="M1541">
        <v>1</v>
      </c>
      <c r="N1541">
        <v>6737</v>
      </c>
      <c r="O1541" t="s">
        <v>24661</v>
      </c>
      <c r="P1541" s="8">
        <v>89.456800000000001</v>
      </c>
    </row>
    <row r="1542" spans="1:16" x14ac:dyDescent="0.3">
      <c r="A1542">
        <v>45237</v>
      </c>
      <c r="B1542">
        <v>8</v>
      </c>
      <c r="C1542" s="1">
        <v>40904</v>
      </c>
      <c r="D1542">
        <v>5</v>
      </c>
      <c r="E1542" t="b">
        <v>1</v>
      </c>
      <c r="F1542" t="s">
        <v>24662</v>
      </c>
      <c r="H1542" t="s">
        <v>24663</v>
      </c>
      <c r="I1542" s="6">
        <v>1172</v>
      </c>
      <c r="J1542">
        <v>18737</v>
      </c>
      <c r="L1542">
        <v>9</v>
      </c>
      <c r="M1542">
        <v>1</v>
      </c>
      <c r="N1542">
        <v>9116</v>
      </c>
      <c r="O1542" t="s">
        <v>24664</v>
      </c>
      <c r="P1542" s="8">
        <v>89.456800000000001</v>
      </c>
    </row>
    <row r="1543" spans="1:16" x14ac:dyDescent="0.3">
      <c r="A1543">
        <v>45238</v>
      </c>
      <c r="B1543">
        <v>8</v>
      </c>
      <c r="C1543" s="1">
        <v>40904</v>
      </c>
      <c r="D1543">
        <v>5</v>
      </c>
      <c r="E1543" t="b">
        <v>1</v>
      </c>
      <c r="F1543" t="s">
        <v>24665</v>
      </c>
      <c r="H1543" t="s">
        <v>24666</v>
      </c>
      <c r="I1543" s="7">
        <v>440</v>
      </c>
      <c r="J1543">
        <v>11459</v>
      </c>
      <c r="L1543">
        <v>9</v>
      </c>
      <c r="M1543">
        <v>1</v>
      </c>
      <c r="N1543">
        <v>17859</v>
      </c>
      <c r="O1543" t="s">
        <v>24667</v>
      </c>
      <c r="P1543" s="8">
        <v>84.999799999999993</v>
      </c>
    </row>
    <row r="1544" spans="1:16" x14ac:dyDescent="0.3">
      <c r="A1544">
        <v>45239</v>
      </c>
      <c r="B1544">
        <v>8</v>
      </c>
      <c r="C1544" s="1">
        <v>40905</v>
      </c>
      <c r="D1544">
        <v>5</v>
      </c>
      <c r="E1544" t="b">
        <v>1</v>
      </c>
      <c r="F1544" t="s">
        <v>24668</v>
      </c>
      <c r="H1544" t="s">
        <v>24669</v>
      </c>
      <c r="I1544" s="6">
        <v>1972</v>
      </c>
      <c r="J1544">
        <v>19420</v>
      </c>
      <c r="L1544">
        <v>8</v>
      </c>
      <c r="M1544">
        <v>1</v>
      </c>
      <c r="N1544">
        <v>7931</v>
      </c>
      <c r="O1544" t="s">
        <v>24670</v>
      </c>
      <c r="P1544" s="8">
        <v>17.477499999999999</v>
      </c>
    </row>
    <row r="1545" spans="1:16" x14ac:dyDescent="0.3">
      <c r="A1545">
        <v>45240</v>
      </c>
      <c r="B1545">
        <v>8</v>
      </c>
      <c r="C1545" s="1">
        <v>40905</v>
      </c>
      <c r="D1545">
        <v>5</v>
      </c>
      <c r="E1545" t="b">
        <v>1</v>
      </c>
      <c r="F1545" t="s">
        <v>24671</v>
      </c>
      <c r="H1545" t="s">
        <v>24672</v>
      </c>
      <c r="I1545" s="7">
        <v>688</v>
      </c>
      <c r="J1545">
        <v>29155</v>
      </c>
      <c r="L1545">
        <v>1</v>
      </c>
      <c r="M1545">
        <v>1</v>
      </c>
      <c r="N1545">
        <v>4153</v>
      </c>
      <c r="O1545" t="s">
        <v>24673</v>
      </c>
      <c r="P1545" s="8">
        <v>89.456800000000001</v>
      </c>
    </row>
    <row r="1546" spans="1:16" x14ac:dyDescent="0.3">
      <c r="A1546">
        <v>45241</v>
      </c>
      <c r="B1546">
        <v>8</v>
      </c>
      <c r="C1546" s="1">
        <v>40905</v>
      </c>
      <c r="D1546">
        <v>5</v>
      </c>
      <c r="E1546" t="b">
        <v>1</v>
      </c>
      <c r="F1546" t="s">
        <v>24674</v>
      </c>
      <c r="H1546" t="s">
        <v>24675</v>
      </c>
      <c r="I1546" s="6">
        <v>1152</v>
      </c>
      <c r="J1546">
        <v>29203</v>
      </c>
      <c r="L1546">
        <v>4</v>
      </c>
      <c r="M1546">
        <v>1</v>
      </c>
      <c r="N1546">
        <v>11144</v>
      </c>
      <c r="O1546" t="s">
        <v>24676</v>
      </c>
      <c r="P1546" s="8">
        <v>89.456800000000001</v>
      </c>
    </row>
    <row r="1547" spans="1:16" x14ac:dyDescent="0.3">
      <c r="A1547">
        <v>45242</v>
      </c>
      <c r="B1547">
        <v>8</v>
      </c>
      <c r="C1547" s="1">
        <v>40905</v>
      </c>
      <c r="D1547">
        <v>5</v>
      </c>
      <c r="E1547" t="b">
        <v>1</v>
      </c>
      <c r="F1547" t="s">
        <v>24677</v>
      </c>
      <c r="H1547" t="s">
        <v>24678</v>
      </c>
      <c r="I1547" s="7">
        <v>1832</v>
      </c>
      <c r="J1547">
        <v>29223</v>
      </c>
      <c r="L1547">
        <v>1</v>
      </c>
      <c r="M1547">
        <v>1</v>
      </c>
      <c r="N1547">
        <v>1067</v>
      </c>
      <c r="O1547" t="s">
        <v>24679</v>
      </c>
      <c r="P1547" s="8">
        <v>89.456800000000001</v>
      </c>
    </row>
    <row r="1548" spans="1:16" x14ac:dyDescent="0.3">
      <c r="A1548">
        <v>45243</v>
      </c>
      <c r="B1548">
        <v>8</v>
      </c>
      <c r="C1548" s="1">
        <v>40905</v>
      </c>
      <c r="D1548">
        <v>5</v>
      </c>
      <c r="E1548" t="b">
        <v>1</v>
      </c>
      <c r="F1548" t="s">
        <v>24680</v>
      </c>
      <c r="H1548" t="s">
        <v>24681</v>
      </c>
      <c r="I1548" s="6">
        <v>1796</v>
      </c>
      <c r="J1548">
        <v>25715</v>
      </c>
      <c r="L1548">
        <v>9</v>
      </c>
      <c r="M1548">
        <v>1</v>
      </c>
      <c r="N1548">
        <v>16984</v>
      </c>
      <c r="O1548" t="s">
        <v>24682</v>
      </c>
      <c r="P1548" s="8">
        <v>17.477499999999999</v>
      </c>
    </row>
    <row r="1549" spans="1:16" x14ac:dyDescent="0.3">
      <c r="A1549">
        <v>45244</v>
      </c>
      <c r="B1549">
        <v>8</v>
      </c>
      <c r="C1549" s="1">
        <v>40905</v>
      </c>
      <c r="D1549">
        <v>5</v>
      </c>
      <c r="E1549" t="b">
        <v>1</v>
      </c>
      <c r="F1549" t="s">
        <v>24683</v>
      </c>
      <c r="H1549" t="s">
        <v>24684</v>
      </c>
      <c r="I1549" s="7">
        <v>1426</v>
      </c>
      <c r="J1549">
        <v>11756</v>
      </c>
      <c r="L1549">
        <v>9</v>
      </c>
      <c r="M1549">
        <v>1</v>
      </c>
      <c r="N1549">
        <v>1058</v>
      </c>
      <c r="O1549" t="s">
        <v>24685</v>
      </c>
      <c r="P1549" s="8">
        <v>84.374799999999993</v>
      </c>
    </row>
    <row r="1550" spans="1:16" x14ac:dyDescent="0.3">
      <c r="A1550">
        <v>45245</v>
      </c>
      <c r="B1550">
        <v>8</v>
      </c>
      <c r="C1550" s="1">
        <v>40906</v>
      </c>
      <c r="D1550">
        <v>5</v>
      </c>
      <c r="E1550" t="b">
        <v>1</v>
      </c>
      <c r="F1550" t="s">
        <v>24686</v>
      </c>
      <c r="H1550" t="s">
        <v>24687</v>
      </c>
      <c r="I1550" s="6">
        <v>1290</v>
      </c>
      <c r="J1550">
        <v>18928</v>
      </c>
      <c r="L1550">
        <v>9</v>
      </c>
      <c r="M1550">
        <v>1</v>
      </c>
      <c r="N1550">
        <v>15043</v>
      </c>
      <c r="O1550" t="s">
        <v>24688</v>
      </c>
      <c r="P1550" s="8">
        <v>89.456800000000001</v>
      </c>
    </row>
    <row r="1551" spans="1:16" x14ac:dyDescent="0.3">
      <c r="A1551">
        <v>45246</v>
      </c>
      <c r="B1551">
        <v>8</v>
      </c>
      <c r="C1551" s="1">
        <v>40906</v>
      </c>
      <c r="D1551">
        <v>5</v>
      </c>
      <c r="E1551" t="b">
        <v>1</v>
      </c>
      <c r="F1551" t="s">
        <v>24689</v>
      </c>
      <c r="H1551" t="s">
        <v>24690</v>
      </c>
      <c r="I1551" s="7">
        <v>1204</v>
      </c>
      <c r="J1551">
        <v>18709</v>
      </c>
      <c r="L1551">
        <v>9</v>
      </c>
      <c r="M1551">
        <v>1</v>
      </c>
      <c r="N1551">
        <v>18</v>
      </c>
      <c r="O1551" t="s">
        <v>24691</v>
      </c>
      <c r="P1551" s="8">
        <v>89.456800000000001</v>
      </c>
    </row>
    <row r="1552" spans="1:16" x14ac:dyDescent="0.3">
      <c r="A1552">
        <v>45247</v>
      </c>
      <c r="B1552">
        <v>8</v>
      </c>
      <c r="C1552" s="1">
        <v>40906</v>
      </c>
      <c r="D1552">
        <v>5</v>
      </c>
      <c r="E1552" t="b">
        <v>1</v>
      </c>
      <c r="F1552" t="s">
        <v>24692</v>
      </c>
      <c r="H1552" t="s">
        <v>24693</v>
      </c>
      <c r="I1552" s="6">
        <v>1972</v>
      </c>
      <c r="J1552">
        <v>25716</v>
      </c>
      <c r="L1552">
        <v>9</v>
      </c>
      <c r="M1552">
        <v>1</v>
      </c>
      <c r="N1552">
        <v>418</v>
      </c>
      <c r="O1552" t="s">
        <v>24694</v>
      </c>
      <c r="P1552" s="8">
        <v>17.477499999999999</v>
      </c>
    </row>
    <row r="1553" spans="1:16" x14ac:dyDescent="0.3">
      <c r="A1553">
        <v>45248</v>
      </c>
      <c r="B1553">
        <v>8</v>
      </c>
      <c r="C1553" s="1">
        <v>40906</v>
      </c>
      <c r="D1553">
        <v>5</v>
      </c>
      <c r="E1553" t="b">
        <v>1</v>
      </c>
      <c r="F1553" t="s">
        <v>24695</v>
      </c>
      <c r="H1553" t="s">
        <v>24696</v>
      </c>
      <c r="I1553" s="7">
        <v>616</v>
      </c>
      <c r="J1553">
        <v>11451</v>
      </c>
      <c r="L1553">
        <v>9</v>
      </c>
      <c r="M1553">
        <v>1</v>
      </c>
      <c r="N1553">
        <v>16030</v>
      </c>
      <c r="O1553" t="s">
        <v>24697</v>
      </c>
      <c r="P1553" s="8">
        <v>84.999799999999993</v>
      </c>
    </row>
    <row r="1554" spans="1:16" x14ac:dyDescent="0.3">
      <c r="A1554">
        <v>45249</v>
      </c>
      <c r="B1554">
        <v>8</v>
      </c>
      <c r="C1554" s="1">
        <v>40907</v>
      </c>
      <c r="D1554">
        <v>5</v>
      </c>
      <c r="E1554" t="b">
        <v>1</v>
      </c>
      <c r="F1554" t="s">
        <v>24698</v>
      </c>
      <c r="H1554" t="s">
        <v>24699</v>
      </c>
      <c r="I1554" s="6">
        <v>1326</v>
      </c>
      <c r="J1554">
        <v>14928</v>
      </c>
      <c r="L1554">
        <v>10</v>
      </c>
      <c r="M1554">
        <v>1</v>
      </c>
      <c r="N1554">
        <v>15574</v>
      </c>
      <c r="O1554" t="s">
        <v>24700</v>
      </c>
      <c r="P1554" s="8">
        <v>89.456800000000001</v>
      </c>
    </row>
    <row r="1555" spans="1:16" x14ac:dyDescent="0.3">
      <c r="A1555">
        <v>45250</v>
      </c>
      <c r="B1555">
        <v>8</v>
      </c>
      <c r="C1555" s="1">
        <v>40907</v>
      </c>
      <c r="D1555">
        <v>5</v>
      </c>
      <c r="E1555" t="b">
        <v>1</v>
      </c>
      <c r="F1555" t="s">
        <v>24701</v>
      </c>
      <c r="H1555" t="s">
        <v>24702</v>
      </c>
      <c r="I1555" s="7">
        <v>1842</v>
      </c>
      <c r="J1555">
        <v>14147</v>
      </c>
      <c r="L1555">
        <v>8</v>
      </c>
      <c r="M1555">
        <v>1</v>
      </c>
      <c r="N1555">
        <v>213</v>
      </c>
      <c r="O1555" t="s">
        <v>24703</v>
      </c>
      <c r="P1555" s="8">
        <v>89.456800000000001</v>
      </c>
    </row>
    <row r="1556" spans="1:16" x14ac:dyDescent="0.3">
      <c r="A1556">
        <v>45251</v>
      </c>
      <c r="B1556">
        <v>8</v>
      </c>
      <c r="C1556" s="1">
        <v>40907</v>
      </c>
      <c r="D1556">
        <v>5</v>
      </c>
      <c r="E1556" t="b">
        <v>1</v>
      </c>
      <c r="F1556" t="s">
        <v>24704</v>
      </c>
      <c r="H1556" t="s">
        <v>24705</v>
      </c>
      <c r="I1556" s="6">
        <v>1234</v>
      </c>
      <c r="J1556">
        <v>19422</v>
      </c>
      <c r="L1556">
        <v>8</v>
      </c>
      <c r="M1556">
        <v>1</v>
      </c>
      <c r="N1556">
        <v>10554</v>
      </c>
      <c r="O1556" t="s">
        <v>24706</v>
      </c>
      <c r="P1556" s="8">
        <v>17.477499999999999</v>
      </c>
    </row>
    <row r="1557" spans="1:16" x14ac:dyDescent="0.3">
      <c r="A1557">
        <v>45252</v>
      </c>
      <c r="B1557">
        <v>8</v>
      </c>
      <c r="C1557" s="1">
        <v>40907</v>
      </c>
      <c r="D1557">
        <v>5</v>
      </c>
      <c r="E1557" t="b">
        <v>1</v>
      </c>
      <c r="F1557" t="s">
        <v>24707</v>
      </c>
      <c r="H1557" t="s">
        <v>24708</v>
      </c>
      <c r="I1557" s="7">
        <v>1244</v>
      </c>
      <c r="J1557">
        <v>22877</v>
      </c>
      <c r="L1557">
        <v>6</v>
      </c>
      <c r="M1557">
        <v>1</v>
      </c>
      <c r="N1557">
        <v>9906</v>
      </c>
      <c r="O1557" t="s">
        <v>24709</v>
      </c>
      <c r="P1557" s="8">
        <v>89.456800000000001</v>
      </c>
    </row>
    <row r="1558" spans="1:16" x14ac:dyDescent="0.3">
      <c r="A1558">
        <v>45253</v>
      </c>
      <c r="B1558">
        <v>8</v>
      </c>
      <c r="C1558" s="1">
        <v>40907</v>
      </c>
      <c r="D1558">
        <v>5</v>
      </c>
      <c r="E1558" t="b">
        <v>1</v>
      </c>
      <c r="F1558" t="s">
        <v>24710</v>
      </c>
      <c r="H1558" t="s">
        <v>24711</v>
      </c>
      <c r="I1558" s="6">
        <v>1466</v>
      </c>
      <c r="J1558">
        <v>29237</v>
      </c>
      <c r="L1558">
        <v>4</v>
      </c>
      <c r="M1558">
        <v>1</v>
      </c>
      <c r="P1558" s="8">
        <v>89.456800000000001</v>
      </c>
    </row>
    <row r="1559" spans="1:16" x14ac:dyDescent="0.3">
      <c r="A1559">
        <v>45254</v>
      </c>
      <c r="B1559">
        <v>8</v>
      </c>
      <c r="C1559" s="1">
        <v>40907</v>
      </c>
      <c r="D1559">
        <v>5</v>
      </c>
      <c r="E1559" t="b">
        <v>1</v>
      </c>
      <c r="F1559" t="s">
        <v>24712</v>
      </c>
      <c r="H1559" t="s">
        <v>24713</v>
      </c>
      <c r="I1559" s="7">
        <v>1046</v>
      </c>
      <c r="J1559">
        <v>29252</v>
      </c>
      <c r="L1559">
        <v>4</v>
      </c>
      <c r="M1559">
        <v>1</v>
      </c>
      <c r="N1559">
        <v>7159</v>
      </c>
      <c r="O1559" t="s">
        <v>24714</v>
      </c>
      <c r="P1559" s="8">
        <v>89.456800000000001</v>
      </c>
    </row>
    <row r="1560" spans="1:16" x14ac:dyDescent="0.3">
      <c r="A1560">
        <v>45255</v>
      </c>
      <c r="B1560">
        <v>8</v>
      </c>
      <c r="C1560" s="1">
        <v>40907</v>
      </c>
      <c r="D1560">
        <v>5</v>
      </c>
      <c r="E1560" t="b">
        <v>1</v>
      </c>
      <c r="F1560" t="s">
        <v>24715</v>
      </c>
      <c r="H1560" t="s">
        <v>24716</v>
      </c>
      <c r="I1560" s="6">
        <v>498</v>
      </c>
      <c r="J1560">
        <v>29258</v>
      </c>
      <c r="L1560">
        <v>1</v>
      </c>
      <c r="M1560">
        <v>1</v>
      </c>
      <c r="N1560">
        <v>16369</v>
      </c>
      <c r="O1560" t="s">
        <v>24717</v>
      </c>
      <c r="P1560" s="8">
        <v>89.456800000000001</v>
      </c>
    </row>
    <row r="1561" spans="1:16" x14ac:dyDescent="0.3">
      <c r="A1561">
        <v>45256</v>
      </c>
      <c r="B1561">
        <v>8</v>
      </c>
      <c r="C1561" s="1">
        <v>40907</v>
      </c>
      <c r="D1561">
        <v>5</v>
      </c>
      <c r="E1561" t="b">
        <v>1</v>
      </c>
      <c r="F1561" t="s">
        <v>24718</v>
      </c>
      <c r="H1561" t="s">
        <v>24719</v>
      </c>
      <c r="I1561" s="7">
        <v>746</v>
      </c>
      <c r="J1561">
        <v>14664</v>
      </c>
      <c r="L1561">
        <v>4</v>
      </c>
      <c r="M1561">
        <v>1</v>
      </c>
      <c r="N1561">
        <v>10661</v>
      </c>
      <c r="O1561" t="s">
        <v>24720</v>
      </c>
      <c r="P1561" s="8">
        <v>17.477499999999999</v>
      </c>
    </row>
    <row r="1562" spans="1:16" x14ac:dyDescent="0.3">
      <c r="A1562">
        <v>45257</v>
      </c>
      <c r="B1562">
        <v>8</v>
      </c>
      <c r="C1562" s="1">
        <v>40907</v>
      </c>
      <c r="D1562">
        <v>5</v>
      </c>
      <c r="E1562" t="b">
        <v>1</v>
      </c>
      <c r="F1562" t="s">
        <v>24721</v>
      </c>
      <c r="H1562" t="s">
        <v>24722</v>
      </c>
      <c r="I1562" s="6">
        <v>1324</v>
      </c>
      <c r="J1562">
        <v>18718</v>
      </c>
      <c r="L1562">
        <v>9</v>
      </c>
      <c r="M1562">
        <v>1</v>
      </c>
      <c r="N1562">
        <v>3477</v>
      </c>
      <c r="O1562" t="s">
        <v>24723</v>
      </c>
      <c r="P1562" s="8">
        <v>89.456800000000001</v>
      </c>
    </row>
    <row r="1563" spans="1:16" x14ac:dyDescent="0.3">
      <c r="A1563">
        <v>45258</v>
      </c>
      <c r="B1563">
        <v>8</v>
      </c>
      <c r="C1563" s="1">
        <v>40907</v>
      </c>
      <c r="D1563">
        <v>5</v>
      </c>
      <c r="E1563" t="b">
        <v>1</v>
      </c>
      <c r="F1563" t="s">
        <v>24724</v>
      </c>
      <c r="H1563" t="s">
        <v>24725</v>
      </c>
      <c r="I1563" s="7">
        <v>544</v>
      </c>
      <c r="J1563">
        <v>25712</v>
      </c>
      <c r="L1563">
        <v>9</v>
      </c>
      <c r="M1563">
        <v>1</v>
      </c>
      <c r="N1563">
        <v>3206</v>
      </c>
      <c r="O1563" t="s">
        <v>24726</v>
      </c>
      <c r="P1563" s="8">
        <v>17.477499999999999</v>
      </c>
    </row>
    <row r="1564" spans="1:16" x14ac:dyDescent="0.3">
      <c r="A1564">
        <v>45259</v>
      </c>
      <c r="B1564">
        <v>8</v>
      </c>
      <c r="C1564" s="1">
        <v>40908</v>
      </c>
      <c r="D1564">
        <v>5</v>
      </c>
      <c r="E1564" t="b">
        <v>1</v>
      </c>
      <c r="F1564" t="s">
        <v>24727</v>
      </c>
      <c r="H1564" t="s">
        <v>24728</v>
      </c>
      <c r="I1564" s="6">
        <v>1814</v>
      </c>
      <c r="J1564">
        <v>29225</v>
      </c>
      <c r="L1564">
        <v>1</v>
      </c>
      <c r="M1564">
        <v>1</v>
      </c>
      <c r="N1564">
        <v>7766</v>
      </c>
      <c r="O1564" t="s">
        <v>24729</v>
      </c>
      <c r="P1564" s="8">
        <v>89.456800000000001</v>
      </c>
    </row>
    <row r="1565" spans="1:16" x14ac:dyDescent="0.3">
      <c r="A1565">
        <v>45260</v>
      </c>
      <c r="B1565">
        <v>8</v>
      </c>
      <c r="C1565" s="1">
        <v>40908</v>
      </c>
      <c r="D1565">
        <v>5</v>
      </c>
      <c r="E1565" t="b">
        <v>1</v>
      </c>
      <c r="F1565" t="s">
        <v>24730</v>
      </c>
      <c r="H1565" t="s">
        <v>24731</v>
      </c>
      <c r="I1565" s="7">
        <v>732</v>
      </c>
      <c r="J1565">
        <v>29150</v>
      </c>
      <c r="L1565">
        <v>1</v>
      </c>
      <c r="M1565">
        <v>1</v>
      </c>
      <c r="N1565">
        <v>2446</v>
      </c>
      <c r="O1565" t="s">
        <v>24732</v>
      </c>
      <c r="P1565" s="8">
        <v>89.456800000000001</v>
      </c>
    </row>
    <row r="1566" spans="1:16" x14ac:dyDescent="0.3">
      <c r="A1566">
        <v>45261</v>
      </c>
      <c r="B1566">
        <v>8</v>
      </c>
      <c r="C1566" s="1">
        <v>40908</v>
      </c>
      <c r="D1566">
        <v>5</v>
      </c>
      <c r="E1566" t="b">
        <v>1</v>
      </c>
      <c r="F1566" t="s">
        <v>24733</v>
      </c>
      <c r="H1566" t="s">
        <v>24734</v>
      </c>
      <c r="I1566" s="6">
        <v>1406</v>
      </c>
      <c r="J1566">
        <v>29175</v>
      </c>
      <c r="L1566">
        <v>1</v>
      </c>
      <c r="M1566">
        <v>1</v>
      </c>
      <c r="N1566">
        <v>2869</v>
      </c>
      <c r="O1566" t="s">
        <v>24735</v>
      </c>
      <c r="P1566" s="8">
        <v>89.456800000000001</v>
      </c>
    </row>
    <row r="1567" spans="1:16" x14ac:dyDescent="0.3">
      <c r="A1567">
        <v>45262</v>
      </c>
      <c r="B1567">
        <v>8</v>
      </c>
      <c r="C1567" s="1">
        <v>40908</v>
      </c>
      <c r="D1567">
        <v>5</v>
      </c>
      <c r="E1567" t="b">
        <v>1</v>
      </c>
      <c r="F1567" t="s">
        <v>24736</v>
      </c>
      <c r="H1567" t="s">
        <v>24737</v>
      </c>
      <c r="I1567" s="7">
        <v>1138</v>
      </c>
      <c r="J1567">
        <v>29265</v>
      </c>
      <c r="L1567">
        <v>4</v>
      </c>
      <c r="M1567">
        <v>1</v>
      </c>
      <c r="N1567">
        <v>8053</v>
      </c>
      <c r="O1567" t="s">
        <v>24738</v>
      </c>
      <c r="P1567" s="8">
        <v>89.456800000000001</v>
      </c>
    </row>
    <row r="1568" spans="1:16" x14ac:dyDescent="0.3">
      <c r="A1568">
        <v>45263</v>
      </c>
      <c r="B1568">
        <v>8</v>
      </c>
      <c r="C1568" s="1">
        <v>40908</v>
      </c>
      <c r="D1568">
        <v>5</v>
      </c>
      <c r="E1568" t="b">
        <v>1</v>
      </c>
      <c r="F1568" t="s">
        <v>24739</v>
      </c>
      <c r="H1568" t="s">
        <v>24740</v>
      </c>
      <c r="I1568" s="6">
        <v>576</v>
      </c>
      <c r="J1568">
        <v>14722</v>
      </c>
      <c r="L1568">
        <v>1</v>
      </c>
      <c r="M1568">
        <v>1</v>
      </c>
      <c r="N1568">
        <v>15601</v>
      </c>
      <c r="O1568" t="s">
        <v>24741</v>
      </c>
      <c r="P1568" s="8">
        <v>17.477499999999999</v>
      </c>
    </row>
    <row r="1569" spans="1:16" x14ac:dyDescent="0.3">
      <c r="A1569">
        <v>45264</v>
      </c>
      <c r="B1569">
        <v>8</v>
      </c>
      <c r="C1569" s="1">
        <v>40908</v>
      </c>
      <c r="D1569">
        <v>5</v>
      </c>
      <c r="E1569" t="b">
        <v>1</v>
      </c>
      <c r="F1569" t="s">
        <v>24742</v>
      </c>
      <c r="H1569" t="s">
        <v>24743</v>
      </c>
      <c r="I1569" s="7">
        <v>1340</v>
      </c>
      <c r="J1569">
        <v>11454</v>
      </c>
      <c r="L1569">
        <v>9</v>
      </c>
      <c r="M1569">
        <v>1</v>
      </c>
      <c r="N1569">
        <v>10389</v>
      </c>
      <c r="O1569" t="s">
        <v>24744</v>
      </c>
      <c r="P1569" s="8">
        <v>84.374799999999993</v>
      </c>
    </row>
    <row r="1570" spans="1:16" x14ac:dyDescent="0.3">
      <c r="A1570">
        <v>45265</v>
      </c>
      <c r="B1570">
        <v>8</v>
      </c>
      <c r="C1570" s="1">
        <v>40908</v>
      </c>
      <c r="D1570">
        <v>5</v>
      </c>
      <c r="E1570" t="b">
        <v>1</v>
      </c>
      <c r="F1570" t="s">
        <v>24745</v>
      </c>
      <c r="H1570" t="s">
        <v>24746</v>
      </c>
      <c r="I1570" s="6">
        <v>578</v>
      </c>
      <c r="J1570">
        <v>11461</v>
      </c>
      <c r="L1570">
        <v>9</v>
      </c>
      <c r="M1570">
        <v>1</v>
      </c>
      <c r="N1570">
        <v>16575</v>
      </c>
      <c r="O1570" t="s">
        <v>24747</v>
      </c>
      <c r="P1570" s="8">
        <v>84.374799999999993</v>
      </c>
    </row>
    <row r="1571" spans="1:16" x14ac:dyDescent="0.3">
      <c r="A1571">
        <v>45266</v>
      </c>
      <c r="B1571">
        <v>8</v>
      </c>
      <c r="C1571" s="1">
        <v>40909</v>
      </c>
      <c r="D1571">
        <v>5</v>
      </c>
      <c r="E1571" t="b">
        <v>0</v>
      </c>
      <c r="F1571" t="s">
        <v>24748</v>
      </c>
      <c r="G1571" t="s">
        <v>24749</v>
      </c>
      <c r="H1571" t="s">
        <v>20360</v>
      </c>
      <c r="I1571" s="7">
        <v>1332</v>
      </c>
      <c r="J1571">
        <v>29955</v>
      </c>
      <c r="K1571">
        <v>275</v>
      </c>
      <c r="L1571">
        <v>3</v>
      </c>
      <c r="M1571">
        <v>5</v>
      </c>
      <c r="N1571">
        <v>13712</v>
      </c>
      <c r="O1571" t="s">
        <v>24750</v>
      </c>
      <c r="P1571" s="8">
        <v>737.09479999999996</v>
      </c>
    </row>
    <row r="1572" spans="1:16" x14ac:dyDescent="0.3">
      <c r="A1572">
        <v>45267</v>
      </c>
      <c r="B1572">
        <v>8</v>
      </c>
      <c r="C1572" s="1">
        <v>40909</v>
      </c>
      <c r="D1572">
        <v>5</v>
      </c>
      <c r="E1572" t="b">
        <v>0</v>
      </c>
      <c r="F1572" t="s">
        <v>24751</v>
      </c>
      <c r="G1572" t="s">
        <v>24752</v>
      </c>
      <c r="H1572" t="s">
        <v>22401</v>
      </c>
      <c r="I1572" s="6">
        <v>586</v>
      </c>
      <c r="J1572">
        <v>29611</v>
      </c>
      <c r="K1572">
        <v>280</v>
      </c>
      <c r="L1572">
        <v>1</v>
      </c>
      <c r="M1572">
        <v>5</v>
      </c>
      <c r="N1572">
        <v>5758</v>
      </c>
      <c r="O1572" t="s">
        <v>24753</v>
      </c>
      <c r="P1572" s="8">
        <v>103.899</v>
      </c>
    </row>
    <row r="1573" spans="1:16" x14ac:dyDescent="0.3">
      <c r="A1573">
        <v>45268</v>
      </c>
      <c r="B1573">
        <v>8</v>
      </c>
      <c r="C1573" s="1">
        <v>40909</v>
      </c>
      <c r="D1573">
        <v>5</v>
      </c>
      <c r="E1573" t="b">
        <v>0</v>
      </c>
      <c r="F1573" t="s">
        <v>24754</v>
      </c>
      <c r="G1573" t="s">
        <v>24755</v>
      </c>
      <c r="H1573" t="s">
        <v>20372</v>
      </c>
      <c r="I1573" s="7">
        <v>438</v>
      </c>
      <c r="J1573">
        <v>29548</v>
      </c>
      <c r="K1573">
        <v>278</v>
      </c>
      <c r="L1573">
        <v>6</v>
      </c>
      <c r="M1573">
        <v>5</v>
      </c>
      <c r="N1573">
        <v>5528</v>
      </c>
      <c r="O1573" t="s">
        <v>24756</v>
      </c>
      <c r="P1573" s="8">
        <v>25.1675</v>
      </c>
    </row>
    <row r="1574" spans="1:16" x14ac:dyDescent="0.3">
      <c r="A1574">
        <v>45269</v>
      </c>
      <c r="B1574">
        <v>8</v>
      </c>
      <c r="C1574" s="1">
        <v>40909</v>
      </c>
      <c r="D1574">
        <v>5</v>
      </c>
      <c r="E1574" t="b">
        <v>0</v>
      </c>
      <c r="F1574" t="s">
        <v>24757</v>
      </c>
      <c r="G1574" t="s">
        <v>24758</v>
      </c>
      <c r="H1574" t="s">
        <v>20364</v>
      </c>
      <c r="I1574" s="6">
        <v>608</v>
      </c>
      <c r="J1574">
        <v>29620</v>
      </c>
      <c r="K1574">
        <v>282</v>
      </c>
      <c r="L1574">
        <v>6</v>
      </c>
      <c r="M1574">
        <v>5</v>
      </c>
      <c r="N1574">
        <v>5577</v>
      </c>
      <c r="O1574" t="s">
        <v>24759</v>
      </c>
      <c r="P1574" s="8">
        <v>60.7498</v>
      </c>
    </row>
    <row r="1575" spans="1:16" x14ac:dyDescent="0.3">
      <c r="A1575">
        <v>45270</v>
      </c>
      <c r="B1575">
        <v>8</v>
      </c>
      <c r="C1575" s="1">
        <v>40909</v>
      </c>
      <c r="D1575">
        <v>5</v>
      </c>
      <c r="E1575" t="b">
        <v>0</v>
      </c>
      <c r="F1575" t="s">
        <v>24760</v>
      </c>
      <c r="G1575" t="s">
        <v>24761</v>
      </c>
      <c r="H1575" t="s">
        <v>20368</v>
      </c>
      <c r="I1575" s="7">
        <v>1182</v>
      </c>
      <c r="J1575">
        <v>29888</v>
      </c>
      <c r="K1575">
        <v>279</v>
      </c>
      <c r="L1575">
        <v>5</v>
      </c>
      <c r="M1575">
        <v>5</v>
      </c>
      <c r="N1575">
        <v>2364</v>
      </c>
      <c r="O1575" t="s">
        <v>24762</v>
      </c>
      <c r="P1575" s="8">
        <v>862.91970000000003</v>
      </c>
    </row>
    <row r="1576" spans="1:16" x14ac:dyDescent="0.3">
      <c r="A1576">
        <v>45271</v>
      </c>
      <c r="B1576">
        <v>8</v>
      </c>
      <c r="C1576" s="1">
        <v>40909</v>
      </c>
      <c r="D1576">
        <v>5</v>
      </c>
      <c r="E1576" t="b">
        <v>0</v>
      </c>
      <c r="F1576" t="s">
        <v>24763</v>
      </c>
      <c r="G1576" t="s">
        <v>24764</v>
      </c>
      <c r="H1576" t="s">
        <v>22427</v>
      </c>
      <c r="I1576" s="6">
        <v>454</v>
      </c>
      <c r="J1576">
        <v>29555</v>
      </c>
      <c r="K1576">
        <v>275</v>
      </c>
      <c r="L1576">
        <v>2</v>
      </c>
      <c r="M1576">
        <v>5</v>
      </c>
      <c r="N1576">
        <v>1163</v>
      </c>
      <c r="O1576" t="s">
        <v>24765</v>
      </c>
      <c r="P1576" s="8">
        <v>179.4016</v>
      </c>
    </row>
    <row r="1577" spans="1:16" x14ac:dyDescent="0.3">
      <c r="A1577">
        <v>45272</v>
      </c>
      <c r="B1577">
        <v>8</v>
      </c>
      <c r="C1577" s="1">
        <v>40909</v>
      </c>
      <c r="D1577">
        <v>5</v>
      </c>
      <c r="E1577" t="b">
        <v>0</v>
      </c>
      <c r="F1577" t="s">
        <v>24766</v>
      </c>
      <c r="G1577" t="s">
        <v>24767</v>
      </c>
      <c r="H1577" t="s">
        <v>20376</v>
      </c>
      <c r="I1577" s="7">
        <v>412</v>
      </c>
      <c r="J1577">
        <v>29539</v>
      </c>
      <c r="K1577">
        <v>278</v>
      </c>
      <c r="L1577">
        <v>6</v>
      </c>
      <c r="M1577">
        <v>5</v>
      </c>
      <c r="N1577">
        <v>181</v>
      </c>
      <c r="O1577" t="s">
        <v>24768</v>
      </c>
      <c r="P1577" s="8">
        <v>113.2539</v>
      </c>
    </row>
    <row r="1578" spans="1:16" x14ac:dyDescent="0.3">
      <c r="A1578">
        <v>45273</v>
      </c>
      <c r="B1578">
        <v>8</v>
      </c>
      <c r="C1578" s="1">
        <v>40909</v>
      </c>
      <c r="D1578">
        <v>5</v>
      </c>
      <c r="E1578" t="b">
        <v>0</v>
      </c>
      <c r="F1578" t="s">
        <v>24769</v>
      </c>
      <c r="G1578" t="s">
        <v>24770</v>
      </c>
      <c r="H1578" t="s">
        <v>20380</v>
      </c>
      <c r="I1578" s="6">
        <v>818</v>
      </c>
      <c r="J1578">
        <v>29717</v>
      </c>
      <c r="K1578">
        <v>283</v>
      </c>
      <c r="L1578">
        <v>1</v>
      </c>
      <c r="M1578">
        <v>5</v>
      </c>
      <c r="N1578">
        <v>15882</v>
      </c>
      <c r="O1578" t="s">
        <v>24771</v>
      </c>
      <c r="P1578" s="8">
        <v>1219.0463999999999</v>
      </c>
    </row>
    <row r="1579" spans="1:16" x14ac:dyDescent="0.3">
      <c r="A1579">
        <v>45274</v>
      </c>
      <c r="B1579">
        <v>8</v>
      </c>
      <c r="C1579" s="1">
        <v>40909</v>
      </c>
      <c r="D1579">
        <v>5</v>
      </c>
      <c r="E1579" t="b">
        <v>0</v>
      </c>
      <c r="F1579" t="s">
        <v>24772</v>
      </c>
      <c r="G1579" t="s">
        <v>24773</v>
      </c>
      <c r="H1579" t="s">
        <v>20384</v>
      </c>
      <c r="I1579" s="7">
        <v>1032</v>
      </c>
      <c r="J1579">
        <v>29818</v>
      </c>
      <c r="K1579">
        <v>276</v>
      </c>
      <c r="L1579">
        <v>1</v>
      </c>
      <c r="M1579">
        <v>5</v>
      </c>
      <c r="N1579">
        <v>14559</v>
      </c>
      <c r="O1579" t="s">
        <v>24774</v>
      </c>
      <c r="P1579" s="8">
        <v>2009.6297999999999</v>
      </c>
    </row>
    <row r="1580" spans="1:16" x14ac:dyDescent="0.3">
      <c r="A1580">
        <v>45275</v>
      </c>
      <c r="B1580">
        <v>8</v>
      </c>
      <c r="C1580" s="1">
        <v>40909</v>
      </c>
      <c r="D1580">
        <v>5</v>
      </c>
      <c r="E1580" t="b">
        <v>0</v>
      </c>
      <c r="F1580" t="s">
        <v>24775</v>
      </c>
      <c r="G1580" t="s">
        <v>24776</v>
      </c>
      <c r="H1580" t="s">
        <v>22434</v>
      </c>
      <c r="I1580" s="6">
        <v>1456</v>
      </c>
      <c r="J1580">
        <v>30011</v>
      </c>
      <c r="K1580">
        <v>279</v>
      </c>
      <c r="L1580">
        <v>5</v>
      </c>
      <c r="M1580">
        <v>5</v>
      </c>
      <c r="N1580">
        <v>4459</v>
      </c>
      <c r="O1580" t="s">
        <v>24777</v>
      </c>
      <c r="P1580" s="8">
        <v>215.00030000000001</v>
      </c>
    </row>
    <row r="1581" spans="1:16" x14ac:dyDescent="0.3">
      <c r="A1581">
        <v>45276</v>
      </c>
      <c r="B1581">
        <v>8</v>
      </c>
      <c r="C1581" s="1">
        <v>40909</v>
      </c>
      <c r="D1581">
        <v>5</v>
      </c>
      <c r="E1581" t="b">
        <v>0</v>
      </c>
      <c r="F1581" t="s">
        <v>24778</v>
      </c>
      <c r="G1581" t="s">
        <v>24779</v>
      </c>
      <c r="H1581" t="s">
        <v>20400</v>
      </c>
      <c r="I1581" s="7">
        <v>1022</v>
      </c>
      <c r="J1581">
        <v>29813</v>
      </c>
      <c r="K1581">
        <v>282</v>
      </c>
      <c r="L1581">
        <v>6</v>
      </c>
      <c r="M1581">
        <v>5</v>
      </c>
      <c r="N1581">
        <v>12279</v>
      </c>
      <c r="O1581" t="s">
        <v>24780</v>
      </c>
      <c r="P1581" s="8">
        <v>182.6995</v>
      </c>
    </row>
    <row r="1582" spans="1:16" x14ac:dyDescent="0.3">
      <c r="A1582">
        <v>45277</v>
      </c>
      <c r="B1582">
        <v>8</v>
      </c>
      <c r="C1582" s="1">
        <v>40909</v>
      </c>
      <c r="D1582">
        <v>5</v>
      </c>
      <c r="E1582" t="b">
        <v>0</v>
      </c>
      <c r="F1582" t="s">
        <v>24781</v>
      </c>
      <c r="G1582" t="s">
        <v>24782</v>
      </c>
      <c r="H1582" t="s">
        <v>20392</v>
      </c>
      <c r="I1582" s="6">
        <v>344</v>
      </c>
      <c r="J1582">
        <v>29509</v>
      </c>
      <c r="K1582">
        <v>275</v>
      </c>
      <c r="L1582">
        <v>2</v>
      </c>
      <c r="M1582">
        <v>5</v>
      </c>
      <c r="N1582">
        <v>8979</v>
      </c>
      <c r="O1582" t="s">
        <v>24783</v>
      </c>
      <c r="P1582" s="8">
        <v>886.00300000000004</v>
      </c>
    </row>
    <row r="1583" spans="1:16" x14ac:dyDescent="0.3">
      <c r="A1583">
        <v>45278</v>
      </c>
      <c r="B1583">
        <v>8</v>
      </c>
      <c r="C1583" s="1">
        <v>40909</v>
      </c>
      <c r="D1583">
        <v>5</v>
      </c>
      <c r="E1583" t="b">
        <v>0</v>
      </c>
      <c r="F1583" t="s">
        <v>24784</v>
      </c>
      <c r="G1583" t="s">
        <v>24785</v>
      </c>
      <c r="H1583" t="s">
        <v>20388</v>
      </c>
      <c r="I1583" s="7">
        <v>1192</v>
      </c>
      <c r="J1583">
        <v>29892</v>
      </c>
      <c r="K1583">
        <v>282</v>
      </c>
      <c r="L1583">
        <v>6</v>
      </c>
      <c r="M1583">
        <v>5</v>
      </c>
      <c r="N1583">
        <v>11072</v>
      </c>
      <c r="O1583" t="s">
        <v>24786</v>
      </c>
      <c r="P1583" s="8">
        <v>875.93150000000003</v>
      </c>
    </row>
    <row r="1584" spans="1:16" x14ac:dyDescent="0.3">
      <c r="A1584">
        <v>45279</v>
      </c>
      <c r="B1584">
        <v>8</v>
      </c>
      <c r="C1584" s="1">
        <v>40909</v>
      </c>
      <c r="D1584">
        <v>5</v>
      </c>
      <c r="E1584" t="b">
        <v>0</v>
      </c>
      <c r="F1584" t="s">
        <v>24787</v>
      </c>
      <c r="G1584" t="s">
        <v>24788</v>
      </c>
      <c r="H1584" t="s">
        <v>20404</v>
      </c>
      <c r="I1584" s="6">
        <v>1406</v>
      </c>
      <c r="J1584">
        <v>29988</v>
      </c>
      <c r="K1584">
        <v>282</v>
      </c>
      <c r="L1584">
        <v>6</v>
      </c>
      <c r="M1584">
        <v>5</v>
      </c>
      <c r="N1584">
        <v>9855</v>
      </c>
      <c r="O1584" t="s">
        <v>24789</v>
      </c>
      <c r="P1584" s="8">
        <v>30.838999999999999</v>
      </c>
    </row>
    <row r="1585" spans="1:16" x14ac:dyDescent="0.3">
      <c r="A1585">
        <v>45280</v>
      </c>
      <c r="B1585">
        <v>8</v>
      </c>
      <c r="C1585" s="1">
        <v>40909</v>
      </c>
      <c r="D1585">
        <v>5</v>
      </c>
      <c r="E1585" t="b">
        <v>0</v>
      </c>
      <c r="F1585" t="s">
        <v>24790</v>
      </c>
      <c r="G1585" t="s">
        <v>24791</v>
      </c>
      <c r="H1585" t="s">
        <v>20408</v>
      </c>
      <c r="I1585" s="7">
        <v>1312</v>
      </c>
      <c r="J1585">
        <v>29946</v>
      </c>
      <c r="K1585">
        <v>278</v>
      </c>
      <c r="L1585">
        <v>6</v>
      </c>
      <c r="M1585">
        <v>5</v>
      </c>
      <c r="N1585">
        <v>14454</v>
      </c>
      <c r="O1585" t="s">
        <v>24792</v>
      </c>
      <c r="P1585" s="8">
        <v>382.97840000000002</v>
      </c>
    </row>
    <row r="1586" spans="1:16" x14ac:dyDescent="0.3">
      <c r="A1586">
        <v>45281</v>
      </c>
      <c r="B1586">
        <v>8</v>
      </c>
      <c r="C1586" s="1">
        <v>40909</v>
      </c>
      <c r="D1586">
        <v>5</v>
      </c>
      <c r="E1586" t="b">
        <v>0</v>
      </c>
      <c r="F1586" t="s">
        <v>24793</v>
      </c>
      <c r="G1586" t="s">
        <v>24794</v>
      </c>
      <c r="H1586" t="s">
        <v>22465</v>
      </c>
      <c r="I1586" s="6">
        <v>452</v>
      </c>
      <c r="J1586">
        <v>29554</v>
      </c>
      <c r="K1586">
        <v>275</v>
      </c>
      <c r="L1586">
        <v>3</v>
      </c>
      <c r="M1586">
        <v>5</v>
      </c>
      <c r="N1586">
        <v>1684</v>
      </c>
      <c r="O1586" t="s">
        <v>24795</v>
      </c>
      <c r="P1586" s="8">
        <v>51.4114</v>
      </c>
    </row>
    <row r="1587" spans="1:16" x14ac:dyDescent="0.3">
      <c r="A1587">
        <v>45282</v>
      </c>
      <c r="B1587">
        <v>8</v>
      </c>
      <c r="C1587" s="1">
        <v>40909</v>
      </c>
      <c r="D1587">
        <v>5</v>
      </c>
      <c r="E1587" t="b">
        <v>0</v>
      </c>
      <c r="F1587" t="s">
        <v>24796</v>
      </c>
      <c r="G1587" t="s">
        <v>24797</v>
      </c>
      <c r="H1587" t="s">
        <v>20412</v>
      </c>
      <c r="I1587" s="7">
        <v>738</v>
      </c>
      <c r="J1587">
        <v>29680</v>
      </c>
      <c r="K1587">
        <v>282</v>
      </c>
      <c r="L1587">
        <v>6</v>
      </c>
      <c r="M1587">
        <v>5</v>
      </c>
      <c r="N1587">
        <v>18049</v>
      </c>
      <c r="O1587" t="s">
        <v>24798</v>
      </c>
      <c r="P1587" s="8">
        <v>244.65799999999999</v>
      </c>
    </row>
    <row r="1588" spans="1:16" x14ac:dyDescent="0.3">
      <c r="A1588">
        <v>45283</v>
      </c>
      <c r="B1588">
        <v>8</v>
      </c>
      <c r="C1588" s="1">
        <v>40909</v>
      </c>
      <c r="D1588">
        <v>5</v>
      </c>
      <c r="E1588" t="b">
        <v>0</v>
      </c>
      <c r="F1588" t="s">
        <v>24799</v>
      </c>
      <c r="G1588" t="s">
        <v>24800</v>
      </c>
      <c r="H1588" t="s">
        <v>20428</v>
      </c>
      <c r="I1588" s="6">
        <v>934</v>
      </c>
      <c r="J1588">
        <v>29773</v>
      </c>
      <c r="K1588">
        <v>280</v>
      </c>
      <c r="L1588">
        <v>1</v>
      </c>
      <c r="M1588">
        <v>5</v>
      </c>
      <c r="N1588">
        <v>19181</v>
      </c>
      <c r="O1588" t="s">
        <v>24801</v>
      </c>
      <c r="P1588" s="8">
        <v>851.65470000000005</v>
      </c>
    </row>
    <row r="1589" spans="1:16" x14ac:dyDescent="0.3">
      <c r="A1589">
        <v>45284</v>
      </c>
      <c r="B1589">
        <v>8</v>
      </c>
      <c r="C1589" s="1">
        <v>40909</v>
      </c>
      <c r="D1589">
        <v>5</v>
      </c>
      <c r="E1589" t="b">
        <v>0</v>
      </c>
      <c r="F1589" t="s">
        <v>24802</v>
      </c>
      <c r="G1589" t="s">
        <v>24803</v>
      </c>
      <c r="H1589" t="s">
        <v>20416</v>
      </c>
      <c r="I1589" s="7">
        <v>1896</v>
      </c>
      <c r="J1589">
        <v>30074</v>
      </c>
      <c r="K1589">
        <v>282</v>
      </c>
      <c r="L1589">
        <v>6</v>
      </c>
      <c r="M1589">
        <v>5</v>
      </c>
      <c r="N1589">
        <v>18260</v>
      </c>
      <c r="O1589" t="s">
        <v>24804</v>
      </c>
      <c r="P1589" s="8">
        <v>900.45839999999998</v>
      </c>
    </row>
    <row r="1590" spans="1:16" x14ac:dyDescent="0.3">
      <c r="A1590">
        <v>45285</v>
      </c>
      <c r="B1590">
        <v>8</v>
      </c>
      <c r="C1590" s="1">
        <v>40909</v>
      </c>
      <c r="D1590">
        <v>5</v>
      </c>
      <c r="E1590" t="b">
        <v>0</v>
      </c>
      <c r="F1590" t="s">
        <v>24805</v>
      </c>
      <c r="G1590" t="s">
        <v>24806</v>
      </c>
      <c r="H1590" t="s">
        <v>20420</v>
      </c>
      <c r="I1590" s="6">
        <v>1344</v>
      </c>
      <c r="J1590">
        <v>29961</v>
      </c>
      <c r="K1590">
        <v>275</v>
      </c>
      <c r="L1590">
        <v>2</v>
      </c>
      <c r="M1590">
        <v>5</v>
      </c>
      <c r="N1590">
        <v>3274</v>
      </c>
      <c r="O1590" t="s">
        <v>24807</v>
      </c>
      <c r="P1590" s="8">
        <v>447.87650000000002</v>
      </c>
    </row>
    <row r="1591" spans="1:16" x14ac:dyDescent="0.3">
      <c r="A1591">
        <v>45286</v>
      </c>
      <c r="B1591">
        <v>8</v>
      </c>
      <c r="C1591" s="1">
        <v>40909</v>
      </c>
      <c r="D1591">
        <v>5</v>
      </c>
      <c r="E1591" t="b">
        <v>0</v>
      </c>
      <c r="F1591" t="s">
        <v>24808</v>
      </c>
      <c r="G1591" t="s">
        <v>24809</v>
      </c>
      <c r="H1591" t="s">
        <v>20424</v>
      </c>
      <c r="I1591" s="7">
        <v>1134</v>
      </c>
      <c r="J1591">
        <v>29865</v>
      </c>
      <c r="K1591">
        <v>276</v>
      </c>
      <c r="L1591">
        <v>4</v>
      </c>
      <c r="M1591">
        <v>5</v>
      </c>
      <c r="N1591">
        <v>11840</v>
      </c>
      <c r="O1591" t="s">
        <v>24810</v>
      </c>
      <c r="P1591" s="8">
        <v>115.40649999999999</v>
      </c>
    </row>
    <row r="1592" spans="1:16" x14ac:dyDescent="0.3">
      <c r="A1592">
        <v>45287</v>
      </c>
      <c r="B1592">
        <v>8</v>
      </c>
      <c r="C1592" s="1">
        <v>40909</v>
      </c>
      <c r="D1592">
        <v>5</v>
      </c>
      <c r="E1592" t="b">
        <v>0</v>
      </c>
      <c r="F1592" t="s">
        <v>24811</v>
      </c>
      <c r="G1592" t="s">
        <v>24812</v>
      </c>
      <c r="H1592" t="s">
        <v>20440</v>
      </c>
      <c r="I1592" s="6">
        <v>914</v>
      </c>
      <c r="J1592">
        <v>29764</v>
      </c>
      <c r="K1592">
        <v>277</v>
      </c>
      <c r="L1592">
        <v>4</v>
      </c>
      <c r="M1592">
        <v>5</v>
      </c>
      <c r="N1592">
        <v>11717</v>
      </c>
      <c r="O1592" t="s">
        <v>24813</v>
      </c>
      <c r="P1592" s="8">
        <v>12.5838</v>
      </c>
    </row>
    <row r="1593" spans="1:16" x14ac:dyDescent="0.3">
      <c r="A1593">
        <v>45288</v>
      </c>
      <c r="B1593">
        <v>8</v>
      </c>
      <c r="C1593" s="1">
        <v>40909</v>
      </c>
      <c r="D1593">
        <v>5</v>
      </c>
      <c r="E1593" t="b">
        <v>0</v>
      </c>
      <c r="F1593" t="s">
        <v>24814</v>
      </c>
      <c r="G1593" t="s">
        <v>24815</v>
      </c>
      <c r="H1593" t="s">
        <v>20432</v>
      </c>
      <c r="I1593" s="7">
        <v>884</v>
      </c>
      <c r="J1593">
        <v>29749</v>
      </c>
      <c r="K1593">
        <v>279</v>
      </c>
      <c r="L1593">
        <v>5</v>
      </c>
      <c r="M1593">
        <v>5</v>
      </c>
      <c r="N1593">
        <v>6675</v>
      </c>
      <c r="O1593" t="s">
        <v>24816</v>
      </c>
      <c r="P1593" s="8">
        <v>892.34410000000003</v>
      </c>
    </row>
    <row r="1594" spans="1:16" x14ac:dyDescent="0.3">
      <c r="A1594">
        <v>45289</v>
      </c>
      <c r="B1594">
        <v>8</v>
      </c>
      <c r="C1594" s="1">
        <v>40909</v>
      </c>
      <c r="D1594">
        <v>5</v>
      </c>
      <c r="E1594" t="b">
        <v>0</v>
      </c>
      <c r="F1594" t="s">
        <v>24817</v>
      </c>
      <c r="G1594" t="s">
        <v>24818</v>
      </c>
      <c r="H1594" t="s">
        <v>20436</v>
      </c>
      <c r="I1594" s="6">
        <v>1310</v>
      </c>
      <c r="J1594">
        <v>29945</v>
      </c>
      <c r="K1594">
        <v>279</v>
      </c>
      <c r="L1594">
        <v>5</v>
      </c>
      <c r="M1594">
        <v>5</v>
      </c>
      <c r="N1594">
        <v>6777</v>
      </c>
      <c r="O1594" t="s">
        <v>24819</v>
      </c>
      <c r="P1594" s="8">
        <v>1196.8110999999999</v>
      </c>
    </row>
    <row r="1595" spans="1:16" x14ac:dyDescent="0.3">
      <c r="A1595">
        <v>45290</v>
      </c>
      <c r="B1595">
        <v>8</v>
      </c>
      <c r="C1595" s="1">
        <v>40909</v>
      </c>
      <c r="D1595">
        <v>5</v>
      </c>
      <c r="E1595" t="b">
        <v>0</v>
      </c>
      <c r="F1595" t="s">
        <v>24820</v>
      </c>
      <c r="G1595" t="s">
        <v>24821</v>
      </c>
      <c r="H1595" t="s">
        <v>20444</v>
      </c>
      <c r="I1595" s="7">
        <v>1860</v>
      </c>
      <c r="J1595">
        <v>30056</v>
      </c>
      <c r="K1595">
        <v>276</v>
      </c>
      <c r="L1595">
        <v>4</v>
      </c>
      <c r="M1595">
        <v>5</v>
      </c>
      <c r="N1595">
        <v>1896</v>
      </c>
      <c r="O1595" t="s">
        <v>24822</v>
      </c>
      <c r="P1595" s="8">
        <v>1006.546</v>
      </c>
    </row>
    <row r="1596" spans="1:16" x14ac:dyDescent="0.3">
      <c r="A1596">
        <v>45291</v>
      </c>
      <c r="B1596">
        <v>8</v>
      </c>
      <c r="C1596" s="1">
        <v>40909</v>
      </c>
      <c r="D1596">
        <v>5</v>
      </c>
      <c r="E1596" t="b">
        <v>0</v>
      </c>
      <c r="F1596" t="s">
        <v>24823</v>
      </c>
      <c r="G1596" t="s">
        <v>24824</v>
      </c>
      <c r="H1596" t="s">
        <v>20448</v>
      </c>
      <c r="I1596" s="6">
        <v>1992</v>
      </c>
      <c r="J1596">
        <v>30117</v>
      </c>
      <c r="K1596">
        <v>277</v>
      </c>
      <c r="L1596">
        <v>4</v>
      </c>
      <c r="M1596">
        <v>5</v>
      </c>
      <c r="N1596">
        <v>4623</v>
      </c>
      <c r="O1596" t="s">
        <v>24825</v>
      </c>
      <c r="P1596" s="8">
        <v>1636.432</v>
      </c>
    </row>
    <row r="1597" spans="1:16" x14ac:dyDescent="0.3">
      <c r="A1597">
        <v>45292</v>
      </c>
      <c r="B1597">
        <v>8</v>
      </c>
      <c r="C1597" s="1">
        <v>40909</v>
      </c>
      <c r="D1597">
        <v>5</v>
      </c>
      <c r="E1597" t="b">
        <v>0</v>
      </c>
      <c r="F1597" t="s">
        <v>24826</v>
      </c>
      <c r="G1597" t="s">
        <v>24827</v>
      </c>
      <c r="H1597" t="s">
        <v>22487</v>
      </c>
      <c r="I1597" s="7">
        <v>840</v>
      </c>
      <c r="J1597">
        <v>29728</v>
      </c>
      <c r="K1597">
        <v>281</v>
      </c>
      <c r="L1597">
        <v>1</v>
      </c>
      <c r="M1597">
        <v>5</v>
      </c>
      <c r="N1597">
        <v>9043</v>
      </c>
      <c r="O1597" t="s">
        <v>24828</v>
      </c>
      <c r="P1597" s="8">
        <v>0.78110000000000002</v>
      </c>
    </row>
    <row r="1598" spans="1:16" x14ac:dyDescent="0.3">
      <c r="A1598">
        <v>45293</v>
      </c>
      <c r="B1598">
        <v>8</v>
      </c>
      <c r="C1598" s="1">
        <v>40909</v>
      </c>
      <c r="D1598">
        <v>5</v>
      </c>
      <c r="E1598" t="b">
        <v>0</v>
      </c>
      <c r="F1598" t="s">
        <v>24829</v>
      </c>
      <c r="G1598" t="s">
        <v>24830</v>
      </c>
      <c r="H1598" t="s">
        <v>20460</v>
      </c>
      <c r="I1598" s="6">
        <v>1828</v>
      </c>
      <c r="J1598">
        <v>30042</v>
      </c>
      <c r="K1598">
        <v>282</v>
      </c>
      <c r="L1598">
        <v>6</v>
      </c>
      <c r="M1598">
        <v>5</v>
      </c>
      <c r="N1598">
        <v>10628</v>
      </c>
      <c r="O1598" t="s">
        <v>24831</v>
      </c>
      <c r="P1598" s="8">
        <v>50.335099999999997</v>
      </c>
    </row>
    <row r="1599" spans="1:16" x14ac:dyDescent="0.3">
      <c r="A1599">
        <v>45294</v>
      </c>
      <c r="B1599">
        <v>8</v>
      </c>
      <c r="C1599" s="1">
        <v>40909</v>
      </c>
      <c r="D1599">
        <v>5</v>
      </c>
      <c r="E1599" t="b">
        <v>0</v>
      </c>
      <c r="F1599" t="s">
        <v>24832</v>
      </c>
      <c r="G1599" t="s">
        <v>24833</v>
      </c>
      <c r="H1599" t="s">
        <v>20464</v>
      </c>
      <c r="I1599" s="7">
        <v>1970</v>
      </c>
      <c r="J1599">
        <v>30107</v>
      </c>
      <c r="K1599">
        <v>276</v>
      </c>
      <c r="L1599">
        <v>1</v>
      </c>
      <c r="M1599">
        <v>5</v>
      </c>
      <c r="N1599">
        <v>6386</v>
      </c>
      <c r="O1599" t="s">
        <v>24834</v>
      </c>
      <c r="P1599" s="8">
        <v>1031.6872000000001</v>
      </c>
    </row>
    <row r="1600" spans="1:16" x14ac:dyDescent="0.3">
      <c r="A1600">
        <v>45295</v>
      </c>
      <c r="B1600">
        <v>8</v>
      </c>
      <c r="C1600" s="1">
        <v>40909</v>
      </c>
      <c r="D1600">
        <v>5</v>
      </c>
      <c r="E1600" t="b">
        <v>0</v>
      </c>
      <c r="F1600" t="s">
        <v>24835</v>
      </c>
      <c r="G1600" t="s">
        <v>24836</v>
      </c>
      <c r="H1600" t="s">
        <v>20452</v>
      </c>
      <c r="I1600" s="6">
        <v>498</v>
      </c>
      <c r="J1600">
        <v>29571</v>
      </c>
      <c r="K1600">
        <v>280</v>
      </c>
      <c r="L1600">
        <v>1</v>
      </c>
      <c r="M1600">
        <v>5</v>
      </c>
      <c r="N1600">
        <v>14363</v>
      </c>
      <c r="O1600" t="s">
        <v>24837</v>
      </c>
      <c r="P1600" s="8">
        <v>488.86610000000002</v>
      </c>
    </row>
    <row r="1601" spans="1:16" x14ac:dyDescent="0.3">
      <c r="A1601">
        <v>45296</v>
      </c>
      <c r="B1601">
        <v>8</v>
      </c>
      <c r="C1601" s="1">
        <v>40909</v>
      </c>
      <c r="D1601">
        <v>5</v>
      </c>
      <c r="E1601" t="b">
        <v>0</v>
      </c>
      <c r="F1601" t="s">
        <v>24838</v>
      </c>
      <c r="G1601" t="s">
        <v>24839</v>
      </c>
      <c r="H1601" t="s">
        <v>20456</v>
      </c>
      <c r="I1601" s="7">
        <v>522</v>
      </c>
      <c r="J1601">
        <v>29582</v>
      </c>
      <c r="K1601">
        <v>280</v>
      </c>
      <c r="L1601">
        <v>1</v>
      </c>
      <c r="M1601">
        <v>5</v>
      </c>
      <c r="N1601">
        <v>1359</v>
      </c>
      <c r="O1601" t="s">
        <v>24840</v>
      </c>
      <c r="P1601" s="8">
        <v>729.42280000000005</v>
      </c>
    </row>
    <row r="1602" spans="1:16" x14ac:dyDescent="0.3">
      <c r="A1602">
        <v>45297</v>
      </c>
      <c r="B1602">
        <v>8</v>
      </c>
      <c r="C1602" s="1">
        <v>40909</v>
      </c>
      <c r="D1602">
        <v>5</v>
      </c>
      <c r="E1602" t="b">
        <v>0</v>
      </c>
      <c r="F1602" t="s">
        <v>24841</v>
      </c>
      <c r="G1602" t="s">
        <v>24842</v>
      </c>
      <c r="H1602" t="s">
        <v>20468</v>
      </c>
      <c r="I1602" s="6">
        <v>728</v>
      </c>
      <c r="J1602">
        <v>29675</v>
      </c>
      <c r="K1602">
        <v>275</v>
      </c>
      <c r="L1602">
        <v>2</v>
      </c>
      <c r="M1602">
        <v>5</v>
      </c>
      <c r="N1602">
        <v>18323</v>
      </c>
      <c r="O1602" t="s">
        <v>24843</v>
      </c>
      <c r="P1602" s="8">
        <v>193.0617</v>
      </c>
    </row>
    <row r="1603" spans="1:16" x14ac:dyDescent="0.3">
      <c r="A1603">
        <v>45298</v>
      </c>
      <c r="B1603">
        <v>8</v>
      </c>
      <c r="C1603" s="1">
        <v>40909</v>
      </c>
      <c r="D1603">
        <v>5</v>
      </c>
      <c r="E1603" t="b">
        <v>0</v>
      </c>
      <c r="F1603" t="s">
        <v>24844</v>
      </c>
      <c r="G1603" t="s">
        <v>24845</v>
      </c>
      <c r="H1603" t="s">
        <v>20472</v>
      </c>
      <c r="I1603" s="7">
        <v>1900</v>
      </c>
      <c r="J1603">
        <v>30076</v>
      </c>
      <c r="K1603">
        <v>281</v>
      </c>
      <c r="L1603">
        <v>3</v>
      </c>
      <c r="M1603">
        <v>5</v>
      </c>
      <c r="N1603">
        <v>4941</v>
      </c>
      <c r="O1603" t="s">
        <v>24846</v>
      </c>
      <c r="P1603" s="8">
        <v>474.76389999999998</v>
      </c>
    </row>
    <row r="1604" spans="1:16" x14ac:dyDescent="0.3">
      <c r="A1604">
        <v>45299</v>
      </c>
      <c r="B1604">
        <v>8</v>
      </c>
      <c r="C1604" s="1">
        <v>40909</v>
      </c>
      <c r="D1604">
        <v>5</v>
      </c>
      <c r="E1604" t="b">
        <v>0</v>
      </c>
      <c r="F1604" t="s">
        <v>24847</v>
      </c>
      <c r="G1604" t="s">
        <v>24848</v>
      </c>
      <c r="H1604" t="s">
        <v>20476</v>
      </c>
      <c r="I1604" s="6">
        <v>1956</v>
      </c>
      <c r="J1604">
        <v>30100</v>
      </c>
      <c r="K1604">
        <v>276</v>
      </c>
      <c r="L1604">
        <v>4</v>
      </c>
      <c r="M1604">
        <v>5</v>
      </c>
      <c r="N1604">
        <v>3368</v>
      </c>
      <c r="O1604" t="s">
        <v>24849</v>
      </c>
      <c r="P1604" s="8">
        <v>612.61009999999999</v>
      </c>
    </row>
    <row r="1605" spans="1:16" x14ac:dyDescent="0.3">
      <c r="A1605">
        <v>45300</v>
      </c>
      <c r="B1605">
        <v>8</v>
      </c>
      <c r="C1605" s="1">
        <v>40909</v>
      </c>
      <c r="D1605">
        <v>5</v>
      </c>
      <c r="E1605" t="b">
        <v>0</v>
      </c>
      <c r="F1605" t="s">
        <v>24850</v>
      </c>
      <c r="G1605" t="s">
        <v>24851</v>
      </c>
      <c r="H1605" t="s">
        <v>20488</v>
      </c>
      <c r="I1605" s="7">
        <v>616</v>
      </c>
      <c r="J1605">
        <v>29624</v>
      </c>
      <c r="K1605">
        <v>279</v>
      </c>
      <c r="L1605">
        <v>5</v>
      </c>
      <c r="M1605">
        <v>5</v>
      </c>
      <c r="N1605">
        <v>204</v>
      </c>
      <c r="O1605" t="s">
        <v>24852</v>
      </c>
      <c r="P1605" s="8">
        <v>2694.2622000000001</v>
      </c>
    </row>
    <row r="1606" spans="1:16" x14ac:dyDescent="0.3">
      <c r="A1606">
        <v>45301</v>
      </c>
      <c r="B1606">
        <v>8</v>
      </c>
      <c r="C1606" s="1">
        <v>40909</v>
      </c>
      <c r="D1606">
        <v>5</v>
      </c>
      <c r="E1606" t="b">
        <v>0</v>
      </c>
      <c r="F1606" t="s">
        <v>24853</v>
      </c>
      <c r="G1606" t="s">
        <v>24854</v>
      </c>
      <c r="H1606" t="s">
        <v>20480</v>
      </c>
      <c r="I1606" s="6">
        <v>790</v>
      </c>
      <c r="J1606">
        <v>29703</v>
      </c>
      <c r="K1606">
        <v>276</v>
      </c>
      <c r="L1606">
        <v>4</v>
      </c>
      <c r="M1606">
        <v>5</v>
      </c>
      <c r="N1606">
        <v>15090</v>
      </c>
      <c r="O1606" t="s">
        <v>24855</v>
      </c>
      <c r="P1606" s="8">
        <v>798.327</v>
      </c>
    </row>
    <row r="1607" spans="1:16" x14ac:dyDescent="0.3">
      <c r="A1607">
        <v>45302</v>
      </c>
      <c r="B1607">
        <v>8</v>
      </c>
      <c r="C1607" s="1">
        <v>40909</v>
      </c>
      <c r="D1607">
        <v>5</v>
      </c>
      <c r="E1607" t="b">
        <v>0</v>
      </c>
      <c r="F1607" t="s">
        <v>24856</v>
      </c>
      <c r="G1607" t="s">
        <v>24857</v>
      </c>
      <c r="H1607" t="s">
        <v>20492</v>
      </c>
      <c r="I1607" s="7">
        <v>1936</v>
      </c>
      <c r="J1607">
        <v>30091</v>
      </c>
      <c r="K1607">
        <v>275</v>
      </c>
      <c r="L1607">
        <v>2</v>
      </c>
      <c r="M1607">
        <v>5</v>
      </c>
      <c r="N1607">
        <v>6005</v>
      </c>
      <c r="O1607" t="s">
        <v>24858</v>
      </c>
      <c r="P1607" s="8">
        <v>666.5249</v>
      </c>
    </row>
    <row r="1608" spans="1:16" x14ac:dyDescent="0.3">
      <c r="A1608">
        <v>45303</v>
      </c>
      <c r="B1608">
        <v>8</v>
      </c>
      <c r="C1608" s="1">
        <v>40909</v>
      </c>
      <c r="D1608">
        <v>5</v>
      </c>
      <c r="E1608" t="b">
        <v>0</v>
      </c>
      <c r="F1608" t="s">
        <v>24859</v>
      </c>
      <c r="G1608" t="s">
        <v>24860</v>
      </c>
      <c r="H1608" t="s">
        <v>20496</v>
      </c>
      <c r="I1608" s="6">
        <v>1270</v>
      </c>
      <c r="J1608">
        <v>29925</v>
      </c>
      <c r="K1608">
        <v>280</v>
      </c>
      <c r="L1608">
        <v>1</v>
      </c>
      <c r="M1608">
        <v>5</v>
      </c>
      <c r="N1608">
        <v>5343</v>
      </c>
      <c r="O1608" t="s">
        <v>24861</v>
      </c>
      <c r="P1608" s="8">
        <v>611.80349999999999</v>
      </c>
    </row>
    <row r="1609" spans="1:16" x14ac:dyDescent="0.3">
      <c r="A1609">
        <v>45304</v>
      </c>
      <c r="B1609">
        <v>8</v>
      </c>
      <c r="C1609" s="1">
        <v>40909</v>
      </c>
      <c r="D1609">
        <v>5</v>
      </c>
      <c r="E1609" t="b">
        <v>0</v>
      </c>
      <c r="F1609" t="s">
        <v>24862</v>
      </c>
      <c r="G1609" t="s">
        <v>24863</v>
      </c>
      <c r="H1609" t="s">
        <v>20500</v>
      </c>
      <c r="I1609" s="7">
        <v>704</v>
      </c>
      <c r="J1609">
        <v>29664</v>
      </c>
      <c r="K1609">
        <v>275</v>
      </c>
      <c r="L1609">
        <v>2</v>
      </c>
      <c r="M1609">
        <v>5</v>
      </c>
      <c r="N1609">
        <v>7167</v>
      </c>
      <c r="O1609" t="s">
        <v>24864</v>
      </c>
      <c r="P1609" s="8">
        <v>609.7482</v>
      </c>
    </row>
    <row r="1610" spans="1:16" x14ac:dyDescent="0.3">
      <c r="A1610">
        <v>45305</v>
      </c>
      <c r="B1610">
        <v>8</v>
      </c>
      <c r="C1610" s="1">
        <v>40909</v>
      </c>
      <c r="D1610">
        <v>5</v>
      </c>
      <c r="E1610" t="b">
        <v>0</v>
      </c>
      <c r="F1610" t="s">
        <v>24865</v>
      </c>
      <c r="G1610" t="s">
        <v>24866</v>
      </c>
      <c r="H1610" t="s">
        <v>20504</v>
      </c>
      <c r="I1610" s="6">
        <v>346</v>
      </c>
      <c r="J1610">
        <v>29510</v>
      </c>
      <c r="K1610">
        <v>282</v>
      </c>
      <c r="L1610">
        <v>6</v>
      </c>
      <c r="M1610">
        <v>5</v>
      </c>
      <c r="N1610">
        <v>14729</v>
      </c>
      <c r="O1610" t="s">
        <v>24867</v>
      </c>
      <c r="P1610" s="8">
        <v>685.78499999999997</v>
      </c>
    </row>
    <row r="1611" spans="1:16" x14ac:dyDescent="0.3">
      <c r="A1611">
        <v>45306</v>
      </c>
      <c r="B1611">
        <v>8</v>
      </c>
      <c r="C1611" s="1">
        <v>40909</v>
      </c>
      <c r="D1611">
        <v>5</v>
      </c>
      <c r="E1611" t="b">
        <v>0</v>
      </c>
      <c r="F1611" t="s">
        <v>24868</v>
      </c>
      <c r="G1611" t="s">
        <v>24869</v>
      </c>
      <c r="H1611" t="s">
        <v>20508</v>
      </c>
      <c r="I1611" s="7">
        <v>970</v>
      </c>
      <c r="J1611">
        <v>29789</v>
      </c>
      <c r="K1611">
        <v>278</v>
      </c>
      <c r="L1611">
        <v>6</v>
      </c>
      <c r="M1611">
        <v>5</v>
      </c>
      <c r="N1611">
        <v>18316</v>
      </c>
      <c r="O1611" t="s">
        <v>24870</v>
      </c>
      <c r="P1611" s="8">
        <v>183.8321</v>
      </c>
    </row>
    <row r="1612" spans="1:16" x14ac:dyDescent="0.3">
      <c r="A1612">
        <v>45307</v>
      </c>
      <c r="B1612">
        <v>8</v>
      </c>
      <c r="C1612" s="1">
        <v>40909</v>
      </c>
      <c r="D1612">
        <v>5</v>
      </c>
      <c r="E1612" t="b">
        <v>0</v>
      </c>
      <c r="F1612" t="s">
        <v>24871</v>
      </c>
      <c r="G1612" t="s">
        <v>24872</v>
      </c>
      <c r="H1612" t="s">
        <v>20512</v>
      </c>
      <c r="I1612" s="6">
        <v>1980</v>
      </c>
      <c r="J1612">
        <v>30111</v>
      </c>
      <c r="K1612">
        <v>277</v>
      </c>
      <c r="L1612">
        <v>3</v>
      </c>
      <c r="M1612">
        <v>5</v>
      </c>
      <c r="N1612">
        <v>569</v>
      </c>
      <c r="O1612" t="s">
        <v>24873</v>
      </c>
      <c r="P1612" s="8">
        <v>856.14589999999998</v>
      </c>
    </row>
    <row r="1613" spans="1:16" x14ac:dyDescent="0.3">
      <c r="A1613">
        <v>45308</v>
      </c>
      <c r="B1613">
        <v>8</v>
      </c>
      <c r="C1613" s="1">
        <v>40909</v>
      </c>
      <c r="D1613">
        <v>5</v>
      </c>
      <c r="E1613" t="b">
        <v>0</v>
      </c>
      <c r="F1613" t="s">
        <v>24874</v>
      </c>
      <c r="G1613" t="s">
        <v>24875</v>
      </c>
      <c r="H1613" t="s">
        <v>20524</v>
      </c>
      <c r="I1613" s="7">
        <v>1126</v>
      </c>
      <c r="J1613">
        <v>29861</v>
      </c>
      <c r="K1613">
        <v>277</v>
      </c>
      <c r="L1613">
        <v>3</v>
      </c>
      <c r="M1613">
        <v>5</v>
      </c>
      <c r="N1613">
        <v>16665</v>
      </c>
      <c r="O1613" t="s">
        <v>24876</v>
      </c>
      <c r="P1613" s="8">
        <v>2587.2714999999998</v>
      </c>
    </row>
    <row r="1614" spans="1:16" x14ac:dyDescent="0.3">
      <c r="A1614">
        <v>45309</v>
      </c>
      <c r="B1614">
        <v>8</v>
      </c>
      <c r="C1614" s="1">
        <v>40909</v>
      </c>
      <c r="D1614">
        <v>5</v>
      </c>
      <c r="E1614" t="b">
        <v>0</v>
      </c>
      <c r="F1614" t="s">
        <v>24877</v>
      </c>
      <c r="G1614" t="s">
        <v>24878</v>
      </c>
      <c r="H1614" t="s">
        <v>20520</v>
      </c>
      <c r="I1614" s="6">
        <v>832</v>
      </c>
      <c r="J1614">
        <v>29724</v>
      </c>
      <c r="K1614">
        <v>275</v>
      </c>
      <c r="L1614">
        <v>2</v>
      </c>
      <c r="M1614">
        <v>5</v>
      </c>
      <c r="N1614">
        <v>6126</v>
      </c>
      <c r="O1614" t="s">
        <v>24879</v>
      </c>
      <c r="P1614" s="8">
        <v>359.08249999999998</v>
      </c>
    </row>
    <row r="1615" spans="1:16" x14ac:dyDescent="0.3">
      <c r="A1615">
        <v>45310</v>
      </c>
      <c r="B1615">
        <v>8</v>
      </c>
      <c r="C1615" s="1">
        <v>40909</v>
      </c>
      <c r="D1615">
        <v>5</v>
      </c>
      <c r="E1615" t="b">
        <v>0</v>
      </c>
      <c r="F1615" t="s">
        <v>24880</v>
      </c>
      <c r="G1615" t="s">
        <v>24881</v>
      </c>
      <c r="H1615" t="s">
        <v>20516</v>
      </c>
      <c r="I1615" s="7">
        <v>466</v>
      </c>
      <c r="J1615">
        <v>29558</v>
      </c>
      <c r="K1615">
        <v>282</v>
      </c>
      <c r="L1615">
        <v>6</v>
      </c>
      <c r="M1615">
        <v>5</v>
      </c>
      <c r="N1615">
        <v>11282</v>
      </c>
      <c r="O1615" t="s">
        <v>24882</v>
      </c>
      <c r="P1615" s="8">
        <v>426.59870000000001</v>
      </c>
    </row>
    <row r="1616" spans="1:16" x14ac:dyDescent="0.3">
      <c r="A1616">
        <v>45311</v>
      </c>
      <c r="B1616">
        <v>8</v>
      </c>
      <c r="C1616" s="1">
        <v>40909</v>
      </c>
      <c r="D1616">
        <v>5</v>
      </c>
      <c r="E1616" t="b">
        <v>0</v>
      </c>
      <c r="F1616" t="s">
        <v>24883</v>
      </c>
      <c r="G1616" t="s">
        <v>24884</v>
      </c>
      <c r="H1616" t="s">
        <v>20528</v>
      </c>
      <c r="I1616" s="6">
        <v>900</v>
      </c>
      <c r="J1616">
        <v>29757</v>
      </c>
      <c r="K1616">
        <v>276</v>
      </c>
      <c r="L1616">
        <v>4</v>
      </c>
      <c r="M1616">
        <v>5</v>
      </c>
      <c r="N1616">
        <v>13246</v>
      </c>
      <c r="O1616" t="s">
        <v>24885</v>
      </c>
      <c r="P1616" s="8">
        <v>548.85709999999995</v>
      </c>
    </row>
    <row r="1617" spans="1:16" x14ac:dyDescent="0.3">
      <c r="A1617">
        <v>45312</v>
      </c>
      <c r="B1617">
        <v>8</v>
      </c>
      <c r="C1617" s="1">
        <v>40909</v>
      </c>
      <c r="D1617">
        <v>5</v>
      </c>
      <c r="E1617" t="b">
        <v>0</v>
      </c>
      <c r="F1617" t="s">
        <v>24886</v>
      </c>
      <c r="G1617" t="s">
        <v>24887</v>
      </c>
      <c r="H1617" t="s">
        <v>20536</v>
      </c>
      <c r="I1617" s="7">
        <v>310</v>
      </c>
      <c r="J1617">
        <v>29493</v>
      </c>
      <c r="K1617">
        <v>279</v>
      </c>
      <c r="L1617">
        <v>5</v>
      </c>
      <c r="M1617">
        <v>5</v>
      </c>
      <c r="N1617">
        <v>9478</v>
      </c>
      <c r="O1617" t="s">
        <v>24888</v>
      </c>
      <c r="P1617" s="8">
        <v>70.419799999999995</v>
      </c>
    </row>
    <row r="1618" spans="1:16" x14ac:dyDescent="0.3">
      <c r="A1618">
        <v>45313</v>
      </c>
      <c r="B1618">
        <v>8</v>
      </c>
      <c r="C1618" s="1">
        <v>40909</v>
      </c>
      <c r="D1618">
        <v>5</v>
      </c>
      <c r="E1618" t="b">
        <v>0</v>
      </c>
      <c r="F1618" t="s">
        <v>24889</v>
      </c>
      <c r="G1618" t="s">
        <v>24890</v>
      </c>
      <c r="H1618" t="s">
        <v>20532</v>
      </c>
      <c r="I1618" s="6">
        <v>780</v>
      </c>
      <c r="J1618">
        <v>29698</v>
      </c>
      <c r="K1618">
        <v>282</v>
      </c>
      <c r="L1618">
        <v>6</v>
      </c>
      <c r="M1618">
        <v>5</v>
      </c>
      <c r="N1618">
        <v>11745</v>
      </c>
      <c r="O1618" t="s">
        <v>24891</v>
      </c>
      <c r="P1618" s="8">
        <v>503.95870000000002</v>
      </c>
    </row>
    <row r="1619" spans="1:16" x14ac:dyDescent="0.3">
      <c r="A1619">
        <v>45314</v>
      </c>
      <c r="B1619">
        <v>8</v>
      </c>
      <c r="C1619" s="1">
        <v>40909</v>
      </c>
      <c r="D1619">
        <v>5</v>
      </c>
      <c r="E1619" t="b">
        <v>0</v>
      </c>
      <c r="F1619" t="s">
        <v>24892</v>
      </c>
      <c r="G1619" t="s">
        <v>24893</v>
      </c>
      <c r="H1619" t="s">
        <v>20540</v>
      </c>
      <c r="I1619" s="7">
        <v>980</v>
      </c>
      <c r="J1619">
        <v>29794</v>
      </c>
      <c r="K1619">
        <v>282</v>
      </c>
      <c r="L1619">
        <v>6</v>
      </c>
      <c r="M1619">
        <v>5</v>
      </c>
      <c r="N1619">
        <v>12102</v>
      </c>
      <c r="O1619" t="s">
        <v>24894</v>
      </c>
      <c r="P1619" s="8">
        <v>452.1859</v>
      </c>
    </row>
    <row r="1620" spans="1:16" x14ac:dyDescent="0.3">
      <c r="A1620">
        <v>45315</v>
      </c>
      <c r="B1620">
        <v>8</v>
      </c>
      <c r="C1620" s="1">
        <v>40909</v>
      </c>
      <c r="D1620">
        <v>5</v>
      </c>
      <c r="E1620" t="b">
        <v>0</v>
      </c>
      <c r="F1620" t="s">
        <v>24895</v>
      </c>
      <c r="G1620" t="s">
        <v>24896</v>
      </c>
      <c r="H1620" t="s">
        <v>20548</v>
      </c>
      <c r="I1620" s="6">
        <v>356</v>
      </c>
      <c r="J1620">
        <v>29515</v>
      </c>
      <c r="K1620">
        <v>278</v>
      </c>
      <c r="L1620">
        <v>6</v>
      </c>
      <c r="M1620">
        <v>5</v>
      </c>
      <c r="N1620">
        <v>14184</v>
      </c>
      <c r="O1620" t="s">
        <v>24897</v>
      </c>
      <c r="P1620" s="8">
        <v>1538.8098</v>
      </c>
    </row>
    <row r="1621" spans="1:16" x14ac:dyDescent="0.3">
      <c r="A1621">
        <v>45316</v>
      </c>
      <c r="B1621">
        <v>8</v>
      </c>
      <c r="C1621" s="1">
        <v>40909</v>
      </c>
      <c r="D1621">
        <v>5</v>
      </c>
      <c r="E1621" t="b">
        <v>0</v>
      </c>
      <c r="F1621" t="s">
        <v>24898</v>
      </c>
      <c r="G1621" t="s">
        <v>24899</v>
      </c>
      <c r="H1621" t="s">
        <v>22572</v>
      </c>
      <c r="I1621" s="7">
        <v>418</v>
      </c>
      <c r="J1621">
        <v>29541</v>
      </c>
      <c r="K1621">
        <v>282</v>
      </c>
      <c r="L1621">
        <v>6</v>
      </c>
      <c r="M1621">
        <v>5</v>
      </c>
      <c r="N1621">
        <v>13667</v>
      </c>
      <c r="O1621" t="s">
        <v>24900</v>
      </c>
      <c r="P1621" s="8">
        <v>60.7498</v>
      </c>
    </row>
    <row r="1622" spans="1:16" x14ac:dyDescent="0.3">
      <c r="A1622">
        <v>45317</v>
      </c>
      <c r="B1622">
        <v>8</v>
      </c>
      <c r="C1622" s="1">
        <v>40909</v>
      </c>
      <c r="D1622">
        <v>5</v>
      </c>
      <c r="E1622" t="b">
        <v>0</v>
      </c>
      <c r="F1622" t="s">
        <v>24901</v>
      </c>
      <c r="G1622" t="s">
        <v>24902</v>
      </c>
      <c r="H1622" t="s">
        <v>20556</v>
      </c>
      <c r="I1622" s="6">
        <v>816</v>
      </c>
      <c r="J1622">
        <v>29716</v>
      </c>
      <c r="K1622">
        <v>274</v>
      </c>
      <c r="L1622">
        <v>4</v>
      </c>
      <c r="M1622">
        <v>5</v>
      </c>
      <c r="N1622">
        <v>13468</v>
      </c>
      <c r="O1622" t="s">
        <v>24903</v>
      </c>
      <c r="P1622" s="8">
        <v>1836.1339</v>
      </c>
    </row>
    <row r="1623" spans="1:16" x14ac:dyDescent="0.3">
      <c r="A1623">
        <v>45318</v>
      </c>
      <c r="B1623">
        <v>8</v>
      </c>
      <c r="C1623" s="1">
        <v>40909</v>
      </c>
      <c r="D1623">
        <v>5</v>
      </c>
      <c r="E1623" t="b">
        <v>0</v>
      </c>
      <c r="F1623" t="s">
        <v>24904</v>
      </c>
      <c r="G1623" t="s">
        <v>24905</v>
      </c>
      <c r="H1623" t="s">
        <v>20568</v>
      </c>
      <c r="I1623" s="7">
        <v>870</v>
      </c>
      <c r="J1623">
        <v>29742</v>
      </c>
      <c r="K1623">
        <v>280</v>
      </c>
      <c r="L1623">
        <v>1</v>
      </c>
      <c r="M1623">
        <v>5</v>
      </c>
      <c r="N1623">
        <v>11011</v>
      </c>
      <c r="O1623" t="s">
        <v>24906</v>
      </c>
      <c r="P1623" s="8">
        <v>901.84400000000005</v>
      </c>
    </row>
    <row r="1624" spans="1:16" x14ac:dyDescent="0.3">
      <c r="A1624">
        <v>45319</v>
      </c>
      <c r="B1624">
        <v>8</v>
      </c>
      <c r="C1624" s="1">
        <v>40909</v>
      </c>
      <c r="D1624">
        <v>5</v>
      </c>
      <c r="E1624" t="b">
        <v>0</v>
      </c>
      <c r="F1624" t="s">
        <v>24907</v>
      </c>
      <c r="G1624" t="s">
        <v>24908</v>
      </c>
      <c r="H1624" t="s">
        <v>20552</v>
      </c>
      <c r="I1624" s="6">
        <v>1010</v>
      </c>
      <c r="J1624">
        <v>29807</v>
      </c>
      <c r="K1624">
        <v>282</v>
      </c>
      <c r="L1624">
        <v>6</v>
      </c>
      <c r="M1624">
        <v>5</v>
      </c>
      <c r="N1624">
        <v>13366</v>
      </c>
      <c r="O1624" t="s">
        <v>24909</v>
      </c>
      <c r="P1624" s="8">
        <v>427.0487</v>
      </c>
    </row>
    <row r="1625" spans="1:16" x14ac:dyDescent="0.3">
      <c r="A1625">
        <v>45320</v>
      </c>
      <c r="B1625">
        <v>8</v>
      </c>
      <c r="C1625" s="1">
        <v>40909</v>
      </c>
      <c r="D1625">
        <v>5</v>
      </c>
      <c r="E1625" t="b">
        <v>0</v>
      </c>
      <c r="F1625" t="s">
        <v>24910</v>
      </c>
      <c r="G1625" t="s">
        <v>24911</v>
      </c>
      <c r="H1625" t="s">
        <v>20564</v>
      </c>
      <c r="I1625" s="7">
        <v>1438</v>
      </c>
      <c r="J1625">
        <v>30004</v>
      </c>
      <c r="K1625">
        <v>280</v>
      </c>
      <c r="L1625">
        <v>1</v>
      </c>
      <c r="M1625">
        <v>5</v>
      </c>
      <c r="N1625">
        <v>4842</v>
      </c>
      <c r="O1625" t="s">
        <v>24912</v>
      </c>
      <c r="P1625" s="8">
        <v>305.71660000000003</v>
      </c>
    </row>
    <row r="1626" spans="1:16" x14ac:dyDescent="0.3">
      <c r="A1626">
        <v>45321</v>
      </c>
      <c r="B1626">
        <v>8</v>
      </c>
      <c r="C1626" s="1">
        <v>40909</v>
      </c>
      <c r="D1626">
        <v>5</v>
      </c>
      <c r="E1626" t="b">
        <v>0</v>
      </c>
      <c r="F1626" t="s">
        <v>24913</v>
      </c>
      <c r="G1626" t="s">
        <v>24914</v>
      </c>
      <c r="H1626" t="s">
        <v>20576</v>
      </c>
      <c r="I1626" s="6">
        <v>370</v>
      </c>
      <c r="J1626">
        <v>29522</v>
      </c>
      <c r="K1626">
        <v>276</v>
      </c>
      <c r="L1626">
        <v>4</v>
      </c>
      <c r="M1626">
        <v>5</v>
      </c>
      <c r="N1626">
        <v>17861</v>
      </c>
      <c r="O1626" t="s">
        <v>24915</v>
      </c>
      <c r="P1626" s="8">
        <v>1835.1484</v>
      </c>
    </row>
    <row r="1627" spans="1:16" x14ac:dyDescent="0.3">
      <c r="A1627">
        <v>45322</v>
      </c>
      <c r="B1627">
        <v>8</v>
      </c>
      <c r="C1627" s="1">
        <v>40909</v>
      </c>
      <c r="D1627">
        <v>5</v>
      </c>
      <c r="E1627" t="b">
        <v>0</v>
      </c>
      <c r="F1627" t="s">
        <v>24916</v>
      </c>
      <c r="G1627" t="s">
        <v>24917</v>
      </c>
      <c r="H1627" t="s">
        <v>20572</v>
      </c>
      <c r="I1627" s="7">
        <v>1136</v>
      </c>
      <c r="J1627">
        <v>29866</v>
      </c>
      <c r="K1627">
        <v>277</v>
      </c>
      <c r="L1627">
        <v>4</v>
      </c>
      <c r="M1627">
        <v>5</v>
      </c>
      <c r="N1627">
        <v>8991</v>
      </c>
      <c r="O1627" t="s">
        <v>24918</v>
      </c>
      <c r="P1627" s="8">
        <v>409.13830000000002</v>
      </c>
    </row>
    <row r="1628" spans="1:16" x14ac:dyDescent="0.3">
      <c r="A1628">
        <v>45323</v>
      </c>
      <c r="B1628">
        <v>8</v>
      </c>
      <c r="C1628" s="1">
        <v>40909</v>
      </c>
      <c r="D1628">
        <v>5</v>
      </c>
      <c r="E1628" t="b">
        <v>0</v>
      </c>
      <c r="F1628" t="s">
        <v>24919</v>
      </c>
      <c r="G1628" t="s">
        <v>24920</v>
      </c>
      <c r="H1628" t="s">
        <v>20580</v>
      </c>
      <c r="I1628" s="6">
        <v>794</v>
      </c>
      <c r="J1628">
        <v>29705</v>
      </c>
      <c r="K1628">
        <v>278</v>
      </c>
      <c r="L1628">
        <v>6</v>
      </c>
      <c r="M1628">
        <v>5</v>
      </c>
      <c r="N1628">
        <v>6452</v>
      </c>
      <c r="O1628" t="s">
        <v>24921</v>
      </c>
      <c r="P1628" s="8">
        <v>1159.8044</v>
      </c>
    </row>
    <row r="1629" spans="1:16" x14ac:dyDescent="0.3">
      <c r="A1629">
        <v>45324</v>
      </c>
      <c r="B1629">
        <v>8</v>
      </c>
      <c r="C1629" s="1">
        <v>40909</v>
      </c>
      <c r="D1629">
        <v>5</v>
      </c>
      <c r="E1629" t="b">
        <v>0</v>
      </c>
      <c r="F1629" t="s">
        <v>24922</v>
      </c>
      <c r="G1629" t="s">
        <v>24923</v>
      </c>
      <c r="H1629" t="s">
        <v>22608</v>
      </c>
      <c r="I1629" s="7">
        <v>1458</v>
      </c>
      <c r="J1629">
        <v>30012</v>
      </c>
      <c r="K1629">
        <v>276</v>
      </c>
      <c r="L1629">
        <v>4</v>
      </c>
      <c r="M1629">
        <v>5</v>
      </c>
      <c r="N1629">
        <v>11652</v>
      </c>
      <c r="O1629" t="s">
        <v>24924</v>
      </c>
      <c r="P1629" s="8">
        <v>25.1675</v>
      </c>
    </row>
    <row r="1630" spans="1:16" x14ac:dyDescent="0.3">
      <c r="A1630">
        <v>45325</v>
      </c>
      <c r="B1630">
        <v>8</v>
      </c>
      <c r="C1630" s="1">
        <v>40909</v>
      </c>
      <c r="D1630">
        <v>5</v>
      </c>
      <c r="E1630" t="b">
        <v>0</v>
      </c>
      <c r="F1630" t="s">
        <v>24925</v>
      </c>
      <c r="G1630" t="s">
        <v>24926</v>
      </c>
      <c r="H1630" t="s">
        <v>22601</v>
      </c>
      <c r="I1630" s="6">
        <v>1478</v>
      </c>
      <c r="J1630">
        <v>30022</v>
      </c>
      <c r="K1630">
        <v>276</v>
      </c>
      <c r="L1630">
        <v>4</v>
      </c>
      <c r="M1630">
        <v>5</v>
      </c>
      <c r="N1630">
        <v>18386</v>
      </c>
      <c r="O1630" t="s">
        <v>24927</v>
      </c>
      <c r="P1630" s="8">
        <v>77.655199999999994</v>
      </c>
    </row>
    <row r="1631" spans="1:16" x14ac:dyDescent="0.3">
      <c r="A1631">
        <v>45326</v>
      </c>
      <c r="B1631">
        <v>8</v>
      </c>
      <c r="C1631" s="1">
        <v>40909</v>
      </c>
      <c r="D1631">
        <v>5</v>
      </c>
      <c r="E1631" t="b">
        <v>0</v>
      </c>
      <c r="F1631" t="s">
        <v>24928</v>
      </c>
      <c r="G1631" t="s">
        <v>24929</v>
      </c>
      <c r="H1631" t="s">
        <v>20584</v>
      </c>
      <c r="I1631" s="7">
        <v>1228</v>
      </c>
      <c r="J1631">
        <v>29906</v>
      </c>
      <c r="K1631">
        <v>277</v>
      </c>
      <c r="L1631">
        <v>3</v>
      </c>
      <c r="M1631">
        <v>5</v>
      </c>
      <c r="N1631">
        <v>7475</v>
      </c>
      <c r="O1631" t="s">
        <v>24930</v>
      </c>
      <c r="P1631" s="8">
        <v>681.92380000000003</v>
      </c>
    </row>
    <row r="1632" spans="1:16" x14ac:dyDescent="0.3">
      <c r="A1632">
        <v>45327</v>
      </c>
      <c r="B1632">
        <v>8</v>
      </c>
      <c r="C1632" s="1">
        <v>40909</v>
      </c>
      <c r="D1632">
        <v>5</v>
      </c>
      <c r="E1632" t="b">
        <v>0</v>
      </c>
      <c r="F1632" t="s">
        <v>24931</v>
      </c>
      <c r="G1632" t="s">
        <v>24932</v>
      </c>
      <c r="H1632" t="s">
        <v>20588</v>
      </c>
      <c r="I1632" s="6">
        <v>1164</v>
      </c>
      <c r="J1632">
        <v>29880</v>
      </c>
      <c r="K1632">
        <v>279</v>
      </c>
      <c r="L1632">
        <v>5</v>
      </c>
      <c r="M1632">
        <v>5</v>
      </c>
      <c r="N1632">
        <v>8663</v>
      </c>
      <c r="O1632" t="s">
        <v>24933</v>
      </c>
      <c r="P1632" s="8">
        <v>365.2577</v>
      </c>
    </row>
    <row r="1633" spans="1:16" x14ac:dyDescent="0.3">
      <c r="A1633">
        <v>45328</v>
      </c>
      <c r="B1633">
        <v>8</v>
      </c>
      <c r="C1633" s="1">
        <v>40909</v>
      </c>
      <c r="D1633">
        <v>5</v>
      </c>
      <c r="E1633" t="b">
        <v>0</v>
      </c>
      <c r="F1633" t="s">
        <v>24934</v>
      </c>
      <c r="G1633" t="s">
        <v>24935</v>
      </c>
      <c r="H1633" t="s">
        <v>20592</v>
      </c>
      <c r="I1633" s="7">
        <v>1214</v>
      </c>
      <c r="J1633">
        <v>29901</v>
      </c>
      <c r="K1633">
        <v>276</v>
      </c>
      <c r="L1633">
        <v>4</v>
      </c>
      <c r="M1633">
        <v>5</v>
      </c>
      <c r="N1633">
        <v>9973</v>
      </c>
      <c r="O1633" t="s">
        <v>24936</v>
      </c>
      <c r="P1633" s="8">
        <v>1896.596</v>
      </c>
    </row>
    <row r="1634" spans="1:16" x14ac:dyDescent="0.3">
      <c r="A1634">
        <v>45329</v>
      </c>
      <c r="B1634">
        <v>8</v>
      </c>
      <c r="C1634" s="1">
        <v>40909</v>
      </c>
      <c r="D1634">
        <v>5</v>
      </c>
      <c r="E1634" t="b">
        <v>0</v>
      </c>
      <c r="F1634" t="s">
        <v>24937</v>
      </c>
      <c r="G1634" t="s">
        <v>24938</v>
      </c>
      <c r="H1634" t="s">
        <v>20596</v>
      </c>
      <c r="I1634" s="6">
        <v>340</v>
      </c>
      <c r="J1634">
        <v>29507</v>
      </c>
      <c r="K1634">
        <v>279</v>
      </c>
      <c r="L1634">
        <v>5</v>
      </c>
      <c r="M1634">
        <v>5</v>
      </c>
      <c r="N1634">
        <v>13160</v>
      </c>
      <c r="O1634" t="s">
        <v>24939</v>
      </c>
      <c r="P1634" s="8">
        <v>1856.5275999999999</v>
      </c>
    </row>
    <row r="1635" spans="1:16" x14ac:dyDescent="0.3">
      <c r="A1635">
        <v>45330</v>
      </c>
      <c r="B1635">
        <v>8</v>
      </c>
      <c r="C1635" s="1">
        <v>40909</v>
      </c>
      <c r="D1635">
        <v>5</v>
      </c>
      <c r="E1635" t="b">
        <v>0</v>
      </c>
      <c r="F1635" t="s">
        <v>24940</v>
      </c>
      <c r="G1635" t="s">
        <v>24941</v>
      </c>
      <c r="H1635" t="s">
        <v>20600</v>
      </c>
      <c r="I1635" s="7">
        <v>1362</v>
      </c>
      <c r="J1635">
        <v>29968</v>
      </c>
      <c r="K1635">
        <v>279</v>
      </c>
      <c r="L1635">
        <v>5</v>
      </c>
      <c r="M1635">
        <v>5</v>
      </c>
      <c r="N1635">
        <v>13420</v>
      </c>
      <c r="O1635" t="s">
        <v>24942</v>
      </c>
      <c r="P1635" s="8">
        <v>1.8709</v>
      </c>
    </row>
    <row r="1636" spans="1:16" x14ac:dyDescent="0.3">
      <c r="A1636">
        <v>45331</v>
      </c>
      <c r="B1636">
        <v>8</v>
      </c>
      <c r="C1636" s="1">
        <v>40909</v>
      </c>
      <c r="D1636">
        <v>5</v>
      </c>
      <c r="E1636" t="b">
        <v>0</v>
      </c>
      <c r="F1636" t="s">
        <v>24943</v>
      </c>
      <c r="G1636" t="s">
        <v>24944</v>
      </c>
      <c r="H1636" t="s">
        <v>20608</v>
      </c>
      <c r="I1636" s="6">
        <v>1090</v>
      </c>
      <c r="J1636">
        <v>29846</v>
      </c>
      <c r="K1636">
        <v>279</v>
      </c>
      <c r="L1636">
        <v>5</v>
      </c>
      <c r="M1636">
        <v>5</v>
      </c>
      <c r="N1636">
        <v>10234</v>
      </c>
      <c r="O1636" t="s">
        <v>24945</v>
      </c>
      <c r="P1636" s="8">
        <v>604.35950000000003</v>
      </c>
    </row>
    <row r="1637" spans="1:16" x14ac:dyDescent="0.3">
      <c r="A1637">
        <v>45332</v>
      </c>
      <c r="B1637">
        <v>8</v>
      </c>
      <c r="C1637" s="1">
        <v>40909</v>
      </c>
      <c r="D1637">
        <v>5</v>
      </c>
      <c r="E1637" t="b">
        <v>0</v>
      </c>
      <c r="F1637" t="s">
        <v>24946</v>
      </c>
      <c r="G1637" t="s">
        <v>24947</v>
      </c>
      <c r="H1637" t="s">
        <v>20604</v>
      </c>
      <c r="I1637" s="7">
        <v>1946</v>
      </c>
      <c r="J1637">
        <v>30095</v>
      </c>
      <c r="K1637">
        <v>277</v>
      </c>
      <c r="L1637">
        <v>4</v>
      </c>
      <c r="M1637">
        <v>5</v>
      </c>
      <c r="N1637">
        <v>13104</v>
      </c>
      <c r="O1637" t="s">
        <v>24948</v>
      </c>
      <c r="P1637" s="8">
        <v>836.32280000000003</v>
      </c>
    </row>
    <row r="1638" spans="1:16" x14ac:dyDescent="0.3">
      <c r="A1638">
        <v>45333</v>
      </c>
      <c r="B1638">
        <v>8</v>
      </c>
      <c r="C1638" s="1">
        <v>40909</v>
      </c>
      <c r="D1638">
        <v>5</v>
      </c>
      <c r="E1638" t="b">
        <v>0</v>
      </c>
      <c r="F1638" t="s">
        <v>24949</v>
      </c>
      <c r="G1638" t="s">
        <v>24950</v>
      </c>
      <c r="H1638" t="s">
        <v>20620</v>
      </c>
      <c r="I1638" s="6">
        <v>846</v>
      </c>
      <c r="J1638">
        <v>29731</v>
      </c>
      <c r="K1638">
        <v>275</v>
      </c>
      <c r="L1638">
        <v>2</v>
      </c>
      <c r="M1638">
        <v>5</v>
      </c>
      <c r="N1638">
        <v>161</v>
      </c>
      <c r="O1638" t="s">
        <v>24951</v>
      </c>
      <c r="P1638" s="8">
        <v>126.9979</v>
      </c>
    </row>
    <row r="1639" spans="1:16" x14ac:dyDescent="0.3">
      <c r="A1639">
        <v>45334</v>
      </c>
      <c r="B1639">
        <v>8</v>
      </c>
      <c r="C1639" s="1">
        <v>40909</v>
      </c>
      <c r="D1639">
        <v>5</v>
      </c>
      <c r="E1639" t="b">
        <v>0</v>
      </c>
      <c r="F1639" t="s">
        <v>24952</v>
      </c>
      <c r="G1639" t="s">
        <v>24953</v>
      </c>
      <c r="H1639" t="s">
        <v>20612</v>
      </c>
      <c r="I1639" s="7">
        <v>372</v>
      </c>
      <c r="J1639">
        <v>29523</v>
      </c>
      <c r="K1639">
        <v>277</v>
      </c>
      <c r="L1639">
        <v>4</v>
      </c>
      <c r="M1639">
        <v>5</v>
      </c>
      <c r="N1639">
        <v>15321</v>
      </c>
      <c r="O1639" t="s">
        <v>24954</v>
      </c>
      <c r="P1639" s="8">
        <v>1533.4183</v>
      </c>
    </row>
    <row r="1640" spans="1:16" x14ac:dyDescent="0.3">
      <c r="A1640">
        <v>45335</v>
      </c>
      <c r="B1640">
        <v>8</v>
      </c>
      <c r="C1640" s="1">
        <v>40909</v>
      </c>
      <c r="D1640">
        <v>5</v>
      </c>
      <c r="E1640" t="b">
        <v>0</v>
      </c>
      <c r="F1640" t="s">
        <v>24955</v>
      </c>
      <c r="G1640" t="s">
        <v>24956</v>
      </c>
      <c r="H1640" t="s">
        <v>20616</v>
      </c>
      <c r="I1640" s="6">
        <v>974</v>
      </c>
      <c r="J1640">
        <v>29791</v>
      </c>
      <c r="K1640">
        <v>275</v>
      </c>
      <c r="L1640">
        <v>2</v>
      </c>
      <c r="M1640">
        <v>5</v>
      </c>
      <c r="N1640">
        <v>4835</v>
      </c>
      <c r="O1640" t="s">
        <v>24957</v>
      </c>
      <c r="P1640" s="8">
        <v>420.4615</v>
      </c>
    </row>
    <row r="1641" spans="1:16" x14ac:dyDescent="0.3">
      <c r="A1641">
        <v>45336</v>
      </c>
      <c r="B1641">
        <v>8</v>
      </c>
      <c r="C1641" s="1">
        <v>40909</v>
      </c>
      <c r="D1641">
        <v>5</v>
      </c>
      <c r="E1641" t="b">
        <v>0</v>
      </c>
      <c r="F1641" t="s">
        <v>24958</v>
      </c>
      <c r="G1641" t="s">
        <v>24959</v>
      </c>
      <c r="H1641" t="s">
        <v>20624</v>
      </c>
      <c r="I1641" s="7">
        <v>964</v>
      </c>
      <c r="J1641">
        <v>29787</v>
      </c>
      <c r="K1641">
        <v>283</v>
      </c>
      <c r="L1641">
        <v>1</v>
      </c>
      <c r="M1641">
        <v>5</v>
      </c>
      <c r="N1641">
        <v>11815</v>
      </c>
      <c r="O1641" t="s">
        <v>24960</v>
      </c>
      <c r="P1641" s="8">
        <v>821.69439999999997</v>
      </c>
    </row>
    <row r="1642" spans="1:16" x14ac:dyDescent="0.3">
      <c r="A1642">
        <v>45337</v>
      </c>
      <c r="B1642">
        <v>8</v>
      </c>
      <c r="C1642" s="1">
        <v>40909</v>
      </c>
      <c r="D1642">
        <v>5</v>
      </c>
      <c r="E1642" t="b">
        <v>0</v>
      </c>
      <c r="F1642" t="s">
        <v>24961</v>
      </c>
      <c r="G1642" t="s">
        <v>24962</v>
      </c>
      <c r="H1642" t="s">
        <v>20628</v>
      </c>
      <c r="I1642" s="6">
        <v>1350</v>
      </c>
      <c r="J1642">
        <v>29963</v>
      </c>
      <c r="K1642">
        <v>279</v>
      </c>
      <c r="L1642">
        <v>5</v>
      </c>
      <c r="M1642">
        <v>5</v>
      </c>
      <c r="N1642">
        <v>8103</v>
      </c>
      <c r="O1642" t="s">
        <v>24963</v>
      </c>
      <c r="P1642" s="8">
        <v>531.13049999999998</v>
      </c>
    </row>
    <row r="1643" spans="1:16" x14ac:dyDescent="0.3">
      <c r="A1643">
        <v>45338</v>
      </c>
      <c r="B1643">
        <v>8</v>
      </c>
      <c r="C1643" s="1">
        <v>40909</v>
      </c>
      <c r="D1643">
        <v>5</v>
      </c>
      <c r="E1643" t="b">
        <v>0</v>
      </c>
      <c r="F1643" t="s">
        <v>24964</v>
      </c>
      <c r="G1643" t="s">
        <v>24965</v>
      </c>
      <c r="H1643" t="s">
        <v>20632</v>
      </c>
      <c r="I1643" s="7">
        <v>600</v>
      </c>
      <c r="J1643">
        <v>29617</v>
      </c>
      <c r="K1643">
        <v>280</v>
      </c>
      <c r="L1643">
        <v>1</v>
      </c>
      <c r="M1643">
        <v>5</v>
      </c>
      <c r="N1643">
        <v>10270</v>
      </c>
      <c r="O1643" t="s">
        <v>24966</v>
      </c>
      <c r="P1643" s="8">
        <v>1714.2882999999999</v>
      </c>
    </row>
    <row r="1644" spans="1:16" x14ac:dyDescent="0.3">
      <c r="A1644">
        <v>45339</v>
      </c>
      <c r="B1644">
        <v>8</v>
      </c>
      <c r="C1644" s="1">
        <v>40909</v>
      </c>
      <c r="D1644">
        <v>5</v>
      </c>
      <c r="E1644" t="b">
        <v>0</v>
      </c>
      <c r="F1644" t="s">
        <v>24967</v>
      </c>
      <c r="G1644" t="s">
        <v>24968</v>
      </c>
      <c r="H1644" t="s">
        <v>20636</v>
      </c>
      <c r="I1644" s="6">
        <v>1108</v>
      </c>
      <c r="J1644">
        <v>29853</v>
      </c>
      <c r="K1644">
        <v>276</v>
      </c>
      <c r="L1644">
        <v>4</v>
      </c>
      <c r="M1644">
        <v>5</v>
      </c>
      <c r="N1644">
        <v>12177</v>
      </c>
      <c r="O1644" t="s">
        <v>24969</v>
      </c>
      <c r="P1644" s="8">
        <v>833.05920000000003</v>
      </c>
    </row>
    <row r="1645" spans="1:16" x14ac:dyDescent="0.3">
      <c r="A1645">
        <v>45340</v>
      </c>
      <c r="B1645">
        <v>8</v>
      </c>
      <c r="C1645" s="1">
        <v>40909</v>
      </c>
      <c r="D1645">
        <v>5</v>
      </c>
      <c r="E1645" t="b">
        <v>0</v>
      </c>
      <c r="F1645" t="s">
        <v>24970</v>
      </c>
      <c r="G1645" t="s">
        <v>24971</v>
      </c>
      <c r="H1645" t="s">
        <v>22662</v>
      </c>
      <c r="I1645" s="7">
        <v>898</v>
      </c>
      <c r="J1645">
        <v>29756</v>
      </c>
      <c r="K1645">
        <v>279</v>
      </c>
      <c r="L1645">
        <v>5</v>
      </c>
      <c r="M1645">
        <v>5</v>
      </c>
      <c r="N1645">
        <v>2759</v>
      </c>
      <c r="O1645" t="s">
        <v>24972</v>
      </c>
      <c r="P1645" s="8">
        <v>76.578900000000004</v>
      </c>
    </row>
    <row r="1646" spans="1:16" x14ac:dyDescent="0.3">
      <c r="A1646">
        <v>45341</v>
      </c>
      <c r="B1646">
        <v>8</v>
      </c>
      <c r="C1646" s="1">
        <v>40909</v>
      </c>
      <c r="D1646">
        <v>5</v>
      </c>
      <c r="E1646" t="b">
        <v>0</v>
      </c>
      <c r="F1646" t="s">
        <v>24973</v>
      </c>
      <c r="G1646" t="s">
        <v>24974</v>
      </c>
      <c r="H1646" t="s">
        <v>20640</v>
      </c>
      <c r="I1646" s="6">
        <v>936</v>
      </c>
      <c r="J1646">
        <v>29774</v>
      </c>
      <c r="K1646">
        <v>277</v>
      </c>
      <c r="L1646">
        <v>4</v>
      </c>
      <c r="M1646">
        <v>5</v>
      </c>
      <c r="N1646">
        <v>15798</v>
      </c>
      <c r="O1646" t="s">
        <v>24975</v>
      </c>
      <c r="P1646" s="8">
        <v>1041.7986000000001</v>
      </c>
    </row>
    <row r="1647" spans="1:16" x14ac:dyDescent="0.3">
      <c r="A1647">
        <v>45342</v>
      </c>
      <c r="B1647">
        <v>8</v>
      </c>
      <c r="C1647" s="1">
        <v>40909</v>
      </c>
      <c r="D1647">
        <v>5</v>
      </c>
      <c r="E1647" t="b">
        <v>0</v>
      </c>
      <c r="F1647" t="s">
        <v>24976</v>
      </c>
      <c r="G1647" t="s">
        <v>24977</v>
      </c>
      <c r="H1647" t="s">
        <v>20644</v>
      </c>
      <c r="I1647" s="7">
        <v>368</v>
      </c>
      <c r="J1647">
        <v>29521</v>
      </c>
      <c r="K1647">
        <v>281</v>
      </c>
      <c r="L1647">
        <v>1</v>
      </c>
      <c r="M1647">
        <v>5</v>
      </c>
      <c r="N1647">
        <v>1660</v>
      </c>
      <c r="O1647" t="s">
        <v>24978</v>
      </c>
      <c r="P1647" s="8">
        <v>1891.0618999999999</v>
      </c>
    </row>
    <row r="1648" spans="1:16" x14ac:dyDescent="0.3">
      <c r="A1648">
        <v>45343</v>
      </c>
      <c r="B1648">
        <v>8</v>
      </c>
      <c r="C1648" s="1">
        <v>40909</v>
      </c>
      <c r="D1648">
        <v>5</v>
      </c>
      <c r="E1648" t="b">
        <v>0</v>
      </c>
      <c r="F1648" t="s">
        <v>24979</v>
      </c>
      <c r="G1648" t="s">
        <v>24980</v>
      </c>
      <c r="H1648" t="s">
        <v>20652</v>
      </c>
      <c r="I1648" s="6">
        <v>348</v>
      </c>
      <c r="J1648">
        <v>29511</v>
      </c>
      <c r="K1648">
        <v>276</v>
      </c>
      <c r="L1648">
        <v>3</v>
      </c>
      <c r="M1648">
        <v>5</v>
      </c>
      <c r="N1648">
        <v>6264</v>
      </c>
      <c r="O1648" t="s">
        <v>24981</v>
      </c>
      <c r="P1648" s="8">
        <v>632.13419999999996</v>
      </c>
    </row>
    <row r="1649" spans="1:16" x14ac:dyDescent="0.3">
      <c r="A1649">
        <v>45344</v>
      </c>
      <c r="B1649">
        <v>8</v>
      </c>
      <c r="C1649" s="1">
        <v>40909</v>
      </c>
      <c r="D1649">
        <v>5</v>
      </c>
      <c r="E1649" t="b">
        <v>0</v>
      </c>
      <c r="F1649" t="s">
        <v>24982</v>
      </c>
      <c r="G1649" t="s">
        <v>24983</v>
      </c>
      <c r="H1649" t="s">
        <v>20656</v>
      </c>
      <c r="I1649" s="7">
        <v>1174</v>
      </c>
      <c r="J1649">
        <v>29885</v>
      </c>
      <c r="K1649">
        <v>283</v>
      </c>
      <c r="L1649">
        <v>1</v>
      </c>
      <c r="M1649">
        <v>5</v>
      </c>
      <c r="N1649">
        <v>2470</v>
      </c>
      <c r="O1649" t="s">
        <v>24984</v>
      </c>
      <c r="P1649" s="8">
        <v>1742.857</v>
      </c>
    </row>
    <row r="1650" spans="1:16" x14ac:dyDescent="0.3">
      <c r="A1650">
        <v>45345</v>
      </c>
      <c r="B1650">
        <v>8</v>
      </c>
      <c r="C1650" s="1">
        <v>40909</v>
      </c>
      <c r="D1650">
        <v>5</v>
      </c>
      <c r="E1650" t="b">
        <v>1</v>
      </c>
      <c r="F1650" t="s">
        <v>24985</v>
      </c>
      <c r="H1650" t="s">
        <v>24986</v>
      </c>
      <c r="I1650" s="6">
        <v>740</v>
      </c>
      <c r="J1650">
        <v>15048</v>
      </c>
      <c r="L1650">
        <v>10</v>
      </c>
      <c r="M1650">
        <v>1</v>
      </c>
      <c r="N1650">
        <v>13874</v>
      </c>
      <c r="O1650" t="s">
        <v>24987</v>
      </c>
      <c r="P1650" s="8">
        <v>89.456800000000001</v>
      </c>
    </row>
    <row r="1651" spans="1:16" x14ac:dyDescent="0.3">
      <c r="A1651">
        <v>45346</v>
      </c>
      <c r="B1651">
        <v>8</v>
      </c>
      <c r="C1651" s="1">
        <v>40909</v>
      </c>
      <c r="D1651">
        <v>5</v>
      </c>
      <c r="E1651" t="b">
        <v>1</v>
      </c>
      <c r="F1651" t="s">
        <v>24988</v>
      </c>
      <c r="H1651" t="s">
        <v>24989</v>
      </c>
      <c r="I1651" s="7">
        <v>938</v>
      </c>
      <c r="J1651">
        <v>28648</v>
      </c>
      <c r="L1651">
        <v>6</v>
      </c>
      <c r="M1651">
        <v>1</v>
      </c>
      <c r="N1651">
        <v>18922</v>
      </c>
      <c r="O1651" t="s">
        <v>24990</v>
      </c>
      <c r="P1651" s="8">
        <v>89.456800000000001</v>
      </c>
    </row>
    <row r="1652" spans="1:16" x14ac:dyDescent="0.3">
      <c r="A1652">
        <v>45347</v>
      </c>
      <c r="B1652">
        <v>8</v>
      </c>
      <c r="C1652" s="1">
        <v>40909</v>
      </c>
      <c r="D1652">
        <v>5</v>
      </c>
      <c r="E1652" t="b">
        <v>1</v>
      </c>
      <c r="F1652" t="s">
        <v>24991</v>
      </c>
      <c r="H1652" t="s">
        <v>24992</v>
      </c>
      <c r="I1652" s="6">
        <v>1152</v>
      </c>
      <c r="J1652">
        <v>14733</v>
      </c>
      <c r="L1652">
        <v>4</v>
      </c>
      <c r="M1652">
        <v>1</v>
      </c>
      <c r="N1652">
        <v>14839</v>
      </c>
      <c r="O1652" t="s">
        <v>24993</v>
      </c>
      <c r="P1652" s="8">
        <v>17.477499999999999</v>
      </c>
    </row>
    <row r="1653" spans="1:16" x14ac:dyDescent="0.3">
      <c r="A1653">
        <v>45348</v>
      </c>
      <c r="B1653">
        <v>8</v>
      </c>
      <c r="C1653" s="1">
        <v>40909</v>
      </c>
      <c r="D1653">
        <v>5</v>
      </c>
      <c r="E1653" t="b">
        <v>1</v>
      </c>
      <c r="F1653" t="s">
        <v>24994</v>
      </c>
      <c r="H1653" t="s">
        <v>24995</v>
      </c>
      <c r="I1653" s="7">
        <v>1204</v>
      </c>
      <c r="J1653">
        <v>19562</v>
      </c>
      <c r="L1653">
        <v>9</v>
      </c>
      <c r="M1653">
        <v>1</v>
      </c>
      <c r="N1653">
        <v>13820</v>
      </c>
      <c r="O1653" t="s">
        <v>24996</v>
      </c>
      <c r="P1653" s="8">
        <v>89.456800000000001</v>
      </c>
    </row>
    <row r="1654" spans="1:16" x14ac:dyDescent="0.3">
      <c r="A1654">
        <v>45349</v>
      </c>
      <c r="B1654">
        <v>8</v>
      </c>
      <c r="C1654" s="1">
        <v>40909</v>
      </c>
      <c r="D1654">
        <v>5</v>
      </c>
      <c r="E1654" t="b">
        <v>1</v>
      </c>
      <c r="F1654" t="s">
        <v>24997</v>
      </c>
      <c r="H1654" t="s">
        <v>24998</v>
      </c>
      <c r="I1654" s="6">
        <v>808</v>
      </c>
      <c r="J1654">
        <v>19568</v>
      </c>
      <c r="L1654">
        <v>9</v>
      </c>
      <c r="M1654">
        <v>1</v>
      </c>
      <c r="N1654">
        <v>17966</v>
      </c>
      <c r="O1654" t="s">
        <v>24999</v>
      </c>
      <c r="P1654" s="8">
        <v>89.456800000000001</v>
      </c>
    </row>
    <row r="1655" spans="1:16" x14ac:dyDescent="0.3">
      <c r="A1655">
        <v>45350</v>
      </c>
      <c r="B1655">
        <v>8</v>
      </c>
      <c r="C1655" s="1">
        <v>40909</v>
      </c>
      <c r="D1655">
        <v>5</v>
      </c>
      <c r="E1655" t="b">
        <v>1</v>
      </c>
      <c r="F1655" t="s">
        <v>25000</v>
      </c>
      <c r="H1655" t="s">
        <v>25001</v>
      </c>
      <c r="I1655" s="7">
        <v>526</v>
      </c>
      <c r="J1655">
        <v>19613</v>
      </c>
      <c r="L1655">
        <v>9</v>
      </c>
      <c r="M1655">
        <v>1</v>
      </c>
      <c r="N1655">
        <v>7933</v>
      </c>
      <c r="O1655" t="s">
        <v>25002</v>
      </c>
      <c r="P1655" s="8">
        <v>89.456800000000001</v>
      </c>
    </row>
    <row r="1656" spans="1:16" x14ac:dyDescent="0.3">
      <c r="A1656">
        <v>45351</v>
      </c>
      <c r="B1656">
        <v>8</v>
      </c>
      <c r="C1656" s="1">
        <v>40910</v>
      </c>
      <c r="D1656">
        <v>5</v>
      </c>
      <c r="E1656" t="b">
        <v>1</v>
      </c>
      <c r="F1656" t="s">
        <v>25003</v>
      </c>
      <c r="H1656" t="s">
        <v>25004</v>
      </c>
      <c r="I1656" s="6">
        <v>754</v>
      </c>
      <c r="J1656">
        <v>12520</v>
      </c>
      <c r="L1656">
        <v>7</v>
      </c>
      <c r="M1656">
        <v>1</v>
      </c>
      <c r="N1656">
        <v>6691</v>
      </c>
      <c r="O1656" t="s">
        <v>25005</v>
      </c>
      <c r="P1656" s="8">
        <v>89.456800000000001</v>
      </c>
    </row>
    <row r="1657" spans="1:16" x14ac:dyDescent="0.3">
      <c r="A1657">
        <v>45352</v>
      </c>
      <c r="B1657">
        <v>8</v>
      </c>
      <c r="C1657" s="1">
        <v>40910</v>
      </c>
      <c r="D1657">
        <v>5</v>
      </c>
      <c r="E1657" t="b">
        <v>1</v>
      </c>
      <c r="F1657" t="s">
        <v>25006</v>
      </c>
      <c r="H1657" t="s">
        <v>25007</v>
      </c>
      <c r="I1657" s="7">
        <v>548</v>
      </c>
      <c r="J1657">
        <v>15081</v>
      </c>
      <c r="L1657">
        <v>10</v>
      </c>
      <c r="M1657">
        <v>1</v>
      </c>
      <c r="N1657">
        <v>13534</v>
      </c>
      <c r="O1657" t="s">
        <v>25008</v>
      </c>
      <c r="P1657" s="8">
        <v>89.456800000000001</v>
      </c>
    </row>
    <row r="1658" spans="1:16" x14ac:dyDescent="0.3">
      <c r="A1658">
        <v>45353</v>
      </c>
      <c r="B1658">
        <v>8</v>
      </c>
      <c r="C1658" s="1">
        <v>40910</v>
      </c>
      <c r="D1658">
        <v>5</v>
      </c>
      <c r="E1658" t="b">
        <v>1</v>
      </c>
      <c r="F1658" t="s">
        <v>25009</v>
      </c>
      <c r="H1658" t="s">
        <v>25010</v>
      </c>
      <c r="I1658" s="6">
        <v>466</v>
      </c>
      <c r="J1658">
        <v>28630</v>
      </c>
      <c r="L1658">
        <v>6</v>
      </c>
      <c r="M1658">
        <v>1</v>
      </c>
      <c r="N1658">
        <v>6404</v>
      </c>
      <c r="O1658" t="s">
        <v>25011</v>
      </c>
      <c r="P1658" s="8">
        <v>89.456800000000001</v>
      </c>
    </row>
    <row r="1659" spans="1:16" x14ac:dyDescent="0.3">
      <c r="A1659">
        <v>45354</v>
      </c>
      <c r="B1659">
        <v>8</v>
      </c>
      <c r="C1659" s="1">
        <v>40910</v>
      </c>
      <c r="D1659">
        <v>5</v>
      </c>
      <c r="E1659" t="b">
        <v>1</v>
      </c>
      <c r="F1659" t="s">
        <v>25012</v>
      </c>
      <c r="H1659" t="s">
        <v>25013</v>
      </c>
      <c r="I1659" s="7">
        <v>622</v>
      </c>
      <c r="J1659">
        <v>19432</v>
      </c>
      <c r="L1659">
        <v>8</v>
      </c>
      <c r="M1659">
        <v>1</v>
      </c>
      <c r="N1659">
        <v>14289</v>
      </c>
      <c r="O1659" t="s">
        <v>25014</v>
      </c>
      <c r="P1659" s="8">
        <v>17.477499999999999</v>
      </c>
    </row>
    <row r="1660" spans="1:16" x14ac:dyDescent="0.3">
      <c r="A1660">
        <v>45355</v>
      </c>
      <c r="B1660">
        <v>8</v>
      </c>
      <c r="C1660" s="1">
        <v>40910</v>
      </c>
      <c r="D1660">
        <v>5</v>
      </c>
      <c r="E1660" t="b">
        <v>1</v>
      </c>
      <c r="F1660" t="s">
        <v>25015</v>
      </c>
      <c r="H1660" t="s">
        <v>25016</v>
      </c>
      <c r="I1660" s="6">
        <v>872</v>
      </c>
      <c r="J1660">
        <v>28778</v>
      </c>
      <c r="L1660">
        <v>6</v>
      </c>
      <c r="M1660">
        <v>1</v>
      </c>
      <c r="N1660">
        <v>4514</v>
      </c>
      <c r="O1660" t="s">
        <v>25017</v>
      </c>
      <c r="P1660" s="8">
        <v>89.456800000000001</v>
      </c>
    </row>
    <row r="1661" spans="1:16" x14ac:dyDescent="0.3">
      <c r="A1661">
        <v>45356</v>
      </c>
      <c r="B1661">
        <v>8</v>
      </c>
      <c r="C1661" s="1">
        <v>40910</v>
      </c>
      <c r="D1661">
        <v>5</v>
      </c>
      <c r="E1661" t="b">
        <v>1</v>
      </c>
      <c r="F1661" t="s">
        <v>25018</v>
      </c>
      <c r="H1661" t="s">
        <v>25019</v>
      </c>
      <c r="I1661" s="7">
        <v>636</v>
      </c>
      <c r="J1661">
        <v>19096</v>
      </c>
      <c r="L1661">
        <v>9</v>
      </c>
      <c r="M1661">
        <v>1</v>
      </c>
      <c r="N1661">
        <v>14163</v>
      </c>
      <c r="O1661" t="s">
        <v>25020</v>
      </c>
      <c r="P1661" s="8">
        <v>89.456800000000001</v>
      </c>
    </row>
    <row r="1662" spans="1:16" x14ac:dyDescent="0.3">
      <c r="A1662">
        <v>45357</v>
      </c>
      <c r="B1662">
        <v>8</v>
      </c>
      <c r="C1662" s="1">
        <v>40911</v>
      </c>
      <c r="D1662">
        <v>5</v>
      </c>
      <c r="E1662" t="b">
        <v>1</v>
      </c>
      <c r="F1662" t="s">
        <v>25021</v>
      </c>
      <c r="H1662" t="s">
        <v>25022</v>
      </c>
      <c r="I1662" s="6">
        <v>1810</v>
      </c>
      <c r="J1662">
        <v>28443</v>
      </c>
      <c r="L1662">
        <v>7</v>
      </c>
      <c r="M1662">
        <v>1</v>
      </c>
      <c r="N1662">
        <v>18029</v>
      </c>
      <c r="O1662" t="s">
        <v>25023</v>
      </c>
      <c r="P1662" s="8">
        <v>84.374799999999993</v>
      </c>
    </row>
    <row r="1663" spans="1:16" x14ac:dyDescent="0.3">
      <c r="A1663">
        <v>45358</v>
      </c>
      <c r="B1663">
        <v>8</v>
      </c>
      <c r="C1663" s="1">
        <v>40911</v>
      </c>
      <c r="D1663">
        <v>5</v>
      </c>
      <c r="E1663" t="b">
        <v>1</v>
      </c>
      <c r="F1663" t="s">
        <v>25024</v>
      </c>
      <c r="H1663" t="s">
        <v>25025</v>
      </c>
      <c r="I1663" s="7">
        <v>1828</v>
      </c>
      <c r="J1663">
        <v>23172</v>
      </c>
      <c r="L1663">
        <v>6</v>
      </c>
      <c r="M1663">
        <v>1</v>
      </c>
      <c r="N1663">
        <v>15688</v>
      </c>
      <c r="O1663" t="s">
        <v>25026</v>
      </c>
      <c r="P1663" s="8">
        <v>89.456800000000001</v>
      </c>
    </row>
    <row r="1664" spans="1:16" x14ac:dyDescent="0.3">
      <c r="A1664">
        <v>45359</v>
      </c>
      <c r="B1664">
        <v>8</v>
      </c>
      <c r="C1664" s="1">
        <v>40911</v>
      </c>
      <c r="D1664">
        <v>5</v>
      </c>
      <c r="E1664" t="b">
        <v>1</v>
      </c>
      <c r="F1664" t="s">
        <v>25027</v>
      </c>
      <c r="H1664" t="s">
        <v>25028</v>
      </c>
      <c r="I1664" s="6">
        <v>1320</v>
      </c>
      <c r="J1664">
        <v>11227</v>
      </c>
      <c r="L1664">
        <v>4</v>
      </c>
      <c r="M1664">
        <v>1</v>
      </c>
      <c r="N1664">
        <v>17546</v>
      </c>
      <c r="O1664" t="s">
        <v>25029</v>
      </c>
      <c r="P1664" s="8">
        <v>89.456800000000001</v>
      </c>
    </row>
    <row r="1665" spans="1:16" x14ac:dyDescent="0.3">
      <c r="A1665">
        <v>45360</v>
      </c>
      <c r="B1665">
        <v>8</v>
      </c>
      <c r="C1665" s="1">
        <v>40911</v>
      </c>
      <c r="D1665">
        <v>5</v>
      </c>
      <c r="E1665" t="b">
        <v>1</v>
      </c>
      <c r="F1665" t="s">
        <v>25030</v>
      </c>
      <c r="H1665" t="s">
        <v>25031</v>
      </c>
      <c r="I1665" s="7">
        <v>1952</v>
      </c>
      <c r="J1665">
        <v>28036</v>
      </c>
      <c r="L1665">
        <v>6</v>
      </c>
      <c r="M1665">
        <v>1</v>
      </c>
      <c r="N1665">
        <v>14275</v>
      </c>
      <c r="O1665" t="s">
        <v>25032</v>
      </c>
      <c r="P1665" s="8">
        <v>89.456800000000001</v>
      </c>
    </row>
    <row r="1666" spans="1:16" x14ac:dyDescent="0.3">
      <c r="A1666">
        <v>45361</v>
      </c>
      <c r="B1666">
        <v>8</v>
      </c>
      <c r="C1666" s="1">
        <v>40911</v>
      </c>
      <c r="D1666">
        <v>5</v>
      </c>
      <c r="E1666" t="b">
        <v>1</v>
      </c>
      <c r="F1666" t="s">
        <v>25033</v>
      </c>
      <c r="H1666" t="s">
        <v>25034</v>
      </c>
      <c r="I1666" s="6">
        <v>1916</v>
      </c>
      <c r="J1666">
        <v>23057</v>
      </c>
      <c r="L1666">
        <v>6</v>
      </c>
      <c r="M1666">
        <v>1</v>
      </c>
      <c r="N1666">
        <v>7319</v>
      </c>
      <c r="O1666" t="s">
        <v>25035</v>
      </c>
      <c r="P1666" s="8">
        <v>89.456800000000001</v>
      </c>
    </row>
    <row r="1667" spans="1:16" x14ac:dyDescent="0.3">
      <c r="A1667">
        <v>45362</v>
      </c>
      <c r="B1667">
        <v>8</v>
      </c>
      <c r="C1667" s="1">
        <v>40911</v>
      </c>
      <c r="D1667">
        <v>5</v>
      </c>
      <c r="E1667" t="b">
        <v>1</v>
      </c>
      <c r="F1667" t="s">
        <v>25036</v>
      </c>
      <c r="H1667" t="s">
        <v>25037</v>
      </c>
      <c r="I1667" s="7">
        <v>746</v>
      </c>
      <c r="J1667">
        <v>19271</v>
      </c>
      <c r="L1667">
        <v>9</v>
      </c>
      <c r="M1667">
        <v>1</v>
      </c>
      <c r="N1667">
        <v>3210</v>
      </c>
      <c r="O1667" t="s">
        <v>25038</v>
      </c>
      <c r="P1667" s="8">
        <v>89.456800000000001</v>
      </c>
    </row>
    <row r="1668" spans="1:16" x14ac:dyDescent="0.3">
      <c r="A1668">
        <v>45363</v>
      </c>
      <c r="B1668">
        <v>8</v>
      </c>
      <c r="C1668" s="1">
        <v>40911</v>
      </c>
      <c r="D1668">
        <v>5</v>
      </c>
      <c r="E1668" t="b">
        <v>1</v>
      </c>
      <c r="F1668" t="s">
        <v>25039</v>
      </c>
      <c r="H1668" t="s">
        <v>25040</v>
      </c>
      <c r="I1668" s="6">
        <v>522</v>
      </c>
      <c r="J1668">
        <v>19565</v>
      </c>
      <c r="L1668">
        <v>9</v>
      </c>
      <c r="M1668">
        <v>1</v>
      </c>
      <c r="N1668">
        <v>17681</v>
      </c>
      <c r="O1668" t="s">
        <v>25041</v>
      </c>
      <c r="P1668" s="8">
        <v>89.456800000000001</v>
      </c>
    </row>
    <row r="1669" spans="1:16" x14ac:dyDescent="0.3">
      <c r="A1669">
        <v>45364</v>
      </c>
      <c r="B1669">
        <v>8</v>
      </c>
      <c r="C1669" s="1">
        <v>40912</v>
      </c>
      <c r="D1669">
        <v>5</v>
      </c>
      <c r="E1669" t="b">
        <v>1</v>
      </c>
      <c r="F1669" t="s">
        <v>25042</v>
      </c>
      <c r="H1669" t="s">
        <v>25043</v>
      </c>
      <c r="I1669" s="7">
        <v>1224</v>
      </c>
      <c r="J1669">
        <v>14161</v>
      </c>
      <c r="L1669">
        <v>8</v>
      </c>
      <c r="M1669">
        <v>1</v>
      </c>
      <c r="N1669">
        <v>17866</v>
      </c>
      <c r="O1669" t="s">
        <v>25044</v>
      </c>
      <c r="P1669" s="8">
        <v>89.456800000000001</v>
      </c>
    </row>
    <row r="1670" spans="1:16" x14ac:dyDescent="0.3">
      <c r="A1670">
        <v>45365</v>
      </c>
      <c r="B1670">
        <v>8</v>
      </c>
      <c r="C1670" s="1">
        <v>40912</v>
      </c>
      <c r="D1670">
        <v>5</v>
      </c>
      <c r="E1670" t="b">
        <v>1</v>
      </c>
      <c r="F1670" t="s">
        <v>25045</v>
      </c>
      <c r="H1670" t="s">
        <v>25046</v>
      </c>
      <c r="I1670" s="6">
        <v>1212</v>
      </c>
      <c r="J1670">
        <v>15078</v>
      </c>
      <c r="L1670">
        <v>10</v>
      </c>
      <c r="M1670">
        <v>1</v>
      </c>
      <c r="N1670">
        <v>2651</v>
      </c>
      <c r="O1670" t="s">
        <v>25047</v>
      </c>
      <c r="P1670" s="8">
        <v>89.456800000000001</v>
      </c>
    </row>
    <row r="1671" spans="1:16" x14ac:dyDescent="0.3">
      <c r="A1671">
        <v>45366</v>
      </c>
      <c r="B1671">
        <v>8</v>
      </c>
      <c r="C1671" s="1">
        <v>40912</v>
      </c>
      <c r="D1671">
        <v>5</v>
      </c>
      <c r="E1671" t="b">
        <v>1</v>
      </c>
      <c r="F1671" t="s">
        <v>25048</v>
      </c>
      <c r="H1671" t="s">
        <v>25049</v>
      </c>
      <c r="I1671" s="7">
        <v>1950</v>
      </c>
      <c r="J1671">
        <v>18011</v>
      </c>
      <c r="L1671">
        <v>7</v>
      </c>
      <c r="M1671">
        <v>1</v>
      </c>
      <c r="N1671">
        <v>19063</v>
      </c>
      <c r="O1671" t="s">
        <v>25050</v>
      </c>
      <c r="P1671" s="8">
        <v>17.477499999999999</v>
      </c>
    </row>
    <row r="1672" spans="1:16" x14ac:dyDescent="0.3">
      <c r="A1672">
        <v>45367</v>
      </c>
      <c r="B1672">
        <v>8</v>
      </c>
      <c r="C1672" s="1">
        <v>40912</v>
      </c>
      <c r="D1672">
        <v>5</v>
      </c>
      <c r="E1672" t="b">
        <v>1</v>
      </c>
      <c r="F1672" t="s">
        <v>25051</v>
      </c>
      <c r="H1672" t="s">
        <v>25052</v>
      </c>
      <c r="I1672" s="6">
        <v>1422</v>
      </c>
      <c r="J1672">
        <v>20561</v>
      </c>
      <c r="L1672">
        <v>10</v>
      </c>
      <c r="M1672">
        <v>1</v>
      </c>
      <c r="N1672">
        <v>10471</v>
      </c>
      <c r="O1672" t="s">
        <v>25053</v>
      </c>
      <c r="P1672" s="8">
        <v>17.477499999999999</v>
      </c>
    </row>
    <row r="1673" spans="1:16" x14ac:dyDescent="0.3">
      <c r="A1673">
        <v>45368</v>
      </c>
      <c r="B1673">
        <v>8</v>
      </c>
      <c r="C1673" s="1">
        <v>40912</v>
      </c>
      <c r="D1673">
        <v>5</v>
      </c>
      <c r="E1673" t="b">
        <v>1</v>
      </c>
      <c r="F1673" t="s">
        <v>25054</v>
      </c>
      <c r="H1673" t="s">
        <v>25055</v>
      </c>
      <c r="I1673" s="7">
        <v>1820</v>
      </c>
      <c r="J1673">
        <v>14732</v>
      </c>
      <c r="L1673">
        <v>1</v>
      </c>
      <c r="M1673">
        <v>1</v>
      </c>
      <c r="N1673">
        <v>15790</v>
      </c>
      <c r="O1673" t="s">
        <v>25056</v>
      </c>
      <c r="P1673" s="8">
        <v>17.477499999999999</v>
      </c>
    </row>
    <row r="1674" spans="1:16" x14ac:dyDescent="0.3">
      <c r="A1674">
        <v>45369</v>
      </c>
      <c r="B1674">
        <v>8</v>
      </c>
      <c r="C1674" s="1">
        <v>40912</v>
      </c>
      <c r="D1674">
        <v>5</v>
      </c>
      <c r="E1674" t="b">
        <v>1</v>
      </c>
      <c r="F1674" t="s">
        <v>25057</v>
      </c>
      <c r="H1674" t="s">
        <v>25058</v>
      </c>
      <c r="I1674" s="6">
        <v>1918</v>
      </c>
      <c r="J1674">
        <v>19269</v>
      </c>
      <c r="L1674">
        <v>9</v>
      </c>
      <c r="M1674">
        <v>1</v>
      </c>
      <c r="N1674">
        <v>9912</v>
      </c>
      <c r="O1674" t="s">
        <v>25059</v>
      </c>
      <c r="P1674" s="8">
        <v>89.456800000000001</v>
      </c>
    </row>
    <row r="1675" spans="1:16" x14ac:dyDescent="0.3">
      <c r="A1675">
        <v>45370</v>
      </c>
      <c r="B1675">
        <v>8</v>
      </c>
      <c r="C1675" s="1">
        <v>40912</v>
      </c>
      <c r="D1675">
        <v>5</v>
      </c>
      <c r="E1675" t="b">
        <v>1</v>
      </c>
      <c r="F1675" t="s">
        <v>25060</v>
      </c>
      <c r="H1675" t="s">
        <v>25061</v>
      </c>
      <c r="I1675" s="7">
        <v>334</v>
      </c>
      <c r="J1675">
        <v>19270</v>
      </c>
      <c r="L1675">
        <v>9</v>
      </c>
      <c r="M1675">
        <v>1</v>
      </c>
      <c r="P1675" s="8">
        <v>89.456800000000001</v>
      </c>
    </row>
    <row r="1676" spans="1:16" x14ac:dyDescent="0.3">
      <c r="A1676">
        <v>45371</v>
      </c>
      <c r="B1676">
        <v>8</v>
      </c>
      <c r="C1676" s="1">
        <v>40913</v>
      </c>
      <c r="D1676">
        <v>5</v>
      </c>
      <c r="E1676" t="b">
        <v>1</v>
      </c>
      <c r="F1676" t="s">
        <v>25062</v>
      </c>
      <c r="H1676" t="s">
        <v>25063</v>
      </c>
      <c r="I1676" s="6">
        <v>1840</v>
      </c>
      <c r="J1676">
        <v>15062</v>
      </c>
      <c r="L1676">
        <v>10</v>
      </c>
      <c r="M1676">
        <v>1</v>
      </c>
      <c r="N1676">
        <v>14390</v>
      </c>
      <c r="O1676" t="s">
        <v>25064</v>
      </c>
      <c r="P1676" s="8">
        <v>89.456800000000001</v>
      </c>
    </row>
    <row r="1677" spans="1:16" x14ac:dyDescent="0.3">
      <c r="A1677">
        <v>45372</v>
      </c>
      <c r="B1677">
        <v>8</v>
      </c>
      <c r="C1677" s="1">
        <v>40913</v>
      </c>
      <c r="D1677">
        <v>5</v>
      </c>
      <c r="E1677" t="b">
        <v>1</v>
      </c>
      <c r="F1677" t="s">
        <v>25065</v>
      </c>
      <c r="H1677" t="s">
        <v>25066</v>
      </c>
      <c r="I1677" s="7">
        <v>970</v>
      </c>
      <c r="J1677">
        <v>28449</v>
      </c>
      <c r="L1677">
        <v>7</v>
      </c>
      <c r="M1677">
        <v>1</v>
      </c>
      <c r="N1677">
        <v>15411</v>
      </c>
      <c r="O1677" t="s">
        <v>25067</v>
      </c>
      <c r="P1677" s="8">
        <v>84.374799999999993</v>
      </c>
    </row>
    <row r="1678" spans="1:16" x14ac:dyDescent="0.3">
      <c r="A1678">
        <v>45373</v>
      </c>
      <c r="B1678">
        <v>8</v>
      </c>
      <c r="C1678" s="1">
        <v>40913</v>
      </c>
      <c r="D1678">
        <v>5</v>
      </c>
      <c r="E1678" t="b">
        <v>1</v>
      </c>
      <c r="F1678" t="s">
        <v>25068</v>
      </c>
      <c r="H1678" t="s">
        <v>25069</v>
      </c>
      <c r="I1678" s="6">
        <v>870</v>
      </c>
      <c r="J1678">
        <v>25994</v>
      </c>
      <c r="L1678">
        <v>1</v>
      </c>
      <c r="M1678">
        <v>1</v>
      </c>
      <c r="N1678">
        <v>15402</v>
      </c>
      <c r="O1678" t="s">
        <v>25070</v>
      </c>
      <c r="P1678" s="8">
        <v>84.374799999999993</v>
      </c>
    </row>
    <row r="1679" spans="1:16" x14ac:dyDescent="0.3">
      <c r="A1679">
        <v>45374</v>
      </c>
      <c r="B1679">
        <v>8</v>
      </c>
      <c r="C1679" s="1">
        <v>40913</v>
      </c>
      <c r="D1679">
        <v>5</v>
      </c>
      <c r="E1679" t="b">
        <v>1</v>
      </c>
      <c r="F1679" t="s">
        <v>25071</v>
      </c>
      <c r="H1679" t="s">
        <v>25072</v>
      </c>
      <c r="I1679" s="7">
        <v>410</v>
      </c>
      <c r="J1679">
        <v>22996</v>
      </c>
      <c r="L1679">
        <v>6</v>
      </c>
      <c r="M1679">
        <v>1</v>
      </c>
      <c r="N1679">
        <v>15654</v>
      </c>
      <c r="O1679" t="s">
        <v>25073</v>
      </c>
      <c r="P1679" s="8">
        <v>89.456800000000001</v>
      </c>
    </row>
    <row r="1680" spans="1:16" x14ac:dyDescent="0.3">
      <c r="A1680">
        <v>45375</v>
      </c>
      <c r="B1680">
        <v>8</v>
      </c>
      <c r="C1680" s="1">
        <v>40913</v>
      </c>
      <c r="D1680">
        <v>5</v>
      </c>
      <c r="E1680" t="b">
        <v>1</v>
      </c>
      <c r="F1680" t="s">
        <v>25074</v>
      </c>
      <c r="H1680" t="s">
        <v>25075</v>
      </c>
      <c r="I1680" s="6">
        <v>522</v>
      </c>
      <c r="J1680">
        <v>19596</v>
      </c>
      <c r="L1680">
        <v>9</v>
      </c>
      <c r="M1680">
        <v>1</v>
      </c>
      <c r="N1680">
        <v>4546</v>
      </c>
      <c r="O1680" t="s">
        <v>25076</v>
      </c>
      <c r="P1680" s="8">
        <v>89.456800000000001</v>
      </c>
    </row>
    <row r="1681" spans="1:16" x14ac:dyDescent="0.3">
      <c r="A1681">
        <v>45376</v>
      </c>
      <c r="B1681">
        <v>8</v>
      </c>
      <c r="C1681" s="1">
        <v>40913</v>
      </c>
      <c r="D1681">
        <v>5</v>
      </c>
      <c r="E1681" t="b">
        <v>1</v>
      </c>
      <c r="F1681" t="s">
        <v>25077</v>
      </c>
      <c r="H1681" t="s">
        <v>25078</v>
      </c>
      <c r="I1681" s="7">
        <v>668</v>
      </c>
      <c r="J1681">
        <v>11761</v>
      </c>
      <c r="L1681">
        <v>9</v>
      </c>
      <c r="M1681">
        <v>1</v>
      </c>
      <c r="N1681">
        <v>6836</v>
      </c>
      <c r="O1681" t="s">
        <v>25079</v>
      </c>
      <c r="P1681" s="8">
        <v>84.999799999999993</v>
      </c>
    </row>
    <row r="1682" spans="1:16" x14ac:dyDescent="0.3">
      <c r="A1682">
        <v>45377</v>
      </c>
      <c r="B1682">
        <v>8</v>
      </c>
      <c r="C1682" s="1">
        <v>40914</v>
      </c>
      <c r="D1682">
        <v>5</v>
      </c>
      <c r="E1682" t="b">
        <v>1</v>
      </c>
      <c r="F1682" t="s">
        <v>25080</v>
      </c>
      <c r="H1682" t="s">
        <v>25081</v>
      </c>
      <c r="I1682" s="6">
        <v>1372</v>
      </c>
      <c r="J1682">
        <v>15077</v>
      </c>
      <c r="L1682">
        <v>10</v>
      </c>
      <c r="M1682">
        <v>1</v>
      </c>
      <c r="N1682">
        <v>1722</v>
      </c>
      <c r="O1682" t="s">
        <v>25082</v>
      </c>
      <c r="P1682" s="8">
        <v>89.456800000000001</v>
      </c>
    </row>
    <row r="1683" spans="1:16" x14ac:dyDescent="0.3">
      <c r="A1683">
        <v>45378</v>
      </c>
      <c r="B1683">
        <v>8</v>
      </c>
      <c r="C1683" s="1">
        <v>40914</v>
      </c>
      <c r="D1683">
        <v>5</v>
      </c>
      <c r="E1683" t="b">
        <v>1</v>
      </c>
      <c r="F1683" t="s">
        <v>25083</v>
      </c>
      <c r="H1683" t="s">
        <v>25084</v>
      </c>
      <c r="I1683" s="7">
        <v>514</v>
      </c>
      <c r="J1683">
        <v>28178</v>
      </c>
      <c r="L1683">
        <v>6</v>
      </c>
      <c r="M1683">
        <v>1</v>
      </c>
      <c r="N1683">
        <v>7997</v>
      </c>
      <c r="O1683" t="s">
        <v>25085</v>
      </c>
      <c r="P1683" s="8">
        <v>89.456800000000001</v>
      </c>
    </row>
    <row r="1684" spans="1:16" x14ac:dyDescent="0.3">
      <c r="A1684">
        <v>45379</v>
      </c>
      <c r="B1684">
        <v>8</v>
      </c>
      <c r="C1684" s="1">
        <v>40914</v>
      </c>
      <c r="D1684">
        <v>5</v>
      </c>
      <c r="E1684" t="b">
        <v>1</v>
      </c>
      <c r="F1684" t="s">
        <v>25086</v>
      </c>
      <c r="H1684" t="s">
        <v>25087</v>
      </c>
      <c r="I1684" s="6">
        <v>992</v>
      </c>
      <c r="J1684">
        <v>28363</v>
      </c>
      <c r="L1684">
        <v>6</v>
      </c>
      <c r="M1684">
        <v>1</v>
      </c>
      <c r="N1684">
        <v>7021</v>
      </c>
      <c r="O1684" t="s">
        <v>25088</v>
      </c>
      <c r="P1684" s="8">
        <v>89.456800000000001</v>
      </c>
    </row>
    <row r="1685" spans="1:16" x14ac:dyDescent="0.3">
      <c r="A1685">
        <v>45380</v>
      </c>
      <c r="B1685">
        <v>8</v>
      </c>
      <c r="C1685" s="1">
        <v>40914</v>
      </c>
      <c r="D1685">
        <v>5</v>
      </c>
      <c r="E1685" t="b">
        <v>1</v>
      </c>
      <c r="F1685" t="s">
        <v>25089</v>
      </c>
      <c r="H1685" t="s">
        <v>25090</v>
      </c>
      <c r="I1685" s="7">
        <v>1160</v>
      </c>
      <c r="J1685">
        <v>18010</v>
      </c>
      <c r="L1685">
        <v>7</v>
      </c>
      <c r="M1685">
        <v>1</v>
      </c>
      <c r="N1685">
        <v>12968</v>
      </c>
      <c r="O1685" t="s">
        <v>25091</v>
      </c>
      <c r="P1685" s="8">
        <v>17.477499999999999</v>
      </c>
    </row>
    <row r="1686" spans="1:16" x14ac:dyDescent="0.3">
      <c r="A1686">
        <v>45381</v>
      </c>
      <c r="B1686">
        <v>8</v>
      </c>
      <c r="C1686" s="1">
        <v>40914</v>
      </c>
      <c r="D1686">
        <v>5</v>
      </c>
      <c r="E1686" t="b">
        <v>1</v>
      </c>
      <c r="F1686" t="s">
        <v>25092</v>
      </c>
      <c r="H1686" t="s">
        <v>25093</v>
      </c>
      <c r="I1686" s="6">
        <v>964</v>
      </c>
      <c r="J1686">
        <v>19988</v>
      </c>
      <c r="L1686">
        <v>6</v>
      </c>
      <c r="M1686">
        <v>1</v>
      </c>
      <c r="N1686">
        <v>12261</v>
      </c>
      <c r="O1686" t="s">
        <v>25094</v>
      </c>
      <c r="P1686" s="8">
        <v>84.999799999999993</v>
      </c>
    </row>
    <row r="1687" spans="1:16" x14ac:dyDescent="0.3">
      <c r="A1687">
        <v>45382</v>
      </c>
      <c r="B1687">
        <v>8</v>
      </c>
      <c r="C1687" s="1">
        <v>40914</v>
      </c>
      <c r="D1687">
        <v>5</v>
      </c>
      <c r="E1687" t="b">
        <v>1</v>
      </c>
      <c r="F1687" t="s">
        <v>25095</v>
      </c>
      <c r="H1687" t="s">
        <v>25096</v>
      </c>
      <c r="I1687" s="7">
        <v>678</v>
      </c>
      <c r="J1687">
        <v>11129</v>
      </c>
      <c r="L1687">
        <v>1</v>
      </c>
      <c r="M1687">
        <v>1</v>
      </c>
      <c r="N1687">
        <v>4171</v>
      </c>
      <c r="O1687" t="s">
        <v>25097</v>
      </c>
      <c r="P1687" s="8">
        <v>89.456800000000001</v>
      </c>
    </row>
    <row r="1688" spans="1:16" x14ac:dyDescent="0.3">
      <c r="A1688">
        <v>45383</v>
      </c>
      <c r="B1688">
        <v>8</v>
      </c>
      <c r="C1688" s="1">
        <v>40914</v>
      </c>
      <c r="D1688">
        <v>5</v>
      </c>
      <c r="E1688" t="b">
        <v>1</v>
      </c>
      <c r="F1688" t="s">
        <v>25098</v>
      </c>
      <c r="H1688" t="s">
        <v>25099</v>
      </c>
      <c r="I1688" s="6">
        <v>820</v>
      </c>
      <c r="J1688">
        <v>14734</v>
      </c>
      <c r="L1688">
        <v>1</v>
      </c>
      <c r="M1688">
        <v>1</v>
      </c>
      <c r="N1688">
        <v>15730</v>
      </c>
      <c r="O1688" t="s">
        <v>25100</v>
      </c>
      <c r="P1688" s="8">
        <v>17.477499999999999</v>
      </c>
    </row>
    <row r="1689" spans="1:16" x14ac:dyDescent="0.3">
      <c r="A1689">
        <v>45384</v>
      </c>
      <c r="B1689">
        <v>8</v>
      </c>
      <c r="C1689" s="1">
        <v>40914</v>
      </c>
      <c r="D1689">
        <v>5</v>
      </c>
      <c r="E1689" t="b">
        <v>1</v>
      </c>
      <c r="F1689" t="s">
        <v>25101</v>
      </c>
      <c r="H1689" t="s">
        <v>25102</v>
      </c>
      <c r="I1689" s="7">
        <v>580</v>
      </c>
      <c r="J1689">
        <v>26789</v>
      </c>
      <c r="L1689">
        <v>6</v>
      </c>
      <c r="M1689">
        <v>1</v>
      </c>
      <c r="N1689">
        <v>10068</v>
      </c>
      <c r="O1689" t="s">
        <v>25103</v>
      </c>
      <c r="P1689" s="8">
        <v>17.477499999999999</v>
      </c>
    </row>
    <row r="1690" spans="1:16" x14ac:dyDescent="0.3">
      <c r="A1690">
        <v>45385</v>
      </c>
      <c r="B1690">
        <v>8</v>
      </c>
      <c r="C1690" s="1">
        <v>40914</v>
      </c>
      <c r="D1690">
        <v>5</v>
      </c>
      <c r="E1690" t="b">
        <v>1</v>
      </c>
      <c r="F1690" t="s">
        <v>25104</v>
      </c>
      <c r="H1690" t="s">
        <v>25105</v>
      </c>
      <c r="I1690" s="6">
        <v>1822</v>
      </c>
      <c r="J1690">
        <v>14735</v>
      </c>
      <c r="L1690">
        <v>1</v>
      </c>
      <c r="M1690">
        <v>1</v>
      </c>
      <c r="N1690">
        <v>16346</v>
      </c>
      <c r="O1690" t="s">
        <v>25106</v>
      </c>
      <c r="P1690" s="8">
        <v>17.477499999999999</v>
      </c>
    </row>
    <row r="1691" spans="1:16" x14ac:dyDescent="0.3">
      <c r="A1691">
        <v>45386</v>
      </c>
      <c r="B1691">
        <v>8</v>
      </c>
      <c r="C1691" s="1">
        <v>40914</v>
      </c>
      <c r="D1691">
        <v>5</v>
      </c>
      <c r="E1691" t="b">
        <v>1</v>
      </c>
      <c r="F1691" t="s">
        <v>25107</v>
      </c>
      <c r="H1691" t="s">
        <v>25108</v>
      </c>
      <c r="I1691" s="7">
        <v>1280</v>
      </c>
      <c r="J1691">
        <v>19607</v>
      </c>
      <c r="L1691">
        <v>9</v>
      </c>
      <c r="M1691">
        <v>1</v>
      </c>
      <c r="N1691">
        <v>7396</v>
      </c>
      <c r="O1691" t="s">
        <v>25109</v>
      </c>
      <c r="P1691" s="8">
        <v>89.456800000000001</v>
      </c>
    </row>
    <row r="1692" spans="1:16" x14ac:dyDescent="0.3">
      <c r="A1692">
        <v>45387</v>
      </c>
      <c r="B1692">
        <v>8</v>
      </c>
      <c r="C1692" s="1">
        <v>40915</v>
      </c>
      <c r="D1692">
        <v>5</v>
      </c>
      <c r="E1692" t="b">
        <v>1</v>
      </c>
      <c r="F1692" t="s">
        <v>25110</v>
      </c>
      <c r="H1692" t="s">
        <v>25111</v>
      </c>
      <c r="I1692" s="6">
        <v>378</v>
      </c>
      <c r="J1692">
        <v>11224</v>
      </c>
      <c r="L1692">
        <v>1</v>
      </c>
      <c r="M1692">
        <v>1</v>
      </c>
      <c r="N1692">
        <v>10223</v>
      </c>
      <c r="O1692" t="s">
        <v>25112</v>
      </c>
      <c r="P1692" s="8">
        <v>89.456800000000001</v>
      </c>
    </row>
    <row r="1693" spans="1:16" x14ac:dyDescent="0.3">
      <c r="A1693">
        <v>45388</v>
      </c>
      <c r="B1693">
        <v>8</v>
      </c>
      <c r="C1693" s="1">
        <v>40915</v>
      </c>
      <c r="D1693">
        <v>5</v>
      </c>
      <c r="E1693" t="b">
        <v>1</v>
      </c>
      <c r="F1693" t="s">
        <v>25113</v>
      </c>
      <c r="H1693" t="s">
        <v>25114</v>
      </c>
      <c r="I1693" s="7">
        <v>808</v>
      </c>
      <c r="J1693">
        <v>25986</v>
      </c>
      <c r="L1693">
        <v>1</v>
      </c>
      <c r="M1693">
        <v>1</v>
      </c>
      <c r="N1693">
        <v>12683</v>
      </c>
      <c r="O1693" t="s">
        <v>25115</v>
      </c>
      <c r="P1693" s="8">
        <v>84.374799999999993</v>
      </c>
    </row>
    <row r="1694" spans="1:16" x14ac:dyDescent="0.3">
      <c r="A1694">
        <v>45389</v>
      </c>
      <c r="B1694">
        <v>8</v>
      </c>
      <c r="C1694" s="1">
        <v>40915</v>
      </c>
      <c r="D1694">
        <v>5</v>
      </c>
      <c r="E1694" t="b">
        <v>1</v>
      </c>
      <c r="F1694" t="s">
        <v>25116</v>
      </c>
      <c r="H1694" t="s">
        <v>25117</v>
      </c>
      <c r="I1694" s="6">
        <v>1846</v>
      </c>
      <c r="J1694">
        <v>11090</v>
      </c>
      <c r="L1694">
        <v>4</v>
      </c>
      <c r="M1694">
        <v>1</v>
      </c>
      <c r="N1694">
        <v>3295</v>
      </c>
      <c r="O1694" t="s">
        <v>25118</v>
      </c>
      <c r="P1694" s="8">
        <v>89.456800000000001</v>
      </c>
    </row>
    <row r="1695" spans="1:16" x14ac:dyDescent="0.3">
      <c r="A1695">
        <v>45390</v>
      </c>
      <c r="B1695">
        <v>8</v>
      </c>
      <c r="C1695" s="1">
        <v>40915</v>
      </c>
      <c r="D1695">
        <v>5</v>
      </c>
      <c r="E1695" t="b">
        <v>1</v>
      </c>
      <c r="F1695" t="s">
        <v>25119</v>
      </c>
      <c r="H1695" t="s">
        <v>25120</v>
      </c>
      <c r="I1695" s="7">
        <v>914</v>
      </c>
      <c r="J1695">
        <v>19560</v>
      </c>
      <c r="L1695">
        <v>9</v>
      </c>
      <c r="M1695">
        <v>1</v>
      </c>
      <c r="N1695">
        <v>18761</v>
      </c>
      <c r="O1695" t="s">
        <v>25121</v>
      </c>
      <c r="P1695" s="8">
        <v>89.456800000000001</v>
      </c>
    </row>
    <row r="1696" spans="1:16" x14ac:dyDescent="0.3">
      <c r="A1696">
        <v>45391</v>
      </c>
      <c r="B1696">
        <v>8</v>
      </c>
      <c r="C1696" s="1">
        <v>40915</v>
      </c>
      <c r="D1696">
        <v>5</v>
      </c>
      <c r="E1696" t="b">
        <v>1</v>
      </c>
      <c r="F1696" t="s">
        <v>25122</v>
      </c>
      <c r="H1696" t="s">
        <v>25123</v>
      </c>
      <c r="I1696" s="6">
        <v>1090</v>
      </c>
      <c r="J1696">
        <v>19588</v>
      </c>
      <c r="L1696">
        <v>9</v>
      </c>
      <c r="M1696">
        <v>1</v>
      </c>
      <c r="N1696">
        <v>11906</v>
      </c>
      <c r="O1696" t="s">
        <v>25124</v>
      </c>
      <c r="P1696" s="8">
        <v>89.456800000000001</v>
      </c>
    </row>
    <row r="1697" spans="1:16" x14ac:dyDescent="0.3">
      <c r="A1697">
        <v>45392</v>
      </c>
      <c r="B1697">
        <v>8</v>
      </c>
      <c r="C1697" s="1">
        <v>40915</v>
      </c>
      <c r="D1697">
        <v>5</v>
      </c>
      <c r="E1697" t="b">
        <v>1</v>
      </c>
      <c r="F1697" t="s">
        <v>25125</v>
      </c>
      <c r="H1697" t="s">
        <v>25126</v>
      </c>
      <c r="I1697" s="7">
        <v>1222</v>
      </c>
      <c r="J1697">
        <v>11762</v>
      </c>
      <c r="L1697">
        <v>9</v>
      </c>
      <c r="M1697">
        <v>1</v>
      </c>
      <c r="N1697">
        <v>14147</v>
      </c>
      <c r="O1697" t="s">
        <v>25127</v>
      </c>
      <c r="P1697" s="8">
        <v>84.999799999999993</v>
      </c>
    </row>
    <row r="1698" spans="1:16" x14ac:dyDescent="0.3">
      <c r="A1698">
        <v>45393</v>
      </c>
      <c r="B1698">
        <v>8</v>
      </c>
      <c r="C1698" s="1">
        <v>40916</v>
      </c>
      <c r="D1698">
        <v>5</v>
      </c>
      <c r="E1698" t="b">
        <v>1</v>
      </c>
      <c r="F1698" t="s">
        <v>25128</v>
      </c>
      <c r="H1698" t="s">
        <v>25129</v>
      </c>
      <c r="I1698" s="6">
        <v>936</v>
      </c>
      <c r="J1698">
        <v>14171</v>
      </c>
      <c r="L1698">
        <v>8</v>
      </c>
      <c r="M1698">
        <v>1</v>
      </c>
      <c r="N1698">
        <v>12042</v>
      </c>
      <c r="O1698" t="s">
        <v>25130</v>
      </c>
      <c r="P1698" s="8">
        <v>89.456800000000001</v>
      </c>
    </row>
    <row r="1699" spans="1:16" x14ac:dyDescent="0.3">
      <c r="A1699">
        <v>45394</v>
      </c>
      <c r="B1699">
        <v>8</v>
      </c>
      <c r="C1699" s="1">
        <v>40916</v>
      </c>
      <c r="D1699">
        <v>5</v>
      </c>
      <c r="E1699" t="b">
        <v>1</v>
      </c>
      <c r="F1699" t="s">
        <v>25131</v>
      </c>
      <c r="H1699" t="s">
        <v>25132</v>
      </c>
      <c r="I1699" s="7">
        <v>1240</v>
      </c>
      <c r="J1699">
        <v>11468</v>
      </c>
      <c r="L1699">
        <v>10</v>
      </c>
      <c r="M1699">
        <v>1</v>
      </c>
      <c r="N1699">
        <v>17967</v>
      </c>
      <c r="O1699" t="s">
        <v>25133</v>
      </c>
      <c r="P1699" s="8">
        <v>84.374799999999993</v>
      </c>
    </row>
    <row r="1700" spans="1:16" x14ac:dyDescent="0.3">
      <c r="A1700">
        <v>45395</v>
      </c>
      <c r="B1700">
        <v>8</v>
      </c>
      <c r="C1700" s="1">
        <v>40916</v>
      </c>
      <c r="D1700">
        <v>5</v>
      </c>
      <c r="E1700" t="b">
        <v>1</v>
      </c>
      <c r="F1700" t="s">
        <v>25134</v>
      </c>
      <c r="H1700" t="s">
        <v>25135</v>
      </c>
      <c r="I1700" s="6">
        <v>1098</v>
      </c>
      <c r="J1700">
        <v>29352</v>
      </c>
      <c r="L1700">
        <v>4</v>
      </c>
      <c r="M1700">
        <v>1</v>
      </c>
      <c r="N1700">
        <v>2882</v>
      </c>
      <c r="O1700" t="s">
        <v>25136</v>
      </c>
      <c r="P1700" s="8">
        <v>89.456800000000001</v>
      </c>
    </row>
    <row r="1701" spans="1:16" x14ac:dyDescent="0.3">
      <c r="A1701">
        <v>45396</v>
      </c>
      <c r="B1701">
        <v>8</v>
      </c>
      <c r="C1701" s="1">
        <v>40916</v>
      </c>
      <c r="D1701">
        <v>5</v>
      </c>
      <c r="E1701" t="b">
        <v>1</v>
      </c>
      <c r="F1701" t="s">
        <v>25137</v>
      </c>
      <c r="H1701" t="s">
        <v>25138</v>
      </c>
      <c r="I1701" s="7">
        <v>370</v>
      </c>
      <c r="J1701">
        <v>19594</v>
      </c>
      <c r="L1701">
        <v>9</v>
      </c>
      <c r="M1701">
        <v>1</v>
      </c>
      <c r="N1701">
        <v>6872</v>
      </c>
      <c r="O1701" t="s">
        <v>25139</v>
      </c>
      <c r="P1701" s="8">
        <v>89.456800000000001</v>
      </c>
    </row>
    <row r="1702" spans="1:16" x14ac:dyDescent="0.3">
      <c r="A1702">
        <v>45397</v>
      </c>
      <c r="B1702">
        <v>8</v>
      </c>
      <c r="C1702" s="1">
        <v>40917</v>
      </c>
      <c r="D1702">
        <v>5</v>
      </c>
      <c r="E1702" t="b">
        <v>1</v>
      </c>
      <c r="F1702" t="s">
        <v>25140</v>
      </c>
      <c r="H1702" t="s">
        <v>25141</v>
      </c>
      <c r="I1702" s="6">
        <v>1116</v>
      </c>
      <c r="J1702">
        <v>15051</v>
      </c>
      <c r="L1702">
        <v>10</v>
      </c>
      <c r="M1702">
        <v>1</v>
      </c>
      <c r="N1702">
        <v>13711</v>
      </c>
      <c r="O1702" t="s">
        <v>25142</v>
      </c>
      <c r="P1702" s="8">
        <v>89.456800000000001</v>
      </c>
    </row>
    <row r="1703" spans="1:16" x14ac:dyDescent="0.3">
      <c r="A1703">
        <v>45398</v>
      </c>
      <c r="B1703">
        <v>8</v>
      </c>
      <c r="C1703" s="1">
        <v>40917</v>
      </c>
      <c r="D1703">
        <v>5</v>
      </c>
      <c r="E1703" t="b">
        <v>1</v>
      </c>
      <c r="F1703" t="s">
        <v>25143</v>
      </c>
      <c r="H1703" t="s">
        <v>25144</v>
      </c>
      <c r="I1703" s="7">
        <v>1006</v>
      </c>
      <c r="J1703">
        <v>15059</v>
      </c>
      <c r="L1703">
        <v>10</v>
      </c>
      <c r="M1703">
        <v>1</v>
      </c>
      <c r="N1703">
        <v>11872</v>
      </c>
      <c r="O1703" t="s">
        <v>25145</v>
      </c>
      <c r="P1703" s="8">
        <v>89.456800000000001</v>
      </c>
    </row>
    <row r="1704" spans="1:16" x14ac:dyDescent="0.3">
      <c r="A1704">
        <v>45399</v>
      </c>
      <c r="B1704">
        <v>8</v>
      </c>
      <c r="C1704" s="1">
        <v>40917</v>
      </c>
      <c r="D1704">
        <v>5</v>
      </c>
      <c r="E1704" t="b">
        <v>1</v>
      </c>
      <c r="F1704" t="s">
        <v>25146</v>
      </c>
      <c r="H1704" t="s">
        <v>25147</v>
      </c>
      <c r="I1704" s="6">
        <v>302</v>
      </c>
      <c r="J1704">
        <v>19598</v>
      </c>
      <c r="L1704">
        <v>9</v>
      </c>
      <c r="M1704">
        <v>1</v>
      </c>
      <c r="P1704" s="8">
        <v>89.456800000000001</v>
      </c>
    </row>
    <row r="1705" spans="1:16" x14ac:dyDescent="0.3">
      <c r="A1705">
        <v>45400</v>
      </c>
      <c r="B1705">
        <v>8</v>
      </c>
      <c r="C1705" s="1">
        <v>40918</v>
      </c>
      <c r="D1705">
        <v>5</v>
      </c>
      <c r="E1705" t="b">
        <v>1</v>
      </c>
      <c r="F1705" t="s">
        <v>25148</v>
      </c>
      <c r="H1705" t="s">
        <v>25149</v>
      </c>
      <c r="I1705" s="7">
        <v>584</v>
      </c>
      <c r="J1705">
        <v>14162</v>
      </c>
      <c r="L1705">
        <v>8</v>
      </c>
      <c r="M1705">
        <v>1</v>
      </c>
      <c r="N1705">
        <v>8817</v>
      </c>
      <c r="O1705" t="s">
        <v>25150</v>
      </c>
      <c r="P1705" s="8">
        <v>89.456800000000001</v>
      </c>
    </row>
    <row r="1706" spans="1:16" x14ac:dyDescent="0.3">
      <c r="A1706">
        <v>45401</v>
      </c>
      <c r="B1706">
        <v>8</v>
      </c>
      <c r="C1706" s="1">
        <v>40918</v>
      </c>
      <c r="D1706">
        <v>5</v>
      </c>
      <c r="E1706" t="b">
        <v>1</v>
      </c>
      <c r="F1706" t="s">
        <v>25151</v>
      </c>
      <c r="H1706" t="s">
        <v>25152</v>
      </c>
      <c r="I1706" s="6">
        <v>972</v>
      </c>
      <c r="J1706">
        <v>15058</v>
      </c>
      <c r="L1706">
        <v>10</v>
      </c>
      <c r="M1706">
        <v>1</v>
      </c>
      <c r="N1706">
        <v>8800</v>
      </c>
      <c r="O1706" t="s">
        <v>25153</v>
      </c>
      <c r="P1706" s="8">
        <v>89.456800000000001</v>
      </c>
    </row>
    <row r="1707" spans="1:16" x14ac:dyDescent="0.3">
      <c r="A1707">
        <v>45402</v>
      </c>
      <c r="B1707">
        <v>8</v>
      </c>
      <c r="C1707" s="1">
        <v>40918</v>
      </c>
      <c r="D1707">
        <v>5</v>
      </c>
      <c r="E1707" t="b">
        <v>1</v>
      </c>
      <c r="F1707" t="s">
        <v>25154</v>
      </c>
      <c r="H1707" t="s">
        <v>25155</v>
      </c>
      <c r="I1707" s="7">
        <v>620</v>
      </c>
      <c r="J1707">
        <v>11413</v>
      </c>
      <c r="L1707">
        <v>10</v>
      </c>
      <c r="M1707">
        <v>1</v>
      </c>
      <c r="N1707">
        <v>15354</v>
      </c>
      <c r="O1707" t="s">
        <v>25156</v>
      </c>
      <c r="P1707" s="8">
        <v>84.999799999999993</v>
      </c>
    </row>
    <row r="1708" spans="1:16" x14ac:dyDescent="0.3">
      <c r="A1708">
        <v>45403</v>
      </c>
      <c r="B1708">
        <v>8</v>
      </c>
      <c r="C1708" s="1">
        <v>40918</v>
      </c>
      <c r="D1708">
        <v>5</v>
      </c>
      <c r="E1708" t="b">
        <v>1</v>
      </c>
      <c r="F1708" t="s">
        <v>25157</v>
      </c>
      <c r="H1708" t="s">
        <v>25158</v>
      </c>
      <c r="I1708" s="6">
        <v>1264</v>
      </c>
      <c r="J1708">
        <v>23114</v>
      </c>
      <c r="L1708">
        <v>6</v>
      </c>
      <c r="M1708">
        <v>1</v>
      </c>
      <c r="N1708">
        <v>8635</v>
      </c>
      <c r="O1708" t="s">
        <v>25159</v>
      </c>
      <c r="P1708" s="8">
        <v>89.456800000000001</v>
      </c>
    </row>
    <row r="1709" spans="1:16" x14ac:dyDescent="0.3">
      <c r="A1709">
        <v>45404</v>
      </c>
      <c r="B1709">
        <v>8</v>
      </c>
      <c r="C1709" s="1">
        <v>40918</v>
      </c>
      <c r="D1709">
        <v>5</v>
      </c>
      <c r="E1709" t="b">
        <v>1</v>
      </c>
      <c r="F1709" t="s">
        <v>25160</v>
      </c>
      <c r="H1709" t="s">
        <v>25161</v>
      </c>
      <c r="I1709" s="7">
        <v>842</v>
      </c>
      <c r="J1709">
        <v>11217</v>
      </c>
      <c r="L1709">
        <v>1</v>
      </c>
      <c r="M1709">
        <v>1</v>
      </c>
      <c r="N1709">
        <v>8241</v>
      </c>
      <c r="O1709" t="s">
        <v>25162</v>
      </c>
      <c r="P1709" s="8">
        <v>89.456800000000001</v>
      </c>
    </row>
    <row r="1710" spans="1:16" x14ac:dyDescent="0.3">
      <c r="A1710">
        <v>45405</v>
      </c>
      <c r="B1710">
        <v>8</v>
      </c>
      <c r="C1710" s="1">
        <v>40918</v>
      </c>
      <c r="D1710">
        <v>5</v>
      </c>
      <c r="E1710" t="b">
        <v>1</v>
      </c>
      <c r="F1710" t="s">
        <v>25163</v>
      </c>
      <c r="H1710" t="s">
        <v>25164</v>
      </c>
      <c r="I1710" s="6">
        <v>964</v>
      </c>
      <c r="J1710">
        <v>23209</v>
      </c>
      <c r="L1710">
        <v>6</v>
      </c>
      <c r="M1710">
        <v>1</v>
      </c>
      <c r="N1710">
        <v>16250</v>
      </c>
      <c r="O1710" t="s">
        <v>25165</v>
      </c>
      <c r="P1710" s="8">
        <v>89.456800000000001</v>
      </c>
    </row>
    <row r="1711" spans="1:16" x14ac:dyDescent="0.3">
      <c r="A1711">
        <v>45406</v>
      </c>
      <c r="B1711">
        <v>8</v>
      </c>
      <c r="C1711" s="1">
        <v>40918</v>
      </c>
      <c r="D1711">
        <v>5</v>
      </c>
      <c r="E1711" t="b">
        <v>1</v>
      </c>
      <c r="F1711" t="s">
        <v>25166</v>
      </c>
      <c r="H1711" t="s">
        <v>25167</v>
      </c>
      <c r="I1711" s="7">
        <v>652</v>
      </c>
      <c r="J1711">
        <v>25987</v>
      </c>
      <c r="L1711">
        <v>4</v>
      </c>
      <c r="M1711">
        <v>1</v>
      </c>
      <c r="N1711">
        <v>743</v>
      </c>
      <c r="O1711" t="s">
        <v>25168</v>
      </c>
      <c r="P1711" s="8">
        <v>84.374799999999993</v>
      </c>
    </row>
    <row r="1712" spans="1:16" x14ac:dyDescent="0.3">
      <c r="A1712">
        <v>45407</v>
      </c>
      <c r="B1712">
        <v>8</v>
      </c>
      <c r="C1712" s="1">
        <v>40918</v>
      </c>
      <c r="D1712">
        <v>5</v>
      </c>
      <c r="E1712" t="b">
        <v>1</v>
      </c>
      <c r="F1712" t="s">
        <v>25169</v>
      </c>
      <c r="H1712" t="s">
        <v>25170</v>
      </c>
      <c r="I1712" s="6">
        <v>632</v>
      </c>
      <c r="J1712">
        <v>29285</v>
      </c>
      <c r="L1712">
        <v>4</v>
      </c>
      <c r="M1712">
        <v>1</v>
      </c>
      <c r="N1712">
        <v>7246</v>
      </c>
      <c r="O1712" t="s">
        <v>25171</v>
      </c>
      <c r="P1712" s="8">
        <v>89.456800000000001</v>
      </c>
    </row>
    <row r="1713" spans="1:16" x14ac:dyDescent="0.3">
      <c r="A1713">
        <v>45408</v>
      </c>
      <c r="B1713">
        <v>8</v>
      </c>
      <c r="C1713" s="1">
        <v>40918</v>
      </c>
      <c r="D1713">
        <v>5</v>
      </c>
      <c r="E1713" t="b">
        <v>1</v>
      </c>
      <c r="F1713" t="s">
        <v>25172</v>
      </c>
      <c r="H1713" t="s">
        <v>25173</v>
      </c>
      <c r="I1713" s="7">
        <v>1934</v>
      </c>
      <c r="J1713">
        <v>29326</v>
      </c>
      <c r="L1713">
        <v>4</v>
      </c>
      <c r="M1713">
        <v>1</v>
      </c>
      <c r="N1713">
        <v>7668</v>
      </c>
      <c r="O1713" t="s">
        <v>25174</v>
      </c>
      <c r="P1713" s="8">
        <v>89.456800000000001</v>
      </c>
    </row>
    <row r="1714" spans="1:16" x14ac:dyDescent="0.3">
      <c r="A1714">
        <v>45409</v>
      </c>
      <c r="B1714">
        <v>8</v>
      </c>
      <c r="C1714" s="1">
        <v>40918</v>
      </c>
      <c r="D1714">
        <v>5</v>
      </c>
      <c r="E1714" t="b">
        <v>1</v>
      </c>
      <c r="F1714" t="s">
        <v>25175</v>
      </c>
      <c r="H1714" t="s">
        <v>25176</v>
      </c>
      <c r="I1714" s="6">
        <v>1904</v>
      </c>
      <c r="J1714">
        <v>19612</v>
      </c>
      <c r="L1714">
        <v>9</v>
      </c>
      <c r="M1714">
        <v>1</v>
      </c>
      <c r="N1714">
        <v>15624</v>
      </c>
      <c r="O1714" t="s">
        <v>25177</v>
      </c>
      <c r="P1714" s="8">
        <v>89.456800000000001</v>
      </c>
    </row>
    <row r="1715" spans="1:16" x14ac:dyDescent="0.3">
      <c r="A1715">
        <v>45410</v>
      </c>
      <c r="B1715">
        <v>8</v>
      </c>
      <c r="C1715" s="1">
        <v>40919</v>
      </c>
      <c r="D1715">
        <v>5</v>
      </c>
      <c r="E1715" t="b">
        <v>1</v>
      </c>
      <c r="F1715" t="s">
        <v>25178</v>
      </c>
      <c r="H1715" t="s">
        <v>25179</v>
      </c>
      <c r="I1715" s="7">
        <v>550</v>
      </c>
      <c r="J1715">
        <v>14149</v>
      </c>
      <c r="L1715">
        <v>8</v>
      </c>
      <c r="M1715">
        <v>1</v>
      </c>
      <c r="N1715">
        <v>2267</v>
      </c>
      <c r="O1715" t="s">
        <v>25180</v>
      </c>
      <c r="P1715" s="8">
        <v>89.456800000000001</v>
      </c>
    </row>
    <row r="1716" spans="1:16" x14ac:dyDescent="0.3">
      <c r="A1716">
        <v>45411</v>
      </c>
      <c r="B1716">
        <v>8</v>
      </c>
      <c r="C1716" s="1">
        <v>40919</v>
      </c>
      <c r="D1716">
        <v>5</v>
      </c>
      <c r="E1716" t="b">
        <v>1</v>
      </c>
      <c r="F1716" t="s">
        <v>25181</v>
      </c>
      <c r="H1716" t="s">
        <v>25182</v>
      </c>
      <c r="I1716" s="6">
        <v>1284</v>
      </c>
      <c r="J1716">
        <v>28197</v>
      </c>
      <c r="L1716">
        <v>6</v>
      </c>
      <c r="M1716">
        <v>1</v>
      </c>
      <c r="N1716">
        <v>2001</v>
      </c>
      <c r="O1716" t="s">
        <v>25183</v>
      </c>
      <c r="P1716" s="8">
        <v>89.456800000000001</v>
      </c>
    </row>
    <row r="1717" spans="1:16" x14ac:dyDescent="0.3">
      <c r="A1717">
        <v>45412</v>
      </c>
      <c r="B1717">
        <v>8</v>
      </c>
      <c r="C1717" s="1">
        <v>40919</v>
      </c>
      <c r="D1717">
        <v>5</v>
      </c>
      <c r="E1717" t="b">
        <v>1</v>
      </c>
      <c r="F1717" t="s">
        <v>25184</v>
      </c>
      <c r="H1717" t="s">
        <v>25185</v>
      </c>
      <c r="I1717" s="7">
        <v>1372</v>
      </c>
      <c r="J1717">
        <v>23137</v>
      </c>
      <c r="L1717">
        <v>6</v>
      </c>
      <c r="M1717">
        <v>1</v>
      </c>
      <c r="P1717" s="8">
        <v>89.456800000000001</v>
      </c>
    </row>
    <row r="1718" spans="1:16" x14ac:dyDescent="0.3">
      <c r="A1718">
        <v>45413</v>
      </c>
      <c r="B1718">
        <v>8</v>
      </c>
      <c r="C1718" s="1">
        <v>40919</v>
      </c>
      <c r="D1718">
        <v>5</v>
      </c>
      <c r="E1718" t="b">
        <v>1</v>
      </c>
      <c r="F1718" t="s">
        <v>25186</v>
      </c>
      <c r="H1718" t="s">
        <v>25187</v>
      </c>
      <c r="I1718" s="6">
        <v>1300</v>
      </c>
      <c r="J1718">
        <v>11191</v>
      </c>
      <c r="L1718">
        <v>4</v>
      </c>
      <c r="M1718">
        <v>1</v>
      </c>
      <c r="N1718">
        <v>13000</v>
      </c>
      <c r="O1718" t="s">
        <v>25188</v>
      </c>
      <c r="P1718" s="8">
        <v>89.456800000000001</v>
      </c>
    </row>
    <row r="1719" spans="1:16" x14ac:dyDescent="0.3">
      <c r="A1719">
        <v>45414</v>
      </c>
      <c r="B1719">
        <v>8</v>
      </c>
      <c r="C1719" s="1">
        <v>40919</v>
      </c>
      <c r="D1719">
        <v>5</v>
      </c>
      <c r="E1719" t="b">
        <v>1</v>
      </c>
      <c r="F1719" t="s">
        <v>25189</v>
      </c>
      <c r="H1719" t="s">
        <v>25190</v>
      </c>
      <c r="I1719" s="7">
        <v>1080</v>
      </c>
      <c r="J1719">
        <v>18038</v>
      </c>
      <c r="L1719">
        <v>7</v>
      </c>
      <c r="M1719">
        <v>1</v>
      </c>
      <c r="N1719">
        <v>8535</v>
      </c>
      <c r="O1719" t="s">
        <v>25191</v>
      </c>
      <c r="P1719" s="8">
        <v>17.477499999999999</v>
      </c>
    </row>
    <row r="1720" spans="1:16" x14ac:dyDescent="0.3">
      <c r="A1720">
        <v>45415</v>
      </c>
      <c r="B1720">
        <v>8</v>
      </c>
      <c r="C1720" s="1">
        <v>40919</v>
      </c>
      <c r="D1720">
        <v>5</v>
      </c>
      <c r="E1720" t="b">
        <v>1</v>
      </c>
      <c r="F1720" t="s">
        <v>25192</v>
      </c>
      <c r="H1720" t="s">
        <v>25193</v>
      </c>
      <c r="I1720" s="6">
        <v>822</v>
      </c>
      <c r="J1720">
        <v>28092</v>
      </c>
      <c r="L1720">
        <v>6</v>
      </c>
      <c r="M1720">
        <v>1</v>
      </c>
      <c r="N1720">
        <v>9014</v>
      </c>
      <c r="O1720" t="s">
        <v>25194</v>
      </c>
      <c r="P1720" s="8">
        <v>89.456800000000001</v>
      </c>
    </row>
    <row r="1721" spans="1:16" x14ac:dyDescent="0.3">
      <c r="A1721">
        <v>45416</v>
      </c>
      <c r="B1721">
        <v>8</v>
      </c>
      <c r="C1721" s="1">
        <v>40919</v>
      </c>
      <c r="D1721">
        <v>5</v>
      </c>
      <c r="E1721" t="b">
        <v>1</v>
      </c>
      <c r="F1721" t="s">
        <v>25195</v>
      </c>
      <c r="H1721" t="s">
        <v>25196</v>
      </c>
      <c r="I1721" s="7">
        <v>1286</v>
      </c>
      <c r="J1721">
        <v>28161</v>
      </c>
      <c r="L1721">
        <v>6</v>
      </c>
      <c r="M1721">
        <v>1</v>
      </c>
      <c r="N1721">
        <v>5165</v>
      </c>
      <c r="O1721" t="s">
        <v>25197</v>
      </c>
      <c r="P1721" s="8">
        <v>89.456800000000001</v>
      </c>
    </row>
    <row r="1722" spans="1:16" x14ac:dyDescent="0.3">
      <c r="A1722">
        <v>45417</v>
      </c>
      <c r="B1722">
        <v>8</v>
      </c>
      <c r="C1722" s="1">
        <v>40919</v>
      </c>
      <c r="D1722">
        <v>5</v>
      </c>
      <c r="E1722" t="b">
        <v>1</v>
      </c>
      <c r="F1722" t="s">
        <v>25198</v>
      </c>
      <c r="H1722" t="s">
        <v>25199</v>
      </c>
      <c r="I1722" s="6">
        <v>1252</v>
      </c>
      <c r="J1722">
        <v>28620</v>
      </c>
      <c r="L1722">
        <v>6</v>
      </c>
      <c r="M1722">
        <v>1</v>
      </c>
      <c r="N1722">
        <v>16789</v>
      </c>
      <c r="O1722" t="s">
        <v>25200</v>
      </c>
      <c r="P1722" s="8">
        <v>89.456800000000001</v>
      </c>
    </row>
    <row r="1723" spans="1:16" x14ac:dyDescent="0.3">
      <c r="A1723">
        <v>45418</v>
      </c>
      <c r="B1723">
        <v>8</v>
      </c>
      <c r="C1723" s="1">
        <v>40919</v>
      </c>
      <c r="D1723">
        <v>5</v>
      </c>
      <c r="E1723" t="b">
        <v>1</v>
      </c>
      <c r="F1723" t="s">
        <v>25201</v>
      </c>
      <c r="H1723" t="s">
        <v>25202</v>
      </c>
      <c r="I1723" s="7">
        <v>1186</v>
      </c>
      <c r="J1723">
        <v>19264</v>
      </c>
      <c r="L1723">
        <v>9</v>
      </c>
      <c r="M1723">
        <v>1</v>
      </c>
      <c r="N1723">
        <v>5721</v>
      </c>
      <c r="O1723" t="s">
        <v>25203</v>
      </c>
      <c r="P1723" s="8">
        <v>89.456800000000001</v>
      </c>
    </row>
    <row r="1724" spans="1:16" x14ac:dyDescent="0.3">
      <c r="A1724">
        <v>45419</v>
      </c>
      <c r="B1724">
        <v>8</v>
      </c>
      <c r="C1724" s="1">
        <v>40919</v>
      </c>
      <c r="D1724">
        <v>5</v>
      </c>
      <c r="E1724" t="b">
        <v>1</v>
      </c>
      <c r="F1724" t="s">
        <v>25204</v>
      </c>
      <c r="H1724" t="s">
        <v>25205</v>
      </c>
      <c r="I1724" s="6">
        <v>1964</v>
      </c>
      <c r="J1724">
        <v>19555</v>
      </c>
      <c r="L1724">
        <v>9</v>
      </c>
      <c r="M1724">
        <v>1</v>
      </c>
      <c r="N1724">
        <v>10934</v>
      </c>
      <c r="O1724" t="s">
        <v>25206</v>
      </c>
      <c r="P1724" s="8">
        <v>89.456800000000001</v>
      </c>
    </row>
    <row r="1725" spans="1:16" x14ac:dyDescent="0.3">
      <c r="A1725">
        <v>45420</v>
      </c>
      <c r="B1725">
        <v>8</v>
      </c>
      <c r="C1725" s="1">
        <v>40919</v>
      </c>
      <c r="D1725">
        <v>5</v>
      </c>
      <c r="E1725" t="b">
        <v>1</v>
      </c>
      <c r="F1725" t="s">
        <v>25207</v>
      </c>
      <c r="H1725" t="s">
        <v>25208</v>
      </c>
      <c r="I1725" s="7">
        <v>766</v>
      </c>
      <c r="J1725">
        <v>19561</v>
      </c>
      <c r="L1725">
        <v>9</v>
      </c>
      <c r="M1725">
        <v>1</v>
      </c>
      <c r="N1725">
        <v>13684</v>
      </c>
      <c r="O1725" t="s">
        <v>25209</v>
      </c>
      <c r="P1725" s="8">
        <v>89.456800000000001</v>
      </c>
    </row>
    <row r="1726" spans="1:16" x14ac:dyDescent="0.3">
      <c r="A1726">
        <v>45421</v>
      </c>
      <c r="B1726">
        <v>8</v>
      </c>
      <c r="C1726" s="1">
        <v>40919</v>
      </c>
      <c r="D1726">
        <v>5</v>
      </c>
      <c r="E1726" t="b">
        <v>1</v>
      </c>
      <c r="F1726" t="s">
        <v>25210</v>
      </c>
      <c r="H1726" t="s">
        <v>25211</v>
      </c>
      <c r="I1726" s="6">
        <v>322</v>
      </c>
      <c r="J1726">
        <v>19576</v>
      </c>
      <c r="L1726">
        <v>9</v>
      </c>
      <c r="M1726">
        <v>1</v>
      </c>
      <c r="N1726">
        <v>16076</v>
      </c>
      <c r="O1726" t="s">
        <v>25212</v>
      </c>
      <c r="P1726" s="8">
        <v>89.456800000000001</v>
      </c>
    </row>
    <row r="1727" spans="1:16" x14ac:dyDescent="0.3">
      <c r="A1727">
        <v>45422</v>
      </c>
      <c r="B1727">
        <v>8</v>
      </c>
      <c r="C1727" s="1">
        <v>40920</v>
      </c>
      <c r="D1727">
        <v>5</v>
      </c>
      <c r="E1727" t="b">
        <v>1</v>
      </c>
      <c r="F1727" t="s">
        <v>25213</v>
      </c>
      <c r="H1727" t="s">
        <v>25214</v>
      </c>
      <c r="I1727" s="7">
        <v>688</v>
      </c>
      <c r="J1727">
        <v>28198</v>
      </c>
      <c r="L1727">
        <v>6</v>
      </c>
      <c r="M1727">
        <v>1</v>
      </c>
      <c r="N1727">
        <v>10369</v>
      </c>
      <c r="O1727" t="s">
        <v>25215</v>
      </c>
      <c r="P1727" s="8">
        <v>89.456800000000001</v>
      </c>
    </row>
    <row r="1728" spans="1:16" x14ac:dyDescent="0.3">
      <c r="A1728">
        <v>45423</v>
      </c>
      <c r="B1728">
        <v>8</v>
      </c>
      <c r="C1728" s="1">
        <v>40920</v>
      </c>
      <c r="D1728">
        <v>5</v>
      </c>
      <c r="E1728" t="b">
        <v>1</v>
      </c>
      <c r="F1728" t="s">
        <v>25216</v>
      </c>
      <c r="H1728" t="s">
        <v>25217</v>
      </c>
      <c r="I1728" s="6">
        <v>1290</v>
      </c>
      <c r="J1728">
        <v>19997</v>
      </c>
      <c r="L1728">
        <v>6</v>
      </c>
      <c r="M1728">
        <v>1</v>
      </c>
      <c r="N1728">
        <v>5195</v>
      </c>
      <c r="O1728" t="s">
        <v>25218</v>
      </c>
      <c r="P1728" s="8">
        <v>84.374799999999993</v>
      </c>
    </row>
    <row r="1729" spans="1:16" x14ac:dyDescent="0.3">
      <c r="A1729">
        <v>45424</v>
      </c>
      <c r="B1729">
        <v>8</v>
      </c>
      <c r="C1729" s="1">
        <v>40920</v>
      </c>
      <c r="D1729">
        <v>5</v>
      </c>
      <c r="E1729" t="b">
        <v>1</v>
      </c>
      <c r="F1729" t="s">
        <v>25219</v>
      </c>
      <c r="H1729" t="s">
        <v>25220</v>
      </c>
      <c r="I1729" s="7">
        <v>1312</v>
      </c>
      <c r="J1729">
        <v>28165</v>
      </c>
      <c r="L1729">
        <v>6</v>
      </c>
      <c r="M1729">
        <v>1</v>
      </c>
      <c r="N1729">
        <v>6733</v>
      </c>
      <c r="O1729" t="s">
        <v>25221</v>
      </c>
      <c r="P1729" s="8">
        <v>89.456800000000001</v>
      </c>
    </row>
    <row r="1730" spans="1:16" x14ac:dyDescent="0.3">
      <c r="A1730">
        <v>45425</v>
      </c>
      <c r="B1730">
        <v>8</v>
      </c>
      <c r="C1730" s="1">
        <v>40921</v>
      </c>
      <c r="D1730">
        <v>5</v>
      </c>
      <c r="E1730" t="b">
        <v>1</v>
      </c>
      <c r="F1730" t="s">
        <v>25222</v>
      </c>
      <c r="H1730" t="s">
        <v>25223</v>
      </c>
      <c r="I1730" s="6">
        <v>376</v>
      </c>
      <c r="J1730">
        <v>15056</v>
      </c>
      <c r="L1730">
        <v>10</v>
      </c>
      <c r="M1730">
        <v>1</v>
      </c>
      <c r="N1730">
        <v>9798</v>
      </c>
      <c r="O1730" t="s">
        <v>25224</v>
      </c>
      <c r="P1730" s="8">
        <v>89.456800000000001</v>
      </c>
    </row>
    <row r="1731" spans="1:16" x14ac:dyDescent="0.3">
      <c r="A1731">
        <v>45426</v>
      </c>
      <c r="B1731">
        <v>8</v>
      </c>
      <c r="C1731" s="1">
        <v>40921</v>
      </c>
      <c r="D1731">
        <v>5</v>
      </c>
      <c r="E1731" t="b">
        <v>1</v>
      </c>
      <c r="F1731" t="s">
        <v>25225</v>
      </c>
      <c r="H1731" t="s">
        <v>25226</v>
      </c>
      <c r="I1731" s="7">
        <v>544</v>
      </c>
      <c r="J1731">
        <v>14164</v>
      </c>
      <c r="L1731">
        <v>8</v>
      </c>
      <c r="M1731">
        <v>1</v>
      </c>
      <c r="N1731">
        <v>6196</v>
      </c>
      <c r="O1731" t="s">
        <v>25227</v>
      </c>
      <c r="P1731" s="8">
        <v>89.456800000000001</v>
      </c>
    </row>
    <row r="1732" spans="1:16" x14ac:dyDescent="0.3">
      <c r="A1732">
        <v>45427</v>
      </c>
      <c r="B1732">
        <v>8</v>
      </c>
      <c r="C1732" s="1">
        <v>40921</v>
      </c>
      <c r="D1732">
        <v>5</v>
      </c>
      <c r="E1732" t="b">
        <v>1</v>
      </c>
      <c r="F1732" t="s">
        <v>25228</v>
      </c>
      <c r="H1732" t="s">
        <v>25229</v>
      </c>
      <c r="I1732" s="6">
        <v>1972</v>
      </c>
      <c r="J1732">
        <v>29481</v>
      </c>
      <c r="L1732">
        <v>8</v>
      </c>
      <c r="M1732">
        <v>1</v>
      </c>
      <c r="N1732">
        <v>5086</v>
      </c>
      <c r="O1732" t="s">
        <v>25230</v>
      </c>
      <c r="P1732" s="8">
        <v>84.374799999999993</v>
      </c>
    </row>
    <row r="1733" spans="1:16" x14ac:dyDescent="0.3">
      <c r="A1733">
        <v>45428</v>
      </c>
      <c r="B1733">
        <v>8</v>
      </c>
      <c r="C1733" s="1">
        <v>40921</v>
      </c>
      <c r="D1733">
        <v>5</v>
      </c>
      <c r="E1733" t="b">
        <v>1</v>
      </c>
      <c r="F1733" t="s">
        <v>25231</v>
      </c>
      <c r="H1733" t="s">
        <v>25232</v>
      </c>
      <c r="I1733" s="7">
        <v>1166</v>
      </c>
      <c r="J1733">
        <v>11414</v>
      </c>
      <c r="L1733">
        <v>10</v>
      </c>
      <c r="M1733">
        <v>1</v>
      </c>
      <c r="N1733">
        <v>18510</v>
      </c>
      <c r="O1733" t="s">
        <v>25233</v>
      </c>
      <c r="P1733" s="8">
        <v>84.999799999999993</v>
      </c>
    </row>
    <row r="1734" spans="1:16" x14ac:dyDescent="0.3">
      <c r="A1734">
        <v>45429</v>
      </c>
      <c r="B1734">
        <v>8</v>
      </c>
      <c r="C1734" s="1">
        <v>40921</v>
      </c>
      <c r="D1734">
        <v>5</v>
      </c>
      <c r="E1734" t="b">
        <v>1</v>
      </c>
      <c r="F1734" t="s">
        <v>25234</v>
      </c>
      <c r="H1734" t="s">
        <v>25235</v>
      </c>
      <c r="I1734" s="6">
        <v>990</v>
      </c>
      <c r="J1734">
        <v>28129</v>
      </c>
      <c r="L1734">
        <v>6</v>
      </c>
      <c r="M1734">
        <v>1</v>
      </c>
      <c r="N1734">
        <v>4539</v>
      </c>
      <c r="O1734" t="s">
        <v>25236</v>
      </c>
      <c r="P1734" s="8">
        <v>89.456800000000001</v>
      </c>
    </row>
    <row r="1735" spans="1:16" x14ac:dyDescent="0.3">
      <c r="A1735">
        <v>45430</v>
      </c>
      <c r="B1735">
        <v>8</v>
      </c>
      <c r="C1735" s="1">
        <v>40921</v>
      </c>
      <c r="D1735">
        <v>5</v>
      </c>
      <c r="E1735" t="b">
        <v>1</v>
      </c>
      <c r="F1735" t="s">
        <v>25237</v>
      </c>
      <c r="H1735" t="s">
        <v>25238</v>
      </c>
      <c r="I1735" s="7">
        <v>1190</v>
      </c>
      <c r="J1735">
        <v>28176</v>
      </c>
      <c r="L1735">
        <v>6</v>
      </c>
      <c r="M1735">
        <v>1</v>
      </c>
      <c r="N1735">
        <v>4243</v>
      </c>
      <c r="O1735" t="s">
        <v>25239</v>
      </c>
      <c r="P1735" s="8">
        <v>89.456800000000001</v>
      </c>
    </row>
    <row r="1736" spans="1:16" x14ac:dyDescent="0.3">
      <c r="A1736">
        <v>45431</v>
      </c>
      <c r="B1736">
        <v>8</v>
      </c>
      <c r="C1736" s="1">
        <v>40921</v>
      </c>
      <c r="D1736">
        <v>5</v>
      </c>
      <c r="E1736" t="b">
        <v>1</v>
      </c>
      <c r="F1736" t="s">
        <v>25240</v>
      </c>
      <c r="H1736" t="s">
        <v>25241</v>
      </c>
      <c r="I1736" s="6">
        <v>1006</v>
      </c>
      <c r="J1736">
        <v>28013</v>
      </c>
      <c r="L1736">
        <v>6</v>
      </c>
      <c r="M1736">
        <v>1</v>
      </c>
      <c r="N1736">
        <v>15485</v>
      </c>
      <c r="O1736" t="s">
        <v>25242</v>
      </c>
      <c r="P1736" s="8">
        <v>89.456800000000001</v>
      </c>
    </row>
    <row r="1737" spans="1:16" x14ac:dyDescent="0.3">
      <c r="A1737">
        <v>45432</v>
      </c>
      <c r="B1737">
        <v>8</v>
      </c>
      <c r="C1737" s="1">
        <v>40922</v>
      </c>
      <c r="D1737">
        <v>5</v>
      </c>
      <c r="E1737" t="b">
        <v>1</v>
      </c>
      <c r="F1737" t="s">
        <v>25243</v>
      </c>
      <c r="H1737" t="s">
        <v>25244</v>
      </c>
      <c r="I1737" s="7">
        <v>838</v>
      </c>
      <c r="J1737">
        <v>14167</v>
      </c>
      <c r="L1737">
        <v>8</v>
      </c>
      <c r="M1737">
        <v>1</v>
      </c>
      <c r="N1737">
        <v>17533</v>
      </c>
      <c r="O1737" t="s">
        <v>25245</v>
      </c>
      <c r="P1737" s="8">
        <v>89.456800000000001</v>
      </c>
    </row>
    <row r="1738" spans="1:16" x14ac:dyDescent="0.3">
      <c r="A1738">
        <v>45433</v>
      </c>
      <c r="B1738">
        <v>8</v>
      </c>
      <c r="C1738" s="1">
        <v>40922</v>
      </c>
      <c r="D1738">
        <v>5</v>
      </c>
      <c r="E1738" t="b">
        <v>1</v>
      </c>
      <c r="F1738" t="s">
        <v>25246</v>
      </c>
      <c r="H1738" t="s">
        <v>25247</v>
      </c>
      <c r="I1738" s="6">
        <v>486</v>
      </c>
      <c r="J1738">
        <v>12547</v>
      </c>
      <c r="L1738">
        <v>7</v>
      </c>
      <c r="M1738">
        <v>1</v>
      </c>
      <c r="P1738" s="8">
        <v>89.456800000000001</v>
      </c>
    </row>
    <row r="1739" spans="1:16" x14ac:dyDescent="0.3">
      <c r="A1739">
        <v>45434</v>
      </c>
      <c r="B1739">
        <v>8</v>
      </c>
      <c r="C1739" s="1">
        <v>40922</v>
      </c>
      <c r="D1739">
        <v>5</v>
      </c>
      <c r="E1739" t="b">
        <v>1</v>
      </c>
      <c r="F1739" t="s">
        <v>25248</v>
      </c>
      <c r="H1739" t="s">
        <v>25249</v>
      </c>
      <c r="I1739" s="7">
        <v>986</v>
      </c>
      <c r="J1739">
        <v>11252</v>
      </c>
      <c r="L1739">
        <v>4</v>
      </c>
      <c r="M1739">
        <v>1</v>
      </c>
      <c r="N1739">
        <v>9833</v>
      </c>
      <c r="O1739" t="s">
        <v>25250</v>
      </c>
      <c r="P1739" s="8">
        <v>89.456800000000001</v>
      </c>
    </row>
    <row r="1740" spans="1:16" x14ac:dyDescent="0.3">
      <c r="A1740">
        <v>45435</v>
      </c>
      <c r="B1740">
        <v>8</v>
      </c>
      <c r="C1740" s="1">
        <v>40922</v>
      </c>
      <c r="D1740">
        <v>5</v>
      </c>
      <c r="E1740" t="b">
        <v>1</v>
      </c>
      <c r="F1740" t="s">
        <v>25251</v>
      </c>
      <c r="H1740" t="s">
        <v>25252</v>
      </c>
      <c r="I1740" s="6">
        <v>378</v>
      </c>
      <c r="J1740">
        <v>20562</v>
      </c>
      <c r="L1740">
        <v>10</v>
      </c>
      <c r="M1740">
        <v>1</v>
      </c>
      <c r="N1740">
        <v>2853</v>
      </c>
      <c r="O1740" t="s">
        <v>25253</v>
      </c>
      <c r="P1740" s="8">
        <v>17.477499999999999</v>
      </c>
    </row>
    <row r="1741" spans="1:16" x14ac:dyDescent="0.3">
      <c r="A1741">
        <v>45436</v>
      </c>
      <c r="B1741">
        <v>8</v>
      </c>
      <c r="C1741" s="1">
        <v>40922</v>
      </c>
      <c r="D1741">
        <v>5</v>
      </c>
      <c r="E1741" t="b">
        <v>1</v>
      </c>
      <c r="F1741" t="s">
        <v>25254</v>
      </c>
      <c r="H1741" t="s">
        <v>25255</v>
      </c>
      <c r="I1741" s="7">
        <v>1024</v>
      </c>
      <c r="J1741">
        <v>28130</v>
      </c>
      <c r="L1741">
        <v>6</v>
      </c>
      <c r="M1741">
        <v>1</v>
      </c>
      <c r="N1741">
        <v>4169</v>
      </c>
      <c r="O1741" t="s">
        <v>25256</v>
      </c>
      <c r="P1741" s="8">
        <v>89.456800000000001</v>
      </c>
    </row>
    <row r="1742" spans="1:16" x14ac:dyDescent="0.3">
      <c r="A1742">
        <v>45437</v>
      </c>
      <c r="B1742">
        <v>8</v>
      </c>
      <c r="C1742" s="1">
        <v>40922</v>
      </c>
      <c r="D1742">
        <v>5</v>
      </c>
      <c r="E1742" t="b">
        <v>1</v>
      </c>
      <c r="F1742" t="s">
        <v>25257</v>
      </c>
      <c r="H1742" t="s">
        <v>25258</v>
      </c>
      <c r="I1742" s="6">
        <v>814</v>
      </c>
      <c r="J1742">
        <v>28169</v>
      </c>
      <c r="L1742">
        <v>6</v>
      </c>
      <c r="M1742">
        <v>1</v>
      </c>
      <c r="N1742">
        <v>11277</v>
      </c>
      <c r="O1742" t="s">
        <v>25259</v>
      </c>
      <c r="P1742" s="8">
        <v>89.456800000000001</v>
      </c>
    </row>
    <row r="1743" spans="1:16" x14ac:dyDescent="0.3">
      <c r="A1743">
        <v>45438</v>
      </c>
      <c r="B1743">
        <v>8</v>
      </c>
      <c r="C1743" s="1">
        <v>40922</v>
      </c>
      <c r="D1743">
        <v>5</v>
      </c>
      <c r="E1743" t="b">
        <v>1</v>
      </c>
      <c r="F1743" t="s">
        <v>25260</v>
      </c>
      <c r="H1743" t="s">
        <v>25261</v>
      </c>
      <c r="I1743" s="7">
        <v>1040</v>
      </c>
      <c r="J1743">
        <v>29334</v>
      </c>
      <c r="L1743">
        <v>1</v>
      </c>
      <c r="M1743">
        <v>1</v>
      </c>
      <c r="N1743">
        <v>9365</v>
      </c>
      <c r="O1743" t="s">
        <v>25262</v>
      </c>
      <c r="P1743" s="8">
        <v>89.456800000000001</v>
      </c>
    </row>
    <row r="1744" spans="1:16" x14ac:dyDescent="0.3">
      <c r="A1744">
        <v>45439</v>
      </c>
      <c r="B1744">
        <v>8</v>
      </c>
      <c r="C1744" s="1">
        <v>40922</v>
      </c>
      <c r="D1744">
        <v>5</v>
      </c>
      <c r="E1744" t="b">
        <v>1</v>
      </c>
      <c r="F1744" t="s">
        <v>25263</v>
      </c>
      <c r="H1744" t="s">
        <v>25264</v>
      </c>
      <c r="I1744" s="6">
        <v>1026</v>
      </c>
      <c r="J1744">
        <v>25823</v>
      </c>
      <c r="L1744">
        <v>9</v>
      </c>
      <c r="M1744">
        <v>1</v>
      </c>
      <c r="N1744">
        <v>14428</v>
      </c>
      <c r="O1744" t="s">
        <v>25265</v>
      </c>
      <c r="P1744" s="8">
        <v>17.477499999999999</v>
      </c>
    </row>
    <row r="1745" spans="1:16" x14ac:dyDescent="0.3">
      <c r="A1745">
        <v>45440</v>
      </c>
      <c r="B1745">
        <v>8</v>
      </c>
      <c r="C1745" s="1">
        <v>40923</v>
      </c>
      <c r="D1745">
        <v>5</v>
      </c>
      <c r="E1745" t="b">
        <v>1</v>
      </c>
      <c r="F1745" t="s">
        <v>25266</v>
      </c>
      <c r="H1745" t="s">
        <v>25267</v>
      </c>
      <c r="I1745" s="7">
        <v>1076</v>
      </c>
      <c r="J1745">
        <v>14198</v>
      </c>
      <c r="L1745">
        <v>8</v>
      </c>
      <c r="M1745">
        <v>1</v>
      </c>
      <c r="N1745">
        <v>17050</v>
      </c>
      <c r="O1745" t="s">
        <v>25268</v>
      </c>
      <c r="P1745" s="8">
        <v>89.456800000000001</v>
      </c>
    </row>
    <row r="1746" spans="1:16" x14ac:dyDescent="0.3">
      <c r="A1746">
        <v>45441</v>
      </c>
      <c r="B1746">
        <v>8</v>
      </c>
      <c r="C1746" s="1">
        <v>40923</v>
      </c>
      <c r="D1746">
        <v>5</v>
      </c>
      <c r="E1746" t="b">
        <v>1</v>
      </c>
      <c r="F1746" t="s">
        <v>25269</v>
      </c>
      <c r="H1746" t="s">
        <v>25270</v>
      </c>
      <c r="I1746" s="6">
        <v>456</v>
      </c>
      <c r="J1746">
        <v>11216</v>
      </c>
      <c r="L1746">
        <v>1</v>
      </c>
      <c r="M1746">
        <v>1</v>
      </c>
      <c r="N1746">
        <v>3859</v>
      </c>
      <c r="O1746" t="s">
        <v>25271</v>
      </c>
      <c r="P1746" s="8">
        <v>89.456800000000001</v>
      </c>
    </row>
    <row r="1747" spans="1:16" x14ac:dyDescent="0.3">
      <c r="A1747">
        <v>45442</v>
      </c>
      <c r="B1747">
        <v>8</v>
      </c>
      <c r="C1747" s="1">
        <v>40923</v>
      </c>
      <c r="D1747">
        <v>5</v>
      </c>
      <c r="E1747" t="b">
        <v>1</v>
      </c>
      <c r="F1747" t="s">
        <v>25272</v>
      </c>
      <c r="H1747" t="s">
        <v>25273</v>
      </c>
      <c r="I1747" s="7">
        <v>1324</v>
      </c>
      <c r="J1747">
        <v>29335</v>
      </c>
      <c r="L1747">
        <v>1</v>
      </c>
      <c r="M1747">
        <v>1</v>
      </c>
      <c r="N1747">
        <v>7647</v>
      </c>
      <c r="O1747" t="s">
        <v>25274</v>
      </c>
      <c r="P1747" s="8">
        <v>89.456800000000001</v>
      </c>
    </row>
    <row r="1748" spans="1:16" x14ac:dyDescent="0.3">
      <c r="A1748">
        <v>45443</v>
      </c>
      <c r="B1748">
        <v>8</v>
      </c>
      <c r="C1748" s="1">
        <v>40923</v>
      </c>
      <c r="D1748">
        <v>5</v>
      </c>
      <c r="E1748" t="b">
        <v>1</v>
      </c>
      <c r="F1748" t="s">
        <v>25275</v>
      </c>
      <c r="H1748" t="s">
        <v>25276</v>
      </c>
      <c r="I1748" s="6">
        <v>504</v>
      </c>
      <c r="J1748">
        <v>29350</v>
      </c>
      <c r="L1748">
        <v>4</v>
      </c>
      <c r="M1748">
        <v>1</v>
      </c>
      <c r="N1748">
        <v>14583</v>
      </c>
      <c r="O1748" t="s">
        <v>25277</v>
      </c>
      <c r="P1748" s="8">
        <v>89.456800000000001</v>
      </c>
    </row>
    <row r="1749" spans="1:16" x14ac:dyDescent="0.3">
      <c r="A1749">
        <v>45444</v>
      </c>
      <c r="B1749">
        <v>8</v>
      </c>
      <c r="C1749" s="1">
        <v>40923</v>
      </c>
      <c r="D1749">
        <v>5</v>
      </c>
      <c r="E1749" t="b">
        <v>1</v>
      </c>
      <c r="F1749" t="s">
        <v>25278</v>
      </c>
      <c r="H1749" t="s">
        <v>25279</v>
      </c>
      <c r="I1749" s="7">
        <v>1418</v>
      </c>
      <c r="J1749">
        <v>19102</v>
      </c>
      <c r="L1749">
        <v>9</v>
      </c>
      <c r="M1749">
        <v>1</v>
      </c>
      <c r="N1749">
        <v>15244</v>
      </c>
      <c r="O1749" t="s">
        <v>25280</v>
      </c>
      <c r="P1749" s="8">
        <v>89.456800000000001</v>
      </c>
    </row>
    <row r="1750" spans="1:16" x14ac:dyDescent="0.3">
      <c r="A1750">
        <v>45445</v>
      </c>
      <c r="B1750">
        <v>8</v>
      </c>
      <c r="C1750" s="1">
        <v>40923</v>
      </c>
      <c r="D1750">
        <v>5</v>
      </c>
      <c r="E1750" t="b">
        <v>1</v>
      </c>
      <c r="F1750" t="s">
        <v>25281</v>
      </c>
      <c r="H1750" t="s">
        <v>25282</v>
      </c>
      <c r="I1750" s="6">
        <v>708</v>
      </c>
      <c r="J1750">
        <v>19105</v>
      </c>
      <c r="L1750">
        <v>9</v>
      </c>
      <c r="M1750">
        <v>1</v>
      </c>
      <c r="N1750">
        <v>5926</v>
      </c>
      <c r="O1750" t="s">
        <v>25283</v>
      </c>
      <c r="P1750" s="8">
        <v>89.456800000000001</v>
      </c>
    </row>
    <row r="1751" spans="1:16" x14ac:dyDescent="0.3">
      <c r="A1751">
        <v>45446</v>
      </c>
      <c r="B1751">
        <v>8</v>
      </c>
      <c r="C1751" s="1">
        <v>40924</v>
      </c>
      <c r="D1751">
        <v>5</v>
      </c>
      <c r="E1751" t="b">
        <v>1</v>
      </c>
      <c r="F1751" t="s">
        <v>25284</v>
      </c>
      <c r="H1751" t="s">
        <v>25285</v>
      </c>
      <c r="I1751" s="7">
        <v>850</v>
      </c>
      <c r="J1751">
        <v>25990</v>
      </c>
      <c r="L1751">
        <v>1</v>
      </c>
      <c r="M1751">
        <v>1</v>
      </c>
      <c r="N1751">
        <v>10659</v>
      </c>
      <c r="O1751" t="s">
        <v>25286</v>
      </c>
      <c r="P1751" s="8">
        <v>84.999799999999993</v>
      </c>
    </row>
    <row r="1752" spans="1:16" x14ac:dyDescent="0.3">
      <c r="A1752">
        <v>45447</v>
      </c>
      <c r="B1752">
        <v>8</v>
      </c>
      <c r="C1752" s="1">
        <v>40924</v>
      </c>
      <c r="D1752">
        <v>5</v>
      </c>
      <c r="E1752" t="b">
        <v>1</v>
      </c>
      <c r="F1752" t="s">
        <v>25287</v>
      </c>
      <c r="H1752" t="s">
        <v>25288</v>
      </c>
      <c r="I1752" s="6">
        <v>1472</v>
      </c>
      <c r="J1752">
        <v>19558</v>
      </c>
      <c r="L1752">
        <v>9</v>
      </c>
      <c r="M1752">
        <v>1</v>
      </c>
      <c r="N1752">
        <v>3595</v>
      </c>
      <c r="O1752" t="s">
        <v>25289</v>
      </c>
      <c r="P1752" s="8">
        <v>89.456800000000001</v>
      </c>
    </row>
    <row r="1753" spans="1:16" x14ac:dyDescent="0.3">
      <c r="A1753">
        <v>45448</v>
      </c>
      <c r="B1753">
        <v>8</v>
      </c>
      <c r="C1753" s="1">
        <v>40924</v>
      </c>
      <c r="D1753">
        <v>5</v>
      </c>
      <c r="E1753" t="b">
        <v>1</v>
      </c>
      <c r="F1753" t="s">
        <v>25290</v>
      </c>
      <c r="H1753" t="s">
        <v>25291</v>
      </c>
      <c r="I1753" s="7">
        <v>1490</v>
      </c>
      <c r="J1753">
        <v>25718</v>
      </c>
      <c r="L1753">
        <v>9</v>
      </c>
      <c r="M1753">
        <v>1</v>
      </c>
      <c r="N1753">
        <v>16473</v>
      </c>
      <c r="O1753" t="s">
        <v>25292</v>
      </c>
      <c r="P1753" s="8">
        <v>17.477499999999999</v>
      </c>
    </row>
    <row r="1754" spans="1:16" x14ac:dyDescent="0.3">
      <c r="A1754">
        <v>45449</v>
      </c>
      <c r="B1754">
        <v>8</v>
      </c>
      <c r="C1754" s="1">
        <v>40925</v>
      </c>
      <c r="D1754">
        <v>5</v>
      </c>
      <c r="E1754" t="b">
        <v>1</v>
      </c>
      <c r="F1754" t="s">
        <v>25293</v>
      </c>
      <c r="H1754" t="s">
        <v>25294</v>
      </c>
      <c r="I1754" s="6">
        <v>860</v>
      </c>
      <c r="J1754">
        <v>14189</v>
      </c>
      <c r="L1754">
        <v>8</v>
      </c>
      <c r="M1754">
        <v>1</v>
      </c>
      <c r="N1754">
        <v>9503</v>
      </c>
      <c r="O1754" t="s">
        <v>25295</v>
      </c>
      <c r="P1754" s="8">
        <v>89.456800000000001</v>
      </c>
    </row>
    <row r="1755" spans="1:16" x14ac:dyDescent="0.3">
      <c r="A1755">
        <v>45450</v>
      </c>
      <c r="B1755">
        <v>8</v>
      </c>
      <c r="C1755" s="1">
        <v>40925</v>
      </c>
      <c r="D1755">
        <v>5</v>
      </c>
      <c r="E1755" t="b">
        <v>1</v>
      </c>
      <c r="F1755" t="s">
        <v>25296</v>
      </c>
      <c r="H1755" t="s">
        <v>25297</v>
      </c>
      <c r="I1755" s="7">
        <v>998</v>
      </c>
      <c r="J1755">
        <v>28624</v>
      </c>
      <c r="L1755">
        <v>6</v>
      </c>
      <c r="M1755">
        <v>1</v>
      </c>
      <c r="N1755">
        <v>16777</v>
      </c>
      <c r="O1755" t="s">
        <v>25298</v>
      </c>
      <c r="P1755" s="8">
        <v>89.456800000000001</v>
      </c>
    </row>
    <row r="1756" spans="1:16" x14ac:dyDescent="0.3">
      <c r="A1756">
        <v>45451</v>
      </c>
      <c r="B1756">
        <v>8</v>
      </c>
      <c r="C1756" s="1">
        <v>40925</v>
      </c>
      <c r="D1756">
        <v>5</v>
      </c>
      <c r="E1756" t="b">
        <v>1</v>
      </c>
      <c r="F1756" t="s">
        <v>25299</v>
      </c>
      <c r="H1756" t="s">
        <v>25300</v>
      </c>
      <c r="I1756" s="6">
        <v>454</v>
      </c>
      <c r="J1756">
        <v>29279</v>
      </c>
      <c r="L1756">
        <v>4</v>
      </c>
      <c r="M1756">
        <v>1</v>
      </c>
      <c r="N1756">
        <v>10722</v>
      </c>
      <c r="O1756" t="s">
        <v>25301</v>
      </c>
      <c r="P1756" s="8">
        <v>89.456800000000001</v>
      </c>
    </row>
    <row r="1757" spans="1:16" x14ac:dyDescent="0.3">
      <c r="A1757">
        <v>45452</v>
      </c>
      <c r="B1757">
        <v>8</v>
      </c>
      <c r="C1757" s="1">
        <v>40925</v>
      </c>
      <c r="D1757">
        <v>5</v>
      </c>
      <c r="E1757" t="b">
        <v>1</v>
      </c>
      <c r="F1757" t="s">
        <v>25302</v>
      </c>
      <c r="H1757" t="s">
        <v>25303</v>
      </c>
      <c r="I1757" s="7">
        <v>982</v>
      </c>
      <c r="J1757">
        <v>19559</v>
      </c>
      <c r="L1757">
        <v>9</v>
      </c>
      <c r="M1757">
        <v>1</v>
      </c>
      <c r="N1757">
        <v>2100</v>
      </c>
      <c r="O1757" t="s">
        <v>25304</v>
      </c>
      <c r="P1757" s="8">
        <v>89.456800000000001</v>
      </c>
    </row>
    <row r="1758" spans="1:16" x14ac:dyDescent="0.3">
      <c r="A1758">
        <v>45453</v>
      </c>
      <c r="B1758">
        <v>8</v>
      </c>
      <c r="C1758" s="1">
        <v>40926</v>
      </c>
      <c r="D1758">
        <v>5</v>
      </c>
      <c r="E1758" t="b">
        <v>1</v>
      </c>
      <c r="F1758" t="s">
        <v>25305</v>
      </c>
      <c r="H1758" t="s">
        <v>25306</v>
      </c>
      <c r="I1758" s="6">
        <v>1428</v>
      </c>
      <c r="J1758">
        <v>12549</v>
      </c>
      <c r="L1758">
        <v>7</v>
      </c>
      <c r="M1758">
        <v>1</v>
      </c>
      <c r="N1758">
        <v>10008</v>
      </c>
      <c r="O1758" t="s">
        <v>25307</v>
      </c>
      <c r="P1758" s="8">
        <v>89.456800000000001</v>
      </c>
    </row>
    <row r="1759" spans="1:16" x14ac:dyDescent="0.3">
      <c r="A1759">
        <v>45454</v>
      </c>
      <c r="B1759">
        <v>8</v>
      </c>
      <c r="C1759" s="1">
        <v>40926</v>
      </c>
      <c r="D1759">
        <v>5</v>
      </c>
      <c r="E1759" t="b">
        <v>1</v>
      </c>
      <c r="F1759" t="s">
        <v>25308</v>
      </c>
      <c r="H1759" t="s">
        <v>25309</v>
      </c>
      <c r="I1759" s="7">
        <v>806</v>
      </c>
      <c r="J1759">
        <v>23074</v>
      </c>
      <c r="L1759">
        <v>6</v>
      </c>
      <c r="M1759">
        <v>1</v>
      </c>
      <c r="N1759">
        <v>12865</v>
      </c>
      <c r="O1759" t="s">
        <v>25310</v>
      </c>
      <c r="P1759" s="8">
        <v>89.456800000000001</v>
      </c>
    </row>
    <row r="1760" spans="1:16" x14ac:dyDescent="0.3">
      <c r="A1760">
        <v>45455</v>
      </c>
      <c r="B1760">
        <v>8</v>
      </c>
      <c r="C1760" s="1">
        <v>40927</v>
      </c>
      <c r="D1760">
        <v>5</v>
      </c>
      <c r="E1760" t="b">
        <v>1</v>
      </c>
      <c r="F1760" t="s">
        <v>25311</v>
      </c>
      <c r="H1760" t="s">
        <v>25312</v>
      </c>
      <c r="I1760" s="6">
        <v>790</v>
      </c>
      <c r="J1760">
        <v>14163</v>
      </c>
      <c r="L1760">
        <v>8</v>
      </c>
      <c r="M1760">
        <v>1</v>
      </c>
      <c r="N1760">
        <v>723</v>
      </c>
      <c r="O1760" t="s">
        <v>25313</v>
      </c>
      <c r="P1760" s="8">
        <v>89.456800000000001</v>
      </c>
    </row>
    <row r="1761" spans="1:16" x14ac:dyDescent="0.3">
      <c r="A1761">
        <v>45456</v>
      </c>
      <c r="B1761">
        <v>8</v>
      </c>
      <c r="C1761" s="1">
        <v>40927</v>
      </c>
      <c r="D1761">
        <v>5</v>
      </c>
      <c r="E1761" t="b">
        <v>1</v>
      </c>
      <c r="F1761" t="s">
        <v>25314</v>
      </c>
      <c r="H1761" t="s">
        <v>25315</v>
      </c>
      <c r="I1761" s="7">
        <v>336</v>
      </c>
      <c r="J1761">
        <v>23113</v>
      </c>
      <c r="L1761">
        <v>6</v>
      </c>
      <c r="M1761">
        <v>1</v>
      </c>
      <c r="N1761">
        <v>15956</v>
      </c>
      <c r="O1761" t="s">
        <v>25316</v>
      </c>
      <c r="P1761" s="8">
        <v>89.456800000000001</v>
      </c>
    </row>
    <row r="1762" spans="1:16" x14ac:dyDescent="0.3">
      <c r="A1762">
        <v>45457</v>
      </c>
      <c r="B1762">
        <v>8</v>
      </c>
      <c r="C1762" s="1">
        <v>40927</v>
      </c>
      <c r="D1762">
        <v>5</v>
      </c>
      <c r="E1762" t="b">
        <v>1</v>
      </c>
      <c r="F1762" t="s">
        <v>25317</v>
      </c>
      <c r="H1762" t="s">
        <v>25318</v>
      </c>
      <c r="I1762" s="6">
        <v>412</v>
      </c>
      <c r="J1762">
        <v>27752</v>
      </c>
      <c r="L1762">
        <v>6</v>
      </c>
      <c r="M1762">
        <v>1</v>
      </c>
      <c r="N1762">
        <v>16293</v>
      </c>
      <c r="O1762" t="s">
        <v>25319</v>
      </c>
      <c r="P1762" s="8">
        <v>89.456800000000001</v>
      </c>
    </row>
    <row r="1763" spans="1:16" x14ac:dyDescent="0.3">
      <c r="A1763">
        <v>45458</v>
      </c>
      <c r="B1763">
        <v>8</v>
      </c>
      <c r="C1763" s="1">
        <v>40927</v>
      </c>
      <c r="D1763">
        <v>5</v>
      </c>
      <c r="E1763" t="b">
        <v>1</v>
      </c>
      <c r="F1763" t="s">
        <v>25320</v>
      </c>
      <c r="H1763" t="s">
        <v>25321</v>
      </c>
      <c r="I1763" s="7">
        <v>294</v>
      </c>
      <c r="J1763">
        <v>19599</v>
      </c>
      <c r="L1763">
        <v>9</v>
      </c>
      <c r="M1763">
        <v>1</v>
      </c>
      <c r="N1763">
        <v>5364</v>
      </c>
      <c r="O1763" t="s">
        <v>25322</v>
      </c>
      <c r="P1763" s="8">
        <v>89.456800000000001</v>
      </c>
    </row>
    <row r="1764" spans="1:16" x14ac:dyDescent="0.3">
      <c r="A1764">
        <v>45459</v>
      </c>
      <c r="B1764">
        <v>8</v>
      </c>
      <c r="C1764" s="1">
        <v>40927</v>
      </c>
      <c r="D1764">
        <v>5</v>
      </c>
      <c r="E1764" t="b">
        <v>1</v>
      </c>
      <c r="F1764" t="s">
        <v>25323</v>
      </c>
      <c r="H1764" t="s">
        <v>25324</v>
      </c>
      <c r="I1764" s="6">
        <v>454</v>
      </c>
      <c r="J1764">
        <v>19605</v>
      </c>
      <c r="L1764">
        <v>9</v>
      </c>
      <c r="M1764">
        <v>1</v>
      </c>
      <c r="N1764">
        <v>10005</v>
      </c>
      <c r="O1764" t="s">
        <v>25325</v>
      </c>
      <c r="P1764" s="8">
        <v>89.456800000000001</v>
      </c>
    </row>
    <row r="1765" spans="1:16" x14ac:dyDescent="0.3">
      <c r="A1765">
        <v>45460</v>
      </c>
      <c r="B1765">
        <v>8</v>
      </c>
      <c r="C1765" s="1">
        <v>40927</v>
      </c>
      <c r="D1765">
        <v>5</v>
      </c>
      <c r="E1765" t="b">
        <v>1</v>
      </c>
      <c r="F1765" t="s">
        <v>25326</v>
      </c>
      <c r="H1765" t="s">
        <v>25327</v>
      </c>
      <c r="I1765" s="7">
        <v>528</v>
      </c>
      <c r="J1765">
        <v>25822</v>
      </c>
      <c r="L1765">
        <v>9</v>
      </c>
      <c r="M1765">
        <v>1</v>
      </c>
      <c r="N1765">
        <v>15398</v>
      </c>
      <c r="O1765" t="s">
        <v>25328</v>
      </c>
      <c r="P1765" s="8">
        <v>17.477499999999999</v>
      </c>
    </row>
    <row r="1766" spans="1:16" x14ac:dyDescent="0.3">
      <c r="A1766">
        <v>45461</v>
      </c>
      <c r="B1766">
        <v>8</v>
      </c>
      <c r="C1766" s="1">
        <v>40928</v>
      </c>
      <c r="D1766">
        <v>5</v>
      </c>
      <c r="E1766" t="b">
        <v>1</v>
      </c>
      <c r="F1766" t="s">
        <v>25329</v>
      </c>
      <c r="H1766" t="s">
        <v>25330</v>
      </c>
      <c r="I1766" s="6">
        <v>734</v>
      </c>
      <c r="J1766">
        <v>28646</v>
      </c>
      <c r="L1766">
        <v>6</v>
      </c>
      <c r="M1766">
        <v>1</v>
      </c>
      <c r="N1766">
        <v>13697</v>
      </c>
      <c r="O1766" t="s">
        <v>25331</v>
      </c>
      <c r="P1766" s="8">
        <v>89.456800000000001</v>
      </c>
    </row>
    <row r="1767" spans="1:16" x14ac:dyDescent="0.3">
      <c r="A1767">
        <v>45462</v>
      </c>
      <c r="B1767">
        <v>8</v>
      </c>
      <c r="C1767" s="1">
        <v>40928</v>
      </c>
      <c r="D1767">
        <v>5</v>
      </c>
      <c r="E1767" t="b">
        <v>1</v>
      </c>
      <c r="F1767" t="s">
        <v>25332</v>
      </c>
      <c r="H1767" t="s">
        <v>25333</v>
      </c>
      <c r="I1767" s="7">
        <v>680</v>
      </c>
      <c r="J1767">
        <v>28647</v>
      </c>
      <c r="L1767">
        <v>6</v>
      </c>
      <c r="M1767">
        <v>1</v>
      </c>
      <c r="N1767">
        <v>10037</v>
      </c>
      <c r="O1767" t="s">
        <v>25334</v>
      </c>
      <c r="P1767" s="8">
        <v>89.456800000000001</v>
      </c>
    </row>
    <row r="1768" spans="1:16" x14ac:dyDescent="0.3">
      <c r="A1768">
        <v>45463</v>
      </c>
      <c r="B1768">
        <v>8</v>
      </c>
      <c r="C1768" s="1">
        <v>40928</v>
      </c>
      <c r="D1768">
        <v>5</v>
      </c>
      <c r="E1768" t="b">
        <v>1</v>
      </c>
      <c r="F1768" t="s">
        <v>25335</v>
      </c>
      <c r="H1768" t="s">
        <v>25336</v>
      </c>
      <c r="I1768" s="6">
        <v>314</v>
      </c>
      <c r="J1768">
        <v>11171</v>
      </c>
      <c r="L1768">
        <v>4</v>
      </c>
      <c r="M1768">
        <v>1</v>
      </c>
      <c r="N1768">
        <v>281</v>
      </c>
      <c r="O1768" t="s">
        <v>25337</v>
      </c>
      <c r="P1768" s="8">
        <v>89.456800000000001</v>
      </c>
    </row>
    <row r="1769" spans="1:16" x14ac:dyDescent="0.3">
      <c r="A1769">
        <v>45464</v>
      </c>
      <c r="B1769">
        <v>8</v>
      </c>
      <c r="C1769" s="1">
        <v>40928</v>
      </c>
      <c r="D1769">
        <v>5</v>
      </c>
      <c r="E1769" t="b">
        <v>1</v>
      </c>
      <c r="F1769" t="s">
        <v>25338</v>
      </c>
      <c r="H1769" t="s">
        <v>25339</v>
      </c>
      <c r="I1769" s="7">
        <v>1820</v>
      </c>
      <c r="J1769">
        <v>19586</v>
      </c>
      <c r="L1769">
        <v>9</v>
      </c>
      <c r="M1769">
        <v>1</v>
      </c>
      <c r="N1769">
        <v>251</v>
      </c>
      <c r="O1769" t="s">
        <v>25340</v>
      </c>
      <c r="P1769" s="8">
        <v>89.456800000000001</v>
      </c>
    </row>
    <row r="1770" spans="1:16" x14ac:dyDescent="0.3">
      <c r="A1770">
        <v>45465</v>
      </c>
      <c r="B1770">
        <v>8</v>
      </c>
      <c r="C1770" s="1">
        <v>40928</v>
      </c>
      <c r="D1770">
        <v>5</v>
      </c>
      <c r="E1770" t="b">
        <v>1</v>
      </c>
      <c r="F1770" t="s">
        <v>25341</v>
      </c>
      <c r="H1770" t="s">
        <v>25342</v>
      </c>
      <c r="I1770" s="6">
        <v>344</v>
      </c>
      <c r="J1770">
        <v>25819</v>
      </c>
      <c r="L1770">
        <v>9</v>
      </c>
      <c r="M1770">
        <v>1</v>
      </c>
      <c r="N1770">
        <v>15430</v>
      </c>
      <c r="O1770" t="s">
        <v>25343</v>
      </c>
      <c r="P1770" s="8">
        <v>17.477499999999999</v>
      </c>
    </row>
    <row r="1771" spans="1:16" x14ac:dyDescent="0.3">
      <c r="A1771">
        <v>45466</v>
      </c>
      <c r="B1771">
        <v>8</v>
      </c>
      <c r="C1771" s="1">
        <v>40929</v>
      </c>
      <c r="D1771">
        <v>5</v>
      </c>
      <c r="E1771" t="b">
        <v>1</v>
      </c>
      <c r="F1771" t="s">
        <v>25344</v>
      </c>
      <c r="H1771" t="s">
        <v>25345</v>
      </c>
      <c r="I1771" s="7">
        <v>1206</v>
      </c>
      <c r="J1771">
        <v>19611</v>
      </c>
      <c r="L1771">
        <v>9</v>
      </c>
      <c r="M1771">
        <v>1</v>
      </c>
      <c r="N1771">
        <v>16056</v>
      </c>
      <c r="O1771" t="s">
        <v>25346</v>
      </c>
      <c r="P1771" s="8">
        <v>89.456800000000001</v>
      </c>
    </row>
    <row r="1772" spans="1:16" x14ac:dyDescent="0.3">
      <c r="A1772">
        <v>45467</v>
      </c>
      <c r="B1772">
        <v>8</v>
      </c>
      <c r="C1772" s="1">
        <v>40930</v>
      </c>
      <c r="D1772">
        <v>5</v>
      </c>
      <c r="E1772" t="b">
        <v>1</v>
      </c>
      <c r="F1772" t="s">
        <v>25347</v>
      </c>
      <c r="H1772" t="s">
        <v>25348</v>
      </c>
      <c r="I1772" s="6">
        <v>1898</v>
      </c>
      <c r="J1772">
        <v>11422</v>
      </c>
      <c r="L1772">
        <v>10</v>
      </c>
      <c r="M1772">
        <v>1</v>
      </c>
      <c r="N1772">
        <v>600</v>
      </c>
      <c r="O1772" t="s">
        <v>25349</v>
      </c>
      <c r="P1772" s="8">
        <v>84.999799999999993</v>
      </c>
    </row>
    <row r="1773" spans="1:16" x14ac:dyDescent="0.3">
      <c r="A1773">
        <v>45468</v>
      </c>
      <c r="B1773">
        <v>8</v>
      </c>
      <c r="C1773" s="1">
        <v>40930</v>
      </c>
      <c r="D1773">
        <v>5</v>
      </c>
      <c r="E1773" t="b">
        <v>1</v>
      </c>
      <c r="F1773" t="s">
        <v>25350</v>
      </c>
      <c r="H1773" t="s">
        <v>25351</v>
      </c>
      <c r="I1773" s="7">
        <v>850</v>
      </c>
      <c r="J1773">
        <v>23164</v>
      </c>
      <c r="L1773">
        <v>6</v>
      </c>
      <c r="M1773">
        <v>1</v>
      </c>
      <c r="N1773">
        <v>18893</v>
      </c>
      <c r="O1773" t="s">
        <v>25352</v>
      </c>
      <c r="P1773" s="8">
        <v>89.456800000000001</v>
      </c>
    </row>
    <row r="1774" spans="1:16" x14ac:dyDescent="0.3">
      <c r="A1774">
        <v>45469</v>
      </c>
      <c r="B1774">
        <v>8</v>
      </c>
      <c r="C1774" s="1">
        <v>40930</v>
      </c>
      <c r="D1774">
        <v>5</v>
      </c>
      <c r="E1774" t="b">
        <v>1</v>
      </c>
      <c r="F1774" t="s">
        <v>25353</v>
      </c>
      <c r="H1774" t="s">
        <v>25354</v>
      </c>
      <c r="I1774" s="6">
        <v>882</v>
      </c>
      <c r="J1774">
        <v>19989</v>
      </c>
      <c r="L1774">
        <v>6</v>
      </c>
      <c r="M1774">
        <v>1</v>
      </c>
      <c r="N1774">
        <v>7869</v>
      </c>
      <c r="O1774" t="s">
        <v>25355</v>
      </c>
      <c r="P1774" s="8">
        <v>84.374799999999993</v>
      </c>
    </row>
    <row r="1775" spans="1:16" x14ac:dyDescent="0.3">
      <c r="A1775">
        <v>45470</v>
      </c>
      <c r="B1775">
        <v>8</v>
      </c>
      <c r="C1775" s="1">
        <v>40930</v>
      </c>
      <c r="D1775">
        <v>5</v>
      </c>
      <c r="E1775" t="b">
        <v>1</v>
      </c>
      <c r="F1775" t="s">
        <v>25356</v>
      </c>
      <c r="H1775" t="s">
        <v>25357</v>
      </c>
      <c r="I1775" s="7">
        <v>1812</v>
      </c>
      <c r="J1775">
        <v>28177</v>
      </c>
      <c r="L1775">
        <v>6</v>
      </c>
      <c r="M1775">
        <v>1</v>
      </c>
      <c r="N1775">
        <v>15581</v>
      </c>
      <c r="O1775" t="s">
        <v>25358</v>
      </c>
      <c r="P1775" s="8">
        <v>89.456800000000001</v>
      </c>
    </row>
    <row r="1776" spans="1:16" x14ac:dyDescent="0.3">
      <c r="A1776">
        <v>45471</v>
      </c>
      <c r="B1776">
        <v>8</v>
      </c>
      <c r="C1776" s="1">
        <v>40930</v>
      </c>
      <c r="D1776">
        <v>5</v>
      </c>
      <c r="E1776" t="b">
        <v>1</v>
      </c>
      <c r="F1776" t="s">
        <v>25359</v>
      </c>
      <c r="H1776" t="s">
        <v>25360</v>
      </c>
      <c r="I1776" s="6">
        <v>1310</v>
      </c>
      <c r="J1776">
        <v>29280</v>
      </c>
      <c r="L1776">
        <v>1</v>
      </c>
      <c r="M1776">
        <v>1</v>
      </c>
      <c r="N1776">
        <v>18689</v>
      </c>
      <c r="O1776" t="s">
        <v>25361</v>
      </c>
      <c r="P1776" s="8">
        <v>89.456800000000001</v>
      </c>
    </row>
    <row r="1777" spans="1:16" x14ac:dyDescent="0.3">
      <c r="A1777">
        <v>45472</v>
      </c>
      <c r="B1777">
        <v>8</v>
      </c>
      <c r="C1777" s="1">
        <v>40930</v>
      </c>
      <c r="D1777">
        <v>5</v>
      </c>
      <c r="E1777" t="b">
        <v>1</v>
      </c>
      <c r="F1777" t="s">
        <v>25362</v>
      </c>
      <c r="H1777" t="s">
        <v>25363</v>
      </c>
      <c r="I1777" s="7">
        <v>1356</v>
      </c>
      <c r="J1777">
        <v>19095</v>
      </c>
      <c r="L1777">
        <v>9</v>
      </c>
      <c r="M1777">
        <v>1</v>
      </c>
      <c r="N1777">
        <v>9125</v>
      </c>
      <c r="O1777" t="s">
        <v>25364</v>
      </c>
      <c r="P1777" s="8">
        <v>89.456800000000001</v>
      </c>
    </row>
    <row r="1778" spans="1:16" x14ac:dyDescent="0.3">
      <c r="A1778">
        <v>45473</v>
      </c>
      <c r="B1778">
        <v>8</v>
      </c>
      <c r="C1778" s="1">
        <v>40930</v>
      </c>
      <c r="D1778">
        <v>5</v>
      </c>
      <c r="E1778" t="b">
        <v>1</v>
      </c>
      <c r="F1778" t="s">
        <v>25365</v>
      </c>
      <c r="H1778" t="s">
        <v>25366</v>
      </c>
      <c r="I1778" s="6">
        <v>1958</v>
      </c>
      <c r="J1778">
        <v>19592</v>
      </c>
      <c r="L1778">
        <v>9</v>
      </c>
      <c r="M1778">
        <v>1</v>
      </c>
      <c r="N1778">
        <v>14351</v>
      </c>
      <c r="O1778" t="s">
        <v>25367</v>
      </c>
      <c r="P1778" s="8">
        <v>89.456800000000001</v>
      </c>
    </row>
    <row r="1779" spans="1:16" x14ac:dyDescent="0.3">
      <c r="A1779">
        <v>45474</v>
      </c>
      <c r="B1779">
        <v>8</v>
      </c>
      <c r="C1779" s="1">
        <v>40930</v>
      </c>
      <c r="D1779">
        <v>5</v>
      </c>
      <c r="E1779" t="b">
        <v>1</v>
      </c>
      <c r="F1779" t="s">
        <v>25368</v>
      </c>
      <c r="H1779" t="s">
        <v>25369</v>
      </c>
      <c r="I1779" s="7">
        <v>808</v>
      </c>
      <c r="J1779">
        <v>19595</v>
      </c>
      <c r="L1779">
        <v>9</v>
      </c>
      <c r="M1779">
        <v>1</v>
      </c>
      <c r="N1779">
        <v>6127</v>
      </c>
      <c r="O1779" t="s">
        <v>25370</v>
      </c>
      <c r="P1779" s="8">
        <v>89.456800000000001</v>
      </c>
    </row>
    <row r="1780" spans="1:16" x14ac:dyDescent="0.3">
      <c r="A1780">
        <v>45475</v>
      </c>
      <c r="B1780">
        <v>8</v>
      </c>
      <c r="C1780" s="1">
        <v>40930</v>
      </c>
      <c r="D1780">
        <v>5</v>
      </c>
      <c r="E1780" t="b">
        <v>1</v>
      </c>
      <c r="F1780" t="s">
        <v>25371</v>
      </c>
      <c r="H1780" t="s">
        <v>25372</v>
      </c>
      <c r="I1780" s="6">
        <v>1896</v>
      </c>
      <c r="J1780">
        <v>19601</v>
      </c>
      <c r="L1780">
        <v>9</v>
      </c>
      <c r="M1780">
        <v>1</v>
      </c>
      <c r="N1780">
        <v>1771</v>
      </c>
      <c r="O1780" t="s">
        <v>25373</v>
      </c>
      <c r="P1780" s="8">
        <v>89.456800000000001</v>
      </c>
    </row>
    <row r="1781" spans="1:16" x14ac:dyDescent="0.3">
      <c r="A1781">
        <v>45476</v>
      </c>
      <c r="B1781">
        <v>8</v>
      </c>
      <c r="C1781" s="1">
        <v>40930</v>
      </c>
      <c r="D1781">
        <v>5</v>
      </c>
      <c r="E1781" t="b">
        <v>1</v>
      </c>
      <c r="F1781" t="s">
        <v>25374</v>
      </c>
      <c r="H1781" t="s">
        <v>25375</v>
      </c>
      <c r="I1781" s="7">
        <v>1458</v>
      </c>
      <c r="J1781">
        <v>19614</v>
      </c>
      <c r="L1781">
        <v>9</v>
      </c>
      <c r="M1781">
        <v>1</v>
      </c>
      <c r="N1781">
        <v>15693</v>
      </c>
      <c r="O1781" t="s">
        <v>25376</v>
      </c>
      <c r="P1781" s="8">
        <v>89.456800000000001</v>
      </c>
    </row>
    <row r="1782" spans="1:16" x14ac:dyDescent="0.3">
      <c r="A1782">
        <v>45477</v>
      </c>
      <c r="B1782">
        <v>8</v>
      </c>
      <c r="C1782" s="1">
        <v>40931</v>
      </c>
      <c r="D1782">
        <v>5</v>
      </c>
      <c r="E1782" t="b">
        <v>1</v>
      </c>
      <c r="F1782" t="s">
        <v>25377</v>
      </c>
      <c r="H1782" t="s">
        <v>25378</v>
      </c>
      <c r="I1782" s="6">
        <v>622</v>
      </c>
      <c r="J1782">
        <v>14160</v>
      </c>
      <c r="L1782">
        <v>8</v>
      </c>
      <c r="M1782">
        <v>1</v>
      </c>
      <c r="N1782">
        <v>17987</v>
      </c>
      <c r="O1782" t="s">
        <v>25379</v>
      </c>
      <c r="P1782" s="8">
        <v>89.456800000000001</v>
      </c>
    </row>
    <row r="1783" spans="1:16" x14ac:dyDescent="0.3">
      <c r="A1783">
        <v>45478</v>
      </c>
      <c r="B1783">
        <v>8</v>
      </c>
      <c r="C1783" s="1">
        <v>40931</v>
      </c>
      <c r="D1783">
        <v>5</v>
      </c>
      <c r="E1783" t="b">
        <v>1</v>
      </c>
      <c r="F1783" t="s">
        <v>25380</v>
      </c>
      <c r="H1783" t="s">
        <v>25381</v>
      </c>
      <c r="I1783" s="7">
        <v>1036</v>
      </c>
      <c r="J1783">
        <v>29354</v>
      </c>
      <c r="L1783">
        <v>1</v>
      </c>
      <c r="M1783">
        <v>1</v>
      </c>
      <c r="N1783">
        <v>2030</v>
      </c>
      <c r="O1783" t="s">
        <v>25382</v>
      </c>
      <c r="P1783" s="8">
        <v>89.456800000000001</v>
      </c>
    </row>
    <row r="1784" spans="1:16" x14ac:dyDescent="0.3">
      <c r="A1784">
        <v>45479</v>
      </c>
      <c r="B1784">
        <v>8</v>
      </c>
      <c r="C1784" s="1">
        <v>40931</v>
      </c>
      <c r="D1784">
        <v>5</v>
      </c>
      <c r="E1784" t="b">
        <v>1</v>
      </c>
      <c r="F1784" t="s">
        <v>25383</v>
      </c>
      <c r="H1784" t="s">
        <v>25384</v>
      </c>
      <c r="I1784" s="6">
        <v>1460</v>
      </c>
      <c r="J1784">
        <v>19099</v>
      </c>
      <c r="L1784">
        <v>9</v>
      </c>
      <c r="M1784">
        <v>1</v>
      </c>
      <c r="N1784">
        <v>13350</v>
      </c>
      <c r="O1784" t="s">
        <v>25385</v>
      </c>
      <c r="P1784" s="8">
        <v>89.456800000000001</v>
      </c>
    </row>
    <row r="1785" spans="1:16" x14ac:dyDescent="0.3">
      <c r="A1785">
        <v>45480</v>
      </c>
      <c r="B1785">
        <v>8</v>
      </c>
      <c r="C1785" s="1">
        <v>40931</v>
      </c>
      <c r="D1785">
        <v>5</v>
      </c>
      <c r="E1785" t="b">
        <v>1</v>
      </c>
      <c r="F1785" t="s">
        <v>25386</v>
      </c>
      <c r="H1785" t="s">
        <v>25387</v>
      </c>
      <c r="I1785" s="7">
        <v>326</v>
      </c>
      <c r="J1785">
        <v>19564</v>
      </c>
      <c r="L1785">
        <v>9</v>
      </c>
      <c r="M1785">
        <v>1</v>
      </c>
      <c r="N1785">
        <v>15562</v>
      </c>
      <c r="O1785" t="s">
        <v>25388</v>
      </c>
      <c r="P1785" s="8">
        <v>89.456800000000001</v>
      </c>
    </row>
    <row r="1786" spans="1:16" x14ac:dyDescent="0.3">
      <c r="A1786">
        <v>45481</v>
      </c>
      <c r="B1786">
        <v>8</v>
      </c>
      <c r="C1786" s="1">
        <v>40931</v>
      </c>
      <c r="D1786">
        <v>5</v>
      </c>
      <c r="E1786" t="b">
        <v>1</v>
      </c>
      <c r="F1786" t="s">
        <v>25389</v>
      </c>
      <c r="H1786" t="s">
        <v>25390</v>
      </c>
      <c r="I1786" s="6">
        <v>1862</v>
      </c>
      <c r="J1786">
        <v>19563</v>
      </c>
      <c r="L1786">
        <v>9</v>
      </c>
      <c r="M1786">
        <v>1</v>
      </c>
      <c r="N1786">
        <v>8011</v>
      </c>
      <c r="O1786" t="s">
        <v>25391</v>
      </c>
      <c r="P1786" s="8">
        <v>89.456800000000001</v>
      </c>
    </row>
    <row r="1787" spans="1:16" x14ac:dyDescent="0.3">
      <c r="A1787">
        <v>45482</v>
      </c>
      <c r="B1787">
        <v>8</v>
      </c>
      <c r="C1787" s="1">
        <v>40932</v>
      </c>
      <c r="D1787">
        <v>5</v>
      </c>
      <c r="E1787" t="b">
        <v>1</v>
      </c>
      <c r="F1787" t="s">
        <v>25392</v>
      </c>
      <c r="H1787" t="s">
        <v>25393</v>
      </c>
      <c r="I1787" s="7">
        <v>480</v>
      </c>
      <c r="J1787">
        <v>12522</v>
      </c>
      <c r="L1787">
        <v>7</v>
      </c>
      <c r="M1787">
        <v>1</v>
      </c>
      <c r="N1787">
        <v>6858</v>
      </c>
      <c r="O1787" t="s">
        <v>25394</v>
      </c>
      <c r="P1787" s="8">
        <v>89.456800000000001</v>
      </c>
    </row>
    <row r="1788" spans="1:16" x14ac:dyDescent="0.3">
      <c r="A1788">
        <v>45483</v>
      </c>
      <c r="B1788">
        <v>8</v>
      </c>
      <c r="C1788" s="1">
        <v>40932</v>
      </c>
      <c r="D1788">
        <v>5</v>
      </c>
      <c r="E1788" t="b">
        <v>1</v>
      </c>
      <c r="F1788" t="s">
        <v>25395</v>
      </c>
      <c r="H1788" t="s">
        <v>25396</v>
      </c>
      <c r="I1788" s="6">
        <v>1350</v>
      </c>
      <c r="J1788">
        <v>14181</v>
      </c>
      <c r="L1788">
        <v>8</v>
      </c>
      <c r="M1788">
        <v>1</v>
      </c>
      <c r="N1788">
        <v>16826</v>
      </c>
      <c r="O1788" t="s">
        <v>25397</v>
      </c>
      <c r="P1788" s="8">
        <v>89.456800000000001</v>
      </c>
    </row>
    <row r="1789" spans="1:16" x14ac:dyDescent="0.3">
      <c r="A1789">
        <v>45484</v>
      </c>
      <c r="B1789">
        <v>8</v>
      </c>
      <c r="C1789" s="1">
        <v>40932</v>
      </c>
      <c r="D1789">
        <v>5</v>
      </c>
      <c r="E1789" t="b">
        <v>1</v>
      </c>
      <c r="F1789" t="s">
        <v>25398</v>
      </c>
      <c r="H1789" t="s">
        <v>25399</v>
      </c>
      <c r="I1789" s="7">
        <v>450</v>
      </c>
      <c r="J1789">
        <v>23267</v>
      </c>
      <c r="L1789">
        <v>6</v>
      </c>
      <c r="M1789">
        <v>1</v>
      </c>
      <c r="N1789">
        <v>9696</v>
      </c>
      <c r="O1789" t="s">
        <v>25400</v>
      </c>
      <c r="P1789" s="8">
        <v>89.456800000000001</v>
      </c>
    </row>
    <row r="1790" spans="1:16" x14ac:dyDescent="0.3">
      <c r="A1790">
        <v>45485</v>
      </c>
      <c r="B1790">
        <v>8</v>
      </c>
      <c r="C1790" s="1">
        <v>40932</v>
      </c>
      <c r="D1790">
        <v>5</v>
      </c>
      <c r="E1790" t="b">
        <v>1</v>
      </c>
      <c r="F1790" t="s">
        <v>25401</v>
      </c>
      <c r="H1790" t="s">
        <v>25402</v>
      </c>
      <c r="I1790" s="6">
        <v>1452</v>
      </c>
      <c r="J1790">
        <v>11257</v>
      </c>
      <c r="L1790">
        <v>4</v>
      </c>
      <c r="M1790">
        <v>1</v>
      </c>
      <c r="N1790">
        <v>13775</v>
      </c>
      <c r="O1790" t="s">
        <v>25403</v>
      </c>
      <c r="P1790" s="8">
        <v>89.456800000000001</v>
      </c>
    </row>
    <row r="1791" spans="1:16" x14ac:dyDescent="0.3">
      <c r="A1791">
        <v>45486</v>
      </c>
      <c r="B1791">
        <v>8</v>
      </c>
      <c r="C1791" s="1">
        <v>40932</v>
      </c>
      <c r="D1791">
        <v>5</v>
      </c>
      <c r="E1791" t="b">
        <v>1</v>
      </c>
      <c r="F1791" t="s">
        <v>25404</v>
      </c>
      <c r="H1791" t="s">
        <v>25405</v>
      </c>
      <c r="I1791" s="7">
        <v>326</v>
      </c>
      <c r="J1791">
        <v>14737</v>
      </c>
      <c r="L1791">
        <v>1</v>
      </c>
      <c r="M1791">
        <v>1</v>
      </c>
      <c r="N1791">
        <v>5511</v>
      </c>
      <c r="O1791" t="s">
        <v>25406</v>
      </c>
      <c r="P1791" s="8">
        <v>17.477499999999999</v>
      </c>
    </row>
    <row r="1792" spans="1:16" x14ac:dyDescent="0.3">
      <c r="A1792">
        <v>45487</v>
      </c>
      <c r="B1792">
        <v>8</v>
      </c>
      <c r="C1792" s="1">
        <v>40932</v>
      </c>
      <c r="D1792">
        <v>5</v>
      </c>
      <c r="E1792" t="b">
        <v>1</v>
      </c>
      <c r="F1792" t="s">
        <v>25407</v>
      </c>
      <c r="H1792" t="s">
        <v>25408</v>
      </c>
      <c r="I1792" s="6">
        <v>1222</v>
      </c>
      <c r="J1792">
        <v>19556</v>
      </c>
      <c r="L1792">
        <v>9</v>
      </c>
      <c r="M1792">
        <v>1</v>
      </c>
      <c r="N1792">
        <v>4798</v>
      </c>
      <c r="O1792" t="s">
        <v>25409</v>
      </c>
      <c r="P1792" s="8">
        <v>89.456800000000001</v>
      </c>
    </row>
    <row r="1793" spans="1:16" x14ac:dyDescent="0.3">
      <c r="A1793">
        <v>45488</v>
      </c>
      <c r="B1793">
        <v>8</v>
      </c>
      <c r="C1793" s="1">
        <v>40932</v>
      </c>
      <c r="D1793">
        <v>5</v>
      </c>
      <c r="E1793" t="b">
        <v>1</v>
      </c>
      <c r="F1793" t="s">
        <v>25410</v>
      </c>
      <c r="H1793" t="s">
        <v>25411</v>
      </c>
      <c r="I1793" s="7">
        <v>432</v>
      </c>
      <c r="J1793">
        <v>19577</v>
      </c>
      <c r="L1793">
        <v>9</v>
      </c>
      <c r="M1793">
        <v>1</v>
      </c>
      <c r="N1793">
        <v>733</v>
      </c>
      <c r="O1793" t="s">
        <v>25412</v>
      </c>
      <c r="P1793" s="8">
        <v>89.456800000000001</v>
      </c>
    </row>
    <row r="1794" spans="1:16" x14ac:dyDescent="0.3">
      <c r="A1794">
        <v>45489</v>
      </c>
      <c r="B1794">
        <v>8</v>
      </c>
      <c r="C1794" s="1">
        <v>40932</v>
      </c>
      <c r="D1794">
        <v>5</v>
      </c>
      <c r="E1794" t="b">
        <v>1</v>
      </c>
      <c r="F1794" t="s">
        <v>25413</v>
      </c>
      <c r="H1794" t="s">
        <v>25414</v>
      </c>
      <c r="I1794" s="6">
        <v>714</v>
      </c>
      <c r="J1794">
        <v>19602</v>
      </c>
      <c r="L1794">
        <v>9</v>
      </c>
      <c r="M1794">
        <v>1</v>
      </c>
      <c r="N1794">
        <v>18764</v>
      </c>
      <c r="O1794" t="s">
        <v>25415</v>
      </c>
      <c r="P1794" s="8">
        <v>89.456800000000001</v>
      </c>
    </row>
    <row r="1795" spans="1:16" x14ac:dyDescent="0.3">
      <c r="A1795">
        <v>45490</v>
      </c>
      <c r="B1795">
        <v>8</v>
      </c>
      <c r="C1795" s="1">
        <v>40932</v>
      </c>
      <c r="D1795">
        <v>5</v>
      </c>
      <c r="E1795" t="b">
        <v>1</v>
      </c>
      <c r="F1795" t="s">
        <v>25416</v>
      </c>
      <c r="H1795" t="s">
        <v>25417</v>
      </c>
      <c r="I1795" s="7">
        <v>1424</v>
      </c>
      <c r="J1795">
        <v>22976</v>
      </c>
      <c r="L1795">
        <v>6</v>
      </c>
      <c r="M1795">
        <v>1</v>
      </c>
      <c r="N1795">
        <v>13912</v>
      </c>
      <c r="O1795" t="s">
        <v>25418</v>
      </c>
      <c r="P1795" s="8">
        <v>89.456800000000001</v>
      </c>
    </row>
    <row r="1796" spans="1:16" x14ac:dyDescent="0.3">
      <c r="A1796">
        <v>45491</v>
      </c>
      <c r="B1796">
        <v>8</v>
      </c>
      <c r="C1796" s="1">
        <v>40933</v>
      </c>
      <c r="D1796">
        <v>5</v>
      </c>
      <c r="E1796" t="b">
        <v>1</v>
      </c>
      <c r="F1796" t="s">
        <v>25419</v>
      </c>
      <c r="H1796" t="s">
        <v>25420</v>
      </c>
      <c r="I1796" s="6">
        <v>480</v>
      </c>
      <c r="J1796">
        <v>27672</v>
      </c>
      <c r="L1796">
        <v>6</v>
      </c>
      <c r="M1796">
        <v>1</v>
      </c>
      <c r="N1796">
        <v>10893</v>
      </c>
      <c r="O1796" t="s">
        <v>25421</v>
      </c>
      <c r="P1796" s="8">
        <v>89.456800000000001</v>
      </c>
    </row>
    <row r="1797" spans="1:16" x14ac:dyDescent="0.3">
      <c r="A1797">
        <v>45492</v>
      </c>
      <c r="B1797">
        <v>8</v>
      </c>
      <c r="C1797" s="1">
        <v>40933</v>
      </c>
      <c r="D1797">
        <v>5</v>
      </c>
      <c r="E1797" t="b">
        <v>1</v>
      </c>
      <c r="F1797" t="s">
        <v>25422</v>
      </c>
      <c r="H1797" t="s">
        <v>25423</v>
      </c>
      <c r="I1797" s="7">
        <v>680</v>
      </c>
      <c r="J1797">
        <v>19429</v>
      </c>
      <c r="L1797">
        <v>8</v>
      </c>
      <c r="M1797">
        <v>1</v>
      </c>
      <c r="N1797">
        <v>17698</v>
      </c>
      <c r="O1797" t="s">
        <v>25424</v>
      </c>
      <c r="P1797" s="8">
        <v>17.477499999999999</v>
      </c>
    </row>
    <row r="1798" spans="1:16" x14ac:dyDescent="0.3">
      <c r="A1798">
        <v>45493</v>
      </c>
      <c r="B1798">
        <v>8</v>
      </c>
      <c r="C1798" s="1">
        <v>40933</v>
      </c>
      <c r="D1798">
        <v>5</v>
      </c>
      <c r="E1798" t="b">
        <v>1</v>
      </c>
      <c r="F1798" t="s">
        <v>25425</v>
      </c>
      <c r="H1798" t="s">
        <v>25426</v>
      </c>
      <c r="I1798" s="6">
        <v>1896</v>
      </c>
      <c r="J1798">
        <v>14731</v>
      </c>
      <c r="L1798">
        <v>4</v>
      </c>
      <c r="M1798">
        <v>1</v>
      </c>
      <c r="N1798">
        <v>14276</v>
      </c>
      <c r="O1798" t="s">
        <v>25427</v>
      </c>
      <c r="P1798" s="8">
        <v>17.477499999999999</v>
      </c>
    </row>
    <row r="1799" spans="1:16" x14ac:dyDescent="0.3">
      <c r="A1799">
        <v>45494</v>
      </c>
      <c r="B1799">
        <v>8</v>
      </c>
      <c r="C1799" s="1">
        <v>40933</v>
      </c>
      <c r="D1799">
        <v>5</v>
      </c>
      <c r="E1799" t="b">
        <v>1</v>
      </c>
      <c r="F1799" t="s">
        <v>25428</v>
      </c>
      <c r="H1799" t="s">
        <v>25429</v>
      </c>
      <c r="I1799" s="7">
        <v>446</v>
      </c>
      <c r="J1799">
        <v>19609</v>
      </c>
      <c r="L1799">
        <v>9</v>
      </c>
      <c r="M1799">
        <v>1</v>
      </c>
      <c r="N1799">
        <v>9375</v>
      </c>
      <c r="O1799" t="s">
        <v>25430</v>
      </c>
      <c r="P1799" s="8">
        <v>89.456800000000001</v>
      </c>
    </row>
    <row r="1800" spans="1:16" x14ac:dyDescent="0.3">
      <c r="A1800">
        <v>45495</v>
      </c>
      <c r="B1800">
        <v>8</v>
      </c>
      <c r="C1800" s="1">
        <v>40933</v>
      </c>
      <c r="D1800">
        <v>5</v>
      </c>
      <c r="E1800" t="b">
        <v>1</v>
      </c>
      <c r="F1800" t="s">
        <v>25431</v>
      </c>
      <c r="H1800" t="s">
        <v>25432</v>
      </c>
      <c r="I1800" s="6">
        <v>1290</v>
      </c>
      <c r="J1800">
        <v>25821</v>
      </c>
      <c r="L1800">
        <v>9</v>
      </c>
      <c r="M1800">
        <v>1</v>
      </c>
      <c r="N1800">
        <v>17094</v>
      </c>
      <c r="O1800" t="s">
        <v>25433</v>
      </c>
      <c r="P1800" s="8">
        <v>17.477499999999999</v>
      </c>
    </row>
    <row r="1801" spans="1:16" x14ac:dyDescent="0.3">
      <c r="A1801">
        <v>45496</v>
      </c>
      <c r="B1801">
        <v>8</v>
      </c>
      <c r="C1801" s="1">
        <v>40934</v>
      </c>
      <c r="D1801">
        <v>5</v>
      </c>
      <c r="E1801" t="b">
        <v>1</v>
      </c>
      <c r="F1801" t="s">
        <v>25434</v>
      </c>
      <c r="H1801" t="s">
        <v>25435</v>
      </c>
      <c r="I1801" s="7">
        <v>1146</v>
      </c>
      <c r="J1801">
        <v>29340</v>
      </c>
      <c r="L1801">
        <v>6</v>
      </c>
      <c r="M1801">
        <v>1</v>
      </c>
      <c r="N1801">
        <v>8565</v>
      </c>
      <c r="O1801" t="s">
        <v>25436</v>
      </c>
      <c r="P1801" s="8">
        <v>89.456800000000001</v>
      </c>
    </row>
    <row r="1802" spans="1:16" x14ac:dyDescent="0.3">
      <c r="A1802">
        <v>45497</v>
      </c>
      <c r="B1802">
        <v>8</v>
      </c>
      <c r="C1802" s="1">
        <v>40934</v>
      </c>
      <c r="D1802">
        <v>5</v>
      </c>
      <c r="E1802" t="b">
        <v>1</v>
      </c>
      <c r="F1802" t="s">
        <v>25437</v>
      </c>
      <c r="H1802" t="s">
        <v>25438</v>
      </c>
      <c r="I1802" s="6">
        <v>800</v>
      </c>
      <c r="J1802">
        <v>28354</v>
      </c>
      <c r="L1802">
        <v>6</v>
      </c>
      <c r="M1802">
        <v>1</v>
      </c>
      <c r="N1802">
        <v>14920</v>
      </c>
      <c r="O1802" t="s">
        <v>25439</v>
      </c>
      <c r="P1802" s="8">
        <v>89.456800000000001</v>
      </c>
    </row>
    <row r="1803" spans="1:16" x14ac:dyDescent="0.3">
      <c r="A1803">
        <v>45498</v>
      </c>
      <c r="B1803">
        <v>8</v>
      </c>
      <c r="C1803" s="1">
        <v>40934</v>
      </c>
      <c r="D1803">
        <v>5</v>
      </c>
      <c r="E1803" t="b">
        <v>1</v>
      </c>
      <c r="F1803" t="s">
        <v>25440</v>
      </c>
      <c r="H1803" t="s">
        <v>25441</v>
      </c>
      <c r="I1803" s="7">
        <v>718</v>
      </c>
      <c r="J1803">
        <v>28574</v>
      </c>
      <c r="L1803">
        <v>6</v>
      </c>
      <c r="M1803">
        <v>1</v>
      </c>
      <c r="N1803">
        <v>8974</v>
      </c>
      <c r="O1803" t="s">
        <v>25442</v>
      </c>
      <c r="P1803" s="8">
        <v>89.456800000000001</v>
      </c>
    </row>
    <row r="1804" spans="1:16" x14ac:dyDescent="0.3">
      <c r="A1804">
        <v>45499</v>
      </c>
      <c r="B1804">
        <v>8</v>
      </c>
      <c r="C1804" s="1">
        <v>40934</v>
      </c>
      <c r="D1804">
        <v>5</v>
      </c>
      <c r="E1804" t="b">
        <v>1</v>
      </c>
      <c r="F1804" t="s">
        <v>25443</v>
      </c>
      <c r="H1804" t="s">
        <v>25444</v>
      </c>
      <c r="I1804" s="6">
        <v>1318</v>
      </c>
      <c r="J1804">
        <v>28626</v>
      </c>
      <c r="L1804">
        <v>6</v>
      </c>
      <c r="M1804">
        <v>1</v>
      </c>
      <c r="N1804">
        <v>16050</v>
      </c>
      <c r="O1804" t="s">
        <v>25445</v>
      </c>
      <c r="P1804" s="8">
        <v>89.456800000000001</v>
      </c>
    </row>
    <row r="1805" spans="1:16" x14ac:dyDescent="0.3">
      <c r="A1805">
        <v>45500</v>
      </c>
      <c r="B1805">
        <v>8</v>
      </c>
      <c r="C1805" s="1">
        <v>40934</v>
      </c>
      <c r="D1805">
        <v>5</v>
      </c>
      <c r="E1805" t="b">
        <v>1</v>
      </c>
      <c r="F1805" t="s">
        <v>25446</v>
      </c>
      <c r="H1805" t="s">
        <v>25447</v>
      </c>
      <c r="I1805" s="7">
        <v>722</v>
      </c>
      <c r="J1805">
        <v>11189</v>
      </c>
      <c r="L1805">
        <v>1</v>
      </c>
      <c r="M1805">
        <v>1</v>
      </c>
      <c r="N1805">
        <v>6500</v>
      </c>
      <c r="O1805" t="s">
        <v>25448</v>
      </c>
      <c r="P1805" s="8">
        <v>89.456800000000001</v>
      </c>
    </row>
    <row r="1806" spans="1:16" x14ac:dyDescent="0.3">
      <c r="A1806">
        <v>45501</v>
      </c>
      <c r="B1806">
        <v>8</v>
      </c>
      <c r="C1806" s="1">
        <v>40934</v>
      </c>
      <c r="D1806">
        <v>5</v>
      </c>
      <c r="E1806" t="b">
        <v>1</v>
      </c>
      <c r="F1806" t="s">
        <v>25449</v>
      </c>
      <c r="H1806" t="s">
        <v>25450</v>
      </c>
      <c r="I1806" s="6">
        <v>402</v>
      </c>
      <c r="J1806">
        <v>25993</v>
      </c>
      <c r="L1806">
        <v>1</v>
      </c>
      <c r="M1806">
        <v>1</v>
      </c>
      <c r="N1806">
        <v>373</v>
      </c>
      <c r="O1806" t="s">
        <v>25451</v>
      </c>
      <c r="P1806" s="8">
        <v>84.374799999999993</v>
      </c>
    </row>
    <row r="1807" spans="1:16" x14ac:dyDescent="0.3">
      <c r="A1807">
        <v>45502</v>
      </c>
      <c r="B1807">
        <v>8</v>
      </c>
      <c r="C1807" s="1">
        <v>40934</v>
      </c>
      <c r="D1807">
        <v>5</v>
      </c>
      <c r="E1807" t="b">
        <v>1</v>
      </c>
      <c r="F1807" t="s">
        <v>25452</v>
      </c>
      <c r="H1807" t="s">
        <v>25453</v>
      </c>
      <c r="I1807" s="7">
        <v>682</v>
      </c>
      <c r="J1807">
        <v>28173</v>
      </c>
      <c r="L1807">
        <v>6</v>
      </c>
      <c r="M1807">
        <v>1</v>
      </c>
      <c r="N1807">
        <v>9556</v>
      </c>
      <c r="O1807" t="s">
        <v>25454</v>
      </c>
      <c r="P1807" s="8">
        <v>89.456800000000001</v>
      </c>
    </row>
    <row r="1808" spans="1:16" x14ac:dyDescent="0.3">
      <c r="A1808">
        <v>45503</v>
      </c>
      <c r="B1808">
        <v>8</v>
      </c>
      <c r="C1808" s="1">
        <v>40934</v>
      </c>
      <c r="D1808">
        <v>5</v>
      </c>
      <c r="E1808" t="b">
        <v>1</v>
      </c>
      <c r="F1808" t="s">
        <v>25455</v>
      </c>
      <c r="H1808" t="s">
        <v>25456</v>
      </c>
      <c r="I1808" s="6">
        <v>1096</v>
      </c>
      <c r="J1808">
        <v>22995</v>
      </c>
      <c r="L1808">
        <v>6</v>
      </c>
      <c r="M1808">
        <v>1</v>
      </c>
      <c r="N1808">
        <v>14254</v>
      </c>
      <c r="O1808" t="s">
        <v>25457</v>
      </c>
      <c r="P1808" s="8">
        <v>89.456800000000001</v>
      </c>
    </row>
    <row r="1809" spans="1:16" x14ac:dyDescent="0.3">
      <c r="A1809">
        <v>45504</v>
      </c>
      <c r="B1809">
        <v>8</v>
      </c>
      <c r="C1809" s="1">
        <v>40934</v>
      </c>
      <c r="D1809">
        <v>5</v>
      </c>
      <c r="E1809" t="b">
        <v>1</v>
      </c>
      <c r="F1809" t="s">
        <v>25458</v>
      </c>
      <c r="H1809" t="s">
        <v>25459</v>
      </c>
      <c r="I1809" s="7">
        <v>1036</v>
      </c>
      <c r="J1809">
        <v>14730</v>
      </c>
      <c r="L1809">
        <v>4</v>
      </c>
      <c r="M1809">
        <v>1</v>
      </c>
      <c r="N1809">
        <v>2747</v>
      </c>
      <c r="O1809" t="s">
        <v>25460</v>
      </c>
      <c r="P1809" s="8">
        <v>17.477499999999999</v>
      </c>
    </row>
    <row r="1810" spans="1:16" x14ac:dyDescent="0.3">
      <c r="A1810">
        <v>45505</v>
      </c>
      <c r="B1810">
        <v>8</v>
      </c>
      <c r="C1810" s="1">
        <v>40934</v>
      </c>
      <c r="D1810">
        <v>5</v>
      </c>
      <c r="E1810" t="b">
        <v>1</v>
      </c>
      <c r="F1810" t="s">
        <v>25461</v>
      </c>
      <c r="H1810" t="s">
        <v>25462</v>
      </c>
      <c r="I1810" s="6">
        <v>1946</v>
      </c>
      <c r="J1810">
        <v>19593</v>
      </c>
      <c r="L1810">
        <v>9</v>
      </c>
      <c r="M1810">
        <v>1</v>
      </c>
      <c r="N1810">
        <v>18481</v>
      </c>
      <c r="O1810" t="s">
        <v>25463</v>
      </c>
      <c r="P1810" s="8">
        <v>89.456800000000001</v>
      </c>
    </row>
    <row r="1811" spans="1:16" x14ac:dyDescent="0.3">
      <c r="A1811">
        <v>45506</v>
      </c>
      <c r="B1811">
        <v>8</v>
      </c>
      <c r="C1811" s="1">
        <v>40934</v>
      </c>
      <c r="D1811">
        <v>5</v>
      </c>
      <c r="E1811" t="b">
        <v>1</v>
      </c>
      <c r="F1811" t="s">
        <v>25464</v>
      </c>
      <c r="H1811" t="s">
        <v>25465</v>
      </c>
      <c r="I1811" s="7">
        <v>764</v>
      </c>
      <c r="J1811">
        <v>19615</v>
      </c>
      <c r="L1811">
        <v>9</v>
      </c>
      <c r="M1811">
        <v>1</v>
      </c>
      <c r="N1811">
        <v>16941</v>
      </c>
      <c r="O1811" t="s">
        <v>25466</v>
      </c>
      <c r="P1811" s="8">
        <v>89.456800000000001</v>
      </c>
    </row>
    <row r="1812" spans="1:16" x14ac:dyDescent="0.3">
      <c r="A1812">
        <v>45507</v>
      </c>
      <c r="B1812">
        <v>8</v>
      </c>
      <c r="C1812" s="1">
        <v>40934</v>
      </c>
      <c r="D1812">
        <v>5</v>
      </c>
      <c r="E1812" t="b">
        <v>1</v>
      </c>
      <c r="F1812" t="s">
        <v>25467</v>
      </c>
      <c r="H1812" t="s">
        <v>25468</v>
      </c>
      <c r="I1812" s="6">
        <v>890</v>
      </c>
      <c r="J1812">
        <v>19616</v>
      </c>
      <c r="L1812">
        <v>9</v>
      </c>
      <c r="M1812">
        <v>1</v>
      </c>
      <c r="N1812">
        <v>1675</v>
      </c>
      <c r="O1812" t="s">
        <v>25469</v>
      </c>
      <c r="P1812" s="8">
        <v>89.456800000000001</v>
      </c>
    </row>
    <row r="1813" spans="1:16" x14ac:dyDescent="0.3">
      <c r="A1813">
        <v>45508</v>
      </c>
      <c r="B1813">
        <v>8</v>
      </c>
      <c r="C1813" s="1">
        <v>40935</v>
      </c>
      <c r="D1813">
        <v>5</v>
      </c>
      <c r="E1813" t="b">
        <v>1</v>
      </c>
      <c r="F1813" t="s">
        <v>25470</v>
      </c>
      <c r="H1813" t="s">
        <v>25471</v>
      </c>
      <c r="I1813" s="7">
        <v>482</v>
      </c>
      <c r="J1813">
        <v>12510</v>
      </c>
      <c r="L1813">
        <v>7</v>
      </c>
      <c r="M1813">
        <v>1</v>
      </c>
      <c r="N1813">
        <v>4202</v>
      </c>
      <c r="O1813" t="s">
        <v>25472</v>
      </c>
      <c r="P1813" s="8">
        <v>89.456800000000001</v>
      </c>
    </row>
    <row r="1814" spans="1:16" x14ac:dyDescent="0.3">
      <c r="A1814">
        <v>45509</v>
      </c>
      <c r="B1814">
        <v>8</v>
      </c>
      <c r="C1814" s="1">
        <v>40935</v>
      </c>
      <c r="D1814">
        <v>5</v>
      </c>
      <c r="E1814" t="b">
        <v>1</v>
      </c>
      <c r="F1814" t="s">
        <v>25473</v>
      </c>
      <c r="H1814" t="s">
        <v>25474</v>
      </c>
      <c r="I1814" s="6">
        <v>1334</v>
      </c>
      <c r="J1814">
        <v>14148</v>
      </c>
      <c r="L1814">
        <v>8</v>
      </c>
      <c r="M1814">
        <v>1</v>
      </c>
      <c r="N1814">
        <v>9435</v>
      </c>
      <c r="O1814" t="s">
        <v>25475</v>
      </c>
      <c r="P1814" s="8">
        <v>89.456800000000001</v>
      </c>
    </row>
    <row r="1815" spans="1:16" x14ac:dyDescent="0.3">
      <c r="A1815">
        <v>45510</v>
      </c>
      <c r="B1815">
        <v>8</v>
      </c>
      <c r="C1815" s="1">
        <v>40935</v>
      </c>
      <c r="D1815">
        <v>5</v>
      </c>
      <c r="E1815" t="b">
        <v>1</v>
      </c>
      <c r="F1815" t="s">
        <v>25476</v>
      </c>
      <c r="H1815" t="s">
        <v>25477</v>
      </c>
      <c r="I1815" s="7">
        <v>460</v>
      </c>
      <c r="J1815">
        <v>22998</v>
      </c>
      <c r="L1815">
        <v>6</v>
      </c>
      <c r="M1815">
        <v>1</v>
      </c>
      <c r="N1815">
        <v>2975</v>
      </c>
      <c r="O1815" t="s">
        <v>25478</v>
      </c>
      <c r="P1815" s="8">
        <v>89.456800000000001</v>
      </c>
    </row>
    <row r="1816" spans="1:16" x14ac:dyDescent="0.3">
      <c r="A1816">
        <v>45511</v>
      </c>
      <c r="B1816">
        <v>8</v>
      </c>
      <c r="C1816" s="1">
        <v>40936</v>
      </c>
      <c r="D1816">
        <v>5</v>
      </c>
      <c r="E1816" t="b">
        <v>1</v>
      </c>
      <c r="F1816" t="s">
        <v>25479</v>
      </c>
      <c r="H1816" t="s">
        <v>25480</v>
      </c>
      <c r="I1816" s="6">
        <v>336</v>
      </c>
      <c r="J1816">
        <v>12523</v>
      </c>
      <c r="L1816">
        <v>7</v>
      </c>
      <c r="M1816">
        <v>1</v>
      </c>
      <c r="N1816">
        <v>4046</v>
      </c>
      <c r="O1816" t="s">
        <v>25481</v>
      </c>
      <c r="P1816" s="8">
        <v>89.456800000000001</v>
      </c>
    </row>
    <row r="1817" spans="1:16" x14ac:dyDescent="0.3">
      <c r="A1817">
        <v>45512</v>
      </c>
      <c r="B1817">
        <v>8</v>
      </c>
      <c r="C1817" s="1">
        <v>40936</v>
      </c>
      <c r="D1817">
        <v>5</v>
      </c>
      <c r="E1817" t="b">
        <v>1</v>
      </c>
      <c r="F1817" t="s">
        <v>25482</v>
      </c>
      <c r="H1817" t="s">
        <v>25483</v>
      </c>
      <c r="I1817" s="7">
        <v>1180</v>
      </c>
      <c r="J1817">
        <v>11175</v>
      </c>
      <c r="L1817">
        <v>4</v>
      </c>
      <c r="M1817">
        <v>1</v>
      </c>
      <c r="N1817">
        <v>9775</v>
      </c>
      <c r="O1817" t="s">
        <v>25484</v>
      </c>
      <c r="P1817" s="8">
        <v>89.456800000000001</v>
      </c>
    </row>
    <row r="1818" spans="1:16" x14ac:dyDescent="0.3">
      <c r="A1818">
        <v>45513</v>
      </c>
      <c r="B1818">
        <v>8</v>
      </c>
      <c r="C1818" s="1">
        <v>40936</v>
      </c>
      <c r="D1818">
        <v>5</v>
      </c>
      <c r="E1818" t="b">
        <v>1</v>
      </c>
      <c r="F1818" t="s">
        <v>25485</v>
      </c>
      <c r="H1818" t="s">
        <v>25486</v>
      </c>
      <c r="I1818" s="6">
        <v>416</v>
      </c>
      <c r="J1818">
        <v>25996</v>
      </c>
      <c r="L1818">
        <v>4</v>
      </c>
      <c r="M1818">
        <v>1</v>
      </c>
      <c r="N1818">
        <v>10842</v>
      </c>
      <c r="O1818" t="s">
        <v>25487</v>
      </c>
      <c r="P1818" s="8">
        <v>84.374799999999993</v>
      </c>
    </row>
    <row r="1819" spans="1:16" x14ac:dyDescent="0.3">
      <c r="A1819">
        <v>45514</v>
      </c>
      <c r="B1819">
        <v>8</v>
      </c>
      <c r="C1819" s="1">
        <v>40936</v>
      </c>
      <c r="D1819">
        <v>5</v>
      </c>
      <c r="E1819" t="b">
        <v>1</v>
      </c>
      <c r="F1819" t="s">
        <v>25488</v>
      </c>
      <c r="H1819" t="s">
        <v>25489</v>
      </c>
      <c r="I1819" s="7">
        <v>1014</v>
      </c>
      <c r="J1819">
        <v>28051</v>
      </c>
      <c r="L1819">
        <v>6</v>
      </c>
      <c r="M1819">
        <v>1</v>
      </c>
      <c r="N1819">
        <v>8456</v>
      </c>
      <c r="O1819" t="s">
        <v>25490</v>
      </c>
      <c r="P1819" s="8">
        <v>89.456800000000001</v>
      </c>
    </row>
    <row r="1820" spans="1:16" x14ac:dyDescent="0.3">
      <c r="A1820">
        <v>45515</v>
      </c>
      <c r="B1820">
        <v>8</v>
      </c>
      <c r="C1820" s="1">
        <v>40936</v>
      </c>
      <c r="D1820">
        <v>5</v>
      </c>
      <c r="E1820" t="b">
        <v>1</v>
      </c>
      <c r="F1820" t="s">
        <v>25491</v>
      </c>
      <c r="H1820" t="s">
        <v>25492</v>
      </c>
      <c r="I1820" s="6">
        <v>1834</v>
      </c>
      <c r="J1820">
        <v>19557</v>
      </c>
      <c r="L1820">
        <v>9</v>
      </c>
      <c r="M1820">
        <v>1</v>
      </c>
      <c r="N1820">
        <v>6751</v>
      </c>
      <c r="O1820" t="s">
        <v>25493</v>
      </c>
      <c r="P1820" s="8">
        <v>89.456800000000001</v>
      </c>
    </row>
    <row r="1821" spans="1:16" x14ac:dyDescent="0.3">
      <c r="A1821">
        <v>45516</v>
      </c>
      <c r="B1821">
        <v>8</v>
      </c>
      <c r="C1821" s="1">
        <v>40937</v>
      </c>
      <c r="D1821">
        <v>5</v>
      </c>
      <c r="E1821" t="b">
        <v>0</v>
      </c>
      <c r="F1821" t="s">
        <v>25494</v>
      </c>
      <c r="G1821" t="s">
        <v>25495</v>
      </c>
      <c r="H1821" t="s">
        <v>21254</v>
      </c>
      <c r="I1821" s="7">
        <v>1968</v>
      </c>
      <c r="J1821">
        <v>30106</v>
      </c>
      <c r="K1821">
        <v>277</v>
      </c>
      <c r="L1821">
        <v>4</v>
      </c>
      <c r="M1821">
        <v>5</v>
      </c>
      <c r="N1821">
        <v>7160</v>
      </c>
      <c r="O1821" t="s">
        <v>25496</v>
      </c>
      <c r="P1821" s="8">
        <v>574.80640000000005</v>
      </c>
    </row>
    <row r="1822" spans="1:16" x14ac:dyDescent="0.3">
      <c r="A1822">
        <v>45517</v>
      </c>
      <c r="B1822">
        <v>8</v>
      </c>
      <c r="C1822" s="1">
        <v>40937</v>
      </c>
      <c r="D1822">
        <v>5</v>
      </c>
      <c r="E1822" t="b">
        <v>0</v>
      </c>
      <c r="F1822" t="s">
        <v>25497</v>
      </c>
      <c r="G1822" t="s">
        <v>25498</v>
      </c>
      <c r="H1822" t="s">
        <v>21122</v>
      </c>
      <c r="I1822" s="6">
        <v>544</v>
      </c>
      <c r="J1822">
        <v>29592</v>
      </c>
      <c r="K1822">
        <v>275</v>
      </c>
      <c r="L1822">
        <v>2</v>
      </c>
      <c r="M1822">
        <v>5</v>
      </c>
      <c r="N1822">
        <v>17368</v>
      </c>
      <c r="O1822" t="s">
        <v>25499</v>
      </c>
      <c r="P1822" s="8">
        <v>282.63799999999998</v>
      </c>
    </row>
    <row r="1823" spans="1:16" x14ac:dyDescent="0.3">
      <c r="A1823">
        <v>45518</v>
      </c>
      <c r="B1823">
        <v>8</v>
      </c>
      <c r="C1823" s="1">
        <v>40937</v>
      </c>
      <c r="D1823">
        <v>5</v>
      </c>
      <c r="E1823" t="b">
        <v>0</v>
      </c>
      <c r="F1823" t="s">
        <v>25500</v>
      </c>
      <c r="G1823" t="s">
        <v>25501</v>
      </c>
      <c r="H1823" t="s">
        <v>21126</v>
      </c>
      <c r="I1823" s="7">
        <v>632</v>
      </c>
      <c r="J1823">
        <v>29632</v>
      </c>
      <c r="K1823">
        <v>283</v>
      </c>
      <c r="L1823">
        <v>1</v>
      </c>
      <c r="M1823">
        <v>5</v>
      </c>
      <c r="N1823">
        <v>13278</v>
      </c>
      <c r="O1823" t="s">
        <v>25502</v>
      </c>
      <c r="P1823" s="8">
        <v>365.39890000000003</v>
      </c>
    </row>
    <row r="1824" spans="1:16" x14ac:dyDescent="0.3">
      <c r="A1824">
        <v>45519</v>
      </c>
      <c r="B1824">
        <v>8</v>
      </c>
      <c r="C1824" s="1">
        <v>40937</v>
      </c>
      <c r="D1824">
        <v>5</v>
      </c>
      <c r="E1824" t="b">
        <v>0</v>
      </c>
      <c r="F1824" t="s">
        <v>25503</v>
      </c>
      <c r="G1824" t="s">
        <v>25504</v>
      </c>
      <c r="H1824" t="s">
        <v>21130</v>
      </c>
      <c r="I1824" s="6">
        <v>1436</v>
      </c>
      <c r="J1824">
        <v>30003</v>
      </c>
      <c r="K1824">
        <v>277</v>
      </c>
      <c r="L1824">
        <v>3</v>
      </c>
      <c r="M1824">
        <v>5</v>
      </c>
      <c r="N1824">
        <v>15448</v>
      </c>
      <c r="O1824" t="s">
        <v>25505</v>
      </c>
      <c r="P1824" s="8">
        <v>121.9496</v>
      </c>
    </row>
    <row r="1825" spans="1:16" x14ac:dyDescent="0.3">
      <c r="A1825">
        <v>45520</v>
      </c>
      <c r="B1825">
        <v>8</v>
      </c>
      <c r="C1825" s="1">
        <v>40937</v>
      </c>
      <c r="D1825">
        <v>5</v>
      </c>
      <c r="E1825" t="b">
        <v>0</v>
      </c>
      <c r="F1825" t="s">
        <v>25506</v>
      </c>
      <c r="G1825" t="s">
        <v>25507</v>
      </c>
      <c r="H1825" t="s">
        <v>21142</v>
      </c>
      <c r="I1825" s="7">
        <v>1358</v>
      </c>
      <c r="J1825">
        <v>29967</v>
      </c>
      <c r="K1825">
        <v>277</v>
      </c>
      <c r="L1825">
        <v>3</v>
      </c>
      <c r="M1825">
        <v>5</v>
      </c>
      <c r="N1825">
        <v>19011</v>
      </c>
      <c r="O1825" t="s">
        <v>25508</v>
      </c>
      <c r="P1825" s="8">
        <v>948.49599999999998</v>
      </c>
    </row>
    <row r="1826" spans="1:16" x14ac:dyDescent="0.3">
      <c r="A1826">
        <v>45521</v>
      </c>
      <c r="B1826">
        <v>8</v>
      </c>
      <c r="C1826" s="1">
        <v>40937</v>
      </c>
      <c r="D1826">
        <v>5</v>
      </c>
      <c r="E1826" t="b">
        <v>0</v>
      </c>
      <c r="F1826" t="s">
        <v>25509</v>
      </c>
      <c r="G1826" t="s">
        <v>25510</v>
      </c>
      <c r="H1826" t="s">
        <v>21138</v>
      </c>
      <c r="I1826" s="6">
        <v>612</v>
      </c>
      <c r="J1826">
        <v>29622</v>
      </c>
      <c r="K1826">
        <v>283</v>
      </c>
      <c r="L1826">
        <v>1</v>
      </c>
      <c r="M1826">
        <v>5</v>
      </c>
      <c r="N1826">
        <v>7829</v>
      </c>
      <c r="O1826" t="s">
        <v>25511</v>
      </c>
      <c r="P1826" s="8">
        <v>579.25400000000002</v>
      </c>
    </row>
    <row r="1827" spans="1:16" x14ac:dyDescent="0.3">
      <c r="A1827">
        <v>45522</v>
      </c>
      <c r="B1827">
        <v>8</v>
      </c>
      <c r="C1827" s="1">
        <v>40937</v>
      </c>
      <c r="D1827">
        <v>5</v>
      </c>
      <c r="E1827" t="b">
        <v>0</v>
      </c>
      <c r="F1827" t="s">
        <v>25512</v>
      </c>
      <c r="G1827" t="s">
        <v>25513</v>
      </c>
      <c r="H1827" t="s">
        <v>21134</v>
      </c>
      <c r="I1827" s="7">
        <v>812</v>
      </c>
      <c r="J1827">
        <v>29714</v>
      </c>
      <c r="K1827">
        <v>282</v>
      </c>
      <c r="L1827">
        <v>6</v>
      </c>
      <c r="M1827">
        <v>5</v>
      </c>
      <c r="N1827">
        <v>6065</v>
      </c>
      <c r="O1827" t="s">
        <v>25514</v>
      </c>
      <c r="P1827" s="8">
        <v>863.48820000000001</v>
      </c>
    </row>
    <row r="1828" spans="1:16" x14ac:dyDescent="0.3">
      <c r="A1828">
        <v>45523</v>
      </c>
      <c r="B1828">
        <v>8</v>
      </c>
      <c r="C1828" s="1">
        <v>40937</v>
      </c>
      <c r="D1828">
        <v>5</v>
      </c>
      <c r="E1828" t="b">
        <v>0</v>
      </c>
      <c r="F1828" t="s">
        <v>25515</v>
      </c>
      <c r="G1828" t="s">
        <v>25516</v>
      </c>
      <c r="H1828" t="s">
        <v>21146</v>
      </c>
      <c r="I1828" s="6">
        <v>850</v>
      </c>
      <c r="J1828">
        <v>29733</v>
      </c>
      <c r="K1828">
        <v>276</v>
      </c>
      <c r="L1828">
        <v>4</v>
      </c>
      <c r="M1828">
        <v>5</v>
      </c>
      <c r="N1828">
        <v>7604</v>
      </c>
      <c r="O1828" t="s">
        <v>25517</v>
      </c>
      <c r="P1828" s="8">
        <v>44.073399999999999</v>
      </c>
    </row>
    <row r="1829" spans="1:16" x14ac:dyDescent="0.3">
      <c r="A1829">
        <v>45524</v>
      </c>
      <c r="B1829">
        <v>8</v>
      </c>
      <c r="C1829" s="1">
        <v>40937</v>
      </c>
      <c r="D1829">
        <v>5</v>
      </c>
      <c r="E1829" t="b">
        <v>0</v>
      </c>
      <c r="F1829" t="s">
        <v>25518</v>
      </c>
      <c r="G1829" t="s">
        <v>25519</v>
      </c>
      <c r="H1829" t="s">
        <v>21150</v>
      </c>
      <c r="I1829" s="7">
        <v>1322</v>
      </c>
      <c r="J1829">
        <v>29950</v>
      </c>
      <c r="K1829">
        <v>282</v>
      </c>
      <c r="L1829">
        <v>6</v>
      </c>
      <c r="M1829">
        <v>5</v>
      </c>
      <c r="N1829">
        <v>5110</v>
      </c>
      <c r="O1829" t="s">
        <v>25520</v>
      </c>
      <c r="P1829" s="8">
        <v>1083.184</v>
      </c>
    </row>
    <row r="1830" spans="1:16" x14ac:dyDescent="0.3">
      <c r="A1830">
        <v>45525</v>
      </c>
      <c r="B1830">
        <v>8</v>
      </c>
      <c r="C1830" s="1">
        <v>40937</v>
      </c>
      <c r="D1830">
        <v>5</v>
      </c>
      <c r="E1830" t="b">
        <v>0</v>
      </c>
      <c r="F1830" t="s">
        <v>25521</v>
      </c>
      <c r="G1830" t="s">
        <v>25522</v>
      </c>
      <c r="H1830" t="s">
        <v>21158</v>
      </c>
      <c r="I1830" s="6">
        <v>1364</v>
      </c>
      <c r="J1830">
        <v>29969</v>
      </c>
      <c r="K1830">
        <v>278</v>
      </c>
      <c r="L1830">
        <v>6</v>
      </c>
      <c r="M1830">
        <v>5</v>
      </c>
      <c r="N1830">
        <v>7454</v>
      </c>
      <c r="O1830" t="s">
        <v>25523</v>
      </c>
      <c r="P1830" s="8">
        <v>218.22919999999999</v>
      </c>
    </row>
    <row r="1831" spans="1:16" x14ac:dyDescent="0.3">
      <c r="A1831">
        <v>45526</v>
      </c>
      <c r="B1831">
        <v>8</v>
      </c>
      <c r="C1831" s="1">
        <v>40937</v>
      </c>
      <c r="D1831">
        <v>5</v>
      </c>
      <c r="E1831" t="b">
        <v>0</v>
      </c>
      <c r="F1831" t="s">
        <v>25524</v>
      </c>
      <c r="G1831" t="s">
        <v>25525</v>
      </c>
      <c r="H1831" t="s">
        <v>21154</v>
      </c>
      <c r="I1831" s="7">
        <v>998</v>
      </c>
      <c r="J1831">
        <v>29803</v>
      </c>
      <c r="K1831">
        <v>274</v>
      </c>
      <c r="L1831">
        <v>6</v>
      </c>
      <c r="M1831">
        <v>5</v>
      </c>
      <c r="N1831">
        <v>8552</v>
      </c>
      <c r="O1831" t="s">
        <v>25526</v>
      </c>
      <c r="P1831" s="8">
        <v>183.00819999999999</v>
      </c>
    </row>
    <row r="1832" spans="1:16" x14ac:dyDescent="0.3">
      <c r="A1832">
        <v>45527</v>
      </c>
      <c r="B1832">
        <v>8</v>
      </c>
      <c r="C1832" s="1">
        <v>40937</v>
      </c>
      <c r="D1832">
        <v>5</v>
      </c>
      <c r="E1832" t="b">
        <v>0</v>
      </c>
      <c r="F1832" t="s">
        <v>25527</v>
      </c>
      <c r="G1832" t="s">
        <v>25528</v>
      </c>
      <c r="H1832" t="s">
        <v>21166</v>
      </c>
      <c r="I1832" s="6">
        <v>648</v>
      </c>
      <c r="J1832">
        <v>29639</v>
      </c>
      <c r="K1832">
        <v>282</v>
      </c>
      <c r="L1832">
        <v>6</v>
      </c>
      <c r="M1832">
        <v>5</v>
      </c>
      <c r="N1832">
        <v>4357</v>
      </c>
      <c r="O1832" t="s">
        <v>25529</v>
      </c>
      <c r="P1832" s="8">
        <v>1633.6181999999999</v>
      </c>
    </row>
    <row r="1833" spans="1:16" x14ac:dyDescent="0.3">
      <c r="A1833">
        <v>45528</v>
      </c>
      <c r="B1833">
        <v>8</v>
      </c>
      <c r="C1833" s="1">
        <v>40937</v>
      </c>
      <c r="D1833">
        <v>5</v>
      </c>
      <c r="E1833" t="b">
        <v>0</v>
      </c>
      <c r="F1833" t="s">
        <v>25530</v>
      </c>
      <c r="G1833" t="s">
        <v>25531</v>
      </c>
      <c r="H1833" t="s">
        <v>23202</v>
      </c>
      <c r="I1833" s="7">
        <v>342</v>
      </c>
      <c r="J1833">
        <v>29508</v>
      </c>
      <c r="K1833">
        <v>277</v>
      </c>
      <c r="L1833">
        <v>4</v>
      </c>
      <c r="M1833">
        <v>5</v>
      </c>
      <c r="N1833">
        <v>3787</v>
      </c>
      <c r="O1833" t="s">
        <v>25532</v>
      </c>
      <c r="P1833" s="8">
        <v>64.408900000000003</v>
      </c>
    </row>
    <row r="1834" spans="1:16" x14ac:dyDescent="0.3">
      <c r="A1834">
        <v>45529</v>
      </c>
      <c r="B1834">
        <v>8</v>
      </c>
      <c r="C1834" s="1">
        <v>40937</v>
      </c>
      <c r="D1834">
        <v>5</v>
      </c>
      <c r="E1834" t="b">
        <v>0</v>
      </c>
      <c r="F1834" t="s">
        <v>25533</v>
      </c>
      <c r="G1834" t="s">
        <v>25534</v>
      </c>
      <c r="H1834" t="s">
        <v>21170</v>
      </c>
      <c r="I1834" s="6">
        <v>828</v>
      </c>
      <c r="J1834">
        <v>29722</v>
      </c>
      <c r="K1834">
        <v>282</v>
      </c>
      <c r="L1834">
        <v>6</v>
      </c>
      <c r="M1834">
        <v>5</v>
      </c>
      <c r="N1834">
        <v>12698</v>
      </c>
      <c r="O1834" t="s">
        <v>25535</v>
      </c>
      <c r="P1834" s="8">
        <v>2919.6442000000002</v>
      </c>
    </row>
    <row r="1835" spans="1:16" x14ac:dyDescent="0.3">
      <c r="A1835">
        <v>45530</v>
      </c>
      <c r="B1835">
        <v>8</v>
      </c>
      <c r="C1835" s="1">
        <v>40937</v>
      </c>
      <c r="D1835">
        <v>5</v>
      </c>
      <c r="E1835" t="b">
        <v>0</v>
      </c>
      <c r="F1835" t="s">
        <v>25536</v>
      </c>
      <c r="G1835" t="s">
        <v>25537</v>
      </c>
      <c r="H1835" t="s">
        <v>21178</v>
      </c>
      <c r="I1835" s="7">
        <v>1082</v>
      </c>
      <c r="J1835">
        <v>29842</v>
      </c>
      <c r="K1835">
        <v>281</v>
      </c>
      <c r="L1835">
        <v>4</v>
      </c>
      <c r="M1835">
        <v>5</v>
      </c>
      <c r="N1835">
        <v>11056</v>
      </c>
      <c r="O1835" t="s">
        <v>25538</v>
      </c>
      <c r="P1835" s="8">
        <v>0.50470000000000004</v>
      </c>
    </row>
    <row r="1836" spans="1:16" x14ac:dyDescent="0.3">
      <c r="A1836">
        <v>45531</v>
      </c>
      <c r="B1836">
        <v>8</v>
      </c>
      <c r="C1836" s="1">
        <v>40937</v>
      </c>
      <c r="D1836">
        <v>5</v>
      </c>
      <c r="E1836" t="b">
        <v>0</v>
      </c>
      <c r="F1836" t="s">
        <v>25539</v>
      </c>
      <c r="G1836" t="s">
        <v>25540</v>
      </c>
      <c r="H1836" t="s">
        <v>21182</v>
      </c>
      <c r="I1836" s="6">
        <v>724</v>
      </c>
      <c r="J1836">
        <v>29673</v>
      </c>
      <c r="K1836">
        <v>276</v>
      </c>
      <c r="L1836">
        <v>4</v>
      </c>
      <c r="M1836">
        <v>5</v>
      </c>
      <c r="N1836">
        <v>18407</v>
      </c>
      <c r="O1836" t="s">
        <v>25541</v>
      </c>
      <c r="P1836" s="8">
        <v>127.9902</v>
      </c>
    </row>
    <row r="1837" spans="1:16" x14ac:dyDescent="0.3">
      <c r="A1837">
        <v>45532</v>
      </c>
      <c r="B1837">
        <v>8</v>
      </c>
      <c r="C1837" s="1">
        <v>40937</v>
      </c>
      <c r="D1837">
        <v>5</v>
      </c>
      <c r="E1837" t="b">
        <v>0</v>
      </c>
      <c r="F1837" t="s">
        <v>25542</v>
      </c>
      <c r="G1837" t="s">
        <v>25543</v>
      </c>
      <c r="H1837" t="s">
        <v>21186</v>
      </c>
      <c r="I1837" s="7">
        <v>694</v>
      </c>
      <c r="J1837">
        <v>29659</v>
      </c>
      <c r="K1837">
        <v>277</v>
      </c>
      <c r="L1837">
        <v>4</v>
      </c>
      <c r="M1837">
        <v>5</v>
      </c>
      <c r="N1837">
        <v>17935</v>
      </c>
      <c r="O1837" t="s">
        <v>25544</v>
      </c>
      <c r="P1837" s="8">
        <v>199.54519999999999</v>
      </c>
    </row>
    <row r="1838" spans="1:16" x14ac:dyDescent="0.3">
      <c r="A1838">
        <v>45533</v>
      </c>
      <c r="B1838">
        <v>8</v>
      </c>
      <c r="C1838" s="1">
        <v>40937</v>
      </c>
      <c r="D1838">
        <v>5</v>
      </c>
      <c r="E1838" t="b">
        <v>0</v>
      </c>
      <c r="F1838" t="s">
        <v>25545</v>
      </c>
      <c r="G1838" t="s">
        <v>25546</v>
      </c>
      <c r="H1838" t="s">
        <v>25547</v>
      </c>
      <c r="I1838" s="6">
        <v>1120</v>
      </c>
      <c r="J1838">
        <v>29859</v>
      </c>
      <c r="K1838">
        <v>277</v>
      </c>
      <c r="L1838">
        <v>4</v>
      </c>
      <c r="M1838">
        <v>5</v>
      </c>
      <c r="N1838">
        <v>5651</v>
      </c>
      <c r="O1838" t="s">
        <v>25548</v>
      </c>
      <c r="P1838" s="8">
        <v>37.751300000000001</v>
      </c>
    </row>
    <row r="1839" spans="1:16" x14ac:dyDescent="0.3">
      <c r="A1839">
        <v>45534</v>
      </c>
      <c r="B1839">
        <v>8</v>
      </c>
      <c r="C1839" s="1">
        <v>40937</v>
      </c>
      <c r="D1839">
        <v>5</v>
      </c>
      <c r="E1839" t="b">
        <v>0</v>
      </c>
      <c r="F1839" t="s">
        <v>25549</v>
      </c>
      <c r="G1839" t="s">
        <v>25550</v>
      </c>
      <c r="H1839" t="s">
        <v>21206</v>
      </c>
      <c r="I1839" s="7">
        <v>882</v>
      </c>
      <c r="J1839">
        <v>29748</v>
      </c>
      <c r="K1839">
        <v>281</v>
      </c>
      <c r="L1839">
        <v>4</v>
      </c>
      <c r="M1839">
        <v>5</v>
      </c>
      <c r="N1839">
        <v>11555</v>
      </c>
      <c r="O1839" t="s">
        <v>25551</v>
      </c>
      <c r="P1839" s="8">
        <v>1130.2833000000001</v>
      </c>
    </row>
    <row r="1840" spans="1:16" x14ac:dyDescent="0.3">
      <c r="A1840">
        <v>45535</v>
      </c>
      <c r="B1840">
        <v>8</v>
      </c>
      <c r="C1840" s="1">
        <v>40937</v>
      </c>
      <c r="D1840">
        <v>5</v>
      </c>
      <c r="E1840" t="b">
        <v>0</v>
      </c>
      <c r="F1840" t="s">
        <v>25552</v>
      </c>
      <c r="G1840" t="s">
        <v>25553</v>
      </c>
      <c r="H1840" t="s">
        <v>21198</v>
      </c>
      <c r="I1840" s="6">
        <v>800</v>
      </c>
      <c r="J1840">
        <v>29708</v>
      </c>
      <c r="K1840">
        <v>277</v>
      </c>
      <c r="L1840">
        <v>4</v>
      </c>
      <c r="M1840">
        <v>5</v>
      </c>
      <c r="N1840">
        <v>3047</v>
      </c>
      <c r="O1840" t="s">
        <v>25554</v>
      </c>
      <c r="P1840" s="8">
        <v>337.08789999999999</v>
      </c>
    </row>
    <row r="1841" spans="1:16" x14ac:dyDescent="0.3">
      <c r="A1841">
        <v>45536</v>
      </c>
      <c r="B1841">
        <v>8</v>
      </c>
      <c r="C1841" s="1">
        <v>40937</v>
      </c>
      <c r="D1841">
        <v>5</v>
      </c>
      <c r="E1841" t="b">
        <v>0</v>
      </c>
      <c r="F1841" t="s">
        <v>25555</v>
      </c>
      <c r="G1841" t="s">
        <v>25556</v>
      </c>
      <c r="H1841" t="s">
        <v>21194</v>
      </c>
      <c r="I1841" s="7">
        <v>1934</v>
      </c>
      <c r="J1841">
        <v>30090</v>
      </c>
      <c r="K1841">
        <v>277</v>
      </c>
      <c r="L1841">
        <v>4</v>
      </c>
      <c r="M1841">
        <v>5</v>
      </c>
      <c r="N1841">
        <v>7126</v>
      </c>
      <c r="O1841" t="s">
        <v>25557</v>
      </c>
      <c r="P1841" s="8">
        <v>643.19029999999998</v>
      </c>
    </row>
    <row r="1842" spans="1:16" x14ac:dyDescent="0.3">
      <c r="A1842">
        <v>45537</v>
      </c>
      <c r="B1842">
        <v>8</v>
      </c>
      <c r="C1842" s="1">
        <v>40937</v>
      </c>
      <c r="D1842">
        <v>5</v>
      </c>
      <c r="E1842" t="b">
        <v>0</v>
      </c>
      <c r="F1842" t="s">
        <v>25558</v>
      </c>
      <c r="G1842" t="s">
        <v>25559</v>
      </c>
      <c r="H1842" t="s">
        <v>21202</v>
      </c>
      <c r="I1842" s="6">
        <v>806</v>
      </c>
      <c r="J1842">
        <v>29711</v>
      </c>
      <c r="K1842">
        <v>282</v>
      </c>
      <c r="L1842">
        <v>6</v>
      </c>
      <c r="M1842">
        <v>5</v>
      </c>
      <c r="N1842">
        <v>17062</v>
      </c>
      <c r="O1842" t="s">
        <v>25560</v>
      </c>
      <c r="P1842" s="8">
        <v>121.4996</v>
      </c>
    </row>
    <row r="1843" spans="1:16" x14ac:dyDescent="0.3">
      <c r="A1843">
        <v>45538</v>
      </c>
      <c r="B1843">
        <v>8</v>
      </c>
      <c r="C1843" s="1">
        <v>40937</v>
      </c>
      <c r="D1843">
        <v>5</v>
      </c>
      <c r="E1843" t="b">
        <v>0</v>
      </c>
      <c r="F1843" t="s">
        <v>25561</v>
      </c>
      <c r="G1843" t="s">
        <v>25562</v>
      </c>
      <c r="H1843" t="s">
        <v>21214</v>
      </c>
      <c r="I1843" s="7">
        <v>672</v>
      </c>
      <c r="J1843">
        <v>29651</v>
      </c>
      <c r="K1843">
        <v>277</v>
      </c>
      <c r="L1843">
        <v>3</v>
      </c>
      <c r="M1843">
        <v>5</v>
      </c>
      <c r="N1843">
        <v>19154</v>
      </c>
      <c r="O1843" t="s">
        <v>25563</v>
      </c>
      <c r="P1843" s="8">
        <v>655.4067</v>
      </c>
    </row>
    <row r="1844" spans="1:16" x14ac:dyDescent="0.3">
      <c r="A1844">
        <v>45539</v>
      </c>
      <c r="B1844">
        <v>8</v>
      </c>
      <c r="C1844" s="1">
        <v>40937</v>
      </c>
      <c r="D1844">
        <v>5</v>
      </c>
      <c r="E1844" t="b">
        <v>0</v>
      </c>
      <c r="F1844" t="s">
        <v>25564</v>
      </c>
      <c r="G1844" t="s">
        <v>25565</v>
      </c>
      <c r="H1844" t="s">
        <v>21210</v>
      </c>
      <c r="I1844" s="6">
        <v>686</v>
      </c>
      <c r="J1844">
        <v>29655</v>
      </c>
      <c r="K1844">
        <v>275</v>
      </c>
      <c r="L1844">
        <v>3</v>
      </c>
      <c r="M1844">
        <v>5</v>
      </c>
      <c r="N1844">
        <v>14064</v>
      </c>
      <c r="O1844" t="s">
        <v>25566</v>
      </c>
      <c r="P1844" s="8">
        <v>854.09749999999997</v>
      </c>
    </row>
    <row r="1845" spans="1:16" x14ac:dyDescent="0.3">
      <c r="A1845">
        <v>45540</v>
      </c>
      <c r="B1845">
        <v>8</v>
      </c>
      <c r="C1845" s="1">
        <v>40937</v>
      </c>
      <c r="D1845">
        <v>5</v>
      </c>
      <c r="E1845" t="b">
        <v>0</v>
      </c>
      <c r="F1845" t="s">
        <v>25567</v>
      </c>
      <c r="G1845" t="s">
        <v>25568</v>
      </c>
      <c r="H1845" t="s">
        <v>21218</v>
      </c>
      <c r="I1845" s="7">
        <v>334</v>
      </c>
      <c r="J1845">
        <v>29504</v>
      </c>
      <c r="K1845">
        <v>279</v>
      </c>
      <c r="L1845">
        <v>5</v>
      </c>
      <c r="M1845">
        <v>5</v>
      </c>
      <c r="N1845">
        <v>18100</v>
      </c>
      <c r="O1845" t="s">
        <v>25569</v>
      </c>
      <c r="P1845" s="8">
        <v>1282.5355999999999</v>
      </c>
    </row>
    <row r="1846" spans="1:16" x14ac:dyDescent="0.3">
      <c r="A1846">
        <v>45541</v>
      </c>
      <c r="B1846">
        <v>8</v>
      </c>
      <c r="C1846" s="1">
        <v>40937</v>
      </c>
      <c r="D1846">
        <v>5</v>
      </c>
      <c r="E1846" t="b">
        <v>0</v>
      </c>
      <c r="F1846" t="s">
        <v>25570</v>
      </c>
      <c r="G1846" t="s">
        <v>25571</v>
      </c>
      <c r="H1846" t="s">
        <v>21222</v>
      </c>
      <c r="I1846" s="6">
        <v>1204</v>
      </c>
      <c r="J1846">
        <v>29897</v>
      </c>
      <c r="K1846">
        <v>281</v>
      </c>
      <c r="L1846">
        <v>4</v>
      </c>
      <c r="M1846">
        <v>5</v>
      </c>
      <c r="N1846">
        <v>11215</v>
      </c>
      <c r="O1846" t="s">
        <v>25572</v>
      </c>
      <c r="P1846" s="8">
        <v>1.7904</v>
      </c>
    </row>
    <row r="1847" spans="1:16" x14ac:dyDescent="0.3">
      <c r="A1847">
        <v>45542</v>
      </c>
      <c r="B1847">
        <v>8</v>
      </c>
      <c r="C1847" s="1">
        <v>40937</v>
      </c>
      <c r="D1847">
        <v>5</v>
      </c>
      <c r="E1847" t="b">
        <v>0</v>
      </c>
      <c r="F1847" t="s">
        <v>25573</v>
      </c>
      <c r="G1847" t="s">
        <v>25574</v>
      </c>
      <c r="H1847" t="s">
        <v>21226</v>
      </c>
      <c r="I1847" s="7">
        <v>764</v>
      </c>
      <c r="J1847">
        <v>29690</v>
      </c>
      <c r="K1847">
        <v>281</v>
      </c>
      <c r="L1847">
        <v>1</v>
      </c>
      <c r="M1847">
        <v>5</v>
      </c>
      <c r="N1847">
        <v>7392</v>
      </c>
      <c r="O1847" t="s">
        <v>25575</v>
      </c>
      <c r="P1847" s="8">
        <v>1692.1495</v>
      </c>
    </row>
    <row r="1848" spans="1:16" x14ac:dyDescent="0.3">
      <c r="A1848">
        <v>45543</v>
      </c>
      <c r="B1848">
        <v>8</v>
      </c>
      <c r="C1848" s="1">
        <v>40937</v>
      </c>
      <c r="D1848">
        <v>5</v>
      </c>
      <c r="E1848" t="b">
        <v>0</v>
      </c>
      <c r="F1848" t="s">
        <v>25576</v>
      </c>
      <c r="G1848" t="s">
        <v>25577</v>
      </c>
      <c r="H1848" t="s">
        <v>21230</v>
      </c>
      <c r="I1848" s="6">
        <v>826</v>
      </c>
      <c r="J1848">
        <v>29721</v>
      </c>
      <c r="K1848">
        <v>279</v>
      </c>
      <c r="L1848">
        <v>5</v>
      </c>
      <c r="M1848">
        <v>5</v>
      </c>
      <c r="N1848">
        <v>19078</v>
      </c>
      <c r="O1848" t="s">
        <v>25578</v>
      </c>
      <c r="P1848" s="8">
        <v>22.685700000000001</v>
      </c>
    </row>
    <row r="1849" spans="1:16" x14ac:dyDescent="0.3">
      <c r="A1849">
        <v>45544</v>
      </c>
      <c r="B1849">
        <v>8</v>
      </c>
      <c r="C1849" s="1">
        <v>40937</v>
      </c>
      <c r="D1849">
        <v>5</v>
      </c>
      <c r="E1849" t="b">
        <v>0</v>
      </c>
      <c r="F1849" t="s">
        <v>25579</v>
      </c>
      <c r="G1849" t="s">
        <v>25580</v>
      </c>
      <c r="H1849" t="s">
        <v>21234</v>
      </c>
      <c r="I1849" s="7">
        <v>740</v>
      </c>
      <c r="J1849">
        <v>29681</v>
      </c>
      <c r="K1849">
        <v>279</v>
      </c>
      <c r="L1849">
        <v>5</v>
      </c>
      <c r="M1849">
        <v>5</v>
      </c>
      <c r="N1849">
        <v>17658</v>
      </c>
      <c r="O1849" t="s">
        <v>25581</v>
      </c>
      <c r="P1849" s="8">
        <v>101.74639999999999</v>
      </c>
    </row>
    <row r="1850" spans="1:16" x14ac:dyDescent="0.3">
      <c r="A1850">
        <v>45545</v>
      </c>
      <c r="B1850">
        <v>8</v>
      </c>
      <c r="C1850" s="1">
        <v>40937</v>
      </c>
      <c r="D1850">
        <v>5</v>
      </c>
      <c r="E1850" t="b">
        <v>0</v>
      </c>
      <c r="F1850" t="s">
        <v>25582</v>
      </c>
      <c r="G1850" t="s">
        <v>25583</v>
      </c>
      <c r="H1850" t="s">
        <v>21238</v>
      </c>
      <c r="I1850" s="6">
        <v>512</v>
      </c>
      <c r="J1850">
        <v>29577</v>
      </c>
      <c r="K1850">
        <v>278</v>
      </c>
      <c r="L1850">
        <v>6</v>
      </c>
      <c r="M1850">
        <v>5</v>
      </c>
      <c r="N1850">
        <v>319</v>
      </c>
      <c r="O1850" t="s">
        <v>25584</v>
      </c>
      <c r="P1850" s="8">
        <v>268.97800000000001</v>
      </c>
    </row>
    <row r="1851" spans="1:16" x14ac:dyDescent="0.3">
      <c r="A1851">
        <v>45546</v>
      </c>
      <c r="B1851">
        <v>8</v>
      </c>
      <c r="C1851" s="1">
        <v>40937</v>
      </c>
      <c r="D1851">
        <v>5</v>
      </c>
      <c r="E1851" t="b">
        <v>0</v>
      </c>
      <c r="F1851" t="s">
        <v>25585</v>
      </c>
      <c r="G1851" t="s">
        <v>25586</v>
      </c>
      <c r="H1851" t="s">
        <v>21242</v>
      </c>
      <c r="I1851" s="7">
        <v>896</v>
      </c>
      <c r="J1851">
        <v>29755</v>
      </c>
      <c r="K1851">
        <v>274</v>
      </c>
      <c r="L1851">
        <v>6</v>
      </c>
      <c r="M1851">
        <v>5</v>
      </c>
      <c r="N1851">
        <v>6955</v>
      </c>
      <c r="O1851" t="s">
        <v>25587</v>
      </c>
      <c r="P1851" s="8">
        <v>366.15769999999998</v>
      </c>
    </row>
    <row r="1852" spans="1:16" x14ac:dyDescent="0.3">
      <c r="A1852">
        <v>45547</v>
      </c>
      <c r="B1852">
        <v>8</v>
      </c>
      <c r="C1852" s="1">
        <v>40937</v>
      </c>
      <c r="D1852">
        <v>5</v>
      </c>
      <c r="E1852" t="b">
        <v>0</v>
      </c>
      <c r="F1852" t="s">
        <v>25588</v>
      </c>
      <c r="G1852" t="s">
        <v>25589</v>
      </c>
      <c r="H1852" t="s">
        <v>21246</v>
      </c>
      <c r="I1852" s="6">
        <v>926</v>
      </c>
      <c r="J1852">
        <v>29769</v>
      </c>
      <c r="K1852">
        <v>277</v>
      </c>
      <c r="L1852">
        <v>3</v>
      </c>
      <c r="M1852">
        <v>5</v>
      </c>
      <c r="N1852">
        <v>17132</v>
      </c>
      <c r="O1852" t="s">
        <v>25590</v>
      </c>
      <c r="P1852" s="8">
        <v>1222.8402000000001</v>
      </c>
    </row>
    <row r="1853" spans="1:16" x14ac:dyDescent="0.3">
      <c r="A1853">
        <v>45548</v>
      </c>
      <c r="B1853">
        <v>8</v>
      </c>
      <c r="C1853" s="1">
        <v>40937</v>
      </c>
      <c r="D1853">
        <v>5</v>
      </c>
      <c r="E1853" t="b">
        <v>0</v>
      </c>
      <c r="F1853" t="s">
        <v>25591</v>
      </c>
      <c r="G1853" t="s">
        <v>25592</v>
      </c>
      <c r="H1853" t="s">
        <v>21258</v>
      </c>
      <c r="I1853" s="7">
        <v>754</v>
      </c>
      <c r="J1853">
        <v>29686</v>
      </c>
      <c r="K1853">
        <v>281</v>
      </c>
      <c r="L1853">
        <v>4</v>
      </c>
      <c r="M1853">
        <v>5</v>
      </c>
      <c r="N1853">
        <v>7092</v>
      </c>
      <c r="O1853" t="s">
        <v>25593</v>
      </c>
      <c r="P1853" s="8">
        <v>229.73670000000001</v>
      </c>
    </row>
    <row r="1854" spans="1:16" x14ac:dyDescent="0.3">
      <c r="A1854">
        <v>45549</v>
      </c>
      <c r="B1854">
        <v>8</v>
      </c>
      <c r="C1854" s="1">
        <v>40937</v>
      </c>
      <c r="D1854">
        <v>5</v>
      </c>
      <c r="E1854" t="b">
        <v>0</v>
      </c>
      <c r="F1854" t="s">
        <v>25594</v>
      </c>
      <c r="G1854" t="s">
        <v>25595</v>
      </c>
      <c r="H1854" t="s">
        <v>21262</v>
      </c>
      <c r="I1854" s="6">
        <v>1258</v>
      </c>
      <c r="J1854">
        <v>29921</v>
      </c>
      <c r="K1854">
        <v>280</v>
      </c>
      <c r="L1854">
        <v>1</v>
      </c>
      <c r="M1854">
        <v>5</v>
      </c>
      <c r="N1854">
        <v>5220</v>
      </c>
      <c r="O1854" t="s">
        <v>25596</v>
      </c>
      <c r="P1854" s="8">
        <v>1522.5851</v>
      </c>
    </row>
    <row r="1855" spans="1:16" x14ac:dyDescent="0.3">
      <c r="A1855">
        <v>45550</v>
      </c>
      <c r="B1855">
        <v>8</v>
      </c>
      <c r="C1855" s="1">
        <v>40937</v>
      </c>
      <c r="D1855">
        <v>5</v>
      </c>
      <c r="E1855" t="b">
        <v>0</v>
      </c>
      <c r="F1855" t="s">
        <v>25597</v>
      </c>
      <c r="G1855" t="s">
        <v>25598</v>
      </c>
      <c r="H1855" t="s">
        <v>21266</v>
      </c>
      <c r="I1855" s="7">
        <v>296</v>
      </c>
      <c r="J1855">
        <v>29486</v>
      </c>
      <c r="K1855">
        <v>277</v>
      </c>
      <c r="L1855">
        <v>3</v>
      </c>
      <c r="M1855">
        <v>5</v>
      </c>
      <c r="N1855">
        <v>15369</v>
      </c>
      <c r="O1855" t="s">
        <v>25599</v>
      </c>
      <c r="P1855" s="8">
        <v>1648.7311999999999</v>
      </c>
    </row>
    <row r="1856" spans="1:16" x14ac:dyDescent="0.3">
      <c r="A1856">
        <v>45551</v>
      </c>
      <c r="B1856">
        <v>8</v>
      </c>
      <c r="C1856" s="1">
        <v>40937</v>
      </c>
      <c r="D1856">
        <v>5</v>
      </c>
      <c r="E1856" t="b">
        <v>0</v>
      </c>
      <c r="F1856" t="s">
        <v>25600</v>
      </c>
      <c r="G1856" t="s">
        <v>25601</v>
      </c>
      <c r="H1856" t="s">
        <v>23284</v>
      </c>
      <c r="I1856" s="6">
        <v>1460</v>
      </c>
      <c r="J1856">
        <v>30013</v>
      </c>
      <c r="K1856">
        <v>279</v>
      </c>
      <c r="L1856">
        <v>5</v>
      </c>
      <c r="M1856">
        <v>5</v>
      </c>
      <c r="N1856">
        <v>7347</v>
      </c>
      <c r="O1856" t="s">
        <v>25602</v>
      </c>
      <c r="P1856" s="8">
        <v>218.22919999999999</v>
      </c>
    </row>
    <row r="1857" spans="1:16" x14ac:dyDescent="0.3">
      <c r="A1857">
        <v>45552</v>
      </c>
      <c r="B1857">
        <v>8</v>
      </c>
      <c r="C1857" s="1">
        <v>40937</v>
      </c>
      <c r="D1857">
        <v>5</v>
      </c>
      <c r="E1857" t="b">
        <v>0</v>
      </c>
      <c r="F1857" t="s">
        <v>25603</v>
      </c>
      <c r="G1857" t="s">
        <v>25604</v>
      </c>
      <c r="H1857" t="s">
        <v>21270</v>
      </c>
      <c r="I1857" s="7">
        <v>864</v>
      </c>
      <c r="J1857">
        <v>29740</v>
      </c>
      <c r="K1857">
        <v>282</v>
      </c>
      <c r="L1857">
        <v>6</v>
      </c>
      <c r="M1857">
        <v>5</v>
      </c>
      <c r="N1857">
        <v>18813</v>
      </c>
      <c r="O1857" t="s">
        <v>25605</v>
      </c>
      <c r="P1857" s="8">
        <v>335.02809999999999</v>
      </c>
    </row>
    <row r="1858" spans="1:16" x14ac:dyDescent="0.3">
      <c r="A1858">
        <v>45553</v>
      </c>
      <c r="B1858">
        <v>8</v>
      </c>
      <c r="C1858" s="1">
        <v>40937</v>
      </c>
      <c r="D1858">
        <v>5</v>
      </c>
      <c r="E1858" t="b">
        <v>0</v>
      </c>
      <c r="F1858" t="s">
        <v>25606</v>
      </c>
      <c r="G1858" t="s">
        <v>25607</v>
      </c>
      <c r="H1858" t="s">
        <v>21274</v>
      </c>
      <c r="I1858" s="6">
        <v>668</v>
      </c>
      <c r="J1858">
        <v>29649</v>
      </c>
      <c r="K1858">
        <v>278</v>
      </c>
      <c r="L1858">
        <v>6</v>
      </c>
      <c r="M1858">
        <v>5</v>
      </c>
      <c r="N1858">
        <v>778</v>
      </c>
      <c r="O1858" t="s">
        <v>25608</v>
      </c>
      <c r="P1858" s="8">
        <v>2077.0619000000002</v>
      </c>
    </row>
    <row r="1859" spans="1:16" x14ac:dyDescent="0.3">
      <c r="A1859">
        <v>45554</v>
      </c>
      <c r="B1859">
        <v>8</v>
      </c>
      <c r="C1859" s="1">
        <v>40937</v>
      </c>
      <c r="D1859">
        <v>5</v>
      </c>
      <c r="E1859" t="b">
        <v>0</v>
      </c>
      <c r="F1859" t="s">
        <v>25609</v>
      </c>
      <c r="G1859" t="s">
        <v>25610</v>
      </c>
      <c r="H1859" t="s">
        <v>21278</v>
      </c>
      <c r="I1859" s="7">
        <v>1296</v>
      </c>
      <c r="J1859">
        <v>29938</v>
      </c>
      <c r="K1859">
        <v>276</v>
      </c>
      <c r="L1859">
        <v>4</v>
      </c>
      <c r="M1859">
        <v>5</v>
      </c>
      <c r="N1859">
        <v>12933</v>
      </c>
      <c r="O1859" t="s">
        <v>25611</v>
      </c>
      <c r="P1859" s="8">
        <v>764.64769999999999</v>
      </c>
    </row>
    <row r="1860" spans="1:16" x14ac:dyDescent="0.3">
      <c r="A1860">
        <v>45555</v>
      </c>
      <c r="B1860">
        <v>8</v>
      </c>
      <c r="C1860" s="1">
        <v>40937</v>
      </c>
      <c r="D1860">
        <v>5</v>
      </c>
      <c r="E1860" t="b">
        <v>0</v>
      </c>
      <c r="F1860" t="s">
        <v>25612</v>
      </c>
      <c r="G1860" t="s">
        <v>25613</v>
      </c>
      <c r="H1860" t="s">
        <v>21286</v>
      </c>
      <c r="I1860" s="6">
        <v>376</v>
      </c>
      <c r="J1860">
        <v>29525</v>
      </c>
      <c r="K1860">
        <v>276</v>
      </c>
      <c r="L1860">
        <v>4</v>
      </c>
      <c r="M1860">
        <v>5</v>
      </c>
      <c r="N1860">
        <v>14486</v>
      </c>
      <c r="O1860" t="s">
        <v>25614</v>
      </c>
      <c r="P1860" s="8">
        <v>1974.3498</v>
      </c>
    </row>
    <row r="1861" spans="1:16" x14ac:dyDescent="0.3">
      <c r="A1861">
        <v>45556</v>
      </c>
      <c r="B1861">
        <v>8</v>
      </c>
      <c r="C1861" s="1">
        <v>40937</v>
      </c>
      <c r="D1861">
        <v>5</v>
      </c>
      <c r="E1861" t="b">
        <v>0</v>
      </c>
      <c r="F1861" t="s">
        <v>25615</v>
      </c>
      <c r="G1861" t="s">
        <v>25616</v>
      </c>
      <c r="H1861" t="s">
        <v>21282</v>
      </c>
      <c r="I1861" s="7">
        <v>878</v>
      </c>
      <c r="J1861">
        <v>29746</v>
      </c>
      <c r="K1861">
        <v>275</v>
      </c>
      <c r="L1861">
        <v>2</v>
      </c>
      <c r="M1861">
        <v>5</v>
      </c>
      <c r="N1861">
        <v>7146</v>
      </c>
      <c r="O1861" t="s">
        <v>25617</v>
      </c>
      <c r="P1861" s="8">
        <v>687.3356</v>
      </c>
    </row>
    <row r="1862" spans="1:16" x14ac:dyDescent="0.3">
      <c r="A1862">
        <v>45557</v>
      </c>
      <c r="B1862">
        <v>8</v>
      </c>
      <c r="C1862" s="1">
        <v>40937</v>
      </c>
      <c r="D1862">
        <v>5</v>
      </c>
      <c r="E1862" t="b">
        <v>0</v>
      </c>
      <c r="F1862" t="s">
        <v>25618</v>
      </c>
      <c r="G1862" t="s">
        <v>25619</v>
      </c>
      <c r="H1862" t="s">
        <v>21298</v>
      </c>
      <c r="I1862" s="6">
        <v>1170</v>
      </c>
      <c r="J1862">
        <v>29883</v>
      </c>
      <c r="K1862">
        <v>276</v>
      </c>
      <c r="L1862">
        <v>3</v>
      </c>
      <c r="M1862">
        <v>5</v>
      </c>
      <c r="N1862">
        <v>18707</v>
      </c>
      <c r="O1862" t="s">
        <v>25620</v>
      </c>
      <c r="P1862" s="8">
        <v>976.64800000000002</v>
      </c>
    </row>
    <row r="1863" spans="1:16" x14ac:dyDescent="0.3">
      <c r="A1863">
        <v>45558</v>
      </c>
      <c r="B1863">
        <v>8</v>
      </c>
      <c r="C1863" s="1">
        <v>40937</v>
      </c>
      <c r="D1863">
        <v>5</v>
      </c>
      <c r="E1863" t="b">
        <v>0</v>
      </c>
      <c r="F1863" t="s">
        <v>25621</v>
      </c>
      <c r="G1863" t="s">
        <v>25622</v>
      </c>
      <c r="H1863" t="s">
        <v>21290</v>
      </c>
      <c r="I1863" s="7">
        <v>752</v>
      </c>
      <c r="J1863">
        <v>29685</v>
      </c>
      <c r="K1863">
        <v>279</v>
      </c>
      <c r="L1863">
        <v>5</v>
      </c>
      <c r="M1863">
        <v>5</v>
      </c>
      <c r="N1863">
        <v>17669</v>
      </c>
      <c r="O1863" t="s">
        <v>25623</v>
      </c>
      <c r="P1863" s="8">
        <v>183.14949999999999</v>
      </c>
    </row>
    <row r="1864" spans="1:16" x14ac:dyDescent="0.3">
      <c r="A1864">
        <v>45559</v>
      </c>
      <c r="B1864">
        <v>8</v>
      </c>
      <c r="C1864" s="1">
        <v>40937</v>
      </c>
      <c r="D1864">
        <v>5</v>
      </c>
      <c r="E1864" t="b">
        <v>0</v>
      </c>
      <c r="F1864" t="s">
        <v>25624</v>
      </c>
      <c r="G1864" t="s">
        <v>25625</v>
      </c>
      <c r="H1864" t="s">
        <v>23303</v>
      </c>
      <c r="I1864" s="6">
        <v>1392</v>
      </c>
      <c r="J1864">
        <v>29982</v>
      </c>
      <c r="K1864">
        <v>276</v>
      </c>
      <c r="L1864">
        <v>4</v>
      </c>
      <c r="M1864">
        <v>5</v>
      </c>
      <c r="N1864">
        <v>16704</v>
      </c>
      <c r="O1864" t="s">
        <v>25626</v>
      </c>
      <c r="P1864" s="8">
        <v>37.751300000000001</v>
      </c>
    </row>
    <row r="1865" spans="1:16" x14ac:dyDescent="0.3">
      <c r="A1865">
        <v>45560</v>
      </c>
      <c r="B1865">
        <v>8</v>
      </c>
      <c r="C1865" s="1">
        <v>40937</v>
      </c>
      <c r="D1865">
        <v>5</v>
      </c>
      <c r="E1865" t="b">
        <v>0</v>
      </c>
      <c r="F1865" t="s">
        <v>25627</v>
      </c>
      <c r="G1865" t="s">
        <v>25628</v>
      </c>
      <c r="H1865" t="s">
        <v>21302</v>
      </c>
      <c r="I1865" s="7">
        <v>1066</v>
      </c>
      <c r="J1865">
        <v>29834</v>
      </c>
      <c r="K1865">
        <v>281</v>
      </c>
      <c r="L1865">
        <v>4</v>
      </c>
      <c r="M1865">
        <v>5</v>
      </c>
      <c r="N1865">
        <v>18418</v>
      </c>
      <c r="O1865" t="s">
        <v>25629</v>
      </c>
      <c r="P1865" s="8">
        <v>1708.6718000000001</v>
      </c>
    </row>
    <row r="1866" spans="1:16" x14ac:dyDescent="0.3">
      <c r="A1866">
        <v>45561</v>
      </c>
      <c r="B1866">
        <v>8</v>
      </c>
      <c r="C1866" s="1">
        <v>40937</v>
      </c>
      <c r="D1866">
        <v>5</v>
      </c>
      <c r="E1866" t="b">
        <v>0</v>
      </c>
      <c r="F1866" t="s">
        <v>25630</v>
      </c>
      <c r="G1866" t="s">
        <v>25631</v>
      </c>
      <c r="H1866" t="s">
        <v>21294</v>
      </c>
      <c r="I1866" s="6">
        <v>520</v>
      </c>
      <c r="J1866">
        <v>29581</v>
      </c>
      <c r="K1866">
        <v>275</v>
      </c>
      <c r="L1866">
        <v>2</v>
      </c>
      <c r="M1866">
        <v>5</v>
      </c>
      <c r="N1866">
        <v>4524</v>
      </c>
      <c r="O1866" t="s">
        <v>25632</v>
      </c>
      <c r="P1866" s="8">
        <v>764.19110000000001</v>
      </c>
    </row>
    <row r="1867" spans="1:16" x14ac:dyDescent="0.3">
      <c r="A1867">
        <v>45562</v>
      </c>
      <c r="B1867">
        <v>8</v>
      </c>
      <c r="C1867" s="1">
        <v>40937</v>
      </c>
      <c r="D1867">
        <v>5</v>
      </c>
      <c r="E1867" t="b">
        <v>0</v>
      </c>
      <c r="F1867" t="s">
        <v>25633</v>
      </c>
      <c r="G1867" t="s">
        <v>25634</v>
      </c>
      <c r="H1867" t="s">
        <v>23313</v>
      </c>
      <c r="I1867" s="7">
        <v>716</v>
      </c>
      <c r="J1867">
        <v>29669</v>
      </c>
      <c r="K1867">
        <v>275</v>
      </c>
      <c r="L1867">
        <v>2</v>
      </c>
      <c r="M1867">
        <v>5</v>
      </c>
      <c r="N1867">
        <v>12135</v>
      </c>
      <c r="O1867" t="s">
        <v>25635</v>
      </c>
      <c r="P1867" s="8">
        <v>103.899</v>
      </c>
    </row>
    <row r="1868" spans="1:16" x14ac:dyDescent="0.3">
      <c r="A1868">
        <v>45563</v>
      </c>
      <c r="B1868">
        <v>8</v>
      </c>
      <c r="C1868" s="1">
        <v>40937</v>
      </c>
      <c r="D1868">
        <v>5</v>
      </c>
      <c r="E1868" t="b">
        <v>0</v>
      </c>
      <c r="F1868" t="s">
        <v>25636</v>
      </c>
      <c r="G1868" t="s">
        <v>25637</v>
      </c>
      <c r="H1868" t="s">
        <v>21314</v>
      </c>
      <c r="I1868" s="6">
        <v>362</v>
      </c>
      <c r="J1868">
        <v>29518</v>
      </c>
      <c r="K1868">
        <v>279</v>
      </c>
      <c r="L1868">
        <v>5</v>
      </c>
      <c r="M1868">
        <v>5</v>
      </c>
      <c r="N1868">
        <v>4215</v>
      </c>
      <c r="O1868" t="s">
        <v>25638</v>
      </c>
      <c r="P1868" s="8">
        <v>130.2774</v>
      </c>
    </row>
    <row r="1869" spans="1:16" x14ac:dyDescent="0.3">
      <c r="A1869">
        <v>45564</v>
      </c>
      <c r="B1869">
        <v>8</v>
      </c>
      <c r="C1869" s="1">
        <v>40937</v>
      </c>
      <c r="D1869">
        <v>5</v>
      </c>
      <c r="E1869" t="b">
        <v>0</v>
      </c>
      <c r="F1869" t="s">
        <v>25639</v>
      </c>
      <c r="G1869" t="s">
        <v>25640</v>
      </c>
      <c r="H1869" t="s">
        <v>21310</v>
      </c>
      <c r="I1869" s="7">
        <v>804</v>
      </c>
      <c r="J1869">
        <v>29710</v>
      </c>
      <c r="K1869">
        <v>276</v>
      </c>
      <c r="L1869">
        <v>1</v>
      </c>
      <c r="M1869">
        <v>5</v>
      </c>
      <c r="N1869">
        <v>12214</v>
      </c>
      <c r="O1869" t="s">
        <v>25641</v>
      </c>
      <c r="P1869" s="8">
        <v>1884.5630000000001</v>
      </c>
    </row>
    <row r="1870" spans="1:16" x14ac:dyDescent="0.3">
      <c r="A1870">
        <v>45565</v>
      </c>
      <c r="B1870">
        <v>8</v>
      </c>
      <c r="C1870" s="1">
        <v>40937</v>
      </c>
      <c r="D1870">
        <v>5</v>
      </c>
      <c r="E1870" t="b">
        <v>0</v>
      </c>
      <c r="F1870" t="s">
        <v>25642</v>
      </c>
      <c r="G1870" t="s">
        <v>25643</v>
      </c>
      <c r="H1870" t="s">
        <v>21306</v>
      </c>
      <c r="I1870" s="6">
        <v>788</v>
      </c>
      <c r="J1870">
        <v>29702</v>
      </c>
      <c r="K1870">
        <v>277</v>
      </c>
      <c r="L1870">
        <v>4</v>
      </c>
      <c r="M1870">
        <v>5</v>
      </c>
      <c r="N1870">
        <v>18496</v>
      </c>
      <c r="O1870" t="s">
        <v>25644</v>
      </c>
      <c r="P1870" s="8">
        <v>1036.2659000000001</v>
      </c>
    </row>
    <row r="1871" spans="1:16" x14ac:dyDescent="0.3">
      <c r="A1871">
        <v>45566</v>
      </c>
      <c r="B1871">
        <v>8</v>
      </c>
      <c r="C1871" s="1">
        <v>40937</v>
      </c>
      <c r="D1871">
        <v>5</v>
      </c>
      <c r="E1871" t="b">
        <v>0</v>
      </c>
      <c r="F1871" t="s">
        <v>25645</v>
      </c>
      <c r="G1871" t="s">
        <v>25646</v>
      </c>
      <c r="H1871" t="s">
        <v>23333</v>
      </c>
      <c r="I1871" s="7">
        <v>966</v>
      </c>
      <c r="J1871">
        <v>29788</v>
      </c>
      <c r="K1871">
        <v>276</v>
      </c>
      <c r="L1871">
        <v>4</v>
      </c>
      <c r="M1871">
        <v>5</v>
      </c>
      <c r="N1871">
        <v>5609</v>
      </c>
      <c r="O1871" t="s">
        <v>25647</v>
      </c>
      <c r="P1871" s="8">
        <v>26.2438</v>
      </c>
    </row>
    <row r="1872" spans="1:16" x14ac:dyDescent="0.3">
      <c r="A1872">
        <v>45567</v>
      </c>
      <c r="B1872">
        <v>8</v>
      </c>
      <c r="C1872" s="1">
        <v>40937</v>
      </c>
      <c r="D1872">
        <v>5</v>
      </c>
      <c r="E1872" t="b">
        <v>0</v>
      </c>
      <c r="F1872" t="s">
        <v>25648</v>
      </c>
      <c r="G1872" t="s">
        <v>25649</v>
      </c>
      <c r="H1872" t="s">
        <v>21318</v>
      </c>
      <c r="I1872" s="6">
        <v>320</v>
      </c>
      <c r="J1872">
        <v>29498</v>
      </c>
      <c r="K1872">
        <v>275</v>
      </c>
      <c r="L1872">
        <v>2</v>
      </c>
      <c r="M1872">
        <v>5</v>
      </c>
      <c r="N1872">
        <v>13601</v>
      </c>
      <c r="O1872" t="s">
        <v>25650</v>
      </c>
      <c r="P1872" s="8">
        <v>26.2438</v>
      </c>
    </row>
    <row r="1873" spans="1:16" x14ac:dyDescent="0.3">
      <c r="A1873">
        <v>45568</v>
      </c>
      <c r="B1873">
        <v>8</v>
      </c>
      <c r="C1873" s="1">
        <v>40937</v>
      </c>
      <c r="D1873">
        <v>5</v>
      </c>
      <c r="E1873" t="b">
        <v>0</v>
      </c>
      <c r="F1873" t="s">
        <v>25651</v>
      </c>
      <c r="G1873" t="s">
        <v>25652</v>
      </c>
      <c r="H1873" t="s">
        <v>21322</v>
      </c>
      <c r="I1873" s="7">
        <v>642</v>
      </c>
      <c r="J1873">
        <v>29637</v>
      </c>
      <c r="K1873">
        <v>277</v>
      </c>
      <c r="L1873">
        <v>4</v>
      </c>
      <c r="M1873">
        <v>5</v>
      </c>
      <c r="N1873">
        <v>5164</v>
      </c>
      <c r="O1873" t="s">
        <v>25653</v>
      </c>
      <c r="P1873" s="8">
        <v>457.14100000000002</v>
      </c>
    </row>
    <row r="1874" spans="1:16" x14ac:dyDescent="0.3">
      <c r="A1874">
        <v>45569</v>
      </c>
      <c r="B1874">
        <v>8</v>
      </c>
      <c r="C1874" s="1">
        <v>40937</v>
      </c>
      <c r="D1874">
        <v>5</v>
      </c>
      <c r="E1874" t="b">
        <v>0</v>
      </c>
      <c r="F1874" t="s">
        <v>25654</v>
      </c>
      <c r="G1874" t="s">
        <v>25655</v>
      </c>
      <c r="H1874" t="s">
        <v>21326</v>
      </c>
      <c r="I1874" s="6">
        <v>1148</v>
      </c>
      <c r="J1874">
        <v>29872</v>
      </c>
      <c r="K1874">
        <v>277</v>
      </c>
      <c r="L1874">
        <v>3</v>
      </c>
      <c r="M1874">
        <v>5</v>
      </c>
      <c r="N1874">
        <v>8882</v>
      </c>
      <c r="O1874" t="s">
        <v>25656</v>
      </c>
      <c r="P1874" s="8">
        <v>63.995100000000001</v>
      </c>
    </row>
    <row r="1875" spans="1:16" x14ac:dyDescent="0.3">
      <c r="A1875">
        <v>45570</v>
      </c>
      <c r="B1875">
        <v>8</v>
      </c>
      <c r="C1875" s="1">
        <v>40937</v>
      </c>
      <c r="D1875">
        <v>5</v>
      </c>
      <c r="E1875" t="b">
        <v>0</v>
      </c>
      <c r="F1875" t="s">
        <v>25657</v>
      </c>
      <c r="G1875" t="s">
        <v>25658</v>
      </c>
      <c r="H1875" t="s">
        <v>21330</v>
      </c>
      <c r="I1875" s="7">
        <v>1016</v>
      </c>
      <c r="J1875">
        <v>29810</v>
      </c>
      <c r="K1875">
        <v>283</v>
      </c>
      <c r="L1875">
        <v>1</v>
      </c>
      <c r="M1875">
        <v>5</v>
      </c>
      <c r="N1875">
        <v>7845</v>
      </c>
      <c r="O1875" t="s">
        <v>25659</v>
      </c>
      <c r="P1875" s="8">
        <v>972.89710000000002</v>
      </c>
    </row>
    <row r="1876" spans="1:16" x14ac:dyDescent="0.3">
      <c r="A1876">
        <v>45571</v>
      </c>
      <c r="B1876">
        <v>8</v>
      </c>
      <c r="C1876" s="1">
        <v>40937</v>
      </c>
      <c r="D1876">
        <v>5</v>
      </c>
      <c r="E1876" t="b">
        <v>0</v>
      </c>
      <c r="F1876" t="s">
        <v>25660</v>
      </c>
      <c r="G1876" t="s">
        <v>25661</v>
      </c>
      <c r="H1876" t="s">
        <v>21334</v>
      </c>
      <c r="I1876" s="6">
        <v>478</v>
      </c>
      <c r="J1876">
        <v>29562</v>
      </c>
      <c r="K1876">
        <v>281</v>
      </c>
      <c r="L1876">
        <v>4</v>
      </c>
      <c r="M1876">
        <v>5</v>
      </c>
      <c r="N1876">
        <v>7293</v>
      </c>
      <c r="O1876" t="s">
        <v>25662</v>
      </c>
      <c r="P1876" s="8">
        <v>2376.4385000000002</v>
      </c>
    </row>
    <row r="1877" spans="1:16" x14ac:dyDescent="0.3">
      <c r="A1877">
        <v>45572</v>
      </c>
      <c r="B1877">
        <v>8</v>
      </c>
      <c r="C1877" s="1">
        <v>40937</v>
      </c>
      <c r="D1877">
        <v>5</v>
      </c>
      <c r="E1877" t="b">
        <v>0</v>
      </c>
      <c r="F1877" t="s">
        <v>25663</v>
      </c>
      <c r="G1877" t="s">
        <v>25664</v>
      </c>
      <c r="H1877" t="s">
        <v>23353</v>
      </c>
      <c r="I1877" s="7">
        <v>388</v>
      </c>
      <c r="J1877">
        <v>29531</v>
      </c>
      <c r="K1877">
        <v>276</v>
      </c>
      <c r="L1877">
        <v>1</v>
      </c>
      <c r="M1877">
        <v>5</v>
      </c>
      <c r="N1877">
        <v>626</v>
      </c>
      <c r="O1877" t="s">
        <v>25665</v>
      </c>
      <c r="P1877" s="8">
        <v>321.05189999999999</v>
      </c>
    </row>
    <row r="1878" spans="1:16" x14ac:dyDescent="0.3">
      <c r="A1878">
        <v>45573</v>
      </c>
      <c r="B1878">
        <v>8</v>
      </c>
      <c r="C1878" s="1">
        <v>40937</v>
      </c>
      <c r="D1878">
        <v>5</v>
      </c>
      <c r="E1878" t="b">
        <v>0</v>
      </c>
      <c r="F1878" t="s">
        <v>25666</v>
      </c>
      <c r="G1878" t="s">
        <v>25667</v>
      </c>
      <c r="H1878" t="s">
        <v>21350</v>
      </c>
      <c r="I1878" s="6">
        <v>298</v>
      </c>
      <c r="J1878">
        <v>29487</v>
      </c>
      <c r="K1878">
        <v>275</v>
      </c>
      <c r="L1878">
        <v>2</v>
      </c>
      <c r="M1878">
        <v>5</v>
      </c>
      <c r="N1878">
        <v>8010</v>
      </c>
      <c r="O1878" t="s">
        <v>25668</v>
      </c>
      <c r="P1878" s="8">
        <v>244.6712</v>
      </c>
    </row>
    <row r="1879" spans="1:16" x14ac:dyDescent="0.3">
      <c r="A1879">
        <v>45574</v>
      </c>
      <c r="B1879">
        <v>8</v>
      </c>
      <c r="C1879" s="1">
        <v>40937</v>
      </c>
      <c r="D1879">
        <v>5</v>
      </c>
      <c r="E1879" t="b">
        <v>0</v>
      </c>
      <c r="F1879" t="s">
        <v>25669</v>
      </c>
      <c r="G1879" t="s">
        <v>25670</v>
      </c>
      <c r="H1879" t="s">
        <v>21346</v>
      </c>
      <c r="I1879" s="7">
        <v>654</v>
      </c>
      <c r="J1879">
        <v>29642</v>
      </c>
      <c r="K1879">
        <v>279</v>
      </c>
      <c r="L1879">
        <v>5</v>
      </c>
      <c r="M1879">
        <v>5</v>
      </c>
      <c r="N1879">
        <v>7600</v>
      </c>
      <c r="O1879" t="s">
        <v>25671</v>
      </c>
      <c r="P1879" s="8">
        <v>845.40089999999998</v>
      </c>
    </row>
    <row r="1880" spans="1:16" x14ac:dyDescent="0.3">
      <c r="A1880">
        <v>45575</v>
      </c>
      <c r="B1880">
        <v>8</v>
      </c>
      <c r="C1880" s="1">
        <v>40937</v>
      </c>
      <c r="D1880">
        <v>5</v>
      </c>
      <c r="E1880" t="b">
        <v>0</v>
      </c>
      <c r="F1880" t="s">
        <v>25672</v>
      </c>
      <c r="G1880" t="s">
        <v>25673</v>
      </c>
      <c r="H1880" t="s">
        <v>21342</v>
      </c>
      <c r="I1880" s="6">
        <v>1356</v>
      </c>
      <c r="J1880">
        <v>29966</v>
      </c>
      <c r="K1880">
        <v>275</v>
      </c>
      <c r="L1880">
        <v>2</v>
      </c>
      <c r="M1880">
        <v>5</v>
      </c>
      <c r="N1880">
        <v>3788</v>
      </c>
      <c r="O1880" t="s">
        <v>25674</v>
      </c>
      <c r="P1880" s="8">
        <v>881.87210000000005</v>
      </c>
    </row>
    <row r="1881" spans="1:16" x14ac:dyDescent="0.3">
      <c r="A1881">
        <v>45576</v>
      </c>
      <c r="B1881">
        <v>8</v>
      </c>
      <c r="C1881" s="1">
        <v>40937</v>
      </c>
      <c r="D1881">
        <v>5</v>
      </c>
      <c r="E1881" t="b">
        <v>0</v>
      </c>
      <c r="F1881" t="s">
        <v>25675</v>
      </c>
      <c r="G1881" t="s">
        <v>25676</v>
      </c>
      <c r="H1881" t="s">
        <v>21338</v>
      </c>
      <c r="I1881" s="7">
        <v>1930</v>
      </c>
      <c r="J1881">
        <v>30088</v>
      </c>
      <c r="K1881">
        <v>279</v>
      </c>
      <c r="L1881">
        <v>5</v>
      </c>
      <c r="M1881">
        <v>5</v>
      </c>
      <c r="N1881">
        <v>17915</v>
      </c>
      <c r="O1881" t="s">
        <v>25677</v>
      </c>
      <c r="P1881" s="8">
        <v>246.2516</v>
      </c>
    </row>
    <row r="1882" spans="1:16" x14ac:dyDescent="0.3">
      <c r="A1882">
        <v>45577</v>
      </c>
      <c r="B1882">
        <v>8</v>
      </c>
      <c r="C1882" s="1">
        <v>40937</v>
      </c>
      <c r="D1882">
        <v>5</v>
      </c>
      <c r="E1882" t="b">
        <v>0</v>
      </c>
      <c r="F1882" t="s">
        <v>25678</v>
      </c>
      <c r="G1882" t="s">
        <v>25679</v>
      </c>
      <c r="H1882" t="s">
        <v>21357</v>
      </c>
      <c r="I1882" s="6">
        <v>814</v>
      </c>
      <c r="J1882">
        <v>29715</v>
      </c>
      <c r="K1882">
        <v>279</v>
      </c>
      <c r="L1882">
        <v>5</v>
      </c>
      <c r="M1882">
        <v>5</v>
      </c>
      <c r="N1882">
        <v>18875</v>
      </c>
      <c r="O1882" t="s">
        <v>25680</v>
      </c>
      <c r="P1882" s="8">
        <v>1762.1850999999999</v>
      </c>
    </row>
    <row r="1883" spans="1:16" x14ac:dyDescent="0.3">
      <c r="A1883">
        <v>45578</v>
      </c>
      <c r="B1883">
        <v>8</v>
      </c>
      <c r="C1883" s="1">
        <v>40937</v>
      </c>
      <c r="D1883">
        <v>5</v>
      </c>
      <c r="E1883" t="b">
        <v>0</v>
      </c>
      <c r="F1883" t="s">
        <v>25681</v>
      </c>
      <c r="G1883" t="s">
        <v>25682</v>
      </c>
      <c r="H1883" t="s">
        <v>23372</v>
      </c>
      <c r="I1883" s="7">
        <v>1012</v>
      </c>
      <c r="J1883">
        <v>29808</v>
      </c>
      <c r="K1883">
        <v>279</v>
      </c>
      <c r="L1883">
        <v>5</v>
      </c>
      <c r="M1883">
        <v>5</v>
      </c>
      <c r="N1883">
        <v>15682</v>
      </c>
      <c r="O1883" t="s">
        <v>25683</v>
      </c>
      <c r="P1883" s="8">
        <v>116.4828</v>
      </c>
    </row>
    <row r="1884" spans="1:16" x14ac:dyDescent="0.3">
      <c r="A1884">
        <v>45579</v>
      </c>
      <c r="B1884">
        <v>8</v>
      </c>
      <c r="C1884" s="1">
        <v>40937</v>
      </c>
      <c r="D1884">
        <v>5</v>
      </c>
      <c r="E1884" t="b">
        <v>0</v>
      </c>
      <c r="F1884" t="s">
        <v>25684</v>
      </c>
      <c r="G1884" t="s">
        <v>25685</v>
      </c>
      <c r="H1884" t="s">
        <v>21354</v>
      </c>
      <c r="I1884" s="6">
        <v>292</v>
      </c>
      <c r="J1884">
        <v>29484</v>
      </c>
      <c r="K1884">
        <v>279</v>
      </c>
      <c r="L1884">
        <v>5</v>
      </c>
      <c r="M1884">
        <v>5</v>
      </c>
      <c r="P1884" s="8">
        <v>122.39960000000001</v>
      </c>
    </row>
    <row r="1885" spans="1:16" x14ac:dyDescent="0.3">
      <c r="A1885">
        <v>45580</v>
      </c>
      <c r="B1885">
        <v>8</v>
      </c>
      <c r="C1885" s="1">
        <v>40937</v>
      </c>
      <c r="D1885">
        <v>5</v>
      </c>
      <c r="E1885" t="b">
        <v>1</v>
      </c>
      <c r="F1885" t="s">
        <v>25686</v>
      </c>
      <c r="H1885" t="s">
        <v>25687</v>
      </c>
      <c r="I1885" s="7">
        <v>820</v>
      </c>
      <c r="J1885">
        <v>14428</v>
      </c>
      <c r="L1885">
        <v>8</v>
      </c>
      <c r="M1885">
        <v>1</v>
      </c>
      <c r="N1885">
        <v>18293</v>
      </c>
      <c r="O1885" t="s">
        <v>25688</v>
      </c>
      <c r="P1885" s="8">
        <v>89.456800000000001</v>
      </c>
    </row>
    <row r="1886" spans="1:16" x14ac:dyDescent="0.3">
      <c r="A1886">
        <v>45581</v>
      </c>
      <c r="B1886">
        <v>8</v>
      </c>
      <c r="C1886" s="1">
        <v>40937</v>
      </c>
      <c r="D1886">
        <v>5</v>
      </c>
      <c r="E1886" t="b">
        <v>1</v>
      </c>
      <c r="F1886" t="s">
        <v>25689</v>
      </c>
      <c r="H1886" t="s">
        <v>25690</v>
      </c>
      <c r="I1886" s="6">
        <v>808</v>
      </c>
      <c r="J1886">
        <v>11263</v>
      </c>
      <c r="L1886">
        <v>1</v>
      </c>
      <c r="M1886">
        <v>1</v>
      </c>
      <c r="N1886">
        <v>4164</v>
      </c>
      <c r="O1886" t="s">
        <v>25691</v>
      </c>
      <c r="P1886" s="8">
        <v>89.456800000000001</v>
      </c>
    </row>
    <row r="1887" spans="1:16" x14ac:dyDescent="0.3">
      <c r="A1887">
        <v>45582</v>
      </c>
      <c r="B1887">
        <v>8</v>
      </c>
      <c r="C1887" s="1">
        <v>40937</v>
      </c>
      <c r="D1887">
        <v>5</v>
      </c>
      <c r="E1887" t="b">
        <v>1</v>
      </c>
      <c r="F1887" t="s">
        <v>25692</v>
      </c>
      <c r="H1887" t="s">
        <v>25693</v>
      </c>
      <c r="I1887" s="7">
        <v>962</v>
      </c>
      <c r="J1887">
        <v>28656</v>
      </c>
      <c r="L1887">
        <v>6</v>
      </c>
      <c r="M1887">
        <v>1</v>
      </c>
      <c r="N1887">
        <v>2182</v>
      </c>
      <c r="O1887" t="s">
        <v>25694</v>
      </c>
      <c r="P1887" s="8">
        <v>89.456800000000001</v>
      </c>
    </row>
    <row r="1888" spans="1:16" x14ac:dyDescent="0.3">
      <c r="A1888">
        <v>45583</v>
      </c>
      <c r="B1888">
        <v>8</v>
      </c>
      <c r="C1888" s="1">
        <v>40937</v>
      </c>
      <c r="D1888">
        <v>5</v>
      </c>
      <c r="E1888" t="b">
        <v>1</v>
      </c>
      <c r="F1888" t="s">
        <v>25695</v>
      </c>
      <c r="H1888" t="s">
        <v>25696</v>
      </c>
      <c r="I1888" s="6">
        <v>748</v>
      </c>
      <c r="J1888">
        <v>11274</v>
      </c>
      <c r="L1888">
        <v>1</v>
      </c>
      <c r="M1888">
        <v>1</v>
      </c>
      <c r="N1888">
        <v>6212</v>
      </c>
      <c r="O1888" t="s">
        <v>25697</v>
      </c>
      <c r="P1888" s="8">
        <v>89.456800000000001</v>
      </c>
    </row>
    <row r="1889" spans="1:16" x14ac:dyDescent="0.3">
      <c r="A1889">
        <v>45584</v>
      </c>
      <c r="B1889">
        <v>8</v>
      </c>
      <c r="C1889" s="1">
        <v>40937</v>
      </c>
      <c r="D1889">
        <v>5</v>
      </c>
      <c r="E1889" t="b">
        <v>1</v>
      </c>
      <c r="F1889" t="s">
        <v>25698</v>
      </c>
      <c r="H1889" t="s">
        <v>25699</v>
      </c>
      <c r="I1889" s="7">
        <v>460</v>
      </c>
      <c r="J1889">
        <v>25828</v>
      </c>
      <c r="L1889">
        <v>9</v>
      </c>
      <c r="M1889">
        <v>1</v>
      </c>
      <c r="P1889" s="8">
        <v>17.477499999999999</v>
      </c>
    </row>
    <row r="1890" spans="1:16" x14ac:dyDescent="0.3">
      <c r="A1890">
        <v>45585</v>
      </c>
      <c r="B1890">
        <v>8</v>
      </c>
      <c r="C1890" s="1">
        <v>40937</v>
      </c>
      <c r="D1890">
        <v>5</v>
      </c>
      <c r="E1890" t="b">
        <v>1</v>
      </c>
      <c r="F1890" t="s">
        <v>25700</v>
      </c>
      <c r="H1890" t="s">
        <v>25701</v>
      </c>
      <c r="I1890" s="6">
        <v>1276</v>
      </c>
      <c r="J1890">
        <v>11905</v>
      </c>
      <c r="L1890">
        <v>9</v>
      </c>
      <c r="M1890">
        <v>1</v>
      </c>
      <c r="N1890">
        <v>9542</v>
      </c>
      <c r="O1890" t="s">
        <v>25702</v>
      </c>
      <c r="P1890" s="8">
        <v>84.374799999999993</v>
      </c>
    </row>
    <row r="1891" spans="1:16" x14ac:dyDescent="0.3">
      <c r="A1891">
        <v>45586</v>
      </c>
      <c r="B1891">
        <v>8</v>
      </c>
      <c r="C1891" s="1">
        <v>40938</v>
      </c>
      <c r="D1891">
        <v>5</v>
      </c>
      <c r="E1891" t="b">
        <v>1</v>
      </c>
      <c r="F1891" t="s">
        <v>25703</v>
      </c>
      <c r="H1891" t="s">
        <v>25704</v>
      </c>
      <c r="I1891" s="7">
        <v>1080</v>
      </c>
      <c r="J1891">
        <v>12613</v>
      </c>
      <c r="L1891">
        <v>7</v>
      </c>
      <c r="M1891">
        <v>1</v>
      </c>
      <c r="P1891" s="8">
        <v>89.456800000000001</v>
      </c>
    </row>
    <row r="1892" spans="1:16" x14ac:dyDescent="0.3">
      <c r="A1892">
        <v>45587</v>
      </c>
      <c r="B1892">
        <v>8</v>
      </c>
      <c r="C1892" s="1">
        <v>40938</v>
      </c>
      <c r="D1892">
        <v>5</v>
      </c>
      <c r="E1892" t="b">
        <v>1</v>
      </c>
      <c r="F1892" t="s">
        <v>25705</v>
      </c>
      <c r="H1892" t="s">
        <v>25706</v>
      </c>
      <c r="I1892" s="6">
        <v>440</v>
      </c>
      <c r="J1892">
        <v>11531</v>
      </c>
      <c r="L1892">
        <v>4</v>
      </c>
      <c r="M1892">
        <v>1</v>
      </c>
      <c r="N1892">
        <v>12566</v>
      </c>
      <c r="O1892" t="s">
        <v>25707</v>
      </c>
      <c r="P1892" s="8">
        <v>89.456800000000001</v>
      </c>
    </row>
    <row r="1893" spans="1:16" x14ac:dyDescent="0.3">
      <c r="A1893">
        <v>45588</v>
      </c>
      <c r="B1893">
        <v>8</v>
      </c>
      <c r="C1893" s="1">
        <v>40938</v>
      </c>
      <c r="D1893">
        <v>5</v>
      </c>
      <c r="E1893" t="b">
        <v>1</v>
      </c>
      <c r="F1893" t="s">
        <v>25708</v>
      </c>
      <c r="H1893" t="s">
        <v>25709</v>
      </c>
      <c r="I1893" s="7">
        <v>678</v>
      </c>
      <c r="J1893">
        <v>11275</v>
      </c>
      <c r="L1893">
        <v>4</v>
      </c>
      <c r="M1893">
        <v>1</v>
      </c>
      <c r="N1893">
        <v>9897</v>
      </c>
      <c r="O1893" t="s">
        <v>25710</v>
      </c>
      <c r="P1893" s="8">
        <v>89.456800000000001</v>
      </c>
    </row>
    <row r="1894" spans="1:16" x14ac:dyDescent="0.3">
      <c r="A1894">
        <v>45589</v>
      </c>
      <c r="B1894">
        <v>8</v>
      </c>
      <c r="C1894" s="1">
        <v>40938</v>
      </c>
      <c r="D1894">
        <v>5</v>
      </c>
      <c r="E1894" t="b">
        <v>1</v>
      </c>
      <c r="F1894" t="s">
        <v>25711</v>
      </c>
      <c r="H1894" t="s">
        <v>25712</v>
      </c>
      <c r="I1894" s="6">
        <v>578</v>
      </c>
      <c r="J1894">
        <v>19784</v>
      </c>
      <c r="L1894">
        <v>9</v>
      </c>
      <c r="M1894">
        <v>1</v>
      </c>
      <c r="N1894">
        <v>15891</v>
      </c>
      <c r="O1894" t="s">
        <v>25713</v>
      </c>
      <c r="P1894" s="8">
        <v>89.456800000000001</v>
      </c>
    </row>
    <row r="1895" spans="1:16" x14ac:dyDescent="0.3">
      <c r="A1895">
        <v>45590</v>
      </c>
      <c r="B1895">
        <v>8</v>
      </c>
      <c r="C1895" s="1">
        <v>40938</v>
      </c>
      <c r="D1895">
        <v>5</v>
      </c>
      <c r="E1895" t="b">
        <v>1</v>
      </c>
      <c r="F1895" t="s">
        <v>25714</v>
      </c>
      <c r="H1895" t="s">
        <v>25715</v>
      </c>
      <c r="I1895" s="7">
        <v>1152</v>
      </c>
      <c r="J1895">
        <v>19763</v>
      </c>
      <c r="L1895">
        <v>9</v>
      </c>
      <c r="M1895">
        <v>1</v>
      </c>
      <c r="N1895">
        <v>3501</v>
      </c>
      <c r="O1895" t="s">
        <v>25716</v>
      </c>
      <c r="P1895" s="8">
        <v>89.456800000000001</v>
      </c>
    </row>
    <row r="1896" spans="1:16" x14ac:dyDescent="0.3">
      <c r="A1896">
        <v>45591</v>
      </c>
      <c r="B1896">
        <v>8</v>
      </c>
      <c r="C1896" s="1">
        <v>40938</v>
      </c>
      <c r="D1896">
        <v>5</v>
      </c>
      <c r="E1896" t="b">
        <v>1</v>
      </c>
      <c r="F1896" t="s">
        <v>25717</v>
      </c>
      <c r="H1896" t="s">
        <v>25718</v>
      </c>
      <c r="I1896" s="6">
        <v>1880</v>
      </c>
      <c r="J1896">
        <v>25831</v>
      </c>
      <c r="L1896">
        <v>9</v>
      </c>
      <c r="M1896">
        <v>1</v>
      </c>
      <c r="N1896">
        <v>13048</v>
      </c>
      <c r="O1896" t="s">
        <v>25719</v>
      </c>
      <c r="P1896" s="8">
        <v>17.477499999999999</v>
      </c>
    </row>
    <row r="1897" spans="1:16" x14ac:dyDescent="0.3">
      <c r="A1897">
        <v>45592</v>
      </c>
      <c r="B1897">
        <v>8</v>
      </c>
      <c r="C1897" s="1">
        <v>40938</v>
      </c>
      <c r="D1897">
        <v>5</v>
      </c>
      <c r="E1897" t="b">
        <v>1</v>
      </c>
      <c r="F1897" t="s">
        <v>25720</v>
      </c>
      <c r="H1897" t="s">
        <v>25721</v>
      </c>
      <c r="I1897" s="7">
        <v>1026</v>
      </c>
      <c r="J1897">
        <v>11897</v>
      </c>
      <c r="L1897">
        <v>9</v>
      </c>
      <c r="M1897">
        <v>1</v>
      </c>
      <c r="N1897">
        <v>15528</v>
      </c>
      <c r="O1897" t="s">
        <v>25722</v>
      </c>
      <c r="P1897" s="8">
        <v>84.999799999999993</v>
      </c>
    </row>
    <row r="1898" spans="1:16" x14ac:dyDescent="0.3">
      <c r="A1898">
        <v>45593</v>
      </c>
      <c r="B1898">
        <v>8</v>
      </c>
      <c r="C1898" s="1">
        <v>40939</v>
      </c>
      <c r="D1898">
        <v>5</v>
      </c>
      <c r="E1898" t="b">
        <v>1</v>
      </c>
      <c r="F1898" t="s">
        <v>25723</v>
      </c>
      <c r="H1898" t="s">
        <v>25724</v>
      </c>
      <c r="I1898" s="6">
        <v>444</v>
      </c>
      <c r="J1898">
        <v>15118</v>
      </c>
      <c r="L1898">
        <v>10</v>
      </c>
      <c r="M1898">
        <v>1</v>
      </c>
      <c r="N1898">
        <v>4718</v>
      </c>
      <c r="O1898" t="s">
        <v>25725</v>
      </c>
      <c r="P1898" s="8">
        <v>89.456800000000001</v>
      </c>
    </row>
    <row r="1899" spans="1:16" x14ac:dyDescent="0.3">
      <c r="A1899">
        <v>45594</v>
      </c>
      <c r="B1899">
        <v>8</v>
      </c>
      <c r="C1899" s="1">
        <v>40939</v>
      </c>
      <c r="D1899">
        <v>5</v>
      </c>
      <c r="E1899" t="b">
        <v>1</v>
      </c>
      <c r="F1899" t="s">
        <v>25726</v>
      </c>
      <c r="H1899" t="s">
        <v>25727</v>
      </c>
      <c r="I1899" s="7">
        <v>428</v>
      </c>
      <c r="J1899">
        <v>11282</v>
      </c>
      <c r="L1899">
        <v>1</v>
      </c>
      <c r="M1899">
        <v>1</v>
      </c>
      <c r="N1899">
        <v>1430</v>
      </c>
      <c r="O1899" t="s">
        <v>25728</v>
      </c>
      <c r="P1899" s="8">
        <v>89.456800000000001</v>
      </c>
    </row>
    <row r="1900" spans="1:16" x14ac:dyDescent="0.3">
      <c r="A1900">
        <v>45595</v>
      </c>
      <c r="B1900">
        <v>8</v>
      </c>
      <c r="C1900" s="1">
        <v>40939</v>
      </c>
      <c r="D1900">
        <v>5</v>
      </c>
      <c r="E1900" t="b">
        <v>1</v>
      </c>
      <c r="F1900" t="s">
        <v>25729</v>
      </c>
      <c r="H1900" t="s">
        <v>25730</v>
      </c>
      <c r="I1900" s="6">
        <v>890</v>
      </c>
      <c r="J1900">
        <v>11515</v>
      </c>
      <c r="L1900">
        <v>4</v>
      </c>
      <c r="M1900">
        <v>1</v>
      </c>
      <c r="N1900">
        <v>10948</v>
      </c>
      <c r="O1900" t="s">
        <v>25731</v>
      </c>
      <c r="P1900" s="8">
        <v>89.456800000000001</v>
      </c>
    </row>
    <row r="1901" spans="1:16" x14ac:dyDescent="0.3">
      <c r="A1901">
        <v>45596</v>
      </c>
      <c r="B1901">
        <v>8</v>
      </c>
      <c r="C1901" s="1">
        <v>40939</v>
      </c>
      <c r="D1901">
        <v>5</v>
      </c>
      <c r="E1901" t="b">
        <v>1</v>
      </c>
      <c r="F1901" t="s">
        <v>25732</v>
      </c>
      <c r="H1901" t="s">
        <v>25733</v>
      </c>
      <c r="I1901" s="7">
        <v>724</v>
      </c>
      <c r="J1901">
        <v>20564</v>
      </c>
      <c r="L1901">
        <v>10</v>
      </c>
      <c r="M1901">
        <v>1</v>
      </c>
      <c r="N1901">
        <v>17306</v>
      </c>
      <c r="O1901" t="s">
        <v>25734</v>
      </c>
      <c r="P1901" s="8">
        <v>17.477499999999999</v>
      </c>
    </row>
    <row r="1902" spans="1:16" x14ac:dyDescent="0.3">
      <c r="A1902">
        <v>45597</v>
      </c>
      <c r="B1902">
        <v>8</v>
      </c>
      <c r="C1902" s="1">
        <v>40939</v>
      </c>
      <c r="D1902">
        <v>5</v>
      </c>
      <c r="E1902" t="b">
        <v>1</v>
      </c>
      <c r="F1902" t="s">
        <v>25735</v>
      </c>
      <c r="H1902" t="s">
        <v>25736</v>
      </c>
      <c r="I1902" s="6">
        <v>1062</v>
      </c>
      <c r="J1902">
        <v>14740</v>
      </c>
      <c r="L1902">
        <v>4</v>
      </c>
      <c r="M1902">
        <v>1</v>
      </c>
      <c r="N1902">
        <v>12218</v>
      </c>
      <c r="O1902" t="s">
        <v>25737</v>
      </c>
      <c r="P1902" s="8">
        <v>17.477499999999999</v>
      </c>
    </row>
    <row r="1903" spans="1:16" x14ac:dyDescent="0.3">
      <c r="A1903">
        <v>45598</v>
      </c>
      <c r="B1903">
        <v>8</v>
      </c>
      <c r="C1903" s="1">
        <v>40939</v>
      </c>
      <c r="D1903">
        <v>5</v>
      </c>
      <c r="E1903" t="b">
        <v>1</v>
      </c>
      <c r="F1903" t="s">
        <v>25738</v>
      </c>
      <c r="H1903" t="s">
        <v>25739</v>
      </c>
      <c r="I1903" s="7">
        <v>966</v>
      </c>
      <c r="J1903">
        <v>14744</v>
      </c>
      <c r="L1903">
        <v>1</v>
      </c>
      <c r="M1903">
        <v>1</v>
      </c>
      <c r="N1903">
        <v>10129</v>
      </c>
      <c r="O1903" t="s">
        <v>25740</v>
      </c>
      <c r="P1903" s="8">
        <v>17.477499999999999</v>
      </c>
    </row>
    <row r="1904" spans="1:16" x14ac:dyDescent="0.3">
      <c r="A1904">
        <v>45599</v>
      </c>
      <c r="B1904">
        <v>8</v>
      </c>
      <c r="C1904" s="1">
        <v>40939</v>
      </c>
      <c r="D1904">
        <v>5</v>
      </c>
      <c r="E1904" t="b">
        <v>1</v>
      </c>
      <c r="F1904" t="s">
        <v>25741</v>
      </c>
      <c r="H1904" t="s">
        <v>25742</v>
      </c>
      <c r="I1904" s="6">
        <v>1832</v>
      </c>
      <c r="J1904">
        <v>19794</v>
      </c>
      <c r="L1904">
        <v>9</v>
      </c>
      <c r="M1904">
        <v>1</v>
      </c>
      <c r="N1904">
        <v>15579</v>
      </c>
      <c r="O1904" t="s">
        <v>25743</v>
      </c>
      <c r="P1904" s="8">
        <v>89.456800000000001</v>
      </c>
    </row>
    <row r="1905" spans="1:16" x14ac:dyDescent="0.3">
      <c r="A1905">
        <v>45600</v>
      </c>
      <c r="B1905">
        <v>8</v>
      </c>
      <c r="C1905" s="1">
        <v>40939</v>
      </c>
      <c r="D1905">
        <v>5</v>
      </c>
      <c r="E1905" t="b">
        <v>1</v>
      </c>
      <c r="F1905" t="s">
        <v>25744</v>
      </c>
      <c r="H1905" t="s">
        <v>25745</v>
      </c>
      <c r="I1905" s="7">
        <v>562</v>
      </c>
      <c r="J1905">
        <v>19628</v>
      </c>
      <c r="L1905">
        <v>9</v>
      </c>
      <c r="M1905">
        <v>1</v>
      </c>
      <c r="N1905">
        <v>8114</v>
      </c>
      <c r="O1905" t="s">
        <v>25746</v>
      </c>
      <c r="P1905" s="8">
        <v>89.456800000000001</v>
      </c>
    </row>
    <row r="1906" spans="1:16" x14ac:dyDescent="0.3">
      <c r="A1906">
        <v>45601</v>
      </c>
      <c r="B1906">
        <v>8</v>
      </c>
      <c r="C1906" s="1">
        <v>40939</v>
      </c>
      <c r="D1906">
        <v>5</v>
      </c>
      <c r="E1906" t="b">
        <v>1</v>
      </c>
      <c r="F1906" t="s">
        <v>25747</v>
      </c>
      <c r="H1906" t="s">
        <v>25748</v>
      </c>
      <c r="I1906" s="6">
        <v>414</v>
      </c>
      <c r="J1906">
        <v>11893</v>
      </c>
      <c r="L1906">
        <v>9</v>
      </c>
      <c r="M1906">
        <v>1</v>
      </c>
      <c r="N1906">
        <v>11827</v>
      </c>
      <c r="O1906" t="s">
        <v>25749</v>
      </c>
      <c r="P1906" s="8">
        <v>84.374799999999993</v>
      </c>
    </row>
    <row r="1907" spans="1:16" x14ac:dyDescent="0.3">
      <c r="A1907">
        <v>45602</v>
      </c>
      <c r="B1907">
        <v>8</v>
      </c>
      <c r="C1907" s="1">
        <v>40940</v>
      </c>
      <c r="D1907">
        <v>5</v>
      </c>
      <c r="E1907" t="b">
        <v>1</v>
      </c>
      <c r="F1907" t="s">
        <v>25750</v>
      </c>
      <c r="H1907" t="s">
        <v>25751</v>
      </c>
      <c r="I1907" s="7">
        <v>1108</v>
      </c>
      <c r="J1907">
        <v>12607</v>
      </c>
      <c r="L1907">
        <v>7</v>
      </c>
      <c r="M1907">
        <v>1</v>
      </c>
      <c r="N1907">
        <v>9598</v>
      </c>
      <c r="O1907" t="s">
        <v>25752</v>
      </c>
      <c r="P1907" s="8">
        <v>89.456800000000001</v>
      </c>
    </row>
    <row r="1908" spans="1:16" x14ac:dyDescent="0.3">
      <c r="A1908">
        <v>45603</v>
      </c>
      <c r="B1908">
        <v>8</v>
      </c>
      <c r="C1908" s="1">
        <v>40940</v>
      </c>
      <c r="D1908">
        <v>5</v>
      </c>
      <c r="E1908" t="b">
        <v>1</v>
      </c>
      <c r="F1908" t="s">
        <v>25753</v>
      </c>
      <c r="H1908" t="s">
        <v>25754</v>
      </c>
      <c r="I1908" s="6">
        <v>984</v>
      </c>
      <c r="J1908">
        <v>11296</v>
      </c>
      <c r="L1908">
        <v>1</v>
      </c>
      <c r="M1908">
        <v>1</v>
      </c>
      <c r="N1908">
        <v>11876</v>
      </c>
      <c r="O1908" t="s">
        <v>25755</v>
      </c>
      <c r="P1908" s="8">
        <v>89.456800000000001</v>
      </c>
    </row>
    <row r="1909" spans="1:16" x14ac:dyDescent="0.3">
      <c r="A1909">
        <v>45604</v>
      </c>
      <c r="B1909">
        <v>8</v>
      </c>
      <c r="C1909" s="1">
        <v>40940</v>
      </c>
      <c r="D1909">
        <v>5</v>
      </c>
      <c r="E1909" t="b">
        <v>1</v>
      </c>
      <c r="F1909" t="s">
        <v>25756</v>
      </c>
      <c r="H1909" t="s">
        <v>25757</v>
      </c>
      <c r="I1909" s="7">
        <v>768</v>
      </c>
      <c r="J1909">
        <v>11317</v>
      </c>
      <c r="L1909">
        <v>1</v>
      </c>
      <c r="M1909">
        <v>1</v>
      </c>
      <c r="N1909">
        <v>18393</v>
      </c>
      <c r="O1909" t="s">
        <v>25758</v>
      </c>
      <c r="P1909" s="8">
        <v>89.456800000000001</v>
      </c>
    </row>
    <row r="1910" spans="1:16" x14ac:dyDescent="0.3">
      <c r="A1910">
        <v>45605</v>
      </c>
      <c r="B1910">
        <v>8</v>
      </c>
      <c r="C1910" s="1">
        <v>40940</v>
      </c>
      <c r="D1910">
        <v>5</v>
      </c>
      <c r="E1910" t="b">
        <v>1</v>
      </c>
      <c r="F1910" t="s">
        <v>25759</v>
      </c>
      <c r="H1910" t="s">
        <v>25760</v>
      </c>
      <c r="I1910" s="6">
        <v>526</v>
      </c>
      <c r="J1910">
        <v>11626</v>
      </c>
      <c r="L1910">
        <v>4</v>
      </c>
      <c r="M1910">
        <v>1</v>
      </c>
      <c r="N1910">
        <v>15685</v>
      </c>
      <c r="O1910" t="s">
        <v>25761</v>
      </c>
      <c r="P1910" s="8">
        <v>89.456800000000001</v>
      </c>
    </row>
    <row r="1911" spans="1:16" x14ac:dyDescent="0.3">
      <c r="A1911">
        <v>45606</v>
      </c>
      <c r="B1911">
        <v>8</v>
      </c>
      <c r="C1911" s="1">
        <v>40940</v>
      </c>
      <c r="D1911">
        <v>5</v>
      </c>
      <c r="E1911" t="b">
        <v>1</v>
      </c>
      <c r="F1911" t="s">
        <v>25762</v>
      </c>
      <c r="H1911" t="s">
        <v>25763</v>
      </c>
      <c r="I1911" s="7">
        <v>550</v>
      </c>
      <c r="J1911">
        <v>19967</v>
      </c>
      <c r="L1911">
        <v>9</v>
      </c>
      <c r="M1911">
        <v>1</v>
      </c>
      <c r="N1911">
        <v>3761</v>
      </c>
      <c r="O1911" t="s">
        <v>25764</v>
      </c>
      <c r="P1911" s="8">
        <v>89.456800000000001</v>
      </c>
    </row>
    <row r="1912" spans="1:16" x14ac:dyDescent="0.3">
      <c r="A1912">
        <v>45607</v>
      </c>
      <c r="B1912">
        <v>8</v>
      </c>
      <c r="C1912" s="1">
        <v>40940</v>
      </c>
      <c r="D1912">
        <v>5</v>
      </c>
      <c r="E1912" t="b">
        <v>1</v>
      </c>
      <c r="F1912" t="s">
        <v>25765</v>
      </c>
      <c r="H1912" t="s">
        <v>25766</v>
      </c>
      <c r="I1912" s="6">
        <v>1168</v>
      </c>
      <c r="J1912">
        <v>25830</v>
      </c>
      <c r="L1912">
        <v>9</v>
      </c>
      <c r="M1912">
        <v>1</v>
      </c>
      <c r="N1912">
        <v>19106</v>
      </c>
      <c r="O1912" t="s">
        <v>25767</v>
      </c>
      <c r="P1912" s="8">
        <v>17.477499999999999</v>
      </c>
    </row>
    <row r="1913" spans="1:16" x14ac:dyDescent="0.3">
      <c r="A1913">
        <v>45608</v>
      </c>
      <c r="B1913">
        <v>8</v>
      </c>
      <c r="C1913" s="1">
        <v>40940</v>
      </c>
      <c r="D1913">
        <v>5</v>
      </c>
      <c r="E1913" t="b">
        <v>1</v>
      </c>
      <c r="F1913" t="s">
        <v>25768</v>
      </c>
      <c r="H1913" t="s">
        <v>25769</v>
      </c>
      <c r="I1913" s="7">
        <v>1456</v>
      </c>
      <c r="J1913">
        <v>11896</v>
      </c>
      <c r="L1913">
        <v>9</v>
      </c>
      <c r="M1913">
        <v>1</v>
      </c>
      <c r="N1913">
        <v>10462</v>
      </c>
      <c r="O1913" t="s">
        <v>25770</v>
      </c>
      <c r="P1913" s="8">
        <v>84.374799999999993</v>
      </c>
    </row>
    <row r="1914" spans="1:16" x14ac:dyDescent="0.3">
      <c r="A1914">
        <v>45609</v>
      </c>
      <c r="B1914">
        <v>8</v>
      </c>
      <c r="C1914" s="1">
        <v>40940</v>
      </c>
      <c r="D1914">
        <v>5</v>
      </c>
      <c r="E1914" t="b">
        <v>1</v>
      </c>
      <c r="F1914" t="s">
        <v>25771</v>
      </c>
      <c r="H1914" t="s">
        <v>25772</v>
      </c>
      <c r="I1914" s="6">
        <v>988</v>
      </c>
      <c r="J1914">
        <v>14774</v>
      </c>
      <c r="L1914">
        <v>8</v>
      </c>
      <c r="M1914">
        <v>1</v>
      </c>
      <c r="N1914">
        <v>4227</v>
      </c>
      <c r="O1914" t="s">
        <v>25773</v>
      </c>
      <c r="P1914" s="8">
        <v>89.456800000000001</v>
      </c>
    </row>
    <row r="1915" spans="1:16" x14ac:dyDescent="0.3">
      <c r="A1915">
        <v>45610</v>
      </c>
      <c r="B1915">
        <v>8</v>
      </c>
      <c r="C1915" s="1">
        <v>40941</v>
      </c>
      <c r="D1915">
        <v>5</v>
      </c>
      <c r="E1915" t="b">
        <v>1</v>
      </c>
      <c r="F1915" t="s">
        <v>25774</v>
      </c>
      <c r="H1915" t="s">
        <v>25775</v>
      </c>
      <c r="I1915" s="7">
        <v>482</v>
      </c>
      <c r="J1915">
        <v>11303</v>
      </c>
      <c r="L1915">
        <v>1</v>
      </c>
      <c r="M1915">
        <v>1</v>
      </c>
      <c r="P1915" s="8">
        <v>89.456800000000001</v>
      </c>
    </row>
    <row r="1916" spans="1:16" x14ac:dyDescent="0.3">
      <c r="A1916">
        <v>45611</v>
      </c>
      <c r="B1916">
        <v>8</v>
      </c>
      <c r="C1916" s="1">
        <v>40941</v>
      </c>
      <c r="D1916">
        <v>5</v>
      </c>
      <c r="E1916" t="b">
        <v>1</v>
      </c>
      <c r="F1916" t="s">
        <v>25776</v>
      </c>
      <c r="H1916" t="s">
        <v>25777</v>
      </c>
      <c r="I1916" s="6">
        <v>606</v>
      </c>
      <c r="J1916">
        <v>11535</v>
      </c>
      <c r="L1916">
        <v>1</v>
      </c>
      <c r="M1916">
        <v>1</v>
      </c>
      <c r="N1916">
        <v>12883</v>
      </c>
      <c r="O1916" t="s">
        <v>25778</v>
      </c>
      <c r="P1916" s="8">
        <v>89.456800000000001</v>
      </c>
    </row>
    <row r="1917" spans="1:16" x14ac:dyDescent="0.3">
      <c r="A1917">
        <v>45612</v>
      </c>
      <c r="B1917">
        <v>8</v>
      </c>
      <c r="C1917" s="1">
        <v>40941</v>
      </c>
      <c r="D1917">
        <v>5</v>
      </c>
      <c r="E1917" t="b">
        <v>1</v>
      </c>
      <c r="F1917" t="s">
        <v>25779</v>
      </c>
      <c r="H1917" t="s">
        <v>25780</v>
      </c>
      <c r="I1917" s="7">
        <v>754</v>
      </c>
      <c r="J1917">
        <v>14795</v>
      </c>
      <c r="L1917">
        <v>8</v>
      </c>
      <c r="M1917">
        <v>1</v>
      </c>
      <c r="P1917" s="8">
        <v>89.456800000000001</v>
      </c>
    </row>
    <row r="1918" spans="1:16" x14ac:dyDescent="0.3">
      <c r="A1918">
        <v>45613</v>
      </c>
      <c r="B1918">
        <v>8</v>
      </c>
      <c r="C1918" s="1">
        <v>40942</v>
      </c>
      <c r="D1918">
        <v>5</v>
      </c>
      <c r="E1918" t="b">
        <v>1</v>
      </c>
      <c r="F1918" t="s">
        <v>25781</v>
      </c>
      <c r="H1918" t="s">
        <v>25782</v>
      </c>
      <c r="I1918" s="6">
        <v>1262</v>
      </c>
      <c r="J1918">
        <v>11522</v>
      </c>
      <c r="L1918">
        <v>1</v>
      </c>
      <c r="M1918">
        <v>1</v>
      </c>
      <c r="N1918">
        <v>2385</v>
      </c>
      <c r="O1918" t="s">
        <v>25783</v>
      </c>
      <c r="P1918" s="8">
        <v>89.456800000000001</v>
      </c>
    </row>
    <row r="1919" spans="1:16" x14ac:dyDescent="0.3">
      <c r="A1919">
        <v>45614</v>
      </c>
      <c r="B1919">
        <v>8</v>
      </c>
      <c r="C1919" s="1">
        <v>40942</v>
      </c>
      <c r="D1919">
        <v>5</v>
      </c>
      <c r="E1919" t="b">
        <v>1</v>
      </c>
      <c r="F1919" t="s">
        <v>25784</v>
      </c>
      <c r="H1919" t="s">
        <v>25785</v>
      </c>
      <c r="I1919" s="7">
        <v>870</v>
      </c>
      <c r="J1919">
        <v>23385</v>
      </c>
      <c r="L1919">
        <v>6</v>
      </c>
      <c r="M1919">
        <v>1</v>
      </c>
      <c r="N1919">
        <v>16565</v>
      </c>
      <c r="O1919" t="s">
        <v>25786</v>
      </c>
      <c r="P1919" s="8">
        <v>89.456800000000001</v>
      </c>
    </row>
    <row r="1920" spans="1:16" x14ac:dyDescent="0.3">
      <c r="A1920">
        <v>45615</v>
      </c>
      <c r="B1920">
        <v>8</v>
      </c>
      <c r="C1920" s="1">
        <v>40942</v>
      </c>
      <c r="D1920">
        <v>5</v>
      </c>
      <c r="E1920" t="b">
        <v>1</v>
      </c>
      <c r="F1920" t="s">
        <v>25787</v>
      </c>
      <c r="H1920" t="s">
        <v>25788</v>
      </c>
      <c r="I1920" s="6">
        <v>550</v>
      </c>
      <c r="J1920">
        <v>18137</v>
      </c>
      <c r="L1920">
        <v>7</v>
      </c>
      <c r="M1920">
        <v>1</v>
      </c>
      <c r="N1920">
        <v>7170</v>
      </c>
      <c r="O1920" t="s">
        <v>25789</v>
      </c>
      <c r="P1920" s="8">
        <v>17.477499999999999</v>
      </c>
    </row>
    <row r="1921" spans="1:16" x14ac:dyDescent="0.3">
      <c r="A1921">
        <v>45616</v>
      </c>
      <c r="B1921">
        <v>8</v>
      </c>
      <c r="C1921" s="1">
        <v>40942</v>
      </c>
      <c r="D1921">
        <v>5</v>
      </c>
      <c r="E1921" t="b">
        <v>1</v>
      </c>
      <c r="F1921" t="s">
        <v>25790</v>
      </c>
      <c r="H1921" t="s">
        <v>25791</v>
      </c>
      <c r="I1921" s="7">
        <v>724</v>
      </c>
      <c r="J1921">
        <v>14800</v>
      </c>
      <c r="L1921">
        <v>8</v>
      </c>
      <c r="M1921">
        <v>1</v>
      </c>
      <c r="N1921">
        <v>15240</v>
      </c>
      <c r="O1921" t="s">
        <v>25792</v>
      </c>
      <c r="P1921" s="8">
        <v>89.456800000000001</v>
      </c>
    </row>
    <row r="1922" spans="1:16" x14ac:dyDescent="0.3">
      <c r="A1922">
        <v>45617</v>
      </c>
      <c r="B1922">
        <v>8</v>
      </c>
      <c r="C1922" s="1">
        <v>40942</v>
      </c>
      <c r="D1922">
        <v>5</v>
      </c>
      <c r="E1922" t="b">
        <v>1</v>
      </c>
      <c r="F1922" t="s">
        <v>25793</v>
      </c>
      <c r="H1922" t="s">
        <v>25794</v>
      </c>
      <c r="I1922" s="6">
        <v>1312</v>
      </c>
      <c r="J1922">
        <v>15354</v>
      </c>
      <c r="L1922">
        <v>10</v>
      </c>
      <c r="M1922">
        <v>1</v>
      </c>
      <c r="P1922" s="8">
        <v>89.456800000000001</v>
      </c>
    </row>
    <row r="1923" spans="1:16" x14ac:dyDescent="0.3">
      <c r="A1923">
        <v>45618</v>
      </c>
      <c r="B1923">
        <v>8</v>
      </c>
      <c r="C1923" s="1">
        <v>40942</v>
      </c>
      <c r="D1923">
        <v>5</v>
      </c>
      <c r="E1923" t="b">
        <v>1</v>
      </c>
      <c r="F1923" t="s">
        <v>25795</v>
      </c>
      <c r="H1923" t="s">
        <v>25796</v>
      </c>
      <c r="I1923" s="7">
        <v>1252</v>
      </c>
      <c r="J1923">
        <v>12618</v>
      </c>
      <c r="L1923">
        <v>7</v>
      </c>
      <c r="M1923">
        <v>1</v>
      </c>
      <c r="N1923">
        <v>4085</v>
      </c>
      <c r="O1923" t="s">
        <v>25797</v>
      </c>
      <c r="P1923" s="8">
        <v>89.456800000000001</v>
      </c>
    </row>
    <row r="1924" spans="1:16" x14ac:dyDescent="0.3">
      <c r="A1924">
        <v>45619</v>
      </c>
      <c r="B1924">
        <v>8</v>
      </c>
      <c r="C1924" s="1">
        <v>40942</v>
      </c>
      <c r="D1924">
        <v>5</v>
      </c>
      <c r="E1924" t="b">
        <v>1</v>
      </c>
      <c r="F1924" t="s">
        <v>25798</v>
      </c>
      <c r="H1924" t="s">
        <v>25799</v>
      </c>
      <c r="I1924" s="6">
        <v>1852</v>
      </c>
      <c r="J1924">
        <v>19787</v>
      </c>
      <c r="L1924">
        <v>9</v>
      </c>
      <c r="M1924">
        <v>1</v>
      </c>
      <c r="N1924">
        <v>9877</v>
      </c>
      <c r="O1924" t="s">
        <v>25800</v>
      </c>
      <c r="P1924" s="8">
        <v>89.456800000000001</v>
      </c>
    </row>
    <row r="1925" spans="1:16" x14ac:dyDescent="0.3">
      <c r="A1925">
        <v>45620</v>
      </c>
      <c r="B1925">
        <v>8</v>
      </c>
      <c r="C1925" s="1">
        <v>40942</v>
      </c>
      <c r="D1925">
        <v>5</v>
      </c>
      <c r="E1925" t="b">
        <v>1</v>
      </c>
      <c r="F1925" t="s">
        <v>25801</v>
      </c>
      <c r="H1925" t="s">
        <v>25802</v>
      </c>
      <c r="I1925" s="7">
        <v>852</v>
      </c>
      <c r="J1925">
        <v>19951</v>
      </c>
      <c r="L1925">
        <v>9</v>
      </c>
      <c r="M1925">
        <v>1</v>
      </c>
      <c r="N1925">
        <v>8936</v>
      </c>
      <c r="O1925" t="s">
        <v>25803</v>
      </c>
      <c r="P1925" s="8">
        <v>89.456800000000001</v>
      </c>
    </row>
    <row r="1926" spans="1:16" x14ac:dyDescent="0.3">
      <c r="A1926">
        <v>45621</v>
      </c>
      <c r="B1926">
        <v>8</v>
      </c>
      <c r="C1926" s="1">
        <v>40942</v>
      </c>
      <c r="D1926">
        <v>5</v>
      </c>
      <c r="E1926" t="b">
        <v>1</v>
      </c>
      <c r="F1926" t="s">
        <v>25804</v>
      </c>
      <c r="H1926" t="s">
        <v>25805</v>
      </c>
      <c r="I1926" s="6">
        <v>308</v>
      </c>
      <c r="J1926">
        <v>11768</v>
      </c>
      <c r="L1926">
        <v>9</v>
      </c>
      <c r="M1926">
        <v>1</v>
      </c>
      <c r="N1926">
        <v>8183</v>
      </c>
      <c r="O1926" t="s">
        <v>25806</v>
      </c>
      <c r="P1926" s="8">
        <v>84.999799999999993</v>
      </c>
    </row>
    <row r="1927" spans="1:16" x14ac:dyDescent="0.3">
      <c r="A1927">
        <v>45622</v>
      </c>
      <c r="B1927">
        <v>8</v>
      </c>
      <c r="C1927" s="1">
        <v>40943</v>
      </c>
      <c r="D1927">
        <v>5</v>
      </c>
      <c r="E1927" t="b">
        <v>1</v>
      </c>
      <c r="F1927" t="s">
        <v>25807</v>
      </c>
      <c r="H1927" t="s">
        <v>25808</v>
      </c>
      <c r="I1927" s="7">
        <v>1254</v>
      </c>
      <c r="J1927">
        <v>28470</v>
      </c>
      <c r="L1927">
        <v>7</v>
      </c>
      <c r="M1927">
        <v>1</v>
      </c>
      <c r="N1927">
        <v>6071</v>
      </c>
      <c r="O1927" t="s">
        <v>25809</v>
      </c>
      <c r="P1927" s="8">
        <v>84.999799999999993</v>
      </c>
    </row>
    <row r="1928" spans="1:16" x14ac:dyDescent="0.3">
      <c r="A1928">
        <v>45623</v>
      </c>
      <c r="B1928">
        <v>8</v>
      </c>
      <c r="C1928" s="1">
        <v>40943</v>
      </c>
      <c r="D1928">
        <v>5</v>
      </c>
      <c r="E1928" t="b">
        <v>1</v>
      </c>
      <c r="F1928" t="s">
        <v>25810</v>
      </c>
      <c r="H1928" t="s">
        <v>25811</v>
      </c>
      <c r="I1928" s="6">
        <v>1404</v>
      </c>
      <c r="J1928">
        <v>14769</v>
      </c>
      <c r="L1928">
        <v>8</v>
      </c>
      <c r="M1928">
        <v>1</v>
      </c>
      <c r="N1928">
        <v>17338</v>
      </c>
      <c r="O1928" t="s">
        <v>25812</v>
      </c>
      <c r="P1928" s="8">
        <v>89.456800000000001</v>
      </c>
    </row>
    <row r="1929" spans="1:16" x14ac:dyDescent="0.3">
      <c r="A1929">
        <v>45624</v>
      </c>
      <c r="B1929">
        <v>8</v>
      </c>
      <c r="C1929" s="1">
        <v>40943</v>
      </c>
      <c r="D1929">
        <v>5</v>
      </c>
      <c r="E1929" t="b">
        <v>1</v>
      </c>
      <c r="F1929" t="s">
        <v>25813</v>
      </c>
      <c r="H1929" t="s">
        <v>25814</v>
      </c>
      <c r="I1929" s="7">
        <v>1072</v>
      </c>
      <c r="J1929">
        <v>11291</v>
      </c>
      <c r="L1929">
        <v>4</v>
      </c>
      <c r="M1929">
        <v>1</v>
      </c>
      <c r="N1929">
        <v>15323</v>
      </c>
      <c r="O1929" t="s">
        <v>25815</v>
      </c>
      <c r="P1929" s="8">
        <v>89.456800000000001</v>
      </c>
    </row>
    <row r="1930" spans="1:16" x14ac:dyDescent="0.3">
      <c r="A1930">
        <v>45625</v>
      </c>
      <c r="B1930">
        <v>8</v>
      </c>
      <c r="C1930" s="1">
        <v>40943</v>
      </c>
      <c r="D1930">
        <v>5</v>
      </c>
      <c r="E1930" t="b">
        <v>1</v>
      </c>
      <c r="F1930" t="s">
        <v>25816</v>
      </c>
      <c r="H1930" t="s">
        <v>25817</v>
      </c>
      <c r="I1930" s="6">
        <v>1056</v>
      </c>
      <c r="J1930">
        <v>11307</v>
      </c>
      <c r="L1930">
        <v>4</v>
      </c>
      <c r="M1930">
        <v>1</v>
      </c>
      <c r="N1930">
        <v>9297</v>
      </c>
      <c r="O1930" t="s">
        <v>25818</v>
      </c>
      <c r="P1930" s="8">
        <v>89.456800000000001</v>
      </c>
    </row>
    <row r="1931" spans="1:16" x14ac:dyDescent="0.3">
      <c r="A1931">
        <v>45626</v>
      </c>
      <c r="B1931">
        <v>8</v>
      </c>
      <c r="C1931" s="1">
        <v>40943</v>
      </c>
      <c r="D1931">
        <v>5</v>
      </c>
      <c r="E1931" t="b">
        <v>1</v>
      </c>
      <c r="F1931" t="s">
        <v>25819</v>
      </c>
      <c r="H1931" t="s">
        <v>25820</v>
      </c>
      <c r="I1931" s="7">
        <v>904</v>
      </c>
      <c r="J1931">
        <v>11259</v>
      </c>
      <c r="L1931">
        <v>1</v>
      </c>
      <c r="M1931">
        <v>1</v>
      </c>
      <c r="N1931">
        <v>8052</v>
      </c>
      <c r="O1931" t="s">
        <v>25821</v>
      </c>
      <c r="P1931" s="8">
        <v>89.456800000000001</v>
      </c>
    </row>
    <row r="1932" spans="1:16" x14ac:dyDescent="0.3">
      <c r="A1932">
        <v>45627</v>
      </c>
      <c r="B1932">
        <v>8</v>
      </c>
      <c r="C1932" s="1">
        <v>40943</v>
      </c>
      <c r="D1932">
        <v>5</v>
      </c>
      <c r="E1932" t="b">
        <v>1</v>
      </c>
      <c r="F1932" t="s">
        <v>25822</v>
      </c>
      <c r="H1932" t="s">
        <v>25823</v>
      </c>
      <c r="I1932" s="6">
        <v>660</v>
      </c>
      <c r="J1932">
        <v>18039</v>
      </c>
      <c r="L1932">
        <v>7</v>
      </c>
      <c r="M1932">
        <v>1</v>
      </c>
      <c r="N1932">
        <v>18756</v>
      </c>
      <c r="O1932" t="s">
        <v>25824</v>
      </c>
      <c r="P1932" s="8">
        <v>17.477499999999999</v>
      </c>
    </row>
    <row r="1933" spans="1:16" x14ac:dyDescent="0.3">
      <c r="A1933">
        <v>45628</v>
      </c>
      <c r="B1933">
        <v>8</v>
      </c>
      <c r="C1933" s="1">
        <v>40943</v>
      </c>
      <c r="D1933">
        <v>5</v>
      </c>
      <c r="E1933" t="b">
        <v>1</v>
      </c>
      <c r="F1933" t="s">
        <v>25825</v>
      </c>
      <c r="H1933" t="s">
        <v>25826</v>
      </c>
      <c r="I1933" s="7">
        <v>464</v>
      </c>
      <c r="J1933">
        <v>19795</v>
      </c>
      <c r="L1933">
        <v>9</v>
      </c>
      <c r="M1933">
        <v>1</v>
      </c>
      <c r="N1933">
        <v>16031</v>
      </c>
      <c r="O1933" t="s">
        <v>25827</v>
      </c>
      <c r="P1933" s="8">
        <v>89.456800000000001</v>
      </c>
    </row>
    <row r="1934" spans="1:16" x14ac:dyDescent="0.3">
      <c r="A1934">
        <v>45629</v>
      </c>
      <c r="B1934">
        <v>8</v>
      </c>
      <c r="C1934" s="1">
        <v>40943</v>
      </c>
      <c r="D1934">
        <v>5</v>
      </c>
      <c r="E1934" t="b">
        <v>1</v>
      </c>
      <c r="F1934" t="s">
        <v>25828</v>
      </c>
      <c r="H1934" t="s">
        <v>25829</v>
      </c>
      <c r="I1934" s="6">
        <v>1844</v>
      </c>
      <c r="J1934">
        <v>11892</v>
      </c>
      <c r="L1934">
        <v>9</v>
      </c>
      <c r="M1934">
        <v>1</v>
      </c>
      <c r="N1934">
        <v>3826</v>
      </c>
      <c r="O1934" t="s">
        <v>25830</v>
      </c>
      <c r="P1934" s="8">
        <v>84.999799999999993</v>
      </c>
    </row>
    <row r="1935" spans="1:16" x14ac:dyDescent="0.3">
      <c r="A1935">
        <v>45630</v>
      </c>
      <c r="B1935">
        <v>8</v>
      </c>
      <c r="C1935" s="1">
        <v>40943</v>
      </c>
      <c r="D1935">
        <v>5</v>
      </c>
      <c r="E1935" t="b">
        <v>1</v>
      </c>
      <c r="F1935" t="s">
        <v>25831</v>
      </c>
      <c r="H1935" t="s">
        <v>25832</v>
      </c>
      <c r="I1935" s="7">
        <v>1056</v>
      </c>
      <c r="J1935">
        <v>11899</v>
      </c>
      <c r="L1935">
        <v>9</v>
      </c>
      <c r="M1935">
        <v>1</v>
      </c>
      <c r="N1935">
        <v>12053</v>
      </c>
      <c r="O1935" t="s">
        <v>25833</v>
      </c>
      <c r="P1935" s="8">
        <v>84.374799999999993</v>
      </c>
    </row>
    <row r="1936" spans="1:16" x14ac:dyDescent="0.3">
      <c r="A1936">
        <v>45631</v>
      </c>
      <c r="B1936">
        <v>8</v>
      </c>
      <c r="C1936" s="1">
        <v>40944</v>
      </c>
      <c r="D1936">
        <v>5</v>
      </c>
      <c r="E1936" t="b">
        <v>1</v>
      </c>
      <c r="F1936" t="s">
        <v>25834</v>
      </c>
      <c r="H1936" t="s">
        <v>25835</v>
      </c>
      <c r="I1936" s="6">
        <v>556</v>
      </c>
      <c r="J1936">
        <v>11237</v>
      </c>
      <c r="L1936">
        <v>8</v>
      </c>
      <c r="M1936">
        <v>1</v>
      </c>
      <c r="N1936">
        <v>7562</v>
      </c>
      <c r="O1936" t="s">
        <v>25836</v>
      </c>
      <c r="P1936" s="8">
        <v>84.374799999999993</v>
      </c>
    </row>
    <row r="1937" spans="1:16" x14ac:dyDescent="0.3">
      <c r="A1937">
        <v>45632</v>
      </c>
      <c r="B1937">
        <v>8</v>
      </c>
      <c r="C1937" s="1">
        <v>40944</v>
      </c>
      <c r="D1937">
        <v>5</v>
      </c>
      <c r="E1937" t="b">
        <v>1</v>
      </c>
      <c r="F1937" t="s">
        <v>25837</v>
      </c>
      <c r="H1937" t="s">
        <v>25838</v>
      </c>
      <c r="I1937" s="7">
        <v>1018</v>
      </c>
      <c r="J1937">
        <v>14775</v>
      </c>
      <c r="L1937">
        <v>8</v>
      </c>
      <c r="M1937">
        <v>1</v>
      </c>
      <c r="N1937">
        <v>12681</v>
      </c>
      <c r="O1937" t="s">
        <v>25839</v>
      </c>
      <c r="P1937" s="8">
        <v>89.456800000000001</v>
      </c>
    </row>
    <row r="1938" spans="1:16" x14ac:dyDescent="0.3">
      <c r="A1938">
        <v>45633</v>
      </c>
      <c r="B1938">
        <v>8</v>
      </c>
      <c r="C1938" s="1">
        <v>40944</v>
      </c>
      <c r="D1938">
        <v>5</v>
      </c>
      <c r="E1938" t="b">
        <v>1</v>
      </c>
      <c r="F1938" t="s">
        <v>25840</v>
      </c>
      <c r="H1938" t="s">
        <v>25841</v>
      </c>
      <c r="I1938" s="6">
        <v>1898</v>
      </c>
      <c r="J1938">
        <v>26011</v>
      </c>
      <c r="L1938">
        <v>4</v>
      </c>
      <c r="M1938">
        <v>1</v>
      </c>
      <c r="N1938">
        <v>15779</v>
      </c>
      <c r="O1938" t="s">
        <v>25842</v>
      </c>
      <c r="P1938" s="8">
        <v>84.374799999999993</v>
      </c>
    </row>
    <row r="1939" spans="1:16" x14ac:dyDescent="0.3">
      <c r="A1939">
        <v>45634</v>
      </c>
      <c r="B1939">
        <v>8</v>
      </c>
      <c r="C1939" s="1">
        <v>40944</v>
      </c>
      <c r="D1939">
        <v>5</v>
      </c>
      <c r="E1939" t="b">
        <v>1</v>
      </c>
      <c r="F1939" t="s">
        <v>25843</v>
      </c>
      <c r="H1939" t="s">
        <v>25844</v>
      </c>
      <c r="I1939" s="7">
        <v>1864</v>
      </c>
      <c r="J1939">
        <v>19766</v>
      </c>
      <c r="L1939">
        <v>9</v>
      </c>
      <c r="M1939">
        <v>1</v>
      </c>
      <c r="N1939">
        <v>4399</v>
      </c>
      <c r="O1939" t="s">
        <v>25845</v>
      </c>
      <c r="P1939" s="8">
        <v>89.456800000000001</v>
      </c>
    </row>
    <row r="1940" spans="1:16" x14ac:dyDescent="0.3">
      <c r="A1940">
        <v>45635</v>
      </c>
      <c r="B1940">
        <v>8</v>
      </c>
      <c r="C1940" s="1">
        <v>40945</v>
      </c>
      <c r="D1940">
        <v>5</v>
      </c>
      <c r="E1940" t="b">
        <v>1</v>
      </c>
      <c r="F1940" t="s">
        <v>25846</v>
      </c>
      <c r="H1940" t="s">
        <v>25847</v>
      </c>
      <c r="I1940" s="6">
        <v>646</v>
      </c>
      <c r="J1940">
        <v>23351</v>
      </c>
      <c r="L1940">
        <v>6</v>
      </c>
      <c r="M1940">
        <v>1</v>
      </c>
      <c r="N1940">
        <v>15241</v>
      </c>
      <c r="O1940" t="s">
        <v>25848</v>
      </c>
      <c r="P1940" s="8">
        <v>89.456800000000001</v>
      </c>
    </row>
    <row r="1941" spans="1:16" x14ac:dyDescent="0.3">
      <c r="A1941">
        <v>45636</v>
      </c>
      <c r="B1941">
        <v>8</v>
      </c>
      <c r="C1941" s="1">
        <v>40945</v>
      </c>
      <c r="D1941">
        <v>5</v>
      </c>
      <c r="E1941" t="b">
        <v>1</v>
      </c>
      <c r="F1941" t="s">
        <v>25849</v>
      </c>
      <c r="H1941" t="s">
        <v>25850</v>
      </c>
      <c r="I1941" s="7">
        <v>698</v>
      </c>
      <c r="J1941">
        <v>11302</v>
      </c>
      <c r="L1941">
        <v>1</v>
      </c>
      <c r="M1941">
        <v>1</v>
      </c>
      <c r="N1941">
        <v>8371</v>
      </c>
      <c r="O1941" t="s">
        <v>25851</v>
      </c>
      <c r="P1941" s="8">
        <v>89.456800000000001</v>
      </c>
    </row>
    <row r="1942" spans="1:16" x14ac:dyDescent="0.3">
      <c r="A1942">
        <v>45637</v>
      </c>
      <c r="B1942">
        <v>8</v>
      </c>
      <c r="C1942" s="1">
        <v>40945</v>
      </c>
      <c r="D1942">
        <v>5</v>
      </c>
      <c r="E1942" t="b">
        <v>1</v>
      </c>
      <c r="F1942" t="s">
        <v>25852</v>
      </c>
      <c r="H1942" t="s">
        <v>25853</v>
      </c>
      <c r="I1942" s="6">
        <v>1362</v>
      </c>
      <c r="J1942">
        <v>11525</v>
      </c>
      <c r="L1942">
        <v>1</v>
      </c>
      <c r="M1942">
        <v>1</v>
      </c>
      <c r="N1942">
        <v>4893</v>
      </c>
      <c r="O1942" t="s">
        <v>25854</v>
      </c>
      <c r="P1942" s="8">
        <v>89.456800000000001</v>
      </c>
    </row>
    <row r="1943" spans="1:16" x14ac:dyDescent="0.3">
      <c r="A1943">
        <v>45638</v>
      </c>
      <c r="B1943">
        <v>8</v>
      </c>
      <c r="C1943" s="1">
        <v>40945</v>
      </c>
      <c r="D1943">
        <v>5</v>
      </c>
      <c r="E1943" t="b">
        <v>1</v>
      </c>
      <c r="F1943" t="s">
        <v>25855</v>
      </c>
      <c r="H1943" t="s">
        <v>25856</v>
      </c>
      <c r="I1943" s="7">
        <v>1328</v>
      </c>
      <c r="J1943">
        <v>14746</v>
      </c>
      <c r="L1943">
        <v>4</v>
      </c>
      <c r="M1943">
        <v>1</v>
      </c>
      <c r="N1943">
        <v>19221</v>
      </c>
      <c r="O1943" t="s">
        <v>25857</v>
      </c>
      <c r="P1943" s="8">
        <v>17.477499999999999</v>
      </c>
    </row>
    <row r="1944" spans="1:16" x14ac:dyDescent="0.3">
      <c r="A1944">
        <v>45639</v>
      </c>
      <c r="B1944">
        <v>8</v>
      </c>
      <c r="C1944" s="1">
        <v>40945</v>
      </c>
      <c r="D1944">
        <v>5</v>
      </c>
      <c r="E1944" t="b">
        <v>1</v>
      </c>
      <c r="F1944" t="s">
        <v>25858</v>
      </c>
      <c r="H1944" t="s">
        <v>25859</v>
      </c>
      <c r="I1944" s="6">
        <v>1366</v>
      </c>
      <c r="J1944">
        <v>19782</v>
      </c>
      <c r="L1944">
        <v>9</v>
      </c>
      <c r="M1944">
        <v>1</v>
      </c>
      <c r="P1944" s="8">
        <v>89.456800000000001</v>
      </c>
    </row>
    <row r="1945" spans="1:16" x14ac:dyDescent="0.3">
      <c r="A1945">
        <v>45640</v>
      </c>
      <c r="B1945">
        <v>8</v>
      </c>
      <c r="C1945" s="1">
        <v>40945</v>
      </c>
      <c r="D1945">
        <v>5</v>
      </c>
      <c r="E1945" t="b">
        <v>1</v>
      </c>
      <c r="F1945" t="s">
        <v>25860</v>
      </c>
      <c r="H1945" t="s">
        <v>25861</v>
      </c>
      <c r="I1945" s="7">
        <v>1460</v>
      </c>
      <c r="J1945">
        <v>19964</v>
      </c>
      <c r="L1945">
        <v>9</v>
      </c>
      <c r="M1945">
        <v>1</v>
      </c>
      <c r="N1945">
        <v>13771</v>
      </c>
      <c r="O1945" t="s">
        <v>25862</v>
      </c>
      <c r="P1945" s="8">
        <v>89.456800000000001</v>
      </c>
    </row>
    <row r="1946" spans="1:16" x14ac:dyDescent="0.3">
      <c r="A1946">
        <v>45641</v>
      </c>
      <c r="B1946">
        <v>8</v>
      </c>
      <c r="C1946" s="1">
        <v>40946</v>
      </c>
      <c r="D1946">
        <v>5</v>
      </c>
      <c r="E1946" t="b">
        <v>1</v>
      </c>
      <c r="F1946" t="s">
        <v>25863</v>
      </c>
      <c r="H1946" t="s">
        <v>25864</v>
      </c>
      <c r="I1946" s="6">
        <v>1350</v>
      </c>
      <c r="J1946">
        <v>23306</v>
      </c>
      <c r="L1946">
        <v>6</v>
      </c>
      <c r="M1946">
        <v>1</v>
      </c>
      <c r="N1946">
        <v>13670</v>
      </c>
      <c r="O1946" t="s">
        <v>25865</v>
      </c>
      <c r="P1946" s="8">
        <v>89.456800000000001</v>
      </c>
    </row>
    <row r="1947" spans="1:16" x14ac:dyDescent="0.3">
      <c r="A1947">
        <v>45642</v>
      </c>
      <c r="B1947">
        <v>8</v>
      </c>
      <c r="C1947" s="1">
        <v>40946</v>
      </c>
      <c r="D1947">
        <v>5</v>
      </c>
      <c r="E1947" t="b">
        <v>1</v>
      </c>
      <c r="F1947" t="s">
        <v>25866</v>
      </c>
      <c r="H1947" t="s">
        <v>25867</v>
      </c>
      <c r="I1947" s="7">
        <v>794</v>
      </c>
      <c r="J1947">
        <v>11623</v>
      </c>
      <c r="L1947">
        <v>4</v>
      </c>
      <c r="M1947">
        <v>1</v>
      </c>
      <c r="N1947">
        <v>12020</v>
      </c>
      <c r="O1947" t="s">
        <v>25868</v>
      </c>
      <c r="P1947" s="8">
        <v>89.456800000000001</v>
      </c>
    </row>
    <row r="1948" spans="1:16" x14ac:dyDescent="0.3">
      <c r="A1948">
        <v>45643</v>
      </c>
      <c r="B1948">
        <v>8</v>
      </c>
      <c r="C1948" s="1">
        <v>40947</v>
      </c>
      <c r="D1948">
        <v>5</v>
      </c>
      <c r="E1948" t="b">
        <v>1</v>
      </c>
      <c r="F1948" t="s">
        <v>25869</v>
      </c>
      <c r="H1948" t="s">
        <v>25870</v>
      </c>
      <c r="I1948" s="6">
        <v>612</v>
      </c>
      <c r="J1948">
        <v>14541</v>
      </c>
      <c r="L1948">
        <v>8</v>
      </c>
      <c r="M1948">
        <v>1</v>
      </c>
      <c r="N1948">
        <v>3529</v>
      </c>
      <c r="O1948" t="s">
        <v>25871</v>
      </c>
      <c r="P1948" s="8">
        <v>89.456800000000001</v>
      </c>
    </row>
    <row r="1949" spans="1:16" x14ac:dyDescent="0.3">
      <c r="A1949">
        <v>45644</v>
      </c>
      <c r="B1949">
        <v>8</v>
      </c>
      <c r="C1949" s="1">
        <v>40947</v>
      </c>
      <c r="D1949">
        <v>5</v>
      </c>
      <c r="E1949" t="b">
        <v>1</v>
      </c>
      <c r="F1949" t="s">
        <v>25872</v>
      </c>
      <c r="H1949" t="s">
        <v>25873</v>
      </c>
      <c r="I1949" s="7">
        <v>988</v>
      </c>
      <c r="J1949">
        <v>28458</v>
      </c>
      <c r="L1949">
        <v>7</v>
      </c>
      <c r="M1949">
        <v>1</v>
      </c>
      <c r="N1949">
        <v>15001</v>
      </c>
      <c r="O1949" t="s">
        <v>25874</v>
      </c>
      <c r="P1949" s="8">
        <v>84.374799999999993</v>
      </c>
    </row>
    <row r="1950" spans="1:16" x14ac:dyDescent="0.3">
      <c r="A1950">
        <v>45645</v>
      </c>
      <c r="B1950">
        <v>8</v>
      </c>
      <c r="C1950" s="1">
        <v>40947</v>
      </c>
      <c r="D1950">
        <v>5</v>
      </c>
      <c r="E1950" t="b">
        <v>1</v>
      </c>
      <c r="F1950" t="s">
        <v>25875</v>
      </c>
      <c r="H1950" t="s">
        <v>25876</v>
      </c>
      <c r="I1950" s="6">
        <v>564</v>
      </c>
      <c r="J1950">
        <v>11482</v>
      </c>
      <c r="L1950">
        <v>10</v>
      </c>
      <c r="M1950">
        <v>1</v>
      </c>
      <c r="N1950">
        <v>7614</v>
      </c>
      <c r="O1950" t="s">
        <v>25877</v>
      </c>
      <c r="P1950" s="8">
        <v>84.374799999999993</v>
      </c>
    </row>
    <row r="1951" spans="1:16" x14ac:dyDescent="0.3">
      <c r="A1951">
        <v>45646</v>
      </c>
      <c r="B1951">
        <v>8</v>
      </c>
      <c r="C1951" s="1">
        <v>40947</v>
      </c>
      <c r="D1951">
        <v>5</v>
      </c>
      <c r="E1951" t="b">
        <v>1</v>
      </c>
      <c r="F1951" t="s">
        <v>25878</v>
      </c>
      <c r="H1951" t="s">
        <v>25879</v>
      </c>
      <c r="I1951" s="7">
        <v>378</v>
      </c>
      <c r="J1951">
        <v>11289</v>
      </c>
      <c r="L1951">
        <v>4</v>
      </c>
      <c r="M1951">
        <v>1</v>
      </c>
      <c r="N1951">
        <v>7499</v>
      </c>
      <c r="O1951" t="s">
        <v>25880</v>
      </c>
      <c r="P1951" s="8">
        <v>89.456800000000001</v>
      </c>
    </row>
    <row r="1952" spans="1:16" x14ac:dyDescent="0.3">
      <c r="A1952">
        <v>45647</v>
      </c>
      <c r="B1952">
        <v>8</v>
      </c>
      <c r="C1952" s="1">
        <v>40947</v>
      </c>
      <c r="D1952">
        <v>5</v>
      </c>
      <c r="E1952" t="b">
        <v>1</v>
      </c>
      <c r="F1952" t="s">
        <v>25881</v>
      </c>
      <c r="H1952" t="s">
        <v>25882</v>
      </c>
      <c r="I1952" s="6">
        <v>1252</v>
      </c>
      <c r="J1952">
        <v>25997</v>
      </c>
      <c r="L1952">
        <v>4</v>
      </c>
      <c r="M1952">
        <v>1</v>
      </c>
      <c r="N1952">
        <v>13883</v>
      </c>
      <c r="O1952" t="s">
        <v>25883</v>
      </c>
      <c r="P1952" s="8">
        <v>84.999799999999993</v>
      </c>
    </row>
    <row r="1953" spans="1:16" x14ac:dyDescent="0.3">
      <c r="A1953">
        <v>45648</v>
      </c>
      <c r="B1953">
        <v>8</v>
      </c>
      <c r="C1953" s="1">
        <v>40947</v>
      </c>
      <c r="D1953">
        <v>5</v>
      </c>
      <c r="E1953" t="b">
        <v>1</v>
      </c>
      <c r="F1953" t="s">
        <v>25884</v>
      </c>
      <c r="H1953" t="s">
        <v>25885</v>
      </c>
      <c r="I1953" s="7">
        <v>692</v>
      </c>
      <c r="J1953">
        <v>19791</v>
      </c>
      <c r="L1953">
        <v>9</v>
      </c>
      <c r="M1953">
        <v>1</v>
      </c>
      <c r="N1953">
        <v>4850</v>
      </c>
      <c r="O1953" t="s">
        <v>25886</v>
      </c>
      <c r="P1953" s="8">
        <v>89.456800000000001</v>
      </c>
    </row>
    <row r="1954" spans="1:16" x14ac:dyDescent="0.3">
      <c r="A1954">
        <v>45649</v>
      </c>
      <c r="B1954">
        <v>8</v>
      </c>
      <c r="C1954" s="1">
        <v>40948</v>
      </c>
      <c r="D1954">
        <v>5</v>
      </c>
      <c r="E1954" t="b">
        <v>1</v>
      </c>
      <c r="F1954" t="s">
        <v>25887</v>
      </c>
      <c r="H1954" t="s">
        <v>25888</v>
      </c>
      <c r="I1954" s="6">
        <v>1090</v>
      </c>
      <c r="J1954">
        <v>11319</v>
      </c>
      <c r="L1954">
        <v>4</v>
      </c>
      <c r="M1954">
        <v>1</v>
      </c>
      <c r="N1954">
        <v>17428</v>
      </c>
      <c r="O1954" t="s">
        <v>25889</v>
      </c>
      <c r="P1954" s="8">
        <v>89.456800000000001</v>
      </c>
    </row>
    <row r="1955" spans="1:16" x14ac:dyDescent="0.3">
      <c r="A1955">
        <v>45650</v>
      </c>
      <c r="B1955">
        <v>8</v>
      </c>
      <c r="C1955" s="1">
        <v>40948</v>
      </c>
      <c r="D1955">
        <v>5</v>
      </c>
      <c r="E1955" t="b">
        <v>1</v>
      </c>
      <c r="F1955" t="s">
        <v>25890</v>
      </c>
      <c r="H1955" t="s">
        <v>25891</v>
      </c>
      <c r="I1955" s="7">
        <v>1908</v>
      </c>
      <c r="J1955">
        <v>28652</v>
      </c>
      <c r="L1955">
        <v>6</v>
      </c>
      <c r="M1955">
        <v>1</v>
      </c>
      <c r="N1955">
        <v>5055</v>
      </c>
      <c r="O1955" t="s">
        <v>25892</v>
      </c>
      <c r="P1955" s="8">
        <v>89.456800000000001</v>
      </c>
    </row>
    <row r="1956" spans="1:16" x14ac:dyDescent="0.3">
      <c r="A1956">
        <v>45651</v>
      </c>
      <c r="B1956">
        <v>8</v>
      </c>
      <c r="C1956" s="1">
        <v>40948</v>
      </c>
      <c r="D1956">
        <v>5</v>
      </c>
      <c r="E1956" t="b">
        <v>1</v>
      </c>
      <c r="F1956" t="s">
        <v>25893</v>
      </c>
      <c r="H1956" t="s">
        <v>25894</v>
      </c>
      <c r="I1956" s="6">
        <v>654</v>
      </c>
      <c r="J1956">
        <v>19771</v>
      </c>
      <c r="L1956">
        <v>9</v>
      </c>
      <c r="M1956">
        <v>1</v>
      </c>
      <c r="N1956">
        <v>13850</v>
      </c>
      <c r="O1956" t="s">
        <v>25895</v>
      </c>
      <c r="P1956" s="8">
        <v>89.456800000000001</v>
      </c>
    </row>
    <row r="1957" spans="1:16" x14ac:dyDescent="0.3">
      <c r="A1957">
        <v>45652</v>
      </c>
      <c r="B1957">
        <v>8</v>
      </c>
      <c r="C1957" s="1">
        <v>40948</v>
      </c>
      <c r="D1957">
        <v>5</v>
      </c>
      <c r="E1957" t="b">
        <v>1</v>
      </c>
      <c r="F1957" t="s">
        <v>25896</v>
      </c>
      <c r="H1957" t="s">
        <v>25897</v>
      </c>
      <c r="I1957" s="7">
        <v>1936</v>
      </c>
      <c r="J1957">
        <v>25826</v>
      </c>
      <c r="L1957">
        <v>9</v>
      </c>
      <c r="M1957">
        <v>1</v>
      </c>
      <c r="N1957">
        <v>18994</v>
      </c>
      <c r="O1957" t="s">
        <v>25898</v>
      </c>
      <c r="P1957" s="8">
        <v>17.477499999999999</v>
      </c>
    </row>
    <row r="1958" spans="1:16" x14ac:dyDescent="0.3">
      <c r="A1958">
        <v>45653</v>
      </c>
      <c r="B1958">
        <v>8</v>
      </c>
      <c r="C1958" s="1">
        <v>40948</v>
      </c>
      <c r="D1958">
        <v>5</v>
      </c>
      <c r="E1958" t="b">
        <v>1</v>
      </c>
      <c r="F1958" t="s">
        <v>25899</v>
      </c>
      <c r="H1958" t="s">
        <v>25900</v>
      </c>
      <c r="I1958" s="6">
        <v>886</v>
      </c>
      <c r="J1958">
        <v>11764</v>
      </c>
      <c r="L1958">
        <v>9</v>
      </c>
      <c r="M1958">
        <v>1</v>
      </c>
      <c r="N1958">
        <v>11582</v>
      </c>
      <c r="O1958" t="s">
        <v>25901</v>
      </c>
      <c r="P1958" s="8">
        <v>84.999799999999993</v>
      </c>
    </row>
    <row r="1959" spans="1:16" x14ac:dyDescent="0.3">
      <c r="A1959">
        <v>45654</v>
      </c>
      <c r="B1959">
        <v>8</v>
      </c>
      <c r="C1959" s="1">
        <v>40949</v>
      </c>
      <c r="D1959">
        <v>5</v>
      </c>
      <c r="E1959" t="b">
        <v>1</v>
      </c>
      <c r="F1959" t="s">
        <v>25902</v>
      </c>
      <c r="H1959" t="s">
        <v>25903</v>
      </c>
      <c r="I1959" s="7">
        <v>416</v>
      </c>
      <c r="J1959">
        <v>28478</v>
      </c>
      <c r="L1959">
        <v>7</v>
      </c>
      <c r="M1959">
        <v>1</v>
      </c>
      <c r="N1959">
        <v>14724</v>
      </c>
      <c r="O1959" t="s">
        <v>25904</v>
      </c>
      <c r="P1959" s="8">
        <v>84.374799999999993</v>
      </c>
    </row>
    <row r="1960" spans="1:16" x14ac:dyDescent="0.3">
      <c r="A1960">
        <v>45655</v>
      </c>
      <c r="B1960">
        <v>8</v>
      </c>
      <c r="C1960" s="1">
        <v>40949</v>
      </c>
      <c r="D1960">
        <v>5</v>
      </c>
      <c r="E1960" t="b">
        <v>1</v>
      </c>
      <c r="F1960" t="s">
        <v>25905</v>
      </c>
      <c r="H1960" t="s">
        <v>25906</v>
      </c>
      <c r="I1960" s="6">
        <v>584</v>
      </c>
      <c r="J1960">
        <v>11323</v>
      </c>
      <c r="L1960">
        <v>4</v>
      </c>
      <c r="M1960">
        <v>1</v>
      </c>
      <c r="N1960">
        <v>15546</v>
      </c>
      <c r="O1960" t="s">
        <v>25907</v>
      </c>
      <c r="P1960" s="8">
        <v>89.456800000000001</v>
      </c>
    </row>
    <row r="1961" spans="1:16" x14ac:dyDescent="0.3">
      <c r="A1961">
        <v>45656</v>
      </c>
      <c r="B1961">
        <v>8</v>
      </c>
      <c r="C1961" s="1">
        <v>40949</v>
      </c>
      <c r="D1961">
        <v>5</v>
      </c>
      <c r="E1961" t="b">
        <v>1</v>
      </c>
      <c r="F1961" t="s">
        <v>25908</v>
      </c>
      <c r="H1961" t="s">
        <v>25909</v>
      </c>
      <c r="I1961" s="7">
        <v>846</v>
      </c>
      <c r="J1961">
        <v>11617</v>
      </c>
      <c r="L1961">
        <v>4</v>
      </c>
      <c r="M1961">
        <v>1</v>
      </c>
      <c r="N1961">
        <v>14285</v>
      </c>
      <c r="O1961" t="s">
        <v>25910</v>
      </c>
      <c r="P1961" s="8">
        <v>89.456800000000001</v>
      </c>
    </row>
    <row r="1962" spans="1:16" x14ac:dyDescent="0.3">
      <c r="A1962">
        <v>45657</v>
      </c>
      <c r="B1962">
        <v>8</v>
      </c>
      <c r="C1962" s="1">
        <v>40949</v>
      </c>
      <c r="D1962">
        <v>5</v>
      </c>
      <c r="E1962" t="b">
        <v>1</v>
      </c>
      <c r="F1962" t="s">
        <v>25911</v>
      </c>
      <c r="H1962" t="s">
        <v>25912</v>
      </c>
      <c r="I1962" s="6">
        <v>1372</v>
      </c>
      <c r="J1962">
        <v>11266</v>
      </c>
      <c r="L1962">
        <v>1</v>
      </c>
      <c r="M1962">
        <v>1</v>
      </c>
      <c r="N1962">
        <v>12011</v>
      </c>
      <c r="O1962" t="s">
        <v>25913</v>
      </c>
      <c r="P1962" s="8">
        <v>89.456800000000001</v>
      </c>
    </row>
    <row r="1963" spans="1:16" x14ac:dyDescent="0.3">
      <c r="A1963">
        <v>45658</v>
      </c>
      <c r="B1963">
        <v>8</v>
      </c>
      <c r="C1963" s="1">
        <v>40949</v>
      </c>
      <c r="D1963">
        <v>5</v>
      </c>
      <c r="E1963" t="b">
        <v>1</v>
      </c>
      <c r="F1963" t="s">
        <v>25914</v>
      </c>
      <c r="H1963" t="s">
        <v>25915</v>
      </c>
      <c r="I1963" s="7">
        <v>1814</v>
      </c>
      <c r="J1963">
        <v>11270</v>
      </c>
      <c r="L1963">
        <v>4</v>
      </c>
      <c r="M1963">
        <v>1</v>
      </c>
      <c r="N1963">
        <v>3905</v>
      </c>
      <c r="O1963" t="s">
        <v>25916</v>
      </c>
      <c r="P1963" s="8">
        <v>89.456800000000001</v>
      </c>
    </row>
    <row r="1964" spans="1:16" x14ac:dyDescent="0.3">
      <c r="A1964">
        <v>45659</v>
      </c>
      <c r="B1964">
        <v>8</v>
      </c>
      <c r="C1964" s="1">
        <v>40949</v>
      </c>
      <c r="D1964">
        <v>5</v>
      </c>
      <c r="E1964" t="b">
        <v>1</v>
      </c>
      <c r="F1964" t="s">
        <v>25917</v>
      </c>
      <c r="H1964" t="s">
        <v>25918</v>
      </c>
      <c r="I1964" s="6">
        <v>704</v>
      </c>
      <c r="J1964">
        <v>26003</v>
      </c>
      <c r="L1964">
        <v>4</v>
      </c>
      <c r="M1964">
        <v>1</v>
      </c>
      <c r="N1964">
        <v>225</v>
      </c>
      <c r="O1964" t="s">
        <v>25919</v>
      </c>
      <c r="P1964" s="8">
        <v>84.374799999999993</v>
      </c>
    </row>
    <row r="1965" spans="1:16" x14ac:dyDescent="0.3">
      <c r="A1965">
        <v>45660</v>
      </c>
      <c r="B1965">
        <v>8</v>
      </c>
      <c r="C1965" s="1">
        <v>40949</v>
      </c>
      <c r="D1965">
        <v>5</v>
      </c>
      <c r="E1965" t="b">
        <v>1</v>
      </c>
      <c r="F1965" t="s">
        <v>25920</v>
      </c>
      <c r="H1965" t="s">
        <v>25921</v>
      </c>
      <c r="I1965" s="7">
        <v>542</v>
      </c>
      <c r="J1965">
        <v>19797</v>
      </c>
      <c r="L1965">
        <v>9</v>
      </c>
      <c r="M1965">
        <v>1</v>
      </c>
      <c r="N1965">
        <v>9679</v>
      </c>
      <c r="O1965" t="s">
        <v>25922</v>
      </c>
      <c r="P1965" s="8">
        <v>89.456800000000001</v>
      </c>
    </row>
    <row r="1966" spans="1:16" x14ac:dyDescent="0.3">
      <c r="A1966">
        <v>45661</v>
      </c>
      <c r="B1966">
        <v>8</v>
      </c>
      <c r="C1966" s="1">
        <v>40949</v>
      </c>
      <c r="D1966">
        <v>5</v>
      </c>
      <c r="E1966" t="b">
        <v>1</v>
      </c>
      <c r="F1966" t="s">
        <v>25923</v>
      </c>
      <c r="H1966" t="s">
        <v>25924</v>
      </c>
      <c r="I1966" s="6">
        <v>764</v>
      </c>
      <c r="J1966">
        <v>25827</v>
      </c>
      <c r="L1966">
        <v>9</v>
      </c>
      <c r="M1966">
        <v>1</v>
      </c>
      <c r="N1966">
        <v>13375</v>
      </c>
      <c r="O1966" t="s">
        <v>25925</v>
      </c>
      <c r="P1966" s="8">
        <v>17.477499999999999</v>
      </c>
    </row>
    <row r="1967" spans="1:16" x14ac:dyDescent="0.3">
      <c r="A1967">
        <v>45662</v>
      </c>
      <c r="B1967">
        <v>8</v>
      </c>
      <c r="C1967" s="1">
        <v>40949</v>
      </c>
      <c r="D1967">
        <v>5</v>
      </c>
      <c r="E1967" t="b">
        <v>1</v>
      </c>
      <c r="F1967" t="s">
        <v>25926</v>
      </c>
      <c r="H1967" t="s">
        <v>25927</v>
      </c>
      <c r="I1967" s="7">
        <v>1224</v>
      </c>
      <c r="J1967">
        <v>11906</v>
      </c>
      <c r="L1967">
        <v>9</v>
      </c>
      <c r="M1967">
        <v>1</v>
      </c>
      <c r="N1967">
        <v>8842</v>
      </c>
      <c r="O1967" t="s">
        <v>25928</v>
      </c>
      <c r="P1967" s="8">
        <v>84.374799999999993</v>
      </c>
    </row>
    <row r="1968" spans="1:16" x14ac:dyDescent="0.3">
      <c r="A1968">
        <v>45663</v>
      </c>
      <c r="B1968">
        <v>8</v>
      </c>
      <c r="C1968" s="1">
        <v>40949</v>
      </c>
      <c r="D1968">
        <v>5</v>
      </c>
      <c r="E1968" t="b">
        <v>1</v>
      </c>
      <c r="F1968" t="s">
        <v>25929</v>
      </c>
      <c r="H1968" t="s">
        <v>25930</v>
      </c>
      <c r="I1968" s="6">
        <v>838</v>
      </c>
      <c r="J1968">
        <v>11901</v>
      </c>
      <c r="L1968">
        <v>9</v>
      </c>
      <c r="M1968">
        <v>1</v>
      </c>
      <c r="N1968">
        <v>3286</v>
      </c>
      <c r="O1968" t="s">
        <v>25931</v>
      </c>
      <c r="P1968" s="8">
        <v>84.999799999999993</v>
      </c>
    </row>
    <row r="1969" spans="1:16" x14ac:dyDescent="0.3">
      <c r="A1969">
        <v>45664</v>
      </c>
      <c r="B1969">
        <v>8</v>
      </c>
      <c r="C1969" s="1">
        <v>40950</v>
      </c>
      <c r="D1969">
        <v>5</v>
      </c>
      <c r="E1969" t="b">
        <v>1</v>
      </c>
      <c r="F1969" t="s">
        <v>25932</v>
      </c>
      <c r="H1969" t="s">
        <v>25933</v>
      </c>
      <c r="I1969" s="7">
        <v>856</v>
      </c>
      <c r="J1969">
        <v>14713</v>
      </c>
      <c r="L1969">
        <v>8</v>
      </c>
      <c r="M1969">
        <v>1</v>
      </c>
      <c r="N1969">
        <v>9031</v>
      </c>
      <c r="O1969" t="s">
        <v>25934</v>
      </c>
      <c r="P1969" s="8">
        <v>89.456800000000001</v>
      </c>
    </row>
    <row r="1970" spans="1:16" x14ac:dyDescent="0.3">
      <c r="A1970">
        <v>45665</v>
      </c>
      <c r="B1970">
        <v>8</v>
      </c>
      <c r="C1970" s="1">
        <v>40950</v>
      </c>
      <c r="D1970">
        <v>5</v>
      </c>
      <c r="E1970" t="b">
        <v>1</v>
      </c>
      <c r="F1970" t="s">
        <v>25935</v>
      </c>
      <c r="H1970" t="s">
        <v>25936</v>
      </c>
      <c r="I1970" s="6">
        <v>1124</v>
      </c>
      <c r="J1970">
        <v>26004</v>
      </c>
      <c r="L1970">
        <v>4</v>
      </c>
      <c r="M1970">
        <v>1</v>
      </c>
      <c r="N1970">
        <v>8820</v>
      </c>
      <c r="O1970" t="s">
        <v>25937</v>
      </c>
      <c r="P1970" s="8">
        <v>84.999799999999993</v>
      </c>
    </row>
    <row r="1971" spans="1:16" x14ac:dyDescent="0.3">
      <c r="A1971">
        <v>45666</v>
      </c>
      <c r="B1971">
        <v>8</v>
      </c>
      <c r="C1971" s="1">
        <v>40950</v>
      </c>
      <c r="D1971">
        <v>5</v>
      </c>
      <c r="E1971" t="b">
        <v>1</v>
      </c>
      <c r="F1971" t="s">
        <v>25938</v>
      </c>
      <c r="H1971" t="s">
        <v>25939</v>
      </c>
      <c r="I1971" s="7">
        <v>984</v>
      </c>
      <c r="J1971">
        <v>14738</v>
      </c>
      <c r="L1971">
        <v>4</v>
      </c>
      <c r="M1971">
        <v>1</v>
      </c>
      <c r="N1971">
        <v>12591</v>
      </c>
      <c r="O1971" t="s">
        <v>25940</v>
      </c>
      <c r="P1971" s="8">
        <v>17.477499999999999</v>
      </c>
    </row>
    <row r="1972" spans="1:16" x14ac:dyDescent="0.3">
      <c r="A1972">
        <v>45667</v>
      </c>
      <c r="B1972">
        <v>8</v>
      </c>
      <c r="C1972" s="1">
        <v>40950</v>
      </c>
      <c r="D1972">
        <v>5</v>
      </c>
      <c r="E1972" t="b">
        <v>1</v>
      </c>
      <c r="F1972" t="s">
        <v>25941</v>
      </c>
      <c r="H1972" t="s">
        <v>25942</v>
      </c>
      <c r="I1972" s="6">
        <v>1476</v>
      </c>
      <c r="J1972">
        <v>19957</v>
      </c>
      <c r="L1972">
        <v>9</v>
      </c>
      <c r="M1972">
        <v>1</v>
      </c>
      <c r="N1972">
        <v>5936</v>
      </c>
      <c r="O1972" t="s">
        <v>25943</v>
      </c>
      <c r="P1972" s="8">
        <v>89.456800000000001</v>
      </c>
    </row>
    <row r="1973" spans="1:16" x14ac:dyDescent="0.3">
      <c r="A1973">
        <v>45668</v>
      </c>
      <c r="B1973">
        <v>8</v>
      </c>
      <c r="C1973" s="1">
        <v>40951</v>
      </c>
      <c r="D1973">
        <v>5</v>
      </c>
      <c r="E1973" t="b">
        <v>1</v>
      </c>
      <c r="F1973" t="s">
        <v>25944</v>
      </c>
      <c r="H1973" t="s">
        <v>25945</v>
      </c>
      <c r="I1973" s="7">
        <v>814</v>
      </c>
      <c r="J1973">
        <v>11298</v>
      </c>
      <c r="L1973">
        <v>4</v>
      </c>
      <c r="M1973">
        <v>1</v>
      </c>
      <c r="N1973">
        <v>492</v>
      </c>
      <c r="O1973" t="s">
        <v>25946</v>
      </c>
      <c r="P1973" s="8">
        <v>89.456800000000001</v>
      </c>
    </row>
    <row r="1974" spans="1:16" x14ac:dyDescent="0.3">
      <c r="A1974">
        <v>45669</v>
      </c>
      <c r="B1974">
        <v>8</v>
      </c>
      <c r="C1974" s="1">
        <v>40951</v>
      </c>
      <c r="D1974">
        <v>5</v>
      </c>
      <c r="E1974" t="b">
        <v>1</v>
      </c>
      <c r="F1974" t="s">
        <v>25947</v>
      </c>
      <c r="H1974" t="s">
        <v>25948</v>
      </c>
      <c r="I1974" s="6">
        <v>1984</v>
      </c>
      <c r="J1974">
        <v>11528</v>
      </c>
      <c r="L1974">
        <v>4</v>
      </c>
      <c r="M1974">
        <v>1</v>
      </c>
      <c r="N1974">
        <v>9612</v>
      </c>
      <c r="O1974" t="s">
        <v>25949</v>
      </c>
      <c r="P1974" s="8">
        <v>89.456800000000001</v>
      </c>
    </row>
    <row r="1975" spans="1:16" x14ac:dyDescent="0.3">
      <c r="A1975">
        <v>45670</v>
      </c>
      <c r="B1975">
        <v>8</v>
      </c>
      <c r="C1975" s="1">
        <v>40951</v>
      </c>
      <c r="D1975">
        <v>5</v>
      </c>
      <c r="E1975" t="b">
        <v>1</v>
      </c>
      <c r="F1975" t="s">
        <v>25950</v>
      </c>
      <c r="H1975" t="s">
        <v>25951</v>
      </c>
      <c r="I1975" s="7">
        <v>1028</v>
      </c>
      <c r="J1975">
        <v>11541</v>
      </c>
      <c r="L1975">
        <v>1</v>
      </c>
      <c r="M1975">
        <v>1</v>
      </c>
      <c r="N1975">
        <v>11570</v>
      </c>
      <c r="O1975" t="s">
        <v>25952</v>
      </c>
      <c r="P1975" s="8">
        <v>89.456800000000001</v>
      </c>
    </row>
    <row r="1976" spans="1:16" x14ac:dyDescent="0.3">
      <c r="A1976">
        <v>45671</v>
      </c>
      <c r="B1976">
        <v>8</v>
      </c>
      <c r="C1976" s="1">
        <v>40951</v>
      </c>
      <c r="D1976">
        <v>5</v>
      </c>
      <c r="E1976" t="b">
        <v>1</v>
      </c>
      <c r="F1976" t="s">
        <v>25953</v>
      </c>
      <c r="H1976" t="s">
        <v>25954</v>
      </c>
      <c r="I1976" s="6">
        <v>618</v>
      </c>
      <c r="J1976">
        <v>11628</v>
      </c>
      <c r="L1976">
        <v>4</v>
      </c>
      <c r="M1976">
        <v>1</v>
      </c>
      <c r="N1976">
        <v>1748</v>
      </c>
      <c r="O1976" t="s">
        <v>25955</v>
      </c>
      <c r="P1976" s="8">
        <v>89.456800000000001</v>
      </c>
    </row>
    <row r="1977" spans="1:16" x14ac:dyDescent="0.3">
      <c r="A1977">
        <v>45672</v>
      </c>
      <c r="B1977">
        <v>8</v>
      </c>
      <c r="C1977" s="1">
        <v>40951</v>
      </c>
      <c r="D1977">
        <v>5</v>
      </c>
      <c r="E1977" t="b">
        <v>1</v>
      </c>
      <c r="F1977" t="s">
        <v>25956</v>
      </c>
      <c r="H1977" t="s">
        <v>25957</v>
      </c>
      <c r="I1977" s="7">
        <v>422</v>
      </c>
      <c r="J1977">
        <v>19438</v>
      </c>
      <c r="L1977">
        <v>8</v>
      </c>
      <c r="M1977">
        <v>1</v>
      </c>
      <c r="N1977">
        <v>9379</v>
      </c>
      <c r="O1977" t="s">
        <v>25958</v>
      </c>
      <c r="P1977" s="8">
        <v>17.477499999999999</v>
      </c>
    </row>
    <row r="1978" spans="1:16" x14ac:dyDescent="0.3">
      <c r="A1978">
        <v>45673</v>
      </c>
      <c r="B1978">
        <v>8</v>
      </c>
      <c r="C1978" s="1">
        <v>40951</v>
      </c>
      <c r="D1978">
        <v>5</v>
      </c>
      <c r="E1978" t="b">
        <v>1</v>
      </c>
      <c r="F1978" t="s">
        <v>25959</v>
      </c>
      <c r="H1978" t="s">
        <v>25960</v>
      </c>
      <c r="I1978" s="6">
        <v>648</v>
      </c>
      <c r="J1978">
        <v>19790</v>
      </c>
      <c r="L1978">
        <v>9</v>
      </c>
      <c r="M1978">
        <v>1</v>
      </c>
      <c r="P1978" s="8">
        <v>89.456800000000001</v>
      </c>
    </row>
    <row r="1979" spans="1:16" x14ac:dyDescent="0.3">
      <c r="A1979">
        <v>45674</v>
      </c>
      <c r="B1979">
        <v>8</v>
      </c>
      <c r="C1979" s="1">
        <v>40951</v>
      </c>
      <c r="D1979">
        <v>5</v>
      </c>
      <c r="E1979" t="b">
        <v>1</v>
      </c>
      <c r="F1979" t="s">
        <v>25961</v>
      </c>
      <c r="H1979" t="s">
        <v>25962</v>
      </c>
      <c r="I1979" s="7">
        <v>1976</v>
      </c>
      <c r="J1979">
        <v>19948</v>
      </c>
      <c r="L1979">
        <v>9</v>
      </c>
      <c r="M1979">
        <v>1</v>
      </c>
      <c r="N1979">
        <v>2771</v>
      </c>
      <c r="O1979" t="s">
        <v>25963</v>
      </c>
      <c r="P1979" s="8">
        <v>89.456800000000001</v>
      </c>
    </row>
    <row r="1980" spans="1:16" x14ac:dyDescent="0.3">
      <c r="A1980">
        <v>45675</v>
      </c>
      <c r="B1980">
        <v>8</v>
      </c>
      <c r="C1980" s="1">
        <v>40951</v>
      </c>
      <c r="D1980">
        <v>5</v>
      </c>
      <c r="E1980" t="b">
        <v>1</v>
      </c>
      <c r="F1980" t="s">
        <v>25964</v>
      </c>
      <c r="H1980" t="s">
        <v>25965</v>
      </c>
      <c r="I1980" s="6">
        <v>1816</v>
      </c>
      <c r="J1980">
        <v>25829</v>
      </c>
      <c r="L1980">
        <v>9</v>
      </c>
      <c r="M1980">
        <v>1</v>
      </c>
      <c r="N1980">
        <v>4957</v>
      </c>
      <c r="O1980" t="s">
        <v>25966</v>
      </c>
      <c r="P1980" s="8">
        <v>17.477499999999999</v>
      </c>
    </row>
    <row r="1981" spans="1:16" x14ac:dyDescent="0.3">
      <c r="A1981">
        <v>45676</v>
      </c>
      <c r="B1981">
        <v>8</v>
      </c>
      <c r="C1981" s="1">
        <v>40951</v>
      </c>
      <c r="D1981">
        <v>5</v>
      </c>
      <c r="E1981" t="b">
        <v>1</v>
      </c>
      <c r="F1981" t="s">
        <v>25967</v>
      </c>
      <c r="H1981" t="s">
        <v>25968</v>
      </c>
      <c r="I1981" s="7">
        <v>1298</v>
      </c>
      <c r="J1981">
        <v>11765</v>
      </c>
      <c r="L1981">
        <v>9</v>
      </c>
      <c r="M1981">
        <v>1</v>
      </c>
      <c r="N1981">
        <v>19032</v>
      </c>
      <c r="O1981" t="s">
        <v>25969</v>
      </c>
      <c r="P1981" s="8">
        <v>84.374799999999993</v>
      </c>
    </row>
    <row r="1982" spans="1:16" x14ac:dyDescent="0.3">
      <c r="A1982">
        <v>45677</v>
      </c>
      <c r="B1982">
        <v>8</v>
      </c>
      <c r="C1982" s="1">
        <v>40951</v>
      </c>
      <c r="D1982">
        <v>5</v>
      </c>
      <c r="E1982" t="b">
        <v>1</v>
      </c>
      <c r="F1982" t="s">
        <v>25970</v>
      </c>
      <c r="H1982" t="s">
        <v>25971</v>
      </c>
      <c r="I1982" s="6">
        <v>1386</v>
      </c>
      <c r="J1982">
        <v>11895</v>
      </c>
      <c r="L1982">
        <v>9</v>
      </c>
      <c r="M1982">
        <v>1</v>
      </c>
      <c r="N1982">
        <v>1629</v>
      </c>
      <c r="O1982" t="s">
        <v>25972</v>
      </c>
      <c r="P1982" s="8">
        <v>84.374799999999993</v>
      </c>
    </row>
    <row r="1983" spans="1:16" x14ac:dyDescent="0.3">
      <c r="A1983">
        <v>45678</v>
      </c>
      <c r="B1983">
        <v>8</v>
      </c>
      <c r="C1983" s="1">
        <v>40952</v>
      </c>
      <c r="D1983">
        <v>5</v>
      </c>
      <c r="E1983" t="b">
        <v>1</v>
      </c>
      <c r="F1983" t="s">
        <v>25973</v>
      </c>
      <c r="H1983" t="s">
        <v>25974</v>
      </c>
      <c r="I1983" s="7">
        <v>426</v>
      </c>
      <c r="J1983">
        <v>11281</v>
      </c>
      <c r="L1983">
        <v>4</v>
      </c>
      <c r="M1983">
        <v>1</v>
      </c>
      <c r="N1983">
        <v>11958</v>
      </c>
      <c r="O1983" t="s">
        <v>25975</v>
      </c>
      <c r="P1983" s="8">
        <v>89.456800000000001</v>
      </c>
    </row>
    <row r="1984" spans="1:16" x14ac:dyDescent="0.3">
      <c r="A1984">
        <v>45679</v>
      </c>
      <c r="B1984">
        <v>8</v>
      </c>
      <c r="C1984" s="1">
        <v>40952</v>
      </c>
      <c r="D1984">
        <v>5</v>
      </c>
      <c r="E1984" t="b">
        <v>1</v>
      </c>
      <c r="F1984" t="s">
        <v>25976</v>
      </c>
      <c r="H1984" t="s">
        <v>25977</v>
      </c>
      <c r="I1984" s="6">
        <v>726</v>
      </c>
      <c r="J1984">
        <v>11540</v>
      </c>
      <c r="L1984">
        <v>4</v>
      </c>
      <c r="M1984">
        <v>1</v>
      </c>
      <c r="N1984">
        <v>10298</v>
      </c>
      <c r="O1984" t="s">
        <v>25978</v>
      </c>
      <c r="P1984" s="8">
        <v>89.456800000000001</v>
      </c>
    </row>
    <row r="1985" spans="1:16" x14ac:dyDescent="0.3">
      <c r="A1985">
        <v>45680</v>
      </c>
      <c r="B1985">
        <v>8</v>
      </c>
      <c r="C1985" s="1">
        <v>40952</v>
      </c>
      <c r="D1985">
        <v>5</v>
      </c>
      <c r="E1985" t="b">
        <v>1</v>
      </c>
      <c r="F1985" t="s">
        <v>25979</v>
      </c>
      <c r="H1985" t="s">
        <v>25980</v>
      </c>
      <c r="I1985" s="7">
        <v>762</v>
      </c>
      <c r="J1985">
        <v>23283</v>
      </c>
      <c r="L1985">
        <v>6</v>
      </c>
      <c r="M1985">
        <v>1</v>
      </c>
      <c r="N1985">
        <v>5580</v>
      </c>
      <c r="O1985" t="s">
        <v>25981</v>
      </c>
      <c r="P1985" s="8">
        <v>89.456800000000001</v>
      </c>
    </row>
    <row r="1986" spans="1:16" x14ac:dyDescent="0.3">
      <c r="A1986">
        <v>45681</v>
      </c>
      <c r="B1986">
        <v>8</v>
      </c>
      <c r="C1986" s="1">
        <v>40952</v>
      </c>
      <c r="D1986">
        <v>5</v>
      </c>
      <c r="E1986" t="b">
        <v>1</v>
      </c>
      <c r="F1986" t="s">
        <v>25982</v>
      </c>
      <c r="H1986" t="s">
        <v>25983</v>
      </c>
      <c r="I1986" s="6">
        <v>1920</v>
      </c>
      <c r="J1986">
        <v>19789</v>
      </c>
      <c r="L1986">
        <v>9</v>
      </c>
      <c r="M1986">
        <v>1</v>
      </c>
      <c r="N1986">
        <v>287</v>
      </c>
      <c r="O1986" t="s">
        <v>25984</v>
      </c>
      <c r="P1986" s="8">
        <v>89.456800000000001</v>
      </c>
    </row>
    <row r="1987" spans="1:16" x14ac:dyDescent="0.3">
      <c r="A1987">
        <v>45682</v>
      </c>
      <c r="B1987">
        <v>8</v>
      </c>
      <c r="C1987" s="1">
        <v>40952</v>
      </c>
      <c r="D1987">
        <v>5</v>
      </c>
      <c r="E1987" t="b">
        <v>1</v>
      </c>
      <c r="F1987" t="s">
        <v>25985</v>
      </c>
      <c r="H1987" t="s">
        <v>25986</v>
      </c>
      <c r="I1987" s="7">
        <v>700</v>
      </c>
      <c r="J1987">
        <v>19950</v>
      </c>
      <c r="L1987">
        <v>9</v>
      </c>
      <c r="M1987">
        <v>1</v>
      </c>
      <c r="N1987">
        <v>13410</v>
      </c>
      <c r="O1987" t="s">
        <v>25987</v>
      </c>
      <c r="P1987" s="8">
        <v>89.456800000000001</v>
      </c>
    </row>
    <row r="1988" spans="1:16" x14ac:dyDescent="0.3">
      <c r="A1988">
        <v>45683</v>
      </c>
      <c r="B1988">
        <v>8</v>
      </c>
      <c r="C1988" s="1">
        <v>40953</v>
      </c>
      <c r="D1988">
        <v>5</v>
      </c>
      <c r="E1988" t="b">
        <v>1</v>
      </c>
      <c r="F1988" t="s">
        <v>25988</v>
      </c>
      <c r="H1988" t="s">
        <v>25989</v>
      </c>
      <c r="I1988" s="6">
        <v>710</v>
      </c>
      <c r="J1988">
        <v>14709</v>
      </c>
      <c r="L1988">
        <v>8</v>
      </c>
      <c r="M1988">
        <v>1</v>
      </c>
      <c r="N1988">
        <v>6925</v>
      </c>
      <c r="O1988" t="s">
        <v>25990</v>
      </c>
      <c r="P1988" s="8">
        <v>89.456800000000001</v>
      </c>
    </row>
    <row r="1989" spans="1:16" x14ac:dyDescent="0.3">
      <c r="A1989">
        <v>45684</v>
      </c>
      <c r="B1989">
        <v>8</v>
      </c>
      <c r="C1989" s="1">
        <v>40953</v>
      </c>
      <c r="D1989">
        <v>5</v>
      </c>
      <c r="E1989" t="b">
        <v>1</v>
      </c>
      <c r="F1989" t="s">
        <v>25991</v>
      </c>
      <c r="H1989" t="s">
        <v>25992</v>
      </c>
      <c r="I1989" s="7">
        <v>946</v>
      </c>
      <c r="J1989">
        <v>11485</v>
      </c>
      <c r="L1989">
        <v>10</v>
      </c>
      <c r="M1989">
        <v>1</v>
      </c>
      <c r="N1989">
        <v>3846</v>
      </c>
      <c r="O1989" t="s">
        <v>25993</v>
      </c>
      <c r="P1989" s="8">
        <v>84.999799999999993</v>
      </c>
    </row>
    <row r="1990" spans="1:16" x14ac:dyDescent="0.3">
      <c r="A1990">
        <v>45685</v>
      </c>
      <c r="B1990">
        <v>8</v>
      </c>
      <c r="C1990" s="1">
        <v>40953</v>
      </c>
      <c r="D1990">
        <v>5</v>
      </c>
      <c r="E1990" t="b">
        <v>1</v>
      </c>
      <c r="F1990" t="s">
        <v>25994</v>
      </c>
      <c r="H1990" t="s">
        <v>25995</v>
      </c>
      <c r="I1990" s="6">
        <v>1954</v>
      </c>
      <c r="J1990">
        <v>18132</v>
      </c>
      <c r="L1990">
        <v>7</v>
      </c>
      <c r="M1990">
        <v>1</v>
      </c>
      <c r="N1990">
        <v>9871</v>
      </c>
      <c r="O1990" t="s">
        <v>25996</v>
      </c>
      <c r="P1990" s="8">
        <v>17.477499999999999</v>
      </c>
    </row>
    <row r="1991" spans="1:16" x14ac:dyDescent="0.3">
      <c r="A1991">
        <v>45686</v>
      </c>
      <c r="B1991">
        <v>8</v>
      </c>
      <c r="C1991" s="1">
        <v>40953</v>
      </c>
      <c r="D1991">
        <v>5</v>
      </c>
      <c r="E1991" t="b">
        <v>1</v>
      </c>
      <c r="F1991" t="s">
        <v>25997</v>
      </c>
      <c r="H1991" t="s">
        <v>25998</v>
      </c>
      <c r="I1991" s="7">
        <v>1842</v>
      </c>
      <c r="J1991">
        <v>25998</v>
      </c>
      <c r="L1991">
        <v>1</v>
      </c>
      <c r="M1991">
        <v>1</v>
      </c>
      <c r="N1991">
        <v>18421</v>
      </c>
      <c r="O1991" t="s">
        <v>25999</v>
      </c>
      <c r="P1991" s="8">
        <v>84.999799999999993</v>
      </c>
    </row>
    <row r="1992" spans="1:16" x14ac:dyDescent="0.3">
      <c r="A1992">
        <v>45687</v>
      </c>
      <c r="B1992">
        <v>8</v>
      </c>
      <c r="C1992" s="1">
        <v>40953</v>
      </c>
      <c r="D1992">
        <v>5</v>
      </c>
      <c r="E1992" t="b">
        <v>1</v>
      </c>
      <c r="F1992" t="s">
        <v>26000</v>
      </c>
      <c r="H1992" t="s">
        <v>26001</v>
      </c>
      <c r="I1992" s="6">
        <v>1464</v>
      </c>
      <c r="J1992">
        <v>26005</v>
      </c>
      <c r="L1992">
        <v>1</v>
      </c>
      <c r="M1992">
        <v>1</v>
      </c>
      <c r="N1992">
        <v>4885</v>
      </c>
      <c r="O1992" t="s">
        <v>26002</v>
      </c>
      <c r="P1992" s="8">
        <v>84.999799999999993</v>
      </c>
    </row>
    <row r="1993" spans="1:16" x14ac:dyDescent="0.3">
      <c r="A1993">
        <v>45688</v>
      </c>
      <c r="B1993">
        <v>8</v>
      </c>
      <c r="C1993" s="1">
        <v>40953</v>
      </c>
      <c r="D1993">
        <v>5</v>
      </c>
      <c r="E1993" t="b">
        <v>1</v>
      </c>
      <c r="F1993" t="s">
        <v>26003</v>
      </c>
      <c r="H1993" t="s">
        <v>26004</v>
      </c>
      <c r="I1993" s="7">
        <v>1378</v>
      </c>
      <c r="J1993">
        <v>14741</v>
      </c>
      <c r="L1993">
        <v>4</v>
      </c>
      <c r="M1993">
        <v>1</v>
      </c>
      <c r="N1993">
        <v>10952</v>
      </c>
      <c r="O1993" t="s">
        <v>26005</v>
      </c>
      <c r="P1993" s="8">
        <v>17.477499999999999</v>
      </c>
    </row>
    <row r="1994" spans="1:16" x14ac:dyDescent="0.3">
      <c r="A1994">
        <v>45689</v>
      </c>
      <c r="B1994">
        <v>8</v>
      </c>
      <c r="C1994" s="1">
        <v>40953</v>
      </c>
      <c r="D1994">
        <v>5</v>
      </c>
      <c r="E1994" t="b">
        <v>1</v>
      </c>
      <c r="F1994" t="s">
        <v>26006</v>
      </c>
      <c r="H1994" t="s">
        <v>26007</v>
      </c>
      <c r="I1994" s="6">
        <v>1316</v>
      </c>
      <c r="J1994">
        <v>19773</v>
      </c>
      <c r="L1994">
        <v>9</v>
      </c>
      <c r="M1994">
        <v>1</v>
      </c>
      <c r="N1994">
        <v>13414</v>
      </c>
      <c r="O1994" t="s">
        <v>26008</v>
      </c>
      <c r="P1994" s="8">
        <v>89.456800000000001</v>
      </c>
    </row>
    <row r="1995" spans="1:16" x14ac:dyDescent="0.3">
      <c r="A1995">
        <v>45690</v>
      </c>
      <c r="B1995">
        <v>8</v>
      </c>
      <c r="C1995" s="1">
        <v>40953</v>
      </c>
      <c r="D1995">
        <v>5</v>
      </c>
      <c r="E1995" t="b">
        <v>1</v>
      </c>
      <c r="F1995" t="s">
        <v>26009</v>
      </c>
      <c r="H1995" t="s">
        <v>26010</v>
      </c>
      <c r="I1995" s="7">
        <v>700</v>
      </c>
      <c r="J1995">
        <v>19958</v>
      </c>
      <c r="L1995">
        <v>9</v>
      </c>
      <c r="M1995">
        <v>1</v>
      </c>
      <c r="N1995">
        <v>10687</v>
      </c>
      <c r="O1995" t="s">
        <v>26011</v>
      </c>
      <c r="P1995" s="8">
        <v>89.456800000000001</v>
      </c>
    </row>
    <row r="1996" spans="1:16" x14ac:dyDescent="0.3">
      <c r="A1996">
        <v>45691</v>
      </c>
      <c r="B1996">
        <v>8</v>
      </c>
      <c r="C1996" s="1">
        <v>40953</v>
      </c>
      <c r="D1996">
        <v>5</v>
      </c>
      <c r="E1996" t="b">
        <v>1</v>
      </c>
      <c r="F1996" t="s">
        <v>26012</v>
      </c>
      <c r="H1996" t="s">
        <v>26013</v>
      </c>
      <c r="I1996" s="6">
        <v>634</v>
      </c>
      <c r="J1996">
        <v>11898</v>
      </c>
      <c r="L1996">
        <v>9</v>
      </c>
      <c r="M1996">
        <v>1</v>
      </c>
      <c r="N1996">
        <v>10529</v>
      </c>
      <c r="O1996" t="s">
        <v>26014</v>
      </c>
      <c r="P1996" s="8">
        <v>84.999799999999993</v>
      </c>
    </row>
    <row r="1997" spans="1:16" x14ac:dyDescent="0.3">
      <c r="A1997">
        <v>45692</v>
      </c>
      <c r="B1997">
        <v>8</v>
      </c>
      <c r="C1997" s="1">
        <v>40954</v>
      </c>
      <c r="D1997">
        <v>5</v>
      </c>
      <c r="E1997" t="b">
        <v>1</v>
      </c>
      <c r="F1997" t="s">
        <v>26015</v>
      </c>
      <c r="H1997" t="s">
        <v>26016</v>
      </c>
      <c r="I1997" s="7">
        <v>310</v>
      </c>
      <c r="J1997">
        <v>14425</v>
      </c>
      <c r="L1997">
        <v>8</v>
      </c>
      <c r="M1997">
        <v>1</v>
      </c>
      <c r="N1997">
        <v>16801</v>
      </c>
      <c r="O1997" t="s">
        <v>26017</v>
      </c>
      <c r="P1997" s="8">
        <v>89.456800000000001</v>
      </c>
    </row>
    <row r="1998" spans="1:16" x14ac:dyDescent="0.3">
      <c r="A1998">
        <v>45693</v>
      </c>
      <c r="B1998">
        <v>8</v>
      </c>
      <c r="C1998" s="1">
        <v>40954</v>
      </c>
      <c r="D1998">
        <v>5</v>
      </c>
      <c r="E1998" t="b">
        <v>1</v>
      </c>
      <c r="F1998" t="s">
        <v>26018</v>
      </c>
      <c r="H1998" t="s">
        <v>26019</v>
      </c>
      <c r="I1998" s="6">
        <v>1948</v>
      </c>
      <c r="J1998">
        <v>15083</v>
      </c>
      <c r="L1998">
        <v>10</v>
      </c>
      <c r="M1998">
        <v>1</v>
      </c>
      <c r="N1998">
        <v>9336</v>
      </c>
      <c r="O1998" t="s">
        <v>26020</v>
      </c>
      <c r="P1998" s="8">
        <v>89.456800000000001</v>
      </c>
    </row>
    <row r="1999" spans="1:16" x14ac:dyDescent="0.3">
      <c r="A1999">
        <v>45694</v>
      </c>
      <c r="B1999">
        <v>8</v>
      </c>
      <c r="C1999" s="1">
        <v>40954</v>
      </c>
      <c r="D1999">
        <v>5</v>
      </c>
      <c r="E1999" t="b">
        <v>1</v>
      </c>
      <c r="F1999" t="s">
        <v>26021</v>
      </c>
      <c r="H1999" t="s">
        <v>26022</v>
      </c>
      <c r="I1999" s="7">
        <v>614</v>
      </c>
      <c r="J1999">
        <v>15097</v>
      </c>
      <c r="L1999">
        <v>10</v>
      </c>
      <c r="M1999">
        <v>1</v>
      </c>
      <c r="P1999" s="8">
        <v>89.456800000000001</v>
      </c>
    </row>
    <row r="2000" spans="1:16" x14ac:dyDescent="0.3">
      <c r="A2000">
        <v>45695</v>
      </c>
      <c r="B2000">
        <v>8</v>
      </c>
      <c r="C2000" s="1">
        <v>40954</v>
      </c>
      <c r="D2000">
        <v>5</v>
      </c>
      <c r="E2000" t="b">
        <v>1</v>
      </c>
      <c r="F2000" t="s">
        <v>26023</v>
      </c>
      <c r="H2000" t="s">
        <v>26024</v>
      </c>
      <c r="I2000" s="6">
        <v>648</v>
      </c>
      <c r="J2000">
        <v>11292</v>
      </c>
      <c r="L2000">
        <v>4</v>
      </c>
      <c r="M2000">
        <v>1</v>
      </c>
      <c r="N2000">
        <v>12120</v>
      </c>
      <c r="O2000" t="s">
        <v>26025</v>
      </c>
      <c r="P2000" s="8">
        <v>89.456800000000001</v>
      </c>
    </row>
    <row r="2001" spans="1:16" x14ac:dyDescent="0.3">
      <c r="A2001">
        <v>45696</v>
      </c>
      <c r="B2001">
        <v>8</v>
      </c>
      <c r="C2001" s="1">
        <v>40954</v>
      </c>
      <c r="D2001">
        <v>5</v>
      </c>
      <c r="E2001" t="b">
        <v>1</v>
      </c>
      <c r="F2001" t="s">
        <v>26026</v>
      </c>
      <c r="H2001" t="s">
        <v>26027</v>
      </c>
      <c r="I2001" s="7">
        <v>1448</v>
      </c>
      <c r="J2001">
        <v>11326</v>
      </c>
      <c r="L2001">
        <v>4</v>
      </c>
      <c r="M2001">
        <v>1</v>
      </c>
      <c r="N2001">
        <v>3854</v>
      </c>
      <c r="O2001" t="s">
        <v>26028</v>
      </c>
      <c r="P2001" s="8">
        <v>89.456800000000001</v>
      </c>
    </row>
    <row r="2002" spans="1:16" x14ac:dyDescent="0.3">
      <c r="A2002">
        <v>45697</v>
      </c>
      <c r="B2002">
        <v>8</v>
      </c>
      <c r="C2002" s="1">
        <v>40954</v>
      </c>
      <c r="D2002">
        <v>5</v>
      </c>
      <c r="E2002" t="b">
        <v>1</v>
      </c>
      <c r="F2002" t="s">
        <v>26029</v>
      </c>
      <c r="H2002" t="s">
        <v>26030</v>
      </c>
      <c r="I2002" s="6">
        <v>646</v>
      </c>
      <c r="J2002">
        <v>11516</v>
      </c>
      <c r="L2002">
        <v>4</v>
      </c>
      <c r="M2002">
        <v>1</v>
      </c>
      <c r="N2002">
        <v>1106</v>
      </c>
      <c r="O2002" t="s">
        <v>26031</v>
      </c>
      <c r="P2002" s="8">
        <v>89.456800000000001</v>
      </c>
    </row>
    <row r="2003" spans="1:16" x14ac:dyDescent="0.3">
      <c r="A2003">
        <v>45698</v>
      </c>
      <c r="B2003">
        <v>8</v>
      </c>
      <c r="C2003" s="1">
        <v>40954</v>
      </c>
      <c r="D2003">
        <v>5</v>
      </c>
      <c r="E2003" t="b">
        <v>1</v>
      </c>
      <c r="F2003" t="s">
        <v>26032</v>
      </c>
      <c r="H2003" t="s">
        <v>26033</v>
      </c>
      <c r="I2003" s="7">
        <v>892</v>
      </c>
      <c r="J2003">
        <v>14747</v>
      </c>
      <c r="L2003">
        <v>4</v>
      </c>
      <c r="M2003">
        <v>1</v>
      </c>
      <c r="N2003">
        <v>4425</v>
      </c>
      <c r="O2003" t="s">
        <v>26034</v>
      </c>
      <c r="P2003" s="8">
        <v>17.477499999999999</v>
      </c>
    </row>
    <row r="2004" spans="1:16" x14ac:dyDescent="0.3">
      <c r="A2004">
        <v>45699</v>
      </c>
      <c r="B2004">
        <v>8</v>
      </c>
      <c r="C2004" s="1">
        <v>40954</v>
      </c>
      <c r="D2004">
        <v>5</v>
      </c>
      <c r="E2004" t="b">
        <v>1</v>
      </c>
      <c r="F2004" t="s">
        <v>26035</v>
      </c>
      <c r="H2004" t="s">
        <v>26036</v>
      </c>
      <c r="I2004" s="6">
        <v>794</v>
      </c>
      <c r="J2004">
        <v>14750</v>
      </c>
      <c r="L2004">
        <v>4</v>
      </c>
      <c r="M2004">
        <v>1</v>
      </c>
      <c r="N2004">
        <v>557</v>
      </c>
      <c r="O2004" t="s">
        <v>26037</v>
      </c>
      <c r="P2004" s="8">
        <v>17.477499999999999</v>
      </c>
    </row>
    <row r="2005" spans="1:16" x14ac:dyDescent="0.3">
      <c r="A2005">
        <v>45700</v>
      </c>
      <c r="B2005">
        <v>8</v>
      </c>
      <c r="C2005" s="1">
        <v>40955</v>
      </c>
      <c r="D2005">
        <v>5</v>
      </c>
      <c r="E2005" t="b">
        <v>1</v>
      </c>
      <c r="F2005" t="s">
        <v>26038</v>
      </c>
      <c r="H2005" t="s">
        <v>26039</v>
      </c>
      <c r="I2005" s="7">
        <v>1822</v>
      </c>
      <c r="J2005">
        <v>11278</v>
      </c>
      <c r="L2005">
        <v>1</v>
      </c>
      <c r="M2005">
        <v>1</v>
      </c>
      <c r="N2005">
        <v>4279</v>
      </c>
      <c r="O2005" t="s">
        <v>26040</v>
      </c>
      <c r="P2005" s="8">
        <v>89.456800000000001</v>
      </c>
    </row>
    <row r="2006" spans="1:16" x14ac:dyDescent="0.3">
      <c r="A2006">
        <v>45701</v>
      </c>
      <c r="B2006">
        <v>8</v>
      </c>
      <c r="C2006" s="1">
        <v>40955</v>
      </c>
      <c r="D2006">
        <v>5</v>
      </c>
      <c r="E2006" t="b">
        <v>1</v>
      </c>
      <c r="F2006" t="s">
        <v>26041</v>
      </c>
      <c r="H2006" t="s">
        <v>26042</v>
      </c>
      <c r="I2006" s="6">
        <v>592</v>
      </c>
      <c r="J2006">
        <v>11538</v>
      </c>
      <c r="L2006">
        <v>4</v>
      </c>
      <c r="M2006">
        <v>1</v>
      </c>
      <c r="N2006">
        <v>16791</v>
      </c>
      <c r="O2006" t="s">
        <v>26043</v>
      </c>
      <c r="P2006" s="8">
        <v>89.456800000000001</v>
      </c>
    </row>
    <row r="2007" spans="1:16" x14ac:dyDescent="0.3">
      <c r="A2007">
        <v>45702</v>
      </c>
      <c r="B2007">
        <v>8</v>
      </c>
      <c r="C2007" s="1">
        <v>40955</v>
      </c>
      <c r="D2007">
        <v>5</v>
      </c>
      <c r="E2007" t="b">
        <v>1</v>
      </c>
      <c r="F2007" t="s">
        <v>26044</v>
      </c>
      <c r="H2007" t="s">
        <v>26045</v>
      </c>
      <c r="I2007" s="7">
        <v>1960</v>
      </c>
      <c r="J2007">
        <v>18131</v>
      </c>
      <c r="L2007">
        <v>7</v>
      </c>
      <c r="M2007">
        <v>1</v>
      </c>
      <c r="N2007">
        <v>12569</v>
      </c>
      <c r="O2007" t="s">
        <v>26046</v>
      </c>
      <c r="P2007" s="8">
        <v>17.477499999999999</v>
      </c>
    </row>
    <row r="2008" spans="1:16" x14ac:dyDescent="0.3">
      <c r="A2008">
        <v>45703</v>
      </c>
      <c r="B2008">
        <v>8</v>
      </c>
      <c r="C2008" s="1">
        <v>40955</v>
      </c>
      <c r="D2008">
        <v>5</v>
      </c>
      <c r="E2008" t="b">
        <v>1</v>
      </c>
      <c r="F2008" t="s">
        <v>26047</v>
      </c>
      <c r="H2008" t="s">
        <v>26048</v>
      </c>
      <c r="I2008" s="6">
        <v>910</v>
      </c>
      <c r="J2008">
        <v>19947</v>
      </c>
      <c r="L2008">
        <v>9</v>
      </c>
      <c r="M2008">
        <v>1</v>
      </c>
      <c r="N2008">
        <v>17625</v>
      </c>
      <c r="O2008" t="s">
        <v>26049</v>
      </c>
      <c r="P2008" s="8">
        <v>89.456800000000001</v>
      </c>
    </row>
    <row r="2009" spans="1:16" x14ac:dyDescent="0.3">
      <c r="A2009">
        <v>45704</v>
      </c>
      <c r="B2009">
        <v>8</v>
      </c>
      <c r="C2009" s="1">
        <v>40956</v>
      </c>
      <c r="D2009">
        <v>5</v>
      </c>
      <c r="E2009" t="b">
        <v>1</v>
      </c>
      <c r="F2009" t="s">
        <v>26050</v>
      </c>
      <c r="H2009" t="s">
        <v>26051</v>
      </c>
      <c r="I2009" s="7">
        <v>578</v>
      </c>
      <c r="J2009">
        <v>14772</v>
      </c>
      <c r="L2009">
        <v>8</v>
      </c>
      <c r="M2009">
        <v>1</v>
      </c>
      <c r="N2009">
        <v>10572</v>
      </c>
      <c r="O2009" t="s">
        <v>26052</v>
      </c>
      <c r="P2009" s="8">
        <v>89.456800000000001</v>
      </c>
    </row>
    <row r="2010" spans="1:16" x14ac:dyDescent="0.3">
      <c r="A2010">
        <v>45705</v>
      </c>
      <c r="B2010">
        <v>8</v>
      </c>
      <c r="C2010" s="1">
        <v>40956</v>
      </c>
      <c r="D2010">
        <v>5</v>
      </c>
      <c r="E2010" t="b">
        <v>1</v>
      </c>
      <c r="F2010" t="s">
        <v>26053</v>
      </c>
      <c r="H2010" t="s">
        <v>26054</v>
      </c>
      <c r="I2010" s="6">
        <v>1356</v>
      </c>
      <c r="J2010">
        <v>23378</v>
      </c>
      <c r="L2010">
        <v>6</v>
      </c>
      <c r="M2010">
        <v>1</v>
      </c>
      <c r="N2010">
        <v>16190</v>
      </c>
      <c r="O2010" t="s">
        <v>26055</v>
      </c>
      <c r="P2010" s="8">
        <v>89.456800000000001</v>
      </c>
    </row>
    <row r="2011" spans="1:16" x14ac:dyDescent="0.3">
      <c r="A2011">
        <v>45706</v>
      </c>
      <c r="B2011">
        <v>8</v>
      </c>
      <c r="C2011" s="1">
        <v>40956</v>
      </c>
      <c r="D2011">
        <v>5</v>
      </c>
      <c r="E2011" t="b">
        <v>1</v>
      </c>
      <c r="F2011" t="s">
        <v>26056</v>
      </c>
      <c r="H2011" t="s">
        <v>26057</v>
      </c>
      <c r="I2011" s="7">
        <v>656</v>
      </c>
      <c r="J2011">
        <v>11267</v>
      </c>
      <c r="L2011">
        <v>4</v>
      </c>
      <c r="M2011">
        <v>1</v>
      </c>
      <c r="N2011">
        <v>11366</v>
      </c>
      <c r="O2011" t="s">
        <v>26058</v>
      </c>
      <c r="P2011" s="8">
        <v>89.456800000000001</v>
      </c>
    </row>
    <row r="2012" spans="1:16" x14ac:dyDescent="0.3">
      <c r="A2012">
        <v>45707</v>
      </c>
      <c r="B2012">
        <v>8</v>
      </c>
      <c r="C2012" s="1">
        <v>40956</v>
      </c>
      <c r="D2012">
        <v>5</v>
      </c>
      <c r="E2012" t="b">
        <v>1</v>
      </c>
      <c r="F2012" t="s">
        <v>26059</v>
      </c>
      <c r="H2012" t="s">
        <v>26060</v>
      </c>
      <c r="I2012" s="6">
        <v>1888</v>
      </c>
      <c r="J2012">
        <v>11904</v>
      </c>
      <c r="L2012">
        <v>9</v>
      </c>
      <c r="M2012">
        <v>1</v>
      </c>
      <c r="N2012">
        <v>630</v>
      </c>
      <c r="O2012" t="s">
        <v>26061</v>
      </c>
      <c r="P2012" s="8">
        <v>84.999799999999993</v>
      </c>
    </row>
    <row r="2013" spans="1:16" x14ac:dyDescent="0.3">
      <c r="A2013">
        <v>45708</v>
      </c>
      <c r="B2013">
        <v>8</v>
      </c>
      <c r="C2013" s="1">
        <v>40956</v>
      </c>
      <c r="D2013">
        <v>5</v>
      </c>
      <c r="E2013" t="b">
        <v>1</v>
      </c>
      <c r="F2013" t="s">
        <v>26062</v>
      </c>
      <c r="H2013" t="s">
        <v>26063</v>
      </c>
      <c r="I2013" s="7">
        <v>428</v>
      </c>
      <c r="J2013">
        <v>19765</v>
      </c>
      <c r="L2013">
        <v>9</v>
      </c>
      <c r="M2013">
        <v>1</v>
      </c>
      <c r="N2013">
        <v>16373</v>
      </c>
      <c r="O2013" t="s">
        <v>26064</v>
      </c>
      <c r="P2013" s="8">
        <v>89.456800000000001</v>
      </c>
    </row>
    <row r="2014" spans="1:16" x14ac:dyDescent="0.3">
      <c r="A2014">
        <v>45709</v>
      </c>
      <c r="B2014">
        <v>8</v>
      </c>
      <c r="C2014" s="1">
        <v>40956</v>
      </c>
      <c r="D2014">
        <v>5</v>
      </c>
      <c r="E2014" t="b">
        <v>1</v>
      </c>
      <c r="F2014" t="s">
        <v>26065</v>
      </c>
      <c r="H2014" t="s">
        <v>26066</v>
      </c>
      <c r="I2014" s="6">
        <v>1896</v>
      </c>
      <c r="J2014">
        <v>19793</v>
      </c>
      <c r="L2014">
        <v>9</v>
      </c>
      <c r="M2014">
        <v>1</v>
      </c>
      <c r="N2014">
        <v>1939</v>
      </c>
      <c r="O2014" t="s">
        <v>26067</v>
      </c>
      <c r="P2014" s="8">
        <v>89.456800000000001</v>
      </c>
    </row>
    <row r="2015" spans="1:16" x14ac:dyDescent="0.3">
      <c r="A2015">
        <v>45710</v>
      </c>
      <c r="B2015">
        <v>8</v>
      </c>
      <c r="C2015" s="1">
        <v>40956</v>
      </c>
      <c r="D2015">
        <v>5</v>
      </c>
      <c r="E2015" t="b">
        <v>1</v>
      </c>
      <c r="F2015" t="s">
        <v>26068</v>
      </c>
      <c r="H2015" t="s">
        <v>26069</v>
      </c>
      <c r="I2015" s="7">
        <v>1190</v>
      </c>
      <c r="J2015">
        <v>19963</v>
      </c>
      <c r="L2015">
        <v>9</v>
      </c>
      <c r="M2015">
        <v>1</v>
      </c>
      <c r="N2015">
        <v>7082</v>
      </c>
      <c r="O2015" t="s">
        <v>26070</v>
      </c>
      <c r="P2015" s="8">
        <v>89.456800000000001</v>
      </c>
    </row>
    <row r="2016" spans="1:16" x14ac:dyDescent="0.3">
      <c r="A2016">
        <v>45711</v>
      </c>
      <c r="B2016">
        <v>8</v>
      </c>
      <c r="C2016" s="1">
        <v>40956</v>
      </c>
      <c r="D2016">
        <v>5</v>
      </c>
      <c r="E2016" t="b">
        <v>1</v>
      </c>
      <c r="F2016" t="s">
        <v>26071</v>
      </c>
      <c r="H2016" t="s">
        <v>26072</v>
      </c>
      <c r="I2016" s="6">
        <v>1248</v>
      </c>
      <c r="J2016">
        <v>19621</v>
      </c>
      <c r="L2016">
        <v>9</v>
      </c>
      <c r="M2016">
        <v>1</v>
      </c>
      <c r="N2016">
        <v>11520</v>
      </c>
      <c r="O2016" t="s">
        <v>26073</v>
      </c>
      <c r="P2016" s="8">
        <v>89.456800000000001</v>
      </c>
    </row>
    <row r="2017" spans="1:16" x14ac:dyDescent="0.3">
      <c r="A2017">
        <v>45712</v>
      </c>
      <c r="B2017">
        <v>8</v>
      </c>
      <c r="C2017" s="1">
        <v>40956</v>
      </c>
      <c r="D2017">
        <v>5</v>
      </c>
      <c r="E2017" t="b">
        <v>1</v>
      </c>
      <c r="F2017" t="s">
        <v>26074</v>
      </c>
      <c r="H2017" t="s">
        <v>26075</v>
      </c>
      <c r="I2017" s="7">
        <v>1130</v>
      </c>
      <c r="J2017">
        <v>11767</v>
      </c>
      <c r="L2017">
        <v>9</v>
      </c>
      <c r="M2017">
        <v>1</v>
      </c>
      <c r="N2017">
        <v>9783</v>
      </c>
      <c r="O2017" t="s">
        <v>26076</v>
      </c>
      <c r="P2017" s="8">
        <v>84.999799999999993</v>
      </c>
    </row>
    <row r="2018" spans="1:16" x14ac:dyDescent="0.3">
      <c r="A2018">
        <v>45713</v>
      </c>
      <c r="B2018">
        <v>8</v>
      </c>
      <c r="C2018" s="1">
        <v>40957</v>
      </c>
      <c r="D2018">
        <v>5</v>
      </c>
      <c r="E2018" t="b">
        <v>1</v>
      </c>
      <c r="F2018" t="s">
        <v>26077</v>
      </c>
      <c r="H2018" t="s">
        <v>26078</v>
      </c>
      <c r="I2018" s="6">
        <v>1362</v>
      </c>
      <c r="J2018">
        <v>15088</v>
      </c>
      <c r="L2018">
        <v>10</v>
      </c>
      <c r="M2018">
        <v>1</v>
      </c>
      <c r="N2018">
        <v>17350</v>
      </c>
      <c r="O2018" t="s">
        <v>26079</v>
      </c>
      <c r="P2018" s="8">
        <v>89.456800000000001</v>
      </c>
    </row>
    <row r="2019" spans="1:16" x14ac:dyDescent="0.3">
      <c r="A2019">
        <v>45714</v>
      </c>
      <c r="B2019">
        <v>8</v>
      </c>
      <c r="C2019" s="1">
        <v>40957</v>
      </c>
      <c r="D2019">
        <v>5</v>
      </c>
      <c r="E2019" t="b">
        <v>1</v>
      </c>
      <c r="F2019" t="s">
        <v>26080</v>
      </c>
      <c r="H2019" t="s">
        <v>26081</v>
      </c>
      <c r="I2019" s="7">
        <v>1976</v>
      </c>
      <c r="J2019">
        <v>11534</v>
      </c>
      <c r="L2019">
        <v>4</v>
      </c>
      <c r="M2019">
        <v>1</v>
      </c>
      <c r="N2019">
        <v>2417</v>
      </c>
      <c r="O2019" t="s">
        <v>26082</v>
      </c>
      <c r="P2019" s="8">
        <v>89.456800000000001</v>
      </c>
    </row>
    <row r="2020" spans="1:16" x14ac:dyDescent="0.3">
      <c r="A2020">
        <v>45715</v>
      </c>
      <c r="B2020">
        <v>8</v>
      </c>
      <c r="C2020" s="1">
        <v>40957</v>
      </c>
      <c r="D2020">
        <v>5</v>
      </c>
      <c r="E2020" t="b">
        <v>1</v>
      </c>
      <c r="F2020" t="s">
        <v>26083</v>
      </c>
      <c r="H2020" t="s">
        <v>26084</v>
      </c>
      <c r="I2020" s="6">
        <v>792</v>
      </c>
      <c r="J2020">
        <v>19770</v>
      </c>
      <c r="L2020">
        <v>9</v>
      </c>
      <c r="M2020">
        <v>1</v>
      </c>
      <c r="N2020">
        <v>6299</v>
      </c>
      <c r="O2020" t="s">
        <v>26085</v>
      </c>
      <c r="P2020" s="8">
        <v>89.456800000000001</v>
      </c>
    </row>
    <row r="2021" spans="1:16" x14ac:dyDescent="0.3">
      <c r="A2021">
        <v>45716</v>
      </c>
      <c r="B2021">
        <v>8</v>
      </c>
      <c r="C2021" s="1">
        <v>40957</v>
      </c>
      <c r="D2021">
        <v>5</v>
      </c>
      <c r="E2021" t="b">
        <v>1</v>
      </c>
      <c r="F2021" t="s">
        <v>26086</v>
      </c>
      <c r="H2021" t="s">
        <v>26087</v>
      </c>
      <c r="I2021" s="7">
        <v>1168</v>
      </c>
      <c r="J2021">
        <v>19783</v>
      </c>
      <c r="L2021">
        <v>9</v>
      </c>
      <c r="M2021">
        <v>1</v>
      </c>
      <c r="N2021">
        <v>16541</v>
      </c>
      <c r="O2021" t="s">
        <v>26088</v>
      </c>
      <c r="P2021" s="8">
        <v>89.456800000000001</v>
      </c>
    </row>
    <row r="2022" spans="1:16" x14ac:dyDescent="0.3">
      <c r="A2022">
        <v>45717</v>
      </c>
      <c r="B2022">
        <v>8</v>
      </c>
      <c r="C2022" s="1">
        <v>40958</v>
      </c>
      <c r="D2022">
        <v>5</v>
      </c>
      <c r="E2022" t="b">
        <v>1</v>
      </c>
      <c r="F2022" t="s">
        <v>26089</v>
      </c>
      <c r="H2022" t="s">
        <v>26090</v>
      </c>
      <c r="I2022" s="6">
        <v>1230</v>
      </c>
      <c r="J2022">
        <v>11325</v>
      </c>
      <c r="L2022">
        <v>1</v>
      </c>
      <c r="M2022">
        <v>1</v>
      </c>
      <c r="N2022">
        <v>16097</v>
      </c>
      <c r="O2022" t="s">
        <v>26091</v>
      </c>
      <c r="P2022" s="8">
        <v>89.456800000000001</v>
      </c>
    </row>
    <row r="2023" spans="1:16" x14ac:dyDescent="0.3">
      <c r="A2023">
        <v>45718</v>
      </c>
      <c r="B2023">
        <v>8</v>
      </c>
      <c r="C2023" s="1">
        <v>40958</v>
      </c>
      <c r="D2023">
        <v>5</v>
      </c>
      <c r="E2023" t="b">
        <v>1</v>
      </c>
      <c r="F2023" t="s">
        <v>26092</v>
      </c>
      <c r="H2023" t="s">
        <v>26093</v>
      </c>
      <c r="I2023" s="7">
        <v>1382</v>
      </c>
      <c r="J2023">
        <v>11272</v>
      </c>
      <c r="L2023">
        <v>4</v>
      </c>
      <c r="M2023">
        <v>1</v>
      </c>
      <c r="N2023">
        <v>3576</v>
      </c>
      <c r="O2023" t="s">
        <v>26094</v>
      </c>
      <c r="P2023" s="8">
        <v>89.456800000000001</v>
      </c>
    </row>
    <row r="2024" spans="1:16" x14ac:dyDescent="0.3">
      <c r="A2024">
        <v>45719</v>
      </c>
      <c r="B2024">
        <v>8</v>
      </c>
      <c r="C2024" s="1">
        <v>40958</v>
      </c>
      <c r="D2024">
        <v>5</v>
      </c>
      <c r="E2024" t="b">
        <v>1</v>
      </c>
      <c r="F2024" t="s">
        <v>26095</v>
      </c>
      <c r="H2024" t="s">
        <v>26096</v>
      </c>
      <c r="I2024" s="6">
        <v>494</v>
      </c>
      <c r="J2024">
        <v>20000</v>
      </c>
      <c r="L2024">
        <v>6</v>
      </c>
      <c r="M2024">
        <v>1</v>
      </c>
      <c r="N2024">
        <v>9926</v>
      </c>
      <c r="O2024" t="s">
        <v>26097</v>
      </c>
      <c r="P2024" s="8">
        <v>84.374799999999993</v>
      </c>
    </row>
    <row r="2025" spans="1:16" x14ac:dyDescent="0.3">
      <c r="A2025">
        <v>45720</v>
      </c>
      <c r="B2025">
        <v>8</v>
      </c>
      <c r="C2025" s="1">
        <v>40958</v>
      </c>
      <c r="D2025">
        <v>5</v>
      </c>
      <c r="E2025" t="b">
        <v>1</v>
      </c>
      <c r="F2025" t="s">
        <v>26098</v>
      </c>
      <c r="H2025" t="s">
        <v>26099</v>
      </c>
      <c r="I2025" s="7">
        <v>948</v>
      </c>
      <c r="J2025">
        <v>19653</v>
      </c>
      <c r="L2025">
        <v>9</v>
      </c>
      <c r="M2025">
        <v>1</v>
      </c>
      <c r="N2025">
        <v>18322</v>
      </c>
      <c r="O2025" t="s">
        <v>26100</v>
      </c>
      <c r="P2025" s="8">
        <v>89.456800000000001</v>
      </c>
    </row>
    <row r="2026" spans="1:16" x14ac:dyDescent="0.3">
      <c r="A2026">
        <v>45721</v>
      </c>
      <c r="B2026">
        <v>8</v>
      </c>
      <c r="C2026" s="1">
        <v>40958</v>
      </c>
      <c r="D2026">
        <v>5</v>
      </c>
      <c r="E2026" t="b">
        <v>1</v>
      </c>
      <c r="F2026" t="s">
        <v>26101</v>
      </c>
      <c r="H2026" t="s">
        <v>26102</v>
      </c>
      <c r="I2026" s="6">
        <v>578</v>
      </c>
      <c r="J2026">
        <v>11766</v>
      </c>
      <c r="L2026">
        <v>9</v>
      </c>
      <c r="M2026">
        <v>1</v>
      </c>
      <c r="N2026">
        <v>12270</v>
      </c>
      <c r="O2026" t="s">
        <v>26103</v>
      </c>
      <c r="P2026" s="8">
        <v>84.999799999999993</v>
      </c>
    </row>
    <row r="2027" spans="1:16" x14ac:dyDescent="0.3">
      <c r="A2027">
        <v>45722</v>
      </c>
      <c r="B2027">
        <v>8</v>
      </c>
      <c r="C2027" s="1">
        <v>40958</v>
      </c>
      <c r="D2027">
        <v>5</v>
      </c>
      <c r="E2027" t="b">
        <v>1</v>
      </c>
      <c r="F2027" t="s">
        <v>26104</v>
      </c>
      <c r="H2027" t="s">
        <v>26105</v>
      </c>
      <c r="I2027" s="7">
        <v>1460</v>
      </c>
      <c r="J2027">
        <v>11908</v>
      </c>
      <c r="L2027">
        <v>9</v>
      </c>
      <c r="M2027">
        <v>1</v>
      </c>
      <c r="N2027">
        <v>1907</v>
      </c>
      <c r="O2027" t="s">
        <v>26106</v>
      </c>
      <c r="P2027" s="8">
        <v>84.374799999999993</v>
      </c>
    </row>
    <row r="2028" spans="1:16" x14ac:dyDescent="0.3">
      <c r="A2028">
        <v>45723</v>
      </c>
      <c r="B2028">
        <v>8</v>
      </c>
      <c r="C2028" s="1">
        <v>40959</v>
      </c>
      <c r="D2028">
        <v>5</v>
      </c>
      <c r="E2028" t="b">
        <v>1</v>
      </c>
      <c r="F2028" t="s">
        <v>26107</v>
      </c>
      <c r="H2028" t="s">
        <v>26108</v>
      </c>
      <c r="I2028" s="6">
        <v>692</v>
      </c>
      <c r="J2028">
        <v>11290</v>
      </c>
      <c r="L2028">
        <v>4</v>
      </c>
      <c r="M2028">
        <v>1</v>
      </c>
      <c r="N2028">
        <v>15539</v>
      </c>
      <c r="O2028" t="s">
        <v>26109</v>
      </c>
      <c r="P2028" s="8">
        <v>89.456800000000001</v>
      </c>
    </row>
    <row r="2029" spans="1:16" x14ac:dyDescent="0.3">
      <c r="A2029">
        <v>45724</v>
      </c>
      <c r="B2029">
        <v>8</v>
      </c>
      <c r="C2029" s="1">
        <v>40959</v>
      </c>
      <c r="D2029">
        <v>5</v>
      </c>
      <c r="E2029" t="b">
        <v>1</v>
      </c>
      <c r="F2029" t="s">
        <v>26110</v>
      </c>
      <c r="H2029" t="s">
        <v>26111</v>
      </c>
      <c r="I2029" s="7">
        <v>564</v>
      </c>
      <c r="J2029">
        <v>12620</v>
      </c>
      <c r="L2029">
        <v>7</v>
      </c>
      <c r="M2029">
        <v>1</v>
      </c>
      <c r="N2029">
        <v>6248</v>
      </c>
      <c r="O2029" t="s">
        <v>26112</v>
      </c>
      <c r="P2029" s="8">
        <v>89.456800000000001</v>
      </c>
    </row>
    <row r="2030" spans="1:16" x14ac:dyDescent="0.3">
      <c r="A2030">
        <v>45725</v>
      </c>
      <c r="B2030">
        <v>8</v>
      </c>
      <c r="C2030" s="1">
        <v>40959</v>
      </c>
      <c r="D2030">
        <v>5</v>
      </c>
      <c r="E2030" t="b">
        <v>1</v>
      </c>
      <c r="F2030" t="s">
        <v>26113</v>
      </c>
      <c r="H2030" t="s">
        <v>26114</v>
      </c>
      <c r="I2030" s="6">
        <v>792</v>
      </c>
      <c r="J2030">
        <v>14789</v>
      </c>
      <c r="L2030">
        <v>8</v>
      </c>
      <c r="M2030">
        <v>1</v>
      </c>
      <c r="N2030">
        <v>1592</v>
      </c>
      <c r="O2030" t="s">
        <v>26115</v>
      </c>
      <c r="P2030" s="8">
        <v>89.456800000000001</v>
      </c>
    </row>
    <row r="2031" spans="1:16" x14ac:dyDescent="0.3">
      <c r="A2031">
        <v>45726</v>
      </c>
      <c r="B2031">
        <v>8</v>
      </c>
      <c r="C2031" s="1">
        <v>40959</v>
      </c>
      <c r="D2031">
        <v>5</v>
      </c>
      <c r="E2031" t="b">
        <v>1</v>
      </c>
      <c r="F2031" t="s">
        <v>26116</v>
      </c>
      <c r="H2031" t="s">
        <v>26117</v>
      </c>
      <c r="I2031" s="7">
        <v>424</v>
      </c>
      <c r="J2031">
        <v>12614</v>
      </c>
      <c r="L2031">
        <v>7</v>
      </c>
      <c r="M2031">
        <v>1</v>
      </c>
      <c r="N2031">
        <v>643</v>
      </c>
      <c r="O2031" t="s">
        <v>26118</v>
      </c>
      <c r="P2031" s="8">
        <v>89.456800000000001</v>
      </c>
    </row>
    <row r="2032" spans="1:16" x14ac:dyDescent="0.3">
      <c r="A2032">
        <v>45727</v>
      </c>
      <c r="B2032">
        <v>8</v>
      </c>
      <c r="C2032" s="1">
        <v>40959</v>
      </c>
      <c r="D2032">
        <v>5</v>
      </c>
      <c r="E2032" t="b">
        <v>1</v>
      </c>
      <c r="F2032" t="s">
        <v>26119</v>
      </c>
      <c r="H2032" t="s">
        <v>26120</v>
      </c>
      <c r="I2032" s="6">
        <v>860</v>
      </c>
      <c r="J2032">
        <v>11909</v>
      </c>
      <c r="L2032">
        <v>9</v>
      </c>
      <c r="M2032">
        <v>1</v>
      </c>
      <c r="N2032">
        <v>769</v>
      </c>
      <c r="O2032" t="s">
        <v>26121</v>
      </c>
      <c r="P2032" s="8">
        <v>84.374799999999993</v>
      </c>
    </row>
    <row r="2033" spans="1:16" x14ac:dyDescent="0.3">
      <c r="A2033">
        <v>45728</v>
      </c>
      <c r="B2033">
        <v>8</v>
      </c>
      <c r="C2033" s="1">
        <v>40960</v>
      </c>
      <c r="D2033">
        <v>5</v>
      </c>
      <c r="E2033" t="b">
        <v>1</v>
      </c>
      <c r="F2033" t="s">
        <v>26122</v>
      </c>
      <c r="H2033" t="s">
        <v>26123</v>
      </c>
      <c r="I2033" s="7">
        <v>1446</v>
      </c>
      <c r="J2033">
        <v>14426</v>
      </c>
      <c r="L2033">
        <v>8</v>
      </c>
      <c r="M2033">
        <v>1</v>
      </c>
      <c r="N2033">
        <v>12726</v>
      </c>
      <c r="O2033" t="s">
        <v>26124</v>
      </c>
      <c r="P2033" s="8">
        <v>89.456800000000001</v>
      </c>
    </row>
    <row r="2034" spans="1:16" x14ac:dyDescent="0.3">
      <c r="A2034">
        <v>45729</v>
      </c>
      <c r="B2034">
        <v>8</v>
      </c>
      <c r="C2034" s="1">
        <v>40960</v>
      </c>
      <c r="D2034">
        <v>5</v>
      </c>
      <c r="E2034" t="b">
        <v>1</v>
      </c>
      <c r="F2034" t="s">
        <v>26125</v>
      </c>
      <c r="H2034" t="s">
        <v>26126</v>
      </c>
      <c r="I2034" s="6">
        <v>440</v>
      </c>
      <c r="J2034">
        <v>15087</v>
      </c>
      <c r="L2034">
        <v>10</v>
      </c>
      <c r="M2034">
        <v>1</v>
      </c>
      <c r="N2034">
        <v>12917</v>
      </c>
      <c r="O2034" t="s">
        <v>26127</v>
      </c>
      <c r="P2034" s="8">
        <v>89.456800000000001</v>
      </c>
    </row>
    <row r="2035" spans="1:16" x14ac:dyDescent="0.3">
      <c r="A2035">
        <v>45730</v>
      </c>
      <c r="B2035">
        <v>8</v>
      </c>
      <c r="C2035" s="1">
        <v>40960</v>
      </c>
      <c r="D2035">
        <v>5</v>
      </c>
      <c r="E2035" t="b">
        <v>1</v>
      </c>
      <c r="F2035" t="s">
        <v>26128</v>
      </c>
      <c r="H2035" t="s">
        <v>26129</v>
      </c>
      <c r="I2035" s="7">
        <v>838</v>
      </c>
      <c r="J2035">
        <v>28471</v>
      </c>
      <c r="L2035">
        <v>7</v>
      </c>
      <c r="M2035">
        <v>1</v>
      </c>
      <c r="P2035" s="8">
        <v>84.374799999999993</v>
      </c>
    </row>
    <row r="2036" spans="1:16" x14ac:dyDescent="0.3">
      <c r="A2036">
        <v>45731</v>
      </c>
      <c r="B2036">
        <v>8</v>
      </c>
      <c r="C2036" s="1">
        <v>40960</v>
      </c>
      <c r="D2036">
        <v>5</v>
      </c>
      <c r="E2036" t="b">
        <v>1</v>
      </c>
      <c r="F2036" t="s">
        <v>26130</v>
      </c>
      <c r="H2036" t="s">
        <v>26131</v>
      </c>
      <c r="I2036" s="6">
        <v>1988</v>
      </c>
      <c r="J2036">
        <v>11286</v>
      </c>
      <c r="L2036">
        <v>4</v>
      </c>
      <c r="M2036">
        <v>1</v>
      </c>
      <c r="N2036">
        <v>5888</v>
      </c>
      <c r="O2036" t="s">
        <v>26132</v>
      </c>
      <c r="P2036" s="8">
        <v>89.456800000000001</v>
      </c>
    </row>
    <row r="2037" spans="1:16" x14ac:dyDescent="0.3">
      <c r="A2037">
        <v>45732</v>
      </c>
      <c r="B2037">
        <v>8</v>
      </c>
      <c r="C2037" s="1">
        <v>40960</v>
      </c>
      <c r="D2037">
        <v>5</v>
      </c>
      <c r="E2037" t="b">
        <v>1</v>
      </c>
      <c r="F2037" t="s">
        <v>26133</v>
      </c>
      <c r="H2037" t="s">
        <v>26134</v>
      </c>
      <c r="I2037" s="7">
        <v>616</v>
      </c>
      <c r="J2037">
        <v>11537</v>
      </c>
      <c r="L2037">
        <v>4</v>
      </c>
      <c r="M2037">
        <v>1</v>
      </c>
      <c r="N2037">
        <v>3445</v>
      </c>
      <c r="O2037" t="s">
        <v>26135</v>
      </c>
      <c r="P2037" s="8">
        <v>89.456800000000001</v>
      </c>
    </row>
    <row r="2038" spans="1:16" x14ac:dyDescent="0.3">
      <c r="A2038">
        <v>45733</v>
      </c>
      <c r="B2038">
        <v>8</v>
      </c>
      <c r="C2038" s="1">
        <v>40960</v>
      </c>
      <c r="D2038">
        <v>5</v>
      </c>
      <c r="E2038" t="b">
        <v>1</v>
      </c>
      <c r="F2038" t="s">
        <v>26136</v>
      </c>
      <c r="H2038" t="s">
        <v>26137</v>
      </c>
      <c r="I2038" s="6">
        <v>720</v>
      </c>
      <c r="J2038">
        <v>11624</v>
      </c>
      <c r="L2038">
        <v>4</v>
      </c>
      <c r="M2038">
        <v>1</v>
      </c>
      <c r="N2038">
        <v>4783</v>
      </c>
      <c r="O2038" t="s">
        <v>26138</v>
      </c>
      <c r="P2038" s="8">
        <v>89.456800000000001</v>
      </c>
    </row>
    <row r="2039" spans="1:16" x14ac:dyDescent="0.3">
      <c r="A2039">
        <v>45734</v>
      </c>
      <c r="B2039">
        <v>8</v>
      </c>
      <c r="C2039" s="1">
        <v>40960</v>
      </c>
      <c r="D2039">
        <v>5</v>
      </c>
      <c r="E2039" t="b">
        <v>1</v>
      </c>
      <c r="F2039" t="s">
        <v>26139</v>
      </c>
      <c r="H2039" t="s">
        <v>26140</v>
      </c>
      <c r="I2039" s="7">
        <v>824</v>
      </c>
      <c r="J2039">
        <v>11630</v>
      </c>
      <c r="L2039">
        <v>1</v>
      </c>
      <c r="M2039">
        <v>1</v>
      </c>
      <c r="N2039">
        <v>8390</v>
      </c>
      <c r="O2039" t="s">
        <v>26141</v>
      </c>
      <c r="P2039" s="8">
        <v>89.456800000000001</v>
      </c>
    </row>
    <row r="2040" spans="1:16" x14ac:dyDescent="0.3">
      <c r="A2040">
        <v>45735</v>
      </c>
      <c r="B2040">
        <v>8</v>
      </c>
      <c r="C2040" s="1">
        <v>40960</v>
      </c>
      <c r="D2040">
        <v>5</v>
      </c>
      <c r="E2040" t="b">
        <v>1</v>
      </c>
      <c r="F2040" t="s">
        <v>26142</v>
      </c>
      <c r="H2040" t="s">
        <v>26143</v>
      </c>
      <c r="I2040" s="6">
        <v>606</v>
      </c>
      <c r="J2040">
        <v>19792</v>
      </c>
      <c r="L2040">
        <v>9</v>
      </c>
      <c r="M2040">
        <v>1</v>
      </c>
      <c r="N2040">
        <v>14956</v>
      </c>
      <c r="O2040" t="s">
        <v>26144</v>
      </c>
      <c r="P2040" s="8">
        <v>89.456800000000001</v>
      </c>
    </row>
    <row r="2041" spans="1:16" x14ac:dyDescent="0.3">
      <c r="A2041">
        <v>45736</v>
      </c>
      <c r="B2041">
        <v>8</v>
      </c>
      <c r="C2041" s="1">
        <v>40960</v>
      </c>
      <c r="D2041">
        <v>5</v>
      </c>
      <c r="E2041" t="b">
        <v>1</v>
      </c>
      <c r="F2041" t="s">
        <v>26145</v>
      </c>
      <c r="H2041" t="s">
        <v>26146</v>
      </c>
      <c r="I2041" s="7">
        <v>566</v>
      </c>
      <c r="J2041">
        <v>19960</v>
      </c>
      <c r="L2041">
        <v>9</v>
      </c>
      <c r="M2041">
        <v>1</v>
      </c>
      <c r="N2041">
        <v>15584</v>
      </c>
      <c r="O2041" t="s">
        <v>26147</v>
      </c>
      <c r="P2041" s="8">
        <v>89.456800000000001</v>
      </c>
    </row>
    <row r="2042" spans="1:16" x14ac:dyDescent="0.3">
      <c r="A2042">
        <v>45737</v>
      </c>
      <c r="B2042">
        <v>8</v>
      </c>
      <c r="C2042" s="1">
        <v>40960</v>
      </c>
      <c r="D2042">
        <v>5</v>
      </c>
      <c r="E2042" t="b">
        <v>1</v>
      </c>
      <c r="F2042" t="s">
        <v>26148</v>
      </c>
      <c r="H2042" t="s">
        <v>26149</v>
      </c>
      <c r="I2042" s="6">
        <v>328</v>
      </c>
      <c r="J2042">
        <v>19965</v>
      </c>
      <c r="L2042">
        <v>9</v>
      </c>
      <c r="M2042">
        <v>1</v>
      </c>
      <c r="N2042">
        <v>15466</v>
      </c>
      <c r="O2042" t="s">
        <v>26150</v>
      </c>
      <c r="P2042" s="8">
        <v>89.456800000000001</v>
      </c>
    </row>
    <row r="2043" spans="1:16" x14ac:dyDescent="0.3">
      <c r="A2043">
        <v>45738</v>
      </c>
      <c r="B2043">
        <v>8</v>
      </c>
      <c r="C2043" s="1">
        <v>40960</v>
      </c>
      <c r="D2043">
        <v>5</v>
      </c>
      <c r="E2043" t="b">
        <v>1</v>
      </c>
      <c r="F2043" t="s">
        <v>26151</v>
      </c>
      <c r="H2043" t="s">
        <v>26152</v>
      </c>
      <c r="I2043" s="7">
        <v>1286</v>
      </c>
      <c r="J2043">
        <v>11900</v>
      </c>
      <c r="L2043">
        <v>9</v>
      </c>
      <c r="M2043">
        <v>1</v>
      </c>
      <c r="N2043">
        <v>10479</v>
      </c>
      <c r="O2043" t="s">
        <v>26153</v>
      </c>
      <c r="P2043" s="8">
        <v>84.999799999999993</v>
      </c>
    </row>
    <row r="2044" spans="1:16" x14ac:dyDescent="0.3">
      <c r="A2044">
        <v>45739</v>
      </c>
      <c r="B2044">
        <v>8</v>
      </c>
      <c r="C2044" s="1">
        <v>40960</v>
      </c>
      <c r="D2044">
        <v>5</v>
      </c>
      <c r="E2044" t="b">
        <v>1</v>
      </c>
      <c r="F2044" t="s">
        <v>26154</v>
      </c>
      <c r="H2044" t="s">
        <v>26155</v>
      </c>
      <c r="I2044" s="6">
        <v>326</v>
      </c>
      <c r="J2044">
        <v>11903</v>
      </c>
      <c r="L2044">
        <v>9</v>
      </c>
      <c r="M2044">
        <v>1</v>
      </c>
      <c r="N2044">
        <v>14304</v>
      </c>
      <c r="O2044" t="s">
        <v>26156</v>
      </c>
      <c r="P2044" s="8">
        <v>84.374799999999993</v>
      </c>
    </row>
    <row r="2045" spans="1:16" x14ac:dyDescent="0.3">
      <c r="A2045">
        <v>45740</v>
      </c>
      <c r="B2045">
        <v>8</v>
      </c>
      <c r="C2045" s="1">
        <v>40961</v>
      </c>
      <c r="D2045">
        <v>5</v>
      </c>
      <c r="E2045" t="b">
        <v>1</v>
      </c>
      <c r="F2045" t="s">
        <v>26157</v>
      </c>
      <c r="H2045" t="s">
        <v>26158</v>
      </c>
      <c r="I2045" s="7">
        <v>792</v>
      </c>
      <c r="J2045">
        <v>19786</v>
      </c>
      <c r="L2045">
        <v>9</v>
      </c>
      <c r="M2045">
        <v>1</v>
      </c>
      <c r="N2045">
        <v>17232</v>
      </c>
      <c r="O2045" t="s">
        <v>26159</v>
      </c>
      <c r="P2045" s="8">
        <v>89.456800000000001</v>
      </c>
    </row>
    <row r="2046" spans="1:16" x14ac:dyDescent="0.3">
      <c r="A2046">
        <v>45741</v>
      </c>
      <c r="B2046">
        <v>8</v>
      </c>
      <c r="C2046" s="1">
        <v>40961</v>
      </c>
      <c r="D2046">
        <v>5</v>
      </c>
      <c r="E2046" t="b">
        <v>1</v>
      </c>
      <c r="F2046" t="s">
        <v>26160</v>
      </c>
      <c r="H2046" t="s">
        <v>26161</v>
      </c>
      <c r="I2046" s="6">
        <v>1478</v>
      </c>
      <c r="J2046">
        <v>19788</v>
      </c>
      <c r="L2046">
        <v>9</v>
      </c>
      <c r="M2046">
        <v>1</v>
      </c>
      <c r="N2046">
        <v>4910</v>
      </c>
      <c r="O2046" t="s">
        <v>26162</v>
      </c>
      <c r="P2046" s="8">
        <v>89.456800000000001</v>
      </c>
    </row>
    <row r="2047" spans="1:16" x14ac:dyDescent="0.3">
      <c r="A2047">
        <v>45742</v>
      </c>
      <c r="B2047">
        <v>8</v>
      </c>
      <c r="C2047" s="1">
        <v>40961</v>
      </c>
      <c r="D2047">
        <v>5</v>
      </c>
      <c r="E2047" t="b">
        <v>1</v>
      </c>
      <c r="F2047" t="s">
        <v>26163</v>
      </c>
      <c r="H2047" t="s">
        <v>26164</v>
      </c>
      <c r="I2047" s="7">
        <v>1404</v>
      </c>
      <c r="J2047">
        <v>19620</v>
      </c>
      <c r="L2047">
        <v>9</v>
      </c>
      <c r="M2047">
        <v>1</v>
      </c>
      <c r="N2047">
        <v>17738</v>
      </c>
      <c r="O2047" t="s">
        <v>26165</v>
      </c>
      <c r="P2047" s="8">
        <v>89.456800000000001</v>
      </c>
    </row>
    <row r="2048" spans="1:16" x14ac:dyDescent="0.3">
      <c r="A2048">
        <v>45743</v>
      </c>
      <c r="B2048">
        <v>8</v>
      </c>
      <c r="C2048" s="1">
        <v>40961</v>
      </c>
      <c r="D2048">
        <v>5</v>
      </c>
      <c r="E2048" t="b">
        <v>1</v>
      </c>
      <c r="F2048" t="s">
        <v>26166</v>
      </c>
      <c r="H2048" t="s">
        <v>26167</v>
      </c>
      <c r="I2048" s="6">
        <v>1190</v>
      </c>
      <c r="J2048">
        <v>19631</v>
      </c>
      <c r="L2048">
        <v>9</v>
      </c>
      <c r="M2048">
        <v>1</v>
      </c>
      <c r="N2048">
        <v>11861</v>
      </c>
      <c r="O2048" t="s">
        <v>26168</v>
      </c>
      <c r="P2048" s="8">
        <v>89.456800000000001</v>
      </c>
    </row>
    <row r="2049" spans="1:16" x14ac:dyDescent="0.3">
      <c r="A2049">
        <v>45744</v>
      </c>
      <c r="B2049">
        <v>8</v>
      </c>
      <c r="C2049" s="1">
        <v>40961</v>
      </c>
      <c r="D2049">
        <v>5</v>
      </c>
      <c r="E2049" t="b">
        <v>1</v>
      </c>
      <c r="F2049" t="s">
        <v>26169</v>
      </c>
      <c r="H2049" t="s">
        <v>26170</v>
      </c>
      <c r="I2049" s="7">
        <v>1924</v>
      </c>
      <c r="J2049">
        <v>11894</v>
      </c>
      <c r="L2049">
        <v>9</v>
      </c>
      <c r="M2049">
        <v>1</v>
      </c>
      <c r="N2049">
        <v>14580</v>
      </c>
      <c r="O2049" t="s">
        <v>26171</v>
      </c>
      <c r="P2049" s="8">
        <v>84.374799999999993</v>
      </c>
    </row>
    <row r="2050" spans="1:16" x14ac:dyDescent="0.3">
      <c r="A2050">
        <v>45745</v>
      </c>
      <c r="B2050">
        <v>8</v>
      </c>
      <c r="C2050" s="1">
        <v>40962</v>
      </c>
      <c r="D2050">
        <v>5</v>
      </c>
      <c r="E2050" t="b">
        <v>1</v>
      </c>
      <c r="F2050" t="s">
        <v>26172</v>
      </c>
      <c r="H2050" t="s">
        <v>26173</v>
      </c>
      <c r="I2050" s="6">
        <v>388</v>
      </c>
      <c r="J2050">
        <v>15089</v>
      </c>
      <c r="L2050">
        <v>10</v>
      </c>
      <c r="M2050">
        <v>1</v>
      </c>
      <c r="N2050">
        <v>11309</v>
      </c>
      <c r="O2050" t="s">
        <v>26174</v>
      </c>
      <c r="P2050" s="8">
        <v>89.456800000000001</v>
      </c>
    </row>
    <row r="2051" spans="1:16" x14ac:dyDescent="0.3">
      <c r="A2051">
        <v>45746</v>
      </c>
      <c r="B2051">
        <v>8</v>
      </c>
      <c r="C2051" s="1">
        <v>40962</v>
      </c>
      <c r="D2051">
        <v>5</v>
      </c>
      <c r="E2051" t="b">
        <v>1</v>
      </c>
      <c r="F2051" t="s">
        <v>26175</v>
      </c>
      <c r="H2051" t="s">
        <v>26176</v>
      </c>
      <c r="I2051" s="7">
        <v>424</v>
      </c>
      <c r="J2051">
        <v>23376</v>
      </c>
      <c r="L2051">
        <v>6</v>
      </c>
      <c r="M2051">
        <v>1</v>
      </c>
      <c r="N2051">
        <v>2550</v>
      </c>
      <c r="O2051" t="s">
        <v>26177</v>
      </c>
      <c r="P2051" s="8">
        <v>89.456800000000001</v>
      </c>
    </row>
    <row r="2052" spans="1:16" x14ac:dyDescent="0.3">
      <c r="A2052">
        <v>45747</v>
      </c>
      <c r="B2052">
        <v>8</v>
      </c>
      <c r="C2052" s="1">
        <v>40962</v>
      </c>
      <c r="D2052">
        <v>5</v>
      </c>
      <c r="E2052" t="b">
        <v>1</v>
      </c>
      <c r="F2052" t="s">
        <v>26178</v>
      </c>
      <c r="H2052" t="s">
        <v>26179</v>
      </c>
      <c r="I2052" s="6">
        <v>392</v>
      </c>
      <c r="J2052">
        <v>11539</v>
      </c>
      <c r="L2052">
        <v>4</v>
      </c>
      <c r="M2052">
        <v>1</v>
      </c>
      <c r="N2052">
        <v>9878</v>
      </c>
      <c r="O2052" t="s">
        <v>26180</v>
      </c>
      <c r="P2052" s="8">
        <v>89.456800000000001</v>
      </c>
    </row>
    <row r="2053" spans="1:16" x14ac:dyDescent="0.3">
      <c r="A2053">
        <v>45748</v>
      </c>
      <c r="B2053">
        <v>8</v>
      </c>
      <c r="C2053" s="1">
        <v>40962</v>
      </c>
      <c r="D2053">
        <v>5</v>
      </c>
      <c r="E2053" t="b">
        <v>1</v>
      </c>
      <c r="F2053" t="s">
        <v>26181</v>
      </c>
      <c r="H2053" t="s">
        <v>26182</v>
      </c>
      <c r="I2053" s="7">
        <v>428</v>
      </c>
      <c r="J2053">
        <v>18046</v>
      </c>
      <c r="L2053">
        <v>7</v>
      </c>
      <c r="M2053">
        <v>1</v>
      </c>
      <c r="N2053">
        <v>11421</v>
      </c>
      <c r="O2053" t="s">
        <v>26183</v>
      </c>
      <c r="P2053" s="8">
        <v>17.477499999999999</v>
      </c>
    </row>
    <row r="2054" spans="1:16" x14ac:dyDescent="0.3">
      <c r="A2054">
        <v>45749</v>
      </c>
      <c r="B2054">
        <v>8</v>
      </c>
      <c r="C2054" s="1">
        <v>40962</v>
      </c>
      <c r="D2054">
        <v>5</v>
      </c>
      <c r="E2054" t="b">
        <v>1</v>
      </c>
      <c r="F2054" t="s">
        <v>26184</v>
      </c>
      <c r="H2054" t="s">
        <v>26185</v>
      </c>
      <c r="I2054" s="6">
        <v>1870</v>
      </c>
      <c r="J2054">
        <v>14797</v>
      </c>
      <c r="L2054">
        <v>8</v>
      </c>
      <c r="M2054">
        <v>1</v>
      </c>
      <c r="N2054">
        <v>12637</v>
      </c>
      <c r="O2054" t="s">
        <v>26186</v>
      </c>
      <c r="P2054" s="8">
        <v>89.456800000000001</v>
      </c>
    </row>
    <row r="2055" spans="1:16" x14ac:dyDescent="0.3">
      <c r="A2055">
        <v>45750</v>
      </c>
      <c r="B2055">
        <v>8</v>
      </c>
      <c r="C2055" s="1">
        <v>40962</v>
      </c>
      <c r="D2055">
        <v>5</v>
      </c>
      <c r="E2055" t="b">
        <v>1</v>
      </c>
      <c r="F2055" t="s">
        <v>26187</v>
      </c>
      <c r="H2055" t="s">
        <v>26188</v>
      </c>
      <c r="I2055" s="7">
        <v>788</v>
      </c>
      <c r="J2055">
        <v>26001</v>
      </c>
      <c r="L2055">
        <v>1</v>
      </c>
      <c r="M2055">
        <v>1</v>
      </c>
      <c r="N2055">
        <v>7724</v>
      </c>
      <c r="O2055" t="s">
        <v>26189</v>
      </c>
      <c r="P2055" s="8">
        <v>84.999799999999993</v>
      </c>
    </row>
    <row r="2056" spans="1:16" x14ac:dyDescent="0.3">
      <c r="A2056">
        <v>45751</v>
      </c>
      <c r="B2056">
        <v>8</v>
      </c>
      <c r="C2056" s="1">
        <v>40962</v>
      </c>
      <c r="D2056">
        <v>5</v>
      </c>
      <c r="E2056" t="b">
        <v>1</v>
      </c>
      <c r="F2056" t="s">
        <v>26190</v>
      </c>
      <c r="H2056" t="s">
        <v>26191</v>
      </c>
      <c r="I2056" s="6">
        <v>1248</v>
      </c>
      <c r="J2056">
        <v>14739</v>
      </c>
      <c r="L2056">
        <v>4</v>
      </c>
      <c r="M2056">
        <v>1</v>
      </c>
      <c r="N2056">
        <v>8153</v>
      </c>
      <c r="O2056" t="s">
        <v>26192</v>
      </c>
      <c r="P2056" s="8">
        <v>17.477499999999999</v>
      </c>
    </row>
    <row r="2057" spans="1:16" x14ac:dyDescent="0.3">
      <c r="A2057">
        <v>45752</v>
      </c>
      <c r="B2057">
        <v>8</v>
      </c>
      <c r="C2057" s="1">
        <v>40962</v>
      </c>
      <c r="D2057">
        <v>5</v>
      </c>
      <c r="E2057" t="b">
        <v>1</v>
      </c>
      <c r="F2057" t="s">
        <v>26193</v>
      </c>
      <c r="H2057" t="s">
        <v>26194</v>
      </c>
      <c r="I2057" s="7">
        <v>922</v>
      </c>
      <c r="J2057">
        <v>19772</v>
      </c>
      <c r="L2057">
        <v>9</v>
      </c>
      <c r="M2057">
        <v>1</v>
      </c>
      <c r="N2057">
        <v>9840</v>
      </c>
      <c r="O2057" t="s">
        <v>26195</v>
      </c>
      <c r="P2057" s="8">
        <v>89.456800000000001</v>
      </c>
    </row>
    <row r="2058" spans="1:16" x14ac:dyDescent="0.3">
      <c r="A2058">
        <v>45753</v>
      </c>
      <c r="B2058">
        <v>8</v>
      </c>
      <c r="C2058" s="1">
        <v>40962</v>
      </c>
      <c r="D2058">
        <v>5</v>
      </c>
      <c r="E2058" t="b">
        <v>1</v>
      </c>
      <c r="F2058" t="s">
        <v>26196</v>
      </c>
      <c r="H2058" t="s">
        <v>26197</v>
      </c>
      <c r="I2058" s="6">
        <v>1874</v>
      </c>
      <c r="J2058">
        <v>19966</v>
      </c>
      <c r="L2058">
        <v>9</v>
      </c>
      <c r="M2058">
        <v>1</v>
      </c>
      <c r="N2058">
        <v>18790</v>
      </c>
      <c r="O2058" t="s">
        <v>26198</v>
      </c>
      <c r="P2058" s="8">
        <v>89.456800000000001</v>
      </c>
    </row>
    <row r="2059" spans="1:16" x14ac:dyDescent="0.3">
      <c r="A2059">
        <v>45754</v>
      </c>
      <c r="B2059">
        <v>8</v>
      </c>
      <c r="C2059" s="1">
        <v>40963</v>
      </c>
      <c r="D2059">
        <v>5</v>
      </c>
      <c r="E2059" t="b">
        <v>1</v>
      </c>
      <c r="F2059" t="s">
        <v>26199</v>
      </c>
      <c r="H2059" t="s">
        <v>26200</v>
      </c>
      <c r="I2059" s="7">
        <v>310</v>
      </c>
      <c r="J2059">
        <v>11529</v>
      </c>
      <c r="L2059">
        <v>1</v>
      </c>
      <c r="M2059">
        <v>1</v>
      </c>
      <c r="N2059">
        <v>2025</v>
      </c>
      <c r="O2059" t="s">
        <v>26201</v>
      </c>
      <c r="P2059" s="8">
        <v>89.456800000000001</v>
      </c>
    </row>
    <row r="2060" spans="1:16" x14ac:dyDescent="0.3">
      <c r="A2060">
        <v>45755</v>
      </c>
      <c r="B2060">
        <v>8</v>
      </c>
      <c r="C2060" s="1">
        <v>40963</v>
      </c>
      <c r="D2060">
        <v>5</v>
      </c>
      <c r="E2060" t="b">
        <v>1</v>
      </c>
      <c r="F2060" t="s">
        <v>26202</v>
      </c>
      <c r="H2060" t="s">
        <v>26203</v>
      </c>
      <c r="I2060" s="6">
        <v>1094</v>
      </c>
      <c r="J2060">
        <v>11536</v>
      </c>
      <c r="L2060">
        <v>4</v>
      </c>
      <c r="M2060">
        <v>1</v>
      </c>
      <c r="N2060">
        <v>644</v>
      </c>
      <c r="O2060" t="s">
        <v>26204</v>
      </c>
      <c r="P2060" s="8">
        <v>89.456800000000001</v>
      </c>
    </row>
    <row r="2061" spans="1:16" x14ac:dyDescent="0.3">
      <c r="A2061">
        <v>45756</v>
      </c>
      <c r="B2061">
        <v>8</v>
      </c>
      <c r="C2061" s="1">
        <v>40963</v>
      </c>
      <c r="D2061">
        <v>5</v>
      </c>
      <c r="E2061" t="b">
        <v>1</v>
      </c>
      <c r="F2061" t="s">
        <v>26205</v>
      </c>
      <c r="H2061" t="s">
        <v>26206</v>
      </c>
      <c r="I2061" s="7">
        <v>704</v>
      </c>
      <c r="J2061">
        <v>11625</v>
      </c>
      <c r="L2061">
        <v>4</v>
      </c>
      <c r="M2061">
        <v>1</v>
      </c>
      <c r="N2061">
        <v>3321</v>
      </c>
      <c r="O2061" t="s">
        <v>26207</v>
      </c>
      <c r="P2061" s="8">
        <v>89.456800000000001</v>
      </c>
    </row>
    <row r="2062" spans="1:16" x14ac:dyDescent="0.3">
      <c r="A2062">
        <v>45757</v>
      </c>
      <c r="B2062">
        <v>8</v>
      </c>
      <c r="C2062" s="1">
        <v>40964</v>
      </c>
      <c r="D2062">
        <v>5</v>
      </c>
      <c r="E2062" t="b">
        <v>1</v>
      </c>
      <c r="F2062" t="s">
        <v>26208</v>
      </c>
      <c r="H2062" t="s">
        <v>26209</v>
      </c>
      <c r="I2062" s="6">
        <v>848</v>
      </c>
      <c r="J2062">
        <v>12561</v>
      </c>
      <c r="L2062">
        <v>7</v>
      </c>
      <c r="M2062">
        <v>1</v>
      </c>
      <c r="N2062">
        <v>5720</v>
      </c>
      <c r="O2062" t="s">
        <v>26210</v>
      </c>
      <c r="P2062" s="8">
        <v>89.456800000000001</v>
      </c>
    </row>
    <row r="2063" spans="1:16" x14ac:dyDescent="0.3">
      <c r="A2063">
        <v>45758</v>
      </c>
      <c r="B2063">
        <v>8</v>
      </c>
      <c r="C2063" s="1">
        <v>40964</v>
      </c>
      <c r="D2063">
        <v>5</v>
      </c>
      <c r="E2063" t="b">
        <v>1</v>
      </c>
      <c r="F2063" t="s">
        <v>26211</v>
      </c>
      <c r="H2063" t="s">
        <v>26212</v>
      </c>
      <c r="I2063" s="7">
        <v>394</v>
      </c>
      <c r="J2063">
        <v>15106</v>
      </c>
      <c r="L2063">
        <v>10</v>
      </c>
      <c r="M2063">
        <v>1</v>
      </c>
      <c r="P2063" s="8">
        <v>89.456800000000001</v>
      </c>
    </row>
    <row r="2064" spans="1:16" x14ac:dyDescent="0.3">
      <c r="A2064">
        <v>45759</v>
      </c>
      <c r="B2064">
        <v>8</v>
      </c>
      <c r="C2064" s="1">
        <v>40964</v>
      </c>
      <c r="D2064">
        <v>5</v>
      </c>
      <c r="E2064" t="b">
        <v>1</v>
      </c>
      <c r="F2064" t="s">
        <v>26213</v>
      </c>
      <c r="H2064" t="s">
        <v>26214</v>
      </c>
      <c r="I2064" s="6">
        <v>1272</v>
      </c>
      <c r="J2064">
        <v>11295</v>
      </c>
      <c r="L2064">
        <v>4</v>
      </c>
      <c r="M2064">
        <v>1</v>
      </c>
      <c r="N2064">
        <v>18749</v>
      </c>
      <c r="O2064" t="s">
        <v>26215</v>
      </c>
      <c r="P2064" s="8">
        <v>89.456800000000001</v>
      </c>
    </row>
    <row r="2065" spans="1:16" x14ac:dyDescent="0.3">
      <c r="A2065">
        <v>45760</v>
      </c>
      <c r="B2065">
        <v>8</v>
      </c>
      <c r="C2065" s="1">
        <v>40964</v>
      </c>
      <c r="D2065">
        <v>5</v>
      </c>
      <c r="E2065" t="b">
        <v>1</v>
      </c>
      <c r="F2065" t="s">
        <v>26216</v>
      </c>
      <c r="H2065" t="s">
        <v>26217</v>
      </c>
      <c r="I2065" s="7">
        <v>1814</v>
      </c>
      <c r="J2065">
        <v>11329</v>
      </c>
      <c r="L2065">
        <v>4</v>
      </c>
      <c r="M2065">
        <v>1</v>
      </c>
      <c r="N2065">
        <v>131</v>
      </c>
      <c r="O2065" t="s">
        <v>26218</v>
      </c>
      <c r="P2065" s="8">
        <v>89.456800000000001</v>
      </c>
    </row>
    <row r="2066" spans="1:16" x14ac:dyDescent="0.3">
      <c r="A2066">
        <v>45761</v>
      </c>
      <c r="B2066">
        <v>8</v>
      </c>
      <c r="C2066" s="1">
        <v>40964</v>
      </c>
      <c r="D2066">
        <v>5</v>
      </c>
      <c r="E2066" t="b">
        <v>1</v>
      </c>
      <c r="F2066" t="s">
        <v>26219</v>
      </c>
      <c r="H2066" t="s">
        <v>26220</v>
      </c>
      <c r="I2066" s="6">
        <v>380</v>
      </c>
      <c r="J2066">
        <v>11629</v>
      </c>
      <c r="L2066">
        <v>4</v>
      </c>
      <c r="M2066">
        <v>1</v>
      </c>
      <c r="N2066">
        <v>13569</v>
      </c>
      <c r="O2066" t="s">
        <v>26221</v>
      </c>
      <c r="P2066" s="8">
        <v>89.456800000000001</v>
      </c>
    </row>
    <row r="2067" spans="1:16" x14ac:dyDescent="0.3">
      <c r="A2067">
        <v>45762</v>
      </c>
      <c r="B2067">
        <v>8</v>
      </c>
      <c r="C2067" s="1">
        <v>40964</v>
      </c>
      <c r="D2067">
        <v>5</v>
      </c>
      <c r="E2067" t="b">
        <v>1</v>
      </c>
      <c r="F2067" t="s">
        <v>26222</v>
      </c>
      <c r="H2067" t="s">
        <v>26223</v>
      </c>
      <c r="I2067" s="7">
        <v>652</v>
      </c>
      <c r="J2067">
        <v>12621</v>
      </c>
      <c r="L2067">
        <v>7</v>
      </c>
      <c r="M2067">
        <v>1</v>
      </c>
      <c r="N2067">
        <v>13192</v>
      </c>
      <c r="O2067" t="s">
        <v>26224</v>
      </c>
      <c r="P2067" s="8">
        <v>89.456800000000001</v>
      </c>
    </row>
    <row r="2068" spans="1:16" x14ac:dyDescent="0.3">
      <c r="A2068">
        <v>45763</v>
      </c>
      <c r="B2068">
        <v>8</v>
      </c>
      <c r="C2068" s="1">
        <v>40964</v>
      </c>
      <c r="D2068">
        <v>5</v>
      </c>
      <c r="E2068" t="b">
        <v>1</v>
      </c>
      <c r="F2068" t="s">
        <v>26225</v>
      </c>
      <c r="H2068" t="s">
        <v>26226</v>
      </c>
      <c r="I2068" s="6">
        <v>706</v>
      </c>
      <c r="J2068">
        <v>19959</v>
      </c>
      <c r="L2068">
        <v>9</v>
      </c>
      <c r="M2068">
        <v>1</v>
      </c>
      <c r="N2068">
        <v>7015</v>
      </c>
      <c r="O2068" t="s">
        <v>26227</v>
      </c>
      <c r="P2068" s="8">
        <v>89.456800000000001</v>
      </c>
    </row>
    <row r="2069" spans="1:16" x14ac:dyDescent="0.3">
      <c r="A2069">
        <v>45764</v>
      </c>
      <c r="B2069">
        <v>8</v>
      </c>
      <c r="C2069" s="1">
        <v>40964</v>
      </c>
      <c r="D2069">
        <v>5</v>
      </c>
      <c r="E2069" t="b">
        <v>1</v>
      </c>
      <c r="F2069" t="s">
        <v>26228</v>
      </c>
      <c r="H2069" t="s">
        <v>26229</v>
      </c>
      <c r="I2069" s="7">
        <v>618</v>
      </c>
      <c r="J2069">
        <v>19652</v>
      </c>
      <c r="L2069">
        <v>9</v>
      </c>
      <c r="M2069">
        <v>1</v>
      </c>
      <c r="N2069">
        <v>12382</v>
      </c>
      <c r="O2069" t="s">
        <v>26230</v>
      </c>
      <c r="P2069" s="8">
        <v>89.456800000000001</v>
      </c>
    </row>
    <row r="2070" spans="1:16" x14ac:dyDescent="0.3">
      <c r="A2070">
        <v>45765</v>
      </c>
      <c r="B2070">
        <v>8</v>
      </c>
      <c r="C2070" s="1">
        <v>40965</v>
      </c>
      <c r="D2070">
        <v>5</v>
      </c>
      <c r="E2070" t="b">
        <v>1</v>
      </c>
      <c r="F2070" t="s">
        <v>26231</v>
      </c>
      <c r="H2070" t="s">
        <v>26232</v>
      </c>
      <c r="I2070" s="6">
        <v>1394</v>
      </c>
      <c r="J2070">
        <v>11245</v>
      </c>
      <c r="L2070">
        <v>8</v>
      </c>
      <c r="M2070">
        <v>1</v>
      </c>
      <c r="N2070">
        <v>3760</v>
      </c>
      <c r="O2070" t="s">
        <v>26233</v>
      </c>
      <c r="P2070" s="8">
        <v>84.374799999999993</v>
      </c>
    </row>
    <row r="2071" spans="1:16" x14ac:dyDescent="0.3">
      <c r="A2071">
        <v>45766</v>
      </c>
      <c r="B2071">
        <v>8</v>
      </c>
      <c r="C2071" s="1">
        <v>40965</v>
      </c>
      <c r="D2071">
        <v>5</v>
      </c>
      <c r="E2071" t="b">
        <v>1</v>
      </c>
      <c r="F2071" t="s">
        <v>26234</v>
      </c>
      <c r="H2071" t="s">
        <v>26235</v>
      </c>
      <c r="I2071" s="7">
        <v>1922</v>
      </c>
      <c r="J2071">
        <v>11297</v>
      </c>
      <c r="L2071">
        <v>4</v>
      </c>
      <c r="M2071">
        <v>1</v>
      </c>
      <c r="N2071">
        <v>13683</v>
      </c>
      <c r="O2071" t="s">
        <v>26236</v>
      </c>
      <c r="P2071" s="8">
        <v>89.456800000000001</v>
      </c>
    </row>
    <row r="2072" spans="1:16" x14ac:dyDescent="0.3">
      <c r="A2072">
        <v>45767</v>
      </c>
      <c r="B2072">
        <v>8</v>
      </c>
      <c r="C2072" s="1">
        <v>40965</v>
      </c>
      <c r="D2072">
        <v>5</v>
      </c>
      <c r="E2072" t="b">
        <v>1</v>
      </c>
      <c r="F2072" t="s">
        <v>26237</v>
      </c>
      <c r="H2072" t="s">
        <v>26238</v>
      </c>
      <c r="I2072" s="6">
        <v>992</v>
      </c>
      <c r="J2072">
        <v>11299</v>
      </c>
      <c r="L2072">
        <v>4</v>
      </c>
      <c r="M2072">
        <v>1</v>
      </c>
      <c r="N2072">
        <v>10895</v>
      </c>
      <c r="O2072" t="s">
        <v>26239</v>
      </c>
      <c r="P2072" s="8">
        <v>89.456800000000001</v>
      </c>
    </row>
    <row r="2073" spans="1:16" x14ac:dyDescent="0.3">
      <c r="A2073">
        <v>45768</v>
      </c>
      <c r="B2073">
        <v>8</v>
      </c>
      <c r="C2073" s="1">
        <v>40965</v>
      </c>
      <c r="D2073">
        <v>5</v>
      </c>
      <c r="E2073" t="b">
        <v>1</v>
      </c>
      <c r="F2073" t="s">
        <v>26240</v>
      </c>
      <c r="H2073" t="s">
        <v>26241</v>
      </c>
      <c r="I2073" s="7">
        <v>436</v>
      </c>
      <c r="J2073">
        <v>11324</v>
      </c>
      <c r="L2073">
        <v>4</v>
      </c>
      <c r="M2073">
        <v>1</v>
      </c>
      <c r="N2073">
        <v>17374</v>
      </c>
      <c r="O2073" t="s">
        <v>26242</v>
      </c>
      <c r="P2073" s="8">
        <v>89.456800000000001</v>
      </c>
    </row>
    <row r="2074" spans="1:16" x14ac:dyDescent="0.3">
      <c r="A2074">
        <v>45769</v>
      </c>
      <c r="B2074">
        <v>8</v>
      </c>
      <c r="C2074" s="1">
        <v>40965</v>
      </c>
      <c r="D2074">
        <v>5</v>
      </c>
      <c r="E2074" t="b">
        <v>1</v>
      </c>
      <c r="F2074" t="s">
        <v>26243</v>
      </c>
      <c r="H2074" t="s">
        <v>26244</v>
      </c>
      <c r="I2074" s="6">
        <v>916</v>
      </c>
      <c r="J2074">
        <v>11327</v>
      </c>
      <c r="L2074">
        <v>4</v>
      </c>
      <c r="M2074">
        <v>1</v>
      </c>
      <c r="N2074">
        <v>17125</v>
      </c>
      <c r="O2074" t="s">
        <v>26245</v>
      </c>
      <c r="P2074" s="8">
        <v>89.456800000000001</v>
      </c>
    </row>
    <row r="2075" spans="1:16" x14ac:dyDescent="0.3">
      <c r="A2075">
        <v>45770</v>
      </c>
      <c r="B2075">
        <v>8</v>
      </c>
      <c r="C2075" s="1">
        <v>40965</v>
      </c>
      <c r="D2075">
        <v>5</v>
      </c>
      <c r="E2075" t="b">
        <v>1</v>
      </c>
      <c r="F2075" t="s">
        <v>26246</v>
      </c>
      <c r="H2075" t="s">
        <v>26247</v>
      </c>
      <c r="I2075" s="7">
        <v>1842</v>
      </c>
      <c r="J2075">
        <v>19956</v>
      </c>
      <c r="L2075">
        <v>9</v>
      </c>
      <c r="M2075">
        <v>1</v>
      </c>
      <c r="N2075">
        <v>16650</v>
      </c>
      <c r="O2075" t="s">
        <v>26248</v>
      </c>
      <c r="P2075" s="8">
        <v>89.456800000000001</v>
      </c>
    </row>
    <row r="2076" spans="1:16" x14ac:dyDescent="0.3">
      <c r="A2076">
        <v>45771</v>
      </c>
      <c r="B2076">
        <v>8</v>
      </c>
      <c r="C2076" s="1">
        <v>40966</v>
      </c>
      <c r="D2076">
        <v>5</v>
      </c>
      <c r="E2076" t="b">
        <v>1</v>
      </c>
      <c r="F2076" t="s">
        <v>26249</v>
      </c>
      <c r="H2076" t="s">
        <v>26250</v>
      </c>
      <c r="I2076" s="6">
        <v>976</v>
      </c>
      <c r="J2076">
        <v>11271</v>
      </c>
      <c r="L2076">
        <v>4</v>
      </c>
      <c r="M2076">
        <v>1</v>
      </c>
      <c r="N2076">
        <v>16709</v>
      </c>
      <c r="O2076" t="s">
        <v>26251</v>
      </c>
      <c r="P2076" s="8">
        <v>89.456800000000001</v>
      </c>
    </row>
    <row r="2077" spans="1:16" x14ac:dyDescent="0.3">
      <c r="A2077">
        <v>45772</v>
      </c>
      <c r="B2077">
        <v>8</v>
      </c>
      <c r="C2077" s="1">
        <v>40966</v>
      </c>
      <c r="D2077">
        <v>5</v>
      </c>
      <c r="E2077" t="b">
        <v>1</v>
      </c>
      <c r="F2077" t="s">
        <v>26252</v>
      </c>
      <c r="H2077" t="s">
        <v>26253</v>
      </c>
      <c r="I2077" s="7">
        <v>854</v>
      </c>
      <c r="J2077">
        <v>19785</v>
      </c>
      <c r="L2077">
        <v>9</v>
      </c>
      <c r="M2077">
        <v>1</v>
      </c>
      <c r="N2077">
        <v>16484</v>
      </c>
      <c r="O2077" t="s">
        <v>26254</v>
      </c>
      <c r="P2077" s="8">
        <v>89.456800000000001</v>
      </c>
    </row>
    <row r="2078" spans="1:16" x14ac:dyDescent="0.3">
      <c r="A2078">
        <v>45773</v>
      </c>
      <c r="B2078">
        <v>8</v>
      </c>
      <c r="C2078" s="1">
        <v>40966</v>
      </c>
      <c r="D2078">
        <v>5</v>
      </c>
      <c r="E2078" t="b">
        <v>1</v>
      </c>
      <c r="F2078" t="s">
        <v>26255</v>
      </c>
      <c r="H2078" t="s">
        <v>26256</v>
      </c>
      <c r="I2078" s="6">
        <v>1384</v>
      </c>
      <c r="J2078">
        <v>19949</v>
      </c>
      <c r="L2078">
        <v>9</v>
      </c>
      <c r="M2078">
        <v>1</v>
      </c>
      <c r="N2078">
        <v>2554</v>
      </c>
      <c r="O2078" t="s">
        <v>26257</v>
      </c>
      <c r="P2078" s="8">
        <v>89.456800000000001</v>
      </c>
    </row>
    <row r="2079" spans="1:16" x14ac:dyDescent="0.3">
      <c r="A2079">
        <v>45774</v>
      </c>
      <c r="B2079">
        <v>8</v>
      </c>
      <c r="C2079" s="1">
        <v>40966</v>
      </c>
      <c r="D2079">
        <v>5</v>
      </c>
      <c r="E2079" t="b">
        <v>1</v>
      </c>
      <c r="F2079" t="s">
        <v>26258</v>
      </c>
      <c r="H2079" t="s">
        <v>26259</v>
      </c>
      <c r="I2079" s="7">
        <v>684</v>
      </c>
      <c r="J2079">
        <v>11261</v>
      </c>
      <c r="L2079">
        <v>4</v>
      </c>
      <c r="M2079">
        <v>1</v>
      </c>
      <c r="N2079">
        <v>10024</v>
      </c>
      <c r="O2079" t="s">
        <v>26260</v>
      </c>
      <c r="P2079" s="8">
        <v>89.456800000000001</v>
      </c>
    </row>
    <row r="2080" spans="1:16" x14ac:dyDescent="0.3">
      <c r="A2080">
        <v>45775</v>
      </c>
      <c r="B2080">
        <v>8</v>
      </c>
      <c r="C2080" s="1">
        <v>40967</v>
      </c>
      <c r="D2080">
        <v>5</v>
      </c>
      <c r="E2080" t="b">
        <v>1</v>
      </c>
      <c r="F2080" t="s">
        <v>26261</v>
      </c>
      <c r="H2080" t="s">
        <v>26262</v>
      </c>
      <c r="I2080" s="6">
        <v>1052</v>
      </c>
      <c r="J2080">
        <v>14207</v>
      </c>
      <c r="L2080">
        <v>8</v>
      </c>
      <c r="M2080">
        <v>1</v>
      </c>
      <c r="N2080">
        <v>17334</v>
      </c>
      <c r="O2080" t="s">
        <v>26263</v>
      </c>
      <c r="P2080" s="8">
        <v>89.456800000000001</v>
      </c>
    </row>
    <row r="2081" spans="1:16" x14ac:dyDescent="0.3">
      <c r="A2081">
        <v>45776</v>
      </c>
      <c r="B2081">
        <v>8</v>
      </c>
      <c r="C2081" s="1">
        <v>40967</v>
      </c>
      <c r="D2081">
        <v>5</v>
      </c>
      <c r="E2081" t="b">
        <v>1</v>
      </c>
      <c r="F2081" t="s">
        <v>26264</v>
      </c>
      <c r="H2081" t="s">
        <v>26265</v>
      </c>
      <c r="I2081" s="7">
        <v>1320</v>
      </c>
      <c r="J2081">
        <v>23281</v>
      </c>
      <c r="L2081">
        <v>6</v>
      </c>
      <c r="M2081">
        <v>1</v>
      </c>
      <c r="N2081">
        <v>2464</v>
      </c>
      <c r="O2081" t="s">
        <v>26266</v>
      </c>
      <c r="P2081" s="8">
        <v>89.456800000000001</v>
      </c>
    </row>
    <row r="2082" spans="1:16" x14ac:dyDescent="0.3">
      <c r="A2082">
        <v>45777</v>
      </c>
      <c r="B2082">
        <v>8</v>
      </c>
      <c r="C2082" s="1">
        <v>40967</v>
      </c>
      <c r="D2082">
        <v>5</v>
      </c>
      <c r="E2082" t="b">
        <v>1</v>
      </c>
      <c r="F2082" t="s">
        <v>26267</v>
      </c>
      <c r="H2082" t="s">
        <v>26268</v>
      </c>
      <c r="I2082" s="6">
        <v>428</v>
      </c>
      <c r="J2082">
        <v>11907</v>
      </c>
      <c r="L2082">
        <v>9</v>
      </c>
      <c r="M2082">
        <v>1</v>
      </c>
      <c r="N2082">
        <v>2328</v>
      </c>
      <c r="O2082" t="s">
        <v>26269</v>
      </c>
      <c r="P2082" s="8">
        <v>84.999799999999993</v>
      </c>
    </row>
    <row r="2083" spans="1:16" x14ac:dyDescent="0.3">
      <c r="A2083">
        <v>45778</v>
      </c>
      <c r="B2083">
        <v>8</v>
      </c>
      <c r="C2083" s="1">
        <v>40967</v>
      </c>
      <c r="D2083">
        <v>5</v>
      </c>
      <c r="E2083" t="b">
        <v>1</v>
      </c>
      <c r="F2083" t="s">
        <v>26270</v>
      </c>
      <c r="H2083" t="s">
        <v>26271</v>
      </c>
      <c r="I2083" s="7">
        <v>1484</v>
      </c>
      <c r="J2083">
        <v>26002</v>
      </c>
      <c r="L2083">
        <v>1</v>
      </c>
      <c r="M2083">
        <v>1</v>
      </c>
      <c r="N2083">
        <v>13006</v>
      </c>
      <c r="O2083" t="s">
        <v>26272</v>
      </c>
      <c r="P2083" s="8">
        <v>84.374799999999993</v>
      </c>
    </row>
    <row r="2084" spans="1:16" x14ac:dyDescent="0.3">
      <c r="A2084">
        <v>45779</v>
      </c>
      <c r="B2084">
        <v>8</v>
      </c>
      <c r="C2084" s="1">
        <v>40968</v>
      </c>
      <c r="D2084">
        <v>5</v>
      </c>
      <c r="E2084" t="b">
        <v>0</v>
      </c>
      <c r="F2084" t="s">
        <v>26273</v>
      </c>
      <c r="G2084" t="s">
        <v>26274</v>
      </c>
      <c r="H2084" t="s">
        <v>19886</v>
      </c>
      <c r="I2084" s="6">
        <v>1046</v>
      </c>
      <c r="J2084">
        <v>29825</v>
      </c>
      <c r="K2084">
        <v>279</v>
      </c>
      <c r="L2084">
        <v>5</v>
      </c>
      <c r="M2084">
        <v>5</v>
      </c>
      <c r="N2084">
        <v>16281</v>
      </c>
      <c r="O2084" t="s">
        <v>26275</v>
      </c>
      <c r="P2084" s="8">
        <v>541.26279999999997</v>
      </c>
    </row>
    <row r="2085" spans="1:16" x14ac:dyDescent="0.3">
      <c r="A2085">
        <v>45780</v>
      </c>
      <c r="B2085">
        <v>8</v>
      </c>
      <c r="C2085" s="1">
        <v>40968</v>
      </c>
      <c r="D2085">
        <v>5</v>
      </c>
      <c r="E2085" t="b">
        <v>0</v>
      </c>
      <c r="F2085" t="s">
        <v>26276</v>
      </c>
      <c r="G2085" t="s">
        <v>26277</v>
      </c>
      <c r="H2085" t="s">
        <v>19888</v>
      </c>
      <c r="I2085" s="7">
        <v>852</v>
      </c>
      <c r="J2085">
        <v>29734</v>
      </c>
      <c r="K2085">
        <v>282</v>
      </c>
      <c r="L2085">
        <v>6</v>
      </c>
      <c r="M2085">
        <v>5</v>
      </c>
      <c r="N2085">
        <v>1346</v>
      </c>
      <c r="O2085" t="s">
        <v>26278</v>
      </c>
      <c r="P2085" s="8">
        <v>938.18340000000001</v>
      </c>
    </row>
    <row r="2086" spans="1:16" x14ac:dyDescent="0.3">
      <c r="A2086">
        <v>45781</v>
      </c>
      <c r="B2086">
        <v>8</v>
      </c>
      <c r="C2086" s="1">
        <v>40968</v>
      </c>
      <c r="D2086">
        <v>5</v>
      </c>
      <c r="E2086" t="b">
        <v>0</v>
      </c>
      <c r="F2086" t="s">
        <v>26279</v>
      </c>
      <c r="G2086" t="s">
        <v>26280</v>
      </c>
      <c r="H2086" t="s">
        <v>19889</v>
      </c>
      <c r="I2086" s="6">
        <v>1418</v>
      </c>
      <c r="J2086">
        <v>29994</v>
      </c>
      <c r="K2086">
        <v>282</v>
      </c>
      <c r="L2086">
        <v>6</v>
      </c>
      <c r="M2086">
        <v>5</v>
      </c>
      <c r="N2086">
        <v>10456</v>
      </c>
      <c r="O2086" t="s">
        <v>26281</v>
      </c>
      <c r="P2086" s="8">
        <v>1386.3218999999999</v>
      </c>
    </row>
    <row r="2087" spans="1:16" x14ac:dyDescent="0.3">
      <c r="A2087">
        <v>45782</v>
      </c>
      <c r="B2087">
        <v>8</v>
      </c>
      <c r="C2087" s="1">
        <v>40968</v>
      </c>
      <c r="D2087">
        <v>5</v>
      </c>
      <c r="E2087" t="b">
        <v>0</v>
      </c>
      <c r="F2087" t="s">
        <v>26282</v>
      </c>
      <c r="G2087" t="s">
        <v>26283</v>
      </c>
      <c r="H2087" t="s">
        <v>19892</v>
      </c>
      <c r="I2087" s="7">
        <v>518</v>
      </c>
      <c r="J2087">
        <v>29580</v>
      </c>
      <c r="K2087">
        <v>283</v>
      </c>
      <c r="L2087">
        <v>1</v>
      </c>
      <c r="M2087">
        <v>5</v>
      </c>
      <c r="N2087">
        <v>15232</v>
      </c>
      <c r="O2087" t="s">
        <v>26284</v>
      </c>
      <c r="P2087" s="8">
        <v>1223.4050999999999</v>
      </c>
    </row>
    <row r="2088" spans="1:16" x14ac:dyDescent="0.3">
      <c r="A2088">
        <v>45783</v>
      </c>
      <c r="B2088">
        <v>8</v>
      </c>
      <c r="C2088" s="1">
        <v>40968</v>
      </c>
      <c r="D2088">
        <v>5</v>
      </c>
      <c r="E2088" t="b">
        <v>0</v>
      </c>
      <c r="F2088" t="s">
        <v>26285</v>
      </c>
      <c r="G2088" t="s">
        <v>26286</v>
      </c>
      <c r="H2088" t="s">
        <v>19891</v>
      </c>
      <c r="I2088" s="6">
        <v>1206</v>
      </c>
      <c r="J2088">
        <v>29898</v>
      </c>
      <c r="K2088">
        <v>280</v>
      </c>
      <c r="L2088">
        <v>1</v>
      </c>
      <c r="M2088">
        <v>5</v>
      </c>
      <c r="N2088">
        <v>806</v>
      </c>
      <c r="O2088" t="s">
        <v>26287</v>
      </c>
      <c r="P2088" s="8">
        <v>781.57439999999997</v>
      </c>
    </row>
    <row r="2089" spans="1:16" x14ac:dyDescent="0.3">
      <c r="A2089">
        <v>45784</v>
      </c>
      <c r="B2089">
        <v>8</v>
      </c>
      <c r="C2089" s="1">
        <v>40968</v>
      </c>
      <c r="D2089">
        <v>5</v>
      </c>
      <c r="E2089" t="b">
        <v>0</v>
      </c>
      <c r="F2089" t="s">
        <v>26288</v>
      </c>
      <c r="G2089" t="s">
        <v>26289</v>
      </c>
      <c r="H2089" t="s">
        <v>19893</v>
      </c>
      <c r="I2089" s="7">
        <v>1850</v>
      </c>
      <c r="J2089">
        <v>30052</v>
      </c>
      <c r="K2089">
        <v>276</v>
      </c>
      <c r="L2089">
        <v>4</v>
      </c>
      <c r="M2089">
        <v>5</v>
      </c>
      <c r="N2089">
        <v>13349</v>
      </c>
      <c r="O2089" t="s">
        <v>26290</v>
      </c>
      <c r="P2089" s="8">
        <v>113.1645</v>
      </c>
    </row>
    <row r="2090" spans="1:16" x14ac:dyDescent="0.3">
      <c r="A2090">
        <v>45785</v>
      </c>
      <c r="B2090">
        <v>8</v>
      </c>
      <c r="C2090" s="1">
        <v>40968</v>
      </c>
      <c r="D2090">
        <v>5</v>
      </c>
      <c r="E2090" t="b">
        <v>0</v>
      </c>
      <c r="F2090" t="s">
        <v>26291</v>
      </c>
      <c r="G2090" t="s">
        <v>26292</v>
      </c>
      <c r="H2090" t="s">
        <v>19894</v>
      </c>
      <c r="I2090" s="6">
        <v>1374</v>
      </c>
      <c r="J2090">
        <v>29974</v>
      </c>
      <c r="K2090">
        <v>277</v>
      </c>
      <c r="L2090">
        <v>3</v>
      </c>
      <c r="M2090">
        <v>5</v>
      </c>
      <c r="N2090">
        <v>10370</v>
      </c>
      <c r="O2090" t="s">
        <v>26293</v>
      </c>
      <c r="P2090" s="8">
        <v>1222.6880000000001</v>
      </c>
    </row>
    <row r="2091" spans="1:16" x14ac:dyDescent="0.3">
      <c r="A2091">
        <v>45786</v>
      </c>
      <c r="B2091">
        <v>8</v>
      </c>
      <c r="C2091" s="1">
        <v>40968</v>
      </c>
      <c r="D2091">
        <v>5</v>
      </c>
      <c r="E2091" t="b">
        <v>0</v>
      </c>
      <c r="F2091" t="s">
        <v>26294</v>
      </c>
      <c r="G2091" t="s">
        <v>26295</v>
      </c>
      <c r="H2091" t="s">
        <v>19895</v>
      </c>
      <c r="I2091" s="7">
        <v>592</v>
      </c>
      <c r="J2091">
        <v>29614</v>
      </c>
      <c r="K2091">
        <v>282</v>
      </c>
      <c r="L2091">
        <v>6</v>
      </c>
      <c r="M2091">
        <v>5</v>
      </c>
      <c r="N2091">
        <v>1566</v>
      </c>
      <c r="O2091" t="s">
        <v>26296</v>
      </c>
      <c r="P2091" s="8">
        <v>2074.9043000000001</v>
      </c>
    </row>
    <row r="2092" spans="1:16" x14ac:dyDescent="0.3">
      <c r="A2092">
        <v>45787</v>
      </c>
      <c r="B2092">
        <v>8</v>
      </c>
      <c r="C2092" s="1">
        <v>40968</v>
      </c>
      <c r="D2092">
        <v>5</v>
      </c>
      <c r="E2092" t="b">
        <v>0</v>
      </c>
      <c r="F2092" t="s">
        <v>26297</v>
      </c>
      <c r="G2092" t="s">
        <v>26298</v>
      </c>
      <c r="H2092" t="s">
        <v>19897</v>
      </c>
      <c r="I2092" s="6">
        <v>488</v>
      </c>
      <c r="J2092">
        <v>29566</v>
      </c>
      <c r="K2092">
        <v>275</v>
      </c>
      <c r="L2092">
        <v>3</v>
      </c>
      <c r="M2092">
        <v>5</v>
      </c>
      <c r="N2092">
        <v>18017</v>
      </c>
      <c r="O2092" t="s">
        <v>26299</v>
      </c>
      <c r="P2092" s="8">
        <v>306.6429</v>
      </c>
    </row>
    <row r="2093" spans="1:16" x14ac:dyDescent="0.3">
      <c r="A2093">
        <v>45788</v>
      </c>
      <c r="B2093">
        <v>8</v>
      </c>
      <c r="C2093" s="1">
        <v>40968</v>
      </c>
      <c r="D2093">
        <v>5</v>
      </c>
      <c r="E2093" t="b">
        <v>0</v>
      </c>
      <c r="F2093" t="s">
        <v>26300</v>
      </c>
      <c r="G2093" t="s">
        <v>26301</v>
      </c>
      <c r="H2093" t="s">
        <v>21825</v>
      </c>
      <c r="I2093" s="7">
        <v>742</v>
      </c>
      <c r="J2093">
        <v>29682</v>
      </c>
      <c r="K2093">
        <v>281</v>
      </c>
      <c r="L2093">
        <v>4</v>
      </c>
      <c r="M2093">
        <v>5</v>
      </c>
      <c r="N2093">
        <v>18502</v>
      </c>
      <c r="O2093" t="s">
        <v>26302</v>
      </c>
      <c r="P2093" s="8">
        <v>65.071399999999997</v>
      </c>
    </row>
    <row r="2094" spans="1:16" x14ac:dyDescent="0.3">
      <c r="A2094">
        <v>45789</v>
      </c>
      <c r="B2094">
        <v>8</v>
      </c>
      <c r="C2094" s="1">
        <v>40968</v>
      </c>
      <c r="D2094">
        <v>5</v>
      </c>
      <c r="E2094" t="b">
        <v>0</v>
      </c>
      <c r="F2094" t="s">
        <v>26303</v>
      </c>
      <c r="G2094" t="s">
        <v>26304</v>
      </c>
      <c r="H2094" t="s">
        <v>19896</v>
      </c>
      <c r="I2094" s="6">
        <v>880</v>
      </c>
      <c r="J2094">
        <v>29747</v>
      </c>
      <c r="K2094">
        <v>283</v>
      </c>
      <c r="L2094">
        <v>1</v>
      </c>
      <c r="M2094">
        <v>5</v>
      </c>
      <c r="N2094">
        <v>15538</v>
      </c>
      <c r="O2094" t="s">
        <v>26305</v>
      </c>
      <c r="P2094" s="8">
        <v>94.495199999999997</v>
      </c>
    </row>
    <row r="2095" spans="1:16" x14ac:dyDescent="0.3">
      <c r="A2095">
        <v>45790</v>
      </c>
      <c r="B2095">
        <v>8</v>
      </c>
      <c r="C2095" s="1">
        <v>40968</v>
      </c>
      <c r="D2095">
        <v>5</v>
      </c>
      <c r="E2095" t="b">
        <v>0</v>
      </c>
      <c r="F2095" t="s">
        <v>26306</v>
      </c>
      <c r="G2095" t="s">
        <v>26307</v>
      </c>
      <c r="H2095" t="s">
        <v>19898</v>
      </c>
      <c r="I2095" s="7">
        <v>1186</v>
      </c>
      <c r="J2095">
        <v>29890</v>
      </c>
      <c r="K2095">
        <v>283</v>
      </c>
      <c r="L2095">
        <v>1</v>
      </c>
      <c r="M2095">
        <v>5</v>
      </c>
      <c r="N2095">
        <v>13693</v>
      </c>
      <c r="O2095" t="s">
        <v>26308</v>
      </c>
      <c r="P2095" s="8">
        <v>87.0946</v>
      </c>
    </row>
    <row r="2096" spans="1:16" x14ac:dyDescent="0.3">
      <c r="A2096">
        <v>45791</v>
      </c>
      <c r="B2096">
        <v>8</v>
      </c>
      <c r="C2096" s="1">
        <v>40968</v>
      </c>
      <c r="D2096">
        <v>5</v>
      </c>
      <c r="E2096" t="b">
        <v>0</v>
      </c>
      <c r="F2096" t="s">
        <v>26309</v>
      </c>
      <c r="G2096" t="s">
        <v>26310</v>
      </c>
      <c r="H2096" t="s">
        <v>21832</v>
      </c>
      <c r="I2096" s="6">
        <v>1372</v>
      </c>
      <c r="J2096">
        <v>29973</v>
      </c>
      <c r="K2096">
        <v>275</v>
      </c>
      <c r="L2096">
        <v>3</v>
      </c>
      <c r="M2096">
        <v>5</v>
      </c>
      <c r="N2096">
        <v>15875</v>
      </c>
      <c r="O2096" t="s">
        <v>26311</v>
      </c>
      <c r="P2096" s="8">
        <v>101.74639999999999</v>
      </c>
    </row>
    <row r="2097" spans="1:16" x14ac:dyDescent="0.3">
      <c r="A2097">
        <v>45792</v>
      </c>
      <c r="B2097">
        <v>8</v>
      </c>
      <c r="C2097" s="1">
        <v>40968</v>
      </c>
      <c r="D2097">
        <v>5</v>
      </c>
      <c r="E2097" t="b">
        <v>0</v>
      </c>
      <c r="F2097" t="s">
        <v>26312</v>
      </c>
      <c r="G2097" t="s">
        <v>26313</v>
      </c>
      <c r="H2097" t="s">
        <v>19899</v>
      </c>
      <c r="I2097" s="7">
        <v>1882</v>
      </c>
      <c r="J2097">
        <v>30067</v>
      </c>
      <c r="K2097">
        <v>282</v>
      </c>
      <c r="L2097">
        <v>6</v>
      </c>
      <c r="M2097">
        <v>5</v>
      </c>
      <c r="N2097">
        <v>3980</v>
      </c>
      <c r="O2097" t="s">
        <v>26314</v>
      </c>
      <c r="P2097" s="8">
        <v>949.827</v>
      </c>
    </row>
    <row r="2098" spans="1:16" x14ac:dyDescent="0.3">
      <c r="A2098">
        <v>45793</v>
      </c>
      <c r="B2098">
        <v>8</v>
      </c>
      <c r="C2098" s="1">
        <v>40968</v>
      </c>
      <c r="D2098">
        <v>5</v>
      </c>
      <c r="E2098" t="b">
        <v>0</v>
      </c>
      <c r="F2098" t="s">
        <v>26315</v>
      </c>
      <c r="G2098" t="s">
        <v>26316</v>
      </c>
      <c r="H2098" t="s">
        <v>19900</v>
      </c>
      <c r="I2098" s="6">
        <v>1086</v>
      </c>
      <c r="J2098">
        <v>29844</v>
      </c>
      <c r="K2098">
        <v>275</v>
      </c>
      <c r="L2098">
        <v>2</v>
      </c>
      <c r="M2098">
        <v>5</v>
      </c>
      <c r="N2098">
        <v>1417</v>
      </c>
      <c r="O2098" t="s">
        <v>26317</v>
      </c>
      <c r="P2098" s="8">
        <v>800.12959999999998</v>
      </c>
    </row>
    <row r="2099" spans="1:16" x14ac:dyDescent="0.3">
      <c r="A2099">
        <v>45794</v>
      </c>
      <c r="B2099">
        <v>8</v>
      </c>
      <c r="C2099" s="1">
        <v>40968</v>
      </c>
      <c r="D2099">
        <v>5</v>
      </c>
      <c r="E2099" t="b">
        <v>0</v>
      </c>
      <c r="F2099" t="s">
        <v>26318</v>
      </c>
      <c r="G2099" t="s">
        <v>26319</v>
      </c>
      <c r="H2099" t="s">
        <v>19901</v>
      </c>
      <c r="I2099" s="7">
        <v>552</v>
      </c>
      <c r="J2099">
        <v>29596</v>
      </c>
      <c r="K2099">
        <v>282</v>
      </c>
      <c r="L2099">
        <v>6</v>
      </c>
      <c r="M2099">
        <v>5</v>
      </c>
      <c r="N2099">
        <v>19204</v>
      </c>
      <c r="O2099" t="s">
        <v>26320</v>
      </c>
      <c r="P2099" s="8">
        <v>338.15320000000003</v>
      </c>
    </row>
    <row r="2100" spans="1:16" x14ac:dyDescent="0.3">
      <c r="A2100">
        <v>45795</v>
      </c>
      <c r="B2100">
        <v>8</v>
      </c>
      <c r="C2100" s="1">
        <v>40968</v>
      </c>
      <c r="D2100">
        <v>5</v>
      </c>
      <c r="E2100" t="b">
        <v>0</v>
      </c>
      <c r="F2100" t="s">
        <v>26321</v>
      </c>
      <c r="G2100" t="s">
        <v>26322</v>
      </c>
      <c r="H2100" t="s">
        <v>19902</v>
      </c>
      <c r="I2100" s="6">
        <v>1050</v>
      </c>
      <c r="J2100">
        <v>29827</v>
      </c>
      <c r="K2100">
        <v>277</v>
      </c>
      <c r="L2100">
        <v>3</v>
      </c>
      <c r="M2100">
        <v>5</v>
      </c>
      <c r="N2100">
        <v>11886</v>
      </c>
      <c r="O2100" t="s">
        <v>26323</v>
      </c>
      <c r="P2100" s="8">
        <v>1053.0878</v>
      </c>
    </row>
    <row r="2101" spans="1:16" x14ac:dyDescent="0.3">
      <c r="A2101">
        <v>45796</v>
      </c>
      <c r="B2101">
        <v>8</v>
      </c>
      <c r="C2101" s="1">
        <v>40968</v>
      </c>
      <c r="D2101">
        <v>5</v>
      </c>
      <c r="E2101" t="b">
        <v>0</v>
      </c>
      <c r="F2101" t="s">
        <v>26324</v>
      </c>
      <c r="G2101" t="s">
        <v>26325</v>
      </c>
      <c r="H2101" t="s">
        <v>19903</v>
      </c>
      <c r="I2101" s="7">
        <v>1018</v>
      </c>
      <c r="J2101">
        <v>29811</v>
      </c>
      <c r="K2101">
        <v>275</v>
      </c>
      <c r="L2101">
        <v>5</v>
      </c>
      <c r="M2101">
        <v>5</v>
      </c>
      <c r="N2101">
        <v>18153</v>
      </c>
      <c r="O2101" t="s">
        <v>26326</v>
      </c>
      <c r="P2101" s="8">
        <v>1772.7824000000001</v>
      </c>
    </row>
    <row r="2102" spans="1:16" x14ac:dyDescent="0.3">
      <c r="A2102">
        <v>45797</v>
      </c>
      <c r="B2102">
        <v>8</v>
      </c>
      <c r="C2102" s="1">
        <v>40968</v>
      </c>
      <c r="D2102">
        <v>5</v>
      </c>
      <c r="E2102" t="b">
        <v>0</v>
      </c>
      <c r="F2102" t="s">
        <v>26327</v>
      </c>
      <c r="G2102" t="s">
        <v>26328</v>
      </c>
      <c r="H2102" t="s">
        <v>19904</v>
      </c>
      <c r="I2102" s="6">
        <v>1044</v>
      </c>
      <c r="J2102">
        <v>29824</v>
      </c>
      <c r="K2102">
        <v>278</v>
      </c>
      <c r="L2102">
        <v>6</v>
      </c>
      <c r="M2102">
        <v>5</v>
      </c>
      <c r="N2102">
        <v>14030</v>
      </c>
      <c r="O2102" t="s">
        <v>26329</v>
      </c>
      <c r="P2102" s="8">
        <v>878.76030000000003</v>
      </c>
    </row>
    <row r="2103" spans="1:16" x14ac:dyDescent="0.3">
      <c r="A2103">
        <v>45798</v>
      </c>
      <c r="B2103">
        <v>8</v>
      </c>
      <c r="C2103" s="1">
        <v>40968</v>
      </c>
      <c r="D2103">
        <v>5</v>
      </c>
      <c r="E2103" t="b">
        <v>0</v>
      </c>
      <c r="F2103" t="s">
        <v>26330</v>
      </c>
      <c r="G2103" t="s">
        <v>26331</v>
      </c>
      <c r="H2103" t="s">
        <v>19905</v>
      </c>
      <c r="I2103" s="7">
        <v>1184</v>
      </c>
      <c r="J2103">
        <v>29889</v>
      </c>
      <c r="K2103">
        <v>281</v>
      </c>
      <c r="L2103">
        <v>4</v>
      </c>
      <c r="M2103">
        <v>5</v>
      </c>
      <c r="N2103">
        <v>5093</v>
      </c>
      <c r="O2103" t="s">
        <v>26332</v>
      </c>
      <c r="P2103" s="8">
        <v>884.80050000000006</v>
      </c>
    </row>
    <row r="2104" spans="1:16" x14ac:dyDescent="0.3">
      <c r="A2104">
        <v>45799</v>
      </c>
      <c r="B2104">
        <v>8</v>
      </c>
      <c r="C2104" s="1">
        <v>40968</v>
      </c>
      <c r="D2104">
        <v>5</v>
      </c>
      <c r="E2104" t="b">
        <v>0</v>
      </c>
      <c r="F2104" t="s">
        <v>26333</v>
      </c>
      <c r="G2104" t="s">
        <v>26334</v>
      </c>
      <c r="H2104" t="s">
        <v>19907</v>
      </c>
      <c r="I2104" s="6">
        <v>302</v>
      </c>
      <c r="J2104">
        <v>29489</v>
      </c>
      <c r="K2104">
        <v>281</v>
      </c>
      <c r="L2104">
        <v>4</v>
      </c>
      <c r="M2104">
        <v>5</v>
      </c>
      <c r="N2104">
        <v>6653</v>
      </c>
      <c r="O2104" t="s">
        <v>26335</v>
      </c>
      <c r="P2104" s="8">
        <v>826.95209999999997</v>
      </c>
    </row>
    <row r="2105" spans="1:16" x14ac:dyDescent="0.3">
      <c r="A2105">
        <v>45800</v>
      </c>
      <c r="B2105">
        <v>8</v>
      </c>
      <c r="C2105" s="1">
        <v>40968</v>
      </c>
      <c r="D2105">
        <v>5</v>
      </c>
      <c r="E2105" t="b">
        <v>0</v>
      </c>
      <c r="F2105" t="s">
        <v>26336</v>
      </c>
      <c r="G2105" t="s">
        <v>26337</v>
      </c>
      <c r="H2105" t="s">
        <v>19906</v>
      </c>
      <c r="I2105" s="7">
        <v>908</v>
      </c>
      <c r="J2105">
        <v>29761</v>
      </c>
      <c r="K2105">
        <v>278</v>
      </c>
      <c r="L2105">
        <v>6</v>
      </c>
      <c r="M2105">
        <v>5</v>
      </c>
      <c r="N2105">
        <v>5439</v>
      </c>
      <c r="O2105" t="s">
        <v>26338</v>
      </c>
      <c r="P2105" s="8">
        <v>296.02480000000003</v>
      </c>
    </row>
    <row r="2106" spans="1:16" x14ac:dyDescent="0.3">
      <c r="A2106">
        <v>45801</v>
      </c>
      <c r="B2106">
        <v>8</v>
      </c>
      <c r="C2106" s="1">
        <v>40968</v>
      </c>
      <c r="D2106">
        <v>5</v>
      </c>
      <c r="E2106" t="b">
        <v>0</v>
      </c>
      <c r="F2106" t="s">
        <v>26339</v>
      </c>
      <c r="G2106" t="s">
        <v>26340</v>
      </c>
      <c r="H2106" t="s">
        <v>19922</v>
      </c>
      <c r="I2106" s="6">
        <v>1338</v>
      </c>
      <c r="J2106">
        <v>29958</v>
      </c>
      <c r="K2106">
        <v>279</v>
      </c>
      <c r="L2106">
        <v>5</v>
      </c>
      <c r="M2106">
        <v>5</v>
      </c>
      <c r="N2106">
        <v>10163</v>
      </c>
      <c r="O2106" t="s">
        <v>26341</v>
      </c>
      <c r="P2106" s="8">
        <v>1606.4059</v>
      </c>
    </row>
    <row r="2107" spans="1:16" x14ac:dyDescent="0.3">
      <c r="A2107">
        <v>45802</v>
      </c>
      <c r="B2107">
        <v>8</v>
      </c>
      <c r="C2107" s="1">
        <v>40968</v>
      </c>
      <c r="D2107">
        <v>5</v>
      </c>
      <c r="E2107" t="b">
        <v>0</v>
      </c>
      <c r="F2107" t="s">
        <v>26342</v>
      </c>
      <c r="G2107" t="s">
        <v>26343</v>
      </c>
      <c r="H2107" t="s">
        <v>19908</v>
      </c>
      <c r="I2107" s="7">
        <v>698</v>
      </c>
      <c r="J2107">
        <v>29661</v>
      </c>
      <c r="K2107">
        <v>279</v>
      </c>
      <c r="L2107">
        <v>5</v>
      </c>
      <c r="M2107">
        <v>5</v>
      </c>
      <c r="N2107">
        <v>5301</v>
      </c>
      <c r="O2107" t="s">
        <v>26344</v>
      </c>
      <c r="P2107" s="8">
        <v>678.90629999999999</v>
      </c>
    </row>
    <row r="2108" spans="1:16" x14ac:dyDescent="0.3">
      <c r="A2108">
        <v>45803</v>
      </c>
      <c r="B2108">
        <v>8</v>
      </c>
      <c r="C2108" s="1">
        <v>40968</v>
      </c>
      <c r="D2108">
        <v>5</v>
      </c>
      <c r="E2108" t="b">
        <v>0</v>
      </c>
      <c r="F2108" t="s">
        <v>26345</v>
      </c>
      <c r="G2108" t="s">
        <v>26346</v>
      </c>
      <c r="H2108" t="s">
        <v>19909</v>
      </c>
      <c r="I2108" s="6">
        <v>904</v>
      </c>
      <c r="J2108">
        <v>29759</v>
      </c>
      <c r="K2108">
        <v>275</v>
      </c>
      <c r="L2108">
        <v>2</v>
      </c>
      <c r="M2108">
        <v>5</v>
      </c>
      <c r="N2108">
        <v>76</v>
      </c>
      <c r="O2108" t="s">
        <v>26347</v>
      </c>
      <c r="P2108" s="8">
        <v>296.3417</v>
      </c>
    </row>
    <row r="2109" spans="1:16" x14ac:dyDescent="0.3">
      <c r="A2109">
        <v>45804</v>
      </c>
      <c r="B2109">
        <v>8</v>
      </c>
      <c r="C2109" s="1">
        <v>40968</v>
      </c>
      <c r="D2109">
        <v>5</v>
      </c>
      <c r="E2109" t="b">
        <v>0</v>
      </c>
      <c r="F2109" t="s">
        <v>26348</v>
      </c>
      <c r="G2109" t="s">
        <v>26349</v>
      </c>
      <c r="H2109" t="s">
        <v>19910</v>
      </c>
      <c r="I2109" s="7">
        <v>318</v>
      </c>
      <c r="J2109">
        <v>29497</v>
      </c>
      <c r="K2109">
        <v>283</v>
      </c>
      <c r="L2109">
        <v>1</v>
      </c>
      <c r="M2109">
        <v>5</v>
      </c>
      <c r="N2109">
        <v>13045</v>
      </c>
      <c r="O2109" t="s">
        <v>26350</v>
      </c>
      <c r="P2109" s="8">
        <v>1223.6205</v>
      </c>
    </row>
    <row r="2110" spans="1:16" x14ac:dyDescent="0.3">
      <c r="A2110">
        <v>45805</v>
      </c>
      <c r="B2110">
        <v>8</v>
      </c>
      <c r="C2110" s="1">
        <v>40968</v>
      </c>
      <c r="D2110">
        <v>5</v>
      </c>
      <c r="E2110" t="b">
        <v>0</v>
      </c>
      <c r="F2110" t="s">
        <v>26351</v>
      </c>
      <c r="G2110" t="s">
        <v>26352</v>
      </c>
      <c r="H2110" t="s">
        <v>19911</v>
      </c>
      <c r="I2110" s="6">
        <v>1240</v>
      </c>
      <c r="J2110">
        <v>29912</v>
      </c>
      <c r="K2110">
        <v>279</v>
      </c>
      <c r="L2110">
        <v>5</v>
      </c>
      <c r="M2110">
        <v>5</v>
      </c>
      <c r="N2110">
        <v>267</v>
      </c>
      <c r="O2110" t="s">
        <v>26353</v>
      </c>
      <c r="P2110" s="8">
        <v>739.05070000000001</v>
      </c>
    </row>
    <row r="2111" spans="1:16" x14ac:dyDescent="0.3">
      <c r="A2111">
        <v>45806</v>
      </c>
      <c r="B2111">
        <v>8</v>
      </c>
      <c r="C2111" s="1">
        <v>40968</v>
      </c>
      <c r="D2111">
        <v>5</v>
      </c>
      <c r="E2111" t="b">
        <v>0</v>
      </c>
      <c r="F2111" t="s">
        <v>26354</v>
      </c>
      <c r="G2111" t="s">
        <v>26355</v>
      </c>
      <c r="H2111" t="s">
        <v>19912</v>
      </c>
      <c r="I2111" s="7">
        <v>1918</v>
      </c>
      <c r="J2111">
        <v>30084</v>
      </c>
      <c r="K2111">
        <v>279</v>
      </c>
      <c r="L2111">
        <v>5</v>
      </c>
      <c r="M2111">
        <v>5</v>
      </c>
      <c r="N2111">
        <v>2519</v>
      </c>
      <c r="O2111" t="s">
        <v>26356</v>
      </c>
      <c r="P2111" s="8">
        <v>87.997</v>
      </c>
    </row>
    <row r="2112" spans="1:16" x14ac:dyDescent="0.3">
      <c r="A2112">
        <v>45807</v>
      </c>
      <c r="B2112">
        <v>8</v>
      </c>
      <c r="C2112" s="1">
        <v>40968</v>
      </c>
      <c r="D2112">
        <v>5</v>
      </c>
      <c r="E2112" t="b">
        <v>0</v>
      </c>
      <c r="F2112" t="s">
        <v>26357</v>
      </c>
      <c r="G2112" t="s">
        <v>26358</v>
      </c>
      <c r="H2112" t="s">
        <v>19914</v>
      </c>
      <c r="I2112" s="6">
        <v>584</v>
      </c>
      <c r="J2112">
        <v>29610</v>
      </c>
      <c r="K2112">
        <v>275</v>
      </c>
      <c r="L2112">
        <v>2</v>
      </c>
      <c r="M2112">
        <v>5</v>
      </c>
      <c r="N2112">
        <v>3235</v>
      </c>
      <c r="O2112" t="s">
        <v>26359</v>
      </c>
      <c r="P2112" s="8">
        <v>108.6576</v>
      </c>
    </row>
    <row r="2113" spans="1:16" x14ac:dyDescent="0.3">
      <c r="A2113">
        <v>45808</v>
      </c>
      <c r="B2113">
        <v>8</v>
      </c>
      <c r="C2113" s="1">
        <v>40968</v>
      </c>
      <c r="D2113">
        <v>5</v>
      </c>
      <c r="E2113" t="b">
        <v>0</v>
      </c>
      <c r="F2113" t="s">
        <v>26360</v>
      </c>
      <c r="G2113" t="s">
        <v>26361</v>
      </c>
      <c r="H2113" t="s">
        <v>19913</v>
      </c>
      <c r="I2113" s="7">
        <v>574</v>
      </c>
      <c r="J2113">
        <v>29606</v>
      </c>
      <c r="K2113">
        <v>283</v>
      </c>
      <c r="L2113">
        <v>1</v>
      </c>
      <c r="M2113">
        <v>5</v>
      </c>
      <c r="N2113">
        <v>14612</v>
      </c>
      <c r="O2113" t="s">
        <v>26362</v>
      </c>
      <c r="P2113" s="8">
        <v>127.9902</v>
      </c>
    </row>
    <row r="2114" spans="1:16" x14ac:dyDescent="0.3">
      <c r="A2114">
        <v>45809</v>
      </c>
      <c r="B2114">
        <v>8</v>
      </c>
      <c r="C2114" s="1">
        <v>40968</v>
      </c>
      <c r="D2114">
        <v>5</v>
      </c>
      <c r="E2114" t="b">
        <v>0</v>
      </c>
      <c r="F2114" t="s">
        <v>26363</v>
      </c>
      <c r="G2114" t="s">
        <v>26364</v>
      </c>
      <c r="H2114" t="s">
        <v>19915</v>
      </c>
      <c r="I2114" s="6">
        <v>820</v>
      </c>
      <c r="J2114">
        <v>29718</v>
      </c>
      <c r="K2114">
        <v>275</v>
      </c>
      <c r="L2114">
        <v>2</v>
      </c>
      <c r="M2114">
        <v>5</v>
      </c>
      <c r="N2114">
        <v>12399</v>
      </c>
      <c r="O2114" t="s">
        <v>26365</v>
      </c>
      <c r="P2114" s="8">
        <v>724.13580000000002</v>
      </c>
    </row>
    <row r="2115" spans="1:16" x14ac:dyDescent="0.3">
      <c r="A2115">
        <v>45810</v>
      </c>
      <c r="B2115">
        <v>8</v>
      </c>
      <c r="C2115" s="1">
        <v>40968</v>
      </c>
      <c r="D2115">
        <v>5</v>
      </c>
      <c r="E2115" t="b">
        <v>0</v>
      </c>
      <c r="F2115" t="s">
        <v>26366</v>
      </c>
      <c r="G2115" t="s">
        <v>26367</v>
      </c>
      <c r="H2115" t="s">
        <v>19916</v>
      </c>
      <c r="I2115" s="7">
        <v>662</v>
      </c>
      <c r="J2115">
        <v>29646</v>
      </c>
      <c r="K2115">
        <v>277</v>
      </c>
      <c r="L2115">
        <v>4</v>
      </c>
      <c r="M2115">
        <v>5</v>
      </c>
      <c r="N2115">
        <v>13054</v>
      </c>
      <c r="O2115" t="s">
        <v>26368</v>
      </c>
      <c r="P2115" s="8">
        <v>948.27610000000004</v>
      </c>
    </row>
    <row r="2116" spans="1:16" x14ac:dyDescent="0.3">
      <c r="A2116">
        <v>45811</v>
      </c>
      <c r="B2116">
        <v>8</v>
      </c>
      <c r="C2116" s="1">
        <v>40968</v>
      </c>
      <c r="D2116">
        <v>5</v>
      </c>
      <c r="E2116" t="b">
        <v>0</v>
      </c>
      <c r="F2116" t="s">
        <v>26369</v>
      </c>
      <c r="G2116" t="s">
        <v>26370</v>
      </c>
      <c r="H2116" t="s">
        <v>19918</v>
      </c>
      <c r="I2116" s="6">
        <v>496</v>
      </c>
      <c r="J2116">
        <v>29570</v>
      </c>
      <c r="K2116">
        <v>277</v>
      </c>
      <c r="L2116">
        <v>4</v>
      </c>
      <c r="M2116">
        <v>5</v>
      </c>
      <c r="N2116">
        <v>242</v>
      </c>
      <c r="O2116" t="s">
        <v>26371</v>
      </c>
      <c r="P2116" s="8">
        <v>103.60380000000001</v>
      </c>
    </row>
    <row r="2117" spans="1:16" x14ac:dyDescent="0.3">
      <c r="A2117">
        <v>45812</v>
      </c>
      <c r="B2117">
        <v>8</v>
      </c>
      <c r="C2117" s="1">
        <v>40968</v>
      </c>
      <c r="D2117">
        <v>5</v>
      </c>
      <c r="E2117" t="b">
        <v>0</v>
      </c>
      <c r="F2117" t="s">
        <v>26372</v>
      </c>
      <c r="G2117" t="s">
        <v>26373</v>
      </c>
      <c r="H2117" t="s">
        <v>19917</v>
      </c>
      <c r="I2117" s="7">
        <v>392</v>
      </c>
      <c r="J2117">
        <v>29533</v>
      </c>
      <c r="K2117">
        <v>275</v>
      </c>
      <c r="L2117">
        <v>3</v>
      </c>
      <c r="M2117">
        <v>5</v>
      </c>
      <c r="N2117">
        <v>2337</v>
      </c>
      <c r="O2117" t="s">
        <v>26374</v>
      </c>
      <c r="P2117" s="8">
        <v>205.63120000000001</v>
      </c>
    </row>
    <row r="2118" spans="1:16" x14ac:dyDescent="0.3">
      <c r="A2118">
        <v>45813</v>
      </c>
      <c r="B2118">
        <v>8</v>
      </c>
      <c r="C2118" s="1">
        <v>40968</v>
      </c>
      <c r="D2118">
        <v>5</v>
      </c>
      <c r="E2118" t="b">
        <v>0</v>
      </c>
      <c r="F2118" t="s">
        <v>26375</v>
      </c>
      <c r="G2118" t="s">
        <v>26376</v>
      </c>
      <c r="H2118" t="s">
        <v>19919</v>
      </c>
      <c r="I2118" s="6">
        <v>1414</v>
      </c>
      <c r="J2118">
        <v>29992</v>
      </c>
      <c r="K2118">
        <v>281</v>
      </c>
      <c r="L2118">
        <v>4</v>
      </c>
      <c r="M2118">
        <v>5</v>
      </c>
      <c r="N2118">
        <v>7176</v>
      </c>
      <c r="O2118" t="s">
        <v>26377</v>
      </c>
      <c r="P2118" s="8">
        <v>967.44489999999996</v>
      </c>
    </row>
    <row r="2119" spans="1:16" x14ac:dyDescent="0.3">
      <c r="A2119">
        <v>45814</v>
      </c>
      <c r="B2119">
        <v>8</v>
      </c>
      <c r="C2119" s="1">
        <v>40968</v>
      </c>
      <c r="D2119">
        <v>5</v>
      </c>
      <c r="E2119" t="b">
        <v>0</v>
      </c>
      <c r="F2119" t="s">
        <v>26378</v>
      </c>
      <c r="G2119" t="s">
        <v>26379</v>
      </c>
      <c r="H2119" t="s">
        <v>19920</v>
      </c>
      <c r="I2119" s="7">
        <v>306</v>
      </c>
      <c r="J2119">
        <v>29491</v>
      </c>
      <c r="K2119">
        <v>274</v>
      </c>
      <c r="L2119">
        <v>5</v>
      </c>
      <c r="M2119">
        <v>5</v>
      </c>
      <c r="N2119">
        <v>8937</v>
      </c>
      <c r="O2119" t="s">
        <v>26380</v>
      </c>
      <c r="P2119" s="8">
        <v>1004.4586</v>
      </c>
    </row>
    <row r="2120" spans="1:16" x14ac:dyDescent="0.3">
      <c r="A2120">
        <v>45815</v>
      </c>
      <c r="B2120">
        <v>8</v>
      </c>
      <c r="C2120" s="1">
        <v>40968</v>
      </c>
      <c r="D2120">
        <v>5</v>
      </c>
      <c r="E2120" t="b">
        <v>0</v>
      </c>
      <c r="F2120" t="s">
        <v>26381</v>
      </c>
      <c r="G2120" t="s">
        <v>26382</v>
      </c>
      <c r="H2120" t="s">
        <v>19921</v>
      </c>
      <c r="I2120" s="6">
        <v>440</v>
      </c>
      <c r="J2120">
        <v>29549</v>
      </c>
      <c r="K2120">
        <v>279</v>
      </c>
      <c r="L2120">
        <v>5</v>
      </c>
      <c r="M2120">
        <v>5</v>
      </c>
      <c r="N2120">
        <v>7083</v>
      </c>
      <c r="O2120" t="s">
        <v>26383</v>
      </c>
      <c r="P2120" s="8">
        <v>966.51400000000001</v>
      </c>
    </row>
    <row r="2121" spans="1:16" x14ac:dyDescent="0.3">
      <c r="A2121">
        <v>45816</v>
      </c>
      <c r="B2121">
        <v>8</v>
      </c>
      <c r="C2121" s="1">
        <v>40968</v>
      </c>
      <c r="D2121">
        <v>5</v>
      </c>
      <c r="E2121" t="b">
        <v>1</v>
      </c>
      <c r="F2121" t="s">
        <v>26384</v>
      </c>
      <c r="H2121" t="s">
        <v>26385</v>
      </c>
      <c r="I2121" s="7">
        <v>1048</v>
      </c>
      <c r="J2121">
        <v>11830</v>
      </c>
      <c r="L2121">
        <v>4</v>
      </c>
      <c r="M2121">
        <v>1</v>
      </c>
      <c r="N2121">
        <v>18522</v>
      </c>
      <c r="O2121" t="s">
        <v>26386</v>
      </c>
      <c r="P2121" s="8">
        <v>89.456800000000001</v>
      </c>
    </row>
    <row r="2122" spans="1:16" x14ac:dyDescent="0.3">
      <c r="A2122">
        <v>45817</v>
      </c>
      <c r="B2122">
        <v>8</v>
      </c>
      <c r="C2122" s="1">
        <v>40968</v>
      </c>
      <c r="D2122">
        <v>5</v>
      </c>
      <c r="E2122" t="b">
        <v>1</v>
      </c>
      <c r="F2122" t="s">
        <v>26387</v>
      </c>
      <c r="H2122" t="s">
        <v>26388</v>
      </c>
      <c r="I2122" s="6">
        <v>740</v>
      </c>
      <c r="J2122">
        <v>14801</v>
      </c>
      <c r="L2122">
        <v>8</v>
      </c>
      <c r="M2122">
        <v>1</v>
      </c>
      <c r="N2122">
        <v>17053</v>
      </c>
      <c r="O2122" t="s">
        <v>26389</v>
      </c>
      <c r="P2122" s="8">
        <v>89.456800000000001</v>
      </c>
    </row>
    <row r="2123" spans="1:16" x14ac:dyDescent="0.3">
      <c r="A2123">
        <v>45818</v>
      </c>
      <c r="B2123">
        <v>8</v>
      </c>
      <c r="C2123" s="1">
        <v>40968</v>
      </c>
      <c r="D2123">
        <v>5</v>
      </c>
      <c r="E2123" t="b">
        <v>1</v>
      </c>
      <c r="F2123" t="s">
        <v>26390</v>
      </c>
      <c r="H2123" t="s">
        <v>26391</v>
      </c>
      <c r="I2123" s="7">
        <v>360</v>
      </c>
      <c r="J2123">
        <v>14868</v>
      </c>
      <c r="L2123">
        <v>4</v>
      </c>
      <c r="M2123">
        <v>1</v>
      </c>
      <c r="N2123">
        <v>2420</v>
      </c>
      <c r="O2123" t="s">
        <v>26392</v>
      </c>
      <c r="P2123" s="8">
        <v>17.477499999999999</v>
      </c>
    </row>
    <row r="2124" spans="1:16" x14ac:dyDescent="0.3">
      <c r="A2124">
        <v>45819</v>
      </c>
      <c r="B2124">
        <v>8</v>
      </c>
      <c r="C2124" s="1">
        <v>40968</v>
      </c>
      <c r="D2124">
        <v>5</v>
      </c>
      <c r="E2124" t="b">
        <v>1</v>
      </c>
      <c r="F2124" t="s">
        <v>26393</v>
      </c>
      <c r="H2124" t="s">
        <v>26394</v>
      </c>
      <c r="I2124" s="6">
        <v>432</v>
      </c>
      <c r="J2124">
        <v>20160</v>
      </c>
      <c r="L2124">
        <v>9</v>
      </c>
      <c r="M2124">
        <v>1</v>
      </c>
      <c r="P2124" s="8">
        <v>89.456800000000001</v>
      </c>
    </row>
    <row r="2125" spans="1:16" x14ac:dyDescent="0.3">
      <c r="A2125">
        <v>45820</v>
      </c>
      <c r="B2125">
        <v>8</v>
      </c>
      <c r="C2125" s="1">
        <v>40968</v>
      </c>
      <c r="D2125">
        <v>5</v>
      </c>
      <c r="E2125" t="b">
        <v>1</v>
      </c>
      <c r="F2125" t="s">
        <v>26395</v>
      </c>
      <c r="H2125" t="s">
        <v>26396</v>
      </c>
      <c r="I2125" s="7">
        <v>1300</v>
      </c>
      <c r="J2125">
        <v>25832</v>
      </c>
      <c r="L2125">
        <v>9</v>
      </c>
      <c r="M2125">
        <v>1</v>
      </c>
      <c r="P2125" s="8">
        <v>17.477499999999999</v>
      </c>
    </row>
    <row r="2126" spans="1:16" x14ac:dyDescent="0.3">
      <c r="A2126">
        <v>45821</v>
      </c>
      <c r="B2126">
        <v>8</v>
      </c>
      <c r="C2126" s="1">
        <v>40969</v>
      </c>
      <c r="D2126">
        <v>5</v>
      </c>
      <c r="E2126" t="b">
        <v>1</v>
      </c>
      <c r="F2126" t="s">
        <v>26397</v>
      </c>
      <c r="H2126" t="s">
        <v>26398</v>
      </c>
      <c r="I2126" s="6">
        <v>496</v>
      </c>
      <c r="J2126">
        <v>26041</v>
      </c>
      <c r="L2126">
        <v>1</v>
      </c>
      <c r="M2126">
        <v>1</v>
      </c>
      <c r="N2126">
        <v>4709</v>
      </c>
      <c r="O2126" t="s">
        <v>26399</v>
      </c>
      <c r="P2126" s="8">
        <v>84.999799999999993</v>
      </c>
    </row>
    <row r="2127" spans="1:16" x14ac:dyDescent="0.3">
      <c r="A2127">
        <v>45822</v>
      </c>
      <c r="B2127">
        <v>8</v>
      </c>
      <c r="C2127" s="1">
        <v>40969</v>
      </c>
      <c r="D2127">
        <v>5</v>
      </c>
      <c r="E2127" t="b">
        <v>1</v>
      </c>
      <c r="F2127" t="s">
        <v>26400</v>
      </c>
      <c r="H2127" t="s">
        <v>26401</v>
      </c>
      <c r="I2127" s="7">
        <v>702</v>
      </c>
      <c r="J2127">
        <v>20246</v>
      </c>
      <c r="L2127">
        <v>9</v>
      </c>
      <c r="M2127">
        <v>1</v>
      </c>
      <c r="N2127">
        <v>8797</v>
      </c>
      <c r="O2127" t="s">
        <v>26402</v>
      </c>
      <c r="P2127" s="8">
        <v>89.456800000000001</v>
      </c>
    </row>
    <row r="2128" spans="1:16" x14ac:dyDescent="0.3">
      <c r="A2128">
        <v>45823</v>
      </c>
      <c r="B2128">
        <v>8</v>
      </c>
      <c r="C2128" s="1">
        <v>40969</v>
      </c>
      <c r="D2128">
        <v>5</v>
      </c>
      <c r="E2128" t="b">
        <v>1</v>
      </c>
      <c r="F2128" t="s">
        <v>26403</v>
      </c>
      <c r="H2128" t="s">
        <v>26404</v>
      </c>
      <c r="I2128" s="6">
        <v>1848</v>
      </c>
      <c r="J2128">
        <v>20253</v>
      </c>
      <c r="L2128">
        <v>9</v>
      </c>
      <c r="M2128">
        <v>1</v>
      </c>
      <c r="N2128">
        <v>11229</v>
      </c>
      <c r="O2128" t="s">
        <v>26405</v>
      </c>
      <c r="P2128" s="8">
        <v>89.456800000000001</v>
      </c>
    </row>
    <row r="2129" spans="1:16" x14ac:dyDescent="0.3">
      <c r="A2129">
        <v>45824</v>
      </c>
      <c r="B2129">
        <v>8</v>
      </c>
      <c r="C2129" s="1">
        <v>40970</v>
      </c>
      <c r="D2129">
        <v>5</v>
      </c>
      <c r="E2129" t="b">
        <v>1</v>
      </c>
      <c r="F2129" t="s">
        <v>26406</v>
      </c>
      <c r="H2129" t="s">
        <v>26407</v>
      </c>
      <c r="I2129" s="7">
        <v>1388</v>
      </c>
      <c r="J2129">
        <v>11696</v>
      </c>
      <c r="L2129">
        <v>1</v>
      </c>
      <c r="M2129">
        <v>1</v>
      </c>
      <c r="N2129">
        <v>13605</v>
      </c>
      <c r="O2129" t="s">
        <v>26408</v>
      </c>
      <c r="P2129" s="8">
        <v>89.456800000000001</v>
      </c>
    </row>
    <row r="2130" spans="1:16" x14ac:dyDescent="0.3">
      <c r="A2130">
        <v>45825</v>
      </c>
      <c r="B2130">
        <v>8</v>
      </c>
      <c r="C2130" s="1">
        <v>40970</v>
      </c>
      <c r="D2130">
        <v>5</v>
      </c>
      <c r="E2130" t="b">
        <v>1</v>
      </c>
      <c r="F2130" t="s">
        <v>26409</v>
      </c>
      <c r="H2130" t="s">
        <v>26410</v>
      </c>
      <c r="I2130" s="6">
        <v>432</v>
      </c>
      <c r="J2130">
        <v>23725</v>
      </c>
      <c r="L2130">
        <v>6</v>
      </c>
      <c r="M2130">
        <v>1</v>
      </c>
      <c r="N2130">
        <v>17327</v>
      </c>
      <c r="O2130" t="s">
        <v>26411</v>
      </c>
      <c r="P2130" s="8">
        <v>89.456800000000001</v>
      </c>
    </row>
    <row r="2131" spans="1:16" x14ac:dyDescent="0.3">
      <c r="A2131">
        <v>45826</v>
      </c>
      <c r="B2131">
        <v>8</v>
      </c>
      <c r="C2131" s="1">
        <v>40970</v>
      </c>
      <c r="D2131">
        <v>5</v>
      </c>
      <c r="E2131" t="b">
        <v>1</v>
      </c>
      <c r="F2131" t="s">
        <v>26412</v>
      </c>
      <c r="H2131" t="s">
        <v>26413</v>
      </c>
      <c r="I2131" s="7">
        <v>294</v>
      </c>
      <c r="J2131">
        <v>23858</v>
      </c>
      <c r="L2131">
        <v>6</v>
      </c>
      <c r="M2131">
        <v>1</v>
      </c>
      <c r="N2131">
        <v>3012</v>
      </c>
      <c r="O2131" t="s">
        <v>26414</v>
      </c>
      <c r="P2131" s="8">
        <v>89.456800000000001</v>
      </c>
    </row>
    <row r="2132" spans="1:16" x14ac:dyDescent="0.3">
      <c r="A2132">
        <v>45827</v>
      </c>
      <c r="B2132">
        <v>8</v>
      </c>
      <c r="C2132" s="1">
        <v>40970</v>
      </c>
      <c r="D2132">
        <v>5</v>
      </c>
      <c r="E2132" t="b">
        <v>1</v>
      </c>
      <c r="F2132" t="s">
        <v>26415</v>
      </c>
      <c r="H2132" t="s">
        <v>26416</v>
      </c>
      <c r="I2132" s="6">
        <v>546</v>
      </c>
      <c r="J2132">
        <v>15440</v>
      </c>
      <c r="L2132">
        <v>10</v>
      </c>
      <c r="M2132">
        <v>1</v>
      </c>
      <c r="N2132">
        <v>2164</v>
      </c>
      <c r="O2132" t="s">
        <v>26417</v>
      </c>
      <c r="P2132" s="8">
        <v>89.456800000000001</v>
      </c>
    </row>
    <row r="2133" spans="1:16" x14ac:dyDescent="0.3">
      <c r="A2133">
        <v>45828</v>
      </c>
      <c r="B2133">
        <v>8</v>
      </c>
      <c r="C2133" s="1">
        <v>40970</v>
      </c>
      <c r="D2133">
        <v>5</v>
      </c>
      <c r="E2133" t="b">
        <v>1</v>
      </c>
      <c r="F2133" t="s">
        <v>26418</v>
      </c>
      <c r="H2133" t="s">
        <v>26419</v>
      </c>
      <c r="I2133" s="7">
        <v>1488</v>
      </c>
      <c r="J2133">
        <v>14753</v>
      </c>
      <c r="L2133">
        <v>1</v>
      </c>
      <c r="M2133">
        <v>1</v>
      </c>
      <c r="N2133">
        <v>8752</v>
      </c>
      <c r="O2133" t="s">
        <v>26420</v>
      </c>
      <c r="P2133" s="8">
        <v>17.477499999999999</v>
      </c>
    </row>
    <row r="2134" spans="1:16" x14ac:dyDescent="0.3">
      <c r="A2134">
        <v>45829</v>
      </c>
      <c r="B2134">
        <v>8</v>
      </c>
      <c r="C2134" s="1">
        <v>40970</v>
      </c>
      <c r="D2134">
        <v>5</v>
      </c>
      <c r="E2134" t="b">
        <v>1</v>
      </c>
      <c r="F2134" t="s">
        <v>26421</v>
      </c>
      <c r="H2134" t="s">
        <v>26422</v>
      </c>
      <c r="I2134" s="6">
        <v>1456</v>
      </c>
      <c r="J2134">
        <v>20245</v>
      </c>
      <c r="L2134">
        <v>9</v>
      </c>
      <c r="M2134">
        <v>1</v>
      </c>
      <c r="N2134">
        <v>6454</v>
      </c>
      <c r="O2134" t="s">
        <v>26423</v>
      </c>
      <c r="P2134" s="8">
        <v>89.456800000000001</v>
      </c>
    </row>
    <row r="2135" spans="1:16" x14ac:dyDescent="0.3">
      <c r="A2135">
        <v>45830</v>
      </c>
      <c r="B2135">
        <v>8</v>
      </c>
      <c r="C2135" s="1">
        <v>40970</v>
      </c>
      <c r="D2135">
        <v>5</v>
      </c>
      <c r="E2135" t="b">
        <v>1</v>
      </c>
      <c r="F2135" t="s">
        <v>26424</v>
      </c>
      <c r="H2135" t="s">
        <v>26425</v>
      </c>
      <c r="I2135" s="7">
        <v>1244</v>
      </c>
      <c r="J2135">
        <v>20151</v>
      </c>
      <c r="L2135">
        <v>9</v>
      </c>
      <c r="M2135">
        <v>1</v>
      </c>
      <c r="N2135">
        <v>10384</v>
      </c>
      <c r="O2135" t="s">
        <v>26426</v>
      </c>
      <c r="P2135" s="8">
        <v>89.456800000000001</v>
      </c>
    </row>
    <row r="2136" spans="1:16" x14ac:dyDescent="0.3">
      <c r="A2136">
        <v>45831</v>
      </c>
      <c r="B2136">
        <v>8</v>
      </c>
      <c r="C2136" s="1">
        <v>40970</v>
      </c>
      <c r="D2136">
        <v>5</v>
      </c>
      <c r="E2136" t="b">
        <v>1</v>
      </c>
      <c r="F2136" t="s">
        <v>26427</v>
      </c>
      <c r="H2136" t="s">
        <v>26428</v>
      </c>
      <c r="I2136" s="6">
        <v>528</v>
      </c>
      <c r="J2136">
        <v>20158</v>
      </c>
      <c r="L2136">
        <v>9</v>
      </c>
      <c r="M2136">
        <v>1</v>
      </c>
      <c r="N2136">
        <v>11380</v>
      </c>
      <c r="O2136" t="s">
        <v>26429</v>
      </c>
      <c r="P2136" s="8">
        <v>89.456800000000001</v>
      </c>
    </row>
    <row r="2137" spans="1:16" x14ac:dyDescent="0.3">
      <c r="A2137">
        <v>45832</v>
      </c>
      <c r="B2137">
        <v>8</v>
      </c>
      <c r="C2137" s="1">
        <v>40970</v>
      </c>
      <c r="D2137">
        <v>5</v>
      </c>
      <c r="E2137" t="b">
        <v>1</v>
      </c>
      <c r="F2137" t="s">
        <v>26430</v>
      </c>
      <c r="H2137" t="s">
        <v>26431</v>
      </c>
      <c r="I2137" s="7">
        <v>1072</v>
      </c>
      <c r="J2137">
        <v>11916</v>
      </c>
      <c r="L2137">
        <v>9</v>
      </c>
      <c r="M2137">
        <v>1</v>
      </c>
      <c r="N2137">
        <v>8649</v>
      </c>
      <c r="O2137" t="s">
        <v>26432</v>
      </c>
      <c r="P2137" s="8">
        <v>84.374799999999993</v>
      </c>
    </row>
    <row r="2138" spans="1:16" x14ac:dyDescent="0.3">
      <c r="A2138">
        <v>45833</v>
      </c>
      <c r="B2138">
        <v>8</v>
      </c>
      <c r="C2138" s="1">
        <v>40971</v>
      </c>
      <c r="D2138">
        <v>5</v>
      </c>
      <c r="E2138" t="b">
        <v>1</v>
      </c>
      <c r="F2138" t="s">
        <v>26433</v>
      </c>
      <c r="H2138" t="s">
        <v>26434</v>
      </c>
      <c r="I2138" s="6">
        <v>1274</v>
      </c>
      <c r="J2138">
        <v>11815</v>
      </c>
      <c r="L2138">
        <v>1</v>
      </c>
      <c r="M2138">
        <v>1</v>
      </c>
      <c r="N2138">
        <v>87</v>
      </c>
      <c r="O2138" t="s">
        <v>26435</v>
      </c>
      <c r="P2138" s="8">
        <v>89.456800000000001</v>
      </c>
    </row>
    <row r="2139" spans="1:16" x14ac:dyDescent="0.3">
      <c r="A2139">
        <v>45834</v>
      </c>
      <c r="B2139">
        <v>8</v>
      </c>
      <c r="C2139" s="1">
        <v>40971</v>
      </c>
      <c r="D2139">
        <v>5</v>
      </c>
      <c r="E2139" t="b">
        <v>1</v>
      </c>
      <c r="F2139" t="s">
        <v>26436</v>
      </c>
      <c r="H2139" t="s">
        <v>26437</v>
      </c>
      <c r="I2139" s="7">
        <v>790</v>
      </c>
      <c r="J2139">
        <v>11816</v>
      </c>
      <c r="L2139">
        <v>4</v>
      </c>
      <c r="M2139">
        <v>1</v>
      </c>
      <c r="N2139">
        <v>5470</v>
      </c>
      <c r="O2139" t="s">
        <v>26438</v>
      </c>
      <c r="P2139" s="8">
        <v>89.456800000000001</v>
      </c>
    </row>
    <row r="2140" spans="1:16" x14ac:dyDescent="0.3">
      <c r="A2140">
        <v>45835</v>
      </c>
      <c r="B2140">
        <v>8</v>
      </c>
      <c r="C2140" s="1">
        <v>40971</v>
      </c>
      <c r="D2140">
        <v>5</v>
      </c>
      <c r="E2140" t="b">
        <v>1</v>
      </c>
      <c r="F2140" t="s">
        <v>26439</v>
      </c>
      <c r="H2140" t="s">
        <v>26440</v>
      </c>
      <c r="I2140" s="6">
        <v>1138</v>
      </c>
      <c r="J2140">
        <v>11688</v>
      </c>
      <c r="L2140">
        <v>1</v>
      </c>
      <c r="M2140">
        <v>1</v>
      </c>
      <c r="N2140">
        <v>15494</v>
      </c>
      <c r="O2140" t="s">
        <v>26441</v>
      </c>
      <c r="P2140" s="8">
        <v>89.456800000000001</v>
      </c>
    </row>
    <row r="2141" spans="1:16" x14ac:dyDescent="0.3">
      <c r="A2141">
        <v>45836</v>
      </c>
      <c r="B2141">
        <v>8</v>
      </c>
      <c r="C2141" s="1">
        <v>40971</v>
      </c>
      <c r="D2141">
        <v>5</v>
      </c>
      <c r="E2141" t="b">
        <v>1</v>
      </c>
      <c r="F2141" t="s">
        <v>26442</v>
      </c>
      <c r="H2141" t="s">
        <v>26443</v>
      </c>
      <c r="I2141" s="7">
        <v>478</v>
      </c>
      <c r="J2141">
        <v>14823</v>
      </c>
      <c r="L2141">
        <v>8</v>
      </c>
      <c r="M2141">
        <v>1</v>
      </c>
      <c r="N2141">
        <v>13625</v>
      </c>
      <c r="O2141" t="s">
        <v>26444</v>
      </c>
      <c r="P2141" s="8">
        <v>89.456800000000001</v>
      </c>
    </row>
    <row r="2142" spans="1:16" x14ac:dyDescent="0.3">
      <c r="A2142">
        <v>45837</v>
      </c>
      <c r="B2142">
        <v>8</v>
      </c>
      <c r="C2142" s="1">
        <v>40971</v>
      </c>
      <c r="D2142">
        <v>5</v>
      </c>
      <c r="E2142" t="b">
        <v>1</v>
      </c>
      <c r="F2142" t="s">
        <v>26445</v>
      </c>
      <c r="H2142" t="s">
        <v>26446</v>
      </c>
      <c r="I2142" s="6">
        <v>1036</v>
      </c>
      <c r="J2142">
        <v>26050</v>
      </c>
      <c r="L2142">
        <v>1</v>
      </c>
      <c r="M2142">
        <v>1</v>
      </c>
      <c r="N2142">
        <v>18215</v>
      </c>
      <c r="O2142" t="s">
        <v>26447</v>
      </c>
      <c r="P2142" s="8">
        <v>84.374799999999993</v>
      </c>
    </row>
    <row r="2143" spans="1:16" x14ac:dyDescent="0.3">
      <c r="A2143">
        <v>45838</v>
      </c>
      <c r="B2143">
        <v>8</v>
      </c>
      <c r="C2143" s="1">
        <v>40971</v>
      </c>
      <c r="D2143">
        <v>5</v>
      </c>
      <c r="E2143" t="b">
        <v>1</v>
      </c>
      <c r="F2143" t="s">
        <v>26448</v>
      </c>
      <c r="H2143" t="s">
        <v>26449</v>
      </c>
      <c r="I2143" s="7">
        <v>928</v>
      </c>
      <c r="J2143">
        <v>20213</v>
      </c>
      <c r="L2143">
        <v>9</v>
      </c>
      <c r="M2143">
        <v>1</v>
      </c>
      <c r="N2143">
        <v>3770</v>
      </c>
      <c r="O2143" t="s">
        <v>26450</v>
      </c>
      <c r="P2143" s="8">
        <v>89.456800000000001</v>
      </c>
    </row>
    <row r="2144" spans="1:16" x14ac:dyDescent="0.3">
      <c r="A2144">
        <v>45839</v>
      </c>
      <c r="B2144">
        <v>8</v>
      </c>
      <c r="C2144" s="1">
        <v>40971</v>
      </c>
      <c r="D2144">
        <v>5</v>
      </c>
      <c r="E2144" t="b">
        <v>1</v>
      </c>
      <c r="F2144" t="s">
        <v>26451</v>
      </c>
      <c r="H2144" t="s">
        <v>26452</v>
      </c>
      <c r="I2144" s="6">
        <v>1984</v>
      </c>
      <c r="J2144">
        <v>11915</v>
      </c>
      <c r="L2144">
        <v>9</v>
      </c>
      <c r="M2144">
        <v>1</v>
      </c>
      <c r="N2144">
        <v>17515</v>
      </c>
      <c r="O2144" t="s">
        <v>26453</v>
      </c>
      <c r="P2144" s="8">
        <v>84.374799999999993</v>
      </c>
    </row>
    <row r="2145" spans="1:16" x14ac:dyDescent="0.3">
      <c r="A2145">
        <v>45840</v>
      </c>
      <c r="B2145">
        <v>8</v>
      </c>
      <c r="C2145" s="1">
        <v>40972</v>
      </c>
      <c r="D2145">
        <v>5</v>
      </c>
      <c r="E2145" t="b">
        <v>1</v>
      </c>
      <c r="F2145" t="s">
        <v>26454</v>
      </c>
      <c r="H2145" t="s">
        <v>26455</v>
      </c>
      <c r="I2145" s="7">
        <v>652</v>
      </c>
      <c r="J2145">
        <v>11246</v>
      </c>
      <c r="L2145">
        <v>8</v>
      </c>
      <c r="M2145">
        <v>1</v>
      </c>
      <c r="N2145">
        <v>9360</v>
      </c>
      <c r="O2145" t="s">
        <v>26456</v>
      </c>
      <c r="P2145" s="8">
        <v>84.374799999999993</v>
      </c>
    </row>
    <row r="2146" spans="1:16" x14ac:dyDescent="0.3">
      <c r="A2146">
        <v>45841</v>
      </c>
      <c r="B2146">
        <v>8</v>
      </c>
      <c r="C2146" s="1">
        <v>40972</v>
      </c>
      <c r="D2146">
        <v>5</v>
      </c>
      <c r="E2146" t="b">
        <v>1</v>
      </c>
      <c r="F2146" t="s">
        <v>26457</v>
      </c>
      <c r="H2146" t="s">
        <v>26458</v>
      </c>
      <c r="I2146" s="6">
        <v>1388</v>
      </c>
      <c r="J2146">
        <v>12804</v>
      </c>
      <c r="L2146">
        <v>7</v>
      </c>
      <c r="M2146">
        <v>1</v>
      </c>
      <c r="N2146">
        <v>1715</v>
      </c>
      <c r="O2146" t="s">
        <v>26459</v>
      </c>
      <c r="P2146" s="8">
        <v>89.456800000000001</v>
      </c>
    </row>
    <row r="2147" spans="1:16" x14ac:dyDescent="0.3">
      <c r="A2147">
        <v>45842</v>
      </c>
      <c r="B2147">
        <v>8</v>
      </c>
      <c r="C2147" s="1">
        <v>40972</v>
      </c>
      <c r="D2147">
        <v>5</v>
      </c>
      <c r="E2147" t="b">
        <v>1</v>
      </c>
      <c r="F2147" t="s">
        <v>26460</v>
      </c>
      <c r="H2147" t="s">
        <v>26461</v>
      </c>
      <c r="I2147" s="7">
        <v>1896</v>
      </c>
      <c r="J2147">
        <v>11742</v>
      </c>
      <c r="L2147">
        <v>4</v>
      </c>
      <c r="M2147">
        <v>1</v>
      </c>
      <c r="N2147">
        <v>5488</v>
      </c>
      <c r="O2147" t="s">
        <v>26462</v>
      </c>
      <c r="P2147" s="8">
        <v>89.456800000000001</v>
      </c>
    </row>
    <row r="2148" spans="1:16" x14ac:dyDescent="0.3">
      <c r="A2148">
        <v>45843</v>
      </c>
      <c r="B2148">
        <v>8</v>
      </c>
      <c r="C2148" s="1">
        <v>40972</v>
      </c>
      <c r="D2148">
        <v>5</v>
      </c>
      <c r="E2148" t="b">
        <v>1</v>
      </c>
      <c r="F2148" t="s">
        <v>26463</v>
      </c>
      <c r="H2148" t="s">
        <v>26464</v>
      </c>
      <c r="I2148" s="6">
        <v>1172</v>
      </c>
      <c r="J2148">
        <v>11775</v>
      </c>
      <c r="L2148">
        <v>4</v>
      </c>
      <c r="M2148">
        <v>1</v>
      </c>
      <c r="N2148">
        <v>13627</v>
      </c>
      <c r="O2148" t="s">
        <v>26465</v>
      </c>
      <c r="P2148" s="8">
        <v>89.456800000000001</v>
      </c>
    </row>
    <row r="2149" spans="1:16" x14ac:dyDescent="0.3">
      <c r="A2149">
        <v>45844</v>
      </c>
      <c r="B2149">
        <v>8</v>
      </c>
      <c r="C2149" s="1">
        <v>40972</v>
      </c>
      <c r="D2149">
        <v>5</v>
      </c>
      <c r="E2149" t="b">
        <v>1</v>
      </c>
      <c r="F2149" t="s">
        <v>26466</v>
      </c>
      <c r="H2149" t="s">
        <v>26467</v>
      </c>
      <c r="I2149" s="7">
        <v>1868</v>
      </c>
      <c r="J2149">
        <v>11812</v>
      </c>
      <c r="L2149">
        <v>1</v>
      </c>
      <c r="M2149">
        <v>1</v>
      </c>
      <c r="N2149">
        <v>7340</v>
      </c>
      <c r="O2149" t="s">
        <v>26468</v>
      </c>
      <c r="P2149" s="8">
        <v>89.456800000000001</v>
      </c>
    </row>
    <row r="2150" spans="1:16" x14ac:dyDescent="0.3">
      <c r="A2150">
        <v>45845</v>
      </c>
      <c r="B2150">
        <v>8</v>
      </c>
      <c r="C2150" s="1">
        <v>40973</v>
      </c>
      <c r="D2150">
        <v>5</v>
      </c>
      <c r="E2150" t="b">
        <v>1</v>
      </c>
      <c r="F2150" t="s">
        <v>26469</v>
      </c>
      <c r="H2150" t="s">
        <v>26470</v>
      </c>
      <c r="I2150" s="6">
        <v>1462</v>
      </c>
      <c r="J2150">
        <v>23566</v>
      </c>
      <c r="L2150">
        <v>6</v>
      </c>
      <c r="M2150">
        <v>1</v>
      </c>
      <c r="N2150">
        <v>7556</v>
      </c>
      <c r="O2150" t="s">
        <v>26471</v>
      </c>
      <c r="P2150" s="8">
        <v>89.456800000000001</v>
      </c>
    </row>
    <row r="2151" spans="1:16" x14ac:dyDescent="0.3">
      <c r="A2151">
        <v>45846</v>
      </c>
      <c r="B2151">
        <v>8</v>
      </c>
      <c r="C2151" s="1">
        <v>40973</v>
      </c>
      <c r="D2151">
        <v>5</v>
      </c>
      <c r="E2151" t="b">
        <v>1</v>
      </c>
      <c r="F2151" t="s">
        <v>26472</v>
      </c>
      <c r="H2151" t="s">
        <v>26473</v>
      </c>
      <c r="I2151" s="7">
        <v>810</v>
      </c>
      <c r="J2151">
        <v>23592</v>
      </c>
      <c r="L2151">
        <v>6</v>
      </c>
      <c r="M2151">
        <v>1</v>
      </c>
      <c r="N2151">
        <v>18506</v>
      </c>
      <c r="O2151" t="s">
        <v>26474</v>
      </c>
      <c r="P2151" s="8">
        <v>89.456800000000001</v>
      </c>
    </row>
    <row r="2152" spans="1:16" x14ac:dyDescent="0.3">
      <c r="A2152">
        <v>45847</v>
      </c>
      <c r="B2152">
        <v>8</v>
      </c>
      <c r="C2152" s="1">
        <v>40973</v>
      </c>
      <c r="D2152">
        <v>5</v>
      </c>
      <c r="E2152" t="b">
        <v>1</v>
      </c>
      <c r="F2152" t="s">
        <v>26475</v>
      </c>
      <c r="H2152" t="s">
        <v>26476</v>
      </c>
      <c r="I2152" s="6">
        <v>324</v>
      </c>
      <c r="J2152">
        <v>26015</v>
      </c>
      <c r="L2152">
        <v>4</v>
      </c>
      <c r="M2152">
        <v>1</v>
      </c>
      <c r="N2152">
        <v>1015</v>
      </c>
      <c r="O2152" t="s">
        <v>26477</v>
      </c>
      <c r="P2152" s="8">
        <v>84.999799999999993</v>
      </c>
    </row>
    <row r="2153" spans="1:16" x14ac:dyDescent="0.3">
      <c r="A2153">
        <v>45848</v>
      </c>
      <c r="B2153">
        <v>8</v>
      </c>
      <c r="C2153" s="1">
        <v>40973</v>
      </c>
      <c r="D2153">
        <v>5</v>
      </c>
      <c r="E2153" t="b">
        <v>1</v>
      </c>
      <c r="F2153" t="s">
        <v>26478</v>
      </c>
      <c r="H2153" t="s">
        <v>26479</v>
      </c>
      <c r="I2153" s="7">
        <v>318</v>
      </c>
      <c r="J2153">
        <v>14852</v>
      </c>
      <c r="L2153">
        <v>4</v>
      </c>
      <c r="M2153">
        <v>1</v>
      </c>
      <c r="N2153">
        <v>18939</v>
      </c>
      <c r="O2153" t="s">
        <v>26480</v>
      </c>
      <c r="P2153" s="8">
        <v>17.477499999999999</v>
      </c>
    </row>
    <row r="2154" spans="1:16" x14ac:dyDescent="0.3">
      <c r="A2154">
        <v>45849</v>
      </c>
      <c r="B2154">
        <v>8</v>
      </c>
      <c r="C2154" s="1">
        <v>40973</v>
      </c>
      <c r="D2154">
        <v>5</v>
      </c>
      <c r="E2154" t="b">
        <v>1</v>
      </c>
      <c r="F2154" t="s">
        <v>26481</v>
      </c>
      <c r="H2154" t="s">
        <v>26482</v>
      </c>
      <c r="I2154" s="6">
        <v>804</v>
      </c>
      <c r="J2154">
        <v>20154</v>
      </c>
      <c r="L2154">
        <v>9</v>
      </c>
      <c r="M2154">
        <v>1</v>
      </c>
      <c r="N2154">
        <v>16740</v>
      </c>
      <c r="O2154" t="s">
        <v>26483</v>
      </c>
      <c r="P2154" s="8">
        <v>89.456800000000001</v>
      </c>
    </row>
    <row r="2155" spans="1:16" x14ac:dyDescent="0.3">
      <c r="A2155">
        <v>45850</v>
      </c>
      <c r="B2155">
        <v>8</v>
      </c>
      <c r="C2155" s="1">
        <v>40974</v>
      </c>
      <c r="D2155">
        <v>5</v>
      </c>
      <c r="E2155" t="b">
        <v>1</v>
      </c>
      <c r="F2155" t="s">
        <v>26484</v>
      </c>
      <c r="H2155" t="s">
        <v>26485</v>
      </c>
      <c r="I2155" s="7">
        <v>292</v>
      </c>
      <c r="J2155">
        <v>11776</v>
      </c>
      <c r="L2155">
        <v>4</v>
      </c>
      <c r="M2155">
        <v>1</v>
      </c>
      <c r="N2155">
        <v>11688</v>
      </c>
      <c r="O2155" t="s">
        <v>26486</v>
      </c>
      <c r="P2155" s="8">
        <v>89.456800000000001</v>
      </c>
    </row>
    <row r="2156" spans="1:16" x14ac:dyDescent="0.3">
      <c r="A2156">
        <v>45851</v>
      </c>
      <c r="B2156">
        <v>8</v>
      </c>
      <c r="C2156" s="1">
        <v>40974</v>
      </c>
      <c r="D2156">
        <v>5</v>
      </c>
      <c r="E2156" t="b">
        <v>1</v>
      </c>
      <c r="F2156" t="s">
        <v>26487</v>
      </c>
      <c r="H2156" t="s">
        <v>26488</v>
      </c>
      <c r="I2156" s="6">
        <v>610</v>
      </c>
      <c r="J2156">
        <v>11683</v>
      </c>
      <c r="L2156">
        <v>4</v>
      </c>
      <c r="M2156">
        <v>1</v>
      </c>
      <c r="N2156">
        <v>9951</v>
      </c>
      <c r="O2156" t="s">
        <v>26489</v>
      </c>
      <c r="P2156" s="8">
        <v>89.456800000000001</v>
      </c>
    </row>
    <row r="2157" spans="1:16" x14ac:dyDescent="0.3">
      <c r="A2157">
        <v>45852</v>
      </c>
      <c r="B2157">
        <v>8</v>
      </c>
      <c r="C2157" s="1">
        <v>40974</v>
      </c>
      <c r="D2157">
        <v>5</v>
      </c>
      <c r="E2157" t="b">
        <v>1</v>
      </c>
      <c r="F2157" t="s">
        <v>26490</v>
      </c>
      <c r="H2157" t="s">
        <v>26491</v>
      </c>
      <c r="I2157" s="7">
        <v>866</v>
      </c>
      <c r="J2157">
        <v>18143</v>
      </c>
      <c r="L2157">
        <v>7</v>
      </c>
      <c r="M2157">
        <v>1</v>
      </c>
      <c r="P2157" s="8">
        <v>17.477499999999999</v>
      </c>
    </row>
    <row r="2158" spans="1:16" x14ac:dyDescent="0.3">
      <c r="A2158">
        <v>45853</v>
      </c>
      <c r="B2158">
        <v>8</v>
      </c>
      <c r="C2158" s="1">
        <v>40974</v>
      </c>
      <c r="D2158">
        <v>5</v>
      </c>
      <c r="E2158" t="b">
        <v>1</v>
      </c>
      <c r="F2158" t="s">
        <v>26492</v>
      </c>
      <c r="H2158" t="s">
        <v>26493</v>
      </c>
      <c r="I2158" s="6">
        <v>890</v>
      </c>
      <c r="J2158">
        <v>15453</v>
      </c>
      <c r="L2158">
        <v>10</v>
      </c>
      <c r="M2158">
        <v>1</v>
      </c>
      <c r="N2158">
        <v>6995</v>
      </c>
      <c r="O2158" t="s">
        <v>26494</v>
      </c>
      <c r="P2158" s="8">
        <v>89.456800000000001</v>
      </c>
    </row>
    <row r="2159" spans="1:16" x14ac:dyDescent="0.3">
      <c r="A2159">
        <v>45854</v>
      </c>
      <c r="B2159">
        <v>8</v>
      </c>
      <c r="C2159" s="1">
        <v>40974</v>
      </c>
      <c r="D2159">
        <v>5</v>
      </c>
      <c r="E2159" t="b">
        <v>1</v>
      </c>
      <c r="F2159" t="s">
        <v>26495</v>
      </c>
      <c r="H2159" t="s">
        <v>26496</v>
      </c>
      <c r="I2159" s="7">
        <v>1428</v>
      </c>
      <c r="J2159">
        <v>15620</v>
      </c>
      <c r="L2159">
        <v>10</v>
      </c>
      <c r="M2159">
        <v>1</v>
      </c>
      <c r="N2159">
        <v>11519</v>
      </c>
      <c r="O2159" t="s">
        <v>26497</v>
      </c>
      <c r="P2159" s="8">
        <v>89.456800000000001</v>
      </c>
    </row>
    <row r="2160" spans="1:16" x14ac:dyDescent="0.3">
      <c r="A2160">
        <v>45855</v>
      </c>
      <c r="B2160">
        <v>8</v>
      </c>
      <c r="C2160" s="1">
        <v>40974</v>
      </c>
      <c r="D2160">
        <v>5</v>
      </c>
      <c r="E2160" t="b">
        <v>1</v>
      </c>
      <c r="F2160" t="s">
        <v>26498</v>
      </c>
      <c r="H2160" t="s">
        <v>26499</v>
      </c>
      <c r="I2160" s="6">
        <v>624</v>
      </c>
      <c r="J2160">
        <v>14754</v>
      </c>
      <c r="L2160">
        <v>1</v>
      </c>
      <c r="M2160">
        <v>1</v>
      </c>
      <c r="N2160">
        <v>2677</v>
      </c>
      <c r="O2160" t="s">
        <v>26500</v>
      </c>
      <c r="P2160" s="8">
        <v>17.477499999999999</v>
      </c>
    </row>
    <row r="2161" spans="1:16" x14ac:dyDescent="0.3">
      <c r="A2161">
        <v>45856</v>
      </c>
      <c r="B2161">
        <v>8</v>
      </c>
      <c r="C2161" s="1">
        <v>40974</v>
      </c>
      <c r="D2161">
        <v>5</v>
      </c>
      <c r="E2161" t="b">
        <v>1</v>
      </c>
      <c r="F2161" t="s">
        <v>26501</v>
      </c>
      <c r="H2161" t="s">
        <v>26502</v>
      </c>
      <c r="I2161" s="7">
        <v>1356</v>
      </c>
      <c r="J2161">
        <v>20247</v>
      </c>
      <c r="L2161">
        <v>9</v>
      </c>
      <c r="M2161">
        <v>1</v>
      </c>
      <c r="N2161">
        <v>8779</v>
      </c>
      <c r="O2161" t="s">
        <v>26503</v>
      </c>
      <c r="P2161" s="8">
        <v>89.456800000000001</v>
      </c>
    </row>
    <row r="2162" spans="1:16" x14ac:dyDescent="0.3">
      <c r="A2162">
        <v>45857</v>
      </c>
      <c r="B2162">
        <v>8</v>
      </c>
      <c r="C2162" s="1">
        <v>40974</v>
      </c>
      <c r="D2162">
        <v>5</v>
      </c>
      <c r="E2162" t="b">
        <v>1</v>
      </c>
      <c r="F2162" t="s">
        <v>26504</v>
      </c>
      <c r="H2162" t="s">
        <v>26505</v>
      </c>
      <c r="I2162" s="6">
        <v>464</v>
      </c>
      <c r="J2162">
        <v>11919</v>
      </c>
      <c r="L2162">
        <v>9</v>
      </c>
      <c r="M2162">
        <v>1</v>
      </c>
      <c r="N2162">
        <v>831</v>
      </c>
      <c r="O2162" t="s">
        <v>26506</v>
      </c>
      <c r="P2162" s="8">
        <v>84.374799999999993</v>
      </c>
    </row>
    <row r="2163" spans="1:16" x14ac:dyDescent="0.3">
      <c r="A2163">
        <v>45858</v>
      </c>
      <c r="B2163">
        <v>8</v>
      </c>
      <c r="C2163" s="1">
        <v>40974</v>
      </c>
      <c r="D2163">
        <v>5</v>
      </c>
      <c r="E2163" t="b">
        <v>1</v>
      </c>
      <c r="F2163" t="s">
        <v>26507</v>
      </c>
      <c r="H2163" t="s">
        <v>26508</v>
      </c>
      <c r="I2163" s="7">
        <v>1078</v>
      </c>
      <c r="J2163">
        <v>11952</v>
      </c>
      <c r="L2163">
        <v>9</v>
      </c>
      <c r="M2163">
        <v>1</v>
      </c>
      <c r="N2163">
        <v>3243</v>
      </c>
      <c r="O2163" t="s">
        <v>26509</v>
      </c>
      <c r="P2163" s="8">
        <v>84.374799999999993</v>
      </c>
    </row>
    <row r="2164" spans="1:16" x14ac:dyDescent="0.3">
      <c r="A2164">
        <v>45859</v>
      </c>
      <c r="B2164">
        <v>8</v>
      </c>
      <c r="C2164" s="1">
        <v>40975</v>
      </c>
      <c r="D2164">
        <v>5</v>
      </c>
      <c r="E2164" t="b">
        <v>1</v>
      </c>
      <c r="F2164" t="s">
        <v>26510</v>
      </c>
      <c r="H2164" t="s">
        <v>26511</v>
      </c>
      <c r="I2164" s="6">
        <v>1900</v>
      </c>
      <c r="J2164">
        <v>12754</v>
      </c>
      <c r="L2164">
        <v>7</v>
      </c>
      <c r="M2164">
        <v>1</v>
      </c>
      <c r="P2164" s="8">
        <v>89.456800000000001</v>
      </c>
    </row>
    <row r="2165" spans="1:16" x14ac:dyDescent="0.3">
      <c r="A2165">
        <v>45860</v>
      </c>
      <c r="B2165">
        <v>8</v>
      </c>
      <c r="C2165" s="1">
        <v>40975</v>
      </c>
      <c r="D2165">
        <v>5</v>
      </c>
      <c r="E2165" t="b">
        <v>1</v>
      </c>
      <c r="F2165" t="s">
        <v>26512</v>
      </c>
      <c r="H2165" t="s">
        <v>26513</v>
      </c>
      <c r="I2165" s="7">
        <v>520</v>
      </c>
      <c r="J2165">
        <v>23829</v>
      </c>
      <c r="L2165">
        <v>6</v>
      </c>
      <c r="M2165">
        <v>1</v>
      </c>
      <c r="N2165">
        <v>1259</v>
      </c>
      <c r="O2165" t="s">
        <v>26514</v>
      </c>
      <c r="P2165" s="8">
        <v>89.456800000000001</v>
      </c>
    </row>
    <row r="2166" spans="1:16" x14ac:dyDescent="0.3">
      <c r="A2166">
        <v>45861</v>
      </c>
      <c r="B2166">
        <v>8</v>
      </c>
      <c r="C2166" s="1">
        <v>40975</v>
      </c>
      <c r="D2166">
        <v>5</v>
      </c>
      <c r="E2166" t="b">
        <v>1</v>
      </c>
      <c r="F2166" t="s">
        <v>26515</v>
      </c>
      <c r="H2166" t="s">
        <v>26516</v>
      </c>
      <c r="I2166" s="6">
        <v>330</v>
      </c>
      <c r="J2166">
        <v>12650</v>
      </c>
      <c r="L2166">
        <v>7</v>
      </c>
      <c r="M2166">
        <v>1</v>
      </c>
      <c r="N2166">
        <v>1720</v>
      </c>
      <c r="O2166" t="s">
        <v>26517</v>
      </c>
      <c r="P2166" s="8">
        <v>89.456800000000001</v>
      </c>
    </row>
    <row r="2167" spans="1:16" x14ac:dyDescent="0.3">
      <c r="A2167">
        <v>45862</v>
      </c>
      <c r="B2167">
        <v>8</v>
      </c>
      <c r="C2167" s="1">
        <v>40976</v>
      </c>
      <c r="D2167">
        <v>5</v>
      </c>
      <c r="E2167" t="b">
        <v>1</v>
      </c>
      <c r="F2167" t="s">
        <v>26518</v>
      </c>
      <c r="H2167" t="s">
        <v>26519</v>
      </c>
      <c r="I2167" s="7">
        <v>394</v>
      </c>
      <c r="J2167">
        <v>14827</v>
      </c>
      <c r="L2167">
        <v>8</v>
      </c>
      <c r="M2167">
        <v>1</v>
      </c>
      <c r="N2167">
        <v>2462</v>
      </c>
      <c r="O2167" t="s">
        <v>26520</v>
      </c>
      <c r="P2167" s="8">
        <v>89.456800000000001</v>
      </c>
    </row>
    <row r="2168" spans="1:16" x14ac:dyDescent="0.3">
      <c r="A2168">
        <v>45863</v>
      </c>
      <c r="B2168">
        <v>8</v>
      </c>
      <c r="C2168" s="1">
        <v>40976</v>
      </c>
      <c r="D2168">
        <v>5</v>
      </c>
      <c r="E2168" t="b">
        <v>1</v>
      </c>
      <c r="F2168" t="s">
        <v>26521</v>
      </c>
      <c r="H2168" t="s">
        <v>26522</v>
      </c>
      <c r="I2168" s="6">
        <v>304</v>
      </c>
      <c r="J2168">
        <v>11873</v>
      </c>
      <c r="L2168">
        <v>4</v>
      </c>
      <c r="M2168">
        <v>1</v>
      </c>
      <c r="N2168">
        <v>837</v>
      </c>
      <c r="O2168" t="s">
        <v>26523</v>
      </c>
      <c r="P2168" s="8">
        <v>89.456800000000001</v>
      </c>
    </row>
    <row r="2169" spans="1:16" x14ac:dyDescent="0.3">
      <c r="A2169">
        <v>45864</v>
      </c>
      <c r="B2169">
        <v>8</v>
      </c>
      <c r="C2169" s="1">
        <v>40976</v>
      </c>
      <c r="D2169">
        <v>5</v>
      </c>
      <c r="E2169" t="b">
        <v>1</v>
      </c>
      <c r="F2169" t="s">
        <v>26524</v>
      </c>
      <c r="H2169" t="s">
        <v>26525</v>
      </c>
      <c r="I2169" s="7">
        <v>560</v>
      </c>
      <c r="J2169">
        <v>19968</v>
      </c>
      <c r="L2169">
        <v>9</v>
      </c>
      <c r="M2169">
        <v>1</v>
      </c>
      <c r="N2169">
        <v>13516</v>
      </c>
      <c r="O2169" t="s">
        <v>26526</v>
      </c>
      <c r="P2169" s="8">
        <v>89.456800000000001</v>
      </c>
    </row>
    <row r="2170" spans="1:16" x14ac:dyDescent="0.3">
      <c r="A2170">
        <v>45865</v>
      </c>
      <c r="B2170">
        <v>8</v>
      </c>
      <c r="C2170" s="1">
        <v>40976</v>
      </c>
      <c r="D2170">
        <v>5</v>
      </c>
      <c r="E2170" t="b">
        <v>1</v>
      </c>
      <c r="F2170" t="s">
        <v>26527</v>
      </c>
      <c r="H2170" t="s">
        <v>26528</v>
      </c>
      <c r="I2170" s="6">
        <v>334</v>
      </c>
      <c r="J2170">
        <v>20157</v>
      </c>
      <c r="L2170">
        <v>9</v>
      </c>
      <c r="M2170">
        <v>1</v>
      </c>
      <c r="N2170">
        <v>18427</v>
      </c>
      <c r="O2170" t="s">
        <v>26529</v>
      </c>
      <c r="P2170" s="8">
        <v>89.456800000000001</v>
      </c>
    </row>
    <row r="2171" spans="1:16" x14ac:dyDescent="0.3">
      <c r="A2171">
        <v>45866</v>
      </c>
      <c r="B2171">
        <v>8</v>
      </c>
      <c r="C2171" s="1">
        <v>40976</v>
      </c>
      <c r="D2171">
        <v>5</v>
      </c>
      <c r="E2171" t="b">
        <v>1</v>
      </c>
      <c r="F2171" t="s">
        <v>26530</v>
      </c>
      <c r="H2171" t="s">
        <v>26531</v>
      </c>
      <c r="I2171" s="7">
        <v>1424</v>
      </c>
      <c r="J2171">
        <v>15621</v>
      </c>
      <c r="L2171">
        <v>10</v>
      </c>
      <c r="M2171">
        <v>1</v>
      </c>
      <c r="N2171">
        <v>10394</v>
      </c>
      <c r="O2171" t="s">
        <v>26532</v>
      </c>
      <c r="P2171" s="8">
        <v>89.456800000000001</v>
      </c>
    </row>
    <row r="2172" spans="1:16" x14ac:dyDescent="0.3">
      <c r="A2172">
        <v>45867</v>
      </c>
      <c r="B2172">
        <v>8</v>
      </c>
      <c r="C2172" s="1">
        <v>40977</v>
      </c>
      <c r="D2172">
        <v>5</v>
      </c>
      <c r="E2172" t="b">
        <v>1</v>
      </c>
      <c r="F2172" t="s">
        <v>26533</v>
      </c>
      <c r="H2172" t="s">
        <v>26534</v>
      </c>
      <c r="I2172" s="6">
        <v>804</v>
      </c>
      <c r="J2172">
        <v>11772</v>
      </c>
      <c r="L2172">
        <v>1</v>
      </c>
      <c r="M2172">
        <v>1</v>
      </c>
      <c r="N2172">
        <v>16944</v>
      </c>
      <c r="O2172" t="s">
        <v>26535</v>
      </c>
      <c r="P2172" s="8">
        <v>89.456800000000001</v>
      </c>
    </row>
    <row r="2173" spans="1:16" x14ac:dyDescent="0.3">
      <c r="A2173">
        <v>45868</v>
      </c>
      <c r="B2173">
        <v>8</v>
      </c>
      <c r="C2173" s="1">
        <v>40977</v>
      </c>
      <c r="D2173">
        <v>5</v>
      </c>
      <c r="E2173" t="b">
        <v>1</v>
      </c>
      <c r="F2173" t="s">
        <v>26536</v>
      </c>
      <c r="H2173" t="s">
        <v>26537</v>
      </c>
      <c r="I2173" s="7">
        <v>1466</v>
      </c>
      <c r="J2173">
        <v>14819</v>
      </c>
      <c r="L2173">
        <v>8</v>
      </c>
      <c r="M2173">
        <v>1</v>
      </c>
      <c r="N2173">
        <v>2248</v>
      </c>
      <c r="O2173" t="s">
        <v>26538</v>
      </c>
      <c r="P2173" s="8">
        <v>89.456800000000001</v>
      </c>
    </row>
    <row r="2174" spans="1:16" x14ac:dyDescent="0.3">
      <c r="A2174">
        <v>45869</v>
      </c>
      <c r="B2174">
        <v>8</v>
      </c>
      <c r="C2174" s="1">
        <v>40977</v>
      </c>
      <c r="D2174">
        <v>5</v>
      </c>
      <c r="E2174" t="b">
        <v>1</v>
      </c>
      <c r="F2174" t="s">
        <v>26539</v>
      </c>
      <c r="H2174" t="s">
        <v>26540</v>
      </c>
      <c r="I2174" s="6">
        <v>1918</v>
      </c>
      <c r="J2174">
        <v>14822</v>
      </c>
      <c r="L2174">
        <v>8</v>
      </c>
      <c r="M2174">
        <v>1</v>
      </c>
      <c r="N2174">
        <v>18520</v>
      </c>
      <c r="O2174" t="s">
        <v>26541</v>
      </c>
      <c r="P2174" s="8">
        <v>89.456800000000001</v>
      </c>
    </row>
    <row r="2175" spans="1:16" x14ac:dyDescent="0.3">
      <c r="A2175">
        <v>45870</v>
      </c>
      <c r="B2175">
        <v>8</v>
      </c>
      <c r="C2175" s="1">
        <v>40977</v>
      </c>
      <c r="D2175">
        <v>5</v>
      </c>
      <c r="E2175" t="b">
        <v>1</v>
      </c>
      <c r="F2175" t="s">
        <v>26542</v>
      </c>
      <c r="H2175" t="s">
        <v>26543</v>
      </c>
      <c r="I2175" s="7">
        <v>1800</v>
      </c>
      <c r="J2175">
        <v>26012</v>
      </c>
      <c r="L2175">
        <v>4</v>
      </c>
      <c r="M2175">
        <v>1</v>
      </c>
      <c r="N2175">
        <v>17229</v>
      </c>
      <c r="O2175" t="s">
        <v>26544</v>
      </c>
      <c r="P2175" s="8">
        <v>84.374799999999993</v>
      </c>
    </row>
    <row r="2176" spans="1:16" x14ac:dyDescent="0.3">
      <c r="A2176">
        <v>45871</v>
      </c>
      <c r="B2176">
        <v>8</v>
      </c>
      <c r="C2176" s="1">
        <v>40977</v>
      </c>
      <c r="D2176">
        <v>5</v>
      </c>
      <c r="E2176" t="b">
        <v>1</v>
      </c>
      <c r="F2176" t="s">
        <v>26545</v>
      </c>
      <c r="H2176" t="s">
        <v>26546</v>
      </c>
      <c r="I2176" s="6">
        <v>820</v>
      </c>
      <c r="J2176">
        <v>25919</v>
      </c>
      <c r="L2176">
        <v>9</v>
      </c>
      <c r="M2176">
        <v>1</v>
      </c>
      <c r="N2176">
        <v>15551</v>
      </c>
      <c r="O2176" t="s">
        <v>26547</v>
      </c>
      <c r="P2176" s="8">
        <v>17.477499999999999</v>
      </c>
    </row>
    <row r="2177" spans="1:16" x14ac:dyDescent="0.3">
      <c r="A2177">
        <v>45872</v>
      </c>
      <c r="B2177">
        <v>8</v>
      </c>
      <c r="C2177" s="1">
        <v>40978</v>
      </c>
      <c r="D2177">
        <v>5</v>
      </c>
      <c r="E2177" t="b">
        <v>1</v>
      </c>
      <c r="F2177" t="s">
        <v>26548</v>
      </c>
      <c r="H2177" t="s">
        <v>26549</v>
      </c>
      <c r="I2177" s="7">
        <v>1398</v>
      </c>
      <c r="J2177">
        <v>11249</v>
      </c>
      <c r="L2177">
        <v>8</v>
      </c>
      <c r="M2177">
        <v>1</v>
      </c>
      <c r="N2177">
        <v>18587</v>
      </c>
      <c r="O2177" t="s">
        <v>26550</v>
      </c>
      <c r="P2177" s="8">
        <v>84.999799999999993</v>
      </c>
    </row>
    <row r="2178" spans="1:16" x14ac:dyDescent="0.3">
      <c r="A2178">
        <v>45873</v>
      </c>
      <c r="B2178">
        <v>8</v>
      </c>
      <c r="C2178" s="1">
        <v>40978</v>
      </c>
      <c r="D2178">
        <v>5</v>
      </c>
      <c r="E2178" t="b">
        <v>1</v>
      </c>
      <c r="F2178" t="s">
        <v>26551</v>
      </c>
      <c r="H2178" t="s">
        <v>26552</v>
      </c>
      <c r="I2178" s="6">
        <v>1144</v>
      </c>
      <c r="J2178">
        <v>11925</v>
      </c>
      <c r="L2178">
        <v>1</v>
      </c>
      <c r="M2178">
        <v>1</v>
      </c>
      <c r="N2178">
        <v>170</v>
      </c>
      <c r="O2178" t="s">
        <v>26553</v>
      </c>
      <c r="P2178" s="8">
        <v>89.456800000000001</v>
      </c>
    </row>
    <row r="2179" spans="1:16" x14ac:dyDescent="0.3">
      <c r="A2179">
        <v>45874</v>
      </c>
      <c r="B2179">
        <v>8</v>
      </c>
      <c r="C2179" s="1">
        <v>40978</v>
      </c>
      <c r="D2179">
        <v>5</v>
      </c>
      <c r="E2179" t="b">
        <v>1</v>
      </c>
      <c r="F2179" t="s">
        <v>26554</v>
      </c>
      <c r="H2179" t="s">
        <v>26555</v>
      </c>
      <c r="I2179" s="7">
        <v>666</v>
      </c>
      <c r="J2179">
        <v>20007</v>
      </c>
      <c r="L2179">
        <v>6</v>
      </c>
      <c r="M2179">
        <v>1</v>
      </c>
      <c r="N2179">
        <v>5678</v>
      </c>
      <c r="O2179" t="s">
        <v>26556</v>
      </c>
      <c r="P2179" s="8">
        <v>84.374799999999993</v>
      </c>
    </row>
    <row r="2180" spans="1:16" x14ac:dyDescent="0.3">
      <c r="A2180">
        <v>45875</v>
      </c>
      <c r="B2180">
        <v>8</v>
      </c>
      <c r="C2180" s="1">
        <v>40978</v>
      </c>
      <c r="D2180">
        <v>5</v>
      </c>
      <c r="E2180" t="b">
        <v>1</v>
      </c>
      <c r="F2180" t="s">
        <v>26557</v>
      </c>
      <c r="H2180" t="s">
        <v>26558</v>
      </c>
      <c r="I2180" s="6">
        <v>1476</v>
      </c>
      <c r="J2180">
        <v>20242</v>
      </c>
      <c r="L2180">
        <v>9</v>
      </c>
      <c r="M2180">
        <v>1</v>
      </c>
      <c r="N2180">
        <v>18165</v>
      </c>
      <c r="O2180" t="s">
        <v>26559</v>
      </c>
      <c r="P2180" s="8">
        <v>89.456800000000001</v>
      </c>
    </row>
    <row r="2181" spans="1:16" x14ac:dyDescent="0.3">
      <c r="A2181">
        <v>45876</v>
      </c>
      <c r="B2181">
        <v>8</v>
      </c>
      <c r="C2181" s="1">
        <v>40978</v>
      </c>
      <c r="D2181">
        <v>5</v>
      </c>
      <c r="E2181" t="b">
        <v>1</v>
      </c>
      <c r="F2181" t="s">
        <v>26560</v>
      </c>
      <c r="H2181" t="s">
        <v>26561</v>
      </c>
      <c r="I2181" s="7">
        <v>1370</v>
      </c>
      <c r="J2181">
        <v>19975</v>
      </c>
      <c r="L2181">
        <v>9</v>
      </c>
      <c r="M2181">
        <v>1</v>
      </c>
      <c r="N2181">
        <v>18938</v>
      </c>
      <c r="O2181" t="s">
        <v>26562</v>
      </c>
      <c r="P2181" s="8">
        <v>89.456800000000001</v>
      </c>
    </row>
    <row r="2182" spans="1:16" x14ac:dyDescent="0.3">
      <c r="A2182">
        <v>45877</v>
      </c>
      <c r="B2182">
        <v>8</v>
      </c>
      <c r="C2182" s="1">
        <v>40978</v>
      </c>
      <c r="D2182">
        <v>5</v>
      </c>
      <c r="E2182" t="b">
        <v>1</v>
      </c>
      <c r="F2182" t="s">
        <v>26563</v>
      </c>
      <c r="H2182" t="s">
        <v>26564</v>
      </c>
      <c r="I2182" s="6">
        <v>1246</v>
      </c>
      <c r="J2182">
        <v>11910</v>
      </c>
      <c r="L2182">
        <v>9</v>
      </c>
      <c r="M2182">
        <v>1</v>
      </c>
      <c r="N2182">
        <v>13648</v>
      </c>
      <c r="O2182" t="s">
        <v>26565</v>
      </c>
      <c r="P2182" s="8">
        <v>84.374799999999993</v>
      </c>
    </row>
    <row r="2183" spans="1:16" x14ac:dyDescent="0.3">
      <c r="A2183">
        <v>45878</v>
      </c>
      <c r="B2183">
        <v>8</v>
      </c>
      <c r="C2183" s="1">
        <v>40979</v>
      </c>
      <c r="D2183">
        <v>5</v>
      </c>
      <c r="E2183" t="b">
        <v>1</v>
      </c>
      <c r="F2183" t="s">
        <v>26566</v>
      </c>
      <c r="H2183" t="s">
        <v>26567</v>
      </c>
      <c r="I2183" s="7">
        <v>386</v>
      </c>
      <c r="J2183">
        <v>12750</v>
      </c>
      <c r="L2183">
        <v>7</v>
      </c>
      <c r="M2183">
        <v>1</v>
      </c>
      <c r="N2183">
        <v>9999</v>
      </c>
      <c r="O2183" t="s">
        <v>26568</v>
      </c>
      <c r="P2183" s="8">
        <v>89.456800000000001</v>
      </c>
    </row>
    <row r="2184" spans="1:16" x14ac:dyDescent="0.3">
      <c r="A2184">
        <v>45879</v>
      </c>
      <c r="B2184">
        <v>8</v>
      </c>
      <c r="C2184" s="1">
        <v>40979</v>
      </c>
      <c r="D2184">
        <v>5</v>
      </c>
      <c r="E2184" t="b">
        <v>1</v>
      </c>
      <c r="F2184" t="s">
        <v>26569</v>
      </c>
      <c r="H2184" t="s">
        <v>26570</v>
      </c>
      <c r="I2184" s="6">
        <v>1364</v>
      </c>
      <c r="J2184">
        <v>19443</v>
      </c>
      <c r="L2184">
        <v>8</v>
      </c>
      <c r="M2184">
        <v>1</v>
      </c>
      <c r="N2184">
        <v>16337</v>
      </c>
      <c r="O2184" t="s">
        <v>26571</v>
      </c>
      <c r="P2184" s="8">
        <v>17.477499999999999</v>
      </c>
    </row>
    <row r="2185" spans="1:16" x14ac:dyDescent="0.3">
      <c r="A2185">
        <v>45880</v>
      </c>
      <c r="B2185">
        <v>8</v>
      </c>
      <c r="C2185" s="1">
        <v>40979</v>
      </c>
      <c r="D2185">
        <v>5</v>
      </c>
      <c r="E2185" t="b">
        <v>1</v>
      </c>
      <c r="F2185" t="s">
        <v>26572</v>
      </c>
      <c r="H2185" t="s">
        <v>26573</v>
      </c>
      <c r="I2185" s="7">
        <v>1256</v>
      </c>
      <c r="J2185">
        <v>11707</v>
      </c>
      <c r="L2185">
        <v>4</v>
      </c>
      <c r="M2185">
        <v>1</v>
      </c>
      <c r="N2185">
        <v>12298</v>
      </c>
      <c r="O2185" t="s">
        <v>26574</v>
      </c>
      <c r="P2185" s="8">
        <v>89.456800000000001</v>
      </c>
    </row>
    <row r="2186" spans="1:16" x14ac:dyDescent="0.3">
      <c r="A2186">
        <v>45881</v>
      </c>
      <c r="B2186">
        <v>8</v>
      </c>
      <c r="C2186" s="1">
        <v>40979</v>
      </c>
      <c r="D2186">
        <v>5</v>
      </c>
      <c r="E2186" t="b">
        <v>1</v>
      </c>
      <c r="F2186" t="s">
        <v>26575</v>
      </c>
      <c r="H2186" t="s">
        <v>26576</v>
      </c>
      <c r="I2186" s="6">
        <v>718</v>
      </c>
      <c r="J2186">
        <v>23397</v>
      </c>
      <c r="L2186">
        <v>6</v>
      </c>
      <c r="M2186">
        <v>1</v>
      </c>
      <c r="N2186">
        <v>13432</v>
      </c>
      <c r="O2186" t="s">
        <v>26577</v>
      </c>
      <c r="P2186" s="8">
        <v>89.456800000000001</v>
      </c>
    </row>
    <row r="2187" spans="1:16" x14ac:dyDescent="0.3">
      <c r="A2187">
        <v>45882</v>
      </c>
      <c r="B2187">
        <v>8</v>
      </c>
      <c r="C2187" s="1">
        <v>40979</v>
      </c>
      <c r="D2187">
        <v>5</v>
      </c>
      <c r="E2187" t="b">
        <v>1</v>
      </c>
      <c r="F2187" t="s">
        <v>26578</v>
      </c>
      <c r="H2187" t="s">
        <v>26579</v>
      </c>
      <c r="I2187" s="7">
        <v>1018</v>
      </c>
      <c r="J2187">
        <v>11745</v>
      </c>
      <c r="L2187">
        <v>1</v>
      </c>
      <c r="M2187">
        <v>1</v>
      </c>
      <c r="N2187">
        <v>15038</v>
      </c>
      <c r="O2187" t="s">
        <v>26580</v>
      </c>
      <c r="P2187" s="8">
        <v>89.456800000000001</v>
      </c>
    </row>
    <row r="2188" spans="1:16" x14ac:dyDescent="0.3">
      <c r="A2188">
        <v>45883</v>
      </c>
      <c r="B2188">
        <v>8</v>
      </c>
      <c r="C2188" s="1">
        <v>40979</v>
      </c>
      <c r="D2188">
        <v>5</v>
      </c>
      <c r="E2188" t="b">
        <v>1</v>
      </c>
      <c r="F2188" t="s">
        <v>26581</v>
      </c>
      <c r="H2188" t="s">
        <v>26582</v>
      </c>
      <c r="I2188" s="6">
        <v>1818</v>
      </c>
      <c r="J2188">
        <v>11799</v>
      </c>
      <c r="L2188">
        <v>1</v>
      </c>
      <c r="M2188">
        <v>1</v>
      </c>
      <c r="N2188">
        <v>7112</v>
      </c>
      <c r="O2188" t="s">
        <v>26583</v>
      </c>
      <c r="P2188" s="8">
        <v>89.456800000000001</v>
      </c>
    </row>
    <row r="2189" spans="1:16" x14ac:dyDescent="0.3">
      <c r="A2189">
        <v>45884</v>
      </c>
      <c r="B2189">
        <v>8</v>
      </c>
      <c r="C2189" s="1">
        <v>40979</v>
      </c>
      <c r="D2189">
        <v>5</v>
      </c>
      <c r="E2189" t="b">
        <v>1</v>
      </c>
      <c r="F2189" t="s">
        <v>26584</v>
      </c>
      <c r="H2189" t="s">
        <v>26585</v>
      </c>
      <c r="I2189" s="7">
        <v>874</v>
      </c>
      <c r="J2189">
        <v>11678</v>
      </c>
      <c r="L2189">
        <v>1</v>
      </c>
      <c r="M2189">
        <v>1</v>
      </c>
      <c r="N2189">
        <v>13743</v>
      </c>
      <c r="O2189" t="s">
        <v>26586</v>
      </c>
      <c r="P2189" s="8">
        <v>89.456800000000001</v>
      </c>
    </row>
    <row r="2190" spans="1:16" x14ac:dyDescent="0.3">
      <c r="A2190">
        <v>45885</v>
      </c>
      <c r="B2190">
        <v>8</v>
      </c>
      <c r="C2190" s="1">
        <v>40979</v>
      </c>
      <c r="D2190">
        <v>5</v>
      </c>
      <c r="E2190" t="b">
        <v>1</v>
      </c>
      <c r="F2190" t="s">
        <v>26587</v>
      </c>
      <c r="H2190" t="s">
        <v>26588</v>
      </c>
      <c r="I2190" s="6">
        <v>1252</v>
      </c>
      <c r="J2190">
        <v>12655</v>
      </c>
      <c r="L2190">
        <v>7</v>
      </c>
      <c r="M2190">
        <v>1</v>
      </c>
      <c r="N2190">
        <v>2749</v>
      </c>
      <c r="O2190" t="s">
        <v>26589</v>
      </c>
      <c r="P2190" s="8">
        <v>89.456800000000001</v>
      </c>
    </row>
    <row r="2191" spans="1:16" x14ac:dyDescent="0.3">
      <c r="A2191">
        <v>45886</v>
      </c>
      <c r="B2191">
        <v>8</v>
      </c>
      <c r="C2191" s="1">
        <v>40979</v>
      </c>
      <c r="D2191">
        <v>5</v>
      </c>
      <c r="E2191" t="b">
        <v>1</v>
      </c>
      <c r="F2191" t="s">
        <v>26590</v>
      </c>
      <c r="H2191" t="s">
        <v>26591</v>
      </c>
      <c r="I2191" s="7">
        <v>650</v>
      </c>
      <c r="J2191">
        <v>26042</v>
      </c>
      <c r="L2191">
        <v>4</v>
      </c>
      <c r="M2191">
        <v>1</v>
      </c>
      <c r="N2191">
        <v>5886</v>
      </c>
      <c r="O2191" t="s">
        <v>26592</v>
      </c>
      <c r="P2191" s="8">
        <v>84.374799999999993</v>
      </c>
    </row>
    <row r="2192" spans="1:16" x14ac:dyDescent="0.3">
      <c r="A2192">
        <v>45887</v>
      </c>
      <c r="B2192">
        <v>8</v>
      </c>
      <c r="C2192" s="1">
        <v>40979</v>
      </c>
      <c r="D2192">
        <v>5</v>
      </c>
      <c r="E2192" t="b">
        <v>1</v>
      </c>
      <c r="F2192" t="s">
        <v>26593</v>
      </c>
      <c r="H2192" t="s">
        <v>26594</v>
      </c>
      <c r="I2192" s="6">
        <v>624</v>
      </c>
      <c r="J2192">
        <v>14880</v>
      </c>
      <c r="L2192">
        <v>4</v>
      </c>
      <c r="M2192">
        <v>1</v>
      </c>
      <c r="N2192">
        <v>8510</v>
      </c>
      <c r="O2192" t="s">
        <v>26595</v>
      </c>
      <c r="P2192" s="8">
        <v>17.477499999999999</v>
      </c>
    </row>
    <row r="2193" spans="1:16" x14ac:dyDescent="0.3">
      <c r="A2193">
        <v>45888</v>
      </c>
      <c r="B2193">
        <v>8</v>
      </c>
      <c r="C2193" s="1">
        <v>40979</v>
      </c>
      <c r="D2193">
        <v>5</v>
      </c>
      <c r="E2193" t="b">
        <v>1</v>
      </c>
      <c r="F2193" t="s">
        <v>26596</v>
      </c>
      <c r="H2193" t="s">
        <v>26597</v>
      </c>
      <c r="I2193" s="7">
        <v>1454</v>
      </c>
      <c r="J2193">
        <v>20217</v>
      </c>
      <c r="L2193">
        <v>9</v>
      </c>
      <c r="M2193">
        <v>1</v>
      </c>
      <c r="N2193">
        <v>1957</v>
      </c>
      <c r="O2193" t="s">
        <v>26598</v>
      </c>
      <c r="P2193" s="8">
        <v>89.456800000000001</v>
      </c>
    </row>
    <row r="2194" spans="1:16" x14ac:dyDescent="0.3">
      <c r="A2194">
        <v>45889</v>
      </c>
      <c r="B2194">
        <v>8</v>
      </c>
      <c r="C2194" s="1">
        <v>40979</v>
      </c>
      <c r="D2194">
        <v>5</v>
      </c>
      <c r="E2194" t="b">
        <v>1</v>
      </c>
      <c r="F2194" t="s">
        <v>26599</v>
      </c>
      <c r="H2194" t="s">
        <v>26600</v>
      </c>
      <c r="I2194" s="6">
        <v>524</v>
      </c>
      <c r="J2194">
        <v>11920</v>
      </c>
      <c r="L2194">
        <v>9</v>
      </c>
      <c r="M2194">
        <v>1</v>
      </c>
      <c r="N2194">
        <v>9112</v>
      </c>
      <c r="O2194" t="s">
        <v>26601</v>
      </c>
      <c r="P2194" s="8">
        <v>84.374799999999993</v>
      </c>
    </row>
    <row r="2195" spans="1:16" x14ac:dyDescent="0.3">
      <c r="A2195">
        <v>45890</v>
      </c>
      <c r="B2195">
        <v>8</v>
      </c>
      <c r="C2195" s="1">
        <v>40980</v>
      </c>
      <c r="D2195">
        <v>5</v>
      </c>
      <c r="E2195" t="b">
        <v>1</v>
      </c>
      <c r="F2195" t="s">
        <v>26602</v>
      </c>
      <c r="H2195" t="s">
        <v>26603</v>
      </c>
      <c r="I2195" s="7">
        <v>574</v>
      </c>
      <c r="J2195">
        <v>11338</v>
      </c>
      <c r="L2195">
        <v>8</v>
      </c>
      <c r="M2195">
        <v>1</v>
      </c>
      <c r="N2195">
        <v>17809</v>
      </c>
      <c r="O2195" t="s">
        <v>26604</v>
      </c>
      <c r="P2195" s="8">
        <v>84.374799999999993</v>
      </c>
    </row>
    <row r="2196" spans="1:16" x14ac:dyDescent="0.3">
      <c r="A2196">
        <v>45891</v>
      </c>
      <c r="B2196">
        <v>8</v>
      </c>
      <c r="C2196" s="1">
        <v>40980</v>
      </c>
      <c r="D2196">
        <v>5</v>
      </c>
      <c r="E2196" t="b">
        <v>1</v>
      </c>
      <c r="F2196" t="s">
        <v>26605</v>
      </c>
      <c r="H2196" t="s">
        <v>26606</v>
      </c>
      <c r="I2196" s="6">
        <v>1126</v>
      </c>
      <c r="J2196">
        <v>11380</v>
      </c>
      <c r="L2196">
        <v>8</v>
      </c>
      <c r="M2196">
        <v>1</v>
      </c>
      <c r="N2196">
        <v>15674</v>
      </c>
      <c r="O2196" t="s">
        <v>26607</v>
      </c>
      <c r="P2196" s="8">
        <v>84.999799999999993</v>
      </c>
    </row>
    <row r="2197" spans="1:16" x14ac:dyDescent="0.3">
      <c r="A2197">
        <v>45892</v>
      </c>
      <c r="B2197">
        <v>8</v>
      </c>
      <c r="C2197" s="1">
        <v>40980</v>
      </c>
      <c r="D2197">
        <v>5</v>
      </c>
      <c r="E2197" t="b">
        <v>1</v>
      </c>
      <c r="F2197" t="s">
        <v>26608</v>
      </c>
      <c r="H2197" t="s">
        <v>26609</v>
      </c>
      <c r="I2197" s="7">
        <v>1126</v>
      </c>
      <c r="J2197">
        <v>20226</v>
      </c>
      <c r="L2197">
        <v>9</v>
      </c>
      <c r="M2197">
        <v>1</v>
      </c>
      <c r="N2197">
        <v>5872</v>
      </c>
      <c r="O2197" t="s">
        <v>26610</v>
      </c>
      <c r="P2197" s="8">
        <v>89.456800000000001</v>
      </c>
    </row>
    <row r="2198" spans="1:16" x14ac:dyDescent="0.3">
      <c r="A2198">
        <v>45893</v>
      </c>
      <c r="B2198">
        <v>8</v>
      </c>
      <c r="C2198" s="1">
        <v>40980</v>
      </c>
      <c r="D2198">
        <v>5</v>
      </c>
      <c r="E2198" t="b">
        <v>1</v>
      </c>
      <c r="F2198" t="s">
        <v>26611</v>
      </c>
      <c r="H2198" t="s">
        <v>26612</v>
      </c>
      <c r="I2198" s="6">
        <v>430</v>
      </c>
      <c r="J2198">
        <v>23842</v>
      </c>
      <c r="L2198">
        <v>6</v>
      </c>
      <c r="M2198">
        <v>1</v>
      </c>
      <c r="N2198">
        <v>2722</v>
      </c>
      <c r="O2198" t="s">
        <v>26613</v>
      </c>
      <c r="P2198" s="8">
        <v>89.456800000000001</v>
      </c>
    </row>
    <row r="2199" spans="1:16" x14ac:dyDescent="0.3">
      <c r="A2199">
        <v>45894</v>
      </c>
      <c r="B2199">
        <v>8</v>
      </c>
      <c r="C2199" s="1">
        <v>40981</v>
      </c>
      <c r="D2199">
        <v>5</v>
      </c>
      <c r="E2199" t="b">
        <v>1</v>
      </c>
      <c r="F2199" t="s">
        <v>26614</v>
      </c>
      <c r="H2199" t="s">
        <v>26615</v>
      </c>
      <c r="I2199" s="7">
        <v>1048</v>
      </c>
      <c r="J2199">
        <v>19450</v>
      </c>
      <c r="L2199">
        <v>8</v>
      </c>
      <c r="M2199">
        <v>1</v>
      </c>
      <c r="P2199" s="8">
        <v>17.477499999999999</v>
      </c>
    </row>
    <row r="2200" spans="1:16" x14ac:dyDescent="0.3">
      <c r="A2200">
        <v>45895</v>
      </c>
      <c r="B2200">
        <v>8</v>
      </c>
      <c r="C2200" s="1">
        <v>40981</v>
      </c>
      <c r="D2200">
        <v>5</v>
      </c>
      <c r="E2200" t="b">
        <v>1</v>
      </c>
      <c r="F2200" t="s">
        <v>26616</v>
      </c>
      <c r="H2200" t="s">
        <v>26617</v>
      </c>
      <c r="I2200" s="6">
        <v>1186</v>
      </c>
      <c r="J2200">
        <v>11727</v>
      </c>
      <c r="L2200">
        <v>4</v>
      </c>
      <c r="M2200">
        <v>1</v>
      </c>
      <c r="N2200">
        <v>4625</v>
      </c>
      <c r="O2200" t="s">
        <v>26618</v>
      </c>
      <c r="P2200" s="8">
        <v>89.456800000000001</v>
      </c>
    </row>
    <row r="2201" spans="1:16" x14ac:dyDescent="0.3">
      <c r="A2201">
        <v>45896</v>
      </c>
      <c r="B2201">
        <v>8</v>
      </c>
      <c r="C2201" s="1">
        <v>40981</v>
      </c>
      <c r="D2201">
        <v>5</v>
      </c>
      <c r="E2201" t="b">
        <v>1</v>
      </c>
      <c r="F2201" t="s">
        <v>26619</v>
      </c>
      <c r="H2201" t="s">
        <v>26620</v>
      </c>
      <c r="I2201" s="7">
        <v>1156</v>
      </c>
      <c r="J2201">
        <v>12632</v>
      </c>
      <c r="L2201">
        <v>7</v>
      </c>
      <c r="M2201">
        <v>1</v>
      </c>
      <c r="N2201">
        <v>3165</v>
      </c>
      <c r="O2201" t="s">
        <v>26621</v>
      </c>
      <c r="P2201" s="8">
        <v>89.456800000000001</v>
      </c>
    </row>
    <row r="2202" spans="1:16" x14ac:dyDescent="0.3">
      <c r="A2202">
        <v>45897</v>
      </c>
      <c r="B2202">
        <v>8</v>
      </c>
      <c r="C2202" s="1">
        <v>40982</v>
      </c>
      <c r="D2202">
        <v>5</v>
      </c>
      <c r="E2202" t="b">
        <v>1</v>
      </c>
      <c r="F2202" t="s">
        <v>26622</v>
      </c>
      <c r="H2202" t="s">
        <v>26623</v>
      </c>
      <c r="I2202" s="6">
        <v>748</v>
      </c>
      <c r="J2202">
        <v>11933</v>
      </c>
      <c r="L2202">
        <v>1</v>
      </c>
      <c r="M2202">
        <v>1</v>
      </c>
      <c r="N2202">
        <v>4989</v>
      </c>
      <c r="O2202" t="s">
        <v>26624</v>
      </c>
      <c r="P2202" s="8">
        <v>89.456800000000001</v>
      </c>
    </row>
    <row r="2203" spans="1:16" x14ac:dyDescent="0.3">
      <c r="A2203">
        <v>45898</v>
      </c>
      <c r="B2203">
        <v>8</v>
      </c>
      <c r="C2203" s="1">
        <v>40982</v>
      </c>
      <c r="D2203">
        <v>5</v>
      </c>
      <c r="E2203" t="b">
        <v>1</v>
      </c>
      <c r="F2203" t="s">
        <v>26625</v>
      </c>
      <c r="H2203" t="s">
        <v>26626</v>
      </c>
      <c r="I2203" s="7">
        <v>508</v>
      </c>
      <c r="J2203">
        <v>23830</v>
      </c>
      <c r="L2203">
        <v>6</v>
      </c>
      <c r="M2203">
        <v>1</v>
      </c>
      <c r="N2203">
        <v>16435</v>
      </c>
      <c r="O2203" t="s">
        <v>26627</v>
      </c>
      <c r="P2203" s="8">
        <v>89.456800000000001</v>
      </c>
    </row>
    <row r="2204" spans="1:16" x14ac:dyDescent="0.3">
      <c r="A2204">
        <v>45899</v>
      </c>
      <c r="B2204">
        <v>8</v>
      </c>
      <c r="C2204" s="1">
        <v>40982</v>
      </c>
      <c r="D2204">
        <v>5</v>
      </c>
      <c r="E2204" t="b">
        <v>1</v>
      </c>
      <c r="F2204" t="s">
        <v>26628</v>
      </c>
      <c r="H2204" t="s">
        <v>26629</v>
      </c>
      <c r="I2204" s="6">
        <v>1196</v>
      </c>
      <c r="J2204">
        <v>11817</v>
      </c>
      <c r="L2204">
        <v>4</v>
      </c>
      <c r="M2204">
        <v>1</v>
      </c>
      <c r="N2204">
        <v>7184</v>
      </c>
      <c r="O2204" t="s">
        <v>26630</v>
      </c>
      <c r="P2204" s="8">
        <v>89.456800000000001</v>
      </c>
    </row>
    <row r="2205" spans="1:16" x14ac:dyDescent="0.3">
      <c r="A2205">
        <v>45900</v>
      </c>
      <c r="B2205">
        <v>8</v>
      </c>
      <c r="C2205" s="1">
        <v>40982</v>
      </c>
      <c r="D2205">
        <v>5</v>
      </c>
      <c r="E2205" t="b">
        <v>1</v>
      </c>
      <c r="F2205" t="s">
        <v>26631</v>
      </c>
      <c r="H2205" t="s">
        <v>26632</v>
      </c>
      <c r="I2205" s="7">
        <v>1330</v>
      </c>
      <c r="J2205">
        <v>11837</v>
      </c>
      <c r="L2205">
        <v>4</v>
      </c>
      <c r="M2205">
        <v>1</v>
      </c>
      <c r="N2205">
        <v>13932</v>
      </c>
      <c r="O2205" t="s">
        <v>26633</v>
      </c>
      <c r="P2205" s="8">
        <v>89.456800000000001</v>
      </c>
    </row>
    <row r="2206" spans="1:16" x14ac:dyDescent="0.3">
      <c r="A2206">
        <v>45901</v>
      </c>
      <c r="B2206">
        <v>8</v>
      </c>
      <c r="C2206" s="1">
        <v>40982</v>
      </c>
      <c r="D2206">
        <v>5</v>
      </c>
      <c r="E2206" t="b">
        <v>1</v>
      </c>
      <c r="F2206" t="s">
        <v>26634</v>
      </c>
      <c r="H2206" t="s">
        <v>26635</v>
      </c>
      <c r="I2206" s="6">
        <v>530</v>
      </c>
      <c r="J2206">
        <v>11665</v>
      </c>
      <c r="L2206">
        <v>4</v>
      </c>
      <c r="M2206">
        <v>1</v>
      </c>
      <c r="N2206">
        <v>1793</v>
      </c>
      <c r="O2206" t="s">
        <v>26636</v>
      </c>
      <c r="P2206" s="8">
        <v>89.456800000000001</v>
      </c>
    </row>
    <row r="2207" spans="1:16" x14ac:dyDescent="0.3">
      <c r="A2207">
        <v>45902</v>
      </c>
      <c r="B2207">
        <v>8</v>
      </c>
      <c r="C2207" s="1">
        <v>40982</v>
      </c>
      <c r="D2207">
        <v>5</v>
      </c>
      <c r="E2207" t="b">
        <v>1</v>
      </c>
      <c r="F2207" t="s">
        <v>26637</v>
      </c>
      <c r="H2207" t="s">
        <v>26638</v>
      </c>
      <c r="I2207" s="7">
        <v>1406</v>
      </c>
      <c r="J2207">
        <v>15614</v>
      </c>
      <c r="L2207">
        <v>10</v>
      </c>
      <c r="M2207">
        <v>1</v>
      </c>
      <c r="N2207">
        <v>6138</v>
      </c>
      <c r="O2207" t="s">
        <v>26639</v>
      </c>
      <c r="P2207" s="8">
        <v>89.456800000000001</v>
      </c>
    </row>
    <row r="2208" spans="1:16" x14ac:dyDescent="0.3">
      <c r="A2208">
        <v>45903</v>
      </c>
      <c r="B2208">
        <v>8</v>
      </c>
      <c r="C2208" s="1">
        <v>40982</v>
      </c>
      <c r="D2208">
        <v>5</v>
      </c>
      <c r="E2208" t="b">
        <v>1</v>
      </c>
      <c r="F2208" t="s">
        <v>26640</v>
      </c>
      <c r="H2208" t="s">
        <v>26641</v>
      </c>
      <c r="I2208" s="6">
        <v>862</v>
      </c>
      <c r="J2208">
        <v>15619</v>
      </c>
      <c r="L2208">
        <v>10</v>
      </c>
      <c r="M2208">
        <v>1</v>
      </c>
      <c r="N2208">
        <v>7230</v>
      </c>
      <c r="O2208" t="s">
        <v>26642</v>
      </c>
      <c r="P2208" s="8">
        <v>89.456800000000001</v>
      </c>
    </row>
    <row r="2209" spans="1:16" x14ac:dyDescent="0.3">
      <c r="A2209">
        <v>45904</v>
      </c>
      <c r="B2209">
        <v>8</v>
      </c>
      <c r="C2209" s="1">
        <v>40982</v>
      </c>
      <c r="D2209">
        <v>5</v>
      </c>
      <c r="E2209" t="b">
        <v>1</v>
      </c>
      <c r="F2209" t="s">
        <v>26643</v>
      </c>
      <c r="H2209" t="s">
        <v>26644</v>
      </c>
      <c r="I2209" s="7">
        <v>1468</v>
      </c>
      <c r="J2209">
        <v>20241</v>
      </c>
      <c r="L2209">
        <v>9</v>
      </c>
      <c r="M2209">
        <v>1</v>
      </c>
      <c r="N2209">
        <v>7596</v>
      </c>
      <c r="O2209" t="s">
        <v>26645</v>
      </c>
      <c r="P2209" s="8">
        <v>89.456800000000001</v>
      </c>
    </row>
    <row r="2210" spans="1:16" x14ac:dyDescent="0.3">
      <c r="A2210">
        <v>45905</v>
      </c>
      <c r="B2210">
        <v>8</v>
      </c>
      <c r="C2210" s="1">
        <v>40982</v>
      </c>
      <c r="D2210">
        <v>5</v>
      </c>
      <c r="E2210" t="b">
        <v>1</v>
      </c>
      <c r="F2210" t="s">
        <v>26646</v>
      </c>
      <c r="H2210" t="s">
        <v>26647</v>
      </c>
      <c r="I2210" s="6">
        <v>432</v>
      </c>
      <c r="J2210">
        <v>20152</v>
      </c>
      <c r="L2210">
        <v>9</v>
      </c>
      <c r="M2210">
        <v>1</v>
      </c>
      <c r="N2210">
        <v>2598</v>
      </c>
      <c r="O2210" t="s">
        <v>26648</v>
      </c>
      <c r="P2210" s="8">
        <v>89.456800000000001</v>
      </c>
    </row>
    <row r="2211" spans="1:16" x14ac:dyDescent="0.3">
      <c r="A2211">
        <v>45906</v>
      </c>
      <c r="B2211">
        <v>8</v>
      </c>
      <c r="C2211" s="1">
        <v>40982</v>
      </c>
      <c r="D2211">
        <v>5</v>
      </c>
      <c r="E2211" t="b">
        <v>1</v>
      </c>
      <c r="F2211" t="s">
        <v>26649</v>
      </c>
      <c r="H2211" t="s">
        <v>26650</v>
      </c>
      <c r="I2211" s="7">
        <v>1840</v>
      </c>
      <c r="J2211">
        <v>20159</v>
      </c>
      <c r="L2211">
        <v>9</v>
      </c>
      <c r="M2211">
        <v>1</v>
      </c>
      <c r="N2211">
        <v>17519</v>
      </c>
      <c r="O2211" t="s">
        <v>26651</v>
      </c>
      <c r="P2211" s="8">
        <v>89.456800000000001</v>
      </c>
    </row>
    <row r="2212" spans="1:16" x14ac:dyDescent="0.3">
      <c r="A2212">
        <v>45907</v>
      </c>
      <c r="B2212">
        <v>8</v>
      </c>
      <c r="C2212" s="1">
        <v>40982</v>
      </c>
      <c r="D2212">
        <v>5</v>
      </c>
      <c r="E2212" t="b">
        <v>1</v>
      </c>
      <c r="F2212" t="s">
        <v>26652</v>
      </c>
      <c r="H2212" t="s">
        <v>26653</v>
      </c>
      <c r="I2212" s="6">
        <v>1388</v>
      </c>
      <c r="J2212">
        <v>20214</v>
      </c>
      <c r="L2212">
        <v>9</v>
      </c>
      <c r="M2212">
        <v>1</v>
      </c>
      <c r="N2212">
        <v>16180</v>
      </c>
      <c r="O2212" t="s">
        <v>26654</v>
      </c>
      <c r="P2212" s="8">
        <v>89.456800000000001</v>
      </c>
    </row>
    <row r="2213" spans="1:16" x14ac:dyDescent="0.3">
      <c r="A2213">
        <v>45908</v>
      </c>
      <c r="B2213">
        <v>8</v>
      </c>
      <c r="C2213" s="1">
        <v>40982</v>
      </c>
      <c r="D2213">
        <v>5</v>
      </c>
      <c r="E2213" t="b">
        <v>1</v>
      </c>
      <c r="F2213" t="s">
        <v>26655</v>
      </c>
      <c r="H2213" t="s">
        <v>26656</v>
      </c>
      <c r="I2213" s="7">
        <v>1142</v>
      </c>
      <c r="J2213">
        <v>11918</v>
      </c>
      <c r="L2213">
        <v>9</v>
      </c>
      <c r="M2213">
        <v>1</v>
      </c>
      <c r="N2213">
        <v>5224</v>
      </c>
      <c r="O2213" t="s">
        <v>26657</v>
      </c>
      <c r="P2213" s="8">
        <v>84.999799999999993</v>
      </c>
    </row>
    <row r="2214" spans="1:16" x14ac:dyDescent="0.3">
      <c r="A2214">
        <v>45909</v>
      </c>
      <c r="B2214">
        <v>8</v>
      </c>
      <c r="C2214" s="1">
        <v>40982</v>
      </c>
      <c r="D2214">
        <v>5</v>
      </c>
      <c r="E2214" t="b">
        <v>1</v>
      </c>
      <c r="F2214" t="s">
        <v>26658</v>
      </c>
      <c r="H2214" t="s">
        <v>26659</v>
      </c>
      <c r="I2214" s="6">
        <v>742</v>
      </c>
      <c r="J2214">
        <v>11947</v>
      </c>
      <c r="L2214">
        <v>9</v>
      </c>
      <c r="M2214">
        <v>1</v>
      </c>
      <c r="N2214">
        <v>9571</v>
      </c>
      <c r="O2214" t="s">
        <v>26660</v>
      </c>
      <c r="P2214" s="8">
        <v>84.374799999999993</v>
      </c>
    </row>
    <row r="2215" spans="1:16" x14ac:dyDescent="0.3">
      <c r="A2215">
        <v>45910</v>
      </c>
      <c r="B2215">
        <v>8</v>
      </c>
      <c r="C2215" s="1">
        <v>40983</v>
      </c>
      <c r="D2215">
        <v>5</v>
      </c>
      <c r="E2215" t="b">
        <v>1</v>
      </c>
      <c r="F2215" t="s">
        <v>26661</v>
      </c>
      <c r="H2215" t="s">
        <v>26662</v>
      </c>
      <c r="I2215" s="7">
        <v>460</v>
      </c>
      <c r="J2215">
        <v>11777</v>
      </c>
      <c r="L2215">
        <v>4</v>
      </c>
      <c r="M2215">
        <v>1</v>
      </c>
      <c r="N2215">
        <v>12422</v>
      </c>
      <c r="O2215" t="s">
        <v>26663</v>
      </c>
      <c r="P2215" s="8">
        <v>89.456800000000001</v>
      </c>
    </row>
    <row r="2216" spans="1:16" x14ac:dyDescent="0.3">
      <c r="A2216">
        <v>45911</v>
      </c>
      <c r="B2216">
        <v>8</v>
      </c>
      <c r="C2216" s="1">
        <v>40983</v>
      </c>
      <c r="D2216">
        <v>5</v>
      </c>
      <c r="E2216" t="b">
        <v>1</v>
      </c>
      <c r="F2216" t="s">
        <v>26664</v>
      </c>
      <c r="H2216" t="s">
        <v>26665</v>
      </c>
      <c r="I2216" s="6">
        <v>364</v>
      </c>
      <c r="J2216">
        <v>11797</v>
      </c>
      <c r="L2216">
        <v>4</v>
      </c>
      <c r="M2216">
        <v>1</v>
      </c>
      <c r="N2216">
        <v>1524</v>
      </c>
      <c r="O2216" t="s">
        <v>26666</v>
      </c>
      <c r="P2216" s="8">
        <v>89.456800000000001</v>
      </c>
    </row>
    <row r="2217" spans="1:16" x14ac:dyDescent="0.3">
      <c r="A2217">
        <v>45912</v>
      </c>
      <c r="B2217">
        <v>8</v>
      </c>
      <c r="C2217" s="1">
        <v>40983</v>
      </c>
      <c r="D2217">
        <v>5</v>
      </c>
      <c r="E2217" t="b">
        <v>1</v>
      </c>
      <c r="F2217" t="s">
        <v>26667</v>
      </c>
      <c r="H2217" t="s">
        <v>26668</v>
      </c>
      <c r="I2217" s="7">
        <v>702</v>
      </c>
      <c r="J2217">
        <v>23819</v>
      </c>
      <c r="L2217">
        <v>6</v>
      </c>
      <c r="M2217">
        <v>1</v>
      </c>
      <c r="N2217">
        <v>7806</v>
      </c>
      <c r="O2217" t="s">
        <v>26669</v>
      </c>
      <c r="P2217" s="8">
        <v>89.456800000000001</v>
      </c>
    </row>
    <row r="2218" spans="1:16" x14ac:dyDescent="0.3">
      <c r="A2218">
        <v>45913</v>
      </c>
      <c r="B2218">
        <v>8</v>
      </c>
      <c r="C2218" s="1">
        <v>40983</v>
      </c>
      <c r="D2218">
        <v>5</v>
      </c>
      <c r="E2218" t="b">
        <v>1</v>
      </c>
      <c r="F2218" t="s">
        <v>26670</v>
      </c>
      <c r="H2218" t="s">
        <v>26671</v>
      </c>
      <c r="I2218" s="6">
        <v>690</v>
      </c>
      <c r="J2218">
        <v>26014</v>
      </c>
      <c r="L2218">
        <v>4</v>
      </c>
      <c r="M2218">
        <v>1</v>
      </c>
      <c r="N2218">
        <v>5739</v>
      </c>
      <c r="O2218" t="s">
        <v>26672</v>
      </c>
      <c r="P2218" s="8">
        <v>84.999799999999993</v>
      </c>
    </row>
    <row r="2219" spans="1:16" x14ac:dyDescent="0.3">
      <c r="A2219">
        <v>45914</v>
      </c>
      <c r="B2219">
        <v>8</v>
      </c>
      <c r="C2219" s="1">
        <v>40983</v>
      </c>
      <c r="D2219">
        <v>5</v>
      </c>
      <c r="E2219" t="b">
        <v>1</v>
      </c>
      <c r="F2219" t="s">
        <v>26673</v>
      </c>
      <c r="H2219" t="s">
        <v>26674</v>
      </c>
      <c r="I2219" s="7">
        <v>706</v>
      </c>
      <c r="J2219">
        <v>11929</v>
      </c>
      <c r="L2219">
        <v>9</v>
      </c>
      <c r="M2219">
        <v>1</v>
      </c>
      <c r="N2219">
        <v>2685</v>
      </c>
      <c r="O2219" t="s">
        <v>26675</v>
      </c>
      <c r="P2219" s="8">
        <v>84.374799999999993</v>
      </c>
    </row>
    <row r="2220" spans="1:16" x14ac:dyDescent="0.3">
      <c r="A2220">
        <v>45915</v>
      </c>
      <c r="B2220">
        <v>8</v>
      </c>
      <c r="C2220" s="1">
        <v>40983</v>
      </c>
      <c r="D2220">
        <v>5</v>
      </c>
      <c r="E2220" t="b">
        <v>1</v>
      </c>
      <c r="F2220" t="s">
        <v>26676</v>
      </c>
      <c r="H2220" t="s">
        <v>26677</v>
      </c>
      <c r="I2220" s="6">
        <v>1174</v>
      </c>
      <c r="J2220">
        <v>11930</v>
      </c>
      <c r="L2220">
        <v>9</v>
      </c>
      <c r="M2220">
        <v>1</v>
      </c>
      <c r="N2220">
        <v>3912</v>
      </c>
      <c r="O2220" t="s">
        <v>26678</v>
      </c>
      <c r="P2220" s="8">
        <v>84.999799999999993</v>
      </c>
    </row>
    <row r="2221" spans="1:16" x14ac:dyDescent="0.3">
      <c r="A2221">
        <v>45916</v>
      </c>
      <c r="B2221">
        <v>8</v>
      </c>
      <c r="C2221" s="1">
        <v>40983</v>
      </c>
      <c r="D2221">
        <v>5</v>
      </c>
      <c r="E2221" t="b">
        <v>1</v>
      </c>
      <c r="F2221" t="s">
        <v>26679</v>
      </c>
      <c r="H2221" t="s">
        <v>26680</v>
      </c>
      <c r="I2221" s="7">
        <v>336</v>
      </c>
      <c r="J2221">
        <v>11964</v>
      </c>
      <c r="L2221">
        <v>9</v>
      </c>
      <c r="M2221">
        <v>1</v>
      </c>
      <c r="N2221">
        <v>9055</v>
      </c>
      <c r="O2221" t="s">
        <v>26681</v>
      </c>
      <c r="P2221" s="8">
        <v>84.999799999999993</v>
      </c>
    </row>
    <row r="2222" spans="1:16" x14ac:dyDescent="0.3">
      <c r="A2222">
        <v>45917</v>
      </c>
      <c r="B2222">
        <v>8</v>
      </c>
      <c r="C2222" s="1">
        <v>40984</v>
      </c>
      <c r="D2222">
        <v>5</v>
      </c>
      <c r="E2222" t="b">
        <v>1</v>
      </c>
      <c r="F2222" t="s">
        <v>26682</v>
      </c>
      <c r="H2222" t="s">
        <v>26683</v>
      </c>
      <c r="I2222" s="6">
        <v>1092</v>
      </c>
      <c r="J2222">
        <v>11332</v>
      </c>
      <c r="L2222">
        <v>8</v>
      </c>
      <c r="M2222">
        <v>1</v>
      </c>
      <c r="N2222">
        <v>16287</v>
      </c>
      <c r="O2222" t="s">
        <v>26684</v>
      </c>
      <c r="P2222" s="8">
        <v>84.999799999999993</v>
      </c>
    </row>
    <row r="2223" spans="1:16" x14ac:dyDescent="0.3">
      <c r="A2223">
        <v>45918</v>
      </c>
      <c r="B2223">
        <v>8</v>
      </c>
      <c r="C2223" s="1">
        <v>40984</v>
      </c>
      <c r="D2223">
        <v>5</v>
      </c>
      <c r="E2223" t="b">
        <v>1</v>
      </c>
      <c r="F2223" t="s">
        <v>26685</v>
      </c>
      <c r="H2223" t="s">
        <v>26686</v>
      </c>
      <c r="I2223" s="7">
        <v>558</v>
      </c>
      <c r="J2223">
        <v>11741</v>
      </c>
      <c r="L2223">
        <v>4</v>
      </c>
      <c r="M2223">
        <v>1</v>
      </c>
      <c r="N2223">
        <v>15363</v>
      </c>
      <c r="O2223" t="s">
        <v>26687</v>
      </c>
      <c r="P2223" s="8">
        <v>89.456800000000001</v>
      </c>
    </row>
    <row r="2224" spans="1:16" x14ac:dyDescent="0.3">
      <c r="A2224">
        <v>45919</v>
      </c>
      <c r="B2224">
        <v>8</v>
      </c>
      <c r="C2224" s="1">
        <v>40984</v>
      </c>
      <c r="D2224">
        <v>5</v>
      </c>
      <c r="E2224" t="b">
        <v>1</v>
      </c>
      <c r="F2224" t="s">
        <v>26688</v>
      </c>
      <c r="H2224" t="s">
        <v>26689</v>
      </c>
      <c r="I2224" s="6">
        <v>1476</v>
      </c>
      <c r="J2224">
        <v>11780</v>
      </c>
      <c r="L2224">
        <v>1</v>
      </c>
      <c r="M2224">
        <v>1</v>
      </c>
      <c r="N2224">
        <v>7099</v>
      </c>
      <c r="O2224" t="s">
        <v>26690</v>
      </c>
      <c r="P2224" s="8">
        <v>89.456800000000001</v>
      </c>
    </row>
    <row r="2225" spans="1:16" x14ac:dyDescent="0.3">
      <c r="A2225">
        <v>45920</v>
      </c>
      <c r="B2225">
        <v>8</v>
      </c>
      <c r="C2225" s="1">
        <v>40984</v>
      </c>
      <c r="D2225">
        <v>5</v>
      </c>
      <c r="E2225" t="b">
        <v>1</v>
      </c>
      <c r="F2225" t="s">
        <v>26691</v>
      </c>
      <c r="H2225" t="s">
        <v>26692</v>
      </c>
      <c r="I2225" s="7">
        <v>300</v>
      </c>
      <c r="J2225">
        <v>23730</v>
      </c>
      <c r="L2225">
        <v>6</v>
      </c>
      <c r="M2225">
        <v>1</v>
      </c>
      <c r="N2225">
        <v>8907</v>
      </c>
      <c r="O2225" t="s">
        <v>26693</v>
      </c>
      <c r="P2225" s="8">
        <v>89.456800000000001</v>
      </c>
    </row>
    <row r="2226" spans="1:16" x14ac:dyDescent="0.3">
      <c r="A2226">
        <v>45921</v>
      </c>
      <c r="B2226">
        <v>8</v>
      </c>
      <c r="C2226" s="1">
        <v>40984</v>
      </c>
      <c r="D2226">
        <v>5</v>
      </c>
      <c r="E2226" t="b">
        <v>1</v>
      </c>
      <c r="F2226" t="s">
        <v>26694</v>
      </c>
      <c r="H2226" t="s">
        <v>26695</v>
      </c>
      <c r="I2226" s="6">
        <v>1468</v>
      </c>
      <c r="J2226">
        <v>11798</v>
      </c>
      <c r="L2226">
        <v>1</v>
      </c>
      <c r="M2226">
        <v>1</v>
      </c>
      <c r="N2226">
        <v>6102</v>
      </c>
      <c r="O2226" t="s">
        <v>26696</v>
      </c>
      <c r="P2226" s="8">
        <v>89.456800000000001</v>
      </c>
    </row>
    <row r="2227" spans="1:16" x14ac:dyDescent="0.3">
      <c r="A2227">
        <v>45922</v>
      </c>
      <c r="B2227">
        <v>8</v>
      </c>
      <c r="C2227" s="1">
        <v>40984</v>
      </c>
      <c r="D2227">
        <v>5</v>
      </c>
      <c r="E2227" t="b">
        <v>1</v>
      </c>
      <c r="F2227" t="s">
        <v>26697</v>
      </c>
      <c r="H2227" t="s">
        <v>26698</v>
      </c>
      <c r="I2227" s="7">
        <v>820</v>
      </c>
      <c r="J2227">
        <v>23731</v>
      </c>
      <c r="L2227">
        <v>6</v>
      </c>
      <c r="M2227">
        <v>1</v>
      </c>
      <c r="N2227">
        <v>332</v>
      </c>
      <c r="O2227" t="s">
        <v>26699</v>
      </c>
      <c r="P2227" s="8">
        <v>89.456800000000001</v>
      </c>
    </row>
    <row r="2228" spans="1:16" x14ac:dyDescent="0.3">
      <c r="A2228">
        <v>45923</v>
      </c>
      <c r="B2228">
        <v>8</v>
      </c>
      <c r="C2228" s="1">
        <v>40984</v>
      </c>
      <c r="D2228">
        <v>5</v>
      </c>
      <c r="E2228" t="b">
        <v>1</v>
      </c>
      <c r="F2228" t="s">
        <v>26700</v>
      </c>
      <c r="H2228" t="s">
        <v>26701</v>
      </c>
      <c r="I2228" s="6">
        <v>560</v>
      </c>
      <c r="J2228">
        <v>11811</v>
      </c>
      <c r="L2228">
        <v>4</v>
      </c>
      <c r="M2228">
        <v>1</v>
      </c>
      <c r="N2228">
        <v>13858</v>
      </c>
      <c r="O2228" t="s">
        <v>26702</v>
      </c>
      <c r="P2228" s="8">
        <v>89.456800000000001</v>
      </c>
    </row>
    <row r="2229" spans="1:16" x14ac:dyDescent="0.3">
      <c r="A2229">
        <v>45924</v>
      </c>
      <c r="B2229">
        <v>8</v>
      </c>
      <c r="C2229" s="1">
        <v>40984</v>
      </c>
      <c r="D2229">
        <v>5</v>
      </c>
      <c r="E2229" t="b">
        <v>1</v>
      </c>
      <c r="F2229" t="s">
        <v>26703</v>
      </c>
      <c r="H2229" t="s">
        <v>26704</v>
      </c>
      <c r="I2229" s="7">
        <v>1984</v>
      </c>
      <c r="J2229">
        <v>14803</v>
      </c>
      <c r="L2229">
        <v>8</v>
      </c>
      <c r="M2229">
        <v>1</v>
      </c>
      <c r="N2229">
        <v>10135</v>
      </c>
      <c r="O2229" t="s">
        <v>26705</v>
      </c>
      <c r="P2229" s="8">
        <v>89.456800000000001</v>
      </c>
    </row>
    <row r="2230" spans="1:16" x14ac:dyDescent="0.3">
      <c r="A2230">
        <v>45925</v>
      </c>
      <c r="B2230">
        <v>8</v>
      </c>
      <c r="C2230" s="1">
        <v>40984</v>
      </c>
      <c r="D2230">
        <v>5</v>
      </c>
      <c r="E2230" t="b">
        <v>1</v>
      </c>
      <c r="F2230" t="s">
        <v>26706</v>
      </c>
      <c r="H2230" t="s">
        <v>26707</v>
      </c>
      <c r="I2230" s="6">
        <v>2051</v>
      </c>
      <c r="J2230">
        <v>11942</v>
      </c>
      <c r="L2230">
        <v>9</v>
      </c>
      <c r="M2230">
        <v>1</v>
      </c>
      <c r="P2230" s="8">
        <v>84.999799999999993</v>
      </c>
    </row>
    <row r="2231" spans="1:16" x14ac:dyDescent="0.3">
      <c r="A2231">
        <v>45926</v>
      </c>
      <c r="B2231">
        <v>8</v>
      </c>
      <c r="C2231" s="1">
        <v>40985</v>
      </c>
      <c r="D2231">
        <v>5</v>
      </c>
      <c r="E2231" t="b">
        <v>1</v>
      </c>
      <c r="F2231" t="s">
        <v>26708</v>
      </c>
      <c r="H2231" t="s">
        <v>26709</v>
      </c>
      <c r="I2231" s="7">
        <v>1254</v>
      </c>
      <c r="J2231">
        <v>23486</v>
      </c>
      <c r="L2231">
        <v>6</v>
      </c>
      <c r="M2231">
        <v>1</v>
      </c>
      <c r="N2231">
        <v>15958</v>
      </c>
      <c r="O2231" t="s">
        <v>26710</v>
      </c>
      <c r="P2231" s="8">
        <v>89.456800000000001</v>
      </c>
    </row>
    <row r="2232" spans="1:16" x14ac:dyDescent="0.3">
      <c r="A2232">
        <v>45927</v>
      </c>
      <c r="B2232">
        <v>8</v>
      </c>
      <c r="C2232" s="1">
        <v>40985</v>
      </c>
      <c r="D2232">
        <v>5</v>
      </c>
      <c r="E2232" t="b">
        <v>1</v>
      </c>
      <c r="F2232" t="s">
        <v>26711</v>
      </c>
      <c r="H2232" t="s">
        <v>26712</v>
      </c>
      <c r="I2232" s="6">
        <v>1018</v>
      </c>
      <c r="J2232">
        <v>11796</v>
      </c>
      <c r="L2232">
        <v>4</v>
      </c>
      <c r="M2232">
        <v>1</v>
      </c>
      <c r="N2232">
        <v>2622</v>
      </c>
      <c r="O2232" t="s">
        <v>26713</v>
      </c>
      <c r="P2232" s="8">
        <v>89.456800000000001</v>
      </c>
    </row>
    <row r="2233" spans="1:16" x14ac:dyDescent="0.3">
      <c r="A2233">
        <v>45928</v>
      </c>
      <c r="B2233">
        <v>8</v>
      </c>
      <c r="C2233" s="1">
        <v>40985</v>
      </c>
      <c r="D2233">
        <v>5</v>
      </c>
      <c r="E2233" t="b">
        <v>1</v>
      </c>
      <c r="F2233" t="s">
        <v>26714</v>
      </c>
      <c r="H2233" t="s">
        <v>26715</v>
      </c>
      <c r="I2233" s="7">
        <v>796</v>
      </c>
      <c r="J2233">
        <v>11813</v>
      </c>
      <c r="L2233">
        <v>1</v>
      </c>
      <c r="M2233">
        <v>1</v>
      </c>
      <c r="N2233">
        <v>7432</v>
      </c>
      <c r="O2233" t="s">
        <v>26716</v>
      </c>
      <c r="P2233" s="8">
        <v>89.456800000000001</v>
      </c>
    </row>
    <row r="2234" spans="1:16" x14ac:dyDescent="0.3">
      <c r="A2234">
        <v>45929</v>
      </c>
      <c r="B2234">
        <v>8</v>
      </c>
      <c r="C2234" s="1">
        <v>40985</v>
      </c>
      <c r="D2234">
        <v>5</v>
      </c>
      <c r="E2234" t="b">
        <v>1</v>
      </c>
      <c r="F2234" t="s">
        <v>26717</v>
      </c>
      <c r="H2234" t="s">
        <v>26718</v>
      </c>
      <c r="I2234" s="6">
        <v>1206</v>
      </c>
      <c r="J2234">
        <v>11825</v>
      </c>
      <c r="L2234">
        <v>4</v>
      </c>
      <c r="M2234">
        <v>1</v>
      </c>
      <c r="N2234">
        <v>13731</v>
      </c>
      <c r="O2234" t="s">
        <v>26719</v>
      </c>
      <c r="P2234" s="8">
        <v>89.456800000000001</v>
      </c>
    </row>
    <row r="2235" spans="1:16" x14ac:dyDescent="0.3">
      <c r="A2235">
        <v>45930</v>
      </c>
      <c r="B2235">
        <v>8</v>
      </c>
      <c r="C2235" s="1">
        <v>40985</v>
      </c>
      <c r="D2235">
        <v>5</v>
      </c>
      <c r="E2235" t="b">
        <v>1</v>
      </c>
      <c r="F2235" t="s">
        <v>26720</v>
      </c>
      <c r="H2235" t="s">
        <v>26721</v>
      </c>
      <c r="I2235" s="7">
        <v>1828</v>
      </c>
      <c r="J2235">
        <v>18148</v>
      </c>
      <c r="L2235">
        <v>7</v>
      </c>
      <c r="M2235">
        <v>1</v>
      </c>
      <c r="N2235">
        <v>2284</v>
      </c>
      <c r="O2235" t="s">
        <v>26722</v>
      </c>
      <c r="P2235" s="8">
        <v>17.477499999999999</v>
      </c>
    </row>
    <row r="2236" spans="1:16" x14ac:dyDescent="0.3">
      <c r="A2236">
        <v>45931</v>
      </c>
      <c r="B2236">
        <v>8</v>
      </c>
      <c r="C2236" s="1">
        <v>40985</v>
      </c>
      <c r="D2236">
        <v>5</v>
      </c>
      <c r="E2236" t="b">
        <v>1</v>
      </c>
      <c r="F2236" t="s">
        <v>26723</v>
      </c>
      <c r="H2236" t="s">
        <v>26724</v>
      </c>
      <c r="I2236" s="6">
        <v>500</v>
      </c>
      <c r="J2236">
        <v>20249</v>
      </c>
      <c r="L2236">
        <v>9</v>
      </c>
      <c r="M2236">
        <v>1</v>
      </c>
      <c r="N2236">
        <v>1394</v>
      </c>
      <c r="O2236" t="s">
        <v>26725</v>
      </c>
      <c r="P2236" s="8">
        <v>89.456800000000001</v>
      </c>
    </row>
    <row r="2237" spans="1:16" x14ac:dyDescent="0.3">
      <c r="A2237">
        <v>45932</v>
      </c>
      <c r="B2237">
        <v>8</v>
      </c>
      <c r="C2237" s="1">
        <v>40985</v>
      </c>
      <c r="D2237">
        <v>5</v>
      </c>
      <c r="E2237" t="b">
        <v>1</v>
      </c>
      <c r="F2237" t="s">
        <v>26726</v>
      </c>
      <c r="H2237" t="s">
        <v>26727</v>
      </c>
      <c r="I2237" s="7">
        <v>1860</v>
      </c>
      <c r="J2237">
        <v>20211</v>
      </c>
      <c r="L2237">
        <v>9</v>
      </c>
      <c r="M2237">
        <v>1</v>
      </c>
      <c r="N2237">
        <v>1188</v>
      </c>
      <c r="O2237" t="s">
        <v>26728</v>
      </c>
      <c r="P2237" s="8">
        <v>89.456800000000001</v>
      </c>
    </row>
    <row r="2238" spans="1:16" x14ac:dyDescent="0.3">
      <c r="A2238">
        <v>45933</v>
      </c>
      <c r="B2238">
        <v>8</v>
      </c>
      <c r="C2238" s="1">
        <v>40986</v>
      </c>
      <c r="D2238">
        <v>5</v>
      </c>
      <c r="E2238" t="b">
        <v>1</v>
      </c>
      <c r="F2238" t="s">
        <v>26729</v>
      </c>
      <c r="H2238" t="s">
        <v>26730</v>
      </c>
      <c r="I2238" s="6">
        <v>512</v>
      </c>
      <c r="J2238">
        <v>11779</v>
      </c>
      <c r="L2238">
        <v>1</v>
      </c>
      <c r="M2238">
        <v>1</v>
      </c>
      <c r="N2238">
        <v>15134</v>
      </c>
      <c r="O2238" t="s">
        <v>26731</v>
      </c>
      <c r="P2238" s="8">
        <v>89.456800000000001</v>
      </c>
    </row>
    <row r="2239" spans="1:16" x14ac:dyDescent="0.3">
      <c r="A2239">
        <v>45934</v>
      </c>
      <c r="B2239">
        <v>8</v>
      </c>
      <c r="C2239" s="1">
        <v>40986</v>
      </c>
      <c r="D2239">
        <v>5</v>
      </c>
      <c r="E2239" t="b">
        <v>1</v>
      </c>
      <c r="F2239" t="s">
        <v>26732</v>
      </c>
      <c r="H2239" t="s">
        <v>26733</v>
      </c>
      <c r="I2239" s="7">
        <v>1364</v>
      </c>
      <c r="J2239">
        <v>11666</v>
      </c>
      <c r="L2239">
        <v>4</v>
      </c>
      <c r="M2239">
        <v>1</v>
      </c>
      <c r="N2239">
        <v>4336</v>
      </c>
      <c r="O2239" t="s">
        <v>26734</v>
      </c>
      <c r="P2239" s="8">
        <v>89.456800000000001</v>
      </c>
    </row>
    <row r="2240" spans="1:16" x14ac:dyDescent="0.3">
      <c r="A2240">
        <v>45935</v>
      </c>
      <c r="B2240">
        <v>8</v>
      </c>
      <c r="C2240" s="1">
        <v>40986</v>
      </c>
      <c r="D2240">
        <v>5</v>
      </c>
      <c r="E2240" t="b">
        <v>1</v>
      </c>
      <c r="F2240" t="s">
        <v>26735</v>
      </c>
      <c r="H2240" t="s">
        <v>26736</v>
      </c>
      <c r="I2240" s="6">
        <v>1084</v>
      </c>
      <c r="J2240">
        <v>19439</v>
      </c>
      <c r="L2240">
        <v>8</v>
      </c>
      <c r="M2240">
        <v>1</v>
      </c>
      <c r="N2240">
        <v>6186</v>
      </c>
      <c r="O2240" t="s">
        <v>26737</v>
      </c>
      <c r="P2240" s="8">
        <v>17.477499999999999</v>
      </c>
    </row>
    <row r="2241" spans="1:16" x14ac:dyDescent="0.3">
      <c r="A2241">
        <v>45936</v>
      </c>
      <c r="B2241">
        <v>8</v>
      </c>
      <c r="C2241" s="1">
        <v>40986</v>
      </c>
      <c r="D2241">
        <v>5</v>
      </c>
      <c r="E2241" t="b">
        <v>1</v>
      </c>
      <c r="F2241" t="s">
        <v>26738</v>
      </c>
      <c r="H2241" t="s">
        <v>26739</v>
      </c>
      <c r="I2241" s="7">
        <v>386</v>
      </c>
      <c r="J2241">
        <v>26016</v>
      </c>
      <c r="L2241">
        <v>4</v>
      </c>
      <c r="M2241">
        <v>1</v>
      </c>
      <c r="N2241">
        <v>16693</v>
      </c>
      <c r="O2241" t="s">
        <v>26740</v>
      </c>
      <c r="P2241" s="8">
        <v>84.374799999999993</v>
      </c>
    </row>
    <row r="2242" spans="1:16" x14ac:dyDescent="0.3">
      <c r="A2242">
        <v>45937</v>
      </c>
      <c r="B2242">
        <v>8</v>
      </c>
      <c r="C2242" s="1">
        <v>40987</v>
      </c>
      <c r="D2242">
        <v>5</v>
      </c>
      <c r="E2242" t="b">
        <v>1</v>
      </c>
      <c r="F2242" t="s">
        <v>26741</v>
      </c>
      <c r="H2242" t="s">
        <v>26742</v>
      </c>
      <c r="I2242" s="6">
        <v>1382</v>
      </c>
      <c r="J2242">
        <v>14824</v>
      </c>
      <c r="L2242">
        <v>8</v>
      </c>
      <c r="M2242">
        <v>1</v>
      </c>
      <c r="N2242">
        <v>12905</v>
      </c>
      <c r="O2242" t="s">
        <v>26743</v>
      </c>
      <c r="P2242" s="8">
        <v>89.456800000000001</v>
      </c>
    </row>
    <row r="2243" spans="1:16" x14ac:dyDescent="0.3">
      <c r="A2243">
        <v>45938</v>
      </c>
      <c r="B2243">
        <v>8</v>
      </c>
      <c r="C2243" s="1">
        <v>40987</v>
      </c>
      <c r="D2243">
        <v>5</v>
      </c>
      <c r="E2243" t="b">
        <v>1</v>
      </c>
      <c r="F2243" t="s">
        <v>26744</v>
      </c>
      <c r="H2243" t="s">
        <v>26745</v>
      </c>
      <c r="I2243" s="7">
        <v>776</v>
      </c>
      <c r="J2243">
        <v>11654</v>
      </c>
      <c r="L2243">
        <v>4</v>
      </c>
      <c r="M2243">
        <v>1</v>
      </c>
      <c r="N2243">
        <v>9795</v>
      </c>
      <c r="O2243" t="s">
        <v>26746</v>
      </c>
      <c r="P2243" s="8">
        <v>89.456800000000001</v>
      </c>
    </row>
    <row r="2244" spans="1:16" x14ac:dyDescent="0.3">
      <c r="A2244">
        <v>45939</v>
      </c>
      <c r="B2244">
        <v>8</v>
      </c>
      <c r="C2244" s="1">
        <v>40987</v>
      </c>
      <c r="D2244">
        <v>5</v>
      </c>
      <c r="E2244" t="b">
        <v>1</v>
      </c>
      <c r="F2244" t="s">
        <v>26747</v>
      </c>
      <c r="H2244" t="s">
        <v>26748</v>
      </c>
      <c r="I2244" s="6">
        <v>1066</v>
      </c>
      <c r="J2244">
        <v>14757</v>
      </c>
      <c r="L2244">
        <v>4</v>
      </c>
      <c r="M2244">
        <v>1</v>
      </c>
      <c r="N2244">
        <v>9372</v>
      </c>
      <c r="O2244" t="s">
        <v>26749</v>
      </c>
      <c r="P2244" s="8">
        <v>17.477499999999999</v>
      </c>
    </row>
    <row r="2245" spans="1:16" x14ac:dyDescent="0.3">
      <c r="A2245">
        <v>45940</v>
      </c>
      <c r="B2245">
        <v>8</v>
      </c>
      <c r="C2245" s="1">
        <v>40987</v>
      </c>
      <c r="D2245">
        <v>5</v>
      </c>
      <c r="E2245" t="b">
        <v>1</v>
      </c>
      <c r="F2245" t="s">
        <v>26750</v>
      </c>
      <c r="H2245" t="s">
        <v>26751</v>
      </c>
      <c r="I2245" s="7">
        <v>1452</v>
      </c>
      <c r="J2245">
        <v>20244</v>
      </c>
      <c r="L2245">
        <v>9</v>
      </c>
      <c r="M2245">
        <v>1</v>
      </c>
      <c r="N2245">
        <v>9774</v>
      </c>
      <c r="O2245" t="s">
        <v>26752</v>
      </c>
      <c r="P2245" s="8">
        <v>89.456800000000001</v>
      </c>
    </row>
    <row r="2246" spans="1:16" x14ac:dyDescent="0.3">
      <c r="A2246">
        <v>45941</v>
      </c>
      <c r="B2246">
        <v>8</v>
      </c>
      <c r="C2246" s="1">
        <v>40987</v>
      </c>
      <c r="D2246">
        <v>5</v>
      </c>
      <c r="E2246" t="b">
        <v>1</v>
      </c>
      <c r="F2246" t="s">
        <v>26753</v>
      </c>
      <c r="H2246" t="s">
        <v>26754</v>
      </c>
      <c r="I2246" s="6">
        <v>626</v>
      </c>
      <c r="J2246">
        <v>19978</v>
      </c>
      <c r="L2246">
        <v>9</v>
      </c>
      <c r="M2246">
        <v>1</v>
      </c>
      <c r="N2246">
        <v>13456</v>
      </c>
      <c r="O2246" t="s">
        <v>26755</v>
      </c>
      <c r="P2246" s="8">
        <v>89.456800000000001</v>
      </c>
    </row>
    <row r="2247" spans="1:16" x14ac:dyDescent="0.3">
      <c r="A2247">
        <v>45942</v>
      </c>
      <c r="B2247">
        <v>8</v>
      </c>
      <c r="C2247" s="1">
        <v>40987</v>
      </c>
      <c r="D2247">
        <v>5</v>
      </c>
      <c r="E2247" t="b">
        <v>1</v>
      </c>
      <c r="F2247" t="s">
        <v>26756</v>
      </c>
      <c r="H2247" t="s">
        <v>26757</v>
      </c>
      <c r="I2247" s="7">
        <v>1168</v>
      </c>
      <c r="J2247">
        <v>20219</v>
      </c>
      <c r="L2247">
        <v>9</v>
      </c>
      <c r="M2247">
        <v>1</v>
      </c>
      <c r="N2247">
        <v>12024</v>
      </c>
      <c r="O2247" t="s">
        <v>26758</v>
      </c>
      <c r="P2247" s="8">
        <v>89.456800000000001</v>
      </c>
    </row>
    <row r="2248" spans="1:16" x14ac:dyDescent="0.3">
      <c r="A2248">
        <v>45943</v>
      </c>
      <c r="B2248">
        <v>8</v>
      </c>
      <c r="C2248" s="1">
        <v>40987</v>
      </c>
      <c r="D2248">
        <v>5</v>
      </c>
      <c r="E2248" t="b">
        <v>1</v>
      </c>
      <c r="F2248" t="s">
        <v>26759</v>
      </c>
      <c r="H2248" t="s">
        <v>26760</v>
      </c>
      <c r="I2248" s="6">
        <v>1230</v>
      </c>
      <c r="J2248">
        <v>20221</v>
      </c>
      <c r="L2248">
        <v>9</v>
      </c>
      <c r="M2248">
        <v>1</v>
      </c>
      <c r="N2248">
        <v>11883</v>
      </c>
      <c r="O2248" t="s">
        <v>26761</v>
      </c>
      <c r="P2248" s="8">
        <v>89.456800000000001</v>
      </c>
    </row>
    <row r="2249" spans="1:16" x14ac:dyDescent="0.3">
      <c r="A2249">
        <v>45944</v>
      </c>
      <c r="B2249">
        <v>8</v>
      </c>
      <c r="C2249" s="1">
        <v>40987</v>
      </c>
      <c r="D2249">
        <v>5</v>
      </c>
      <c r="E2249" t="b">
        <v>1</v>
      </c>
      <c r="F2249" t="s">
        <v>26762</v>
      </c>
      <c r="H2249" t="s">
        <v>26763</v>
      </c>
      <c r="I2249" s="7">
        <v>972</v>
      </c>
      <c r="J2249">
        <v>20225</v>
      </c>
      <c r="L2249">
        <v>9</v>
      </c>
      <c r="M2249">
        <v>1</v>
      </c>
      <c r="N2249">
        <v>565</v>
      </c>
      <c r="O2249" t="s">
        <v>26764</v>
      </c>
      <c r="P2249" s="8">
        <v>89.456800000000001</v>
      </c>
    </row>
    <row r="2250" spans="1:16" x14ac:dyDescent="0.3">
      <c r="A2250">
        <v>45945</v>
      </c>
      <c r="B2250">
        <v>8</v>
      </c>
      <c r="C2250" s="1">
        <v>40987</v>
      </c>
      <c r="D2250">
        <v>5</v>
      </c>
      <c r="E2250" t="b">
        <v>1</v>
      </c>
      <c r="F2250" t="s">
        <v>26765</v>
      </c>
      <c r="H2250" t="s">
        <v>26766</v>
      </c>
      <c r="I2250" s="6">
        <v>860</v>
      </c>
      <c r="J2250">
        <v>25920</v>
      </c>
      <c r="L2250">
        <v>9</v>
      </c>
      <c r="M2250">
        <v>1</v>
      </c>
      <c r="N2250">
        <v>8291</v>
      </c>
      <c r="O2250" t="s">
        <v>26767</v>
      </c>
      <c r="P2250" s="8">
        <v>17.477499999999999</v>
      </c>
    </row>
    <row r="2251" spans="1:16" x14ac:dyDescent="0.3">
      <c r="A2251">
        <v>45946</v>
      </c>
      <c r="B2251">
        <v>8</v>
      </c>
      <c r="C2251" s="1">
        <v>40987</v>
      </c>
      <c r="D2251">
        <v>5</v>
      </c>
      <c r="E2251" t="b">
        <v>1</v>
      </c>
      <c r="F2251" t="s">
        <v>26768</v>
      </c>
      <c r="H2251" t="s">
        <v>26769</v>
      </c>
      <c r="I2251" s="7">
        <v>1874</v>
      </c>
      <c r="J2251">
        <v>11914</v>
      </c>
      <c r="L2251">
        <v>9</v>
      </c>
      <c r="M2251">
        <v>1</v>
      </c>
      <c r="N2251">
        <v>18598</v>
      </c>
      <c r="O2251" t="s">
        <v>26770</v>
      </c>
      <c r="P2251" s="8">
        <v>84.374799999999993</v>
      </c>
    </row>
    <row r="2252" spans="1:16" x14ac:dyDescent="0.3">
      <c r="A2252">
        <v>45947</v>
      </c>
      <c r="B2252">
        <v>8</v>
      </c>
      <c r="C2252" s="1">
        <v>40987</v>
      </c>
      <c r="D2252">
        <v>5</v>
      </c>
      <c r="E2252" t="b">
        <v>1</v>
      </c>
      <c r="F2252" t="s">
        <v>26771</v>
      </c>
      <c r="H2252" t="s">
        <v>26772</v>
      </c>
      <c r="I2252" s="6">
        <v>1214</v>
      </c>
      <c r="J2252">
        <v>11943</v>
      </c>
      <c r="L2252">
        <v>9</v>
      </c>
      <c r="M2252">
        <v>1</v>
      </c>
      <c r="N2252">
        <v>13604</v>
      </c>
      <c r="O2252" t="s">
        <v>26773</v>
      </c>
      <c r="P2252" s="8">
        <v>84.374799999999993</v>
      </c>
    </row>
    <row r="2253" spans="1:16" x14ac:dyDescent="0.3">
      <c r="A2253">
        <v>45948</v>
      </c>
      <c r="B2253">
        <v>8</v>
      </c>
      <c r="C2253" s="1">
        <v>40988</v>
      </c>
      <c r="D2253">
        <v>5</v>
      </c>
      <c r="E2253" t="b">
        <v>1</v>
      </c>
      <c r="F2253" t="s">
        <v>26774</v>
      </c>
      <c r="H2253" t="s">
        <v>26775</v>
      </c>
      <c r="I2253" s="7">
        <v>1304</v>
      </c>
      <c r="J2253">
        <v>14879</v>
      </c>
      <c r="L2253">
        <v>4</v>
      </c>
      <c r="M2253">
        <v>1</v>
      </c>
      <c r="N2253">
        <v>8698</v>
      </c>
      <c r="O2253" t="s">
        <v>26776</v>
      </c>
      <c r="P2253" s="8">
        <v>17.477499999999999</v>
      </c>
    </row>
    <row r="2254" spans="1:16" x14ac:dyDescent="0.3">
      <c r="A2254">
        <v>45949</v>
      </c>
      <c r="B2254">
        <v>8</v>
      </c>
      <c r="C2254" s="1">
        <v>40988</v>
      </c>
      <c r="D2254">
        <v>5</v>
      </c>
      <c r="E2254" t="b">
        <v>1</v>
      </c>
      <c r="F2254" t="s">
        <v>26777</v>
      </c>
      <c r="H2254" t="s">
        <v>26778</v>
      </c>
      <c r="I2254" s="6">
        <v>1838</v>
      </c>
      <c r="J2254">
        <v>19970</v>
      </c>
      <c r="L2254">
        <v>9</v>
      </c>
      <c r="M2254">
        <v>1</v>
      </c>
      <c r="N2254">
        <v>10796</v>
      </c>
      <c r="O2254" t="s">
        <v>26779</v>
      </c>
      <c r="P2254" s="8">
        <v>89.456800000000001</v>
      </c>
    </row>
    <row r="2255" spans="1:16" x14ac:dyDescent="0.3">
      <c r="A2255">
        <v>45950</v>
      </c>
      <c r="B2255">
        <v>8</v>
      </c>
      <c r="C2255" s="1">
        <v>40988</v>
      </c>
      <c r="D2255">
        <v>5</v>
      </c>
      <c r="E2255" t="b">
        <v>1</v>
      </c>
      <c r="F2255" t="s">
        <v>26780</v>
      </c>
      <c r="H2255" t="s">
        <v>26781</v>
      </c>
      <c r="I2255" s="7">
        <v>598</v>
      </c>
      <c r="J2255">
        <v>19974</v>
      </c>
      <c r="L2255">
        <v>9</v>
      </c>
      <c r="M2255">
        <v>1</v>
      </c>
      <c r="P2255" s="8">
        <v>89.456800000000001</v>
      </c>
    </row>
    <row r="2256" spans="1:16" x14ac:dyDescent="0.3">
      <c r="A2256">
        <v>45951</v>
      </c>
      <c r="B2256">
        <v>8</v>
      </c>
      <c r="C2256" s="1">
        <v>40988</v>
      </c>
      <c r="D2256">
        <v>5</v>
      </c>
      <c r="E2256" t="b">
        <v>1</v>
      </c>
      <c r="F2256" t="s">
        <v>26782</v>
      </c>
      <c r="H2256" t="s">
        <v>26783</v>
      </c>
      <c r="I2256" s="6">
        <v>878</v>
      </c>
      <c r="J2256">
        <v>11944</v>
      </c>
      <c r="L2256">
        <v>9</v>
      </c>
      <c r="M2256">
        <v>1</v>
      </c>
      <c r="N2256">
        <v>4058</v>
      </c>
      <c r="O2256" t="s">
        <v>26784</v>
      </c>
      <c r="P2256" s="8">
        <v>84.374799999999993</v>
      </c>
    </row>
    <row r="2257" spans="1:16" x14ac:dyDescent="0.3">
      <c r="A2257">
        <v>45952</v>
      </c>
      <c r="B2257">
        <v>8</v>
      </c>
      <c r="C2257" s="1">
        <v>40988</v>
      </c>
      <c r="D2257">
        <v>5</v>
      </c>
      <c r="E2257" t="b">
        <v>1</v>
      </c>
      <c r="F2257" t="s">
        <v>26785</v>
      </c>
      <c r="H2257" t="s">
        <v>26786</v>
      </c>
      <c r="I2257" s="7">
        <v>1820</v>
      </c>
      <c r="J2257">
        <v>11969</v>
      </c>
      <c r="L2257">
        <v>9</v>
      </c>
      <c r="M2257">
        <v>1</v>
      </c>
      <c r="N2257">
        <v>3146</v>
      </c>
      <c r="O2257" t="s">
        <v>26787</v>
      </c>
      <c r="P2257" s="8">
        <v>84.999799999999993</v>
      </c>
    </row>
    <row r="2258" spans="1:16" x14ac:dyDescent="0.3">
      <c r="A2258">
        <v>45953</v>
      </c>
      <c r="B2258">
        <v>8</v>
      </c>
      <c r="C2258" s="1">
        <v>40989</v>
      </c>
      <c r="D2258">
        <v>5</v>
      </c>
      <c r="E2258" t="b">
        <v>1</v>
      </c>
      <c r="F2258" t="s">
        <v>26788</v>
      </c>
      <c r="H2258" t="s">
        <v>26789</v>
      </c>
      <c r="I2258" s="6">
        <v>1108</v>
      </c>
      <c r="J2258">
        <v>23859</v>
      </c>
      <c r="L2258">
        <v>6</v>
      </c>
      <c r="M2258">
        <v>1</v>
      </c>
      <c r="N2258">
        <v>16573</v>
      </c>
      <c r="O2258" t="s">
        <v>26790</v>
      </c>
      <c r="P2258" s="8">
        <v>89.456800000000001</v>
      </c>
    </row>
    <row r="2259" spans="1:16" x14ac:dyDescent="0.3">
      <c r="A2259">
        <v>45954</v>
      </c>
      <c r="B2259">
        <v>8</v>
      </c>
      <c r="C2259" s="1">
        <v>40989</v>
      </c>
      <c r="D2259">
        <v>5</v>
      </c>
      <c r="E2259" t="b">
        <v>1</v>
      </c>
      <c r="F2259" t="s">
        <v>26791</v>
      </c>
      <c r="H2259" t="s">
        <v>26792</v>
      </c>
      <c r="I2259" s="7">
        <v>480</v>
      </c>
      <c r="J2259">
        <v>11810</v>
      </c>
      <c r="L2259">
        <v>1</v>
      </c>
      <c r="M2259">
        <v>1</v>
      </c>
      <c r="N2259">
        <v>983</v>
      </c>
      <c r="O2259" t="s">
        <v>26793</v>
      </c>
      <c r="P2259" s="8">
        <v>89.456800000000001</v>
      </c>
    </row>
    <row r="2260" spans="1:16" x14ac:dyDescent="0.3">
      <c r="A2260">
        <v>45955</v>
      </c>
      <c r="B2260">
        <v>8</v>
      </c>
      <c r="C2260" s="1">
        <v>40989</v>
      </c>
      <c r="D2260">
        <v>5</v>
      </c>
      <c r="E2260" t="b">
        <v>1</v>
      </c>
      <c r="F2260" t="s">
        <v>26794</v>
      </c>
      <c r="H2260" t="s">
        <v>26795</v>
      </c>
      <c r="I2260" s="6">
        <v>1830</v>
      </c>
      <c r="J2260">
        <v>26055</v>
      </c>
      <c r="L2260">
        <v>1</v>
      </c>
      <c r="M2260">
        <v>1</v>
      </c>
      <c r="N2260">
        <v>1921</v>
      </c>
      <c r="O2260" t="s">
        <v>26796</v>
      </c>
      <c r="P2260" s="8">
        <v>84.999799999999993</v>
      </c>
    </row>
    <row r="2261" spans="1:16" x14ac:dyDescent="0.3">
      <c r="A2261">
        <v>45956</v>
      </c>
      <c r="B2261">
        <v>8</v>
      </c>
      <c r="C2261" s="1">
        <v>40989</v>
      </c>
      <c r="D2261">
        <v>5</v>
      </c>
      <c r="E2261" t="b">
        <v>1</v>
      </c>
      <c r="F2261" t="s">
        <v>26797</v>
      </c>
      <c r="H2261" t="s">
        <v>26798</v>
      </c>
      <c r="I2261" s="7">
        <v>806</v>
      </c>
      <c r="J2261">
        <v>19979</v>
      </c>
      <c r="L2261">
        <v>9</v>
      </c>
      <c r="M2261">
        <v>1</v>
      </c>
      <c r="N2261">
        <v>6930</v>
      </c>
      <c r="O2261" t="s">
        <v>26799</v>
      </c>
      <c r="P2261" s="8">
        <v>89.456800000000001</v>
      </c>
    </row>
    <row r="2262" spans="1:16" x14ac:dyDescent="0.3">
      <c r="A2262">
        <v>45957</v>
      </c>
      <c r="B2262">
        <v>8</v>
      </c>
      <c r="C2262" s="1">
        <v>40990</v>
      </c>
      <c r="D2262">
        <v>5</v>
      </c>
      <c r="E2262" t="b">
        <v>1</v>
      </c>
      <c r="F2262" t="s">
        <v>26800</v>
      </c>
      <c r="H2262" t="s">
        <v>26801</v>
      </c>
      <c r="I2262" s="6">
        <v>502</v>
      </c>
      <c r="J2262">
        <v>11809</v>
      </c>
      <c r="L2262">
        <v>4</v>
      </c>
      <c r="M2262">
        <v>1</v>
      </c>
      <c r="N2262">
        <v>2578</v>
      </c>
      <c r="O2262" t="s">
        <v>26802</v>
      </c>
      <c r="P2262" s="8">
        <v>89.456800000000001</v>
      </c>
    </row>
    <row r="2263" spans="1:16" x14ac:dyDescent="0.3">
      <c r="A2263">
        <v>45958</v>
      </c>
      <c r="B2263">
        <v>8</v>
      </c>
      <c r="C2263" s="1">
        <v>40990</v>
      </c>
      <c r="D2263">
        <v>5</v>
      </c>
      <c r="E2263" t="b">
        <v>1</v>
      </c>
      <c r="F2263" t="s">
        <v>26803</v>
      </c>
      <c r="H2263" t="s">
        <v>26804</v>
      </c>
      <c r="I2263" s="7">
        <v>418</v>
      </c>
      <c r="J2263">
        <v>11818</v>
      </c>
      <c r="L2263">
        <v>4</v>
      </c>
      <c r="M2263">
        <v>1</v>
      </c>
      <c r="N2263">
        <v>17270</v>
      </c>
      <c r="O2263" t="s">
        <v>26805</v>
      </c>
      <c r="P2263" s="8">
        <v>89.456800000000001</v>
      </c>
    </row>
    <row r="2264" spans="1:16" x14ac:dyDescent="0.3">
      <c r="A2264">
        <v>45959</v>
      </c>
      <c r="B2264">
        <v>8</v>
      </c>
      <c r="C2264" s="1">
        <v>40990</v>
      </c>
      <c r="D2264">
        <v>5</v>
      </c>
      <c r="E2264" t="b">
        <v>1</v>
      </c>
      <c r="F2264" t="s">
        <v>26806</v>
      </c>
      <c r="H2264" t="s">
        <v>26807</v>
      </c>
      <c r="I2264" s="6">
        <v>1298</v>
      </c>
      <c r="J2264">
        <v>11872</v>
      </c>
      <c r="L2264">
        <v>4</v>
      </c>
      <c r="M2264">
        <v>1</v>
      </c>
      <c r="N2264">
        <v>17887</v>
      </c>
      <c r="O2264" t="s">
        <v>26808</v>
      </c>
      <c r="P2264" s="8">
        <v>89.456800000000001</v>
      </c>
    </row>
    <row r="2265" spans="1:16" x14ac:dyDescent="0.3">
      <c r="A2265">
        <v>45960</v>
      </c>
      <c r="B2265">
        <v>8</v>
      </c>
      <c r="C2265" s="1">
        <v>40990</v>
      </c>
      <c r="D2265">
        <v>5</v>
      </c>
      <c r="E2265" t="b">
        <v>1</v>
      </c>
      <c r="F2265" t="s">
        <v>26809</v>
      </c>
      <c r="H2265" t="s">
        <v>26810</v>
      </c>
      <c r="I2265" s="7">
        <v>546</v>
      </c>
      <c r="J2265">
        <v>11671</v>
      </c>
      <c r="L2265">
        <v>4</v>
      </c>
      <c r="M2265">
        <v>1</v>
      </c>
      <c r="N2265">
        <v>1768</v>
      </c>
      <c r="O2265" t="s">
        <v>26811</v>
      </c>
      <c r="P2265" s="8">
        <v>89.456800000000001</v>
      </c>
    </row>
    <row r="2266" spans="1:16" x14ac:dyDescent="0.3">
      <c r="A2266">
        <v>45961</v>
      </c>
      <c r="B2266">
        <v>8</v>
      </c>
      <c r="C2266" s="1">
        <v>40990</v>
      </c>
      <c r="D2266">
        <v>5</v>
      </c>
      <c r="E2266" t="b">
        <v>1</v>
      </c>
      <c r="F2266" t="s">
        <v>26812</v>
      </c>
      <c r="H2266" t="s">
        <v>26813</v>
      </c>
      <c r="I2266" s="6">
        <v>724</v>
      </c>
      <c r="J2266">
        <v>12717</v>
      </c>
      <c r="L2266">
        <v>7</v>
      </c>
      <c r="M2266">
        <v>1</v>
      </c>
      <c r="N2266">
        <v>3346</v>
      </c>
      <c r="O2266" t="s">
        <v>26814</v>
      </c>
      <c r="P2266" s="8">
        <v>89.456800000000001</v>
      </c>
    </row>
    <row r="2267" spans="1:16" x14ac:dyDescent="0.3">
      <c r="A2267">
        <v>45962</v>
      </c>
      <c r="B2267">
        <v>8</v>
      </c>
      <c r="C2267" s="1">
        <v>40990</v>
      </c>
      <c r="D2267">
        <v>5</v>
      </c>
      <c r="E2267" t="b">
        <v>1</v>
      </c>
      <c r="F2267" t="s">
        <v>26815</v>
      </c>
      <c r="H2267" t="s">
        <v>26816</v>
      </c>
      <c r="I2267" s="7">
        <v>562</v>
      </c>
      <c r="J2267">
        <v>20227</v>
      </c>
      <c r="L2267">
        <v>9</v>
      </c>
      <c r="M2267">
        <v>1</v>
      </c>
      <c r="N2267">
        <v>11024</v>
      </c>
      <c r="O2267" t="s">
        <v>26817</v>
      </c>
      <c r="P2267" s="8">
        <v>89.456800000000001</v>
      </c>
    </row>
    <row r="2268" spans="1:16" x14ac:dyDescent="0.3">
      <c r="A2268">
        <v>45963</v>
      </c>
      <c r="B2268">
        <v>8</v>
      </c>
      <c r="C2268" s="1">
        <v>40990</v>
      </c>
      <c r="D2268">
        <v>5</v>
      </c>
      <c r="E2268" t="b">
        <v>1</v>
      </c>
      <c r="F2268" t="s">
        <v>26818</v>
      </c>
      <c r="H2268" t="s">
        <v>26819</v>
      </c>
      <c r="I2268" s="6">
        <v>316</v>
      </c>
      <c r="J2268">
        <v>20238</v>
      </c>
      <c r="L2268">
        <v>9</v>
      </c>
      <c r="M2268">
        <v>1</v>
      </c>
      <c r="N2268">
        <v>2103</v>
      </c>
      <c r="O2268" t="s">
        <v>26820</v>
      </c>
      <c r="P2268" s="8">
        <v>89.456800000000001</v>
      </c>
    </row>
    <row r="2269" spans="1:16" x14ac:dyDescent="0.3">
      <c r="A2269">
        <v>45964</v>
      </c>
      <c r="B2269">
        <v>8</v>
      </c>
      <c r="C2269" s="1">
        <v>40990</v>
      </c>
      <c r="D2269">
        <v>5</v>
      </c>
      <c r="E2269" t="b">
        <v>1</v>
      </c>
      <c r="F2269" t="s">
        <v>26821</v>
      </c>
      <c r="H2269" t="s">
        <v>26822</v>
      </c>
      <c r="I2269" s="7">
        <v>758</v>
      </c>
      <c r="J2269">
        <v>20215</v>
      </c>
      <c r="L2269">
        <v>9</v>
      </c>
      <c r="M2269">
        <v>1</v>
      </c>
      <c r="N2269">
        <v>8903</v>
      </c>
      <c r="O2269" t="s">
        <v>26823</v>
      </c>
      <c r="P2269" s="8">
        <v>89.456800000000001</v>
      </c>
    </row>
    <row r="2270" spans="1:16" x14ac:dyDescent="0.3">
      <c r="A2270">
        <v>45965</v>
      </c>
      <c r="B2270">
        <v>8</v>
      </c>
      <c r="C2270" s="1">
        <v>40990</v>
      </c>
      <c r="D2270">
        <v>5</v>
      </c>
      <c r="E2270" t="b">
        <v>1</v>
      </c>
      <c r="F2270" t="s">
        <v>26824</v>
      </c>
      <c r="H2270" t="s">
        <v>26825</v>
      </c>
      <c r="I2270" s="6">
        <v>1306</v>
      </c>
      <c r="J2270">
        <v>25921</v>
      </c>
      <c r="L2270">
        <v>9</v>
      </c>
      <c r="M2270">
        <v>1</v>
      </c>
      <c r="N2270">
        <v>14198</v>
      </c>
      <c r="O2270" t="s">
        <v>26826</v>
      </c>
      <c r="P2270" s="8">
        <v>17.477499999999999</v>
      </c>
    </row>
    <row r="2271" spans="1:16" x14ac:dyDescent="0.3">
      <c r="A2271">
        <v>45966</v>
      </c>
      <c r="B2271">
        <v>8</v>
      </c>
      <c r="C2271" s="1">
        <v>40990</v>
      </c>
      <c r="D2271">
        <v>5</v>
      </c>
      <c r="E2271" t="b">
        <v>1</v>
      </c>
      <c r="F2271" t="s">
        <v>26827</v>
      </c>
      <c r="H2271" t="s">
        <v>26828</v>
      </c>
      <c r="I2271" s="7">
        <v>1384</v>
      </c>
      <c r="J2271">
        <v>11946</v>
      </c>
      <c r="L2271">
        <v>9</v>
      </c>
      <c r="M2271">
        <v>1</v>
      </c>
      <c r="N2271">
        <v>13086</v>
      </c>
      <c r="O2271" t="s">
        <v>26829</v>
      </c>
      <c r="P2271" s="8">
        <v>84.999799999999993</v>
      </c>
    </row>
    <row r="2272" spans="1:16" x14ac:dyDescent="0.3">
      <c r="A2272">
        <v>45967</v>
      </c>
      <c r="B2272">
        <v>8</v>
      </c>
      <c r="C2272" s="1">
        <v>40991</v>
      </c>
      <c r="D2272">
        <v>5</v>
      </c>
      <c r="E2272" t="b">
        <v>1</v>
      </c>
      <c r="F2272" t="s">
        <v>26830</v>
      </c>
      <c r="H2272" t="s">
        <v>26831</v>
      </c>
      <c r="I2272" s="6">
        <v>1262</v>
      </c>
      <c r="J2272">
        <v>19454</v>
      </c>
      <c r="L2272">
        <v>8</v>
      </c>
      <c r="M2272">
        <v>1</v>
      </c>
      <c r="N2272">
        <v>3689</v>
      </c>
      <c r="O2272" t="s">
        <v>26832</v>
      </c>
      <c r="P2272" s="8">
        <v>17.477499999999999</v>
      </c>
    </row>
    <row r="2273" spans="1:16" x14ac:dyDescent="0.3">
      <c r="A2273">
        <v>45968</v>
      </c>
      <c r="B2273">
        <v>8</v>
      </c>
      <c r="C2273" s="1">
        <v>40991</v>
      </c>
      <c r="D2273">
        <v>5</v>
      </c>
      <c r="E2273" t="b">
        <v>1</v>
      </c>
      <c r="F2273" t="s">
        <v>26833</v>
      </c>
      <c r="H2273" t="s">
        <v>26834</v>
      </c>
      <c r="I2273" s="7">
        <v>800</v>
      </c>
      <c r="J2273">
        <v>11834</v>
      </c>
      <c r="L2273">
        <v>4</v>
      </c>
      <c r="M2273">
        <v>1</v>
      </c>
      <c r="N2273">
        <v>12641</v>
      </c>
      <c r="O2273" t="s">
        <v>26835</v>
      </c>
      <c r="P2273" s="8">
        <v>89.456800000000001</v>
      </c>
    </row>
    <row r="2274" spans="1:16" x14ac:dyDescent="0.3">
      <c r="A2274">
        <v>45969</v>
      </c>
      <c r="B2274">
        <v>8</v>
      </c>
      <c r="C2274" s="1">
        <v>40991</v>
      </c>
      <c r="D2274">
        <v>5</v>
      </c>
      <c r="E2274" t="b">
        <v>1</v>
      </c>
      <c r="F2274" t="s">
        <v>26836</v>
      </c>
      <c r="H2274" t="s">
        <v>26837</v>
      </c>
      <c r="I2274" s="6">
        <v>1848</v>
      </c>
      <c r="J2274">
        <v>20156</v>
      </c>
      <c r="L2274">
        <v>9</v>
      </c>
      <c r="M2274">
        <v>1</v>
      </c>
      <c r="N2274">
        <v>1708</v>
      </c>
      <c r="O2274" t="s">
        <v>26838</v>
      </c>
      <c r="P2274" s="8">
        <v>89.456800000000001</v>
      </c>
    </row>
    <row r="2275" spans="1:16" x14ac:dyDescent="0.3">
      <c r="A2275">
        <v>45970</v>
      </c>
      <c r="B2275">
        <v>8</v>
      </c>
      <c r="C2275" s="1">
        <v>40991</v>
      </c>
      <c r="D2275">
        <v>5</v>
      </c>
      <c r="E2275" t="b">
        <v>1</v>
      </c>
      <c r="F2275" t="s">
        <v>26839</v>
      </c>
      <c r="H2275" t="s">
        <v>26840</v>
      </c>
      <c r="I2275" s="7">
        <v>690</v>
      </c>
      <c r="J2275">
        <v>11963</v>
      </c>
      <c r="L2275">
        <v>9</v>
      </c>
      <c r="M2275">
        <v>1</v>
      </c>
      <c r="N2275">
        <v>1332</v>
      </c>
      <c r="O2275" t="s">
        <v>26841</v>
      </c>
      <c r="P2275" s="8">
        <v>84.374799999999993</v>
      </c>
    </row>
    <row r="2276" spans="1:16" x14ac:dyDescent="0.3">
      <c r="A2276">
        <v>45971</v>
      </c>
      <c r="B2276">
        <v>8</v>
      </c>
      <c r="C2276" s="1">
        <v>40992</v>
      </c>
      <c r="D2276">
        <v>5</v>
      </c>
      <c r="E2276" t="b">
        <v>1</v>
      </c>
      <c r="F2276" t="s">
        <v>26842</v>
      </c>
      <c r="H2276" t="s">
        <v>26843</v>
      </c>
      <c r="I2276" s="6">
        <v>764</v>
      </c>
      <c r="J2276">
        <v>11335</v>
      </c>
      <c r="L2276">
        <v>8</v>
      </c>
      <c r="M2276">
        <v>1</v>
      </c>
      <c r="N2276">
        <v>11604</v>
      </c>
      <c r="O2276" t="s">
        <v>26844</v>
      </c>
      <c r="P2276" s="8">
        <v>84.999799999999993</v>
      </c>
    </row>
    <row r="2277" spans="1:16" x14ac:dyDescent="0.3">
      <c r="A2277">
        <v>45972</v>
      </c>
      <c r="B2277">
        <v>8</v>
      </c>
      <c r="C2277" s="1">
        <v>40992</v>
      </c>
      <c r="D2277">
        <v>5</v>
      </c>
      <c r="E2277" t="b">
        <v>1</v>
      </c>
      <c r="F2277" t="s">
        <v>26845</v>
      </c>
      <c r="H2277" t="s">
        <v>26846</v>
      </c>
      <c r="I2277" s="7">
        <v>484</v>
      </c>
      <c r="J2277">
        <v>19472</v>
      </c>
      <c r="L2277">
        <v>8</v>
      </c>
      <c r="M2277">
        <v>1</v>
      </c>
      <c r="N2277">
        <v>3283</v>
      </c>
      <c r="O2277" t="s">
        <v>26847</v>
      </c>
      <c r="P2277" s="8">
        <v>17.477499999999999</v>
      </c>
    </row>
    <row r="2278" spans="1:16" x14ac:dyDescent="0.3">
      <c r="A2278">
        <v>45973</v>
      </c>
      <c r="B2278">
        <v>8</v>
      </c>
      <c r="C2278" s="1">
        <v>40992</v>
      </c>
      <c r="D2278">
        <v>5</v>
      </c>
      <c r="E2278" t="b">
        <v>1</v>
      </c>
      <c r="F2278" t="s">
        <v>26848</v>
      </c>
      <c r="H2278" t="s">
        <v>26849</v>
      </c>
      <c r="I2278" s="6">
        <v>1854</v>
      </c>
      <c r="J2278">
        <v>11773</v>
      </c>
      <c r="L2278">
        <v>4</v>
      </c>
      <c r="M2278">
        <v>1</v>
      </c>
      <c r="N2278">
        <v>4791</v>
      </c>
      <c r="O2278" t="s">
        <v>26850</v>
      </c>
      <c r="P2278" s="8">
        <v>89.456800000000001</v>
      </c>
    </row>
    <row r="2279" spans="1:16" x14ac:dyDescent="0.3">
      <c r="A2279">
        <v>45974</v>
      </c>
      <c r="B2279">
        <v>8</v>
      </c>
      <c r="C2279" s="1">
        <v>40992</v>
      </c>
      <c r="D2279">
        <v>5</v>
      </c>
      <c r="E2279" t="b">
        <v>1</v>
      </c>
      <c r="F2279" t="s">
        <v>26851</v>
      </c>
      <c r="H2279" t="s">
        <v>26852</v>
      </c>
      <c r="I2279" s="7">
        <v>1356</v>
      </c>
      <c r="J2279">
        <v>26018</v>
      </c>
      <c r="L2279">
        <v>1</v>
      </c>
      <c r="M2279">
        <v>1</v>
      </c>
      <c r="N2279">
        <v>3734</v>
      </c>
      <c r="O2279" t="s">
        <v>26853</v>
      </c>
      <c r="P2279" s="8">
        <v>84.999799999999993</v>
      </c>
    </row>
    <row r="2280" spans="1:16" x14ac:dyDescent="0.3">
      <c r="A2280">
        <v>45975</v>
      </c>
      <c r="B2280">
        <v>8</v>
      </c>
      <c r="C2280" s="1">
        <v>40992</v>
      </c>
      <c r="D2280">
        <v>5</v>
      </c>
      <c r="E2280" t="b">
        <v>1</v>
      </c>
      <c r="F2280" t="s">
        <v>26854</v>
      </c>
      <c r="H2280" t="s">
        <v>26855</v>
      </c>
      <c r="I2280" s="6">
        <v>722</v>
      </c>
      <c r="J2280">
        <v>14755</v>
      </c>
      <c r="L2280">
        <v>4</v>
      </c>
      <c r="M2280">
        <v>1</v>
      </c>
      <c r="N2280">
        <v>9894</v>
      </c>
      <c r="O2280" t="s">
        <v>26856</v>
      </c>
      <c r="P2280" s="8">
        <v>17.477499999999999</v>
      </c>
    </row>
    <row r="2281" spans="1:16" x14ac:dyDescent="0.3">
      <c r="A2281">
        <v>45976</v>
      </c>
      <c r="B2281">
        <v>8</v>
      </c>
      <c r="C2281" s="1">
        <v>40992</v>
      </c>
      <c r="D2281">
        <v>5</v>
      </c>
      <c r="E2281" t="b">
        <v>1</v>
      </c>
      <c r="F2281" t="s">
        <v>26857</v>
      </c>
      <c r="H2281" t="s">
        <v>26858</v>
      </c>
      <c r="I2281" s="7">
        <v>400</v>
      </c>
      <c r="J2281">
        <v>20239</v>
      </c>
      <c r="L2281">
        <v>9</v>
      </c>
      <c r="M2281">
        <v>1</v>
      </c>
      <c r="N2281">
        <v>5429</v>
      </c>
      <c r="O2281" t="s">
        <v>26859</v>
      </c>
      <c r="P2281" s="8">
        <v>89.456800000000001</v>
      </c>
    </row>
    <row r="2282" spans="1:16" x14ac:dyDescent="0.3">
      <c r="A2282">
        <v>45977</v>
      </c>
      <c r="B2282">
        <v>8</v>
      </c>
      <c r="C2282" s="1">
        <v>40992</v>
      </c>
      <c r="D2282">
        <v>5</v>
      </c>
      <c r="E2282" t="b">
        <v>1</v>
      </c>
      <c r="F2282" t="s">
        <v>26860</v>
      </c>
      <c r="H2282" t="s">
        <v>26861</v>
      </c>
      <c r="I2282" s="6">
        <v>1864</v>
      </c>
      <c r="J2282">
        <v>20216</v>
      </c>
      <c r="L2282">
        <v>9</v>
      </c>
      <c r="M2282">
        <v>1</v>
      </c>
      <c r="P2282" s="8">
        <v>89.456800000000001</v>
      </c>
    </row>
    <row r="2283" spans="1:16" x14ac:dyDescent="0.3">
      <c r="A2283">
        <v>45978</v>
      </c>
      <c r="B2283">
        <v>8</v>
      </c>
      <c r="C2283" s="1">
        <v>40992</v>
      </c>
      <c r="D2283">
        <v>5</v>
      </c>
      <c r="E2283" t="b">
        <v>1</v>
      </c>
      <c r="F2283" t="s">
        <v>26862</v>
      </c>
      <c r="H2283" t="s">
        <v>26863</v>
      </c>
      <c r="I2283" s="7">
        <v>1222</v>
      </c>
      <c r="J2283">
        <v>11967</v>
      </c>
      <c r="L2283">
        <v>9</v>
      </c>
      <c r="M2283">
        <v>1</v>
      </c>
      <c r="N2283">
        <v>18607</v>
      </c>
      <c r="O2283" t="s">
        <v>26864</v>
      </c>
      <c r="P2283" s="8">
        <v>84.374799999999993</v>
      </c>
    </row>
    <row r="2284" spans="1:16" x14ac:dyDescent="0.3">
      <c r="A2284">
        <v>45979</v>
      </c>
      <c r="B2284">
        <v>8</v>
      </c>
      <c r="C2284" s="1">
        <v>40993</v>
      </c>
      <c r="D2284">
        <v>5</v>
      </c>
      <c r="E2284" t="b">
        <v>1</v>
      </c>
      <c r="F2284" t="s">
        <v>26865</v>
      </c>
      <c r="H2284" t="s">
        <v>26866</v>
      </c>
      <c r="I2284" s="6">
        <v>1452</v>
      </c>
      <c r="J2284">
        <v>15630</v>
      </c>
      <c r="L2284">
        <v>10</v>
      </c>
      <c r="M2284">
        <v>1</v>
      </c>
      <c r="N2284">
        <v>13632</v>
      </c>
      <c r="O2284" t="s">
        <v>26867</v>
      </c>
      <c r="P2284" s="8">
        <v>89.456800000000001</v>
      </c>
    </row>
    <row r="2285" spans="1:16" x14ac:dyDescent="0.3">
      <c r="A2285">
        <v>45980</v>
      </c>
      <c r="B2285">
        <v>8</v>
      </c>
      <c r="C2285" s="1">
        <v>40993</v>
      </c>
      <c r="D2285">
        <v>5</v>
      </c>
      <c r="E2285" t="b">
        <v>1</v>
      </c>
      <c r="F2285" t="s">
        <v>26868</v>
      </c>
      <c r="H2285" t="s">
        <v>26869</v>
      </c>
      <c r="I2285" s="7">
        <v>390</v>
      </c>
      <c r="J2285">
        <v>15631</v>
      </c>
      <c r="L2285">
        <v>10</v>
      </c>
      <c r="M2285">
        <v>1</v>
      </c>
      <c r="N2285">
        <v>16882</v>
      </c>
      <c r="O2285" t="s">
        <v>26870</v>
      </c>
      <c r="P2285" s="8">
        <v>89.456800000000001</v>
      </c>
    </row>
    <row r="2286" spans="1:16" x14ac:dyDescent="0.3">
      <c r="A2286">
        <v>45981</v>
      </c>
      <c r="B2286">
        <v>8</v>
      </c>
      <c r="C2286" s="1">
        <v>40993</v>
      </c>
      <c r="D2286">
        <v>5</v>
      </c>
      <c r="E2286" t="b">
        <v>1</v>
      </c>
      <c r="F2286" t="s">
        <v>26871</v>
      </c>
      <c r="H2286" t="s">
        <v>26872</v>
      </c>
      <c r="I2286" s="6">
        <v>1418</v>
      </c>
      <c r="J2286">
        <v>12805</v>
      </c>
      <c r="L2286">
        <v>7</v>
      </c>
      <c r="M2286">
        <v>1</v>
      </c>
      <c r="N2286">
        <v>2779</v>
      </c>
      <c r="O2286" t="s">
        <v>26873</v>
      </c>
      <c r="P2286" s="8">
        <v>89.456800000000001</v>
      </c>
    </row>
    <row r="2287" spans="1:16" x14ac:dyDescent="0.3">
      <c r="A2287">
        <v>45982</v>
      </c>
      <c r="B2287">
        <v>8</v>
      </c>
      <c r="C2287" s="1">
        <v>40993</v>
      </c>
      <c r="D2287">
        <v>5</v>
      </c>
      <c r="E2287" t="b">
        <v>1</v>
      </c>
      <c r="F2287" t="s">
        <v>26874</v>
      </c>
      <c r="H2287" t="s">
        <v>26875</v>
      </c>
      <c r="I2287" s="7">
        <v>1982</v>
      </c>
      <c r="J2287">
        <v>19977</v>
      </c>
      <c r="L2287">
        <v>9</v>
      </c>
      <c r="M2287">
        <v>1</v>
      </c>
      <c r="N2287">
        <v>19089</v>
      </c>
      <c r="O2287" t="s">
        <v>26876</v>
      </c>
      <c r="P2287" s="8">
        <v>89.456800000000001</v>
      </c>
    </row>
    <row r="2288" spans="1:16" x14ac:dyDescent="0.3">
      <c r="A2288">
        <v>45983</v>
      </c>
      <c r="B2288">
        <v>8</v>
      </c>
      <c r="C2288" s="1">
        <v>40994</v>
      </c>
      <c r="D2288">
        <v>5</v>
      </c>
      <c r="E2288" t="b">
        <v>1</v>
      </c>
      <c r="F2288" t="s">
        <v>26877</v>
      </c>
      <c r="H2288" t="s">
        <v>26878</v>
      </c>
      <c r="I2288" s="6">
        <v>992</v>
      </c>
      <c r="J2288">
        <v>14830</v>
      </c>
      <c r="L2288">
        <v>8</v>
      </c>
      <c r="M2288">
        <v>1</v>
      </c>
      <c r="N2288">
        <v>17464</v>
      </c>
      <c r="O2288" t="s">
        <v>26879</v>
      </c>
      <c r="P2288" s="8">
        <v>89.456800000000001</v>
      </c>
    </row>
    <row r="2289" spans="1:16" x14ac:dyDescent="0.3">
      <c r="A2289">
        <v>45984</v>
      </c>
      <c r="B2289">
        <v>8</v>
      </c>
      <c r="C2289" s="1">
        <v>40994</v>
      </c>
      <c r="D2289">
        <v>5</v>
      </c>
      <c r="E2289" t="b">
        <v>1</v>
      </c>
      <c r="F2289" t="s">
        <v>26880</v>
      </c>
      <c r="H2289" t="s">
        <v>26881</v>
      </c>
      <c r="I2289" s="7">
        <v>1880</v>
      </c>
      <c r="J2289">
        <v>11690</v>
      </c>
      <c r="L2289">
        <v>1</v>
      </c>
      <c r="M2289">
        <v>1</v>
      </c>
      <c r="N2289">
        <v>11340</v>
      </c>
      <c r="O2289" t="s">
        <v>26882</v>
      </c>
      <c r="P2289" s="8">
        <v>89.456800000000001</v>
      </c>
    </row>
    <row r="2290" spans="1:16" x14ac:dyDescent="0.3">
      <c r="A2290">
        <v>45985</v>
      </c>
      <c r="B2290">
        <v>8</v>
      </c>
      <c r="C2290" s="1">
        <v>40994</v>
      </c>
      <c r="D2290">
        <v>5</v>
      </c>
      <c r="E2290" t="b">
        <v>1</v>
      </c>
      <c r="F2290" t="s">
        <v>26883</v>
      </c>
      <c r="H2290" t="s">
        <v>26884</v>
      </c>
      <c r="I2290" s="6">
        <v>646</v>
      </c>
      <c r="J2290">
        <v>11708</v>
      </c>
      <c r="L2290">
        <v>4</v>
      </c>
      <c r="M2290">
        <v>1</v>
      </c>
      <c r="N2290">
        <v>9907</v>
      </c>
      <c r="O2290" t="s">
        <v>26885</v>
      </c>
      <c r="P2290" s="8">
        <v>89.456800000000001</v>
      </c>
    </row>
    <row r="2291" spans="1:16" x14ac:dyDescent="0.3">
      <c r="A2291">
        <v>45986</v>
      </c>
      <c r="B2291">
        <v>8</v>
      </c>
      <c r="C2291" s="1">
        <v>40994</v>
      </c>
      <c r="D2291">
        <v>5</v>
      </c>
      <c r="E2291" t="b">
        <v>1</v>
      </c>
      <c r="F2291" t="s">
        <v>26886</v>
      </c>
      <c r="H2291" t="s">
        <v>26887</v>
      </c>
      <c r="I2291" s="7">
        <v>1970</v>
      </c>
      <c r="J2291">
        <v>11743</v>
      </c>
      <c r="L2291">
        <v>4</v>
      </c>
      <c r="M2291">
        <v>1</v>
      </c>
      <c r="N2291">
        <v>18462</v>
      </c>
      <c r="O2291" t="s">
        <v>26888</v>
      </c>
      <c r="P2291" s="8">
        <v>89.456800000000001</v>
      </c>
    </row>
    <row r="2292" spans="1:16" x14ac:dyDescent="0.3">
      <c r="A2292">
        <v>45987</v>
      </c>
      <c r="B2292">
        <v>8</v>
      </c>
      <c r="C2292" s="1">
        <v>40994</v>
      </c>
      <c r="D2292">
        <v>5</v>
      </c>
      <c r="E2292" t="b">
        <v>1</v>
      </c>
      <c r="F2292" t="s">
        <v>26889</v>
      </c>
      <c r="H2292" t="s">
        <v>26890</v>
      </c>
      <c r="I2292" s="6">
        <v>564</v>
      </c>
      <c r="J2292">
        <v>11854</v>
      </c>
      <c r="L2292">
        <v>4</v>
      </c>
      <c r="M2292">
        <v>1</v>
      </c>
      <c r="N2292">
        <v>2096</v>
      </c>
      <c r="O2292" t="s">
        <v>26891</v>
      </c>
      <c r="P2292" s="8">
        <v>89.456800000000001</v>
      </c>
    </row>
    <row r="2293" spans="1:16" x14ac:dyDescent="0.3">
      <c r="A2293">
        <v>45988</v>
      </c>
      <c r="B2293">
        <v>8</v>
      </c>
      <c r="C2293" s="1">
        <v>40994</v>
      </c>
      <c r="D2293">
        <v>5</v>
      </c>
      <c r="E2293" t="b">
        <v>1</v>
      </c>
      <c r="F2293" t="s">
        <v>26892</v>
      </c>
      <c r="H2293" t="s">
        <v>26893</v>
      </c>
      <c r="I2293" s="7">
        <v>582</v>
      </c>
      <c r="J2293">
        <v>11675</v>
      </c>
      <c r="L2293">
        <v>1</v>
      </c>
      <c r="M2293">
        <v>1</v>
      </c>
      <c r="N2293">
        <v>9318</v>
      </c>
      <c r="O2293" t="s">
        <v>26894</v>
      </c>
      <c r="P2293" s="8">
        <v>89.456800000000001</v>
      </c>
    </row>
    <row r="2294" spans="1:16" x14ac:dyDescent="0.3">
      <c r="A2294">
        <v>45989</v>
      </c>
      <c r="B2294">
        <v>8</v>
      </c>
      <c r="C2294" s="1">
        <v>40994</v>
      </c>
      <c r="D2294">
        <v>5</v>
      </c>
      <c r="E2294" t="b">
        <v>1</v>
      </c>
      <c r="F2294" t="s">
        <v>26895</v>
      </c>
      <c r="H2294" t="s">
        <v>26896</v>
      </c>
      <c r="I2294" s="6">
        <v>1246</v>
      </c>
      <c r="J2294">
        <v>12631</v>
      </c>
      <c r="L2294">
        <v>7</v>
      </c>
      <c r="M2294">
        <v>1</v>
      </c>
      <c r="N2294">
        <v>7613</v>
      </c>
      <c r="O2294" t="s">
        <v>26897</v>
      </c>
      <c r="P2294" s="8">
        <v>89.456800000000001</v>
      </c>
    </row>
    <row r="2295" spans="1:16" x14ac:dyDescent="0.3">
      <c r="A2295">
        <v>45990</v>
      </c>
      <c r="B2295">
        <v>8</v>
      </c>
      <c r="C2295" s="1">
        <v>40994</v>
      </c>
      <c r="D2295">
        <v>5</v>
      </c>
      <c r="E2295" t="b">
        <v>1</v>
      </c>
      <c r="F2295" t="s">
        <v>26898</v>
      </c>
      <c r="H2295" t="s">
        <v>26899</v>
      </c>
      <c r="I2295" s="7">
        <v>508</v>
      </c>
      <c r="J2295">
        <v>12711</v>
      </c>
      <c r="L2295">
        <v>7</v>
      </c>
      <c r="M2295">
        <v>1</v>
      </c>
      <c r="N2295">
        <v>16207</v>
      </c>
      <c r="O2295" t="s">
        <v>26900</v>
      </c>
      <c r="P2295" s="8">
        <v>89.456800000000001</v>
      </c>
    </row>
    <row r="2296" spans="1:16" x14ac:dyDescent="0.3">
      <c r="A2296">
        <v>45991</v>
      </c>
      <c r="B2296">
        <v>8</v>
      </c>
      <c r="C2296" s="1">
        <v>40994</v>
      </c>
      <c r="D2296">
        <v>5</v>
      </c>
      <c r="E2296" t="b">
        <v>1</v>
      </c>
      <c r="F2296" t="s">
        <v>26901</v>
      </c>
      <c r="H2296" t="s">
        <v>26902</v>
      </c>
      <c r="I2296" s="6">
        <v>482</v>
      </c>
      <c r="J2296">
        <v>11976</v>
      </c>
      <c r="L2296">
        <v>9</v>
      </c>
      <c r="M2296">
        <v>1</v>
      </c>
      <c r="N2296">
        <v>7936</v>
      </c>
      <c r="O2296" t="s">
        <v>26903</v>
      </c>
      <c r="P2296" s="8">
        <v>84.374799999999993</v>
      </c>
    </row>
    <row r="2297" spans="1:16" x14ac:dyDescent="0.3">
      <c r="A2297">
        <v>45992</v>
      </c>
      <c r="B2297">
        <v>8</v>
      </c>
      <c r="C2297" s="1">
        <v>40995</v>
      </c>
      <c r="D2297">
        <v>5</v>
      </c>
      <c r="E2297" t="b">
        <v>1</v>
      </c>
      <c r="F2297" t="s">
        <v>26904</v>
      </c>
      <c r="H2297" t="s">
        <v>26905</v>
      </c>
      <c r="I2297" s="7">
        <v>508</v>
      </c>
      <c r="J2297">
        <v>19451</v>
      </c>
      <c r="L2297">
        <v>8</v>
      </c>
      <c r="M2297">
        <v>1</v>
      </c>
      <c r="N2297">
        <v>956</v>
      </c>
      <c r="O2297" t="s">
        <v>26906</v>
      </c>
      <c r="P2297" s="8">
        <v>17.477499999999999</v>
      </c>
    </row>
    <row r="2298" spans="1:16" x14ac:dyDescent="0.3">
      <c r="A2298">
        <v>45993</v>
      </c>
      <c r="B2298">
        <v>8</v>
      </c>
      <c r="C2298" s="1">
        <v>40995</v>
      </c>
      <c r="D2298">
        <v>5</v>
      </c>
      <c r="E2298" t="b">
        <v>1</v>
      </c>
      <c r="F2298" t="s">
        <v>26907</v>
      </c>
      <c r="H2298" t="s">
        <v>26908</v>
      </c>
      <c r="I2298" s="6">
        <v>814</v>
      </c>
      <c r="J2298">
        <v>11924</v>
      </c>
      <c r="L2298">
        <v>4</v>
      </c>
      <c r="M2298">
        <v>1</v>
      </c>
      <c r="N2298">
        <v>15094</v>
      </c>
      <c r="O2298" t="s">
        <v>26909</v>
      </c>
      <c r="P2298" s="8">
        <v>89.456800000000001</v>
      </c>
    </row>
    <row r="2299" spans="1:16" x14ac:dyDescent="0.3">
      <c r="A2299">
        <v>45994</v>
      </c>
      <c r="B2299">
        <v>8</v>
      </c>
      <c r="C2299" s="1">
        <v>40995</v>
      </c>
      <c r="D2299">
        <v>5</v>
      </c>
      <c r="E2299" t="b">
        <v>1</v>
      </c>
      <c r="F2299" t="s">
        <v>26910</v>
      </c>
      <c r="H2299" t="s">
        <v>26911</v>
      </c>
      <c r="I2299" s="7">
        <v>960</v>
      </c>
      <c r="J2299">
        <v>11774</v>
      </c>
      <c r="L2299">
        <v>4</v>
      </c>
      <c r="M2299">
        <v>1</v>
      </c>
      <c r="N2299">
        <v>9359</v>
      </c>
      <c r="O2299" t="s">
        <v>26912</v>
      </c>
      <c r="P2299" s="8">
        <v>89.456800000000001</v>
      </c>
    </row>
    <row r="2300" spans="1:16" x14ac:dyDescent="0.3">
      <c r="A2300">
        <v>45995</v>
      </c>
      <c r="B2300">
        <v>8</v>
      </c>
      <c r="C2300" s="1">
        <v>40995</v>
      </c>
      <c r="D2300">
        <v>5</v>
      </c>
      <c r="E2300" t="b">
        <v>1</v>
      </c>
      <c r="F2300" t="s">
        <v>26913</v>
      </c>
      <c r="H2300" t="s">
        <v>26914</v>
      </c>
      <c r="I2300" s="6">
        <v>1046</v>
      </c>
      <c r="J2300">
        <v>23846</v>
      </c>
      <c r="L2300">
        <v>6</v>
      </c>
      <c r="M2300">
        <v>1</v>
      </c>
      <c r="N2300">
        <v>6716</v>
      </c>
      <c r="O2300" t="s">
        <v>26915</v>
      </c>
      <c r="P2300" s="8">
        <v>89.456800000000001</v>
      </c>
    </row>
    <row r="2301" spans="1:16" x14ac:dyDescent="0.3">
      <c r="A2301">
        <v>45996</v>
      </c>
      <c r="B2301">
        <v>8</v>
      </c>
      <c r="C2301" s="1">
        <v>40995</v>
      </c>
      <c r="D2301">
        <v>5</v>
      </c>
      <c r="E2301" t="b">
        <v>1</v>
      </c>
      <c r="F2301" t="s">
        <v>26916</v>
      </c>
      <c r="H2301" t="s">
        <v>26917</v>
      </c>
      <c r="I2301" s="7">
        <v>910</v>
      </c>
      <c r="J2301">
        <v>11839</v>
      </c>
      <c r="L2301">
        <v>4</v>
      </c>
      <c r="M2301">
        <v>1</v>
      </c>
      <c r="N2301">
        <v>3288</v>
      </c>
      <c r="O2301" t="s">
        <v>26918</v>
      </c>
      <c r="P2301" s="8">
        <v>89.456800000000001</v>
      </c>
    </row>
    <row r="2302" spans="1:16" x14ac:dyDescent="0.3">
      <c r="A2302">
        <v>45997</v>
      </c>
      <c r="B2302">
        <v>8</v>
      </c>
      <c r="C2302" s="1">
        <v>40995</v>
      </c>
      <c r="D2302">
        <v>5</v>
      </c>
      <c r="E2302" t="b">
        <v>1</v>
      </c>
      <c r="F2302" t="s">
        <v>26919</v>
      </c>
      <c r="H2302" t="s">
        <v>26920</v>
      </c>
      <c r="I2302" s="6">
        <v>578</v>
      </c>
      <c r="J2302">
        <v>14756</v>
      </c>
      <c r="L2302">
        <v>4</v>
      </c>
      <c r="M2302">
        <v>1</v>
      </c>
      <c r="N2302">
        <v>11444</v>
      </c>
      <c r="O2302" t="s">
        <v>26921</v>
      </c>
      <c r="P2302" s="8">
        <v>17.477499999999999</v>
      </c>
    </row>
    <row r="2303" spans="1:16" x14ac:dyDescent="0.3">
      <c r="A2303">
        <v>45998</v>
      </c>
      <c r="B2303">
        <v>8</v>
      </c>
      <c r="C2303" s="1">
        <v>40995</v>
      </c>
      <c r="D2303">
        <v>5</v>
      </c>
      <c r="E2303" t="b">
        <v>1</v>
      </c>
      <c r="F2303" t="s">
        <v>26922</v>
      </c>
      <c r="H2303" t="s">
        <v>26923</v>
      </c>
      <c r="I2303" s="7">
        <v>1472</v>
      </c>
      <c r="J2303">
        <v>25918</v>
      </c>
      <c r="L2303">
        <v>9</v>
      </c>
      <c r="M2303">
        <v>1</v>
      </c>
      <c r="N2303">
        <v>18695</v>
      </c>
      <c r="O2303" t="s">
        <v>26924</v>
      </c>
      <c r="P2303" s="8">
        <v>17.477499999999999</v>
      </c>
    </row>
    <row r="2304" spans="1:16" x14ac:dyDescent="0.3">
      <c r="A2304">
        <v>45999</v>
      </c>
      <c r="B2304">
        <v>8</v>
      </c>
      <c r="C2304" s="1">
        <v>40996</v>
      </c>
      <c r="D2304">
        <v>5</v>
      </c>
      <c r="E2304" t="b">
        <v>1</v>
      </c>
      <c r="F2304" t="s">
        <v>26925</v>
      </c>
      <c r="H2304" t="s">
        <v>26926</v>
      </c>
      <c r="I2304" s="6">
        <v>954</v>
      </c>
      <c r="J2304">
        <v>23583</v>
      </c>
      <c r="L2304">
        <v>6</v>
      </c>
      <c r="M2304">
        <v>1</v>
      </c>
      <c r="N2304">
        <v>10575</v>
      </c>
      <c r="O2304" t="s">
        <v>26927</v>
      </c>
      <c r="P2304" s="8">
        <v>89.456800000000001</v>
      </c>
    </row>
    <row r="2305" spans="1:16" x14ac:dyDescent="0.3">
      <c r="A2305">
        <v>46000</v>
      </c>
      <c r="B2305">
        <v>8</v>
      </c>
      <c r="C2305" s="1">
        <v>40996</v>
      </c>
      <c r="D2305">
        <v>5</v>
      </c>
      <c r="E2305" t="b">
        <v>1</v>
      </c>
      <c r="F2305" t="s">
        <v>26928</v>
      </c>
      <c r="H2305" t="s">
        <v>26929</v>
      </c>
      <c r="I2305" s="7">
        <v>1436</v>
      </c>
      <c r="J2305">
        <v>11778</v>
      </c>
      <c r="L2305">
        <v>1</v>
      </c>
      <c r="M2305">
        <v>1</v>
      </c>
      <c r="N2305">
        <v>19162</v>
      </c>
      <c r="O2305" t="s">
        <v>26930</v>
      </c>
      <c r="P2305" s="8">
        <v>89.456800000000001</v>
      </c>
    </row>
    <row r="2306" spans="1:16" x14ac:dyDescent="0.3">
      <c r="A2306">
        <v>46001</v>
      </c>
      <c r="B2306">
        <v>8</v>
      </c>
      <c r="C2306" s="1">
        <v>40996</v>
      </c>
      <c r="D2306">
        <v>5</v>
      </c>
      <c r="E2306" t="b">
        <v>1</v>
      </c>
      <c r="F2306" t="s">
        <v>26931</v>
      </c>
      <c r="H2306" t="s">
        <v>26932</v>
      </c>
      <c r="I2306" s="6">
        <v>1106</v>
      </c>
      <c r="J2306">
        <v>23806</v>
      </c>
      <c r="L2306">
        <v>6</v>
      </c>
      <c r="M2306">
        <v>1</v>
      </c>
      <c r="N2306">
        <v>14145</v>
      </c>
      <c r="O2306" t="s">
        <v>26933</v>
      </c>
      <c r="P2306" s="8">
        <v>89.456800000000001</v>
      </c>
    </row>
    <row r="2307" spans="1:16" x14ac:dyDescent="0.3">
      <c r="A2307">
        <v>46002</v>
      </c>
      <c r="B2307">
        <v>8</v>
      </c>
      <c r="C2307" s="1">
        <v>40996</v>
      </c>
      <c r="D2307">
        <v>5</v>
      </c>
      <c r="E2307" t="b">
        <v>1</v>
      </c>
      <c r="F2307" t="s">
        <v>26934</v>
      </c>
      <c r="H2307" t="s">
        <v>26935</v>
      </c>
      <c r="I2307" s="7">
        <v>1088</v>
      </c>
      <c r="J2307">
        <v>11826</v>
      </c>
      <c r="L2307">
        <v>4</v>
      </c>
      <c r="M2307">
        <v>1</v>
      </c>
      <c r="N2307">
        <v>2218</v>
      </c>
      <c r="O2307" t="s">
        <v>26936</v>
      </c>
      <c r="P2307" s="8">
        <v>89.456800000000001</v>
      </c>
    </row>
    <row r="2308" spans="1:16" x14ac:dyDescent="0.3">
      <c r="A2308">
        <v>46003</v>
      </c>
      <c r="B2308">
        <v>8</v>
      </c>
      <c r="C2308" s="1">
        <v>40996</v>
      </c>
      <c r="D2308">
        <v>5</v>
      </c>
      <c r="E2308" t="b">
        <v>1</v>
      </c>
      <c r="F2308" t="s">
        <v>26937</v>
      </c>
      <c r="H2308" t="s">
        <v>26938</v>
      </c>
      <c r="I2308" s="6">
        <v>804</v>
      </c>
      <c r="J2308">
        <v>11831</v>
      </c>
      <c r="L2308">
        <v>4</v>
      </c>
      <c r="M2308">
        <v>1</v>
      </c>
      <c r="N2308">
        <v>13929</v>
      </c>
      <c r="O2308" t="s">
        <v>26939</v>
      </c>
      <c r="P2308" s="8">
        <v>89.456800000000001</v>
      </c>
    </row>
    <row r="2309" spans="1:16" x14ac:dyDescent="0.3">
      <c r="A2309">
        <v>46004</v>
      </c>
      <c r="B2309">
        <v>8</v>
      </c>
      <c r="C2309" s="1">
        <v>40996</v>
      </c>
      <c r="D2309">
        <v>5</v>
      </c>
      <c r="E2309" t="b">
        <v>1</v>
      </c>
      <c r="F2309" t="s">
        <v>26940</v>
      </c>
      <c r="H2309" t="s">
        <v>26941</v>
      </c>
      <c r="I2309" s="7">
        <v>626</v>
      </c>
      <c r="J2309">
        <v>11664</v>
      </c>
      <c r="L2309">
        <v>4</v>
      </c>
      <c r="M2309">
        <v>1</v>
      </c>
      <c r="P2309" s="8">
        <v>89.456800000000001</v>
      </c>
    </row>
    <row r="2310" spans="1:16" x14ac:dyDescent="0.3">
      <c r="A2310">
        <v>46005</v>
      </c>
      <c r="B2310">
        <v>8</v>
      </c>
      <c r="C2310" s="1">
        <v>40996</v>
      </c>
      <c r="D2310">
        <v>5</v>
      </c>
      <c r="E2310" t="b">
        <v>1</v>
      </c>
      <c r="F2310" t="s">
        <v>26942</v>
      </c>
      <c r="H2310" t="s">
        <v>26943</v>
      </c>
      <c r="I2310" s="6">
        <v>516</v>
      </c>
      <c r="J2310">
        <v>12749</v>
      </c>
      <c r="L2310">
        <v>7</v>
      </c>
      <c r="M2310">
        <v>1</v>
      </c>
      <c r="N2310">
        <v>9858</v>
      </c>
      <c r="O2310" t="s">
        <v>26944</v>
      </c>
      <c r="P2310" s="8">
        <v>89.456800000000001</v>
      </c>
    </row>
    <row r="2311" spans="1:16" x14ac:dyDescent="0.3">
      <c r="A2311">
        <v>46006</v>
      </c>
      <c r="B2311">
        <v>8</v>
      </c>
      <c r="C2311" s="1">
        <v>40996</v>
      </c>
      <c r="D2311">
        <v>5</v>
      </c>
      <c r="E2311" t="b">
        <v>1</v>
      </c>
      <c r="F2311" t="s">
        <v>26945</v>
      </c>
      <c r="H2311" t="s">
        <v>26946</v>
      </c>
      <c r="I2311" s="7">
        <v>1856</v>
      </c>
      <c r="J2311">
        <v>20236</v>
      </c>
      <c r="L2311">
        <v>9</v>
      </c>
      <c r="M2311">
        <v>1</v>
      </c>
      <c r="N2311">
        <v>18157</v>
      </c>
      <c r="O2311" t="s">
        <v>26947</v>
      </c>
      <c r="P2311" s="8">
        <v>89.456800000000001</v>
      </c>
    </row>
    <row r="2312" spans="1:16" x14ac:dyDescent="0.3">
      <c r="A2312">
        <v>46007</v>
      </c>
      <c r="B2312">
        <v>8</v>
      </c>
      <c r="C2312" s="1">
        <v>40996</v>
      </c>
      <c r="D2312">
        <v>5</v>
      </c>
      <c r="E2312" t="b">
        <v>1</v>
      </c>
      <c r="F2312" t="s">
        <v>26948</v>
      </c>
      <c r="H2312" t="s">
        <v>26949</v>
      </c>
      <c r="I2312" s="6">
        <v>1096</v>
      </c>
      <c r="J2312">
        <v>20220</v>
      </c>
      <c r="L2312">
        <v>9</v>
      </c>
      <c r="M2312">
        <v>1</v>
      </c>
      <c r="N2312">
        <v>16048</v>
      </c>
      <c r="O2312" t="s">
        <v>26950</v>
      </c>
      <c r="P2312" s="8">
        <v>89.456800000000001</v>
      </c>
    </row>
    <row r="2313" spans="1:16" x14ac:dyDescent="0.3">
      <c r="A2313">
        <v>46008</v>
      </c>
      <c r="B2313">
        <v>8</v>
      </c>
      <c r="C2313" s="1">
        <v>40996</v>
      </c>
      <c r="D2313">
        <v>5</v>
      </c>
      <c r="E2313" t="b">
        <v>1</v>
      </c>
      <c r="F2313" t="s">
        <v>26951</v>
      </c>
      <c r="H2313" t="s">
        <v>26952</v>
      </c>
      <c r="I2313" s="7">
        <v>1842</v>
      </c>
      <c r="J2313">
        <v>11912</v>
      </c>
      <c r="L2313">
        <v>9</v>
      </c>
      <c r="M2313">
        <v>1</v>
      </c>
      <c r="N2313">
        <v>18258</v>
      </c>
      <c r="O2313" t="s">
        <v>26953</v>
      </c>
      <c r="P2313" s="8">
        <v>84.374799999999993</v>
      </c>
    </row>
    <row r="2314" spans="1:16" x14ac:dyDescent="0.3">
      <c r="A2314">
        <v>46009</v>
      </c>
      <c r="B2314">
        <v>8</v>
      </c>
      <c r="C2314" s="1">
        <v>40996</v>
      </c>
      <c r="D2314">
        <v>5</v>
      </c>
      <c r="E2314" t="b">
        <v>1</v>
      </c>
      <c r="F2314" t="s">
        <v>26954</v>
      </c>
      <c r="H2314" t="s">
        <v>26955</v>
      </c>
      <c r="I2314" s="6">
        <v>1476</v>
      </c>
      <c r="J2314">
        <v>11917</v>
      </c>
      <c r="L2314">
        <v>9</v>
      </c>
      <c r="M2314">
        <v>1</v>
      </c>
      <c r="N2314">
        <v>2094</v>
      </c>
      <c r="O2314" t="s">
        <v>26956</v>
      </c>
      <c r="P2314" s="8">
        <v>84.999799999999993</v>
      </c>
    </row>
    <row r="2315" spans="1:16" x14ac:dyDescent="0.3">
      <c r="A2315">
        <v>46010</v>
      </c>
      <c r="B2315">
        <v>8</v>
      </c>
      <c r="C2315" s="1">
        <v>40997</v>
      </c>
      <c r="D2315">
        <v>5</v>
      </c>
      <c r="E2315" t="b">
        <v>1</v>
      </c>
      <c r="F2315" t="s">
        <v>26957</v>
      </c>
      <c r="H2315" t="s">
        <v>26958</v>
      </c>
      <c r="I2315" s="7">
        <v>1280</v>
      </c>
      <c r="J2315">
        <v>11488</v>
      </c>
      <c r="L2315">
        <v>10</v>
      </c>
      <c r="M2315">
        <v>1</v>
      </c>
      <c r="N2315">
        <v>453</v>
      </c>
      <c r="O2315" t="s">
        <v>26959</v>
      </c>
      <c r="P2315" s="8">
        <v>84.374799999999993</v>
      </c>
    </row>
    <row r="2316" spans="1:16" x14ac:dyDescent="0.3">
      <c r="A2316">
        <v>46011</v>
      </c>
      <c r="B2316">
        <v>8</v>
      </c>
      <c r="C2316" s="1">
        <v>40997</v>
      </c>
      <c r="D2316">
        <v>5</v>
      </c>
      <c r="E2316" t="b">
        <v>1</v>
      </c>
      <c r="F2316" t="s">
        <v>26960</v>
      </c>
      <c r="H2316" t="s">
        <v>26961</v>
      </c>
      <c r="I2316" s="6">
        <v>1464</v>
      </c>
      <c r="J2316">
        <v>11489</v>
      </c>
      <c r="L2316">
        <v>10</v>
      </c>
      <c r="M2316">
        <v>1</v>
      </c>
      <c r="N2316">
        <v>9711</v>
      </c>
      <c r="O2316" t="s">
        <v>26962</v>
      </c>
      <c r="P2316" s="8">
        <v>84.374799999999993</v>
      </c>
    </row>
    <row r="2317" spans="1:16" x14ac:dyDescent="0.3">
      <c r="A2317">
        <v>46012</v>
      </c>
      <c r="B2317">
        <v>8</v>
      </c>
      <c r="C2317" s="1">
        <v>40997</v>
      </c>
      <c r="D2317">
        <v>5</v>
      </c>
      <c r="E2317" t="b">
        <v>1</v>
      </c>
      <c r="F2317" t="s">
        <v>26963</v>
      </c>
      <c r="H2317" t="s">
        <v>26964</v>
      </c>
      <c r="I2317" s="7">
        <v>1468</v>
      </c>
      <c r="J2317">
        <v>19453</v>
      </c>
      <c r="L2317">
        <v>8</v>
      </c>
      <c r="M2317">
        <v>1</v>
      </c>
      <c r="N2317">
        <v>1683</v>
      </c>
      <c r="O2317" t="s">
        <v>26965</v>
      </c>
      <c r="P2317" s="8">
        <v>17.477499999999999</v>
      </c>
    </row>
    <row r="2318" spans="1:16" x14ac:dyDescent="0.3">
      <c r="A2318">
        <v>46013</v>
      </c>
      <c r="B2318">
        <v>8</v>
      </c>
      <c r="C2318" s="1">
        <v>40997</v>
      </c>
      <c r="D2318">
        <v>5</v>
      </c>
      <c r="E2318" t="b">
        <v>1</v>
      </c>
      <c r="F2318" t="s">
        <v>26966</v>
      </c>
      <c r="H2318" t="s">
        <v>26967</v>
      </c>
      <c r="I2318" s="6">
        <v>1254</v>
      </c>
      <c r="J2318">
        <v>11705</v>
      </c>
      <c r="L2318">
        <v>4</v>
      </c>
      <c r="M2318">
        <v>1</v>
      </c>
      <c r="N2318">
        <v>17347</v>
      </c>
      <c r="O2318" t="s">
        <v>26968</v>
      </c>
      <c r="P2318" s="8">
        <v>89.456800000000001</v>
      </c>
    </row>
    <row r="2319" spans="1:16" x14ac:dyDescent="0.3">
      <c r="A2319">
        <v>46014</v>
      </c>
      <c r="B2319">
        <v>8</v>
      </c>
      <c r="C2319" s="1">
        <v>40997</v>
      </c>
      <c r="D2319">
        <v>5</v>
      </c>
      <c r="E2319" t="b">
        <v>1</v>
      </c>
      <c r="F2319" t="s">
        <v>26969</v>
      </c>
      <c r="H2319" t="s">
        <v>26970</v>
      </c>
      <c r="I2319" s="7">
        <v>338</v>
      </c>
      <c r="J2319">
        <v>23396</v>
      </c>
      <c r="L2319">
        <v>6</v>
      </c>
      <c r="M2319">
        <v>1</v>
      </c>
      <c r="P2319" s="8">
        <v>89.456800000000001</v>
      </c>
    </row>
    <row r="2320" spans="1:16" x14ac:dyDescent="0.3">
      <c r="A2320">
        <v>46015</v>
      </c>
      <c r="B2320">
        <v>8</v>
      </c>
      <c r="C2320" s="1">
        <v>40997</v>
      </c>
      <c r="D2320">
        <v>5</v>
      </c>
      <c r="E2320" t="b">
        <v>1</v>
      </c>
      <c r="F2320" t="s">
        <v>26971</v>
      </c>
      <c r="H2320" t="s">
        <v>26972</v>
      </c>
      <c r="I2320" s="6">
        <v>664</v>
      </c>
      <c r="J2320">
        <v>23511</v>
      </c>
      <c r="L2320">
        <v>6</v>
      </c>
      <c r="M2320">
        <v>1</v>
      </c>
      <c r="N2320">
        <v>16155</v>
      </c>
      <c r="O2320" t="s">
        <v>26973</v>
      </c>
      <c r="P2320" s="8">
        <v>89.456800000000001</v>
      </c>
    </row>
    <row r="2321" spans="1:16" x14ac:dyDescent="0.3">
      <c r="A2321">
        <v>46016</v>
      </c>
      <c r="B2321">
        <v>8</v>
      </c>
      <c r="C2321" s="1">
        <v>40997</v>
      </c>
      <c r="D2321">
        <v>5</v>
      </c>
      <c r="E2321" t="b">
        <v>1</v>
      </c>
      <c r="F2321" t="s">
        <v>26974</v>
      </c>
      <c r="H2321" t="s">
        <v>26975</v>
      </c>
      <c r="I2321" s="7">
        <v>1958</v>
      </c>
      <c r="J2321">
        <v>11885</v>
      </c>
      <c r="L2321">
        <v>4</v>
      </c>
      <c r="M2321">
        <v>1</v>
      </c>
      <c r="N2321">
        <v>7376</v>
      </c>
      <c r="O2321" t="s">
        <v>26976</v>
      </c>
      <c r="P2321" s="8">
        <v>89.456800000000001</v>
      </c>
    </row>
    <row r="2322" spans="1:16" x14ac:dyDescent="0.3">
      <c r="A2322">
        <v>46017</v>
      </c>
      <c r="B2322">
        <v>8</v>
      </c>
      <c r="C2322" s="1">
        <v>40997</v>
      </c>
      <c r="D2322">
        <v>5</v>
      </c>
      <c r="E2322" t="b">
        <v>1</v>
      </c>
      <c r="F2322" t="s">
        <v>26977</v>
      </c>
      <c r="H2322" t="s">
        <v>26978</v>
      </c>
      <c r="I2322" s="6">
        <v>1944</v>
      </c>
      <c r="J2322">
        <v>11886</v>
      </c>
      <c r="L2322">
        <v>4</v>
      </c>
      <c r="M2322">
        <v>1</v>
      </c>
      <c r="N2322">
        <v>8753</v>
      </c>
      <c r="O2322" t="s">
        <v>26979</v>
      </c>
      <c r="P2322" s="8">
        <v>89.456800000000001</v>
      </c>
    </row>
    <row r="2323" spans="1:16" x14ac:dyDescent="0.3">
      <c r="A2323">
        <v>46018</v>
      </c>
      <c r="B2323">
        <v>8</v>
      </c>
      <c r="C2323" s="1">
        <v>40997</v>
      </c>
      <c r="D2323">
        <v>5</v>
      </c>
      <c r="E2323" t="b">
        <v>1</v>
      </c>
      <c r="F2323" t="s">
        <v>26980</v>
      </c>
      <c r="H2323" t="s">
        <v>26981</v>
      </c>
      <c r="I2323" s="7">
        <v>928</v>
      </c>
      <c r="J2323">
        <v>11663</v>
      </c>
      <c r="L2323">
        <v>1</v>
      </c>
      <c r="M2323">
        <v>1</v>
      </c>
      <c r="N2323">
        <v>11168</v>
      </c>
      <c r="O2323" t="s">
        <v>26982</v>
      </c>
      <c r="P2323" s="8">
        <v>89.456800000000001</v>
      </c>
    </row>
    <row r="2324" spans="1:16" x14ac:dyDescent="0.3">
      <c r="A2324">
        <v>46019</v>
      </c>
      <c r="B2324">
        <v>8</v>
      </c>
      <c r="C2324" s="1">
        <v>40997</v>
      </c>
      <c r="D2324">
        <v>5</v>
      </c>
      <c r="E2324" t="b">
        <v>1</v>
      </c>
      <c r="F2324" t="s">
        <v>26983</v>
      </c>
      <c r="H2324" t="s">
        <v>26984</v>
      </c>
      <c r="I2324" s="6">
        <v>1458</v>
      </c>
      <c r="J2324">
        <v>14752</v>
      </c>
      <c r="L2324">
        <v>4</v>
      </c>
      <c r="M2324">
        <v>1</v>
      </c>
      <c r="N2324">
        <v>18851</v>
      </c>
      <c r="O2324" t="s">
        <v>26985</v>
      </c>
      <c r="P2324" s="8">
        <v>17.477499999999999</v>
      </c>
    </row>
    <row r="2325" spans="1:16" x14ac:dyDescent="0.3">
      <c r="A2325">
        <v>46020</v>
      </c>
      <c r="B2325">
        <v>8</v>
      </c>
      <c r="C2325" s="1">
        <v>40997</v>
      </c>
      <c r="D2325">
        <v>5</v>
      </c>
      <c r="E2325" t="b">
        <v>1</v>
      </c>
      <c r="F2325" t="s">
        <v>26986</v>
      </c>
      <c r="H2325" t="s">
        <v>26987</v>
      </c>
      <c r="I2325" s="7">
        <v>1110</v>
      </c>
      <c r="J2325">
        <v>20228</v>
      </c>
      <c r="L2325">
        <v>9</v>
      </c>
      <c r="M2325">
        <v>1</v>
      </c>
      <c r="N2325">
        <v>4491</v>
      </c>
      <c r="O2325" t="s">
        <v>26988</v>
      </c>
      <c r="P2325" s="8">
        <v>89.456800000000001</v>
      </c>
    </row>
    <row r="2326" spans="1:16" x14ac:dyDescent="0.3">
      <c r="A2326">
        <v>46021</v>
      </c>
      <c r="B2326">
        <v>8</v>
      </c>
      <c r="C2326" s="1">
        <v>40997</v>
      </c>
      <c r="D2326">
        <v>5</v>
      </c>
      <c r="E2326" t="b">
        <v>1</v>
      </c>
      <c r="F2326" t="s">
        <v>26989</v>
      </c>
      <c r="H2326" t="s">
        <v>26990</v>
      </c>
      <c r="I2326" s="6">
        <v>486</v>
      </c>
      <c r="J2326">
        <v>19971</v>
      </c>
      <c r="L2326">
        <v>9</v>
      </c>
      <c r="M2326">
        <v>1</v>
      </c>
      <c r="N2326">
        <v>15588</v>
      </c>
      <c r="O2326" t="s">
        <v>26991</v>
      </c>
      <c r="P2326" s="8">
        <v>89.456800000000001</v>
      </c>
    </row>
    <row r="2327" spans="1:16" x14ac:dyDescent="0.3">
      <c r="A2327">
        <v>46022</v>
      </c>
      <c r="B2327">
        <v>8</v>
      </c>
      <c r="C2327" s="1">
        <v>40997</v>
      </c>
      <c r="D2327">
        <v>5</v>
      </c>
      <c r="E2327" t="b">
        <v>1</v>
      </c>
      <c r="F2327" t="s">
        <v>26992</v>
      </c>
      <c r="H2327" t="s">
        <v>26993</v>
      </c>
      <c r="I2327" s="7">
        <v>1150</v>
      </c>
      <c r="J2327">
        <v>11968</v>
      </c>
      <c r="L2327">
        <v>9</v>
      </c>
      <c r="M2327">
        <v>1</v>
      </c>
      <c r="N2327">
        <v>4530</v>
      </c>
      <c r="O2327" t="s">
        <v>26994</v>
      </c>
      <c r="P2327" s="8">
        <v>84.999799999999993</v>
      </c>
    </row>
    <row r="2328" spans="1:16" x14ac:dyDescent="0.3">
      <c r="A2328">
        <v>46023</v>
      </c>
      <c r="B2328">
        <v>8</v>
      </c>
      <c r="C2328" s="1">
        <v>40998</v>
      </c>
      <c r="D2328">
        <v>5</v>
      </c>
      <c r="E2328" t="b">
        <v>0</v>
      </c>
      <c r="F2328" t="s">
        <v>26995</v>
      </c>
      <c r="G2328" t="s">
        <v>26996</v>
      </c>
      <c r="H2328" t="s">
        <v>22408</v>
      </c>
      <c r="I2328" s="6">
        <v>1864</v>
      </c>
      <c r="J2328">
        <v>30058</v>
      </c>
      <c r="K2328">
        <v>278</v>
      </c>
      <c r="L2328">
        <v>6</v>
      </c>
      <c r="M2328">
        <v>5</v>
      </c>
      <c r="N2328">
        <v>3088</v>
      </c>
      <c r="O2328" t="s">
        <v>26997</v>
      </c>
      <c r="P2328" s="8">
        <v>182.24950000000001</v>
      </c>
    </row>
    <row r="2329" spans="1:16" x14ac:dyDescent="0.3">
      <c r="A2329">
        <v>46024</v>
      </c>
      <c r="B2329">
        <v>8</v>
      </c>
      <c r="C2329" s="1">
        <v>40998</v>
      </c>
      <c r="D2329">
        <v>5</v>
      </c>
      <c r="E2329" t="b">
        <v>0</v>
      </c>
      <c r="F2329" t="s">
        <v>26998</v>
      </c>
      <c r="G2329" t="s">
        <v>26999</v>
      </c>
      <c r="H2329" t="s">
        <v>20364</v>
      </c>
      <c r="I2329" s="7">
        <v>608</v>
      </c>
      <c r="J2329">
        <v>29620</v>
      </c>
      <c r="K2329">
        <v>282</v>
      </c>
      <c r="L2329">
        <v>6</v>
      </c>
      <c r="M2329">
        <v>5</v>
      </c>
      <c r="N2329">
        <v>5577</v>
      </c>
      <c r="O2329" t="s">
        <v>27000</v>
      </c>
      <c r="P2329" s="8">
        <v>428.28370000000001</v>
      </c>
    </row>
    <row r="2330" spans="1:16" x14ac:dyDescent="0.3">
      <c r="A2330">
        <v>46025</v>
      </c>
      <c r="B2330">
        <v>8</v>
      </c>
      <c r="C2330" s="1">
        <v>40998</v>
      </c>
      <c r="D2330">
        <v>5</v>
      </c>
      <c r="E2330" t="b">
        <v>0</v>
      </c>
      <c r="F2330" t="s">
        <v>27001</v>
      </c>
      <c r="G2330" t="s">
        <v>27002</v>
      </c>
      <c r="H2330" t="s">
        <v>22401</v>
      </c>
      <c r="I2330" s="6">
        <v>586</v>
      </c>
      <c r="J2330">
        <v>29611</v>
      </c>
      <c r="K2330">
        <v>280</v>
      </c>
      <c r="L2330">
        <v>1</v>
      </c>
      <c r="M2330">
        <v>5</v>
      </c>
      <c r="N2330">
        <v>5758</v>
      </c>
      <c r="O2330" t="s">
        <v>27003</v>
      </c>
      <c r="P2330" s="8">
        <v>79.217399999999998</v>
      </c>
    </row>
    <row r="2331" spans="1:16" x14ac:dyDescent="0.3">
      <c r="A2331">
        <v>46026</v>
      </c>
      <c r="B2331">
        <v>8</v>
      </c>
      <c r="C2331" s="1">
        <v>40998</v>
      </c>
      <c r="D2331">
        <v>5</v>
      </c>
      <c r="E2331" t="b">
        <v>0</v>
      </c>
      <c r="F2331" t="s">
        <v>27004</v>
      </c>
      <c r="G2331" t="s">
        <v>27005</v>
      </c>
      <c r="H2331" t="s">
        <v>20360</v>
      </c>
      <c r="I2331" s="7">
        <v>1332</v>
      </c>
      <c r="J2331">
        <v>29955</v>
      </c>
      <c r="K2331">
        <v>275</v>
      </c>
      <c r="L2331">
        <v>3</v>
      </c>
      <c r="M2331">
        <v>5</v>
      </c>
      <c r="N2331">
        <v>13712</v>
      </c>
      <c r="O2331" t="s">
        <v>27006</v>
      </c>
      <c r="P2331" s="8">
        <v>838.44839999999999</v>
      </c>
    </row>
    <row r="2332" spans="1:16" x14ac:dyDescent="0.3">
      <c r="A2332">
        <v>46027</v>
      </c>
      <c r="B2332">
        <v>8</v>
      </c>
      <c r="C2332" s="1">
        <v>40998</v>
      </c>
      <c r="D2332">
        <v>5</v>
      </c>
      <c r="E2332" t="b">
        <v>0</v>
      </c>
      <c r="F2332" t="s">
        <v>27007</v>
      </c>
      <c r="G2332" t="s">
        <v>27008</v>
      </c>
      <c r="H2332" t="s">
        <v>22427</v>
      </c>
      <c r="I2332" s="6">
        <v>454</v>
      </c>
      <c r="J2332">
        <v>29555</v>
      </c>
      <c r="K2332">
        <v>275</v>
      </c>
      <c r="L2332">
        <v>2</v>
      </c>
      <c r="M2332">
        <v>5</v>
      </c>
      <c r="N2332">
        <v>1163</v>
      </c>
      <c r="O2332" t="s">
        <v>27009</v>
      </c>
      <c r="P2332" s="8">
        <v>103.60380000000001</v>
      </c>
    </row>
    <row r="2333" spans="1:16" x14ac:dyDescent="0.3">
      <c r="A2333">
        <v>46028</v>
      </c>
      <c r="B2333">
        <v>8</v>
      </c>
      <c r="C2333" s="1">
        <v>40998</v>
      </c>
      <c r="D2333">
        <v>5</v>
      </c>
      <c r="E2333" t="b">
        <v>0</v>
      </c>
      <c r="F2333" t="s">
        <v>27010</v>
      </c>
      <c r="G2333" t="s">
        <v>27011</v>
      </c>
      <c r="H2333" t="s">
        <v>20368</v>
      </c>
      <c r="I2333" s="7">
        <v>1182</v>
      </c>
      <c r="J2333">
        <v>29888</v>
      </c>
      <c r="K2333">
        <v>279</v>
      </c>
      <c r="L2333">
        <v>5</v>
      </c>
      <c r="M2333">
        <v>5</v>
      </c>
      <c r="N2333">
        <v>2364</v>
      </c>
      <c r="O2333" t="s">
        <v>27012</v>
      </c>
      <c r="P2333" s="8">
        <v>788.1857</v>
      </c>
    </row>
    <row r="2334" spans="1:16" x14ac:dyDescent="0.3">
      <c r="A2334">
        <v>46029</v>
      </c>
      <c r="B2334">
        <v>8</v>
      </c>
      <c r="C2334" s="1">
        <v>40998</v>
      </c>
      <c r="D2334">
        <v>5</v>
      </c>
      <c r="E2334" t="b">
        <v>0</v>
      </c>
      <c r="F2334" t="s">
        <v>27013</v>
      </c>
      <c r="G2334" t="s">
        <v>27014</v>
      </c>
      <c r="H2334" t="s">
        <v>20376</v>
      </c>
      <c r="I2334" s="6">
        <v>412</v>
      </c>
      <c r="J2334">
        <v>29539</v>
      </c>
      <c r="K2334">
        <v>278</v>
      </c>
      <c r="L2334">
        <v>6</v>
      </c>
      <c r="M2334">
        <v>5</v>
      </c>
      <c r="N2334">
        <v>181</v>
      </c>
      <c r="O2334" t="s">
        <v>27015</v>
      </c>
      <c r="P2334" s="8">
        <v>90.365200000000002</v>
      </c>
    </row>
    <row r="2335" spans="1:16" x14ac:dyDescent="0.3">
      <c r="A2335">
        <v>46030</v>
      </c>
      <c r="B2335">
        <v>8</v>
      </c>
      <c r="C2335" s="1">
        <v>40998</v>
      </c>
      <c r="D2335">
        <v>5</v>
      </c>
      <c r="E2335" t="b">
        <v>0</v>
      </c>
      <c r="F2335" t="s">
        <v>27016</v>
      </c>
      <c r="G2335" t="s">
        <v>27017</v>
      </c>
      <c r="H2335" t="s">
        <v>20380</v>
      </c>
      <c r="I2335" s="7">
        <v>818</v>
      </c>
      <c r="J2335">
        <v>29717</v>
      </c>
      <c r="K2335">
        <v>283</v>
      </c>
      <c r="L2335">
        <v>1</v>
      </c>
      <c r="M2335">
        <v>5</v>
      </c>
      <c r="N2335">
        <v>15882</v>
      </c>
      <c r="O2335" t="s">
        <v>27018</v>
      </c>
      <c r="P2335" s="8">
        <v>244.82550000000001</v>
      </c>
    </row>
    <row r="2336" spans="1:16" x14ac:dyDescent="0.3">
      <c r="A2336">
        <v>46031</v>
      </c>
      <c r="B2336">
        <v>8</v>
      </c>
      <c r="C2336" s="1">
        <v>40998</v>
      </c>
      <c r="D2336">
        <v>5</v>
      </c>
      <c r="E2336" t="b">
        <v>0</v>
      </c>
      <c r="F2336" t="s">
        <v>27019</v>
      </c>
      <c r="G2336" t="s">
        <v>27020</v>
      </c>
      <c r="H2336" t="s">
        <v>20372</v>
      </c>
      <c r="I2336" s="6">
        <v>438</v>
      </c>
      <c r="J2336">
        <v>29548</v>
      </c>
      <c r="K2336">
        <v>278</v>
      </c>
      <c r="L2336">
        <v>6</v>
      </c>
      <c r="M2336">
        <v>5</v>
      </c>
      <c r="N2336">
        <v>5528</v>
      </c>
      <c r="O2336" t="s">
        <v>27021</v>
      </c>
      <c r="P2336" s="8">
        <v>65.19</v>
      </c>
    </row>
    <row r="2337" spans="1:16" x14ac:dyDescent="0.3">
      <c r="A2337">
        <v>46032</v>
      </c>
      <c r="B2337">
        <v>8</v>
      </c>
      <c r="C2337" s="1">
        <v>40998</v>
      </c>
      <c r="D2337">
        <v>5</v>
      </c>
      <c r="E2337" t="b">
        <v>0</v>
      </c>
      <c r="F2337" t="s">
        <v>27022</v>
      </c>
      <c r="G2337" t="s">
        <v>27023</v>
      </c>
      <c r="H2337" t="s">
        <v>20384</v>
      </c>
      <c r="I2337" s="7">
        <v>1032</v>
      </c>
      <c r="J2337">
        <v>29818</v>
      </c>
      <c r="K2337">
        <v>276</v>
      </c>
      <c r="L2337">
        <v>1</v>
      </c>
      <c r="M2337">
        <v>5</v>
      </c>
      <c r="N2337">
        <v>14559</v>
      </c>
      <c r="O2337" t="s">
        <v>27024</v>
      </c>
      <c r="P2337" s="8">
        <v>930.25990000000002</v>
      </c>
    </row>
    <row r="2338" spans="1:16" x14ac:dyDescent="0.3">
      <c r="A2338">
        <v>46033</v>
      </c>
      <c r="B2338">
        <v>8</v>
      </c>
      <c r="C2338" s="1">
        <v>40998</v>
      </c>
      <c r="D2338">
        <v>5</v>
      </c>
      <c r="E2338" t="b">
        <v>0</v>
      </c>
      <c r="F2338" t="s">
        <v>27025</v>
      </c>
      <c r="G2338" t="s">
        <v>27026</v>
      </c>
      <c r="H2338" t="s">
        <v>22434</v>
      </c>
      <c r="I2338" s="6">
        <v>1456</v>
      </c>
      <c r="J2338">
        <v>30011</v>
      </c>
      <c r="K2338">
        <v>279</v>
      </c>
      <c r="L2338">
        <v>5</v>
      </c>
      <c r="M2338">
        <v>5</v>
      </c>
      <c r="N2338">
        <v>4459</v>
      </c>
      <c r="O2338" t="s">
        <v>27027</v>
      </c>
      <c r="P2338" s="8">
        <v>141.18610000000001</v>
      </c>
    </row>
    <row r="2339" spans="1:16" x14ac:dyDescent="0.3">
      <c r="A2339">
        <v>46034</v>
      </c>
      <c r="B2339">
        <v>8</v>
      </c>
      <c r="C2339" s="1">
        <v>40998</v>
      </c>
      <c r="D2339">
        <v>5</v>
      </c>
      <c r="E2339" t="b">
        <v>0</v>
      </c>
      <c r="F2339" t="s">
        <v>27028</v>
      </c>
      <c r="G2339" t="s">
        <v>27029</v>
      </c>
      <c r="H2339" t="s">
        <v>20388</v>
      </c>
      <c r="I2339" s="7">
        <v>1192</v>
      </c>
      <c r="J2339">
        <v>29892</v>
      </c>
      <c r="K2339">
        <v>282</v>
      </c>
      <c r="L2339">
        <v>6</v>
      </c>
      <c r="M2339">
        <v>5</v>
      </c>
      <c r="N2339">
        <v>11072</v>
      </c>
      <c r="O2339" t="s">
        <v>27030</v>
      </c>
      <c r="P2339" s="8">
        <v>899.43939999999998</v>
      </c>
    </row>
    <row r="2340" spans="1:16" x14ac:dyDescent="0.3">
      <c r="A2340">
        <v>46035</v>
      </c>
      <c r="B2340">
        <v>8</v>
      </c>
      <c r="C2340" s="1">
        <v>40998</v>
      </c>
      <c r="D2340">
        <v>5</v>
      </c>
      <c r="E2340" t="b">
        <v>0</v>
      </c>
      <c r="F2340" t="s">
        <v>27031</v>
      </c>
      <c r="G2340" t="s">
        <v>27032</v>
      </c>
      <c r="H2340" t="s">
        <v>20400</v>
      </c>
      <c r="I2340" s="6">
        <v>1022</v>
      </c>
      <c r="J2340">
        <v>29813</v>
      </c>
      <c r="K2340">
        <v>282</v>
      </c>
      <c r="L2340">
        <v>6</v>
      </c>
      <c r="M2340">
        <v>5</v>
      </c>
      <c r="N2340">
        <v>12279</v>
      </c>
      <c r="O2340" t="s">
        <v>27033</v>
      </c>
      <c r="P2340" s="8">
        <v>367.08390000000003</v>
      </c>
    </row>
    <row r="2341" spans="1:16" x14ac:dyDescent="0.3">
      <c r="A2341">
        <v>46036</v>
      </c>
      <c r="B2341">
        <v>8</v>
      </c>
      <c r="C2341" s="1">
        <v>40998</v>
      </c>
      <c r="D2341">
        <v>5</v>
      </c>
      <c r="E2341" t="b">
        <v>0</v>
      </c>
      <c r="F2341" t="s">
        <v>27034</v>
      </c>
      <c r="G2341" t="s">
        <v>27035</v>
      </c>
      <c r="H2341" t="s">
        <v>20392</v>
      </c>
      <c r="I2341" s="7">
        <v>344</v>
      </c>
      <c r="J2341">
        <v>29509</v>
      </c>
      <c r="K2341">
        <v>275</v>
      </c>
      <c r="L2341">
        <v>2</v>
      </c>
      <c r="M2341">
        <v>5</v>
      </c>
      <c r="N2341">
        <v>8979</v>
      </c>
      <c r="O2341" t="s">
        <v>27036</v>
      </c>
      <c r="P2341" s="8">
        <v>915.33709999999996</v>
      </c>
    </row>
    <row r="2342" spans="1:16" x14ac:dyDescent="0.3">
      <c r="A2342">
        <v>46037</v>
      </c>
      <c r="B2342">
        <v>8</v>
      </c>
      <c r="C2342" s="1">
        <v>40998</v>
      </c>
      <c r="D2342">
        <v>5</v>
      </c>
      <c r="E2342" t="b">
        <v>0</v>
      </c>
      <c r="F2342" t="s">
        <v>27037</v>
      </c>
      <c r="G2342" t="s">
        <v>27038</v>
      </c>
      <c r="H2342" t="s">
        <v>20404</v>
      </c>
      <c r="I2342" s="6">
        <v>1406</v>
      </c>
      <c r="J2342">
        <v>29988</v>
      </c>
      <c r="K2342">
        <v>282</v>
      </c>
      <c r="L2342">
        <v>6</v>
      </c>
      <c r="M2342">
        <v>5</v>
      </c>
      <c r="N2342">
        <v>9855</v>
      </c>
      <c r="O2342" t="s">
        <v>27039</v>
      </c>
      <c r="P2342" s="8">
        <v>30.6738</v>
      </c>
    </row>
    <row r="2343" spans="1:16" x14ac:dyDescent="0.3">
      <c r="A2343">
        <v>46038</v>
      </c>
      <c r="B2343">
        <v>8</v>
      </c>
      <c r="C2343" s="1">
        <v>40998</v>
      </c>
      <c r="D2343">
        <v>5</v>
      </c>
      <c r="E2343" t="b">
        <v>0</v>
      </c>
      <c r="F2343" t="s">
        <v>27040</v>
      </c>
      <c r="G2343" t="s">
        <v>27041</v>
      </c>
      <c r="H2343" t="s">
        <v>20408</v>
      </c>
      <c r="I2343" s="7">
        <v>1312</v>
      </c>
      <c r="J2343">
        <v>29946</v>
      </c>
      <c r="K2343">
        <v>278</v>
      </c>
      <c r="L2343">
        <v>6</v>
      </c>
      <c r="M2343">
        <v>5</v>
      </c>
      <c r="N2343">
        <v>14454</v>
      </c>
      <c r="O2343" t="s">
        <v>27042</v>
      </c>
      <c r="P2343" s="8">
        <v>652.54830000000004</v>
      </c>
    </row>
    <row r="2344" spans="1:16" x14ac:dyDescent="0.3">
      <c r="A2344">
        <v>46039</v>
      </c>
      <c r="B2344">
        <v>8</v>
      </c>
      <c r="C2344" s="1">
        <v>40998</v>
      </c>
      <c r="D2344">
        <v>5</v>
      </c>
      <c r="E2344" t="b">
        <v>0</v>
      </c>
      <c r="F2344" t="s">
        <v>27043</v>
      </c>
      <c r="G2344" t="s">
        <v>27044</v>
      </c>
      <c r="H2344" t="s">
        <v>20412</v>
      </c>
      <c r="I2344" s="6">
        <v>738</v>
      </c>
      <c r="J2344">
        <v>29680</v>
      </c>
      <c r="K2344">
        <v>282</v>
      </c>
      <c r="L2344">
        <v>6</v>
      </c>
      <c r="M2344">
        <v>5</v>
      </c>
      <c r="N2344">
        <v>18049</v>
      </c>
      <c r="O2344" t="s">
        <v>27045</v>
      </c>
      <c r="P2344" s="8">
        <v>732.6241</v>
      </c>
    </row>
    <row r="2345" spans="1:16" x14ac:dyDescent="0.3">
      <c r="A2345">
        <v>46040</v>
      </c>
      <c r="B2345">
        <v>8</v>
      </c>
      <c r="C2345" s="1">
        <v>40998</v>
      </c>
      <c r="D2345">
        <v>5</v>
      </c>
      <c r="E2345" t="b">
        <v>0</v>
      </c>
      <c r="F2345" t="s">
        <v>27046</v>
      </c>
      <c r="G2345" t="s">
        <v>27047</v>
      </c>
      <c r="H2345" t="s">
        <v>22465</v>
      </c>
      <c r="I2345" s="7">
        <v>452</v>
      </c>
      <c r="J2345">
        <v>29554</v>
      </c>
      <c r="K2345">
        <v>275</v>
      </c>
      <c r="L2345">
        <v>3</v>
      </c>
      <c r="M2345">
        <v>5</v>
      </c>
      <c r="N2345">
        <v>1684</v>
      </c>
      <c r="O2345" t="s">
        <v>27048</v>
      </c>
      <c r="P2345" s="8">
        <v>12.5838</v>
      </c>
    </row>
    <row r="2346" spans="1:16" x14ac:dyDescent="0.3">
      <c r="A2346">
        <v>46041</v>
      </c>
      <c r="B2346">
        <v>8</v>
      </c>
      <c r="C2346" s="1">
        <v>40998</v>
      </c>
      <c r="D2346">
        <v>5</v>
      </c>
      <c r="E2346" t="b">
        <v>0</v>
      </c>
      <c r="F2346" t="s">
        <v>27049</v>
      </c>
      <c r="G2346" t="s">
        <v>27050</v>
      </c>
      <c r="H2346" t="s">
        <v>20424</v>
      </c>
      <c r="I2346" s="6">
        <v>1134</v>
      </c>
      <c r="J2346">
        <v>29865</v>
      </c>
      <c r="K2346">
        <v>276</v>
      </c>
      <c r="L2346">
        <v>4</v>
      </c>
      <c r="M2346">
        <v>5</v>
      </c>
      <c r="N2346">
        <v>11840</v>
      </c>
      <c r="O2346" t="s">
        <v>27051</v>
      </c>
      <c r="P2346" s="8">
        <v>104.0252</v>
      </c>
    </row>
    <row r="2347" spans="1:16" x14ac:dyDescent="0.3">
      <c r="A2347">
        <v>46042</v>
      </c>
      <c r="B2347">
        <v>8</v>
      </c>
      <c r="C2347" s="1">
        <v>40998</v>
      </c>
      <c r="D2347">
        <v>5</v>
      </c>
      <c r="E2347" t="b">
        <v>0</v>
      </c>
      <c r="F2347" t="s">
        <v>27052</v>
      </c>
      <c r="G2347" t="s">
        <v>27053</v>
      </c>
      <c r="H2347" t="s">
        <v>20428</v>
      </c>
      <c r="I2347" s="7">
        <v>934</v>
      </c>
      <c r="J2347">
        <v>29773</v>
      </c>
      <c r="K2347">
        <v>280</v>
      </c>
      <c r="L2347">
        <v>1</v>
      </c>
      <c r="M2347">
        <v>5</v>
      </c>
      <c r="N2347">
        <v>19181</v>
      </c>
      <c r="O2347" t="s">
        <v>27054</v>
      </c>
      <c r="P2347" s="8">
        <v>785.58799999999997</v>
      </c>
    </row>
    <row r="2348" spans="1:16" x14ac:dyDescent="0.3">
      <c r="A2348">
        <v>46043</v>
      </c>
      <c r="B2348">
        <v>8</v>
      </c>
      <c r="C2348" s="1">
        <v>40998</v>
      </c>
      <c r="D2348">
        <v>5</v>
      </c>
      <c r="E2348" t="b">
        <v>0</v>
      </c>
      <c r="F2348" t="s">
        <v>27055</v>
      </c>
      <c r="G2348" t="s">
        <v>27056</v>
      </c>
      <c r="H2348" t="s">
        <v>20420</v>
      </c>
      <c r="I2348" s="6">
        <v>1344</v>
      </c>
      <c r="J2348">
        <v>29961</v>
      </c>
      <c r="K2348">
        <v>275</v>
      </c>
      <c r="L2348">
        <v>2</v>
      </c>
      <c r="M2348">
        <v>5</v>
      </c>
      <c r="N2348">
        <v>3274</v>
      </c>
      <c r="O2348" t="s">
        <v>27057</v>
      </c>
      <c r="P2348" s="8">
        <v>572.78949999999998</v>
      </c>
    </row>
    <row r="2349" spans="1:16" x14ac:dyDescent="0.3">
      <c r="A2349">
        <v>46044</v>
      </c>
      <c r="B2349">
        <v>8</v>
      </c>
      <c r="C2349" s="1">
        <v>40998</v>
      </c>
      <c r="D2349">
        <v>5</v>
      </c>
      <c r="E2349" t="b">
        <v>0</v>
      </c>
      <c r="F2349" t="s">
        <v>27058</v>
      </c>
      <c r="G2349" t="s">
        <v>27059</v>
      </c>
      <c r="H2349" t="s">
        <v>20416</v>
      </c>
      <c r="I2349" s="7">
        <v>1896</v>
      </c>
      <c r="J2349">
        <v>30074</v>
      </c>
      <c r="K2349">
        <v>282</v>
      </c>
      <c r="L2349">
        <v>6</v>
      </c>
      <c r="M2349">
        <v>5</v>
      </c>
      <c r="N2349">
        <v>18260</v>
      </c>
      <c r="O2349" t="s">
        <v>27060</v>
      </c>
      <c r="P2349" s="8">
        <v>888.12710000000004</v>
      </c>
    </row>
    <row r="2350" spans="1:16" x14ac:dyDescent="0.3">
      <c r="A2350">
        <v>46045</v>
      </c>
      <c r="B2350">
        <v>8</v>
      </c>
      <c r="C2350" s="1">
        <v>40998</v>
      </c>
      <c r="D2350">
        <v>5</v>
      </c>
      <c r="E2350" t="b">
        <v>0</v>
      </c>
      <c r="F2350" t="s">
        <v>27061</v>
      </c>
      <c r="G2350" t="s">
        <v>27062</v>
      </c>
      <c r="H2350" t="s">
        <v>20432</v>
      </c>
      <c r="I2350" s="6">
        <v>884</v>
      </c>
      <c r="J2350">
        <v>29749</v>
      </c>
      <c r="K2350">
        <v>279</v>
      </c>
      <c r="L2350">
        <v>5</v>
      </c>
      <c r="M2350">
        <v>5</v>
      </c>
      <c r="N2350">
        <v>6675</v>
      </c>
      <c r="O2350" t="s">
        <v>27063</v>
      </c>
      <c r="P2350" s="8">
        <v>1469.8774000000001</v>
      </c>
    </row>
    <row r="2351" spans="1:16" x14ac:dyDescent="0.3">
      <c r="A2351">
        <v>46046</v>
      </c>
      <c r="B2351">
        <v>8</v>
      </c>
      <c r="C2351" s="1">
        <v>40998</v>
      </c>
      <c r="D2351">
        <v>5</v>
      </c>
      <c r="E2351" t="b">
        <v>0</v>
      </c>
      <c r="F2351" t="s">
        <v>27064</v>
      </c>
      <c r="G2351" t="s">
        <v>27065</v>
      </c>
      <c r="H2351" t="s">
        <v>20440</v>
      </c>
      <c r="I2351" s="7">
        <v>914</v>
      </c>
      <c r="J2351">
        <v>29764</v>
      </c>
      <c r="K2351">
        <v>277</v>
      </c>
      <c r="L2351">
        <v>4</v>
      </c>
      <c r="M2351">
        <v>5</v>
      </c>
      <c r="N2351">
        <v>11717</v>
      </c>
      <c r="O2351" t="s">
        <v>27066</v>
      </c>
      <c r="P2351" s="8">
        <v>26.2438</v>
      </c>
    </row>
    <row r="2352" spans="1:16" x14ac:dyDescent="0.3">
      <c r="A2352">
        <v>46047</v>
      </c>
      <c r="B2352">
        <v>8</v>
      </c>
      <c r="C2352" s="1">
        <v>40998</v>
      </c>
      <c r="D2352">
        <v>5</v>
      </c>
      <c r="E2352" t="b">
        <v>0</v>
      </c>
      <c r="F2352" t="s">
        <v>27067</v>
      </c>
      <c r="G2352" t="s">
        <v>27068</v>
      </c>
      <c r="H2352" t="s">
        <v>20436</v>
      </c>
      <c r="I2352" s="6">
        <v>1310</v>
      </c>
      <c r="J2352">
        <v>29945</v>
      </c>
      <c r="K2352">
        <v>279</v>
      </c>
      <c r="L2352">
        <v>5</v>
      </c>
      <c r="M2352">
        <v>5</v>
      </c>
      <c r="N2352">
        <v>6777</v>
      </c>
      <c r="O2352" t="s">
        <v>27069</v>
      </c>
      <c r="P2352" s="8">
        <v>1394.9706000000001</v>
      </c>
    </row>
    <row r="2353" spans="1:16" x14ac:dyDescent="0.3">
      <c r="A2353">
        <v>46048</v>
      </c>
      <c r="B2353">
        <v>8</v>
      </c>
      <c r="C2353" s="1">
        <v>40998</v>
      </c>
      <c r="D2353">
        <v>5</v>
      </c>
      <c r="E2353" t="b">
        <v>0</v>
      </c>
      <c r="F2353" t="s">
        <v>27070</v>
      </c>
      <c r="G2353" t="s">
        <v>27071</v>
      </c>
      <c r="H2353" t="s">
        <v>20444</v>
      </c>
      <c r="I2353" s="7">
        <v>1860</v>
      </c>
      <c r="J2353">
        <v>30056</v>
      </c>
      <c r="K2353">
        <v>276</v>
      </c>
      <c r="L2353">
        <v>4</v>
      </c>
      <c r="M2353">
        <v>5</v>
      </c>
      <c r="N2353">
        <v>1896</v>
      </c>
      <c r="O2353" t="s">
        <v>27072</v>
      </c>
      <c r="P2353" s="8">
        <v>1019.7203</v>
      </c>
    </row>
    <row r="2354" spans="1:16" x14ac:dyDescent="0.3">
      <c r="A2354">
        <v>46049</v>
      </c>
      <c r="B2354">
        <v>8</v>
      </c>
      <c r="C2354" s="1">
        <v>40998</v>
      </c>
      <c r="D2354">
        <v>5</v>
      </c>
      <c r="E2354" t="b">
        <v>0</v>
      </c>
      <c r="F2354" t="s">
        <v>27073</v>
      </c>
      <c r="G2354" t="s">
        <v>27074</v>
      </c>
      <c r="H2354" t="s">
        <v>20448</v>
      </c>
      <c r="I2354" s="6">
        <v>1992</v>
      </c>
      <c r="J2354">
        <v>30117</v>
      </c>
      <c r="K2354">
        <v>277</v>
      </c>
      <c r="L2354">
        <v>4</v>
      </c>
      <c r="M2354">
        <v>5</v>
      </c>
      <c r="N2354">
        <v>4623</v>
      </c>
      <c r="O2354" t="s">
        <v>27075</v>
      </c>
      <c r="P2354" s="8">
        <v>1673.6627000000001</v>
      </c>
    </row>
    <row r="2355" spans="1:16" x14ac:dyDescent="0.3">
      <c r="A2355">
        <v>46050</v>
      </c>
      <c r="B2355">
        <v>8</v>
      </c>
      <c r="C2355" s="1">
        <v>40998</v>
      </c>
      <c r="D2355">
        <v>5</v>
      </c>
      <c r="E2355" t="b">
        <v>0</v>
      </c>
      <c r="F2355" t="s">
        <v>27076</v>
      </c>
      <c r="G2355" t="s">
        <v>27077</v>
      </c>
      <c r="H2355" t="s">
        <v>20460</v>
      </c>
      <c r="I2355" s="7">
        <v>1828</v>
      </c>
      <c r="J2355">
        <v>30042</v>
      </c>
      <c r="K2355">
        <v>282</v>
      </c>
      <c r="L2355">
        <v>6</v>
      </c>
      <c r="M2355">
        <v>5</v>
      </c>
      <c r="N2355">
        <v>10628</v>
      </c>
      <c r="O2355" t="s">
        <v>27078</v>
      </c>
      <c r="P2355" s="8">
        <v>69.915099999999995</v>
      </c>
    </row>
    <row r="2356" spans="1:16" x14ac:dyDescent="0.3">
      <c r="A2356">
        <v>46051</v>
      </c>
      <c r="B2356">
        <v>8</v>
      </c>
      <c r="C2356" s="1">
        <v>40998</v>
      </c>
      <c r="D2356">
        <v>5</v>
      </c>
      <c r="E2356" t="b">
        <v>0</v>
      </c>
      <c r="F2356" t="s">
        <v>27079</v>
      </c>
      <c r="G2356" t="s">
        <v>27080</v>
      </c>
      <c r="H2356" t="s">
        <v>20464</v>
      </c>
      <c r="I2356" s="6">
        <v>1970</v>
      </c>
      <c r="J2356">
        <v>30107</v>
      </c>
      <c r="K2356">
        <v>276</v>
      </c>
      <c r="L2356">
        <v>1</v>
      </c>
      <c r="M2356">
        <v>5</v>
      </c>
      <c r="N2356">
        <v>6386</v>
      </c>
      <c r="O2356" t="s">
        <v>27081</v>
      </c>
      <c r="P2356" s="8">
        <v>995.91200000000003</v>
      </c>
    </row>
    <row r="2357" spans="1:16" x14ac:dyDescent="0.3">
      <c r="A2357">
        <v>46052</v>
      </c>
      <c r="B2357">
        <v>8</v>
      </c>
      <c r="C2357" s="1">
        <v>40998</v>
      </c>
      <c r="D2357">
        <v>5</v>
      </c>
      <c r="E2357" t="b">
        <v>0</v>
      </c>
      <c r="F2357" t="s">
        <v>27082</v>
      </c>
      <c r="G2357" t="s">
        <v>27083</v>
      </c>
      <c r="H2357" t="s">
        <v>20452</v>
      </c>
      <c r="I2357" s="7">
        <v>498</v>
      </c>
      <c r="J2357">
        <v>29571</v>
      </c>
      <c r="K2357">
        <v>280</v>
      </c>
      <c r="L2357">
        <v>1</v>
      </c>
      <c r="M2357">
        <v>5</v>
      </c>
      <c r="N2357">
        <v>14363</v>
      </c>
      <c r="O2357" t="s">
        <v>27084</v>
      </c>
      <c r="P2357" s="8">
        <v>736.83199999999999</v>
      </c>
    </row>
    <row r="2358" spans="1:16" x14ac:dyDescent="0.3">
      <c r="A2358">
        <v>46053</v>
      </c>
      <c r="B2358">
        <v>8</v>
      </c>
      <c r="C2358" s="1">
        <v>40998</v>
      </c>
      <c r="D2358">
        <v>5</v>
      </c>
      <c r="E2358" t="b">
        <v>0</v>
      </c>
      <c r="F2358" t="s">
        <v>27085</v>
      </c>
      <c r="G2358" t="s">
        <v>27086</v>
      </c>
      <c r="H2358" t="s">
        <v>20456</v>
      </c>
      <c r="I2358" s="6">
        <v>522</v>
      </c>
      <c r="J2358">
        <v>29582</v>
      </c>
      <c r="K2358">
        <v>280</v>
      </c>
      <c r="L2358">
        <v>1</v>
      </c>
      <c r="M2358">
        <v>5</v>
      </c>
      <c r="N2358">
        <v>1359</v>
      </c>
      <c r="O2358" t="s">
        <v>27087</v>
      </c>
      <c r="P2358" s="8">
        <v>1588.3553999999999</v>
      </c>
    </row>
    <row r="2359" spans="1:16" x14ac:dyDescent="0.3">
      <c r="A2359">
        <v>46054</v>
      </c>
      <c r="B2359">
        <v>8</v>
      </c>
      <c r="C2359" s="1">
        <v>40998</v>
      </c>
      <c r="D2359">
        <v>5</v>
      </c>
      <c r="E2359" t="b">
        <v>0</v>
      </c>
      <c r="F2359" t="s">
        <v>27088</v>
      </c>
      <c r="G2359" t="s">
        <v>27089</v>
      </c>
      <c r="H2359" t="s">
        <v>20468</v>
      </c>
      <c r="I2359" s="7">
        <v>728</v>
      </c>
      <c r="J2359">
        <v>29675</v>
      </c>
      <c r="K2359">
        <v>275</v>
      </c>
      <c r="L2359">
        <v>2</v>
      </c>
      <c r="M2359">
        <v>5</v>
      </c>
      <c r="N2359">
        <v>18323</v>
      </c>
      <c r="O2359" t="s">
        <v>27090</v>
      </c>
      <c r="P2359" s="8">
        <v>256.26139999999998</v>
      </c>
    </row>
    <row r="2360" spans="1:16" x14ac:dyDescent="0.3">
      <c r="A2360">
        <v>46055</v>
      </c>
      <c r="B2360">
        <v>8</v>
      </c>
      <c r="C2360" s="1">
        <v>40998</v>
      </c>
      <c r="D2360">
        <v>5</v>
      </c>
      <c r="E2360" t="b">
        <v>0</v>
      </c>
      <c r="F2360" t="s">
        <v>27091</v>
      </c>
      <c r="G2360" t="s">
        <v>27092</v>
      </c>
      <c r="H2360" t="s">
        <v>20472</v>
      </c>
      <c r="I2360" s="6">
        <v>1900</v>
      </c>
      <c r="J2360">
        <v>30076</v>
      </c>
      <c r="K2360">
        <v>281</v>
      </c>
      <c r="L2360">
        <v>3</v>
      </c>
      <c r="M2360">
        <v>5</v>
      </c>
      <c r="N2360">
        <v>4941</v>
      </c>
      <c r="O2360" t="s">
        <v>27093</v>
      </c>
      <c r="P2360" s="8">
        <v>926.32209999999998</v>
      </c>
    </row>
    <row r="2361" spans="1:16" x14ac:dyDescent="0.3">
      <c r="A2361">
        <v>46056</v>
      </c>
      <c r="B2361">
        <v>8</v>
      </c>
      <c r="C2361" s="1">
        <v>40998</v>
      </c>
      <c r="D2361">
        <v>5</v>
      </c>
      <c r="E2361" t="b">
        <v>0</v>
      </c>
      <c r="F2361" t="s">
        <v>27094</v>
      </c>
      <c r="G2361" t="s">
        <v>27095</v>
      </c>
      <c r="H2361" t="s">
        <v>20488</v>
      </c>
      <c r="I2361" s="7">
        <v>616</v>
      </c>
      <c r="J2361">
        <v>29624</v>
      </c>
      <c r="K2361">
        <v>279</v>
      </c>
      <c r="L2361">
        <v>5</v>
      </c>
      <c r="M2361">
        <v>5</v>
      </c>
      <c r="N2361">
        <v>204</v>
      </c>
      <c r="O2361" t="s">
        <v>27096</v>
      </c>
      <c r="P2361" s="8">
        <v>2841.6453999999999</v>
      </c>
    </row>
    <row r="2362" spans="1:16" x14ac:dyDescent="0.3">
      <c r="A2362">
        <v>46057</v>
      </c>
      <c r="B2362">
        <v>8</v>
      </c>
      <c r="C2362" s="1">
        <v>40998</v>
      </c>
      <c r="D2362">
        <v>5</v>
      </c>
      <c r="E2362" t="b">
        <v>0</v>
      </c>
      <c r="F2362" t="s">
        <v>27097</v>
      </c>
      <c r="G2362" t="s">
        <v>27098</v>
      </c>
      <c r="H2362" t="s">
        <v>20480</v>
      </c>
      <c r="I2362" s="6">
        <v>790</v>
      </c>
      <c r="J2362">
        <v>29703</v>
      </c>
      <c r="K2362">
        <v>276</v>
      </c>
      <c r="L2362">
        <v>4</v>
      </c>
      <c r="M2362">
        <v>5</v>
      </c>
      <c r="N2362">
        <v>15090</v>
      </c>
      <c r="O2362" t="s">
        <v>27099</v>
      </c>
      <c r="P2362" s="8">
        <v>1873.7829999999999</v>
      </c>
    </row>
    <row r="2363" spans="1:16" x14ac:dyDescent="0.3">
      <c r="A2363">
        <v>46058</v>
      </c>
      <c r="B2363">
        <v>8</v>
      </c>
      <c r="C2363" s="1">
        <v>40998</v>
      </c>
      <c r="D2363">
        <v>5</v>
      </c>
      <c r="E2363" t="b">
        <v>0</v>
      </c>
      <c r="F2363" t="s">
        <v>27100</v>
      </c>
      <c r="G2363" t="s">
        <v>27101</v>
      </c>
      <c r="H2363" t="s">
        <v>20476</v>
      </c>
      <c r="I2363" s="7">
        <v>1956</v>
      </c>
      <c r="J2363">
        <v>30100</v>
      </c>
      <c r="K2363">
        <v>276</v>
      </c>
      <c r="L2363">
        <v>4</v>
      </c>
      <c r="M2363">
        <v>5</v>
      </c>
      <c r="N2363">
        <v>3368</v>
      </c>
      <c r="O2363" t="s">
        <v>27102</v>
      </c>
      <c r="P2363" s="8">
        <v>905.71460000000002</v>
      </c>
    </row>
    <row r="2364" spans="1:16" x14ac:dyDescent="0.3">
      <c r="A2364">
        <v>46059</v>
      </c>
      <c r="B2364">
        <v>8</v>
      </c>
      <c r="C2364" s="1">
        <v>40998</v>
      </c>
      <c r="D2364">
        <v>5</v>
      </c>
      <c r="E2364" t="b">
        <v>0</v>
      </c>
      <c r="F2364" t="s">
        <v>27103</v>
      </c>
      <c r="G2364" t="s">
        <v>27104</v>
      </c>
      <c r="H2364" t="s">
        <v>20492</v>
      </c>
      <c r="I2364" s="6">
        <v>1936</v>
      </c>
      <c r="J2364">
        <v>30091</v>
      </c>
      <c r="K2364">
        <v>275</v>
      </c>
      <c r="L2364">
        <v>2</v>
      </c>
      <c r="M2364">
        <v>5</v>
      </c>
      <c r="N2364">
        <v>6005</v>
      </c>
      <c r="O2364" t="s">
        <v>27105</v>
      </c>
      <c r="P2364" s="8">
        <v>884.01080000000002</v>
      </c>
    </row>
    <row r="2365" spans="1:16" x14ac:dyDescent="0.3">
      <c r="A2365">
        <v>46060</v>
      </c>
      <c r="B2365">
        <v>8</v>
      </c>
      <c r="C2365" s="1">
        <v>40998</v>
      </c>
      <c r="D2365">
        <v>5</v>
      </c>
      <c r="E2365" t="b">
        <v>0</v>
      </c>
      <c r="F2365" t="s">
        <v>27106</v>
      </c>
      <c r="G2365" t="s">
        <v>27107</v>
      </c>
      <c r="H2365" t="s">
        <v>20496</v>
      </c>
      <c r="I2365" s="7">
        <v>1270</v>
      </c>
      <c r="J2365">
        <v>29925</v>
      </c>
      <c r="K2365">
        <v>280</v>
      </c>
      <c r="L2365">
        <v>1</v>
      </c>
      <c r="M2365">
        <v>5</v>
      </c>
      <c r="N2365">
        <v>5343</v>
      </c>
      <c r="O2365" t="s">
        <v>27108</v>
      </c>
      <c r="P2365" s="8">
        <v>1367.0328999999999</v>
      </c>
    </row>
    <row r="2366" spans="1:16" x14ac:dyDescent="0.3">
      <c r="A2366">
        <v>46061</v>
      </c>
      <c r="B2366">
        <v>8</v>
      </c>
      <c r="C2366" s="1">
        <v>40998</v>
      </c>
      <c r="D2366">
        <v>5</v>
      </c>
      <c r="E2366" t="b">
        <v>0</v>
      </c>
      <c r="F2366" t="s">
        <v>27109</v>
      </c>
      <c r="G2366" t="s">
        <v>27110</v>
      </c>
      <c r="H2366" t="s">
        <v>20500</v>
      </c>
      <c r="I2366" s="6">
        <v>704</v>
      </c>
      <c r="J2366">
        <v>29664</v>
      </c>
      <c r="K2366">
        <v>275</v>
      </c>
      <c r="L2366">
        <v>2</v>
      </c>
      <c r="M2366">
        <v>5</v>
      </c>
      <c r="N2366">
        <v>7167</v>
      </c>
      <c r="O2366" t="s">
        <v>27111</v>
      </c>
      <c r="P2366" s="8">
        <v>425.69869999999997</v>
      </c>
    </row>
    <row r="2367" spans="1:16" x14ac:dyDescent="0.3">
      <c r="A2367">
        <v>46062</v>
      </c>
      <c r="B2367">
        <v>8</v>
      </c>
      <c r="C2367" s="1">
        <v>40998</v>
      </c>
      <c r="D2367">
        <v>5</v>
      </c>
      <c r="E2367" t="b">
        <v>0</v>
      </c>
      <c r="F2367" t="s">
        <v>27112</v>
      </c>
      <c r="G2367" t="s">
        <v>27113</v>
      </c>
      <c r="H2367" t="s">
        <v>20504</v>
      </c>
      <c r="I2367" s="7">
        <v>346</v>
      </c>
      <c r="J2367">
        <v>29510</v>
      </c>
      <c r="K2367">
        <v>282</v>
      </c>
      <c r="L2367">
        <v>6</v>
      </c>
      <c r="M2367">
        <v>5</v>
      </c>
      <c r="N2367">
        <v>14729</v>
      </c>
      <c r="O2367" t="s">
        <v>27114</v>
      </c>
      <c r="P2367" s="8">
        <v>1176.6058</v>
      </c>
    </row>
    <row r="2368" spans="1:16" x14ac:dyDescent="0.3">
      <c r="A2368">
        <v>46063</v>
      </c>
      <c r="B2368">
        <v>8</v>
      </c>
      <c r="C2368" s="1">
        <v>40998</v>
      </c>
      <c r="D2368">
        <v>5</v>
      </c>
      <c r="E2368" t="b">
        <v>0</v>
      </c>
      <c r="F2368" t="s">
        <v>27115</v>
      </c>
      <c r="G2368" t="s">
        <v>27116</v>
      </c>
      <c r="H2368" t="s">
        <v>22546</v>
      </c>
      <c r="I2368" s="6">
        <v>1454</v>
      </c>
      <c r="J2368">
        <v>30010</v>
      </c>
      <c r="K2368">
        <v>278</v>
      </c>
      <c r="L2368">
        <v>6</v>
      </c>
      <c r="M2368">
        <v>5</v>
      </c>
      <c r="N2368">
        <v>18831</v>
      </c>
      <c r="O2368" t="s">
        <v>27117</v>
      </c>
      <c r="P2368" s="8">
        <v>26.2438</v>
      </c>
    </row>
    <row r="2369" spans="1:16" x14ac:dyDescent="0.3">
      <c r="A2369">
        <v>46064</v>
      </c>
      <c r="B2369">
        <v>8</v>
      </c>
      <c r="C2369" s="1">
        <v>40998</v>
      </c>
      <c r="D2369">
        <v>5</v>
      </c>
      <c r="E2369" t="b">
        <v>0</v>
      </c>
      <c r="F2369" t="s">
        <v>27118</v>
      </c>
      <c r="G2369" t="s">
        <v>27119</v>
      </c>
      <c r="H2369" t="s">
        <v>20508</v>
      </c>
      <c r="I2369" s="7">
        <v>970</v>
      </c>
      <c r="J2369">
        <v>29789</v>
      </c>
      <c r="K2369">
        <v>278</v>
      </c>
      <c r="L2369">
        <v>6</v>
      </c>
      <c r="M2369">
        <v>5</v>
      </c>
      <c r="N2369">
        <v>18316</v>
      </c>
      <c r="O2369" t="s">
        <v>27120</v>
      </c>
      <c r="P2369" s="8">
        <v>664.04280000000006</v>
      </c>
    </row>
    <row r="2370" spans="1:16" x14ac:dyDescent="0.3">
      <c r="A2370">
        <v>46065</v>
      </c>
      <c r="B2370">
        <v>8</v>
      </c>
      <c r="C2370" s="1">
        <v>40998</v>
      </c>
      <c r="D2370">
        <v>5</v>
      </c>
      <c r="E2370" t="b">
        <v>0</v>
      </c>
      <c r="F2370" t="s">
        <v>27121</v>
      </c>
      <c r="G2370" t="s">
        <v>27122</v>
      </c>
      <c r="H2370" t="s">
        <v>20516</v>
      </c>
      <c r="I2370" s="6">
        <v>466</v>
      </c>
      <c r="J2370">
        <v>29558</v>
      </c>
      <c r="K2370">
        <v>282</v>
      </c>
      <c r="L2370">
        <v>6</v>
      </c>
      <c r="M2370">
        <v>5</v>
      </c>
      <c r="N2370">
        <v>11282</v>
      </c>
      <c r="O2370" t="s">
        <v>27123</v>
      </c>
      <c r="P2370" s="8">
        <v>364.94889999999998</v>
      </c>
    </row>
    <row r="2371" spans="1:16" x14ac:dyDescent="0.3">
      <c r="A2371">
        <v>46066</v>
      </c>
      <c r="B2371">
        <v>8</v>
      </c>
      <c r="C2371" s="1">
        <v>40998</v>
      </c>
      <c r="D2371">
        <v>5</v>
      </c>
      <c r="E2371" t="b">
        <v>0</v>
      </c>
      <c r="F2371" t="s">
        <v>27124</v>
      </c>
      <c r="G2371" t="s">
        <v>27125</v>
      </c>
      <c r="H2371" t="s">
        <v>20512</v>
      </c>
      <c r="I2371" s="7">
        <v>1980</v>
      </c>
      <c r="J2371">
        <v>30111</v>
      </c>
      <c r="K2371">
        <v>277</v>
      </c>
      <c r="L2371">
        <v>3</v>
      </c>
      <c r="M2371">
        <v>5</v>
      </c>
      <c r="N2371">
        <v>569</v>
      </c>
      <c r="O2371" t="s">
        <v>27126</v>
      </c>
      <c r="P2371" s="8">
        <v>3015.2008000000001</v>
      </c>
    </row>
    <row r="2372" spans="1:16" x14ac:dyDescent="0.3">
      <c r="A2372">
        <v>46067</v>
      </c>
      <c r="B2372">
        <v>8</v>
      </c>
      <c r="C2372" s="1">
        <v>40998</v>
      </c>
      <c r="D2372">
        <v>5</v>
      </c>
      <c r="E2372" t="b">
        <v>0</v>
      </c>
      <c r="F2372" t="s">
        <v>27127</v>
      </c>
      <c r="G2372" t="s">
        <v>27128</v>
      </c>
      <c r="H2372" t="s">
        <v>20524</v>
      </c>
      <c r="I2372" s="6">
        <v>1126</v>
      </c>
      <c r="J2372">
        <v>29861</v>
      </c>
      <c r="K2372">
        <v>277</v>
      </c>
      <c r="L2372">
        <v>3</v>
      </c>
      <c r="M2372">
        <v>5</v>
      </c>
      <c r="N2372">
        <v>16665</v>
      </c>
      <c r="O2372" t="s">
        <v>27129</v>
      </c>
      <c r="P2372" s="8">
        <v>3061.2348999999999</v>
      </c>
    </row>
    <row r="2373" spans="1:16" x14ac:dyDescent="0.3">
      <c r="A2373">
        <v>46068</v>
      </c>
      <c r="B2373">
        <v>8</v>
      </c>
      <c r="C2373" s="1">
        <v>40998</v>
      </c>
      <c r="D2373">
        <v>5</v>
      </c>
      <c r="E2373" t="b">
        <v>0</v>
      </c>
      <c r="F2373" t="s">
        <v>27130</v>
      </c>
      <c r="G2373" t="s">
        <v>27131</v>
      </c>
      <c r="H2373" t="s">
        <v>20520</v>
      </c>
      <c r="I2373" s="7">
        <v>832</v>
      </c>
      <c r="J2373">
        <v>29724</v>
      </c>
      <c r="K2373">
        <v>275</v>
      </c>
      <c r="L2373">
        <v>2</v>
      </c>
      <c r="M2373">
        <v>5</v>
      </c>
      <c r="N2373">
        <v>6126</v>
      </c>
      <c r="O2373" t="s">
        <v>27132</v>
      </c>
      <c r="P2373" s="8">
        <v>699.84939999999995</v>
      </c>
    </row>
    <row r="2374" spans="1:16" x14ac:dyDescent="0.3">
      <c r="A2374">
        <v>46069</v>
      </c>
      <c r="B2374">
        <v>8</v>
      </c>
      <c r="C2374" s="1">
        <v>40998</v>
      </c>
      <c r="D2374">
        <v>5</v>
      </c>
      <c r="E2374" t="b">
        <v>0</v>
      </c>
      <c r="F2374" t="s">
        <v>27133</v>
      </c>
      <c r="G2374" t="s">
        <v>27134</v>
      </c>
      <c r="H2374" t="s">
        <v>20528</v>
      </c>
      <c r="I2374" s="6">
        <v>900</v>
      </c>
      <c r="J2374">
        <v>29757</v>
      </c>
      <c r="K2374">
        <v>276</v>
      </c>
      <c r="L2374">
        <v>4</v>
      </c>
      <c r="M2374">
        <v>5</v>
      </c>
      <c r="N2374">
        <v>13246</v>
      </c>
      <c r="O2374" t="s">
        <v>27135</v>
      </c>
      <c r="P2374" s="8">
        <v>246.6687</v>
      </c>
    </row>
    <row r="2375" spans="1:16" x14ac:dyDescent="0.3">
      <c r="A2375">
        <v>46070</v>
      </c>
      <c r="B2375">
        <v>8</v>
      </c>
      <c r="C2375" s="1">
        <v>40998</v>
      </c>
      <c r="D2375">
        <v>5</v>
      </c>
      <c r="E2375" t="b">
        <v>0</v>
      </c>
      <c r="F2375" t="s">
        <v>27136</v>
      </c>
      <c r="G2375" t="s">
        <v>27137</v>
      </c>
      <c r="H2375" t="s">
        <v>20536</v>
      </c>
      <c r="I2375" s="7">
        <v>310</v>
      </c>
      <c r="J2375">
        <v>29493</v>
      </c>
      <c r="K2375">
        <v>279</v>
      </c>
      <c r="L2375">
        <v>5</v>
      </c>
      <c r="M2375">
        <v>5</v>
      </c>
      <c r="N2375">
        <v>9478</v>
      </c>
      <c r="O2375" t="s">
        <v>27138</v>
      </c>
      <c r="P2375" s="8">
        <v>23.373999999999999</v>
      </c>
    </row>
    <row r="2376" spans="1:16" x14ac:dyDescent="0.3">
      <c r="A2376">
        <v>46071</v>
      </c>
      <c r="B2376">
        <v>8</v>
      </c>
      <c r="C2376" s="1">
        <v>40998</v>
      </c>
      <c r="D2376">
        <v>5</v>
      </c>
      <c r="E2376" t="b">
        <v>0</v>
      </c>
      <c r="F2376" t="s">
        <v>27139</v>
      </c>
      <c r="G2376" t="s">
        <v>27140</v>
      </c>
      <c r="H2376" t="s">
        <v>20532</v>
      </c>
      <c r="I2376" s="6">
        <v>780</v>
      </c>
      <c r="J2376">
        <v>29698</v>
      </c>
      <c r="K2376">
        <v>282</v>
      </c>
      <c r="L2376">
        <v>6</v>
      </c>
      <c r="M2376">
        <v>5</v>
      </c>
      <c r="N2376">
        <v>11745</v>
      </c>
      <c r="O2376" t="s">
        <v>27141</v>
      </c>
      <c r="P2376" s="8">
        <v>624.72199999999998</v>
      </c>
    </row>
    <row r="2377" spans="1:16" x14ac:dyDescent="0.3">
      <c r="A2377">
        <v>46072</v>
      </c>
      <c r="B2377">
        <v>8</v>
      </c>
      <c r="C2377" s="1">
        <v>40998</v>
      </c>
      <c r="D2377">
        <v>5</v>
      </c>
      <c r="E2377" t="b">
        <v>0</v>
      </c>
      <c r="F2377" t="s">
        <v>27142</v>
      </c>
      <c r="G2377" t="s">
        <v>27143</v>
      </c>
      <c r="H2377" t="s">
        <v>20548</v>
      </c>
      <c r="I2377" s="7">
        <v>356</v>
      </c>
      <c r="J2377">
        <v>29515</v>
      </c>
      <c r="K2377">
        <v>278</v>
      </c>
      <c r="L2377">
        <v>6</v>
      </c>
      <c r="M2377">
        <v>5</v>
      </c>
      <c r="N2377">
        <v>14184</v>
      </c>
      <c r="O2377" t="s">
        <v>27144</v>
      </c>
      <c r="P2377" s="8">
        <v>1961.6947</v>
      </c>
    </row>
    <row r="2378" spans="1:16" x14ac:dyDescent="0.3">
      <c r="A2378">
        <v>46073</v>
      </c>
      <c r="B2378">
        <v>8</v>
      </c>
      <c r="C2378" s="1">
        <v>40998</v>
      </c>
      <c r="D2378">
        <v>5</v>
      </c>
      <c r="E2378" t="b">
        <v>0</v>
      </c>
      <c r="F2378" t="s">
        <v>27145</v>
      </c>
      <c r="G2378" t="s">
        <v>27146</v>
      </c>
      <c r="H2378" t="s">
        <v>20544</v>
      </c>
      <c r="I2378" s="6">
        <v>1056</v>
      </c>
      <c r="J2378">
        <v>29830</v>
      </c>
      <c r="K2378">
        <v>278</v>
      </c>
      <c r="L2378">
        <v>6</v>
      </c>
      <c r="M2378">
        <v>5</v>
      </c>
      <c r="N2378">
        <v>16905</v>
      </c>
      <c r="O2378" t="s">
        <v>27147</v>
      </c>
      <c r="P2378" s="8">
        <v>22.0367</v>
      </c>
    </row>
    <row r="2379" spans="1:16" x14ac:dyDescent="0.3">
      <c r="A2379">
        <v>46074</v>
      </c>
      <c r="B2379">
        <v>8</v>
      </c>
      <c r="C2379" s="1">
        <v>40998</v>
      </c>
      <c r="D2379">
        <v>5</v>
      </c>
      <c r="E2379" t="b">
        <v>0</v>
      </c>
      <c r="F2379" t="s">
        <v>27148</v>
      </c>
      <c r="G2379" t="s">
        <v>27149</v>
      </c>
      <c r="H2379" t="s">
        <v>20540</v>
      </c>
      <c r="I2379" s="7">
        <v>980</v>
      </c>
      <c r="J2379">
        <v>29794</v>
      </c>
      <c r="K2379">
        <v>282</v>
      </c>
      <c r="L2379">
        <v>6</v>
      </c>
      <c r="M2379">
        <v>5</v>
      </c>
      <c r="N2379">
        <v>12102</v>
      </c>
      <c r="O2379" t="s">
        <v>27150</v>
      </c>
      <c r="P2379" s="8">
        <v>550.23590000000002</v>
      </c>
    </row>
    <row r="2380" spans="1:16" x14ac:dyDescent="0.3">
      <c r="A2380">
        <v>46075</v>
      </c>
      <c r="B2380">
        <v>8</v>
      </c>
      <c r="C2380" s="1">
        <v>40998</v>
      </c>
      <c r="D2380">
        <v>5</v>
      </c>
      <c r="E2380" t="b">
        <v>0</v>
      </c>
      <c r="F2380" t="s">
        <v>27151</v>
      </c>
      <c r="G2380" t="s">
        <v>27152</v>
      </c>
      <c r="H2380" t="s">
        <v>20560</v>
      </c>
      <c r="I2380" s="6">
        <v>1224</v>
      </c>
      <c r="J2380">
        <v>29905</v>
      </c>
      <c r="K2380">
        <v>282</v>
      </c>
      <c r="L2380">
        <v>6</v>
      </c>
      <c r="M2380">
        <v>5</v>
      </c>
      <c r="N2380">
        <v>18480</v>
      </c>
      <c r="O2380" t="s">
        <v>27153</v>
      </c>
      <c r="P2380" s="8">
        <v>25.1675</v>
      </c>
    </row>
    <row r="2381" spans="1:16" x14ac:dyDescent="0.3">
      <c r="A2381">
        <v>46076</v>
      </c>
      <c r="B2381">
        <v>8</v>
      </c>
      <c r="C2381" s="1">
        <v>40998</v>
      </c>
      <c r="D2381">
        <v>5</v>
      </c>
      <c r="E2381" t="b">
        <v>0</v>
      </c>
      <c r="F2381" t="s">
        <v>27154</v>
      </c>
      <c r="G2381" t="s">
        <v>27155</v>
      </c>
      <c r="H2381" t="s">
        <v>20556</v>
      </c>
      <c r="I2381" s="7">
        <v>816</v>
      </c>
      <c r="J2381">
        <v>29716</v>
      </c>
      <c r="K2381">
        <v>281</v>
      </c>
      <c r="L2381">
        <v>4</v>
      </c>
      <c r="M2381">
        <v>5</v>
      </c>
      <c r="N2381">
        <v>13468</v>
      </c>
      <c r="O2381" t="s">
        <v>27156</v>
      </c>
      <c r="P2381" s="8">
        <v>1873.1478</v>
      </c>
    </row>
    <row r="2382" spans="1:16" x14ac:dyDescent="0.3">
      <c r="A2382">
        <v>46077</v>
      </c>
      <c r="B2382">
        <v>8</v>
      </c>
      <c r="C2382" s="1">
        <v>40998</v>
      </c>
      <c r="D2382">
        <v>5</v>
      </c>
      <c r="E2382" t="b">
        <v>0</v>
      </c>
      <c r="F2382" t="s">
        <v>27157</v>
      </c>
      <c r="G2382" t="s">
        <v>27158</v>
      </c>
      <c r="H2382" t="s">
        <v>20568</v>
      </c>
      <c r="I2382" s="6">
        <v>870</v>
      </c>
      <c r="J2382">
        <v>29742</v>
      </c>
      <c r="K2382">
        <v>280</v>
      </c>
      <c r="L2382">
        <v>1</v>
      </c>
      <c r="M2382">
        <v>5</v>
      </c>
      <c r="N2382">
        <v>11011</v>
      </c>
      <c r="O2382" t="s">
        <v>27159</v>
      </c>
      <c r="P2382" s="8">
        <v>1134.5498</v>
      </c>
    </row>
    <row r="2383" spans="1:16" x14ac:dyDescent="0.3">
      <c r="A2383">
        <v>46078</v>
      </c>
      <c r="B2383">
        <v>8</v>
      </c>
      <c r="C2383" s="1">
        <v>40998</v>
      </c>
      <c r="D2383">
        <v>5</v>
      </c>
      <c r="E2383" t="b">
        <v>0</v>
      </c>
      <c r="F2383" t="s">
        <v>27160</v>
      </c>
      <c r="G2383" t="s">
        <v>27161</v>
      </c>
      <c r="H2383" t="s">
        <v>22568</v>
      </c>
      <c r="I2383" s="7">
        <v>524</v>
      </c>
      <c r="J2383">
        <v>29583</v>
      </c>
      <c r="K2383">
        <v>277</v>
      </c>
      <c r="L2383">
        <v>3</v>
      </c>
      <c r="M2383">
        <v>5</v>
      </c>
      <c r="N2383">
        <v>4789</v>
      </c>
      <c r="O2383" t="s">
        <v>27162</v>
      </c>
      <c r="P2383" s="8">
        <v>47.247599999999998</v>
      </c>
    </row>
    <row r="2384" spans="1:16" x14ac:dyDescent="0.3">
      <c r="A2384">
        <v>46079</v>
      </c>
      <c r="B2384">
        <v>8</v>
      </c>
      <c r="C2384" s="1">
        <v>40998</v>
      </c>
      <c r="D2384">
        <v>5</v>
      </c>
      <c r="E2384" t="b">
        <v>0</v>
      </c>
      <c r="F2384" t="s">
        <v>27163</v>
      </c>
      <c r="G2384" t="s">
        <v>27164</v>
      </c>
      <c r="H2384" t="s">
        <v>20552</v>
      </c>
      <c r="I2384" s="6">
        <v>1010</v>
      </c>
      <c r="J2384">
        <v>29807</v>
      </c>
      <c r="K2384">
        <v>282</v>
      </c>
      <c r="L2384">
        <v>6</v>
      </c>
      <c r="M2384">
        <v>5</v>
      </c>
      <c r="N2384">
        <v>13366</v>
      </c>
      <c r="O2384" t="s">
        <v>27165</v>
      </c>
      <c r="P2384" s="8">
        <v>182.5582</v>
      </c>
    </row>
    <row r="2385" spans="1:16" x14ac:dyDescent="0.3">
      <c r="A2385">
        <v>46080</v>
      </c>
      <c r="B2385">
        <v>8</v>
      </c>
      <c r="C2385" s="1">
        <v>40998</v>
      </c>
      <c r="D2385">
        <v>5</v>
      </c>
      <c r="E2385" t="b">
        <v>0</v>
      </c>
      <c r="F2385" t="s">
        <v>27166</v>
      </c>
      <c r="G2385" t="s">
        <v>27167</v>
      </c>
      <c r="H2385" t="s">
        <v>20564</v>
      </c>
      <c r="I2385" s="7">
        <v>1438</v>
      </c>
      <c r="J2385">
        <v>30004</v>
      </c>
      <c r="K2385">
        <v>280</v>
      </c>
      <c r="L2385">
        <v>1</v>
      </c>
      <c r="M2385">
        <v>5</v>
      </c>
      <c r="N2385">
        <v>4842</v>
      </c>
      <c r="O2385" t="s">
        <v>27168</v>
      </c>
      <c r="P2385" s="8">
        <v>427.37979999999999</v>
      </c>
    </row>
    <row r="2386" spans="1:16" x14ac:dyDescent="0.3">
      <c r="A2386">
        <v>46081</v>
      </c>
      <c r="B2386">
        <v>8</v>
      </c>
      <c r="C2386" s="1">
        <v>40998</v>
      </c>
      <c r="D2386">
        <v>5</v>
      </c>
      <c r="E2386" t="b">
        <v>0</v>
      </c>
      <c r="F2386" t="s">
        <v>27169</v>
      </c>
      <c r="G2386" t="s">
        <v>27170</v>
      </c>
      <c r="H2386" t="s">
        <v>22591</v>
      </c>
      <c r="I2386" s="6">
        <v>1280</v>
      </c>
      <c r="J2386">
        <v>29930</v>
      </c>
      <c r="K2386">
        <v>277</v>
      </c>
      <c r="L2386">
        <v>3</v>
      </c>
      <c r="M2386">
        <v>5</v>
      </c>
      <c r="N2386">
        <v>15648</v>
      </c>
      <c r="O2386" t="s">
        <v>27171</v>
      </c>
      <c r="P2386" s="8">
        <v>25.1675</v>
      </c>
    </row>
    <row r="2387" spans="1:16" x14ac:dyDescent="0.3">
      <c r="A2387">
        <v>46082</v>
      </c>
      <c r="B2387">
        <v>8</v>
      </c>
      <c r="C2387" s="1">
        <v>40998</v>
      </c>
      <c r="D2387">
        <v>5</v>
      </c>
      <c r="E2387" t="b">
        <v>0</v>
      </c>
      <c r="F2387" t="s">
        <v>27172</v>
      </c>
      <c r="G2387" t="s">
        <v>27173</v>
      </c>
      <c r="H2387" t="s">
        <v>20576</v>
      </c>
      <c r="I2387" s="7">
        <v>370</v>
      </c>
      <c r="J2387">
        <v>29522</v>
      </c>
      <c r="K2387">
        <v>276</v>
      </c>
      <c r="L2387">
        <v>4</v>
      </c>
      <c r="M2387">
        <v>5</v>
      </c>
      <c r="N2387">
        <v>17861</v>
      </c>
      <c r="O2387" t="s">
        <v>27174</v>
      </c>
      <c r="P2387" s="8">
        <v>1395.1465000000001</v>
      </c>
    </row>
    <row r="2388" spans="1:16" x14ac:dyDescent="0.3">
      <c r="A2388">
        <v>46083</v>
      </c>
      <c r="B2388">
        <v>8</v>
      </c>
      <c r="C2388" s="1">
        <v>40998</v>
      </c>
      <c r="D2388">
        <v>5</v>
      </c>
      <c r="E2388" t="b">
        <v>0</v>
      </c>
      <c r="F2388" t="s">
        <v>27175</v>
      </c>
      <c r="G2388" t="s">
        <v>27176</v>
      </c>
      <c r="H2388" t="s">
        <v>20572</v>
      </c>
      <c r="I2388" s="6">
        <v>1136</v>
      </c>
      <c r="J2388">
        <v>29866</v>
      </c>
      <c r="K2388">
        <v>277</v>
      </c>
      <c r="L2388">
        <v>4</v>
      </c>
      <c r="M2388">
        <v>5</v>
      </c>
      <c r="N2388">
        <v>8991</v>
      </c>
      <c r="O2388" t="s">
        <v>27177</v>
      </c>
      <c r="P2388" s="8">
        <v>370.64190000000002</v>
      </c>
    </row>
    <row r="2389" spans="1:16" x14ac:dyDescent="0.3">
      <c r="A2389">
        <v>46084</v>
      </c>
      <c r="B2389">
        <v>8</v>
      </c>
      <c r="C2389" s="1">
        <v>40998</v>
      </c>
      <c r="D2389">
        <v>5</v>
      </c>
      <c r="E2389" t="b">
        <v>0</v>
      </c>
      <c r="F2389" t="s">
        <v>27178</v>
      </c>
      <c r="G2389" t="s">
        <v>27179</v>
      </c>
      <c r="H2389" t="s">
        <v>22601</v>
      </c>
      <c r="I2389" s="7">
        <v>1478</v>
      </c>
      <c r="J2389">
        <v>30022</v>
      </c>
      <c r="K2389">
        <v>276</v>
      </c>
      <c r="L2389">
        <v>4</v>
      </c>
      <c r="M2389">
        <v>5</v>
      </c>
      <c r="N2389">
        <v>18386</v>
      </c>
      <c r="O2389" t="s">
        <v>27180</v>
      </c>
      <c r="P2389" s="8">
        <v>51.4114</v>
      </c>
    </row>
    <row r="2390" spans="1:16" x14ac:dyDescent="0.3">
      <c r="A2390">
        <v>46085</v>
      </c>
      <c r="B2390">
        <v>8</v>
      </c>
      <c r="C2390" s="1">
        <v>40998</v>
      </c>
      <c r="D2390">
        <v>5</v>
      </c>
      <c r="E2390" t="b">
        <v>0</v>
      </c>
      <c r="F2390" t="s">
        <v>27181</v>
      </c>
      <c r="G2390" t="s">
        <v>27182</v>
      </c>
      <c r="H2390" t="s">
        <v>22608</v>
      </c>
      <c r="I2390" s="6">
        <v>1458</v>
      </c>
      <c r="J2390">
        <v>30012</v>
      </c>
      <c r="K2390">
        <v>276</v>
      </c>
      <c r="L2390">
        <v>4</v>
      </c>
      <c r="M2390">
        <v>5</v>
      </c>
      <c r="N2390">
        <v>11652</v>
      </c>
      <c r="O2390" t="s">
        <v>27183</v>
      </c>
      <c r="P2390" s="8">
        <v>116.4828</v>
      </c>
    </row>
    <row r="2391" spans="1:16" x14ac:dyDescent="0.3">
      <c r="A2391">
        <v>46086</v>
      </c>
      <c r="B2391">
        <v>8</v>
      </c>
      <c r="C2391" s="1">
        <v>40998</v>
      </c>
      <c r="D2391">
        <v>5</v>
      </c>
      <c r="E2391" t="b">
        <v>0</v>
      </c>
      <c r="F2391" t="s">
        <v>27184</v>
      </c>
      <c r="G2391" t="s">
        <v>27185</v>
      </c>
      <c r="H2391" t="s">
        <v>20580</v>
      </c>
      <c r="I2391" s="7">
        <v>794</v>
      </c>
      <c r="J2391">
        <v>29705</v>
      </c>
      <c r="K2391">
        <v>278</v>
      </c>
      <c r="L2391">
        <v>6</v>
      </c>
      <c r="M2391">
        <v>5</v>
      </c>
      <c r="N2391">
        <v>6452</v>
      </c>
      <c r="O2391" t="s">
        <v>27186</v>
      </c>
      <c r="P2391" s="8">
        <v>1523.7964999999999</v>
      </c>
    </row>
    <row r="2392" spans="1:16" x14ac:dyDescent="0.3">
      <c r="A2392">
        <v>46087</v>
      </c>
      <c r="B2392">
        <v>8</v>
      </c>
      <c r="C2392" s="1">
        <v>40998</v>
      </c>
      <c r="D2392">
        <v>5</v>
      </c>
      <c r="E2392" t="b">
        <v>0</v>
      </c>
      <c r="F2392" t="s">
        <v>27187</v>
      </c>
      <c r="G2392" t="s">
        <v>27188</v>
      </c>
      <c r="H2392" t="s">
        <v>20584</v>
      </c>
      <c r="I2392" s="6">
        <v>1228</v>
      </c>
      <c r="J2392">
        <v>29906</v>
      </c>
      <c r="K2392">
        <v>277</v>
      </c>
      <c r="L2392">
        <v>3</v>
      </c>
      <c r="M2392">
        <v>5</v>
      </c>
      <c r="N2392">
        <v>7475</v>
      </c>
      <c r="O2392" t="s">
        <v>27189</v>
      </c>
      <c r="P2392" s="8">
        <v>725.55820000000006</v>
      </c>
    </row>
    <row r="2393" spans="1:16" x14ac:dyDescent="0.3">
      <c r="A2393">
        <v>46088</v>
      </c>
      <c r="B2393">
        <v>8</v>
      </c>
      <c r="C2393" s="1">
        <v>40998</v>
      </c>
      <c r="D2393">
        <v>5</v>
      </c>
      <c r="E2393" t="b">
        <v>0</v>
      </c>
      <c r="F2393" t="s">
        <v>27190</v>
      </c>
      <c r="G2393" t="s">
        <v>27191</v>
      </c>
      <c r="H2393" t="s">
        <v>20588</v>
      </c>
      <c r="I2393" s="7">
        <v>1164</v>
      </c>
      <c r="J2393">
        <v>29880</v>
      </c>
      <c r="K2393">
        <v>279</v>
      </c>
      <c r="L2393">
        <v>5</v>
      </c>
      <c r="M2393">
        <v>5</v>
      </c>
      <c r="N2393">
        <v>8663</v>
      </c>
      <c r="O2393" t="s">
        <v>27192</v>
      </c>
      <c r="P2393" s="8">
        <v>674.57489999999996</v>
      </c>
    </row>
    <row r="2394" spans="1:16" x14ac:dyDescent="0.3">
      <c r="A2394">
        <v>46089</v>
      </c>
      <c r="B2394">
        <v>8</v>
      </c>
      <c r="C2394" s="1">
        <v>40998</v>
      </c>
      <c r="D2394">
        <v>5</v>
      </c>
      <c r="E2394" t="b">
        <v>0</v>
      </c>
      <c r="F2394" t="s">
        <v>27193</v>
      </c>
      <c r="G2394" t="s">
        <v>27194</v>
      </c>
      <c r="H2394" t="s">
        <v>20592</v>
      </c>
      <c r="I2394" s="6">
        <v>1214</v>
      </c>
      <c r="J2394">
        <v>29901</v>
      </c>
      <c r="K2394">
        <v>276</v>
      </c>
      <c r="L2394">
        <v>4</v>
      </c>
      <c r="M2394">
        <v>5</v>
      </c>
      <c r="N2394">
        <v>9973</v>
      </c>
      <c r="O2394" t="s">
        <v>27195</v>
      </c>
      <c r="P2394" s="8">
        <v>2205.2912000000001</v>
      </c>
    </row>
    <row r="2395" spans="1:16" x14ac:dyDescent="0.3">
      <c r="A2395">
        <v>46090</v>
      </c>
      <c r="B2395">
        <v>8</v>
      </c>
      <c r="C2395" s="1">
        <v>40998</v>
      </c>
      <c r="D2395">
        <v>5</v>
      </c>
      <c r="E2395" t="b">
        <v>0</v>
      </c>
      <c r="F2395" t="s">
        <v>27196</v>
      </c>
      <c r="G2395" t="s">
        <v>27197</v>
      </c>
      <c r="H2395" t="s">
        <v>20596</v>
      </c>
      <c r="I2395" s="7">
        <v>340</v>
      </c>
      <c r="J2395">
        <v>29507</v>
      </c>
      <c r="K2395">
        <v>279</v>
      </c>
      <c r="L2395">
        <v>5</v>
      </c>
      <c r="M2395">
        <v>5</v>
      </c>
      <c r="N2395">
        <v>13160</v>
      </c>
      <c r="O2395" t="s">
        <v>27198</v>
      </c>
      <c r="P2395" s="8">
        <v>2844.2921000000001</v>
      </c>
    </row>
    <row r="2396" spans="1:16" x14ac:dyDescent="0.3">
      <c r="A2396">
        <v>46091</v>
      </c>
      <c r="B2396">
        <v>8</v>
      </c>
      <c r="C2396" s="1">
        <v>40998</v>
      </c>
      <c r="D2396">
        <v>5</v>
      </c>
      <c r="E2396" t="b">
        <v>0</v>
      </c>
      <c r="F2396" t="s">
        <v>27199</v>
      </c>
      <c r="G2396" t="s">
        <v>27200</v>
      </c>
      <c r="H2396" t="s">
        <v>20608</v>
      </c>
      <c r="I2396" s="6">
        <v>1090</v>
      </c>
      <c r="J2396">
        <v>29846</v>
      </c>
      <c r="K2396">
        <v>279</v>
      </c>
      <c r="L2396">
        <v>5</v>
      </c>
      <c r="M2396">
        <v>5</v>
      </c>
      <c r="N2396">
        <v>10234</v>
      </c>
      <c r="O2396" t="s">
        <v>27201</v>
      </c>
      <c r="P2396" s="8">
        <v>665.57169999999996</v>
      </c>
    </row>
    <row r="2397" spans="1:16" x14ac:dyDescent="0.3">
      <c r="A2397">
        <v>46092</v>
      </c>
      <c r="B2397">
        <v>8</v>
      </c>
      <c r="C2397" s="1">
        <v>40998</v>
      </c>
      <c r="D2397">
        <v>5</v>
      </c>
      <c r="E2397" t="b">
        <v>0</v>
      </c>
      <c r="F2397" t="s">
        <v>27202</v>
      </c>
      <c r="G2397" t="s">
        <v>27203</v>
      </c>
      <c r="H2397" t="s">
        <v>22627</v>
      </c>
      <c r="I2397" s="7">
        <v>536</v>
      </c>
      <c r="J2397">
        <v>29588</v>
      </c>
      <c r="K2397">
        <v>280</v>
      </c>
      <c r="L2397">
        <v>1</v>
      </c>
      <c r="M2397">
        <v>5</v>
      </c>
      <c r="N2397">
        <v>15842</v>
      </c>
      <c r="O2397" t="s">
        <v>27204</v>
      </c>
      <c r="P2397" s="8">
        <v>22.28</v>
      </c>
    </row>
    <row r="2398" spans="1:16" x14ac:dyDescent="0.3">
      <c r="A2398">
        <v>46093</v>
      </c>
      <c r="B2398">
        <v>8</v>
      </c>
      <c r="C2398" s="1">
        <v>40998</v>
      </c>
      <c r="D2398">
        <v>5</v>
      </c>
      <c r="E2398" t="b">
        <v>0</v>
      </c>
      <c r="F2398" t="s">
        <v>27205</v>
      </c>
      <c r="G2398" t="s">
        <v>27206</v>
      </c>
      <c r="H2398" t="s">
        <v>20604</v>
      </c>
      <c r="I2398" s="6">
        <v>1946</v>
      </c>
      <c r="J2398">
        <v>30095</v>
      </c>
      <c r="K2398">
        <v>277</v>
      </c>
      <c r="L2398">
        <v>4</v>
      </c>
      <c r="M2398">
        <v>5</v>
      </c>
      <c r="N2398">
        <v>13104</v>
      </c>
      <c r="O2398" t="s">
        <v>27207</v>
      </c>
      <c r="P2398" s="8">
        <v>781.6318</v>
      </c>
    </row>
    <row r="2399" spans="1:16" x14ac:dyDescent="0.3">
      <c r="A2399">
        <v>46094</v>
      </c>
      <c r="B2399">
        <v>8</v>
      </c>
      <c r="C2399" s="1">
        <v>40998</v>
      </c>
      <c r="D2399">
        <v>5</v>
      </c>
      <c r="E2399" t="b">
        <v>0</v>
      </c>
      <c r="F2399" t="s">
        <v>27208</v>
      </c>
      <c r="G2399" t="s">
        <v>27209</v>
      </c>
      <c r="H2399" t="s">
        <v>20612</v>
      </c>
      <c r="I2399" s="7">
        <v>372</v>
      </c>
      <c r="J2399">
        <v>29523</v>
      </c>
      <c r="K2399">
        <v>277</v>
      </c>
      <c r="L2399">
        <v>4</v>
      </c>
      <c r="M2399">
        <v>5</v>
      </c>
      <c r="N2399">
        <v>15321</v>
      </c>
      <c r="O2399" t="s">
        <v>27210</v>
      </c>
      <c r="P2399" s="8">
        <v>2241.5709000000002</v>
      </c>
    </row>
    <row r="2400" spans="1:16" x14ac:dyDescent="0.3">
      <c r="A2400">
        <v>46095</v>
      </c>
      <c r="B2400">
        <v>8</v>
      </c>
      <c r="C2400" s="1">
        <v>40998</v>
      </c>
      <c r="D2400">
        <v>5</v>
      </c>
      <c r="E2400" t="b">
        <v>0</v>
      </c>
      <c r="F2400" t="s">
        <v>27211</v>
      </c>
      <c r="G2400" t="s">
        <v>27212</v>
      </c>
      <c r="H2400" t="s">
        <v>20616</v>
      </c>
      <c r="I2400" s="6">
        <v>974</v>
      </c>
      <c r="J2400">
        <v>29791</v>
      </c>
      <c r="K2400">
        <v>275</v>
      </c>
      <c r="L2400">
        <v>2</v>
      </c>
      <c r="M2400">
        <v>5</v>
      </c>
      <c r="N2400">
        <v>4835</v>
      </c>
      <c r="O2400" t="s">
        <v>27213</v>
      </c>
      <c r="P2400" s="8">
        <v>286.02359999999999</v>
      </c>
    </row>
    <row r="2401" spans="1:16" x14ac:dyDescent="0.3">
      <c r="A2401">
        <v>46096</v>
      </c>
      <c r="B2401">
        <v>8</v>
      </c>
      <c r="C2401" s="1">
        <v>40998</v>
      </c>
      <c r="D2401">
        <v>5</v>
      </c>
      <c r="E2401" t="b">
        <v>0</v>
      </c>
      <c r="F2401" t="s">
        <v>27214</v>
      </c>
      <c r="G2401" t="s">
        <v>27215</v>
      </c>
      <c r="H2401" t="s">
        <v>22646</v>
      </c>
      <c r="I2401" s="7">
        <v>960</v>
      </c>
      <c r="J2401">
        <v>29785</v>
      </c>
      <c r="K2401">
        <v>282</v>
      </c>
      <c r="L2401">
        <v>6</v>
      </c>
      <c r="M2401">
        <v>5</v>
      </c>
      <c r="N2401">
        <v>6191</v>
      </c>
      <c r="O2401" t="s">
        <v>27216</v>
      </c>
      <c r="P2401" s="8">
        <v>25.1675</v>
      </c>
    </row>
    <row r="2402" spans="1:16" x14ac:dyDescent="0.3">
      <c r="A2402">
        <v>46097</v>
      </c>
      <c r="B2402">
        <v>8</v>
      </c>
      <c r="C2402" s="1">
        <v>40998</v>
      </c>
      <c r="D2402">
        <v>5</v>
      </c>
      <c r="E2402" t="b">
        <v>0</v>
      </c>
      <c r="F2402" t="s">
        <v>27217</v>
      </c>
      <c r="G2402" t="s">
        <v>27218</v>
      </c>
      <c r="H2402" t="s">
        <v>20620</v>
      </c>
      <c r="I2402" s="6">
        <v>846</v>
      </c>
      <c r="J2402">
        <v>29731</v>
      </c>
      <c r="K2402">
        <v>275</v>
      </c>
      <c r="L2402">
        <v>2</v>
      </c>
      <c r="M2402">
        <v>5</v>
      </c>
      <c r="N2402">
        <v>161</v>
      </c>
      <c r="O2402" t="s">
        <v>27219</v>
      </c>
      <c r="P2402" s="8">
        <v>100.1768</v>
      </c>
    </row>
    <row r="2403" spans="1:16" x14ac:dyDescent="0.3">
      <c r="A2403">
        <v>46098</v>
      </c>
      <c r="B2403">
        <v>8</v>
      </c>
      <c r="C2403" s="1">
        <v>40998</v>
      </c>
      <c r="D2403">
        <v>5</v>
      </c>
      <c r="E2403" t="b">
        <v>0</v>
      </c>
      <c r="F2403" t="s">
        <v>27220</v>
      </c>
      <c r="G2403" t="s">
        <v>27221</v>
      </c>
      <c r="H2403" t="s">
        <v>20624</v>
      </c>
      <c r="I2403" s="7">
        <v>964</v>
      </c>
      <c r="J2403">
        <v>29787</v>
      </c>
      <c r="K2403">
        <v>283</v>
      </c>
      <c r="L2403">
        <v>1</v>
      </c>
      <c r="M2403">
        <v>5</v>
      </c>
      <c r="N2403">
        <v>11815</v>
      </c>
      <c r="O2403" t="s">
        <v>27222</v>
      </c>
      <c r="P2403" s="8">
        <v>1543.9276</v>
      </c>
    </row>
    <row r="2404" spans="1:16" x14ac:dyDescent="0.3">
      <c r="A2404">
        <v>46099</v>
      </c>
      <c r="B2404">
        <v>8</v>
      </c>
      <c r="C2404" s="1">
        <v>40998</v>
      </c>
      <c r="D2404">
        <v>5</v>
      </c>
      <c r="E2404" t="b">
        <v>0</v>
      </c>
      <c r="F2404" t="s">
        <v>27223</v>
      </c>
      <c r="G2404" t="s">
        <v>27224</v>
      </c>
      <c r="H2404" t="s">
        <v>20628</v>
      </c>
      <c r="I2404" s="6">
        <v>1350</v>
      </c>
      <c r="J2404">
        <v>29963</v>
      </c>
      <c r="K2404">
        <v>279</v>
      </c>
      <c r="L2404">
        <v>5</v>
      </c>
      <c r="M2404">
        <v>5</v>
      </c>
      <c r="N2404">
        <v>8103</v>
      </c>
      <c r="O2404" t="s">
        <v>27225</v>
      </c>
      <c r="P2404" s="8">
        <v>435.02050000000003</v>
      </c>
    </row>
    <row r="2405" spans="1:16" x14ac:dyDescent="0.3">
      <c r="A2405">
        <v>46100</v>
      </c>
      <c r="B2405">
        <v>8</v>
      </c>
      <c r="C2405" s="1">
        <v>40998</v>
      </c>
      <c r="D2405">
        <v>5</v>
      </c>
      <c r="E2405" t="b">
        <v>0</v>
      </c>
      <c r="F2405" t="s">
        <v>27226</v>
      </c>
      <c r="G2405" t="s">
        <v>27227</v>
      </c>
      <c r="H2405" t="s">
        <v>20632</v>
      </c>
      <c r="I2405" s="7">
        <v>600</v>
      </c>
      <c r="J2405">
        <v>29617</v>
      </c>
      <c r="K2405">
        <v>280</v>
      </c>
      <c r="L2405">
        <v>1</v>
      </c>
      <c r="M2405">
        <v>5</v>
      </c>
      <c r="N2405">
        <v>10270</v>
      </c>
      <c r="O2405" t="s">
        <v>27228</v>
      </c>
      <c r="P2405" s="8">
        <v>1429.8912</v>
      </c>
    </row>
    <row r="2406" spans="1:16" x14ac:dyDescent="0.3">
      <c r="A2406">
        <v>46101</v>
      </c>
      <c r="B2406">
        <v>8</v>
      </c>
      <c r="C2406" s="1">
        <v>40998</v>
      </c>
      <c r="D2406">
        <v>5</v>
      </c>
      <c r="E2406" t="b">
        <v>0</v>
      </c>
      <c r="F2406" t="s">
        <v>27229</v>
      </c>
      <c r="G2406" t="s">
        <v>27230</v>
      </c>
      <c r="H2406" t="s">
        <v>20636</v>
      </c>
      <c r="I2406" s="6">
        <v>1108</v>
      </c>
      <c r="J2406">
        <v>29853</v>
      </c>
      <c r="K2406">
        <v>276</v>
      </c>
      <c r="L2406">
        <v>4</v>
      </c>
      <c r="M2406">
        <v>5</v>
      </c>
      <c r="N2406">
        <v>12177</v>
      </c>
      <c r="O2406" t="s">
        <v>27231</v>
      </c>
      <c r="P2406" s="8">
        <v>844.06089999999995</v>
      </c>
    </row>
    <row r="2407" spans="1:16" x14ac:dyDescent="0.3">
      <c r="A2407">
        <v>46102</v>
      </c>
      <c r="B2407">
        <v>8</v>
      </c>
      <c r="C2407" s="1">
        <v>40998</v>
      </c>
      <c r="D2407">
        <v>5</v>
      </c>
      <c r="E2407" t="b">
        <v>0</v>
      </c>
      <c r="F2407" t="s">
        <v>27232</v>
      </c>
      <c r="G2407" t="s">
        <v>27233</v>
      </c>
      <c r="H2407" t="s">
        <v>20644</v>
      </c>
      <c r="I2407" s="7">
        <v>368</v>
      </c>
      <c r="J2407">
        <v>29521</v>
      </c>
      <c r="K2407">
        <v>281</v>
      </c>
      <c r="L2407">
        <v>1</v>
      </c>
      <c r="M2407">
        <v>5</v>
      </c>
      <c r="N2407">
        <v>1660</v>
      </c>
      <c r="O2407" t="s">
        <v>27234</v>
      </c>
      <c r="P2407" s="8">
        <v>308.01740000000001</v>
      </c>
    </row>
    <row r="2408" spans="1:16" x14ac:dyDescent="0.3">
      <c r="A2408">
        <v>46103</v>
      </c>
      <c r="B2408">
        <v>8</v>
      </c>
      <c r="C2408" s="1">
        <v>40998</v>
      </c>
      <c r="D2408">
        <v>5</v>
      </c>
      <c r="E2408" t="b">
        <v>0</v>
      </c>
      <c r="F2408" t="s">
        <v>27235</v>
      </c>
      <c r="G2408" t="s">
        <v>27236</v>
      </c>
      <c r="H2408" t="s">
        <v>20640</v>
      </c>
      <c r="I2408" s="6">
        <v>936</v>
      </c>
      <c r="J2408">
        <v>29774</v>
      </c>
      <c r="K2408">
        <v>277</v>
      </c>
      <c r="L2408">
        <v>4</v>
      </c>
      <c r="M2408">
        <v>5</v>
      </c>
      <c r="N2408">
        <v>15798</v>
      </c>
      <c r="O2408" t="s">
        <v>27237</v>
      </c>
      <c r="P2408" s="8">
        <v>1972.8205</v>
      </c>
    </row>
    <row r="2409" spans="1:16" x14ac:dyDescent="0.3">
      <c r="A2409">
        <v>46104</v>
      </c>
      <c r="B2409">
        <v>8</v>
      </c>
      <c r="C2409" s="1">
        <v>40998</v>
      </c>
      <c r="D2409">
        <v>5</v>
      </c>
      <c r="E2409" t="b">
        <v>0</v>
      </c>
      <c r="F2409" t="s">
        <v>27238</v>
      </c>
      <c r="G2409" t="s">
        <v>27239</v>
      </c>
      <c r="H2409" t="s">
        <v>22662</v>
      </c>
      <c r="I2409" s="7">
        <v>898</v>
      </c>
      <c r="J2409">
        <v>29756</v>
      </c>
      <c r="K2409">
        <v>279</v>
      </c>
      <c r="L2409">
        <v>5</v>
      </c>
      <c r="M2409">
        <v>5</v>
      </c>
      <c r="N2409">
        <v>2759</v>
      </c>
      <c r="O2409" t="s">
        <v>27240</v>
      </c>
      <c r="P2409" s="8">
        <v>12.5838</v>
      </c>
    </row>
    <row r="2410" spans="1:16" x14ac:dyDescent="0.3">
      <c r="A2410">
        <v>46105</v>
      </c>
      <c r="B2410">
        <v>8</v>
      </c>
      <c r="C2410" s="1">
        <v>40998</v>
      </c>
      <c r="D2410">
        <v>5</v>
      </c>
      <c r="E2410" t="b">
        <v>0</v>
      </c>
      <c r="F2410" t="s">
        <v>27241</v>
      </c>
      <c r="G2410" t="s">
        <v>27242</v>
      </c>
      <c r="H2410" t="s">
        <v>20656</v>
      </c>
      <c r="I2410" s="6">
        <v>1174</v>
      </c>
      <c r="J2410">
        <v>29885</v>
      </c>
      <c r="K2410">
        <v>283</v>
      </c>
      <c r="L2410">
        <v>1</v>
      </c>
      <c r="M2410">
        <v>5</v>
      </c>
      <c r="N2410">
        <v>2470</v>
      </c>
      <c r="O2410" t="s">
        <v>27243</v>
      </c>
      <c r="P2410" s="8">
        <v>1691.4149</v>
      </c>
    </row>
    <row r="2411" spans="1:16" x14ac:dyDescent="0.3">
      <c r="A2411">
        <v>46106</v>
      </c>
      <c r="B2411">
        <v>8</v>
      </c>
      <c r="C2411" s="1">
        <v>40998</v>
      </c>
      <c r="D2411">
        <v>5</v>
      </c>
      <c r="E2411" t="b">
        <v>0</v>
      </c>
      <c r="F2411" t="s">
        <v>27244</v>
      </c>
      <c r="G2411" t="s">
        <v>27245</v>
      </c>
      <c r="H2411" t="s">
        <v>20648</v>
      </c>
      <c r="I2411" s="7">
        <v>760</v>
      </c>
      <c r="J2411">
        <v>29688</v>
      </c>
      <c r="K2411">
        <v>275</v>
      </c>
      <c r="L2411">
        <v>3</v>
      </c>
      <c r="M2411">
        <v>5</v>
      </c>
      <c r="N2411">
        <v>11781</v>
      </c>
      <c r="O2411" t="s">
        <v>27246</v>
      </c>
      <c r="P2411" s="8">
        <v>89.583200000000005</v>
      </c>
    </row>
    <row r="2412" spans="1:16" x14ac:dyDescent="0.3">
      <c r="A2412">
        <v>46107</v>
      </c>
      <c r="B2412">
        <v>8</v>
      </c>
      <c r="C2412" s="1">
        <v>40998</v>
      </c>
      <c r="D2412">
        <v>5</v>
      </c>
      <c r="E2412" t="b">
        <v>0</v>
      </c>
      <c r="F2412" t="s">
        <v>27247</v>
      </c>
      <c r="G2412" t="s">
        <v>27248</v>
      </c>
      <c r="H2412" t="s">
        <v>20652</v>
      </c>
      <c r="I2412" s="6">
        <v>348</v>
      </c>
      <c r="J2412">
        <v>29511</v>
      </c>
      <c r="K2412">
        <v>276</v>
      </c>
      <c r="L2412">
        <v>3</v>
      </c>
      <c r="M2412">
        <v>5</v>
      </c>
      <c r="N2412">
        <v>6264</v>
      </c>
      <c r="O2412" t="s">
        <v>27249</v>
      </c>
      <c r="P2412" s="8">
        <v>1373.5613000000001</v>
      </c>
    </row>
    <row r="2413" spans="1:16" x14ac:dyDescent="0.3">
      <c r="A2413">
        <v>46108</v>
      </c>
      <c r="B2413">
        <v>8</v>
      </c>
      <c r="C2413" s="1">
        <v>40998</v>
      </c>
      <c r="D2413">
        <v>5</v>
      </c>
      <c r="E2413" t="b">
        <v>1</v>
      </c>
      <c r="F2413" t="s">
        <v>27250</v>
      </c>
      <c r="H2413" t="s">
        <v>27251</v>
      </c>
      <c r="I2413" s="7">
        <v>670</v>
      </c>
      <c r="J2413">
        <v>12018</v>
      </c>
      <c r="L2413">
        <v>4</v>
      </c>
      <c r="M2413">
        <v>1</v>
      </c>
      <c r="N2413">
        <v>13325</v>
      </c>
      <c r="O2413" t="s">
        <v>27252</v>
      </c>
      <c r="P2413" s="8">
        <v>89.456800000000001</v>
      </c>
    </row>
    <row r="2414" spans="1:16" x14ac:dyDescent="0.3">
      <c r="A2414">
        <v>46109</v>
      </c>
      <c r="B2414">
        <v>8</v>
      </c>
      <c r="C2414" s="1">
        <v>40998</v>
      </c>
      <c r="D2414">
        <v>5</v>
      </c>
      <c r="E2414" t="b">
        <v>1</v>
      </c>
      <c r="F2414" t="s">
        <v>27253</v>
      </c>
      <c r="H2414" t="s">
        <v>27254</v>
      </c>
      <c r="I2414" s="6">
        <v>1424</v>
      </c>
      <c r="J2414">
        <v>12167</v>
      </c>
      <c r="L2414">
        <v>1</v>
      </c>
      <c r="M2414">
        <v>1</v>
      </c>
      <c r="N2414">
        <v>4045</v>
      </c>
      <c r="O2414" t="s">
        <v>27255</v>
      </c>
      <c r="P2414" s="8">
        <v>89.456800000000001</v>
      </c>
    </row>
    <row r="2415" spans="1:16" x14ac:dyDescent="0.3">
      <c r="A2415">
        <v>46110</v>
      </c>
      <c r="B2415">
        <v>8</v>
      </c>
      <c r="C2415" s="1">
        <v>40998</v>
      </c>
      <c r="D2415">
        <v>5</v>
      </c>
      <c r="E2415" t="b">
        <v>1</v>
      </c>
      <c r="F2415" t="s">
        <v>27256</v>
      </c>
      <c r="H2415" t="s">
        <v>27257</v>
      </c>
      <c r="I2415" s="7">
        <v>1846</v>
      </c>
      <c r="J2415">
        <v>12169</v>
      </c>
      <c r="L2415">
        <v>4</v>
      </c>
      <c r="M2415">
        <v>1</v>
      </c>
      <c r="N2415">
        <v>14685</v>
      </c>
      <c r="O2415" t="s">
        <v>27258</v>
      </c>
      <c r="P2415" s="8">
        <v>89.456800000000001</v>
      </c>
    </row>
    <row r="2416" spans="1:16" x14ac:dyDescent="0.3">
      <c r="A2416">
        <v>46111</v>
      </c>
      <c r="B2416">
        <v>8</v>
      </c>
      <c r="C2416" s="1">
        <v>40998</v>
      </c>
      <c r="D2416">
        <v>5</v>
      </c>
      <c r="E2416" t="b">
        <v>1</v>
      </c>
      <c r="F2416" t="s">
        <v>27259</v>
      </c>
      <c r="H2416" t="s">
        <v>27260</v>
      </c>
      <c r="I2416" s="6">
        <v>1818</v>
      </c>
      <c r="J2416">
        <v>11937</v>
      </c>
      <c r="L2416">
        <v>1</v>
      </c>
      <c r="M2416">
        <v>1</v>
      </c>
      <c r="N2416">
        <v>12443</v>
      </c>
      <c r="O2416" t="s">
        <v>27261</v>
      </c>
      <c r="P2416" s="8">
        <v>89.456800000000001</v>
      </c>
    </row>
    <row r="2417" spans="1:16" x14ac:dyDescent="0.3">
      <c r="A2417">
        <v>46112</v>
      </c>
      <c r="B2417">
        <v>8</v>
      </c>
      <c r="C2417" s="1">
        <v>40998</v>
      </c>
      <c r="D2417">
        <v>5</v>
      </c>
      <c r="E2417" t="b">
        <v>1</v>
      </c>
      <c r="F2417" t="s">
        <v>27262</v>
      </c>
      <c r="H2417" t="s">
        <v>27263</v>
      </c>
      <c r="I2417" s="7">
        <v>754</v>
      </c>
      <c r="J2417">
        <v>11945</v>
      </c>
      <c r="L2417">
        <v>4</v>
      </c>
      <c r="M2417">
        <v>1</v>
      </c>
      <c r="N2417">
        <v>16342</v>
      </c>
      <c r="O2417" t="s">
        <v>27264</v>
      </c>
      <c r="P2417" s="8">
        <v>89.456800000000001</v>
      </c>
    </row>
    <row r="2418" spans="1:16" x14ac:dyDescent="0.3">
      <c r="A2418">
        <v>46113</v>
      </c>
      <c r="B2418">
        <v>8</v>
      </c>
      <c r="C2418" s="1">
        <v>40998</v>
      </c>
      <c r="D2418">
        <v>5</v>
      </c>
      <c r="E2418" t="b">
        <v>1</v>
      </c>
      <c r="F2418" t="s">
        <v>27265</v>
      </c>
      <c r="H2418" t="s">
        <v>27266</v>
      </c>
      <c r="I2418" s="6">
        <v>974</v>
      </c>
      <c r="J2418">
        <v>11955</v>
      </c>
      <c r="L2418">
        <v>4</v>
      </c>
      <c r="M2418">
        <v>1</v>
      </c>
      <c r="N2418">
        <v>521</v>
      </c>
      <c r="O2418" t="s">
        <v>27267</v>
      </c>
      <c r="P2418" s="8">
        <v>89.456800000000001</v>
      </c>
    </row>
    <row r="2419" spans="1:16" x14ac:dyDescent="0.3">
      <c r="A2419">
        <v>46114</v>
      </c>
      <c r="B2419">
        <v>8</v>
      </c>
      <c r="C2419" s="1">
        <v>40998</v>
      </c>
      <c r="D2419">
        <v>5</v>
      </c>
      <c r="E2419" t="b">
        <v>1</v>
      </c>
      <c r="F2419" t="s">
        <v>27268</v>
      </c>
      <c r="H2419" t="s">
        <v>27269</v>
      </c>
      <c r="I2419" s="7">
        <v>424</v>
      </c>
      <c r="J2419">
        <v>12053</v>
      </c>
      <c r="L2419">
        <v>4</v>
      </c>
      <c r="M2419">
        <v>1</v>
      </c>
      <c r="N2419">
        <v>7496</v>
      </c>
      <c r="O2419" t="s">
        <v>27270</v>
      </c>
      <c r="P2419" s="8">
        <v>89.456800000000001</v>
      </c>
    </row>
    <row r="2420" spans="1:16" x14ac:dyDescent="0.3">
      <c r="A2420">
        <v>46115</v>
      </c>
      <c r="B2420">
        <v>8</v>
      </c>
      <c r="C2420" s="1">
        <v>40998</v>
      </c>
      <c r="D2420">
        <v>5</v>
      </c>
      <c r="E2420" t="b">
        <v>1</v>
      </c>
      <c r="F2420" t="s">
        <v>27271</v>
      </c>
      <c r="H2420" t="s">
        <v>27272</v>
      </c>
      <c r="I2420" s="6">
        <v>1154</v>
      </c>
      <c r="J2420">
        <v>12104</v>
      </c>
      <c r="L2420">
        <v>4</v>
      </c>
      <c r="M2420">
        <v>1</v>
      </c>
      <c r="N2420">
        <v>370</v>
      </c>
      <c r="O2420" t="s">
        <v>27273</v>
      </c>
      <c r="P2420" s="8">
        <v>89.456800000000001</v>
      </c>
    </row>
    <row r="2421" spans="1:16" x14ac:dyDescent="0.3">
      <c r="A2421">
        <v>46116</v>
      </c>
      <c r="B2421">
        <v>8</v>
      </c>
      <c r="C2421" s="1">
        <v>40998</v>
      </c>
      <c r="D2421">
        <v>5</v>
      </c>
      <c r="E2421" t="b">
        <v>1</v>
      </c>
      <c r="F2421" t="s">
        <v>27274</v>
      </c>
      <c r="H2421" t="s">
        <v>27275</v>
      </c>
      <c r="I2421" s="7">
        <v>836</v>
      </c>
      <c r="J2421">
        <v>14912</v>
      </c>
      <c r="L2421">
        <v>4</v>
      </c>
      <c r="M2421">
        <v>1</v>
      </c>
      <c r="N2421">
        <v>11829</v>
      </c>
      <c r="O2421" t="s">
        <v>27276</v>
      </c>
      <c r="P2421" s="8">
        <v>17.477499999999999</v>
      </c>
    </row>
    <row r="2422" spans="1:16" x14ac:dyDescent="0.3">
      <c r="A2422">
        <v>46117</v>
      </c>
      <c r="B2422">
        <v>8</v>
      </c>
      <c r="C2422" s="1">
        <v>40998</v>
      </c>
      <c r="D2422">
        <v>5</v>
      </c>
      <c r="E2422" t="b">
        <v>1</v>
      </c>
      <c r="F2422" t="s">
        <v>27277</v>
      </c>
      <c r="H2422" t="s">
        <v>27278</v>
      </c>
      <c r="I2422" s="6">
        <v>1078</v>
      </c>
      <c r="J2422">
        <v>20446</v>
      </c>
      <c r="L2422">
        <v>9</v>
      </c>
      <c r="M2422">
        <v>1</v>
      </c>
      <c r="N2422">
        <v>16085</v>
      </c>
      <c r="O2422" t="s">
        <v>27279</v>
      </c>
      <c r="P2422" s="8">
        <v>89.456800000000001</v>
      </c>
    </row>
    <row r="2423" spans="1:16" x14ac:dyDescent="0.3">
      <c r="A2423">
        <v>46118</v>
      </c>
      <c r="B2423">
        <v>8</v>
      </c>
      <c r="C2423" s="1">
        <v>40998</v>
      </c>
      <c r="D2423">
        <v>5</v>
      </c>
      <c r="E2423" t="b">
        <v>1</v>
      </c>
      <c r="F2423" t="s">
        <v>27280</v>
      </c>
      <c r="H2423" t="s">
        <v>27281</v>
      </c>
      <c r="I2423" s="7">
        <v>1436</v>
      </c>
      <c r="J2423">
        <v>20611</v>
      </c>
      <c r="L2423">
        <v>9</v>
      </c>
      <c r="M2423">
        <v>1</v>
      </c>
      <c r="N2423">
        <v>13781</v>
      </c>
      <c r="O2423" t="s">
        <v>27282</v>
      </c>
      <c r="P2423" s="8">
        <v>89.456800000000001</v>
      </c>
    </row>
    <row r="2424" spans="1:16" x14ac:dyDescent="0.3">
      <c r="A2424">
        <v>46119</v>
      </c>
      <c r="B2424">
        <v>8</v>
      </c>
      <c r="C2424" s="1">
        <v>40998</v>
      </c>
      <c r="D2424">
        <v>5</v>
      </c>
      <c r="E2424" t="b">
        <v>1</v>
      </c>
      <c r="F2424" t="s">
        <v>27283</v>
      </c>
      <c r="H2424" t="s">
        <v>27284</v>
      </c>
      <c r="I2424" s="6">
        <v>400</v>
      </c>
      <c r="J2424">
        <v>25927</v>
      </c>
      <c r="L2424">
        <v>9</v>
      </c>
      <c r="M2424">
        <v>1</v>
      </c>
      <c r="N2424">
        <v>1520</v>
      </c>
      <c r="O2424" t="s">
        <v>27285</v>
      </c>
      <c r="P2424" s="8">
        <v>17.477499999999999</v>
      </c>
    </row>
    <row r="2425" spans="1:16" x14ac:dyDescent="0.3">
      <c r="A2425">
        <v>46120</v>
      </c>
      <c r="B2425">
        <v>8</v>
      </c>
      <c r="C2425" s="1">
        <v>40999</v>
      </c>
      <c r="D2425">
        <v>5</v>
      </c>
      <c r="E2425" t="b">
        <v>1</v>
      </c>
      <c r="F2425" t="s">
        <v>27286</v>
      </c>
      <c r="H2425" t="s">
        <v>27287</v>
      </c>
      <c r="I2425" s="7">
        <v>1408</v>
      </c>
      <c r="J2425">
        <v>12023</v>
      </c>
      <c r="L2425">
        <v>4</v>
      </c>
      <c r="M2425">
        <v>1</v>
      </c>
      <c r="N2425">
        <v>13397</v>
      </c>
      <c r="O2425" t="s">
        <v>27288</v>
      </c>
      <c r="P2425" s="8">
        <v>89.456800000000001</v>
      </c>
    </row>
    <row r="2426" spans="1:16" x14ac:dyDescent="0.3">
      <c r="A2426">
        <v>46121</v>
      </c>
      <c r="B2426">
        <v>8</v>
      </c>
      <c r="C2426" s="1">
        <v>40999</v>
      </c>
      <c r="D2426">
        <v>5</v>
      </c>
      <c r="E2426" t="b">
        <v>1</v>
      </c>
      <c r="F2426" t="s">
        <v>27289</v>
      </c>
      <c r="H2426" t="s">
        <v>27290</v>
      </c>
      <c r="I2426" s="6">
        <v>1348</v>
      </c>
      <c r="J2426">
        <v>12069</v>
      </c>
      <c r="L2426">
        <v>4</v>
      </c>
      <c r="M2426">
        <v>1</v>
      </c>
      <c r="N2426">
        <v>18220</v>
      </c>
      <c r="O2426" t="s">
        <v>27291</v>
      </c>
      <c r="P2426" s="8">
        <v>89.456800000000001</v>
      </c>
    </row>
    <row r="2427" spans="1:16" x14ac:dyDescent="0.3">
      <c r="A2427">
        <v>46122</v>
      </c>
      <c r="B2427">
        <v>8</v>
      </c>
      <c r="C2427" s="1">
        <v>40999</v>
      </c>
      <c r="D2427">
        <v>5</v>
      </c>
      <c r="E2427" t="b">
        <v>1</v>
      </c>
      <c r="F2427" t="s">
        <v>27292</v>
      </c>
      <c r="H2427" t="s">
        <v>27293</v>
      </c>
      <c r="I2427" s="7">
        <v>904</v>
      </c>
      <c r="J2427">
        <v>24284</v>
      </c>
      <c r="L2427">
        <v>6</v>
      </c>
      <c r="M2427">
        <v>1</v>
      </c>
      <c r="N2427">
        <v>19110</v>
      </c>
      <c r="O2427" t="s">
        <v>27294</v>
      </c>
      <c r="P2427" s="8">
        <v>89.456800000000001</v>
      </c>
    </row>
    <row r="2428" spans="1:16" x14ac:dyDescent="0.3">
      <c r="A2428">
        <v>46123</v>
      </c>
      <c r="B2428">
        <v>8</v>
      </c>
      <c r="C2428" s="1">
        <v>40999</v>
      </c>
      <c r="D2428">
        <v>5</v>
      </c>
      <c r="E2428" t="b">
        <v>1</v>
      </c>
      <c r="F2428" t="s">
        <v>27295</v>
      </c>
      <c r="H2428" t="s">
        <v>27296</v>
      </c>
      <c r="I2428" s="6">
        <v>1258</v>
      </c>
      <c r="J2428">
        <v>12152</v>
      </c>
      <c r="L2428">
        <v>4</v>
      </c>
      <c r="M2428">
        <v>1</v>
      </c>
      <c r="N2428">
        <v>14103</v>
      </c>
      <c r="O2428" t="s">
        <v>27297</v>
      </c>
      <c r="P2428" s="8">
        <v>89.456800000000001</v>
      </c>
    </row>
    <row r="2429" spans="1:16" x14ac:dyDescent="0.3">
      <c r="A2429">
        <v>46124</v>
      </c>
      <c r="B2429">
        <v>8</v>
      </c>
      <c r="C2429" s="1">
        <v>40999</v>
      </c>
      <c r="D2429">
        <v>5</v>
      </c>
      <c r="E2429" t="b">
        <v>1</v>
      </c>
      <c r="F2429" t="s">
        <v>27298</v>
      </c>
      <c r="H2429" t="s">
        <v>27299</v>
      </c>
      <c r="I2429" s="7">
        <v>1864</v>
      </c>
      <c r="J2429">
        <v>20447</v>
      </c>
      <c r="L2429">
        <v>9</v>
      </c>
      <c r="M2429">
        <v>1</v>
      </c>
      <c r="N2429">
        <v>2944</v>
      </c>
      <c r="O2429" t="s">
        <v>27300</v>
      </c>
      <c r="P2429" s="8">
        <v>89.456800000000001</v>
      </c>
    </row>
    <row r="2430" spans="1:16" x14ac:dyDescent="0.3">
      <c r="A2430">
        <v>46125</v>
      </c>
      <c r="B2430">
        <v>8</v>
      </c>
      <c r="C2430" s="1">
        <v>41000</v>
      </c>
      <c r="D2430">
        <v>5</v>
      </c>
      <c r="E2430" t="b">
        <v>1</v>
      </c>
      <c r="F2430" t="s">
        <v>27301</v>
      </c>
      <c r="H2430" t="s">
        <v>27302</v>
      </c>
      <c r="I2430" s="6">
        <v>1232</v>
      </c>
      <c r="J2430">
        <v>11956</v>
      </c>
      <c r="L2430">
        <v>4</v>
      </c>
      <c r="M2430">
        <v>1</v>
      </c>
      <c r="N2430">
        <v>5219</v>
      </c>
      <c r="O2430" t="s">
        <v>27303</v>
      </c>
      <c r="P2430" s="8">
        <v>89.456800000000001</v>
      </c>
    </row>
    <row r="2431" spans="1:16" x14ac:dyDescent="0.3">
      <c r="A2431">
        <v>46126</v>
      </c>
      <c r="B2431">
        <v>8</v>
      </c>
      <c r="C2431" s="1">
        <v>41000</v>
      </c>
      <c r="D2431">
        <v>5</v>
      </c>
      <c r="E2431" t="b">
        <v>1</v>
      </c>
      <c r="F2431" t="s">
        <v>27304</v>
      </c>
      <c r="H2431" t="s">
        <v>27305</v>
      </c>
      <c r="I2431" s="7">
        <v>1144</v>
      </c>
      <c r="J2431">
        <v>14883</v>
      </c>
      <c r="L2431">
        <v>4</v>
      </c>
      <c r="M2431">
        <v>1</v>
      </c>
      <c r="N2431">
        <v>8400</v>
      </c>
      <c r="O2431" t="s">
        <v>27306</v>
      </c>
      <c r="P2431" s="8">
        <v>17.477499999999999</v>
      </c>
    </row>
    <row r="2432" spans="1:16" x14ac:dyDescent="0.3">
      <c r="A2432">
        <v>46127</v>
      </c>
      <c r="B2432">
        <v>8</v>
      </c>
      <c r="C2432" s="1">
        <v>41000</v>
      </c>
      <c r="D2432">
        <v>5</v>
      </c>
      <c r="E2432" t="b">
        <v>1</v>
      </c>
      <c r="F2432" t="s">
        <v>27307</v>
      </c>
      <c r="H2432" t="s">
        <v>27308</v>
      </c>
      <c r="I2432" s="6">
        <v>1000</v>
      </c>
      <c r="J2432">
        <v>14895</v>
      </c>
      <c r="L2432">
        <v>4</v>
      </c>
      <c r="M2432">
        <v>1</v>
      </c>
      <c r="N2432">
        <v>10849</v>
      </c>
      <c r="O2432" t="s">
        <v>27309</v>
      </c>
      <c r="P2432" s="8">
        <v>17.477499999999999</v>
      </c>
    </row>
    <row r="2433" spans="1:16" x14ac:dyDescent="0.3">
      <c r="A2433">
        <v>46128</v>
      </c>
      <c r="B2433">
        <v>8</v>
      </c>
      <c r="C2433" s="1">
        <v>41000</v>
      </c>
      <c r="D2433">
        <v>5</v>
      </c>
      <c r="E2433" t="b">
        <v>1</v>
      </c>
      <c r="F2433" t="s">
        <v>27310</v>
      </c>
      <c r="H2433" t="s">
        <v>27311</v>
      </c>
      <c r="I2433" s="7">
        <v>1312</v>
      </c>
      <c r="J2433">
        <v>14945</v>
      </c>
      <c r="L2433">
        <v>8</v>
      </c>
      <c r="M2433">
        <v>1</v>
      </c>
      <c r="N2433">
        <v>4159</v>
      </c>
      <c r="O2433" t="s">
        <v>27312</v>
      </c>
      <c r="P2433" s="8">
        <v>89.456800000000001</v>
      </c>
    </row>
    <row r="2434" spans="1:16" x14ac:dyDescent="0.3">
      <c r="A2434">
        <v>46129</v>
      </c>
      <c r="B2434">
        <v>8</v>
      </c>
      <c r="C2434" s="1">
        <v>41000</v>
      </c>
      <c r="D2434">
        <v>5</v>
      </c>
      <c r="E2434" t="b">
        <v>1</v>
      </c>
      <c r="F2434" t="s">
        <v>27313</v>
      </c>
      <c r="H2434" t="s">
        <v>27314</v>
      </c>
      <c r="I2434" s="6">
        <v>982</v>
      </c>
      <c r="J2434">
        <v>20420</v>
      </c>
      <c r="L2434">
        <v>9</v>
      </c>
      <c r="M2434">
        <v>1</v>
      </c>
      <c r="N2434">
        <v>15849</v>
      </c>
      <c r="O2434" t="s">
        <v>27315</v>
      </c>
      <c r="P2434" s="8">
        <v>89.456800000000001</v>
      </c>
    </row>
    <row r="2435" spans="1:16" x14ac:dyDescent="0.3">
      <c r="A2435">
        <v>46130</v>
      </c>
      <c r="B2435">
        <v>8</v>
      </c>
      <c r="C2435" s="1">
        <v>41001</v>
      </c>
      <c r="D2435">
        <v>5</v>
      </c>
      <c r="E2435" t="b">
        <v>1</v>
      </c>
      <c r="F2435" t="s">
        <v>27316</v>
      </c>
      <c r="H2435" t="s">
        <v>27317</v>
      </c>
      <c r="I2435" s="7">
        <v>860</v>
      </c>
      <c r="J2435">
        <v>12171</v>
      </c>
      <c r="L2435">
        <v>4</v>
      </c>
      <c r="M2435">
        <v>1</v>
      </c>
      <c r="P2435" s="8">
        <v>89.456800000000001</v>
      </c>
    </row>
    <row r="2436" spans="1:16" x14ac:dyDescent="0.3">
      <c r="A2436">
        <v>46131</v>
      </c>
      <c r="B2436">
        <v>8</v>
      </c>
      <c r="C2436" s="1">
        <v>41001</v>
      </c>
      <c r="D2436">
        <v>5</v>
      </c>
      <c r="E2436" t="b">
        <v>1</v>
      </c>
      <c r="F2436" t="s">
        <v>27318</v>
      </c>
      <c r="H2436" t="s">
        <v>27319</v>
      </c>
      <c r="I2436" s="6">
        <v>1124</v>
      </c>
      <c r="J2436">
        <v>11954</v>
      </c>
      <c r="L2436">
        <v>4</v>
      </c>
      <c r="M2436">
        <v>1</v>
      </c>
      <c r="N2436">
        <v>4725</v>
      </c>
      <c r="O2436" t="s">
        <v>27320</v>
      </c>
      <c r="P2436" s="8">
        <v>89.456800000000001</v>
      </c>
    </row>
    <row r="2437" spans="1:16" x14ac:dyDescent="0.3">
      <c r="A2437">
        <v>46132</v>
      </c>
      <c r="B2437">
        <v>8</v>
      </c>
      <c r="C2437" s="1">
        <v>41001</v>
      </c>
      <c r="D2437">
        <v>5</v>
      </c>
      <c r="E2437" t="b">
        <v>1</v>
      </c>
      <c r="F2437" t="s">
        <v>27321</v>
      </c>
      <c r="H2437" t="s">
        <v>27322</v>
      </c>
      <c r="I2437" s="7">
        <v>842</v>
      </c>
      <c r="J2437">
        <v>23865</v>
      </c>
      <c r="L2437">
        <v>6</v>
      </c>
      <c r="M2437">
        <v>1</v>
      </c>
      <c r="N2437">
        <v>13865</v>
      </c>
      <c r="O2437" t="s">
        <v>27323</v>
      </c>
      <c r="P2437" s="8">
        <v>89.456800000000001</v>
      </c>
    </row>
    <row r="2438" spans="1:16" x14ac:dyDescent="0.3">
      <c r="A2438">
        <v>46133</v>
      </c>
      <c r="B2438">
        <v>8</v>
      </c>
      <c r="C2438" s="1">
        <v>41001</v>
      </c>
      <c r="D2438">
        <v>5</v>
      </c>
      <c r="E2438" t="b">
        <v>1</v>
      </c>
      <c r="F2438" t="s">
        <v>27324</v>
      </c>
      <c r="H2438" t="s">
        <v>27325</v>
      </c>
      <c r="I2438" s="6">
        <v>1142</v>
      </c>
      <c r="J2438">
        <v>12105</v>
      </c>
      <c r="L2438">
        <v>4</v>
      </c>
      <c r="M2438">
        <v>1</v>
      </c>
      <c r="N2438">
        <v>2632</v>
      </c>
      <c r="O2438" t="s">
        <v>27326</v>
      </c>
      <c r="P2438" s="8">
        <v>89.456800000000001</v>
      </c>
    </row>
    <row r="2439" spans="1:16" x14ac:dyDescent="0.3">
      <c r="A2439">
        <v>46134</v>
      </c>
      <c r="B2439">
        <v>8</v>
      </c>
      <c r="C2439" s="1">
        <v>41001</v>
      </c>
      <c r="D2439">
        <v>5</v>
      </c>
      <c r="E2439" t="b">
        <v>1</v>
      </c>
      <c r="F2439" t="s">
        <v>27327</v>
      </c>
      <c r="H2439" t="s">
        <v>27328</v>
      </c>
      <c r="I2439" s="7">
        <v>544</v>
      </c>
      <c r="J2439">
        <v>20259</v>
      </c>
      <c r="L2439">
        <v>9</v>
      </c>
      <c r="M2439">
        <v>1</v>
      </c>
      <c r="N2439">
        <v>18990</v>
      </c>
      <c r="O2439" t="s">
        <v>27329</v>
      </c>
      <c r="P2439" s="8">
        <v>89.456800000000001</v>
      </c>
    </row>
    <row r="2440" spans="1:16" x14ac:dyDescent="0.3">
      <c r="A2440">
        <v>46135</v>
      </c>
      <c r="B2440">
        <v>8</v>
      </c>
      <c r="C2440" s="1">
        <v>41001</v>
      </c>
      <c r="D2440">
        <v>5</v>
      </c>
      <c r="E2440" t="b">
        <v>1</v>
      </c>
      <c r="F2440" t="s">
        <v>27330</v>
      </c>
      <c r="H2440" t="s">
        <v>27331</v>
      </c>
      <c r="I2440" s="6">
        <v>1468</v>
      </c>
      <c r="J2440">
        <v>20416</v>
      </c>
      <c r="L2440">
        <v>9</v>
      </c>
      <c r="M2440">
        <v>1</v>
      </c>
      <c r="N2440">
        <v>10106</v>
      </c>
      <c r="O2440" t="s">
        <v>27332</v>
      </c>
      <c r="P2440" s="8">
        <v>89.456800000000001</v>
      </c>
    </row>
    <row r="2441" spans="1:16" x14ac:dyDescent="0.3">
      <c r="A2441">
        <v>46136</v>
      </c>
      <c r="B2441">
        <v>8</v>
      </c>
      <c r="C2441" s="1">
        <v>41001</v>
      </c>
      <c r="D2441">
        <v>5</v>
      </c>
      <c r="E2441" t="b">
        <v>1</v>
      </c>
      <c r="F2441" t="s">
        <v>27333</v>
      </c>
      <c r="H2441" t="s">
        <v>27334</v>
      </c>
      <c r="I2441" s="7">
        <v>818</v>
      </c>
      <c r="J2441">
        <v>20426</v>
      </c>
      <c r="L2441">
        <v>9</v>
      </c>
      <c r="M2441">
        <v>1</v>
      </c>
      <c r="N2441">
        <v>16536</v>
      </c>
      <c r="O2441" t="s">
        <v>27335</v>
      </c>
      <c r="P2441" s="8">
        <v>89.456800000000001</v>
      </c>
    </row>
    <row r="2442" spans="1:16" x14ac:dyDescent="0.3">
      <c r="A2442">
        <v>46137</v>
      </c>
      <c r="B2442">
        <v>8</v>
      </c>
      <c r="C2442" s="1">
        <v>41001</v>
      </c>
      <c r="D2442">
        <v>5</v>
      </c>
      <c r="E2442" t="b">
        <v>1</v>
      </c>
      <c r="F2442" t="s">
        <v>27336</v>
      </c>
      <c r="H2442" t="s">
        <v>27337</v>
      </c>
      <c r="I2442" s="6">
        <v>526</v>
      </c>
      <c r="J2442">
        <v>20600</v>
      </c>
      <c r="L2442">
        <v>9</v>
      </c>
      <c r="M2442">
        <v>1</v>
      </c>
      <c r="N2442">
        <v>18539</v>
      </c>
      <c r="O2442" t="s">
        <v>27338</v>
      </c>
      <c r="P2442" s="8">
        <v>89.456800000000001</v>
      </c>
    </row>
    <row r="2443" spans="1:16" x14ac:dyDescent="0.3">
      <c r="A2443">
        <v>46138</v>
      </c>
      <c r="B2443">
        <v>8</v>
      </c>
      <c r="C2443" s="1">
        <v>41001</v>
      </c>
      <c r="D2443">
        <v>5</v>
      </c>
      <c r="E2443" t="b">
        <v>1</v>
      </c>
      <c r="F2443" t="s">
        <v>27339</v>
      </c>
      <c r="H2443" t="s">
        <v>27340</v>
      </c>
      <c r="I2443" s="7">
        <v>774</v>
      </c>
      <c r="J2443">
        <v>13405</v>
      </c>
      <c r="L2443">
        <v>7</v>
      </c>
      <c r="M2443">
        <v>1</v>
      </c>
      <c r="N2443">
        <v>16260</v>
      </c>
      <c r="O2443" t="s">
        <v>27341</v>
      </c>
      <c r="P2443" s="8">
        <v>89.456800000000001</v>
      </c>
    </row>
    <row r="2444" spans="1:16" x14ac:dyDescent="0.3">
      <c r="A2444">
        <v>46139</v>
      </c>
      <c r="B2444">
        <v>8</v>
      </c>
      <c r="C2444" s="1">
        <v>41001</v>
      </c>
      <c r="D2444">
        <v>5</v>
      </c>
      <c r="E2444" t="b">
        <v>1</v>
      </c>
      <c r="F2444" t="s">
        <v>27342</v>
      </c>
      <c r="H2444" t="s">
        <v>27343</v>
      </c>
      <c r="I2444" s="6">
        <v>850</v>
      </c>
      <c r="J2444">
        <v>11977</v>
      </c>
      <c r="L2444">
        <v>9</v>
      </c>
      <c r="M2444">
        <v>1</v>
      </c>
      <c r="N2444">
        <v>17459</v>
      </c>
      <c r="O2444" t="s">
        <v>27344</v>
      </c>
      <c r="P2444" s="8">
        <v>84.999799999999993</v>
      </c>
    </row>
    <row r="2445" spans="1:16" x14ac:dyDescent="0.3">
      <c r="A2445">
        <v>46140</v>
      </c>
      <c r="B2445">
        <v>8</v>
      </c>
      <c r="C2445" s="1">
        <v>41001</v>
      </c>
      <c r="D2445">
        <v>5</v>
      </c>
      <c r="E2445" t="b">
        <v>1</v>
      </c>
      <c r="F2445" t="s">
        <v>27345</v>
      </c>
      <c r="H2445" t="s">
        <v>27346</v>
      </c>
      <c r="I2445" s="7">
        <v>1400</v>
      </c>
      <c r="J2445">
        <v>11991</v>
      </c>
      <c r="L2445">
        <v>9</v>
      </c>
      <c r="M2445">
        <v>1</v>
      </c>
      <c r="N2445">
        <v>3001</v>
      </c>
      <c r="O2445" t="s">
        <v>27347</v>
      </c>
      <c r="P2445" s="8">
        <v>84.374799999999993</v>
      </c>
    </row>
    <row r="2446" spans="1:16" x14ac:dyDescent="0.3">
      <c r="A2446">
        <v>46141</v>
      </c>
      <c r="B2446">
        <v>8</v>
      </c>
      <c r="C2446" s="1">
        <v>41002</v>
      </c>
      <c r="D2446">
        <v>5</v>
      </c>
      <c r="E2446" t="b">
        <v>1</v>
      </c>
      <c r="F2446" t="s">
        <v>27348</v>
      </c>
      <c r="H2446" t="s">
        <v>27349</v>
      </c>
      <c r="I2446" s="6">
        <v>1390</v>
      </c>
      <c r="J2446">
        <v>19501</v>
      </c>
      <c r="L2446">
        <v>8</v>
      </c>
      <c r="M2446">
        <v>1</v>
      </c>
      <c r="N2446">
        <v>17970</v>
      </c>
      <c r="O2446" t="s">
        <v>27350</v>
      </c>
      <c r="P2446" s="8">
        <v>17.477499999999999</v>
      </c>
    </row>
    <row r="2447" spans="1:16" x14ac:dyDescent="0.3">
      <c r="A2447">
        <v>46142</v>
      </c>
      <c r="B2447">
        <v>8</v>
      </c>
      <c r="C2447" s="1">
        <v>41002</v>
      </c>
      <c r="D2447">
        <v>5</v>
      </c>
      <c r="E2447" t="b">
        <v>1</v>
      </c>
      <c r="F2447" t="s">
        <v>27351</v>
      </c>
      <c r="H2447" t="s">
        <v>27352</v>
      </c>
      <c r="I2447" s="7">
        <v>1972</v>
      </c>
      <c r="J2447">
        <v>24310</v>
      </c>
      <c r="L2447">
        <v>6</v>
      </c>
      <c r="M2447">
        <v>1</v>
      </c>
      <c r="N2447">
        <v>14000</v>
      </c>
      <c r="O2447" t="s">
        <v>27353</v>
      </c>
      <c r="P2447" s="8">
        <v>89.456800000000001</v>
      </c>
    </row>
    <row r="2448" spans="1:16" x14ac:dyDescent="0.3">
      <c r="A2448">
        <v>46143</v>
      </c>
      <c r="B2448">
        <v>8</v>
      </c>
      <c r="C2448" s="1">
        <v>41002</v>
      </c>
      <c r="D2448">
        <v>5</v>
      </c>
      <c r="E2448" t="b">
        <v>1</v>
      </c>
      <c r="F2448" t="s">
        <v>27354</v>
      </c>
      <c r="H2448" t="s">
        <v>27355</v>
      </c>
      <c r="I2448" s="6">
        <v>380</v>
      </c>
      <c r="J2448">
        <v>26090</v>
      </c>
      <c r="L2448">
        <v>4</v>
      </c>
      <c r="M2448">
        <v>1</v>
      </c>
      <c r="N2448">
        <v>12323</v>
      </c>
      <c r="O2448" t="s">
        <v>27356</v>
      </c>
      <c r="P2448" s="8">
        <v>84.999799999999993</v>
      </c>
    </row>
    <row r="2449" spans="1:16" x14ac:dyDescent="0.3">
      <c r="A2449">
        <v>46144</v>
      </c>
      <c r="B2449">
        <v>8</v>
      </c>
      <c r="C2449" s="1">
        <v>41002</v>
      </c>
      <c r="D2449">
        <v>5</v>
      </c>
      <c r="E2449" t="b">
        <v>1</v>
      </c>
      <c r="F2449" t="s">
        <v>27357</v>
      </c>
      <c r="H2449" t="s">
        <v>27358</v>
      </c>
      <c r="I2449" s="7">
        <v>1414</v>
      </c>
      <c r="J2449">
        <v>26094</v>
      </c>
      <c r="L2449">
        <v>4</v>
      </c>
      <c r="M2449">
        <v>1</v>
      </c>
      <c r="N2449">
        <v>16323</v>
      </c>
      <c r="O2449" t="s">
        <v>27359</v>
      </c>
      <c r="P2449" s="8">
        <v>84.374799999999993</v>
      </c>
    </row>
    <row r="2450" spans="1:16" x14ac:dyDescent="0.3">
      <c r="A2450">
        <v>46145</v>
      </c>
      <c r="B2450">
        <v>8</v>
      </c>
      <c r="C2450" s="1">
        <v>41002</v>
      </c>
      <c r="D2450">
        <v>5</v>
      </c>
      <c r="E2450" t="b">
        <v>1</v>
      </c>
      <c r="F2450" t="s">
        <v>27360</v>
      </c>
      <c r="H2450" t="s">
        <v>27361</v>
      </c>
      <c r="I2450" s="6">
        <v>1082</v>
      </c>
      <c r="J2450">
        <v>14881</v>
      </c>
      <c r="L2450">
        <v>1</v>
      </c>
      <c r="M2450">
        <v>1</v>
      </c>
      <c r="N2450">
        <v>8307</v>
      </c>
      <c r="O2450" t="s">
        <v>27362</v>
      </c>
      <c r="P2450" s="8">
        <v>17.477499999999999</v>
      </c>
    </row>
    <row r="2451" spans="1:16" x14ac:dyDescent="0.3">
      <c r="A2451">
        <v>46146</v>
      </c>
      <c r="B2451">
        <v>8</v>
      </c>
      <c r="C2451" s="1">
        <v>41003</v>
      </c>
      <c r="D2451">
        <v>5</v>
      </c>
      <c r="E2451" t="b">
        <v>1</v>
      </c>
      <c r="F2451" t="s">
        <v>27363</v>
      </c>
      <c r="H2451" t="s">
        <v>27364</v>
      </c>
      <c r="I2451" s="7">
        <v>740</v>
      </c>
      <c r="J2451">
        <v>11421</v>
      </c>
      <c r="L2451">
        <v>8</v>
      </c>
      <c r="M2451">
        <v>1</v>
      </c>
      <c r="P2451" s="8">
        <v>84.999799999999993</v>
      </c>
    </row>
    <row r="2452" spans="1:16" x14ac:dyDescent="0.3">
      <c r="A2452">
        <v>46147</v>
      </c>
      <c r="B2452">
        <v>8</v>
      </c>
      <c r="C2452" s="1">
        <v>41003</v>
      </c>
      <c r="D2452">
        <v>5</v>
      </c>
      <c r="E2452" t="b">
        <v>1</v>
      </c>
      <c r="F2452" t="s">
        <v>27365</v>
      </c>
      <c r="H2452" t="s">
        <v>27366</v>
      </c>
      <c r="I2452" s="6">
        <v>970</v>
      </c>
      <c r="J2452">
        <v>19476</v>
      </c>
      <c r="L2452">
        <v>8</v>
      </c>
      <c r="M2452">
        <v>1</v>
      </c>
      <c r="N2452">
        <v>6332</v>
      </c>
      <c r="O2452" t="s">
        <v>27367</v>
      </c>
      <c r="P2452" s="8">
        <v>17.477499999999999</v>
      </c>
    </row>
    <row r="2453" spans="1:16" x14ac:dyDescent="0.3">
      <c r="A2453">
        <v>46148</v>
      </c>
      <c r="B2453">
        <v>8</v>
      </c>
      <c r="C2453" s="1">
        <v>41003</v>
      </c>
      <c r="D2453">
        <v>5</v>
      </c>
      <c r="E2453" t="b">
        <v>1</v>
      </c>
      <c r="F2453" t="s">
        <v>27368</v>
      </c>
      <c r="H2453" t="s">
        <v>27369</v>
      </c>
      <c r="I2453" s="7">
        <v>408</v>
      </c>
      <c r="J2453">
        <v>12052</v>
      </c>
      <c r="L2453">
        <v>4</v>
      </c>
      <c r="M2453">
        <v>1</v>
      </c>
      <c r="N2453">
        <v>14373</v>
      </c>
      <c r="O2453" t="s">
        <v>27370</v>
      </c>
      <c r="P2453" s="8">
        <v>89.456800000000001</v>
      </c>
    </row>
    <row r="2454" spans="1:16" x14ac:dyDescent="0.3">
      <c r="A2454">
        <v>46149</v>
      </c>
      <c r="B2454">
        <v>8</v>
      </c>
      <c r="C2454" s="1">
        <v>41003</v>
      </c>
      <c r="D2454">
        <v>5</v>
      </c>
      <c r="E2454" t="b">
        <v>1</v>
      </c>
      <c r="F2454" t="s">
        <v>27371</v>
      </c>
      <c r="H2454" t="s">
        <v>27372</v>
      </c>
      <c r="I2454" s="6">
        <v>652</v>
      </c>
      <c r="J2454">
        <v>12120</v>
      </c>
      <c r="L2454">
        <v>1</v>
      </c>
      <c r="M2454">
        <v>1</v>
      </c>
      <c r="N2454">
        <v>4028</v>
      </c>
      <c r="O2454" t="s">
        <v>27373</v>
      </c>
      <c r="P2454" s="8">
        <v>89.456800000000001</v>
      </c>
    </row>
    <row r="2455" spans="1:16" x14ac:dyDescent="0.3">
      <c r="A2455">
        <v>46150</v>
      </c>
      <c r="B2455">
        <v>8</v>
      </c>
      <c r="C2455" s="1">
        <v>41003</v>
      </c>
      <c r="D2455">
        <v>5</v>
      </c>
      <c r="E2455" t="b">
        <v>1</v>
      </c>
      <c r="F2455" t="s">
        <v>27374</v>
      </c>
      <c r="H2455" t="s">
        <v>27375</v>
      </c>
      <c r="I2455" s="7">
        <v>956</v>
      </c>
      <c r="J2455">
        <v>20569</v>
      </c>
      <c r="L2455">
        <v>10</v>
      </c>
      <c r="M2455">
        <v>1</v>
      </c>
      <c r="N2455">
        <v>15658</v>
      </c>
      <c r="O2455" t="s">
        <v>27376</v>
      </c>
      <c r="P2455" s="8">
        <v>17.477499999999999</v>
      </c>
    </row>
    <row r="2456" spans="1:16" x14ac:dyDescent="0.3">
      <c r="A2456">
        <v>46151</v>
      </c>
      <c r="B2456">
        <v>8</v>
      </c>
      <c r="C2456" s="1">
        <v>41003</v>
      </c>
      <c r="D2456">
        <v>5</v>
      </c>
      <c r="E2456" t="b">
        <v>1</v>
      </c>
      <c r="F2456" t="s">
        <v>27377</v>
      </c>
      <c r="H2456" t="s">
        <v>27378</v>
      </c>
      <c r="I2456" s="6">
        <v>1302</v>
      </c>
      <c r="J2456">
        <v>26082</v>
      </c>
      <c r="L2456">
        <v>4</v>
      </c>
      <c r="M2456">
        <v>1</v>
      </c>
      <c r="N2456">
        <v>15294</v>
      </c>
      <c r="O2456" t="s">
        <v>27379</v>
      </c>
      <c r="P2456" s="8">
        <v>84.374799999999993</v>
      </c>
    </row>
    <row r="2457" spans="1:16" x14ac:dyDescent="0.3">
      <c r="A2457">
        <v>46152</v>
      </c>
      <c r="B2457">
        <v>8</v>
      </c>
      <c r="C2457" s="1">
        <v>41003</v>
      </c>
      <c r="D2457">
        <v>5</v>
      </c>
      <c r="E2457" t="b">
        <v>1</v>
      </c>
      <c r="F2457" t="s">
        <v>27380</v>
      </c>
      <c r="H2457" t="s">
        <v>27381</v>
      </c>
      <c r="I2457" s="7">
        <v>1396</v>
      </c>
      <c r="J2457">
        <v>20424</v>
      </c>
      <c r="L2457">
        <v>9</v>
      </c>
      <c r="M2457">
        <v>1</v>
      </c>
      <c r="N2457">
        <v>620</v>
      </c>
      <c r="O2457" t="s">
        <v>27382</v>
      </c>
      <c r="P2457" s="8">
        <v>89.456800000000001</v>
      </c>
    </row>
    <row r="2458" spans="1:16" x14ac:dyDescent="0.3">
      <c r="A2458">
        <v>46153</v>
      </c>
      <c r="B2458">
        <v>8</v>
      </c>
      <c r="C2458" s="1">
        <v>41003</v>
      </c>
      <c r="D2458">
        <v>5</v>
      </c>
      <c r="E2458" t="b">
        <v>1</v>
      </c>
      <c r="F2458" t="s">
        <v>27383</v>
      </c>
      <c r="H2458" t="s">
        <v>27384</v>
      </c>
      <c r="I2458" s="6">
        <v>1230</v>
      </c>
      <c r="J2458">
        <v>25928</v>
      </c>
      <c r="L2458">
        <v>9</v>
      </c>
      <c r="M2458">
        <v>1</v>
      </c>
      <c r="N2458">
        <v>5814</v>
      </c>
      <c r="O2458" t="s">
        <v>27385</v>
      </c>
      <c r="P2458" s="8">
        <v>17.477499999999999</v>
      </c>
    </row>
    <row r="2459" spans="1:16" x14ac:dyDescent="0.3">
      <c r="A2459">
        <v>46154</v>
      </c>
      <c r="B2459">
        <v>8</v>
      </c>
      <c r="C2459" s="1">
        <v>41003</v>
      </c>
      <c r="D2459">
        <v>5</v>
      </c>
      <c r="E2459" t="b">
        <v>1</v>
      </c>
      <c r="F2459" t="s">
        <v>27386</v>
      </c>
      <c r="H2459" t="s">
        <v>27387</v>
      </c>
      <c r="I2459" s="7">
        <v>836</v>
      </c>
      <c r="J2459">
        <v>11989</v>
      </c>
      <c r="L2459">
        <v>9</v>
      </c>
      <c r="M2459">
        <v>1</v>
      </c>
      <c r="N2459">
        <v>8070</v>
      </c>
      <c r="O2459" t="s">
        <v>27388</v>
      </c>
      <c r="P2459" s="8">
        <v>84.374799999999993</v>
      </c>
    </row>
    <row r="2460" spans="1:16" x14ac:dyDescent="0.3">
      <c r="A2460">
        <v>46155</v>
      </c>
      <c r="B2460">
        <v>8</v>
      </c>
      <c r="C2460" s="1">
        <v>41004</v>
      </c>
      <c r="D2460">
        <v>5</v>
      </c>
      <c r="E2460" t="b">
        <v>1</v>
      </c>
      <c r="F2460" t="s">
        <v>27389</v>
      </c>
      <c r="H2460" t="s">
        <v>27390</v>
      </c>
      <c r="I2460" s="6">
        <v>614</v>
      </c>
      <c r="J2460">
        <v>12076</v>
      </c>
      <c r="L2460">
        <v>4</v>
      </c>
      <c r="M2460">
        <v>1</v>
      </c>
      <c r="P2460" s="8">
        <v>89.456800000000001</v>
      </c>
    </row>
    <row r="2461" spans="1:16" x14ac:dyDescent="0.3">
      <c r="A2461">
        <v>46156</v>
      </c>
      <c r="B2461">
        <v>8</v>
      </c>
      <c r="C2461" s="1">
        <v>41004</v>
      </c>
      <c r="D2461">
        <v>5</v>
      </c>
      <c r="E2461" t="b">
        <v>1</v>
      </c>
      <c r="F2461" t="s">
        <v>27391</v>
      </c>
      <c r="H2461" t="s">
        <v>27392</v>
      </c>
      <c r="I2461" s="7">
        <v>1150</v>
      </c>
      <c r="J2461">
        <v>12118</v>
      </c>
      <c r="L2461">
        <v>4</v>
      </c>
      <c r="M2461">
        <v>1</v>
      </c>
      <c r="N2461">
        <v>7422</v>
      </c>
      <c r="O2461" t="s">
        <v>27393</v>
      </c>
      <c r="P2461" s="8">
        <v>89.456800000000001</v>
      </c>
    </row>
    <row r="2462" spans="1:16" x14ac:dyDescent="0.3">
      <c r="A2462">
        <v>46157</v>
      </c>
      <c r="B2462">
        <v>8</v>
      </c>
      <c r="C2462" s="1">
        <v>41004</v>
      </c>
      <c r="D2462">
        <v>5</v>
      </c>
      <c r="E2462" t="b">
        <v>1</v>
      </c>
      <c r="F2462" t="s">
        <v>27394</v>
      </c>
      <c r="H2462" t="s">
        <v>27395</v>
      </c>
      <c r="I2462" s="6">
        <v>784</v>
      </c>
      <c r="J2462">
        <v>26056</v>
      </c>
      <c r="L2462">
        <v>4</v>
      </c>
      <c r="M2462">
        <v>1</v>
      </c>
      <c r="N2462">
        <v>17998</v>
      </c>
      <c r="O2462" t="s">
        <v>27396</v>
      </c>
      <c r="P2462" s="8">
        <v>84.999799999999993</v>
      </c>
    </row>
    <row r="2463" spans="1:16" x14ac:dyDescent="0.3">
      <c r="A2463">
        <v>46158</v>
      </c>
      <c r="B2463">
        <v>8</v>
      </c>
      <c r="C2463" s="1">
        <v>41004</v>
      </c>
      <c r="D2463">
        <v>5</v>
      </c>
      <c r="E2463" t="b">
        <v>1</v>
      </c>
      <c r="F2463" t="s">
        <v>27397</v>
      </c>
      <c r="H2463" t="s">
        <v>27398</v>
      </c>
      <c r="I2463" s="7">
        <v>512</v>
      </c>
      <c r="J2463">
        <v>25926</v>
      </c>
      <c r="L2463">
        <v>9</v>
      </c>
      <c r="M2463">
        <v>1</v>
      </c>
      <c r="N2463">
        <v>5883</v>
      </c>
      <c r="O2463" t="s">
        <v>27399</v>
      </c>
      <c r="P2463" s="8">
        <v>17.477499999999999</v>
      </c>
    </row>
    <row r="2464" spans="1:16" x14ac:dyDescent="0.3">
      <c r="A2464">
        <v>46159</v>
      </c>
      <c r="B2464">
        <v>8</v>
      </c>
      <c r="C2464" s="1">
        <v>41004</v>
      </c>
      <c r="D2464">
        <v>5</v>
      </c>
      <c r="E2464" t="b">
        <v>1</v>
      </c>
      <c r="F2464" t="s">
        <v>27400</v>
      </c>
      <c r="H2464" t="s">
        <v>27401</v>
      </c>
      <c r="I2464" s="6">
        <v>778</v>
      </c>
      <c r="J2464">
        <v>11996</v>
      </c>
      <c r="L2464">
        <v>9</v>
      </c>
      <c r="M2464">
        <v>1</v>
      </c>
      <c r="N2464">
        <v>14847</v>
      </c>
      <c r="O2464" t="s">
        <v>27402</v>
      </c>
      <c r="P2464" s="8">
        <v>84.374799999999993</v>
      </c>
    </row>
    <row r="2465" spans="1:16" x14ac:dyDescent="0.3">
      <c r="A2465">
        <v>46160</v>
      </c>
      <c r="B2465">
        <v>8</v>
      </c>
      <c r="C2465" s="1">
        <v>41005</v>
      </c>
      <c r="D2465">
        <v>5</v>
      </c>
      <c r="E2465" t="b">
        <v>1</v>
      </c>
      <c r="F2465" t="s">
        <v>27403</v>
      </c>
      <c r="H2465" t="s">
        <v>27404</v>
      </c>
      <c r="I2465" s="7">
        <v>330</v>
      </c>
      <c r="J2465">
        <v>11412</v>
      </c>
      <c r="L2465">
        <v>8</v>
      </c>
      <c r="M2465">
        <v>1</v>
      </c>
      <c r="N2465">
        <v>15162</v>
      </c>
      <c r="O2465" t="s">
        <v>27405</v>
      </c>
      <c r="P2465" s="8">
        <v>84.374799999999993</v>
      </c>
    </row>
    <row r="2466" spans="1:16" x14ac:dyDescent="0.3">
      <c r="A2466">
        <v>46161</v>
      </c>
      <c r="B2466">
        <v>8</v>
      </c>
      <c r="C2466" s="1">
        <v>41005</v>
      </c>
      <c r="D2466">
        <v>5</v>
      </c>
      <c r="E2466" t="b">
        <v>1</v>
      </c>
      <c r="F2466" t="s">
        <v>27406</v>
      </c>
      <c r="H2466" t="s">
        <v>27407</v>
      </c>
      <c r="I2466" s="6">
        <v>1294</v>
      </c>
      <c r="J2466">
        <v>12819</v>
      </c>
      <c r="L2466">
        <v>7</v>
      </c>
      <c r="M2466">
        <v>1</v>
      </c>
      <c r="N2466">
        <v>4882</v>
      </c>
      <c r="O2466" t="s">
        <v>27408</v>
      </c>
      <c r="P2466" s="8">
        <v>89.456800000000001</v>
      </c>
    </row>
    <row r="2467" spans="1:16" x14ac:dyDescent="0.3">
      <c r="A2467">
        <v>46162</v>
      </c>
      <c r="B2467">
        <v>8</v>
      </c>
      <c r="C2467" s="1">
        <v>41005</v>
      </c>
      <c r="D2467">
        <v>5</v>
      </c>
      <c r="E2467" t="b">
        <v>1</v>
      </c>
      <c r="F2467" t="s">
        <v>27409</v>
      </c>
      <c r="H2467" t="s">
        <v>27410</v>
      </c>
      <c r="I2467" s="7">
        <v>606</v>
      </c>
      <c r="J2467">
        <v>12163</v>
      </c>
      <c r="L2467">
        <v>4</v>
      </c>
      <c r="M2467">
        <v>1</v>
      </c>
      <c r="N2467">
        <v>18324</v>
      </c>
      <c r="O2467" t="s">
        <v>27411</v>
      </c>
      <c r="P2467" s="8">
        <v>89.456800000000001</v>
      </c>
    </row>
    <row r="2468" spans="1:16" x14ac:dyDescent="0.3">
      <c r="A2468">
        <v>46163</v>
      </c>
      <c r="B2468">
        <v>8</v>
      </c>
      <c r="C2468" s="1">
        <v>41005</v>
      </c>
      <c r="D2468">
        <v>5</v>
      </c>
      <c r="E2468" t="b">
        <v>1</v>
      </c>
      <c r="F2468" t="s">
        <v>27412</v>
      </c>
      <c r="H2468" t="s">
        <v>27413</v>
      </c>
      <c r="I2468" s="6">
        <v>1936</v>
      </c>
      <c r="J2468">
        <v>12042</v>
      </c>
      <c r="L2468">
        <v>1</v>
      </c>
      <c r="M2468">
        <v>1</v>
      </c>
      <c r="N2468">
        <v>18228</v>
      </c>
      <c r="O2468" t="s">
        <v>27414</v>
      </c>
      <c r="P2468" s="8">
        <v>89.456800000000001</v>
      </c>
    </row>
    <row r="2469" spans="1:16" x14ac:dyDescent="0.3">
      <c r="A2469">
        <v>46164</v>
      </c>
      <c r="B2469">
        <v>8</v>
      </c>
      <c r="C2469" s="1">
        <v>41005</v>
      </c>
      <c r="D2469">
        <v>5</v>
      </c>
      <c r="E2469" t="b">
        <v>1</v>
      </c>
      <c r="F2469" t="s">
        <v>27415</v>
      </c>
      <c r="H2469" t="s">
        <v>27416</v>
      </c>
      <c r="I2469" s="7">
        <v>348</v>
      </c>
      <c r="J2469">
        <v>12079</v>
      </c>
      <c r="L2469">
        <v>4</v>
      </c>
      <c r="M2469">
        <v>1</v>
      </c>
      <c r="N2469">
        <v>6222</v>
      </c>
      <c r="O2469" t="s">
        <v>27417</v>
      </c>
      <c r="P2469" s="8">
        <v>89.456800000000001</v>
      </c>
    </row>
    <row r="2470" spans="1:16" x14ac:dyDescent="0.3">
      <c r="A2470">
        <v>46165</v>
      </c>
      <c r="B2470">
        <v>8</v>
      </c>
      <c r="C2470" s="1">
        <v>41005</v>
      </c>
      <c r="D2470">
        <v>5</v>
      </c>
      <c r="E2470" t="b">
        <v>1</v>
      </c>
      <c r="F2470" t="s">
        <v>27418</v>
      </c>
      <c r="H2470" t="s">
        <v>27419</v>
      </c>
      <c r="I2470" s="6">
        <v>446</v>
      </c>
      <c r="J2470">
        <v>12141</v>
      </c>
      <c r="L2470">
        <v>1</v>
      </c>
      <c r="M2470">
        <v>1</v>
      </c>
      <c r="N2470">
        <v>12154</v>
      </c>
      <c r="O2470" t="s">
        <v>27420</v>
      </c>
      <c r="P2470" s="8">
        <v>89.456800000000001</v>
      </c>
    </row>
    <row r="2471" spans="1:16" x14ac:dyDescent="0.3">
      <c r="A2471">
        <v>46166</v>
      </c>
      <c r="B2471">
        <v>8</v>
      </c>
      <c r="C2471" s="1">
        <v>41005</v>
      </c>
      <c r="D2471">
        <v>5</v>
      </c>
      <c r="E2471" t="b">
        <v>1</v>
      </c>
      <c r="F2471" t="s">
        <v>27421</v>
      </c>
      <c r="H2471" t="s">
        <v>27422</v>
      </c>
      <c r="I2471" s="7">
        <v>440</v>
      </c>
      <c r="J2471">
        <v>15657</v>
      </c>
      <c r="L2471">
        <v>10</v>
      </c>
      <c r="M2471">
        <v>1</v>
      </c>
      <c r="N2471">
        <v>3567</v>
      </c>
      <c r="O2471" t="s">
        <v>27423</v>
      </c>
      <c r="P2471" s="8">
        <v>89.456800000000001</v>
      </c>
    </row>
    <row r="2472" spans="1:16" x14ac:dyDescent="0.3">
      <c r="A2472">
        <v>46167</v>
      </c>
      <c r="B2472">
        <v>8</v>
      </c>
      <c r="C2472" s="1">
        <v>41005</v>
      </c>
      <c r="D2472">
        <v>5</v>
      </c>
      <c r="E2472" t="b">
        <v>1</v>
      </c>
      <c r="F2472" t="s">
        <v>27424</v>
      </c>
      <c r="H2472" t="s">
        <v>27425</v>
      </c>
      <c r="I2472" s="6">
        <v>410</v>
      </c>
      <c r="J2472">
        <v>11997</v>
      </c>
      <c r="L2472">
        <v>9</v>
      </c>
      <c r="M2472">
        <v>1</v>
      </c>
      <c r="N2472">
        <v>11134</v>
      </c>
      <c r="O2472" t="s">
        <v>27426</v>
      </c>
      <c r="P2472" s="8">
        <v>84.999799999999993</v>
      </c>
    </row>
    <row r="2473" spans="1:16" x14ac:dyDescent="0.3">
      <c r="A2473">
        <v>46168</v>
      </c>
      <c r="B2473">
        <v>8</v>
      </c>
      <c r="C2473" s="1">
        <v>41005</v>
      </c>
      <c r="D2473">
        <v>5</v>
      </c>
      <c r="E2473" t="b">
        <v>1</v>
      </c>
      <c r="F2473" t="s">
        <v>27427</v>
      </c>
      <c r="H2473" t="s">
        <v>27428</v>
      </c>
      <c r="I2473" s="7">
        <v>1094</v>
      </c>
      <c r="J2473">
        <v>25936</v>
      </c>
      <c r="L2473">
        <v>9</v>
      </c>
      <c r="M2473">
        <v>1</v>
      </c>
      <c r="N2473">
        <v>17948</v>
      </c>
      <c r="O2473" t="s">
        <v>27429</v>
      </c>
      <c r="P2473" s="8">
        <v>17.477499999999999</v>
      </c>
    </row>
    <row r="2474" spans="1:16" x14ac:dyDescent="0.3">
      <c r="A2474">
        <v>46169</v>
      </c>
      <c r="B2474">
        <v>8</v>
      </c>
      <c r="C2474" s="1">
        <v>41005</v>
      </c>
      <c r="D2474">
        <v>5</v>
      </c>
      <c r="E2474" t="b">
        <v>1</v>
      </c>
      <c r="F2474" t="s">
        <v>27430</v>
      </c>
      <c r="H2474" t="s">
        <v>27431</v>
      </c>
      <c r="I2474" s="6">
        <v>766</v>
      </c>
      <c r="J2474">
        <v>12094</v>
      </c>
      <c r="L2474">
        <v>4</v>
      </c>
      <c r="M2474">
        <v>1</v>
      </c>
      <c r="N2474">
        <v>11401</v>
      </c>
      <c r="O2474" t="s">
        <v>27432</v>
      </c>
      <c r="P2474" s="8">
        <v>89.456800000000001</v>
      </c>
    </row>
    <row r="2475" spans="1:16" x14ac:dyDescent="0.3">
      <c r="A2475">
        <v>46170</v>
      </c>
      <c r="B2475">
        <v>8</v>
      </c>
      <c r="C2475" s="1">
        <v>41006</v>
      </c>
      <c r="D2475">
        <v>5</v>
      </c>
      <c r="E2475" t="b">
        <v>1</v>
      </c>
      <c r="F2475" t="s">
        <v>27433</v>
      </c>
      <c r="H2475" t="s">
        <v>27434</v>
      </c>
      <c r="I2475" s="7">
        <v>1206</v>
      </c>
      <c r="J2475">
        <v>12156</v>
      </c>
      <c r="L2475">
        <v>4</v>
      </c>
      <c r="M2475">
        <v>1</v>
      </c>
      <c r="N2475">
        <v>3092</v>
      </c>
      <c r="O2475" t="s">
        <v>27435</v>
      </c>
      <c r="P2475" s="8">
        <v>89.456800000000001</v>
      </c>
    </row>
    <row r="2476" spans="1:16" x14ac:dyDescent="0.3">
      <c r="A2476">
        <v>46171</v>
      </c>
      <c r="B2476">
        <v>8</v>
      </c>
      <c r="C2476" s="1">
        <v>41006</v>
      </c>
      <c r="D2476">
        <v>5</v>
      </c>
      <c r="E2476" t="b">
        <v>1</v>
      </c>
      <c r="F2476" t="s">
        <v>27436</v>
      </c>
      <c r="H2476" t="s">
        <v>27437</v>
      </c>
      <c r="I2476" s="6">
        <v>494</v>
      </c>
      <c r="J2476">
        <v>24342</v>
      </c>
      <c r="L2476">
        <v>6</v>
      </c>
      <c r="M2476">
        <v>1</v>
      </c>
      <c r="N2476">
        <v>17689</v>
      </c>
      <c r="O2476" t="s">
        <v>27438</v>
      </c>
      <c r="P2476" s="8">
        <v>89.456800000000001</v>
      </c>
    </row>
    <row r="2477" spans="1:16" x14ac:dyDescent="0.3">
      <c r="A2477">
        <v>46172</v>
      </c>
      <c r="B2477">
        <v>8</v>
      </c>
      <c r="C2477" s="1">
        <v>41006</v>
      </c>
      <c r="D2477">
        <v>5</v>
      </c>
      <c r="E2477" t="b">
        <v>1</v>
      </c>
      <c r="F2477" t="s">
        <v>27439</v>
      </c>
      <c r="H2477" t="s">
        <v>27440</v>
      </c>
      <c r="I2477" s="7">
        <v>562</v>
      </c>
      <c r="J2477">
        <v>12030</v>
      </c>
      <c r="L2477">
        <v>1</v>
      </c>
      <c r="M2477">
        <v>1</v>
      </c>
      <c r="N2477">
        <v>8154</v>
      </c>
      <c r="O2477" t="s">
        <v>27441</v>
      </c>
      <c r="P2477" s="8">
        <v>89.456800000000001</v>
      </c>
    </row>
    <row r="2478" spans="1:16" x14ac:dyDescent="0.3">
      <c r="A2478">
        <v>46173</v>
      </c>
      <c r="B2478">
        <v>8</v>
      </c>
      <c r="C2478" s="1">
        <v>41006</v>
      </c>
      <c r="D2478">
        <v>5</v>
      </c>
      <c r="E2478" t="b">
        <v>1</v>
      </c>
      <c r="F2478" t="s">
        <v>27442</v>
      </c>
      <c r="H2478" t="s">
        <v>27443</v>
      </c>
      <c r="I2478" s="6">
        <v>402</v>
      </c>
      <c r="J2478">
        <v>20283</v>
      </c>
      <c r="L2478">
        <v>9</v>
      </c>
      <c r="M2478">
        <v>1</v>
      </c>
      <c r="P2478" s="8">
        <v>89.456800000000001</v>
      </c>
    </row>
    <row r="2479" spans="1:16" x14ac:dyDescent="0.3">
      <c r="A2479">
        <v>46174</v>
      </c>
      <c r="B2479">
        <v>8</v>
      </c>
      <c r="C2479" s="1">
        <v>41006</v>
      </c>
      <c r="D2479">
        <v>5</v>
      </c>
      <c r="E2479" t="b">
        <v>1</v>
      </c>
      <c r="F2479" t="s">
        <v>27444</v>
      </c>
      <c r="H2479" t="s">
        <v>27445</v>
      </c>
      <c r="I2479" s="7">
        <v>1124</v>
      </c>
      <c r="J2479">
        <v>20608</v>
      </c>
      <c r="L2479">
        <v>9</v>
      </c>
      <c r="M2479">
        <v>1</v>
      </c>
      <c r="N2479">
        <v>16401</v>
      </c>
      <c r="O2479" t="s">
        <v>27446</v>
      </c>
      <c r="P2479" s="8">
        <v>89.456800000000001</v>
      </c>
    </row>
    <row r="2480" spans="1:16" x14ac:dyDescent="0.3">
      <c r="A2480">
        <v>46175</v>
      </c>
      <c r="B2480">
        <v>8</v>
      </c>
      <c r="C2480" s="1">
        <v>41006</v>
      </c>
      <c r="D2480">
        <v>5</v>
      </c>
      <c r="E2480" t="b">
        <v>1</v>
      </c>
      <c r="F2480" t="s">
        <v>27447</v>
      </c>
      <c r="H2480" t="s">
        <v>27448</v>
      </c>
      <c r="I2480" s="6">
        <v>838</v>
      </c>
      <c r="J2480">
        <v>12003</v>
      </c>
      <c r="L2480">
        <v>9</v>
      </c>
      <c r="M2480">
        <v>1</v>
      </c>
      <c r="N2480">
        <v>6087</v>
      </c>
      <c r="O2480" t="s">
        <v>27449</v>
      </c>
      <c r="P2480" s="8">
        <v>84.374799999999993</v>
      </c>
    </row>
    <row r="2481" spans="1:16" x14ac:dyDescent="0.3">
      <c r="A2481">
        <v>46176</v>
      </c>
      <c r="B2481">
        <v>8</v>
      </c>
      <c r="C2481" s="1">
        <v>41007</v>
      </c>
      <c r="D2481">
        <v>5</v>
      </c>
      <c r="E2481" t="b">
        <v>1</v>
      </c>
      <c r="F2481" t="s">
        <v>27450</v>
      </c>
      <c r="H2481" t="s">
        <v>27451</v>
      </c>
      <c r="I2481" s="7">
        <v>1052</v>
      </c>
      <c r="J2481">
        <v>11491</v>
      </c>
      <c r="L2481">
        <v>10</v>
      </c>
      <c r="M2481">
        <v>1</v>
      </c>
      <c r="N2481">
        <v>8332</v>
      </c>
      <c r="O2481" t="s">
        <v>27452</v>
      </c>
      <c r="P2481" s="8">
        <v>84.374799999999993</v>
      </c>
    </row>
    <row r="2482" spans="1:16" x14ac:dyDescent="0.3">
      <c r="A2482">
        <v>46177</v>
      </c>
      <c r="B2482">
        <v>8</v>
      </c>
      <c r="C2482" s="1">
        <v>41007</v>
      </c>
      <c r="D2482">
        <v>5</v>
      </c>
      <c r="E2482" t="b">
        <v>1</v>
      </c>
      <c r="F2482" t="s">
        <v>27453</v>
      </c>
      <c r="H2482" t="s">
        <v>27454</v>
      </c>
      <c r="I2482" s="6">
        <v>402</v>
      </c>
      <c r="J2482">
        <v>12102</v>
      </c>
      <c r="L2482">
        <v>4</v>
      </c>
      <c r="M2482">
        <v>1</v>
      </c>
      <c r="N2482">
        <v>8733</v>
      </c>
      <c r="O2482" t="s">
        <v>27455</v>
      </c>
      <c r="P2482" s="8">
        <v>89.456800000000001</v>
      </c>
    </row>
    <row r="2483" spans="1:16" x14ac:dyDescent="0.3">
      <c r="A2483">
        <v>46178</v>
      </c>
      <c r="B2483">
        <v>8</v>
      </c>
      <c r="C2483" s="1">
        <v>41007</v>
      </c>
      <c r="D2483">
        <v>5</v>
      </c>
      <c r="E2483" t="b">
        <v>1</v>
      </c>
      <c r="F2483" t="s">
        <v>27456</v>
      </c>
      <c r="H2483" t="s">
        <v>27457</v>
      </c>
      <c r="I2483" s="7">
        <v>872</v>
      </c>
      <c r="J2483">
        <v>25937</v>
      </c>
      <c r="L2483">
        <v>9</v>
      </c>
      <c r="M2483">
        <v>1</v>
      </c>
      <c r="N2483">
        <v>4087</v>
      </c>
      <c r="O2483" t="s">
        <v>27458</v>
      </c>
      <c r="P2483" s="8">
        <v>17.477499999999999</v>
      </c>
    </row>
    <row r="2484" spans="1:16" x14ac:dyDescent="0.3">
      <c r="A2484">
        <v>46179</v>
      </c>
      <c r="B2484">
        <v>8</v>
      </c>
      <c r="C2484" s="1">
        <v>41008</v>
      </c>
      <c r="D2484">
        <v>5</v>
      </c>
      <c r="E2484" t="b">
        <v>1</v>
      </c>
      <c r="F2484" t="s">
        <v>27459</v>
      </c>
      <c r="H2484" t="s">
        <v>27460</v>
      </c>
      <c r="I2484" s="6">
        <v>1212</v>
      </c>
      <c r="J2484">
        <v>11983</v>
      </c>
      <c r="L2484">
        <v>4</v>
      </c>
      <c r="M2484">
        <v>1</v>
      </c>
      <c r="N2484">
        <v>6268</v>
      </c>
      <c r="O2484" t="s">
        <v>27461</v>
      </c>
      <c r="P2484" s="8">
        <v>89.456800000000001</v>
      </c>
    </row>
    <row r="2485" spans="1:16" x14ac:dyDescent="0.3">
      <c r="A2485">
        <v>46180</v>
      </c>
      <c r="B2485">
        <v>8</v>
      </c>
      <c r="C2485" s="1">
        <v>41008</v>
      </c>
      <c r="D2485">
        <v>5</v>
      </c>
      <c r="E2485" t="b">
        <v>1</v>
      </c>
      <c r="F2485" t="s">
        <v>27462</v>
      </c>
      <c r="H2485" t="s">
        <v>27463</v>
      </c>
      <c r="I2485" s="7">
        <v>634</v>
      </c>
      <c r="J2485">
        <v>12084</v>
      </c>
      <c r="L2485">
        <v>1</v>
      </c>
      <c r="M2485">
        <v>1</v>
      </c>
      <c r="N2485">
        <v>4293</v>
      </c>
      <c r="O2485" t="s">
        <v>27464</v>
      </c>
      <c r="P2485" s="8">
        <v>89.456800000000001</v>
      </c>
    </row>
    <row r="2486" spans="1:16" x14ac:dyDescent="0.3">
      <c r="A2486">
        <v>46181</v>
      </c>
      <c r="B2486">
        <v>8</v>
      </c>
      <c r="C2486" s="1">
        <v>41008</v>
      </c>
      <c r="D2486">
        <v>5</v>
      </c>
      <c r="E2486" t="b">
        <v>1</v>
      </c>
      <c r="F2486" t="s">
        <v>27465</v>
      </c>
      <c r="H2486" t="s">
        <v>27466</v>
      </c>
      <c r="I2486" s="6">
        <v>1400</v>
      </c>
      <c r="J2486">
        <v>12004</v>
      </c>
      <c r="L2486">
        <v>9</v>
      </c>
      <c r="M2486">
        <v>1</v>
      </c>
      <c r="N2486">
        <v>15628</v>
      </c>
      <c r="O2486" t="s">
        <v>27467</v>
      </c>
      <c r="P2486" s="8">
        <v>84.374799999999993</v>
      </c>
    </row>
    <row r="2487" spans="1:16" x14ac:dyDescent="0.3">
      <c r="A2487">
        <v>46182</v>
      </c>
      <c r="B2487">
        <v>8</v>
      </c>
      <c r="C2487" s="1">
        <v>41008</v>
      </c>
      <c r="D2487">
        <v>5</v>
      </c>
      <c r="E2487" t="b">
        <v>1</v>
      </c>
      <c r="F2487" t="s">
        <v>27468</v>
      </c>
      <c r="H2487" t="s">
        <v>27469</v>
      </c>
      <c r="I2487" s="7">
        <v>864</v>
      </c>
      <c r="J2487">
        <v>11995</v>
      </c>
      <c r="L2487">
        <v>9</v>
      </c>
      <c r="M2487">
        <v>1</v>
      </c>
      <c r="N2487">
        <v>11342</v>
      </c>
      <c r="O2487" t="s">
        <v>27470</v>
      </c>
      <c r="P2487" s="8">
        <v>84.999799999999993</v>
      </c>
    </row>
    <row r="2488" spans="1:16" x14ac:dyDescent="0.3">
      <c r="A2488">
        <v>46183</v>
      </c>
      <c r="B2488">
        <v>8</v>
      </c>
      <c r="C2488" s="1">
        <v>41009</v>
      </c>
      <c r="D2488">
        <v>5</v>
      </c>
      <c r="E2488" t="b">
        <v>1</v>
      </c>
      <c r="F2488" t="s">
        <v>27471</v>
      </c>
      <c r="H2488" t="s">
        <v>27472</v>
      </c>
      <c r="I2488" s="6">
        <v>1238</v>
      </c>
      <c r="J2488">
        <v>28492</v>
      </c>
      <c r="L2488">
        <v>7</v>
      </c>
      <c r="M2488">
        <v>1</v>
      </c>
      <c r="N2488">
        <v>3906</v>
      </c>
      <c r="O2488" t="s">
        <v>27473</v>
      </c>
      <c r="P2488" s="8">
        <v>84.374799999999993</v>
      </c>
    </row>
    <row r="2489" spans="1:16" x14ac:dyDescent="0.3">
      <c r="A2489">
        <v>46184</v>
      </c>
      <c r="B2489">
        <v>8</v>
      </c>
      <c r="C2489" s="1">
        <v>41009</v>
      </c>
      <c r="D2489">
        <v>5</v>
      </c>
      <c r="E2489" t="b">
        <v>1</v>
      </c>
      <c r="F2489" t="s">
        <v>27474</v>
      </c>
      <c r="H2489" t="s">
        <v>27475</v>
      </c>
      <c r="I2489" s="7">
        <v>1292</v>
      </c>
      <c r="J2489">
        <v>14834</v>
      </c>
      <c r="L2489">
        <v>8</v>
      </c>
      <c r="M2489">
        <v>1</v>
      </c>
      <c r="N2489">
        <v>10295</v>
      </c>
      <c r="O2489" t="s">
        <v>27476</v>
      </c>
      <c r="P2489" s="8">
        <v>89.456800000000001</v>
      </c>
    </row>
    <row r="2490" spans="1:16" x14ac:dyDescent="0.3">
      <c r="A2490">
        <v>46185</v>
      </c>
      <c r="B2490">
        <v>8</v>
      </c>
      <c r="C2490" s="1">
        <v>41009</v>
      </c>
      <c r="D2490">
        <v>5</v>
      </c>
      <c r="E2490" t="b">
        <v>1</v>
      </c>
      <c r="F2490" t="s">
        <v>27477</v>
      </c>
      <c r="H2490" t="s">
        <v>27478</v>
      </c>
      <c r="I2490" s="6">
        <v>946</v>
      </c>
      <c r="J2490">
        <v>15632</v>
      </c>
      <c r="L2490">
        <v>10</v>
      </c>
      <c r="M2490">
        <v>1</v>
      </c>
      <c r="N2490">
        <v>17937</v>
      </c>
      <c r="O2490" t="s">
        <v>27479</v>
      </c>
      <c r="P2490" s="8">
        <v>89.456800000000001</v>
      </c>
    </row>
    <row r="2491" spans="1:16" x14ac:dyDescent="0.3">
      <c r="A2491">
        <v>46186</v>
      </c>
      <c r="B2491">
        <v>8</v>
      </c>
      <c r="C2491" s="1">
        <v>41009</v>
      </c>
      <c r="D2491">
        <v>5</v>
      </c>
      <c r="E2491" t="b">
        <v>1</v>
      </c>
      <c r="F2491" t="s">
        <v>27480</v>
      </c>
      <c r="H2491" t="s">
        <v>27481</v>
      </c>
      <c r="I2491" s="7">
        <v>854</v>
      </c>
      <c r="J2491">
        <v>12041</v>
      </c>
      <c r="L2491">
        <v>1</v>
      </c>
      <c r="M2491">
        <v>1</v>
      </c>
      <c r="N2491">
        <v>15314</v>
      </c>
      <c r="O2491" t="s">
        <v>27482</v>
      </c>
      <c r="P2491" s="8">
        <v>89.456800000000001</v>
      </c>
    </row>
    <row r="2492" spans="1:16" x14ac:dyDescent="0.3">
      <c r="A2492">
        <v>46187</v>
      </c>
      <c r="B2492">
        <v>8</v>
      </c>
      <c r="C2492" s="1">
        <v>41009</v>
      </c>
      <c r="D2492">
        <v>5</v>
      </c>
      <c r="E2492" t="b">
        <v>1</v>
      </c>
      <c r="F2492" t="s">
        <v>27483</v>
      </c>
      <c r="H2492" t="s">
        <v>27484</v>
      </c>
      <c r="I2492" s="6">
        <v>692</v>
      </c>
      <c r="J2492">
        <v>24235</v>
      </c>
      <c r="L2492">
        <v>6</v>
      </c>
      <c r="M2492">
        <v>1</v>
      </c>
      <c r="N2492">
        <v>11345</v>
      </c>
      <c r="O2492" t="s">
        <v>27485</v>
      </c>
      <c r="P2492" s="8">
        <v>89.456800000000001</v>
      </c>
    </row>
    <row r="2493" spans="1:16" x14ac:dyDescent="0.3">
      <c r="A2493">
        <v>46188</v>
      </c>
      <c r="B2493">
        <v>8</v>
      </c>
      <c r="C2493" s="1">
        <v>41009</v>
      </c>
      <c r="D2493">
        <v>5</v>
      </c>
      <c r="E2493" t="b">
        <v>1</v>
      </c>
      <c r="F2493" t="s">
        <v>27486</v>
      </c>
      <c r="H2493" t="s">
        <v>27487</v>
      </c>
      <c r="I2493" s="7">
        <v>600</v>
      </c>
      <c r="J2493">
        <v>20430</v>
      </c>
      <c r="L2493">
        <v>9</v>
      </c>
      <c r="M2493">
        <v>1</v>
      </c>
      <c r="N2493">
        <v>17102</v>
      </c>
      <c r="O2493" t="s">
        <v>27488</v>
      </c>
      <c r="P2493" s="8">
        <v>89.456800000000001</v>
      </c>
    </row>
    <row r="2494" spans="1:16" x14ac:dyDescent="0.3">
      <c r="A2494">
        <v>46189</v>
      </c>
      <c r="B2494">
        <v>8</v>
      </c>
      <c r="C2494" s="1">
        <v>41009</v>
      </c>
      <c r="D2494">
        <v>5</v>
      </c>
      <c r="E2494" t="b">
        <v>1</v>
      </c>
      <c r="F2494" t="s">
        <v>27489</v>
      </c>
      <c r="H2494" t="s">
        <v>27490</v>
      </c>
      <c r="I2494" s="6">
        <v>1374</v>
      </c>
      <c r="J2494">
        <v>20606</v>
      </c>
      <c r="L2494">
        <v>9</v>
      </c>
      <c r="M2494">
        <v>1</v>
      </c>
      <c r="N2494">
        <v>1075</v>
      </c>
      <c r="O2494" t="s">
        <v>27491</v>
      </c>
      <c r="P2494" s="8">
        <v>89.456800000000001</v>
      </c>
    </row>
    <row r="2495" spans="1:16" x14ac:dyDescent="0.3">
      <c r="A2495">
        <v>46190</v>
      </c>
      <c r="B2495">
        <v>8</v>
      </c>
      <c r="C2495" s="1">
        <v>41009</v>
      </c>
      <c r="D2495">
        <v>5</v>
      </c>
      <c r="E2495" t="b">
        <v>1</v>
      </c>
      <c r="F2495" t="s">
        <v>27492</v>
      </c>
      <c r="H2495" t="s">
        <v>27493</v>
      </c>
      <c r="I2495" s="7">
        <v>1080</v>
      </c>
      <c r="J2495">
        <v>15653</v>
      </c>
      <c r="L2495">
        <v>10</v>
      </c>
      <c r="M2495">
        <v>1</v>
      </c>
      <c r="N2495">
        <v>12398</v>
      </c>
      <c r="O2495" t="s">
        <v>27494</v>
      </c>
      <c r="P2495" s="8">
        <v>89.456800000000001</v>
      </c>
    </row>
    <row r="2496" spans="1:16" x14ac:dyDescent="0.3">
      <c r="A2496">
        <v>46191</v>
      </c>
      <c r="B2496">
        <v>8</v>
      </c>
      <c r="C2496" s="1">
        <v>41009</v>
      </c>
      <c r="D2496">
        <v>5</v>
      </c>
      <c r="E2496" t="b">
        <v>1</v>
      </c>
      <c r="F2496" t="s">
        <v>27495</v>
      </c>
      <c r="H2496" t="s">
        <v>27496</v>
      </c>
      <c r="I2496" s="6">
        <v>1478</v>
      </c>
      <c r="J2496">
        <v>14956</v>
      </c>
      <c r="L2496">
        <v>8</v>
      </c>
      <c r="M2496">
        <v>1</v>
      </c>
      <c r="N2496">
        <v>1834</v>
      </c>
      <c r="O2496" t="s">
        <v>27497</v>
      </c>
      <c r="P2496" s="8">
        <v>89.456800000000001</v>
      </c>
    </row>
    <row r="2497" spans="1:16" x14ac:dyDescent="0.3">
      <c r="A2497">
        <v>46192</v>
      </c>
      <c r="B2497">
        <v>8</v>
      </c>
      <c r="C2497" s="1">
        <v>41010</v>
      </c>
      <c r="D2497">
        <v>5</v>
      </c>
      <c r="E2497" t="b">
        <v>1</v>
      </c>
      <c r="F2497" t="s">
        <v>27498</v>
      </c>
      <c r="H2497" t="s">
        <v>27499</v>
      </c>
      <c r="I2497" s="7">
        <v>980</v>
      </c>
      <c r="J2497">
        <v>12830</v>
      </c>
      <c r="L2497">
        <v>7</v>
      </c>
      <c r="M2497">
        <v>1</v>
      </c>
      <c r="N2497">
        <v>6139</v>
      </c>
      <c r="O2497" t="s">
        <v>27500</v>
      </c>
      <c r="P2497" s="8">
        <v>89.456800000000001</v>
      </c>
    </row>
    <row r="2498" spans="1:16" x14ac:dyDescent="0.3">
      <c r="A2498">
        <v>46193</v>
      </c>
      <c r="B2498">
        <v>8</v>
      </c>
      <c r="C2498" s="1">
        <v>41010</v>
      </c>
      <c r="D2498">
        <v>5</v>
      </c>
      <c r="E2498" t="b">
        <v>1</v>
      </c>
      <c r="F2498" t="s">
        <v>27501</v>
      </c>
      <c r="H2498" t="s">
        <v>27502</v>
      </c>
      <c r="I2498" s="6">
        <v>360</v>
      </c>
      <c r="J2498">
        <v>18634</v>
      </c>
      <c r="L2498">
        <v>7</v>
      </c>
      <c r="M2498">
        <v>1</v>
      </c>
      <c r="N2498">
        <v>12960</v>
      </c>
      <c r="O2498" t="s">
        <v>27503</v>
      </c>
      <c r="P2498" s="8">
        <v>17.477499999999999</v>
      </c>
    </row>
    <row r="2499" spans="1:16" x14ac:dyDescent="0.3">
      <c r="A2499">
        <v>46194</v>
      </c>
      <c r="B2499">
        <v>8</v>
      </c>
      <c r="C2499" s="1">
        <v>41010</v>
      </c>
      <c r="D2499">
        <v>5</v>
      </c>
      <c r="E2499" t="b">
        <v>1</v>
      </c>
      <c r="F2499" t="s">
        <v>27504</v>
      </c>
      <c r="H2499" t="s">
        <v>27505</v>
      </c>
      <c r="I2499" s="7">
        <v>878</v>
      </c>
      <c r="J2499">
        <v>11939</v>
      </c>
      <c r="L2499">
        <v>4</v>
      </c>
      <c r="M2499">
        <v>1</v>
      </c>
      <c r="N2499">
        <v>14259</v>
      </c>
      <c r="O2499" t="s">
        <v>27506</v>
      </c>
      <c r="P2499" s="8">
        <v>89.456800000000001</v>
      </c>
    </row>
    <row r="2500" spans="1:16" x14ac:dyDescent="0.3">
      <c r="A2500">
        <v>46195</v>
      </c>
      <c r="B2500">
        <v>8</v>
      </c>
      <c r="C2500" s="1">
        <v>41010</v>
      </c>
      <c r="D2500">
        <v>5</v>
      </c>
      <c r="E2500" t="b">
        <v>1</v>
      </c>
      <c r="F2500" t="s">
        <v>27507</v>
      </c>
      <c r="H2500" t="s">
        <v>27508</v>
      </c>
      <c r="I2500" s="6">
        <v>1078</v>
      </c>
      <c r="J2500">
        <v>12027</v>
      </c>
      <c r="L2500">
        <v>1</v>
      </c>
      <c r="M2500">
        <v>1</v>
      </c>
      <c r="N2500">
        <v>11735</v>
      </c>
      <c r="O2500" t="s">
        <v>27509</v>
      </c>
      <c r="P2500" s="8">
        <v>89.456800000000001</v>
      </c>
    </row>
    <row r="2501" spans="1:16" x14ac:dyDescent="0.3">
      <c r="A2501">
        <v>46196</v>
      </c>
      <c r="B2501">
        <v>8</v>
      </c>
      <c r="C2501" s="1">
        <v>41010</v>
      </c>
      <c r="D2501">
        <v>5</v>
      </c>
      <c r="E2501" t="b">
        <v>1</v>
      </c>
      <c r="F2501" t="s">
        <v>27510</v>
      </c>
      <c r="H2501" t="s">
        <v>27511</v>
      </c>
      <c r="I2501" s="7">
        <v>800</v>
      </c>
      <c r="J2501">
        <v>12109</v>
      </c>
      <c r="L2501">
        <v>1</v>
      </c>
      <c r="M2501">
        <v>1</v>
      </c>
      <c r="P2501" s="8">
        <v>89.456800000000001</v>
      </c>
    </row>
    <row r="2502" spans="1:16" x14ac:dyDescent="0.3">
      <c r="A2502">
        <v>46197</v>
      </c>
      <c r="B2502">
        <v>8</v>
      </c>
      <c r="C2502" s="1">
        <v>41010</v>
      </c>
      <c r="D2502">
        <v>5</v>
      </c>
      <c r="E2502" t="b">
        <v>1</v>
      </c>
      <c r="F2502" t="s">
        <v>27512</v>
      </c>
      <c r="H2502" t="s">
        <v>27513</v>
      </c>
      <c r="I2502" s="6">
        <v>1860</v>
      </c>
      <c r="J2502">
        <v>26061</v>
      </c>
      <c r="L2502">
        <v>4</v>
      </c>
      <c r="M2502">
        <v>1</v>
      </c>
      <c r="N2502">
        <v>16279</v>
      </c>
      <c r="O2502" t="s">
        <v>27514</v>
      </c>
      <c r="P2502" s="8">
        <v>84.999799999999993</v>
      </c>
    </row>
    <row r="2503" spans="1:16" x14ac:dyDescent="0.3">
      <c r="A2503">
        <v>46198</v>
      </c>
      <c r="B2503">
        <v>8</v>
      </c>
      <c r="C2503" s="1">
        <v>41010</v>
      </c>
      <c r="D2503">
        <v>5</v>
      </c>
      <c r="E2503" t="b">
        <v>1</v>
      </c>
      <c r="F2503" t="s">
        <v>27515</v>
      </c>
      <c r="H2503" t="s">
        <v>27516</v>
      </c>
      <c r="I2503" s="7">
        <v>1872</v>
      </c>
      <c r="J2503">
        <v>26089</v>
      </c>
      <c r="L2503">
        <v>4</v>
      </c>
      <c r="M2503">
        <v>1</v>
      </c>
      <c r="N2503">
        <v>8643</v>
      </c>
      <c r="O2503" t="s">
        <v>27517</v>
      </c>
      <c r="P2503" s="8">
        <v>84.999799999999993</v>
      </c>
    </row>
    <row r="2504" spans="1:16" x14ac:dyDescent="0.3">
      <c r="A2504">
        <v>46199</v>
      </c>
      <c r="B2504">
        <v>8</v>
      </c>
      <c r="C2504" s="1">
        <v>41010</v>
      </c>
      <c r="D2504">
        <v>5</v>
      </c>
      <c r="E2504" t="b">
        <v>1</v>
      </c>
      <c r="F2504" t="s">
        <v>27518</v>
      </c>
      <c r="H2504" t="s">
        <v>27519</v>
      </c>
      <c r="I2504" s="6">
        <v>1148</v>
      </c>
      <c r="J2504">
        <v>20256</v>
      </c>
      <c r="L2504">
        <v>9</v>
      </c>
      <c r="M2504">
        <v>1</v>
      </c>
      <c r="N2504">
        <v>7750</v>
      </c>
      <c r="O2504" t="s">
        <v>27520</v>
      </c>
      <c r="P2504" s="8">
        <v>89.456800000000001</v>
      </c>
    </row>
    <row r="2505" spans="1:16" x14ac:dyDescent="0.3">
      <c r="A2505">
        <v>46200</v>
      </c>
      <c r="B2505">
        <v>8</v>
      </c>
      <c r="C2505" s="1">
        <v>41010</v>
      </c>
      <c r="D2505">
        <v>5</v>
      </c>
      <c r="E2505" t="b">
        <v>1</v>
      </c>
      <c r="F2505" t="s">
        <v>27521</v>
      </c>
      <c r="H2505" t="s">
        <v>27522</v>
      </c>
      <c r="I2505" s="7">
        <v>964</v>
      </c>
      <c r="J2505">
        <v>20260</v>
      </c>
      <c r="L2505">
        <v>9</v>
      </c>
      <c r="M2505">
        <v>1</v>
      </c>
      <c r="N2505">
        <v>17240</v>
      </c>
      <c r="O2505" t="s">
        <v>27523</v>
      </c>
      <c r="P2505" s="8">
        <v>89.456800000000001</v>
      </c>
    </row>
    <row r="2506" spans="1:16" x14ac:dyDescent="0.3">
      <c r="A2506">
        <v>46201</v>
      </c>
      <c r="B2506">
        <v>8</v>
      </c>
      <c r="C2506" s="1">
        <v>41010</v>
      </c>
      <c r="D2506">
        <v>5</v>
      </c>
      <c r="E2506" t="b">
        <v>1</v>
      </c>
      <c r="F2506" t="s">
        <v>27524</v>
      </c>
      <c r="H2506" t="s">
        <v>27525</v>
      </c>
      <c r="I2506" s="6">
        <v>1108</v>
      </c>
      <c r="J2506">
        <v>20610</v>
      </c>
      <c r="L2506">
        <v>9</v>
      </c>
      <c r="M2506">
        <v>1</v>
      </c>
      <c r="N2506">
        <v>2942</v>
      </c>
      <c r="O2506" t="s">
        <v>27526</v>
      </c>
      <c r="P2506" s="8">
        <v>89.456800000000001</v>
      </c>
    </row>
    <row r="2507" spans="1:16" x14ac:dyDescent="0.3">
      <c r="A2507">
        <v>46202</v>
      </c>
      <c r="B2507">
        <v>8</v>
      </c>
      <c r="C2507" s="1">
        <v>41010</v>
      </c>
      <c r="D2507">
        <v>5</v>
      </c>
      <c r="E2507" t="b">
        <v>1</v>
      </c>
      <c r="F2507" t="s">
        <v>27527</v>
      </c>
      <c r="H2507" t="s">
        <v>27528</v>
      </c>
      <c r="I2507" s="7">
        <v>1356</v>
      </c>
      <c r="J2507">
        <v>25935</v>
      </c>
      <c r="L2507">
        <v>9</v>
      </c>
      <c r="M2507">
        <v>1</v>
      </c>
      <c r="P2507" s="8">
        <v>17.477499999999999</v>
      </c>
    </row>
    <row r="2508" spans="1:16" x14ac:dyDescent="0.3">
      <c r="A2508">
        <v>46203</v>
      </c>
      <c r="B2508">
        <v>8</v>
      </c>
      <c r="C2508" s="1">
        <v>41010</v>
      </c>
      <c r="D2508">
        <v>5</v>
      </c>
      <c r="E2508" t="b">
        <v>1</v>
      </c>
      <c r="F2508" t="s">
        <v>27529</v>
      </c>
      <c r="H2508" t="s">
        <v>27530</v>
      </c>
      <c r="I2508" s="6">
        <v>1966</v>
      </c>
      <c r="J2508">
        <v>11999</v>
      </c>
      <c r="L2508">
        <v>9</v>
      </c>
      <c r="M2508">
        <v>1</v>
      </c>
      <c r="N2508">
        <v>9618</v>
      </c>
      <c r="O2508" t="s">
        <v>27531</v>
      </c>
      <c r="P2508" s="8">
        <v>84.999799999999993</v>
      </c>
    </row>
    <row r="2509" spans="1:16" x14ac:dyDescent="0.3">
      <c r="A2509">
        <v>46204</v>
      </c>
      <c r="B2509">
        <v>8</v>
      </c>
      <c r="C2509" s="1">
        <v>41010</v>
      </c>
      <c r="D2509">
        <v>5</v>
      </c>
      <c r="E2509" t="b">
        <v>1</v>
      </c>
      <c r="F2509" t="s">
        <v>27532</v>
      </c>
      <c r="H2509" t="s">
        <v>27533</v>
      </c>
      <c r="I2509" s="7">
        <v>1444</v>
      </c>
      <c r="J2509">
        <v>11988</v>
      </c>
      <c r="L2509">
        <v>9</v>
      </c>
      <c r="M2509">
        <v>1</v>
      </c>
      <c r="N2509">
        <v>7678</v>
      </c>
      <c r="O2509" t="s">
        <v>27534</v>
      </c>
      <c r="P2509" s="8">
        <v>84.374799999999993</v>
      </c>
    </row>
    <row r="2510" spans="1:16" x14ac:dyDescent="0.3">
      <c r="A2510">
        <v>46205</v>
      </c>
      <c r="B2510">
        <v>8</v>
      </c>
      <c r="C2510" s="1">
        <v>41011</v>
      </c>
      <c r="D2510">
        <v>5</v>
      </c>
      <c r="E2510" t="b">
        <v>1</v>
      </c>
      <c r="F2510" t="s">
        <v>27535</v>
      </c>
      <c r="H2510" t="s">
        <v>27536</v>
      </c>
      <c r="I2510" s="6">
        <v>1188</v>
      </c>
      <c r="J2510">
        <v>12162</v>
      </c>
      <c r="L2510">
        <v>4</v>
      </c>
      <c r="M2510">
        <v>1</v>
      </c>
      <c r="N2510">
        <v>208</v>
      </c>
      <c r="O2510" t="s">
        <v>27537</v>
      </c>
      <c r="P2510" s="8">
        <v>89.456800000000001</v>
      </c>
    </row>
    <row r="2511" spans="1:16" x14ac:dyDescent="0.3">
      <c r="A2511">
        <v>46206</v>
      </c>
      <c r="B2511">
        <v>8</v>
      </c>
      <c r="C2511" s="1">
        <v>41011</v>
      </c>
      <c r="D2511">
        <v>5</v>
      </c>
      <c r="E2511" t="b">
        <v>1</v>
      </c>
      <c r="F2511" t="s">
        <v>27538</v>
      </c>
      <c r="H2511" t="s">
        <v>27539</v>
      </c>
      <c r="I2511" s="7">
        <v>1246</v>
      </c>
      <c r="J2511">
        <v>20023</v>
      </c>
      <c r="L2511">
        <v>6</v>
      </c>
      <c r="M2511">
        <v>1</v>
      </c>
      <c r="N2511">
        <v>4878</v>
      </c>
      <c r="O2511" t="s">
        <v>27540</v>
      </c>
      <c r="P2511" s="8">
        <v>84.374799999999993</v>
      </c>
    </row>
    <row r="2512" spans="1:16" x14ac:dyDescent="0.3">
      <c r="A2512">
        <v>46207</v>
      </c>
      <c r="B2512">
        <v>8</v>
      </c>
      <c r="C2512" s="1">
        <v>41011</v>
      </c>
      <c r="D2512">
        <v>5</v>
      </c>
      <c r="E2512" t="b">
        <v>1</v>
      </c>
      <c r="F2512" t="s">
        <v>27541</v>
      </c>
      <c r="H2512" t="s">
        <v>27542</v>
      </c>
      <c r="I2512" s="6">
        <v>296</v>
      </c>
      <c r="J2512">
        <v>26091</v>
      </c>
      <c r="L2512">
        <v>4</v>
      </c>
      <c r="M2512">
        <v>1</v>
      </c>
      <c r="P2512" s="8">
        <v>84.374799999999993</v>
      </c>
    </row>
    <row r="2513" spans="1:16" x14ac:dyDescent="0.3">
      <c r="A2513">
        <v>46208</v>
      </c>
      <c r="B2513">
        <v>8</v>
      </c>
      <c r="C2513" s="1">
        <v>41011</v>
      </c>
      <c r="D2513">
        <v>5</v>
      </c>
      <c r="E2513" t="b">
        <v>1</v>
      </c>
      <c r="F2513" t="s">
        <v>27543</v>
      </c>
      <c r="H2513" t="s">
        <v>27544</v>
      </c>
      <c r="I2513" s="7">
        <v>1326</v>
      </c>
      <c r="J2513">
        <v>20284</v>
      </c>
      <c r="L2513">
        <v>9</v>
      </c>
      <c r="M2513">
        <v>1</v>
      </c>
      <c r="N2513">
        <v>2322</v>
      </c>
      <c r="O2513" t="s">
        <v>27545</v>
      </c>
      <c r="P2513" s="8">
        <v>89.456800000000001</v>
      </c>
    </row>
    <row r="2514" spans="1:16" x14ac:dyDescent="0.3">
      <c r="A2514">
        <v>46209</v>
      </c>
      <c r="B2514">
        <v>8</v>
      </c>
      <c r="C2514" s="1">
        <v>41011</v>
      </c>
      <c r="D2514">
        <v>5</v>
      </c>
      <c r="E2514" t="b">
        <v>1</v>
      </c>
      <c r="F2514" t="s">
        <v>27546</v>
      </c>
      <c r="H2514" t="s">
        <v>27547</v>
      </c>
      <c r="I2514" s="6">
        <v>742</v>
      </c>
      <c r="J2514">
        <v>12849</v>
      </c>
      <c r="L2514">
        <v>7</v>
      </c>
      <c r="M2514">
        <v>1</v>
      </c>
      <c r="N2514">
        <v>18654</v>
      </c>
      <c r="O2514" t="s">
        <v>27548</v>
      </c>
      <c r="P2514" s="8">
        <v>89.456800000000001</v>
      </c>
    </row>
    <row r="2515" spans="1:16" x14ac:dyDescent="0.3">
      <c r="A2515">
        <v>46210</v>
      </c>
      <c r="B2515">
        <v>8</v>
      </c>
      <c r="C2515" s="1">
        <v>41011</v>
      </c>
      <c r="D2515">
        <v>5</v>
      </c>
      <c r="E2515" t="b">
        <v>1</v>
      </c>
      <c r="F2515" t="s">
        <v>27549</v>
      </c>
      <c r="H2515" t="s">
        <v>27550</v>
      </c>
      <c r="I2515" s="7">
        <v>1486</v>
      </c>
      <c r="J2515">
        <v>12866</v>
      </c>
      <c r="L2515">
        <v>7</v>
      </c>
      <c r="M2515">
        <v>1</v>
      </c>
      <c r="N2515">
        <v>18265</v>
      </c>
      <c r="O2515" t="s">
        <v>27551</v>
      </c>
      <c r="P2515" s="8">
        <v>89.456800000000001</v>
      </c>
    </row>
    <row r="2516" spans="1:16" x14ac:dyDescent="0.3">
      <c r="A2516">
        <v>46211</v>
      </c>
      <c r="B2516">
        <v>8</v>
      </c>
      <c r="C2516" s="1">
        <v>41012</v>
      </c>
      <c r="D2516">
        <v>5</v>
      </c>
      <c r="E2516" t="b">
        <v>1</v>
      </c>
      <c r="F2516" t="s">
        <v>27552</v>
      </c>
      <c r="H2516" t="s">
        <v>27553</v>
      </c>
      <c r="I2516" s="6">
        <v>948</v>
      </c>
      <c r="J2516">
        <v>18163</v>
      </c>
      <c r="L2516">
        <v>7</v>
      </c>
      <c r="M2516">
        <v>1</v>
      </c>
      <c r="N2516">
        <v>8474</v>
      </c>
      <c r="O2516" t="s">
        <v>27554</v>
      </c>
      <c r="P2516" s="8">
        <v>17.477499999999999</v>
      </c>
    </row>
    <row r="2517" spans="1:16" x14ac:dyDescent="0.3">
      <c r="A2517">
        <v>46212</v>
      </c>
      <c r="B2517">
        <v>8</v>
      </c>
      <c r="C2517" s="1">
        <v>41012</v>
      </c>
      <c r="D2517">
        <v>5</v>
      </c>
      <c r="E2517" t="b">
        <v>1</v>
      </c>
      <c r="F2517" t="s">
        <v>27555</v>
      </c>
      <c r="H2517" t="s">
        <v>27556</v>
      </c>
      <c r="I2517" s="7">
        <v>1802</v>
      </c>
      <c r="J2517">
        <v>12173</v>
      </c>
      <c r="L2517">
        <v>4</v>
      </c>
      <c r="M2517">
        <v>1</v>
      </c>
      <c r="N2517">
        <v>17793</v>
      </c>
      <c r="O2517" t="s">
        <v>27557</v>
      </c>
      <c r="P2517" s="8">
        <v>89.456800000000001</v>
      </c>
    </row>
    <row r="2518" spans="1:16" x14ac:dyDescent="0.3">
      <c r="A2518">
        <v>46213</v>
      </c>
      <c r="B2518">
        <v>8</v>
      </c>
      <c r="C2518" s="1">
        <v>41012</v>
      </c>
      <c r="D2518">
        <v>5</v>
      </c>
      <c r="E2518" t="b">
        <v>1</v>
      </c>
      <c r="F2518" t="s">
        <v>27558</v>
      </c>
      <c r="H2518" t="s">
        <v>27559</v>
      </c>
      <c r="I2518" s="6">
        <v>1266</v>
      </c>
      <c r="J2518">
        <v>12050</v>
      </c>
      <c r="L2518">
        <v>4</v>
      </c>
      <c r="M2518">
        <v>1</v>
      </c>
      <c r="N2518">
        <v>15442</v>
      </c>
      <c r="O2518" t="s">
        <v>27560</v>
      </c>
      <c r="P2518" s="8">
        <v>89.456800000000001</v>
      </c>
    </row>
    <row r="2519" spans="1:16" x14ac:dyDescent="0.3">
      <c r="A2519">
        <v>46214</v>
      </c>
      <c r="B2519">
        <v>8</v>
      </c>
      <c r="C2519" s="1">
        <v>41012</v>
      </c>
      <c r="D2519">
        <v>5</v>
      </c>
      <c r="E2519" t="b">
        <v>1</v>
      </c>
      <c r="F2519" t="s">
        <v>27561</v>
      </c>
      <c r="H2519" t="s">
        <v>27562</v>
      </c>
      <c r="I2519" s="7">
        <v>840</v>
      </c>
      <c r="J2519">
        <v>12072</v>
      </c>
      <c r="L2519">
        <v>4</v>
      </c>
      <c r="M2519">
        <v>1</v>
      </c>
      <c r="N2519">
        <v>877</v>
      </c>
      <c r="O2519" t="s">
        <v>27563</v>
      </c>
      <c r="P2519" s="8">
        <v>89.456800000000001</v>
      </c>
    </row>
    <row r="2520" spans="1:16" x14ac:dyDescent="0.3">
      <c r="A2520">
        <v>46215</v>
      </c>
      <c r="B2520">
        <v>8</v>
      </c>
      <c r="C2520" s="1">
        <v>41012</v>
      </c>
      <c r="D2520">
        <v>5</v>
      </c>
      <c r="E2520" t="b">
        <v>1</v>
      </c>
      <c r="F2520" t="s">
        <v>27564</v>
      </c>
      <c r="H2520" t="s">
        <v>27565</v>
      </c>
      <c r="I2520" s="6">
        <v>1942</v>
      </c>
      <c r="J2520">
        <v>20429</v>
      </c>
      <c r="L2520">
        <v>9</v>
      </c>
      <c r="M2520">
        <v>1</v>
      </c>
      <c r="N2520">
        <v>14010</v>
      </c>
      <c r="O2520" t="s">
        <v>27566</v>
      </c>
      <c r="P2520" s="8">
        <v>89.456800000000001</v>
      </c>
    </row>
    <row r="2521" spans="1:16" x14ac:dyDescent="0.3">
      <c r="A2521">
        <v>46216</v>
      </c>
      <c r="B2521">
        <v>8</v>
      </c>
      <c r="C2521" s="1">
        <v>41012</v>
      </c>
      <c r="D2521">
        <v>5</v>
      </c>
      <c r="E2521" t="b">
        <v>1</v>
      </c>
      <c r="F2521" t="s">
        <v>27567</v>
      </c>
      <c r="H2521" t="s">
        <v>27568</v>
      </c>
      <c r="I2521" s="7">
        <v>1880</v>
      </c>
      <c r="J2521">
        <v>20456</v>
      </c>
      <c r="L2521">
        <v>9</v>
      </c>
      <c r="M2521">
        <v>1</v>
      </c>
      <c r="N2521">
        <v>17873</v>
      </c>
      <c r="O2521" t="s">
        <v>27569</v>
      </c>
      <c r="P2521" s="8">
        <v>89.456800000000001</v>
      </c>
    </row>
    <row r="2522" spans="1:16" x14ac:dyDescent="0.3">
      <c r="A2522">
        <v>46217</v>
      </c>
      <c r="B2522">
        <v>8</v>
      </c>
      <c r="C2522" s="1">
        <v>41012</v>
      </c>
      <c r="D2522">
        <v>5</v>
      </c>
      <c r="E2522" t="b">
        <v>1</v>
      </c>
      <c r="F2522" t="s">
        <v>27570</v>
      </c>
      <c r="H2522" t="s">
        <v>27571</v>
      </c>
      <c r="I2522" s="6">
        <v>1802</v>
      </c>
      <c r="J2522">
        <v>20614</v>
      </c>
      <c r="L2522">
        <v>9</v>
      </c>
      <c r="M2522">
        <v>1</v>
      </c>
      <c r="N2522">
        <v>6166</v>
      </c>
      <c r="O2522" t="s">
        <v>27572</v>
      </c>
      <c r="P2522" s="8">
        <v>89.456800000000001</v>
      </c>
    </row>
    <row r="2523" spans="1:16" x14ac:dyDescent="0.3">
      <c r="A2523">
        <v>46218</v>
      </c>
      <c r="B2523">
        <v>8</v>
      </c>
      <c r="C2523" s="1">
        <v>41013</v>
      </c>
      <c r="D2523">
        <v>5</v>
      </c>
      <c r="E2523" t="b">
        <v>1</v>
      </c>
      <c r="F2523" t="s">
        <v>27573</v>
      </c>
      <c r="H2523" t="s">
        <v>27574</v>
      </c>
      <c r="I2523" s="7">
        <v>1198</v>
      </c>
      <c r="J2523">
        <v>12820</v>
      </c>
      <c r="L2523">
        <v>7</v>
      </c>
      <c r="M2523">
        <v>1</v>
      </c>
      <c r="P2523" s="8">
        <v>89.456800000000001</v>
      </c>
    </row>
    <row r="2524" spans="1:16" x14ac:dyDescent="0.3">
      <c r="A2524">
        <v>46219</v>
      </c>
      <c r="B2524">
        <v>8</v>
      </c>
      <c r="C2524" s="1">
        <v>41013</v>
      </c>
      <c r="D2524">
        <v>5</v>
      </c>
      <c r="E2524" t="b">
        <v>1</v>
      </c>
      <c r="F2524" t="s">
        <v>27575</v>
      </c>
      <c r="H2524" t="s">
        <v>27576</v>
      </c>
      <c r="I2524" s="6">
        <v>944</v>
      </c>
      <c r="J2524">
        <v>24332</v>
      </c>
      <c r="L2524">
        <v>6</v>
      </c>
      <c r="M2524">
        <v>1</v>
      </c>
      <c r="N2524">
        <v>12283</v>
      </c>
      <c r="O2524" t="s">
        <v>27577</v>
      </c>
      <c r="P2524" s="8">
        <v>89.456800000000001</v>
      </c>
    </row>
    <row r="2525" spans="1:16" x14ac:dyDescent="0.3">
      <c r="A2525">
        <v>46220</v>
      </c>
      <c r="B2525">
        <v>8</v>
      </c>
      <c r="C2525" s="1">
        <v>41013</v>
      </c>
      <c r="D2525">
        <v>5</v>
      </c>
      <c r="E2525" t="b">
        <v>1</v>
      </c>
      <c r="F2525" t="s">
        <v>27578</v>
      </c>
      <c r="H2525" t="s">
        <v>27579</v>
      </c>
      <c r="I2525" s="7">
        <v>862</v>
      </c>
      <c r="J2525">
        <v>24344</v>
      </c>
      <c r="L2525">
        <v>6</v>
      </c>
      <c r="M2525">
        <v>1</v>
      </c>
      <c r="N2525">
        <v>9860</v>
      </c>
      <c r="O2525" t="s">
        <v>27580</v>
      </c>
      <c r="P2525" s="8">
        <v>89.456800000000001</v>
      </c>
    </row>
    <row r="2526" spans="1:16" x14ac:dyDescent="0.3">
      <c r="A2526">
        <v>46221</v>
      </c>
      <c r="B2526">
        <v>8</v>
      </c>
      <c r="C2526" s="1">
        <v>41013</v>
      </c>
      <c r="D2526">
        <v>5</v>
      </c>
      <c r="E2526" t="b">
        <v>1</v>
      </c>
      <c r="F2526" t="s">
        <v>27581</v>
      </c>
      <c r="H2526" t="s">
        <v>27582</v>
      </c>
      <c r="I2526" s="6">
        <v>1416</v>
      </c>
      <c r="J2526">
        <v>23866</v>
      </c>
      <c r="L2526">
        <v>6</v>
      </c>
      <c r="M2526">
        <v>1</v>
      </c>
      <c r="N2526">
        <v>1465</v>
      </c>
      <c r="O2526" t="s">
        <v>27583</v>
      </c>
      <c r="P2526" s="8">
        <v>89.456800000000001</v>
      </c>
    </row>
    <row r="2527" spans="1:16" x14ac:dyDescent="0.3">
      <c r="A2527">
        <v>46222</v>
      </c>
      <c r="B2527">
        <v>8</v>
      </c>
      <c r="C2527" s="1">
        <v>41013</v>
      </c>
      <c r="D2527">
        <v>5</v>
      </c>
      <c r="E2527" t="b">
        <v>1</v>
      </c>
      <c r="F2527" t="s">
        <v>27584</v>
      </c>
      <c r="H2527" t="s">
        <v>27585</v>
      </c>
      <c r="I2527" s="7">
        <v>840</v>
      </c>
      <c r="J2527">
        <v>14891</v>
      </c>
      <c r="L2527">
        <v>4</v>
      </c>
      <c r="M2527">
        <v>1</v>
      </c>
      <c r="N2527">
        <v>18197</v>
      </c>
      <c r="O2527" t="s">
        <v>27586</v>
      </c>
      <c r="P2527" s="8">
        <v>17.477499999999999</v>
      </c>
    </row>
    <row r="2528" spans="1:16" x14ac:dyDescent="0.3">
      <c r="A2528">
        <v>46223</v>
      </c>
      <c r="B2528">
        <v>8</v>
      </c>
      <c r="C2528" s="1">
        <v>41013</v>
      </c>
      <c r="D2528">
        <v>5</v>
      </c>
      <c r="E2528" t="b">
        <v>1</v>
      </c>
      <c r="F2528" t="s">
        <v>27587</v>
      </c>
      <c r="H2528" t="s">
        <v>27588</v>
      </c>
      <c r="I2528" s="6">
        <v>988</v>
      </c>
      <c r="J2528">
        <v>14892</v>
      </c>
      <c r="L2528">
        <v>4</v>
      </c>
      <c r="M2528">
        <v>1</v>
      </c>
      <c r="N2528">
        <v>12564</v>
      </c>
      <c r="O2528" t="s">
        <v>27589</v>
      </c>
      <c r="P2528" s="8">
        <v>17.477499999999999</v>
      </c>
    </row>
    <row r="2529" spans="1:16" x14ac:dyDescent="0.3">
      <c r="A2529">
        <v>46224</v>
      </c>
      <c r="B2529">
        <v>8</v>
      </c>
      <c r="C2529" s="1">
        <v>41013</v>
      </c>
      <c r="D2529">
        <v>5</v>
      </c>
      <c r="E2529" t="b">
        <v>1</v>
      </c>
      <c r="F2529" t="s">
        <v>27590</v>
      </c>
      <c r="H2529" t="s">
        <v>27591</v>
      </c>
      <c r="I2529" s="7">
        <v>924</v>
      </c>
      <c r="J2529">
        <v>14902</v>
      </c>
      <c r="L2529">
        <v>4</v>
      </c>
      <c r="M2529">
        <v>1</v>
      </c>
      <c r="N2529">
        <v>18565</v>
      </c>
      <c r="O2529" t="s">
        <v>27592</v>
      </c>
      <c r="P2529" s="8">
        <v>17.477499999999999</v>
      </c>
    </row>
    <row r="2530" spans="1:16" x14ac:dyDescent="0.3">
      <c r="A2530">
        <v>46225</v>
      </c>
      <c r="B2530">
        <v>8</v>
      </c>
      <c r="C2530" s="1">
        <v>41013</v>
      </c>
      <c r="D2530">
        <v>5</v>
      </c>
      <c r="E2530" t="b">
        <v>1</v>
      </c>
      <c r="F2530" t="s">
        <v>27593</v>
      </c>
      <c r="H2530" t="s">
        <v>27594</v>
      </c>
      <c r="I2530" s="6">
        <v>856</v>
      </c>
      <c r="J2530">
        <v>20261</v>
      </c>
      <c r="L2530">
        <v>9</v>
      </c>
      <c r="M2530">
        <v>1</v>
      </c>
      <c r="N2530">
        <v>14398</v>
      </c>
      <c r="O2530" t="s">
        <v>27595</v>
      </c>
      <c r="P2530" s="8">
        <v>89.456800000000001</v>
      </c>
    </row>
    <row r="2531" spans="1:16" x14ac:dyDescent="0.3">
      <c r="A2531">
        <v>46226</v>
      </c>
      <c r="B2531">
        <v>8</v>
      </c>
      <c r="C2531" s="1">
        <v>41013</v>
      </c>
      <c r="D2531">
        <v>5</v>
      </c>
      <c r="E2531" t="b">
        <v>1</v>
      </c>
      <c r="F2531" t="s">
        <v>27596</v>
      </c>
      <c r="H2531" t="s">
        <v>27597</v>
      </c>
      <c r="I2531" s="7">
        <v>1024</v>
      </c>
      <c r="J2531">
        <v>13263</v>
      </c>
      <c r="L2531">
        <v>7</v>
      </c>
      <c r="M2531">
        <v>1</v>
      </c>
      <c r="N2531">
        <v>8391</v>
      </c>
      <c r="O2531" t="s">
        <v>27598</v>
      </c>
      <c r="P2531" s="8">
        <v>89.456800000000001</v>
      </c>
    </row>
    <row r="2532" spans="1:16" x14ac:dyDescent="0.3">
      <c r="A2532">
        <v>46227</v>
      </c>
      <c r="B2532">
        <v>8</v>
      </c>
      <c r="C2532" s="1">
        <v>41013</v>
      </c>
      <c r="D2532">
        <v>5</v>
      </c>
      <c r="E2532" t="b">
        <v>1</v>
      </c>
      <c r="F2532" t="s">
        <v>27599</v>
      </c>
      <c r="H2532" t="s">
        <v>27600</v>
      </c>
      <c r="I2532" s="6">
        <v>1468</v>
      </c>
      <c r="J2532">
        <v>11990</v>
      </c>
      <c r="L2532">
        <v>9</v>
      </c>
      <c r="M2532">
        <v>1</v>
      </c>
      <c r="N2532">
        <v>15756</v>
      </c>
      <c r="O2532" t="s">
        <v>27601</v>
      </c>
      <c r="P2532" s="8">
        <v>84.374799999999993</v>
      </c>
    </row>
    <row r="2533" spans="1:16" x14ac:dyDescent="0.3">
      <c r="A2533">
        <v>46228</v>
      </c>
      <c r="B2533">
        <v>8</v>
      </c>
      <c r="C2533" s="1">
        <v>41013</v>
      </c>
      <c r="D2533">
        <v>5</v>
      </c>
      <c r="E2533" t="b">
        <v>1</v>
      </c>
      <c r="F2533" t="s">
        <v>27602</v>
      </c>
      <c r="H2533" t="s">
        <v>27603</v>
      </c>
      <c r="I2533" s="7">
        <v>878</v>
      </c>
      <c r="J2533">
        <v>11993</v>
      </c>
      <c r="L2533">
        <v>9</v>
      </c>
      <c r="M2533">
        <v>1</v>
      </c>
      <c r="N2533">
        <v>14333</v>
      </c>
      <c r="O2533" t="s">
        <v>27604</v>
      </c>
      <c r="P2533" s="8">
        <v>84.374799999999993</v>
      </c>
    </row>
    <row r="2534" spans="1:16" x14ac:dyDescent="0.3">
      <c r="A2534">
        <v>46229</v>
      </c>
      <c r="B2534">
        <v>8</v>
      </c>
      <c r="C2534" s="1">
        <v>41014</v>
      </c>
      <c r="D2534">
        <v>5</v>
      </c>
      <c r="E2534" t="b">
        <v>1</v>
      </c>
      <c r="F2534" t="s">
        <v>27605</v>
      </c>
      <c r="H2534" t="s">
        <v>27606</v>
      </c>
      <c r="I2534" s="6">
        <v>816</v>
      </c>
      <c r="J2534">
        <v>11395</v>
      </c>
      <c r="L2534">
        <v>8</v>
      </c>
      <c r="M2534">
        <v>1</v>
      </c>
      <c r="N2534">
        <v>2968</v>
      </c>
      <c r="O2534" t="s">
        <v>27607</v>
      </c>
      <c r="P2534" s="8">
        <v>84.999799999999993</v>
      </c>
    </row>
    <row r="2535" spans="1:16" x14ac:dyDescent="0.3">
      <c r="A2535">
        <v>46230</v>
      </c>
      <c r="B2535">
        <v>8</v>
      </c>
      <c r="C2535" s="1">
        <v>41014</v>
      </c>
      <c r="D2535">
        <v>5</v>
      </c>
      <c r="E2535" t="b">
        <v>1</v>
      </c>
      <c r="F2535" t="s">
        <v>27608</v>
      </c>
      <c r="H2535" t="s">
        <v>27609</v>
      </c>
      <c r="I2535" s="7">
        <v>568</v>
      </c>
      <c r="J2535">
        <v>11493</v>
      </c>
      <c r="L2535">
        <v>10</v>
      </c>
      <c r="M2535">
        <v>1</v>
      </c>
      <c r="N2535">
        <v>17900</v>
      </c>
      <c r="O2535" t="s">
        <v>27610</v>
      </c>
      <c r="P2535" s="8">
        <v>84.999799999999993</v>
      </c>
    </row>
    <row r="2536" spans="1:16" x14ac:dyDescent="0.3">
      <c r="A2536">
        <v>46231</v>
      </c>
      <c r="B2536">
        <v>8</v>
      </c>
      <c r="C2536" s="1">
        <v>41014</v>
      </c>
      <c r="D2536">
        <v>5</v>
      </c>
      <c r="E2536" t="b">
        <v>1</v>
      </c>
      <c r="F2536" t="s">
        <v>27611</v>
      </c>
      <c r="H2536" t="s">
        <v>27612</v>
      </c>
      <c r="I2536" s="6">
        <v>1890</v>
      </c>
      <c r="J2536">
        <v>12016</v>
      </c>
      <c r="L2536">
        <v>4</v>
      </c>
      <c r="M2536">
        <v>1</v>
      </c>
      <c r="N2536">
        <v>7505</v>
      </c>
      <c r="O2536" t="s">
        <v>27613</v>
      </c>
      <c r="P2536" s="8">
        <v>89.456800000000001</v>
      </c>
    </row>
    <row r="2537" spans="1:16" x14ac:dyDescent="0.3">
      <c r="A2537">
        <v>46232</v>
      </c>
      <c r="B2537">
        <v>8</v>
      </c>
      <c r="C2537" s="1">
        <v>41014</v>
      </c>
      <c r="D2537">
        <v>5</v>
      </c>
      <c r="E2537" t="b">
        <v>1</v>
      </c>
      <c r="F2537" t="s">
        <v>27614</v>
      </c>
      <c r="H2537" t="s">
        <v>27615</v>
      </c>
      <c r="I2537" s="7">
        <v>798</v>
      </c>
      <c r="J2537">
        <v>12058</v>
      </c>
      <c r="L2537">
        <v>4</v>
      </c>
      <c r="M2537">
        <v>1</v>
      </c>
      <c r="N2537">
        <v>11417</v>
      </c>
      <c r="O2537" t="s">
        <v>27616</v>
      </c>
      <c r="P2537" s="8">
        <v>89.456800000000001</v>
      </c>
    </row>
    <row r="2538" spans="1:16" x14ac:dyDescent="0.3">
      <c r="A2538">
        <v>46233</v>
      </c>
      <c r="B2538">
        <v>8</v>
      </c>
      <c r="C2538" s="1">
        <v>41014</v>
      </c>
      <c r="D2538">
        <v>5</v>
      </c>
      <c r="E2538" t="b">
        <v>1</v>
      </c>
      <c r="F2538" t="s">
        <v>27617</v>
      </c>
      <c r="H2538" t="s">
        <v>27618</v>
      </c>
      <c r="I2538" s="6">
        <v>860</v>
      </c>
      <c r="J2538">
        <v>23867</v>
      </c>
      <c r="L2538">
        <v>6</v>
      </c>
      <c r="M2538">
        <v>1</v>
      </c>
      <c r="N2538">
        <v>13995</v>
      </c>
      <c r="O2538" t="s">
        <v>27619</v>
      </c>
      <c r="P2538" s="8">
        <v>89.456800000000001</v>
      </c>
    </row>
    <row r="2539" spans="1:16" x14ac:dyDescent="0.3">
      <c r="A2539">
        <v>46234</v>
      </c>
      <c r="B2539">
        <v>8</v>
      </c>
      <c r="C2539" s="1">
        <v>41014</v>
      </c>
      <c r="D2539">
        <v>5</v>
      </c>
      <c r="E2539" t="b">
        <v>1</v>
      </c>
      <c r="F2539" t="s">
        <v>27620</v>
      </c>
      <c r="H2539" t="s">
        <v>27621</v>
      </c>
      <c r="I2539" s="7">
        <v>324</v>
      </c>
      <c r="J2539">
        <v>12110</v>
      </c>
      <c r="L2539">
        <v>4</v>
      </c>
      <c r="M2539">
        <v>1</v>
      </c>
      <c r="N2539">
        <v>13881</v>
      </c>
      <c r="O2539" t="s">
        <v>27622</v>
      </c>
      <c r="P2539" s="8">
        <v>89.456800000000001</v>
      </c>
    </row>
    <row r="2540" spans="1:16" x14ac:dyDescent="0.3">
      <c r="A2540">
        <v>46235</v>
      </c>
      <c r="B2540">
        <v>8</v>
      </c>
      <c r="C2540" s="1">
        <v>41014</v>
      </c>
      <c r="D2540">
        <v>5</v>
      </c>
      <c r="E2540" t="b">
        <v>1</v>
      </c>
      <c r="F2540" t="s">
        <v>27623</v>
      </c>
      <c r="H2540" t="s">
        <v>27624</v>
      </c>
      <c r="I2540" s="6">
        <v>862</v>
      </c>
      <c r="J2540">
        <v>12151</v>
      </c>
      <c r="L2540">
        <v>4</v>
      </c>
      <c r="M2540">
        <v>1</v>
      </c>
      <c r="N2540">
        <v>13619</v>
      </c>
      <c r="O2540" t="s">
        <v>27625</v>
      </c>
      <c r="P2540" s="8">
        <v>89.456800000000001</v>
      </c>
    </row>
    <row r="2541" spans="1:16" x14ac:dyDescent="0.3">
      <c r="A2541">
        <v>46236</v>
      </c>
      <c r="B2541">
        <v>8</v>
      </c>
      <c r="C2541" s="1">
        <v>41014</v>
      </c>
      <c r="D2541">
        <v>5</v>
      </c>
      <c r="E2541" t="b">
        <v>1</v>
      </c>
      <c r="F2541" t="s">
        <v>27626</v>
      </c>
      <c r="H2541" t="s">
        <v>27627</v>
      </c>
      <c r="I2541" s="7">
        <v>1326</v>
      </c>
      <c r="J2541">
        <v>12001</v>
      </c>
      <c r="L2541">
        <v>9</v>
      </c>
      <c r="M2541">
        <v>1</v>
      </c>
      <c r="N2541">
        <v>6517</v>
      </c>
      <c r="O2541" t="s">
        <v>27628</v>
      </c>
      <c r="P2541" s="8">
        <v>84.374799999999993</v>
      </c>
    </row>
    <row r="2542" spans="1:16" x14ac:dyDescent="0.3">
      <c r="A2542">
        <v>46237</v>
      </c>
      <c r="B2542">
        <v>8</v>
      </c>
      <c r="C2542" s="1">
        <v>41014</v>
      </c>
      <c r="D2542">
        <v>5</v>
      </c>
      <c r="E2542" t="b">
        <v>1</v>
      </c>
      <c r="F2542" t="s">
        <v>27629</v>
      </c>
      <c r="H2542" t="s">
        <v>27630</v>
      </c>
      <c r="I2542" s="6">
        <v>1812</v>
      </c>
      <c r="J2542">
        <v>12843</v>
      </c>
      <c r="L2542">
        <v>7</v>
      </c>
      <c r="M2542">
        <v>1</v>
      </c>
      <c r="N2542">
        <v>23</v>
      </c>
      <c r="O2542" t="s">
        <v>27631</v>
      </c>
      <c r="P2542" s="8">
        <v>89.456800000000001</v>
      </c>
    </row>
    <row r="2543" spans="1:16" x14ac:dyDescent="0.3">
      <c r="A2543">
        <v>46238</v>
      </c>
      <c r="B2543">
        <v>8</v>
      </c>
      <c r="C2543" s="1">
        <v>41015</v>
      </c>
      <c r="D2543">
        <v>5</v>
      </c>
      <c r="E2543" t="b">
        <v>1</v>
      </c>
      <c r="F2543" t="s">
        <v>27632</v>
      </c>
      <c r="H2543" t="s">
        <v>27633</v>
      </c>
      <c r="I2543" s="7">
        <v>438</v>
      </c>
      <c r="J2543">
        <v>14838</v>
      </c>
      <c r="L2543">
        <v>8</v>
      </c>
      <c r="M2543">
        <v>1</v>
      </c>
      <c r="N2543">
        <v>678</v>
      </c>
      <c r="O2543" t="s">
        <v>27634</v>
      </c>
      <c r="P2543" s="8">
        <v>89.456800000000001</v>
      </c>
    </row>
    <row r="2544" spans="1:16" x14ac:dyDescent="0.3">
      <c r="A2544">
        <v>46239</v>
      </c>
      <c r="B2544">
        <v>8</v>
      </c>
      <c r="C2544" s="1">
        <v>41015</v>
      </c>
      <c r="D2544">
        <v>5</v>
      </c>
      <c r="E2544" t="b">
        <v>1</v>
      </c>
      <c r="F2544" t="s">
        <v>27635</v>
      </c>
      <c r="H2544" t="s">
        <v>27636</v>
      </c>
      <c r="I2544" s="6">
        <v>414</v>
      </c>
      <c r="J2544">
        <v>14927</v>
      </c>
      <c r="L2544">
        <v>8</v>
      </c>
      <c r="M2544">
        <v>1</v>
      </c>
      <c r="N2544">
        <v>18200</v>
      </c>
      <c r="O2544" t="s">
        <v>27637</v>
      </c>
      <c r="P2544" s="8">
        <v>89.456800000000001</v>
      </c>
    </row>
    <row r="2545" spans="1:16" x14ac:dyDescent="0.3">
      <c r="A2545">
        <v>46240</v>
      </c>
      <c r="B2545">
        <v>8</v>
      </c>
      <c r="C2545" s="1">
        <v>41015</v>
      </c>
      <c r="D2545">
        <v>5</v>
      </c>
      <c r="E2545" t="b">
        <v>1</v>
      </c>
      <c r="F2545" t="s">
        <v>27638</v>
      </c>
      <c r="H2545" t="s">
        <v>27639</v>
      </c>
      <c r="I2545" s="7">
        <v>1272</v>
      </c>
      <c r="J2545">
        <v>23868</v>
      </c>
      <c r="L2545">
        <v>6</v>
      </c>
      <c r="M2545">
        <v>1</v>
      </c>
      <c r="N2545">
        <v>8069</v>
      </c>
      <c r="O2545" t="s">
        <v>27640</v>
      </c>
      <c r="P2545" s="8">
        <v>89.456800000000001</v>
      </c>
    </row>
    <row r="2546" spans="1:16" x14ac:dyDescent="0.3">
      <c r="A2546">
        <v>46241</v>
      </c>
      <c r="B2546">
        <v>8</v>
      </c>
      <c r="C2546" s="1">
        <v>41015</v>
      </c>
      <c r="D2546">
        <v>5</v>
      </c>
      <c r="E2546" t="b">
        <v>1</v>
      </c>
      <c r="F2546" t="s">
        <v>27641</v>
      </c>
      <c r="H2546" t="s">
        <v>27642</v>
      </c>
      <c r="I2546" s="6">
        <v>354</v>
      </c>
      <c r="J2546">
        <v>20034</v>
      </c>
      <c r="L2546">
        <v>6</v>
      </c>
      <c r="M2546">
        <v>1</v>
      </c>
      <c r="N2546">
        <v>6828</v>
      </c>
      <c r="O2546" t="s">
        <v>27643</v>
      </c>
      <c r="P2546" s="8">
        <v>84.999799999999993</v>
      </c>
    </row>
    <row r="2547" spans="1:16" x14ac:dyDescent="0.3">
      <c r="A2547">
        <v>46242</v>
      </c>
      <c r="B2547">
        <v>8</v>
      </c>
      <c r="C2547" s="1">
        <v>41015</v>
      </c>
      <c r="D2547">
        <v>5</v>
      </c>
      <c r="E2547" t="b">
        <v>1</v>
      </c>
      <c r="F2547" t="s">
        <v>27644</v>
      </c>
      <c r="H2547" t="s">
        <v>27645</v>
      </c>
      <c r="I2547" s="7">
        <v>1402</v>
      </c>
      <c r="J2547">
        <v>20423</v>
      </c>
      <c r="L2547">
        <v>9</v>
      </c>
      <c r="M2547">
        <v>1</v>
      </c>
      <c r="N2547">
        <v>7935</v>
      </c>
      <c r="O2547" t="s">
        <v>27646</v>
      </c>
      <c r="P2547" s="8">
        <v>89.456800000000001</v>
      </c>
    </row>
    <row r="2548" spans="1:16" x14ac:dyDescent="0.3">
      <c r="A2548">
        <v>46243</v>
      </c>
      <c r="B2548">
        <v>8</v>
      </c>
      <c r="C2548" s="1">
        <v>41015</v>
      </c>
      <c r="D2548">
        <v>5</v>
      </c>
      <c r="E2548" t="b">
        <v>1</v>
      </c>
      <c r="F2548" t="s">
        <v>27647</v>
      </c>
      <c r="H2548" t="s">
        <v>27648</v>
      </c>
      <c r="I2548" s="6">
        <v>1844</v>
      </c>
      <c r="J2548">
        <v>20613</v>
      </c>
      <c r="L2548">
        <v>9</v>
      </c>
      <c r="M2548">
        <v>1</v>
      </c>
      <c r="N2548">
        <v>11799</v>
      </c>
      <c r="O2548" t="s">
        <v>27649</v>
      </c>
      <c r="P2548" s="8">
        <v>89.456800000000001</v>
      </c>
    </row>
    <row r="2549" spans="1:16" x14ac:dyDescent="0.3">
      <c r="A2549">
        <v>46244</v>
      </c>
      <c r="B2549">
        <v>8</v>
      </c>
      <c r="C2549" s="1">
        <v>41015</v>
      </c>
      <c r="D2549">
        <v>5</v>
      </c>
      <c r="E2549" t="b">
        <v>1</v>
      </c>
      <c r="F2549" t="s">
        <v>27650</v>
      </c>
      <c r="H2549" t="s">
        <v>27651</v>
      </c>
      <c r="I2549" s="7">
        <v>1290</v>
      </c>
      <c r="J2549">
        <v>13504</v>
      </c>
      <c r="L2549">
        <v>7</v>
      </c>
      <c r="M2549">
        <v>1</v>
      </c>
      <c r="N2549">
        <v>6956</v>
      </c>
      <c r="O2549" t="s">
        <v>27652</v>
      </c>
      <c r="P2549" s="8">
        <v>89.456800000000001</v>
      </c>
    </row>
    <row r="2550" spans="1:16" x14ac:dyDescent="0.3">
      <c r="A2550">
        <v>46245</v>
      </c>
      <c r="B2550">
        <v>8</v>
      </c>
      <c r="C2550" s="1">
        <v>41015</v>
      </c>
      <c r="D2550">
        <v>5</v>
      </c>
      <c r="E2550" t="b">
        <v>1</v>
      </c>
      <c r="F2550" t="s">
        <v>27653</v>
      </c>
      <c r="H2550" t="s">
        <v>27654</v>
      </c>
      <c r="I2550" s="6">
        <v>1326</v>
      </c>
      <c r="J2550">
        <v>14967</v>
      </c>
      <c r="L2550">
        <v>8</v>
      </c>
      <c r="M2550">
        <v>1</v>
      </c>
      <c r="N2550">
        <v>4703</v>
      </c>
      <c r="O2550" t="s">
        <v>27655</v>
      </c>
      <c r="P2550" s="8">
        <v>89.456800000000001</v>
      </c>
    </row>
    <row r="2551" spans="1:16" x14ac:dyDescent="0.3">
      <c r="A2551">
        <v>46246</v>
      </c>
      <c r="B2551">
        <v>8</v>
      </c>
      <c r="C2551" s="1">
        <v>41016</v>
      </c>
      <c r="D2551">
        <v>5</v>
      </c>
      <c r="E2551" t="b">
        <v>1</v>
      </c>
      <c r="F2551" t="s">
        <v>27656</v>
      </c>
      <c r="H2551" t="s">
        <v>27657</v>
      </c>
      <c r="I2551" s="7">
        <v>756</v>
      </c>
      <c r="J2551">
        <v>12143</v>
      </c>
      <c r="L2551">
        <v>1</v>
      </c>
      <c r="M2551">
        <v>1</v>
      </c>
      <c r="N2551">
        <v>2935</v>
      </c>
      <c r="O2551" t="s">
        <v>27658</v>
      </c>
      <c r="P2551" s="8">
        <v>89.456800000000001</v>
      </c>
    </row>
    <row r="2552" spans="1:16" x14ac:dyDescent="0.3">
      <c r="A2552">
        <v>46247</v>
      </c>
      <c r="B2552">
        <v>8</v>
      </c>
      <c r="C2552" s="1">
        <v>41016</v>
      </c>
      <c r="D2552">
        <v>5</v>
      </c>
      <c r="E2552" t="b">
        <v>1</v>
      </c>
      <c r="F2552" t="s">
        <v>27659</v>
      </c>
      <c r="H2552" t="s">
        <v>27660</v>
      </c>
      <c r="I2552" s="6">
        <v>834</v>
      </c>
      <c r="J2552">
        <v>14882</v>
      </c>
      <c r="L2552">
        <v>4</v>
      </c>
      <c r="M2552">
        <v>1</v>
      </c>
      <c r="N2552">
        <v>5861</v>
      </c>
      <c r="O2552" t="s">
        <v>27661</v>
      </c>
      <c r="P2552" s="8">
        <v>17.477499999999999</v>
      </c>
    </row>
    <row r="2553" spans="1:16" x14ac:dyDescent="0.3">
      <c r="A2553">
        <v>46248</v>
      </c>
      <c r="B2553">
        <v>8</v>
      </c>
      <c r="C2553" s="1">
        <v>41016</v>
      </c>
      <c r="D2553">
        <v>5</v>
      </c>
      <c r="E2553" t="b">
        <v>1</v>
      </c>
      <c r="F2553" t="s">
        <v>27662</v>
      </c>
      <c r="H2553" t="s">
        <v>27663</v>
      </c>
      <c r="I2553" s="7">
        <v>936</v>
      </c>
      <c r="J2553">
        <v>14896</v>
      </c>
      <c r="L2553">
        <v>4</v>
      </c>
      <c r="M2553">
        <v>1</v>
      </c>
      <c r="N2553">
        <v>974</v>
      </c>
      <c r="O2553" t="s">
        <v>27664</v>
      </c>
      <c r="P2553" s="8">
        <v>17.477499999999999</v>
      </c>
    </row>
    <row r="2554" spans="1:16" x14ac:dyDescent="0.3">
      <c r="A2554">
        <v>46249</v>
      </c>
      <c r="B2554">
        <v>8</v>
      </c>
      <c r="C2554" s="1">
        <v>41016</v>
      </c>
      <c r="D2554">
        <v>5</v>
      </c>
      <c r="E2554" t="b">
        <v>1</v>
      </c>
      <c r="F2554" t="s">
        <v>27665</v>
      </c>
      <c r="H2554" t="s">
        <v>27666</v>
      </c>
      <c r="I2554" s="6">
        <v>950</v>
      </c>
      <c r="J2554">
        <v>12000</v>
      </c>
      <c r="L2554">
        <v>9</v>
      </c>
      <c r="M2554">
        <v>1</v>
      </c>
      <c r="N2554">
        <v>10240</v>
      </c>
      <c r="O2554" t="s">
        <v>27667</v>
      </c>
      <c r="P2554" s="8">
        <v>84.999799999999993</v>
      </c>
    </row>
    <row r="2555" spans="1:16" x14ac:dyDescent="0.3">
      <c r="A2555">
        <v>46250</v>
      </c>
      <c r="B2555">
        <v>8</v>
      </c>
      <c r="C2555" s="1">
        <v>41016</v>
      </c>
      <c r="D2555">
        <v>5</v>
      </c>
      <c r="E2555" t="b">
        <v>1</v>
      </c>
      <c r="F2555" t="s">
        <v>27668</v>
      </c>
      <c r="H2555" t="s">
        <v>27669</v>
      </c>
      <c r="I2555" s="7">
        <v>1220</v>
      </c>
      <c r="J2555">
        <v>14940</v>
      </c>
      <c r="L2555">
        <v>8</v>
      </c>
      <c r="M2555">
        <v>1</v>
      </c>
      <c r="N2555">
        <v>19198</v>
      </c>
      <c r="O2555" t="s">
        <v>27670</v>
      </c>
      <c r="P2555" s="8">
        <v>89.456800000000001</v>
      </c>
    </row>
    <row r="2556" spans="1:16" x14ac:dyDescent="0.3">
      <c r="A2556">
        <v>46251</v>
      </c>
      <c r="B2556">
        <v>8</v>
      </c>
      <c r="C2556" s="1">
        <v>41016</v>
      </c>
      <c r="D2556">
        <v>5</v>
      </c>
      <c r="E2556" t="b">
        <v>1</v>
      </c>
      <c r="F2556" t="s">
        <v>27671</v>
      </c>
      <c r="H2556" t="s">
        <v>27672</v>
      </c>
      <c r="I2556" s="6">
        <v>526</v>
      </c>
      <c r="J2556">
        <v>11998</v>
      </c>
      <c r="L2556">
        <v>9</v>
      </c>
      <c r="M2556">
        <v>1</v>
      </c>
      <c r="N2556">
        <v>2607</v>
      </c>
      <c r="O2556" t="s">
        <v>27673</v>
      </c>
      <c r="P2556" s="8">
        <v>84.374799999999993</v>
      </c>
    </row>
    <row r="2557" spans="1:16" x14ac:dyDescent="0.3">
      <c r="A2557">
        <v>46252</v>
      </c>
      <c r="B2557">
        <v>8</v>
      </c>
      <c r="C2557" s="1">
        <v>41017</v>
      </c>
      <c r="D2557">
        <v>5</v>
      </c>
      <c r="E2557" t="b">
        <v>1</v>
      </c>
      <c r="F2557" t="s">
        <v>27674</v>
      </c>
      <c r="H2557" t="s">
        <v>27675</v>
      </c>
      <c r="I2557" s="7">
        <v>824</v>
      </c>
      <c r="J2557">
        <v>14939</v>
      </c>
      <c r="L2557">
        <v>8</v>
      </c>
      <c r="M2557">
        <v>1</v>
      </c>
      <c r="P2557" s="8">
        <v>89.456800000000001</v>
      </c>
    </row>
    <row r="2558" spans="1:16" x14ac:dyDescent="0.3">
      <c r="A2558">
        <v>46253</v>
      </c>
      <c r="B2558">
        <v>8</v>
      </c>
      <c r="C2558" s="1">
        <v>41017</v>
      </c>
      <c r="D2558">
        <v>5</v>
      </c>
      <c r="E2558" t="b">
        <v>1</v>
      </c>
      <c r="F2558" t="s">
        <v>27676</v>
      </c>
      <c r="H2558" t="s">
        <v>27677</v>
      </c>
      <c r="I2558" s="6">
        <v>660</v>
      </c>
      <c r="J2558">
        <v>12082</v>
      </c>
      <c r="L2558">
        <v>4</v>
      </c>
      <c r="M2558">
        <v>1</v>
      </c>
      <c r="N2558">
        <v>14870</v>
      </c>
      <c r="O2558" t="s">
        <v>27678</v>
      </c>
      <c r="P2558" s="8">
        <v>89.456800000000001</v>
      </c>
    </row>
    <row r="2559" spans="1:16" x14ac:dyDescent="0.3">
      <c r="A2559">
        <v>46254</v>
      </c>
      <c r="B2559">
        <v>8</v>
      </c>
      <c r="C2559" s="1">
        <v>41017</v>
      </c>
      <c r="D2559">
        <v>5</v>
      </c>
      <c r="E2559" t="b">
        <v>1</v>
      </c>
      <c r="F2559" t="s">
        <v>27679</v>
      </c>
      <c r="H2559" t="s">
        <v>27680</v>
      </c>
      <c r="I2559" s="7">
        <v>430</v>
      </c>
      <c r="J2559">
        <v>12096</v>
      </c>
      <c r="L2559">
        <v>4</v>
      </c>
      <c r="M2559">
        <v>1</v>
      </c>
      <c r="N2559">
        <v>3246</v>
      </c>
      <c r="O2559" t="s">
        <v>27681</v>
      </c>
      <c r="P2559" s="8">
        <v>89.456800000000001</v>
      </c>
    </row>
    <row r="2560" spans="1:16" x14ac:dyDescent="0.3">
      <c r="A2560">
        <v>46255</v>
      </c>
      <c r="B2560">
        <v>8</v>
      </c>
      <c r="C2560" s="1">
        <v>41017</v>
      </c>
      <c r="D2560">
        <v>5</v>
      </c>
      <c r="E2560" t="b">
        <v>1</v>
      </c>
      <c r="F2560" t="s">
        <v>27682</v>
      </c>
      <c r="H2560" t="s">
        <v>27683</v>
      </c>
      <c r="I2560" s="6">
        <v>1418</v>
      </c>
      <c r="J2560">
        <v>20451</v>
      </c>
      <c r="L2560">
        <v>9</v>
      </c>
      <c r="M2560">
        <v>1</v>
      </c>
      <c r="N2560">
        <v>14355</v>
      </c>
      <c r="O2560" t="s">
        <v>27684</v>
      </c>
      <c r="P2560" s="8">
        <v>89.456800000000001</v>
      </c>
    </row>
    <row r="2561" spans="1:16" x14ac:dyDescent="0.3">
      <c r="A2561">
        <v>46256</v>
      </c>
      <c r="B2561">
        <v>8</v>
      </c>
      <c r="C2561" s="1">
        <v>41017</v>
      </c>
      <c r="D2561">
        <v>5</v>
      </c>
      <c r="E2561" t="b">
        <v>1</v>
      </c>
      <c r="F2561" t="s">
        <v>27685</v>
      </c>
      <c r="H2561" t="s">
        <v>27686</v>
      </c>
      <c r="I2561" s="7">
        <v>482</v>
      </c>
      <c r="J2561">
        <v>15652</v>
      </c>
      <c r="L2561">
        <v>10</v>
      </c>
      <c r="M2561">
        <v>1</v>
      </c>
      <c r="N2561">
        <v>197</v>
      </c>
      <c r="O2561" t="s">
        <v>27687</v>
      </c>
      <c r="P2561" s="8">
        <v>89.456800000000001</v>
      </c>
    </row>
    <row r="2562" spans="1:16" x14ac:dyDescent="0.3">
      <c r="A2562">
        <v>46257</v>
      </c>
      <c r="B2562">
        <v>8</v>
      </c>
      <c r="C2562" s="1">
        <v>41017</v>
      </c>
      <c r="D2562">
        <v>5</v>
      </c>
      <c r="E2562" t="b">
        <v>1</v>
      </c>
      <c r="F2562" t="s">
        <v>27688</v>
      </c>
      <c r="H2562" t="s">
        <v>27689</v>
      </c>
      <c r="I2562" s="6">
        <v>582</v>
      </c>
      <c r="J2562">
        <v>11992</v>
      </c>
      <c r="L2562">
        <v>9</v>
      </c>
      <c r="M2562">
        <v>1</v>
      </c>
      <c r="N2562">
        <v>5951</v>
      </c>
      <c r="O2562" t="s">
        <v>27690</v>
      </c>
      <c r="P2562" s="8">
        <v>84.999799999999993</v>
      </c>
    </row>
    <row r="2563" spans="1:16" x14ac:dyDescent="0.3">
      <c r="A2563">
        <v>46258</v>
      </c>
      <c r="B2563">
        <v>8</v>
      </c>
      <c r="C2563" s="1">
        <v>41018</v>
      </c>
      <c r="D2563">
        <v>5</v>
      </c>
      <c r="E2563" t="b">
        <v>1</v>
      </c>
      <c r="F2563" t="s">
        <v>27691</v>
      </c>
      <c r="H2563" t="s">
        <v>27692</v>
      </c>
      <c r="I2563" s="7">
        <v>1406</v>
      </c>
      <c r="J2563">
        <v>12160</v>
      </c>
      <c r="L2563">
        <v>1</v>
      </c>
      <c r="M2563">
        <v>1</v>
      </c>
      <c r="N2563">
        <v>16327</v>
      </c>
      <c r="O2563" t="s">
        <v>27693</v>
      </c>
      <c r="P2563" s="8">
        <v>89.456800000000001</v>
      </c>
    </row>
    <row r="2564" spans="1:16" x14ac:dyDescent="0.3">
      <c r="A2564">
        <v>46259</v>
      </c>
      <c r="B2564">
        <v>8</v>
      </c>
      <c r="C2564" s="1">
        <v>41018</v>
      </c>
      <c r="D2564">
        <v>5</v>
      </c>
      <c r="E2564" t="b">
        <v>1</v>
      </c>
      <c r="F2564" t="s">
        <v>27694</v>
      </c>
      <c r="H2564" t="s">
        <v>27695</v>
      </c>
      <c r="I2564" s="6">
        <v>490</v>
      </c>
      <c r="J2564">
        <v>12025</v>
      </c>
      <c r="L2564">
        <v>1</v>
      </c>
      <c r="M2564">
        <v>1</v>
      </c>
      <c r="N2564">
        <v>17617</v>
      </c>
      <c r="O2564" t="s">
        <v>27696</v>
      </c>
      <c r="P2564" s="8">
        <v>89.456800000000001</v>
      </c>
    </row>
    <row r="2565" spans="1:16" x14ac:dyDescent="0.3">
      <c r="A2565">
        <v>46260</v>
      </c>
      <c r="B2565">
        <v>8</v>
      </c>
      <c r="C2565" s="1">
        <v>41018</v>
      </c>
      <c r="D2565">
        <v>5</v>
      </c>
      <c r="E2565" t="b">
        <v>1</v>
      </c>
      <c r="F2565" t="s">
        <v>27697</v>
      </c>
      <c r="H2565" t="s">
        <v>27698</v>
      </c>
      <c r="I2565" s="7">
        <v>402</v>
      </c>
      <c r="J2565">
        <v>12108</v>
      </c>
      <c r="L2565">
        <v>1</v>
      </c>
      <c r="M2565">
        <v>1</v>
      </c>
      <c r="N2565">
        <v>15021</v>
      </c>
      <c r="O2565" t="s">
        <v>27699</v>
      </c>
      <c r="P2565" s="8">
        <v>89.456800000000001</v>
      </c>
    </row>
    <row r="2566" spans="1:16" x14ac:dyDescent="0.3">
      <c r="A2566">
        <v>46261</v>
      </c>
      <c r="B2566">
        <v>8</v>
      </c>
      <c r="C2566" s="1">
        <v>41018</v>
      </c>
      <c r="D2566">
        <v>5</v>
      </c>
      <c r="E2566" t="b">
        <v>1</v>
      </c>
      <c r="F2566" t="s">
        <v>27700</v>
      </c>
      <c r="H2566" t="s">
        <v>27701</v>
      </c>
      <c r="I2566" s="6">
        <v>666</v>
      </c>
      <c r="J2566">
        <v>26075</v>
      </c>
      <c r="L2566">
        <v>1</v>
      </c>
      <c r="M2566">
        <v>1</v>
      </c>
      <c r="N2566">
        <v>16458</v>
      </c>
      <c r="O2566" t="s">
        <v>27702</v>
      </c>
      <c r="P2566" s="8">
        <v>84.374799999999993</v>
      </c>
    </row>
    <row r="2567" spans="1:16" x14ac:dyDescent="0.3">
      <c r="A2567">
        <v>46262</v>
      </c>
      <c r="B2567">
        <v>8</v>
      </c>
      <c r="C2567" s="1">
        <v>41018</v>
      </c>
      <c r="D2567">
        <v>5</v>
      </c>
      <c r="E2567" t="b">
        <v>1</v>
      </c>
      <c r="F2567" t="s">
        <v>27703</v>
      </c>
      <c r="H2567" t="s">
        <v>27704</v>
      </c>
      <c r="I2567" s="7">
        <v>1162</v>
      </c>
      <c r="J2567">
        <v>20445</v>
      </c>
      <c r="L2567">
        <v>9</v>
      </c>
      <c r="M2567">
        <v>1</v>
      </c>
      <c r="N2567">
        <v>13003</v>
      </c>
      <c r="O2567" t="s">
        <v>27705</v>
      </c>
      <c r="P2567" s="8">
        <v>89.456800000000001</v>
      </c>
    </row>
    <row r="2568" spans="1:16" x14ac:dyDescent="0.3">
      <c r="A2568">
        <v>46263</v>
      </c>
      <c r="B2568">
        <v>8</v>
      </c>
      <c r="C2568" s="1">
        <v>41018</v>
      </c>
      <c r="D2568">
        <v>5</v>
      </c>
      <c r="E2568" t="b">
        <v>1</v>
      </c>
      <c r="F2568" t="s">
        <v>27706</v>
      </c>
      <c r="H2568" t="s">
        <v>27707</v>
      </c>
      <c r="I2568" s="6">
        <v>1228</v>
      </c>
      <c r="J2568">
        <v>12834</v>
      </c>
      <c r="L2568">
        <v>7</v>
      </c>
      <c r="M2568">
        <v>1</v>
      </c>
      <c r="N2568">
        <v>6717</v>
      </c>
      <c r="O2568" t="s">
        <v>27708</v>
      </c>
      <c r="P2568" s="8">
        <v>89.456800000000001</v>
      </c>
    </row>
    <row r="2569" spans="1:16" x14ac:dyDescent="0.3">
      <c r="A2569">
        <v>46264</v>
      </c>
      <c r="B2569">
        <v>8</v>
      </c>
      <c r="C2569" s="1">
        <v>41019</v>
      </c>
      <c r="D2569">
        <v>5</v>
      </c>
      <c r="E2569" t="b">
        <v>1</v>
      </c>
      <c r="F2569" t="s">
        <v>27709</v>
      </c>
      <c r="H2569" t="s">
        <v>27710</v>
      </c>
      <c r="I2569" s="7">
        <v>1406</v>
      </c>
      <c r="J2569">
        <v>28491</v>
      </c>
      <c r="L2569">
        <v>7</v>
      </c>
      <c r="M2569">
        <v>1</v>
      </c>
      <c r="N2569">
        <v>9417</v>
      </c>
      <c r="O2569" t="s">
        <v>27711</v>
      </c>
      <c r="P2569" s="8">
        <v>84.374799999999993</v>
      </c>
    </row>
    <row r="2570" spans="1:16" x14ac:dyDescent="0.3">
      <c r="A2570">
        <v>46265</v>
      </c>
      <c r="B2570">
        <v>8</v>
      </c>
      <c r="C2570" s="1">
        <v>41019</v>
      </c>
      <c r="D2570">
        <v>5</v>
      </c>
      <c r="E2570" t="b">
        <v>1</v>
      </c>
      <c r="F2570" t="s">
        <v>27712</v>
      </c>
      <c r="H2570" t="s">
        <v>27713</v>
      </c>
      <c r="I2570" s="6">
        <v>612</v>
      </c>
      <c r="J2570">
        <v>11934</v>
      </c>
      <c r="L2570">
        <v>1</v>
      </c>
      <c r="M2570">
        <v>1</v>
      </c>
      <c r="N2570">
        <v>9892</v>
      </c>
      <c r="O2570" t="s">
        <v>27714</v>
      </c>
      <c r="P2570" s="8">
        <v>89.456800000000001</v>
      </c>
    </row>
    <row r="2571" spans="1:16" x14ac:dyDescent="0.3">
      <c r="A2571">
        <v>46266</v>
      </c>
      <c r="B2571">
        <v>8</v>
      </c>
      <c r="C2571" s="1">
        <v>41019</v>
      </c>
      <c r="D2571">
        <v>5</v>
      </c>
      <c r="E2571" t="b">
        <v>1</v>
      </c>
      <c r="F2571" t="s">
        <v>27715</v>
      </c>
      <c r="H2571" t="s">
        <v>27716</v>
      </c>
      <c r="I2571" s="7">
        <v>982</v>
      </c>
      <c r="J2571">
        <v>20425</v>
      </c>
      <c r="L2571">
        <v>9</v>
      </c>
      <c r="M2571">
        <v>1</v>
      </c>
      <c r="N2571">
        <v>12859</v>
      </c>
      <c r="O2571" t="s">
        <v>27717</v>
      </c>
      <c r="P2571" s="8">
        <v>89.456800000000001</v>
      </c>
    </row>
    <row r="2572" spans="1:16" x14ac:dyDescent="0.3">
      <c r="A2572">
        <v>46267</v>
      </c>
      <c r="B2572">
        <v>8</v>
      </c>
      <c r="C2572" s="1">
        <v>41019</v>
      </c>
      <c r="D2572">
        <v>5</v>
      </c>
      <c r="E2572" t="b">
        <v>1</v>
      </c>
      <c r="F2572" t="s">
        <v>27718</v>
      </c>
      <c r="H2572" t="s">
        <v>27719</v>
      </c>
      <c r="I2572" s="6">
        <v>1862</v>
      </c>
      <c r="J2572">
        <v>20448</v>
      </c>
      <c r="L2572">
        <v>9</v>
      </c>
      <c r="M2572">
        <v>1</v>
      </c>
      <c r="N2572">
        <v>9131</v>
      </c>
      <c r="O2572" t="s">
        <v>27720</v>
      </c>
      <c r="P2572" s="8">
        <v>89.456800000000001</v>
      </c>
    </row>
    <row r="2573" spans="1:16" x14ac:dyDescent="0.3">
      <c r="A2573">
        <v>46268</v>
      </c>
      <c r="B2573">
        <v>8</v>
      </c>
      <c r="C2573" s="1">
        <v>41019</v>
      </c>
      <c r="D2573">
        <v>5</v>
      </c>
      <c r="E2573" t="b">
        <v>1</v>
      </c>
      <c r="F2573" t="s">
        <v>27721</v>
      </c>
      <c r="H2573" t="s">
        <v>27722</v>
      </c>
      <c r="I2573" s="7">
        <v>1216</v>
      </c>
      <c r="J2573">
        <v>20615</v>
      </c>
      <c r="L2573">
        <v>9</v>
      </c>
      <c r="M2573">
        <v>1</v>
      </c>
      <c r="N2573">
        <v>17735</v>
      </c>
      <c r="O2573" t="s">
        <v>27723</v>
      </c>
      <c r="P2573" s="8">
        <v>89.456800000000001</v>
      </c>
    </row>
    <row r="2574" spans="1:16" x14ac:dyDescent="0.3">
      <c r="A2574">
        <v>46269</v>
      </c>
      <c r="B2574">
        <v>8</v>
      </c>
      <c r="C2574" s="1">
        <v>41019</v>
      </c>
      <c r="D2574">
        <v>5</v>
      </c>
      <c r="E2574" t="b">
        <v>1</v>
      </c>
      <c r="F2574" t="s">
        <v>27724</v>
      </c>
      <c r="H2574" t="s">
        <v>27725</v>
      </c>
      <c r="I2574" s="6">
        <v>1954</v>
      </c>
      <c r="J2574">
        <v>15638</v>
      </c>
      <c r="L2574">
        <v>10</v>
      </c>
      <c r="M2574">
        <v>1</v>
      </c>
      <c r="N2574">
        <v>17356</v>
      </c>
      <c r="O2574" t="s">
        <v>27726</v>
      </c>
      <c r="P2574" s="8">
        <v>89.456800000000001</v>
      </c>
    </row>
    <row r="2575" spans="1:16" x14ac:dyDescent="0.3">
      <c r="A2575">
        <v>46270</v>
      </c>
      <c r="B2575">
        <v>8</v>
      </c>
      <c r="C2575" s="1">
        <v>41020</v>
      </c>
      <c r="D2575">
        <v>5</v>
      </c>
      <c r="E2575" t="b">
        <v>1</v>
      </c>
      <c r="F2575" t="s">
        <v>27727</v>
      </c>
      <c r="H2575" t="s">
        <v>27728</v>
      </c>
      <c r="I2575" s="7">
        <v>1462</v>
      </c>
      <c r="J2575">
        <v>24309</v>
      </c>
      <c r="L2575">
        <v>6</v>
      </c>
      <c r="M2575">
        <v>1</v>
      </c>
      <c r="N2575">
        <v>9483</v>
      </c>
      <c r="O2575" t="s">
        <v>27729</v>
      </c>
      <c r="P2575" s="8">
        <v>89.456800000000001</v>
      </c>
    </row>
    <row r="2576" spans="1:16" x14ac:dyDescent="0.3">
      <c r="A2576">
        <v>46271</v>
      </c>
      <c r="B2576">
        <v>8</v>
      </c>
      <c r="C2576" s="1">
        <v>41020</v>
      </c>
      <c r="D2576">
        <v>5</v>
      </c>
      <c r="E2576" t="b">
        <v>1</v>
      </c>
      <c r="F2576" t="s">
        <v>27730</v>
      </c>
      <c r="H2576" t="s">
        <v>27731</v>
      </c>
      <c r="I2576" s="6">
        <v>1068</v>
      </c>
      <c r="J2576">
        <v>12172</v>
      </c>
      <c r="L2576">
        <v>4</v>
      </c>
      <c r="M2576">
        <v>1</v>
      </c>
      <c r="N2576">
        <v>9121</v>
      </c>
      <c r="O2576" t="s">
        <v>27732</v>
      </c>
      <c r="P2576" s="8">
        <v>89.456800000000001</v>
      </c>
    </row>
    <row r="2577" spans="1:16" x14ac:dyDescent="0.3">
      <c r="A2577">
        <v>46272</v>
      </c>
      <c r="B2577">
        <v>8</v>
      </c>
      <c r="C2577" s="1">
        <v>41020</v>
      </c>
      <c r="D2577">
        <v>5</v>
      </c>
      <c r="E2577" t="b">
        <v>1</v>
      </c>
      <c r="F2577" t="s">
        <v>27733</v>
      </c>
      <c r="H2577" t="s">
        <v>27734</v>
      </c>
      <c r="I2577" s="7">
        <v>1382</v>
      </c>
      <c r="J2577">
        <v>12116</v>
      </c>
      <c r="L2577">
        <v>1</v>
      </c>
      <c r="M2577">
        <v>1</v>
      </c>
      <c r="N2577">
        <v>151</v>
      </c>
      <c r="O2577" t="s">
        <v>27735</v>
      </c>
      <c r="P2577" s="8">
        <v>89.456800000000001</v>
      </c>
    </row>
    <row r="2578" spans="1:16" x14ac:dyDescent="0.3">
      <c r="A2578">
        <v>46273</v>
      </c>
      <c r="B2578">
        <v>8</v>
      </c>
      <c r="C2578" s="1">
        <v>41020</v>
      </c>
      <c r="D2578">
        <v>5</v>
      </c>
      <c r="E2578" t="b">
        <v>1</v>
      </c>
      <c r="F2578" t="s">
        <v>27736</v>
      </c>
      <c r="H2578" t="s">
        <v>27737</v>
      </c>
      <c r="I2578" s="6">
        <v>1062</v>
      </c>
      <c r="J2578">
        <v>26060</v>
      </c>
      <c r="L2578">
        <v>4</v>
      </c>
      <c r="M2578">
        <v>1</v>
      </c>
      <c r="N2578">
        <v>10571</v>
      </c>
      <c r="O2578" t="s">
        <v>27738</v>
      </c>
      <c r="P2578" s="8">
        <v>84.374799999999993</v>
      </c>
    </row>
    <row r="2579" spans="1:16" x14ac:dyDescent="0.3">
      <c r="A2579">
        <v>46274</v>
      </c>
      <c r="B2579">
        <v>8</v>
      </c>
      <c r="C2579" s="1">
        <v>41020</v>
      </c>
      <c r="D2579">
        <v>5</v>
      </c>
      <c r="E2579" t="b">
        <v>1</v>
      </c>
      <c r="F2579" t="s">
        <v>27739</v>
      </c>
      <c r="H2579" t="s">
        <v>27740</v>
      </c>
      <c r="I2579" s="7">
        <v>478</v>
      </c>
      <c r="J2579">
        <v>26070</v>
      </c>
      <c r="L2579">
        <v>4</v>
      </c>
      <c r="M2579">
        <v>1</v>
      </c>
      <c r="N2579">
        <v>4832</v>
      </c>
      <c r="O2579" t="s">
        <v>27741</v>
      </c>
      <c r="P2579" s="8">
        <v>84.374799999999993</v>
      </c>
    </row>
    <row r="2580" spans="1:16" x14ac:dyDescent="0.3">
      <c r="A2580">
        <v>46275</v>
      </c>
      <c r="B2580">
        <v>8</v>
      </c>
      <c r="C2580" s="1">
        <v>41020</v>
      </c>
      <c r="D2580">
        <v>5</v>
      </c>
      <c r="E2580" t="b">
        <v>1</v>
      </c>
      <c r="F2580" t="s">
        <v>27742</v>
      </c>
      <c r="H2580" t="s">
        <v>27743</v>
      </c>
      <c r="I2580" s="6">
        <v>1288</v>
      </c>
      <c r="J2580">
        <v>20450</v>
      </c>
      <c r="L2580">
        <v>9</v>
      </c>
      <c r="M2580">
        <v>1</v>
      </c>
      <c r="N2580">
        <v>10218</v>
      </c>
      <c r="O2580" t="s">
        <v>27744</v>
      </c>
      <c r="P2580" s="8">
        <v>89.456800000000001</v>
      </c>
    </row>
    <row r="2581" spans="1:16" x14ac:dyDescent="0.3">
      <c r="A2581">
        <v>46276</v>
      </c>
      <c r="B2581">
        <v>8</v>
      </c>
      <c r="C2581" s="1">
        <v>41020</v>
      </c>
      <c r="D2581">
        <v>5</v>
      </c>
      <c r="E2581" t="b">
        <v>1</v>
      </c>
      <c r="F2581" t="s">
        <v>27745</v>
      </c>
      <c r="H2581" t="s">
        <v>27746</v>
      </c>
      <c r="I2581" s="7">
        <v>1156</v>
      </c>
      <c r="J2581">
        <v>20612</v>
      </c>
      <c r="L2581">
        <v>9</v>
      </c>
      <c r="M2581">
        <v>1</v>
      </c>
      <c r="N2581">
        <v>2958</v>
      </c>
      <c r="O2581" t="s">
        <v>27747</v>
      </c>
      <c r="P2581" s="8">
        <v>89.456800000000001</v>
      </c>
    </row>
    <row r="2582" spans="1:16" x14ac:dyDescent="0.3">
      <c r="A2582">
        <v>46277</v>
      </c>
      <c r="B2582">
        <v>8</v>
      </c>
      <c r="C2582" s="1">
        <v>41021</v>
      </c>
      <c r="D2582">
        <v>5</v>
      </c>
      <c r="E2582" t="b">
        <v>1</v>
      </c>
      <c r="F2582" t="s">
        <v>27748</v>
      </c>
      <c r="H2582" t="s">
        <v>27749</v>
      </c>
      <c r="I2582" s="6">
        <v>566</v>
      </c>
      <c r="J2582">
        <v>19482</v>
      </c>
      <c r="L2582">
        <v>8</v>
      </c>
      <c r="M2582">
        <v>1</v>
      </c>
      <c r="N2582">
        <v>6756</v>
      </c>
      <c r="O2582" t="s">
        <v>27750</v>
      </c>
      <c r="P2582" s="8">
        <v>17.477499999999999</v>
      </c>
    </row>
    <row r="2583" spans="1:16" x14ac:dyDescent="0.3">
      <c r="A2583">
        <v>46278</v>
      </c>
      <c r="B2583">
        <v>8</v>
      </c>
      <c r="C2583" s="1">
        <v>41021</v>
      </c>
      <c r="D2583">
        <v>5</v>
      </c>
      <c r="E2583" t="b">
        <v>1</v>
      </c>
      <c r="F2583" t="s">
        <v>27751</v>
      </c>
      <c r="H2583" t="s">
        <v>27752</v>
      </c>
      <c r="I2583" s="7">
        <v>420</v>
      </c>
      <c r="J2583">
        <v>19496</v>
      </c>
      <c r="L2583">
        <v>8</v>
      </c>
      <c r="M2583">
        <v>1</v>
      </c>
      <c r="N2583">
        <v>11914</v>
      </c>
      <c r="O2583" t="s">
        <v>27753</v>
      </c>
      <c r="P2583" s="8">
        <v>17.477499999999999</v>
      </c>
    </row>
    <row r="2584" spans="1:16" x14ac:dyDescent="0.3">
      <c r="A2584">
        <v>46279</v>
      </c>
      <c r="B2584">
        <v>8</v>
      </c>
      <c r="C2584" s="1">
        <v>41021</v>
      </c>
      <c r="D2584">
        <v>5</v>
      </c>
      <c r="E2584" t="b">
        <v>1</v>
      </c>
      <c r="F2584" t="s">
        <v>27754</v>
      </c>
      <c r="H2584" t="s">
        <v>27755</v>
      </c>
      <c r="I2584" s="6">
        <v>1462</v>
      </c>
      <c r="J2584">
        <v>12155</v>
      </c>
      <c r="L2584">
        <v>1</v>
      </c>
      <c r="M2584">
        <v>1</v>
      </c>
      <c r="N2584">
        <v>8887</v>
      </c>
      <c r="O2584" t="s">
        <v>27756</v>
      </c>
      <c r="P2584" s="8">
        <v>89.456800000000001</v>
      </c>
    </row>
    <row r="2585" spans="1:16" x14ac:dyDescent="0.3">
      <c r="A2585">
        <v>46280</v>
      </c>
      <c r="B2585">
        <v>8</v>
      </c>
      <c r="C2585" s="1">
        <v>41021</v>
      </c>
      <c r="D2585">
        <v>5</v>
      </c>
      <c r="E2585" t="b">
        <v>1</v>
      </c>
      <c r="F2585" t="s">
        <v>27757</v>
      </c>
      <c r="H2585" t="s">
        <v>27758</v>
      </c>
      <c r="I2585" s="7">
        <v>1086</v>
      </c>
      <c r="J2585">
        <v>12121</v>
      </c>
      <c r="L2585">
        <v>1</v>
      </c>
      <c r="M2585">
        <v>1</v>
      </c>
      <c r="N2585">
        <v>6731</v>
      </c>
      <c r="O2585" t="s">
        <v>27759</v>
      </c>
      <c r="P2585" s="8">
        <v>89.456800000000001</v>
      </c>
    </row>
    <row r="2586" spans="1:16" x14ac:dyDescent="0.3">
      <c r="A2586">
        <v>46281</v>
      </c>
      <c r="B2586">
        <v>8</v>
      </c>
      <c r="C2586" s="1">
        <v>41021</v>
      </c>
      <c r="D2586">
        <v>5</v>
      </c>
      <c r="E2586" t="b">
        <v>1</v>
      </c>
      <c r="F2586" t="s">
        <v>27760</v>
      </c>
      <c r="H2586" t="s">
        <v>27761</v>
      </c>
      <c r="I2586" s="6">
        <v>828</v>
      </c>
      <c r="J2586">
        <v>26057</v>
      </c>
      <c r="L2586">
        <v>4</v>
      </c>
      <c r="M2586">
        <v>1</v>
      </c>
      <c r="N2586">
        <v>16160</v>
      </c>
      <c r="O2586" t="s">
        <v>27762</v>
      </c>
      <c r="P2586" s="8">
        <v>84.999799999999993</v>
      </c>
    </row>
    <row r="2587" spans="1:16" x14ac:dyDescent="0.3">
      <c r="A2587">
        <v>46282</v>
      </c>
      <c r="B2587">
        <v>8</v>
      </c>
      <c r="C2587" s="1">
        <v>41021</v>
      </c>
      <c r="D2587">
        <v>5</v>
      </c>
      <c r="E2587" t="b">
        <v>1</v>
      </c>
      <c r="F2587" t="s">
        <v>27763</v>
      </c>
      <c r="H2587" t="s">
        <v>27764</v>
      </c>
      <c r="I2587" s="7">
        <v>1172</v>
      </c>
      <c r="J2587">
        <v>26058</v>
      </c>
      <c r="L2587">
        <v>4</v>
      </c>
      <c r="M2587">
        <v>1</v>
      </c>
      <c r="N2587">
        <v>4579</v>
      </c>
      <c r="O2587" t="s">
        <v>27765</v>
      </c>
      <c r="P2587" s="8">
        <v>84.999799999999993</v>
      </c>
    </row>
    <row r="2588" spans="1:16" x14ac:dyDescent="0.3">
      <c r="A2588">
        <v>46283</v>
      </c>
      <c r="B2588">
        <v>8</v>
      </c>
      <c r="C2588" s="1">
        <v>41021</v>
      </c>
      <c r="D2588">
        <v>5</v>
      </c>
      <c r="E2588" t="b">
        <v>1</v>
      </c>
      <c r="F2588" t="s">
        <v>27766</v>
      </c>
      <c r="H2588" t="s">
        <v>27767</v>
      </c>
      <c r="I2588" s="6">
        <v>954</v>
      </c>
      <c r="J2588">
        <v>26093</v>
      </c>
      <c r="L2588">
        <v>4</v>
      </c>
      <c r="M2588">
        <v>1</v>
      </c>
      <c r="N2588">
        <v>14656</v>
      </c>
      <c r="O2588" t="s">
        <v>27768</v>
      </c>
      <c r="P2588" s="8">
        <v>84.374799999999993</v>
      </c>
    </row>
    <row r="2589" spans="1:16" x14ac:dyDescent="0.3">
      <c r="A2589">
        <v>46284</v>
      </c>
      <c r="B2589">
        <v>8</v>
      </c>
      <c r="C2589" s="1">
        <v>41021</v>
      </c>
      <c r="D2589">
        <v>5</v>
      </c>
      <c r="E2589" t="b">
        <v>1</v>
      </c>
      <c r="F2589" t="s">
        <v>27769</v>
      </c>
      <c r="H2589" t="s">
        <v>27770</v>
      </c>
      <c r="I2589" s="7">
        <v>696</v>
      </c>
      <c r="J2589">
        <v>14888</v>
      </c>
      <c r="L2589">
        <v>1</v>
      </c>
      <c r="M2589">
        <v>1</v>
      </c>
      <c r="N2589">
        <v>14767</v>
      </c>
      <c r="O2589" t="s">
        <v>27771</v>
      </c>
      <c r="P2589" s="8">
        <v>17.477499999999999</v>
      </c>
    </row>
    <row r="2590" spans="1:16" x14ac:dyDescent="0.3">
      <c r="A2590">
        <v>46285</v>
      </c>
      <c r="B2590">
        <v>8</v>
      </c>
      <c r="C2590" s="1">
        <v>41021</v>
      </c>
      <c r="D2590">
        <v>5</v>
      </c>
      <c r="E2590" t="b">
        <v>1</v>
      </c>
      <c r="F2590" t="s">
        <v>27772</v>
      </c>
      <c r="H2590" t="s">
        <v>27773</v>
      </c>
      <c r="I2590" s="6">
        <v>1418</v>
      </c>
      <c r="J2590">
        <v>12005</v>
      </c>
      <c r="L2590">
        <v>9</v>
      </c>
      <c r="M2590">
        <v>1</v>
      </c>
      <c r="N2590">
        <v>12866</v>
      </c>
      <c r="O2590" t="s">
        <v>27774</v>
      </c>
      <c r="P2590" s="8">
        <v>84.999799999999993</v>
      </c>
    </row>
    <row r="2591" spans="1:16" x14ac:dyDescent="0.3">
      <c r="A2591">
        <v>46286</v>
      </c>
      <c r="B2591">
        <v>8</v>
      </c>
      <c r="C2591" s="1">
        <v>41022</v>
      </c>
      <c r="D2591">
        <v>5</v>
      </c>
      <c r="E2591" t="b">
        <v>1</v>
      </c>
      <c r="F2591" t="s">
        <v>27775</v>
      </c>
      <c r="H2591" t="s">
        <v>27776</v>
      </c>
      <c r="I2591" s="7">
        <v>1926</v>
      </c>
      <c r="J2591">
        <v>18175</v>
      </c>
      <c r="L2591">
        <v>7</v>
      </c>
      <c r="M2591">
        <v>1</v>
      </c>
      <c r="N2591">
        <v>17917</v>
      </c>
      <c r="O2591" t="s">
        <v>27777</v>
      </c>
      <c r="P2591" s="8">
        <v>17.477499999999999</v>
      </c>
    </row>
    <row r="2592" spans="1:16" x14ac:dyDescent="0.3">
      <c r="A2592">
        <v>46287</v>
      </c>
      <c r="B2592">
        <v>8</v>
      </c>
      <c r="C2592" s="1">
        <v>41022</v>
      </c>
      <c r="D2592">
        <v>5</v>
      </c>
      <c r="E2592" t="b">
        <v>1</v>
      </c>
      <c r="F2592" t="s">
        <v>27778</v>
      </c>
      <c r="H2592" t="s">
        <v>27779</v>
      </c>
      <c r="I2592" s="6">
        <v>1218</v>
      </c>
      <c r="J2592">
        <v>12026</v>
      </c>
      <c r="L2592">
        <v>4</v>
      </c>
      <c r="M2592">
        <v>1</v>
      </c>
      <c r="N2592">
        <v>7630</v>
      </c>
      <c r="O2592" t="s">
        <v>27780</v>
      </c>
      <c r="P2592" s="8">
        <v>89.456800000000001</v>
      </c>
    </row>
    <row r="2593" spans="1:16" x14ac:dyDescent="0.3">
      <c r="A2593">
        <v>46288</v>
      </c>
      <c r="B2593">
        <v>8</v>
      </c>
      <c r="C2593" s="1">
        <v>41022</v>
      </c>
      <c r="D2593">
        <v>5</v>
      </c>
      <c r="E2593" t="b">
        <v>1</v>
      </c>
      <c r="F2593" t="s">
        <v>27781</v>
      </c>
      <c r="H2593" t="s">
        <v>27782</v>
      </c>
      <c r="I2593" s="7">
        <v>1326</v>
      </c>
      <c r="J2593">
        <v>12059</v>
      </c>
      <c r="L2593">
        <v>1</v>
      </c>
      <c r="M2593">
        <v>1</v>
      </c>
      <c r="N2593">
        <v>5921</v>
      </c>
      <c r="O2593" t="s">
        <v>27783</v>
      </c>
      <c r="P2593" s="8">
        <v>89.456800000000001</v>
      </c>
    </row>
    <row r="2594" spans="1:16" x14ac:dyDescent="0.3">
      <c r="A2594">
        <v>46289</v>
      </c>
      <c r="B2594">
        <v>8</v>
      </c>
      <c r="C2594" s="1">
        <v>41022</v>
      </c>
      <c r="D2594">
        <v>5</v>
      </c>
      <c r="E2594" t="b">
        <v>1</v>
      </c>
      <c r="F2594" t="s">
        <v>27784</v>
      </c>
      <c r="H2594" t="s">
        <v>27785</v>
      </c>
      <c r="I2594" s="6">
        <v>798</v>
      </c>
      <c r="J2594">
        <v>12075</v>
      </c>
      <c r="L2594">
        <v>1</v>
      </c>
      <c r="M2594">
        <v>1</v>
      </c>
      <c r="N2594">
        <v>329</v>
      </c>
      <c r="O2594" t="s">
        <v>27786</v>
      </c>
      <c r="P2594" s="8">
        <v>89.456800000000001</v>
      </c>
    </row>
    <row r="2595" spans="1:16" x14ac:dyDescent="0.3">
      <c r="A2595">
        <v>46290</v>
      </c>
      <c r="B2595">
        <v>8</v>
      </c>
      <c r="C2595" s="1">
        <v>41022</v>
      </c>
      <c r="D2595">
        <v>5</v>
      </c>
      <c r="E2595" t="b">
        <v>1</v>
      </c>
      <c r="F2595" t="s">
        <v>27787</v>
      </c>
      <c r="H2595" t="s">
        <v>27788</v>
      </c>
      <c r="I2595" s="7">
        <v>1090</v>
      </c>
      <c r="J2595">
        <v>26066</v>
      </c>
      <c r="L2595">
        <v>4</v>
      </c>
      <c r="M2595">
        <v>1</v>
      </c>
      <c r="N2595">
        <v>17713</v>
      </c>
      <c r="O2595" t="s">
        <v>27789</v>
      </c>
      <c r="P2595" s="8">
        <v>84.374799999999993</v>
      </c>
    </row>
    <row r="2596" spans="1:16" x14ac:dyDescent="0.3">
      <c r="A2596">
        <v>46291</v>
      </c>
      <c r="B2596">
        <v>8</v>
      </c>
      <c r="C2596" s="1">
        <v>41022</v>
      </c>
      <c r="D2596">
        <v>5</v>
      </c>
      <c r="E2596" t="b">
        <v>1</v>
      </c>
      <c r="F2596" t="s">
        <v>27790</v>
      </c>
      <c r="H2596" t="s">
        <v>27791</v>
      </c>
      <c r="I2596" s="6">
        <v>928</v>
      </c>
      <c r="J2596">
        <v>20258</v>
      </c>
      <c r="L2596">
        <v>9</v>
      </c>
      <c r="M2596">
        <v>1</v>
      </c>
      <c r="N2596">
        <v>13493</v>
      </c>
      <c r="O2596" t="s">
        <v>27792</v>
      </c>
      <c r="P2596" s="8">
        <v>89.456800000000001</v>
      </c>
    </row>
    <row r="2597" spans="1:16" x14ac:dyDescent="0.3">
      <c r="A2597">
        <v>46292</v>
      </c>
      <c r="B2597">
        <v>8</v>
      </c>
      <c r="C2597" s="1">
        <v>41022</v>
      </c>
      <c r="D2597">
        <v>5</v>
      </c>
      <c r="E2597" t="b">
        <v>1</v>
      </c>
      <c r="F2597" t="s">
        <v>27793</v>
      </c>
      <c r="H2597" t="s">
        <v>27794</v>
      </c>
      <c r="I2597" s="7">
        <v>646</v>
      </c>
      <c r="J2597">
        <v>20418</v>
      </c>
      <c r="L2597">
        <v>9</v>
      </c>
      <c r="M2597">
        <v>1</v>
      </c>
      <c r="N2597">
        <v>480</v>
      </c>
      <c r="O2597" t="s">
        <v>27795</v>
      </c>
      <c r="P2597" s="8">
        <v>89.456800000000001</v>
      </c>
    </row>
    <row r="2598" spans="1:16" x14ac:dyDescent="0.3">
      <c r="A2598">
        <v>46293</v>
      </c>
      <c r="B2598">
        <v>8</v>
      </c>
      <c r="C2598" s="1">
        <v>41022</v>
      </c>
      <c r="D2598">
        <v>5</v>
      </c>
      <c r="E2598" t="b">
        <v>1</v>
      </c>
      <c r="F2598" t="s">
        <v>27796</v>
      </c>
      <c r="H2598" t="s">
        <v>27797</v>
      </c>
      <c r="I2598" s="6">
        <v>496</v>
      </c>
      <c r="J2598">
        <v>14951</v>
      </c>
      <c r="L2598">
        <v>8</v>
      </c>
      <c r="M2598">
        <v>1</v>
      </c>
      <c r="P2598" s="8">
        <v>89.456800000000001</v>
      </c>
    </row>
    <row r="2599" spans="1:16" x14ac:dyDescent="0.3">
      <c r="A2599">
        <v>46294</v>
      </c>
      <c r="B2599">
        <v>8</v>
      </c>
      <c r="C2599" s="1">
        <v>41022</v>
      </c>
      <c r="D2599">
        <v>5</v>
      </c>
      <c r="E2599" t="b">
        <v>1</v>
      </c>
      <c r="F2599" t="s">
        <v>27798</v>
      </c>
      <c r="H2599" t="s">
        <v>27799</v>
      </c>
      <c r="I2599" s="7">
        <v>1438</v>
      </c>
      <c r="J2599">
        <v>11986</v>
      </c>
      <c r="L2599">
        <v>9</v>
      </c>
      <c r="M2599">
        <v>1</v>
      </c>
      <c r="N2599">
        <v>12153</v>
      </c>
      <c r="O2599" t="s">
        <v>27800</v>
      </c>
      <c r="P2599" s="8">
        <v>84.999799999999993</v>
      </c>
    </row>
    <row r="2600" spans="1:16" x14ac:dyDescent="0.3">
      <c r="A2600">
        <v>46295</v>
      </c>
      <c r="B2600">
        <v>8</v>
      </c>
      <c r="C2600" s="1">
        <v>41023</v>
      </c>
      <c r="D2600">
        <v>5</v>
      </c>
      <c r="E2600" t="b">
        <v>1</v>
      </c>
      <c r="F2600" t="s">
        <v>27801</v>
      </c>
      <c r="H2600" t="s">
        <v>27802</v>
      </c>
      <c r="I2600" s="6">
        <v>668</v>
      </c>
      <c r="J2600">
        <v>20567</v>
      </c>
      <c r="L2600">
        <v>10</v>
      </c>
      <c r="M2600">
        <v>1</v>
      </c>
      <c r="N2600">
        <v>15026</v>
      </c>
      <c r="O2600" t="s">
        <v>27803</v>
      </c>
      <c r="P2600" s="8">
        <v>17.477499999999999</v>
      </c>
    </row>
    <row r="2601" spans="1:16" x14ac:dyDescent="0.3">
      <c r="A2601">
        <v>46296</v>
      </c>
      <c r="B2601">
        <v>8</v>
      </c>
      <c r="C2601" s="1">
        <v>41023</v>
      </c>
      <c r="D2601">
        <v>5</v>
      </c>
      <c r="E2601" t="b">
        <v>1</v>
      </c>
      <c r="F2601" t="s">
        <v>27804</v>
      </c>
      <c r="H2601" t="s">
        <v>27805</v>
      </c>
      <c r="I2601" s="7">
        <v>1220</v>
      </c>
      <c r="J2601">
        <v>12170</v>
      </c>
      <c r="L2601">
        <v>4</v>
      </c>
      <c r="M2601">
        <v>1</v>
      </c>
      <c r="N2601">
        <v>531</v>
      </c>
      <c r="O2601" t="s">
        <v>27806</v>
      </c>
      <c r="P2601" s="8">
        <v>89.456800000000001</v>
      </c>
    </row>
    <row r="2602" spans="1:16" x14ac:dyDescent="0.3">
      <c r="A2602">
        <v>46297</v>
      </c>
      <c r="B2602">
        <v>8</v>
      </c>
      <c r="C2602" s="1">
        <v>41023</v>
      </c>
      <c r="D2602">
        <v>5</v>
      </c>
      <c r="E2602" t="b">
        <v>1</v>
      </c>
      <c r="F2602" t="s">
        <v>27807</v>
      </c>
      <c r="H2602" t="s">
        <v>27808</v>
      </c>
      <c r="I2602" s="6">
        <v>546</v>
      </c>
      <c r="J2602">
        <v>12033</v>
      </c>
      <c r="L2602">
        <v>1</v>
      </c>
      <c r="M2602">
        <v>1</v>
      </c>
      <c r="N2602">
        <v>17799</v>
      </c>
      <c r="O2602" t="s">
        <v>27809</v>
      </c>
      <c r="P2602" s="8">
        <v>89.456800000000001</v>
      </c>
    </row>
    <row r="2603" spans="1:16" x14ac:dyDescent="0.3">
      <c r="A2603">
        <v>46298</v>
      </c>
      <c r="B2603">
        <v>8</v>
      </c>
      <c r="C2603" s="1">
        <v>41023</v>
      </c>
      <c r="D2603">
        <v>5</v>
      </c>
      <c r="E2603" t="b">
        <v>1</v>
      </c>
      <c r="F2603" t="s">
        <v>27810</v>
      </c>
      <c r="H2603" t="s">
        <v>27811</v>
      </c>
      <c r="I2603" s="7">
        <v>878</v>
      </c>
      <c r="J2603">
        <v>12071</v>
      </c>
      <c r="L2603">
        <v>4</v>
      </c>
      <c r="M2603">
        <v>1</v>
      </c>
      <c r="N2603">
        <v>14279</v>
      </c>
      <c r="O2603" t="s">
        <v>27812</v>
      </c>
      <c r="P2603" s="8">
        <v>89.456800000000001</v>
      </c>
    </row>
    <row r="2604" spans="1:16" x14ac:dyDescent="0.3">
      <c r="A2604">
        <v>46299</v>
      </c>
      <c r="B2604">
        <v>8</v>
      </c>
      <c r="C2604" s="1">
        <v>41023</v>
      </c>
      <c r="D2604">
        <v>5</v>
      </c>
      <c r="E2604" t="b">
        <v>1</v>
      </c>
      <c r="F2604" t="s">
        <v>27813</v>
      </c>
      <c r="H2604" t="s">
        <v>27814</v>
      </c>
      <c r="I2604" s="6">
        <v>606</v>
      </c>
      <c r="J2604">
        <v>20264</v>
      </c>
      <c r="L2604">
        <v>9</v>
      </c>
      <c r="M2604">
        <v>1</v>
      </c>
      <c r="N2604">
        <v>3892</v>
      </c>
      <c r="O2604" t="s">
        <v>27815</v>
      </c>
      <c r="P2604" s="8">
        <v>89.456800000000001</v>
      </c>
    </row>
    <row r="2605" spans="1:16" x14ac:dyDescent="0.3">
      <c r="A2605">
        <v>46300</v>
      </c>
      <c r="B2605">
        <v>8</v>
      </c>
      <c r="C2605" s="1">
        <v>41023</v>
      </c>
      <c r="D2605">
        <v>5</v>
      </c>
      <c r="E2605" t="b">
        <v>1</v>
      </c>
      <c r="F2605" t="s">
        <v>27816</v>
      </c>
      <c r="H2605" t="s">
        <v>27817</v>
      </c>
      <c r="I2605" s="7">
        <v>928</v>
      </c>
      <c r="J2605">
        <v>20452</v>
      </c>
      <c r="L2605">
        <v>9</v>
      </c>
      <c r="M2605">
        <v>1</v>
      </c>
      <c r="N2605">
        <v>2716</v>
      </c>
      <c r="O2605" t="s">
        <v>27818</v>
      </c>
      <c r="P2605" s="8">
        <v>89.456800000000001</v>
      </c>
    </row>
    <row r="2606" spans="1:16" x14ac:dyDescent="0.3">
      <c r="A2606">
        <v>46301</v>
      </c>
      <c r="B2606">
        <v>8</v>
      </c>
      <c r="C2606" s="1">
        <v>41024</v>
      </c>
      <c r="D2606">
        <v>5</v>
      </c>
      <c r="E2606" t="b">
        <v>1</v>
      </c>
      <c r="F2606" t="s">
        <v>27819</v>
      </c>
      <c r="H2606" t="s">
        <v>27820</v>
      </c>
      <c r="I2606" s="6">
        <v>1908</v>
      </c>
      <c r="J2606">
        <v>12817</v>
      </c>
      <c r="L2606">
        <v>7</v>
      </c>
      <c r="M2606">
        <v>1</v>
      </c>
      <c r="N2606">
        <v>18803</v>
      </c>
      <c r="O2606" t="s">
        <v>27821</v>
      </c>
      <c r="P2606" s="8">
        <v>89.456800000000001</v>
      </c>
    </row>
    <row r="2607" spans="1:16" x14ac:dyDescent="0.3">
      <c r="A2607">
        <v>46302</v>
      </c>
      <c r="B2607">
        <v>8</v>
      </c>
      <c r="C2607" s="1">
        <v>41024</v>
      </c>
      <c r="D2607">
        <v>5</v>
      </c>
      <c r="E2607" t="b">
        <v>1</v>
      </c>
      <c r="F2607" t="s">
        <v>27822</v>
      </c>
      <c r="H2607" t="s">
        <v>27823</v>
      </c>
      <c r="I2607" s="7">
        <v>994</v>
      </c>
      <c r="J2607">
        <v>12083</v>
      </c>
      <c r="L2607">
        <v>1</v>
      </c>
      <c r="M2607">
        <v>1</v>
      </c>
      <c r="N2607">
        <v>14460</v>
      </c>
      <c r="O2607" t="s">
        <v>27824</v>
      </c>
      <c r="P2607" s="8">
        <v>89.456800000000001</v>
      </c>
    </row>
    <row r="2608" spans="1:16" x14ac:dyDescent="0.3">
      <c r="A2608">
        <v>46303</v>
      </c>
      <c r="B2608">
        <v>8</v>
      </c>
      <c r="C2608" s="1">
        <v>41024</v>
      </c>
      <c r="D2608">
        <v>5</v>
      </c>
      <c r="E2608" t="b">
        <v>1</v>
      </c>
      <c r="F2608" t="s">
        <v>27825</v>
      </c>
      <c r="H2608" t="s">
        <v>27826</v>
      </c>
      <c r="I2608" s="6">
        <v>930</v>
      </c>
      <c r="J2608">
        <v>25922</v>
      </c>
      <c r="L2608">
        <v>9</v>
      </c>
      <c r="M2608">
        <v>1</v>
      </c>
      <c r="N2608">
        <v>15025</v>
      </c>
      <c r="O2608" t="s">
        <v>27827</v>
      </c>
      <c r="P2608" s="8">
        <v>17.477499999999999</v>
      </c>
    </row>
    <row r="2609" spans="1:16" x14ac:dyDescent="0.3">
      <c r="A2609">
        <v>46304</v>
      </c>
      <c r="B2609">
        <v>8</v>
      </c>
      <c r="C2609" s="1">
        <v>41024</v>
      </c>
      <c r="D2609">
        <v>5</v>
      </c>
      <c r="E2609" t="b">
        <v>1</v>
      </c>
      <c r="F2609" t="s">
        <v>27828</v>
      </c>
      <c r="H2609" t="s">
        <v>27829</v>
      </c>
      <c r="I2609" s="7">
        <v>1218</v>
      </c>
      <c r="J2609">
        <v>12002</v>
      </c>
      <c r="L2609">
        <v>9</v>
      </c>
      <c r="M2609">
        <v>1</v>
      </c>
      <c r="N2609">
        <v>6997</v>
      </c>
      <c r="O2609" t="s">
        <v>27830</v>
      </c>
      <c r="P2609" s="8">
        <v>84.374799999999993</v>
      </c>
    </row>
    <row r="2610" spans="1:16" x14ac:dyDescent="0.3">
      <c r="A2610">
        <v>46305</v>
      </c>
      <c r="B2610">
        <v>8</v>
      </c>
      <c r="C2610" s="1">
        <v>41024</v>
      </c>
      <c r="D2610">
        <v>5</v>
      </c>
      <c r="E2610" t="b">
        <v>1</v>
      </c>
      <c r="F2610" t="s">
        <v>27831</v>
      </c>
      <c r="H2610" t="s">
        <v>27832</v>
      </c>
      <c r="I2610" s="6">
        <v>730</v>
      </c>
      <c r="J2610">
        <v>14952</v>
      </c>
      <c r="L2610">
        <v>8</v>
      </c>
      <c r="M2610">
        <v>1</v>
      </c>
      <c r="N2610">
        <v>15959</v>
      </c>
      <c r="O2610" t="s">
        <v>27833</v>
      </c>
      <c r="P2610" s="8">
        <v>89.456800000000001</v>
      </c>
    </row>
    <row r="2611" spans="1:16" x14ac:dyDescent="0.3">
      <c r="A2611">
        <v>46306</v>
      </c>
      <c r="B2611">
        <v>8</v>
      </c>
      <c r="C2611" s="1">
        <v>41025</v>
      </c>
      <c r="D2611">
        <v>5</v>
      </c>
      <c r="E2611" t="b">
        <v>1</v>
      </c>
      <c r="F2611" t="s">
        <v>27834</v>
      </c>
      <c r="H2611" t="s">
        <v>27835</v>
      </c>
      <c r="I2611" s="7">
        <v>1234</v>
      </c>
      <c r="J2611">
        <v>12164</v>
      </c>
      <c r="L2611">
        <v>4</v>
      </c>
      <c r="M2611">
        <v>1</v>
      </c>
      <c r="N2611">
        <v>3800</v>
      </c>
      <c r="O2611" t="s">
        <v>27836</v>
      </c>
      <c r="P2611" s="8">
        <v>89.456800000000001</v>
      </c>
    </row>
    <row r="2612" spans="1:16" x14ac:dyDescent="0.3">
      <c r="A2612">
        <v>46307</v>
      </c>
      <c r="B2612">
        <v>8</v>
      </c>
      <c r="C2612" s="1">
        <v>41025</v>
      </c>
      <c r="D2612">
        <v>5</v>
      </c>
      <c r="E2612" t="b">
        <v>1</v>
      </c>
      <c r="F2612" t="s">
        <v>27837</v>
      </c>
      <c r="H2612" t="s">
        <v>27838</v>
      </c>
      <c r="I2612" s="6">
        <v>460</v>
      </c>
      <c r="J2612">
        <v>20427</v>
      </c>
      <c r="L2612">
        <v>9</v>
      </c>
      <c r="M2612">
        <v>1</v>
      </c>
      <c r="N2612">
        <v>10160</v>
      </c>
      <c r="O2612" t="s">
        <v>27839</v>
      </c>
      <c r="P2612" s="8">
        <v>89.456800000000001</v>
      </c>
    </row>
    <row r="2613" spans="1:16" x14ac:dyDescent="0.3">
      <c r="A2613">
        <v>46308</v>
      </c>
      <c r="B2613">
        <v>8</v>
      </c>
      <c r="C2613" s="1">
        <v>41025</v>
      </c>
      <c r="D2613">
        <v>5</v>
      </c>
      <c r="E2613" t="b">
        <v>1</v>
      </c>
      <c r="F2613" t="s">
        <v>27840</v>
      </c>
      <c r="H2613" t="s">
        <v>27841</v>
      </c>
      <c r="I2613" s="7">
        <v>1992</v>
      </c>
      <c r="J2613">
        <v>20609</v>
      </c>
      <c r="L2613">
        <v>9</v>
      </c>
      <c r="M2613">
        <v>1</v>
      </c>
      <c r="N2613">
        <v>13631</v>
      </c>
      <c r="O2613" t="s">
        <v>27842</v>
      </c>
      <c r="P2613" s="8">
        <v>89.456800000000001</v>
      </c>
    </row>
    <row r="2614" spans="1:16" x14ac:dyDescent="0.3">
      <c r="A2614">
        <v>46309</v>
      </c>
      <c r="B2614">
        <v>8</v>
      </c>
      <c r="C2614" s="1">
        <v>41025</v>
      </c>
      <c r="D2614">
        <v>5</v>
      </c>
      <c r="E2614" t="b">
        <v>1</v>
      </c>
      <c r="F2614" t="s">
        <v>27843</v>
      </c>
      <c r="H2614" t="s">
        <v>27844</v>
      </c>
      <c r="I2614" s="6">
        <v>1062</v>
      </c>
      <c r="J2614">
        <v>11994</v>
      </c>
      <c r="L2614">
        <v>9</v>
      </c>
      <c r="M2614">
        <v>1</v>
      </c>
      <c r="N2614">
        <v>18531</v>
      </c>
      <c r="O2614" t="s">
        <v>27845</v>
      </c>
      <c r="P2614" s="8">
        <v>84.374799999999993</v>
      </c>
    </row>
    <row r="2615" spans="1:16" x14ac:dyDescent="0.3">
      <c r="A2615">
        <v>46310</v>
      </c>
      <c r="B2615">
        <v>8</v>
      </c>
      <c r="C2615" s="1">
        <v>41025</v>
      </c>
      <c r="D2615">
        <v>5</v>
      </c>
      <c r="E2615" t="b">
        <v>1</v>
      </c>
      <c r="F2615" t="s">
        <v>27846</v>
      </c>
      <c r="H2615" t="s">
        <v>27847</v>
      </c>
      <c r="I2615" s="7">
        <v>1438</v>
      </c>
      <c r="J2615">
        <v>25938</v>
      </c>
      <c r="L2615">
        <v>9</v>
      </c>
      <c r="M2615">
        <v>1</v>
      </c>
      <c r="N2615">
        <v>13030</v>
      </c>
      <c r="O2615" t="s">
        <v>27848</v>
      </c>
      <c r="P2615" s="8">
        <v>17.477499999999999</v>
      </c>
    </row>
    <row r="2616" spans="1:16" x14ac:dyDescent="0.3">
      <c r="A2616">
        <v>46311</v>
      </c>
      <c r="B2616">
        <v>8</v>
      </c>
      <c r="C2616" s="1">
        <v>41026</v>
      </c>
      <c r="D2616">
        <v>5</v>
      </c>
      <c r="E2616" t="b">
        <v>1</v>
      </c>
      <c r="F2616" t="s">
        <v>27849</v>
      </c>
      <c r="H2616" t="s">
        <v>27850</v>
      </c>
      <c r="I2616" s="6">
        <v>1452</v>
      </c>
      <c r="J2616">
        <v>12841</v>
      </c>
      <c r="L2616">
        <v>7</v>
      </c>
      <c r="M2616">
        <v>1</v>
      </c>
      <c r="N2616">
        <v>6729</v>
      </c>
      <c r="O2616" t="s">
        <v>27851</v>
      </c>
      <c r="P2616" s="8">
        <v>89.456800000000001</v>
      </c>
    </row>
    <row r="2617" spans="1:16" x14ac:dyDescent="0.3">
      <c r="A2617">
        <v>46312</v>
      </c>
      <c r="B2617">
        <v>8</v>
      </c>
      <c r="C2617" s="1">
        <v>41027</v>
      </c>
      <c r="D2617">
        <v>5</v>
      </c>
      <c r="E2617" t="b">
        <v>1</v>
      </c>
      <c r="F2617" t="s">
        <v>27852</v>
      </c>
      <c r="H2617" t="s">
        <v>27853</v>
      </c>
      <c r="I2617" s="7">
        <v>948</v>
      </c>
      <c r="J2617">
        <v>12153</v>
      </c>
      <c r="L2617">
        <v>4</v>
      </c>
      <c r="M2617">
        <v>1</v>
      </c>
      <c r="P2617" s="8">
        <v>89.456800000000001</v>
      </c>
    </row>
    <row r="2618" spans="1:16" x14ac:dyDescent="0.3">
      <c r="A2618">
        <v>46313</v>
      </c>
      <c r="B2618">
        <v>8</v>
      </c>
      <c r="C2618" s="1">
        <v>41027</v>
      </c>
      <c r="D2618">
        <v>5</v>
      </c>
      <c r="E2618" t="b">
        <v>1</v>
      </c>
      <c r="F2618" t="s">
        <v>27854</v>
      </c>
      <c r="H2618" t="s">
        <v>27855</v>
      </c>
      <c r="I2618" s="6">
        <v>1856</v>
      </c>
      <c r="J2618">
        <v>12078</v>
      </c>
      <c r="L2618">
        <v>1</v>
      </c>
      <c r="M2618">
        <v>1</v>
      </c>
      <c r="N2618">
        <v>3152</v>
      </c>
      <c r="O2618" t="s">
        <v>27856</v>
      </c>
      <c r="P2618" s="8">
        <v>89.456800000000001</v>
      </c>
    </row>
    <row r="2619" spans="1:16" x14ac:dyDescent="0.3">
      <c r="A2619">
        <v>46314</v>
      </c>
      <c r="B2619">
        <v>8</v>
      </c>
      <c r="C2619" s="1">
        <v>41027</v>
      </c>
      <c r="D2619">
        <v>5</v>
      </c>
      <c r="E2619" t="b">
        <v>1</v>
      </c>
      <c r="F2619" t="s">
        <v>27857</v>
      </c>
      <c r="H2619" t="s">
        <v>27858</v>
      </c>
      <c r="I2619" s="7">
        <v>790</v>
      </c>
      <c r="J2619">
        <v>12112</v>
      </c>
      <c r="L2619">
        <v>4</v>
      </c>
      <c r="M2619">
        <v>1</v>
      </c>
      <c r="N2619">
        <v>10829</v>
      </c>
      <c r="O2619" t="s">
        <v>27859</v>
      </c>
      <c r="P2619" s="8">
        <v>89.456800000000001</v>
      </c>
    </row>
    <row r="2620" spans="1:16" x14ac:dyDescent="0.3">
      <c r="A2620">
        <v>46315</v>
      </c>
      <c r="B2620">
        <v>8</v>
      </c>
      <c r="C2620" s="1">
        <v>41027</v>
      </c>
      <c r="D2620">
        <v>5</v>
      </c>
      <c r="E2620" t="b">
        <v>1</v>
      </c>
      <c r="F2620" t="s">
        <v>27860</v>
      </c>
      <c r="H2620" t="s">
        <v>27861</v>
      </c>
      <c r="I2620" s="6">
        <v>1472</v>
      </c>
      <c r="J2620">
        <v>12142</v>
      </c>
      <c r="L2620">
        <v>1</v>
      </c>
      <c r="M2620">
        <v>1</v>
      </c>
      <c r="N2620">
        <v>4807</v>
      </c>
      <c r="O2620" t="s">
        <v>27862</v>
      </c>
      <c r="P2620" s="8">
        <v>89.456800000000001</v>
      </c>
    </row>
    <row r="2621" spans="1:16" x14ac:dyDescent="0.3">
      <c r="A2621">
        <v>46316</v>
      </c>
      <c r="B2621">
        <v>8</v>
      </c>
      <c r="C2621" s="1">
        <v>41027</v>
      </c>
      <c r="D2621">
        <v>5</v>
      </c>
      <c r="E2621" t="b">
        <v>1</v>
      </c>
      <c r="F2621" t="s">
        <v>27863</v>
      </c>
      <c r="H2621" t="s">
        <v>27864</v>
      </c>
      <c r="I2621" s="7">
        <v>912</v>
      </c>
      <c r="J2621">
        <v>26083</v>
      </c>
      <c r="L2621">
        <v>4</v>
      </c>
      <c r="M2621">
        <v>1</v>
      </c>
      <c r="N2621">
        <v>14263</v>
      </c>
      <c r="O2621" t="s">
        <v>27865</v>
      </c>
      <c r="P2621" s="8">
        <v>84.374799999999993</v>
      </c>
    </row>
    <row r="2622" spans="1:16" x14ac:dyDescent="0.3">
      <c r="A2622">
        <v>46317</v>
      </c>
      <c r="B2622">
        <v>8</v>
      </c>
      <c r="C2622" s="1">
        <v>41027</v>
      </c>
      <c r="D2622">
        <v>5</v>
      </c>
      <c r="E2622" t="b">
        <v>1</v>
      </c>
      <c r="F2622" t="s">
        <v>27866</v>
      </c>
      <c r="H2622" t="s">
        <v>27867</v>
      </c>
      <c r="I2622" s="6">
        <v>414</v>
      </c>
      <c r="J2622">
        <v>14884</v>
      </c>
      <c r="L2622">
        <v>4</v>
      </c>
      <c r="M2622">
        <v>1</v>
      </c>
      <c r="N2622">
        <v>19077</v>
      </c>
      <c r="O2622" t="s">
        <v>27868</v>
      </c>
      <c r="P2622" s="8">
        <v>17.477499999999999</v>
      </c>
    </row>
    <row r="2623" spans="1:16" x14ac:dyDescent="0.3">
      <c r="A2623">
        <v>46318</v>
      </c>
      <c r="B2623">
        <v>8</v>
      </c>
      <c r="C2623" s="1">
        <v>41027</v>
      </c>
      <c r="D2623">
        <v>5</v>
      </c>
      <c r="E2623" t="b">
        <v>1</v>
      </c>
      <c r="F2623" t="s">
        <v>27869</v>
      </c>
      <c r="H2623" t="s">
        <v>27870</v>
      </c>
      <c r="I2623" s="7">
        <v>688</v>
      </c>
      <c r="J2623">
        <v>20444</v>
      </c>
      <c r="L2623">
        <v>9</v>
      </c>
      <c r="M2623">
        <v>1</v>
      </c>
      <c r="N2623">
        <v>6883</v>
      </c>
      <c r="O2623" t="s">
        <v>27871</v>
      </c>
      <c r="P2623" s="8">
        <v>89.456800000000001</v>
      </c>
    </row>
    <row r="2624" spans="1:16" x14ac:dyDescent="0.3">
      <c r="A2624">
        <v>46319</v>
      </c>
      <c r="B2624">
        <v>8</v>
      </c>
      <c r="C2624" s="1">
        <v>41028</v>
      </c>
      <c r="D2624">
        <v>5</v>
      </c>
      <c r="E2624" t="b">
        <v>1</v>
      </c>
      <c r="F2624" t="s">
        <v>27872</v>
      </c>
      <c r="H2624" t="s">
        <v>27873</v>
      </c>
      <c r="I2624" s="6">
        <v>506</v>
      </c>
      <c r="J2624">
        <v>12103</v>
      </c>
      <c r="L2624">
        <v>4</v>
      </c>
      <c r="M2624">
        <v>1</v>
      </c>
      <c r="N2624">
        <v>2355</v>
      </c>
      <c r="O2624" t="s">
        <v>27874</v>
      </c>
      <c r="P2624" s="8">
        <v>89.456800000000001</v>
      </c>
    </row>
    <row r="2625" spans="1:16" x14ac:dyDescent="0.3">
      <c r="A2625">
        <v>46320</v>
      </c>
      <c r="B2625">
        <v>8</v>
      </c>
      <c r="C2625" s="1">
        <v>41028</v>
      </c>
      <c r="D2625">
        <v>5</v>
      </c>
      <c r="E2625" t="b">
        <v>1</v>
      </c>
      <c r="F2625" t="s">
        <v>27875</v>
      </c>
      <c r="H2625" t="s">
        <v>27876</v>
      </c>
      <c r="I2625" s="7">
        <v>766</v>
      </c>
      <c r="J2625">
        <v>26084</v>
      </c>
      <c r="L2625">
        <v>4</v>
      </c>
      <c r="M2625">
        <v>1</v>
      </c>
      <c r="N2625">
        <v>2892</v>
      </c>
      <c r="O2625" t="s">
        <v>27877</v>
      </c>
      <c r="P2625" s="8">
        <v>84.374799999999993</v>
      </c>
    </row>
    <row r="2626" spans="1:16" x14ac:dyDescent="0.3">
      <c r="A2626">
        <v>46321</v>
      </c>
      <c r="B2626">
        <v>8</v>
      </c>
      <c r="C2626" s="1">
        <v>41028</v>
      </c>
      <c r="D2626">
        <v>5</v>
      </c>
      <c r="E2626" t="b">
        <v>1</v>
      </c>
      <c r="F2626" t="s">
        <v>27878</v>
      </c>
      <c r="H2626" t="s">
        <v>27879</v>
      </c>
      <c r="I2626" s="6">
        <v>1904</v>
      </c>
      <c r="J2626">
        <v>14894</v>
      </c>
      <c r="L2626">
        <v>1</v>
      </c>
      <c r="M2626">
        <v>1</v>
      </c>
      <c r="N2626">
        <v>17682</v>
      </c>
      <c r="O2626" t="s">
        <v>27880</v>
      </c>
      <c r="P2626" s="8">
        <v>17.477499999999999</v>
      </c>
    </row>
    <row r="2627" spans="1:16" x14ac:dyDescent="0.3">
      <c r="A2627">
        <v>46322</v>
      </c>
      <c r="B2627">
        <v>8</v>
      </c>
      <c r="C2627" s="1">
        <v>41029</v>
      </c>
      <c r="D2627">
        <v>5</v>
      </c>
      <c r="E2627" t="b">
        <v>0</v>
      </c>
      <c r="F2627" t="s">
        <v>27881</v>
      </c>
      <c r="G2627" t="s">
        <v>27882</v>
      </c>
      <c r="H2627" t="s">
        <v>27883</v>
      </c>
      <c r="I2627" s="7">
        <v>1876</v>
      </c>
      <c r="J2627">
        <v>30064</v>
      </c>
      <c r="K2627">
        <v>283</v>
      </c>
      <c r="L2627">
        <v>1</v>
      </c>
      <c r="M2627">
        <v>5</v>
      </c>
      <c r="N2627">
        <v>11685</v>
      </c>
      <c r="O2627" t="s">
        <v>27884</v>
      </c>
      <c r="P2627" s="8">
        <v>5.5061999999999998</v>
      </c>
    </row>
    <row r="2628" spans="1:16" x14ac:dyDescent="0.3">
      <c r="A2628">
        <v>46323</v>
      </c>
      <c r="B2628">
        <v>8</v>
      </c>
      <c r="C2628" s="1">
        <v>41029</v>
      </c>
      <c r="D2628">
        <v>5</v>
      </c>
      <c r="E2628" t="b">
        <v>0</v>
      </c>
      <c r="F2628" t="s">
        <v>27885</v>
      </c>
      <c r="G2628" t="s">
        <v>27886</v>
      </c>
      <c r="H2628" t="s">
        <v>21126</v>
      </c>
      <c r="I2628" s="6">
        <v>632</v>
      </c>
      <c r="J2628">
        <v>29632</v>
      </c>
      <c r="K2628">
        <v>283</v>
      </c>
      <c r="L2628">
        <v>1</v>
      </c>
      <c r="M2628">
        <v>5</v>
      </c>
      <c r="N2628">
        <v>13278</v>
      </c>
      <c r="O2628" t="s">
        <v>27887</v>
      </c>
      <c r="P2628" s="8">
        <v>159.8914</v>
      </c>
    </row>
    <row r="2629" spans="1:16" x14ac:dyDescent="0.3">
      <c r="A2629">
        <v>46324</v>
      </c>
      <c r="B2629">
        <v>8</v>
      </c>
      <c r="C2629" s="1">
        <v>41029</v>
      </c>
      <c r="D2629">
        <v>5</v>
      </c>
      <c r="E2629" t="b">
        <v>0</v>
      </c>
      <c r="F2629" t="s">
        <v>27888</v>
      </c>
      <c r="G2629" t="s">
        <v>27889</v>
      </c>
      <c r="H2629" t="s">
        <v>21122</v>
      </c>
      <c r="I2629" s="7">
        <v>544</v>
      </c>
      <c r="J2629">
        <v>29592</v>
      </c>
      <c r="K2629">
        <v>275</v>
      </c>
      <c r="L2629">
        <v>2</v>
      </c>
      <c r="M2629">
        <v>5</v>
      </c>
      <c r="N2629">
        <v>17368</v>
      </c>
      <c r="O2629" t="s">
        <v>27890</v>
      </c>
      <c r="P2629" s="8">
        <v>129.1927</v>
      </c>
    </row>
    <row r="2630" spans="1:16" x14ac:dyDescent="0.3">
      <c r="A2630">
        <v>46325</v>
      </c>
      <c r="B2630">
        <v>8</v>
      </c>
      <c r="C2630" s="1">
        <v>41029</v>
      </c>
      <c r="D2630">
        <v>5</v>
      </c>
      <c r="E2630" t="b">
        <v>0</v>
      </c>
      <c r="F2630" t="s">
        <v>27891</v>
      </c>
      <c r="G2630" t="s">
        <v>27892</v>
      </c>
      <c r="H2630" t="s">
        <v>21142</v>
      </c>
      <c r="I2630" s="6">
        <v>1358</v>
      </c>
      <c r="J2630">
        <v>29967</v>
      </c>
      <c r="K2630">
        <v>277</v>
      </c>
      <c r="L2630">
        <v>3</v>
      </c>
      <c r="M2630">
        <v>5</v>
      </c>
      <c r="N2630">
        <v>19011</v>
      </c>
      <c r="O2630" t="s">
        <v>27893</v>
      </c>
      <c r="P2630" s="8">
        <v>1462.0983000000001</v>
      </c>
    </row>
    <row r="2631" spans="1:16" x14ac:dyDescent="0.3">
      <c r="A2631">
        <v>46326</v>
      </c>
      <c r="B2631">
        <v>8</v>
      </c>
      <c r="C2631" s="1">
        <v>41029</v>
      </c>
      <c r="D2631">
        <v>5</v>
      </c>
      <c r="E2631" t="b">
        <v>0</v>
      </c>
      <c r="F2631" t="s">
        <v>27894</v>
      </c>
      <c r="G2631" t="s">
        <v>27895</v>
      </c>
      <c r="H2631" t="s">
        <v>21134</v>
      </c>
      <c r="I2631" s="7">
        <v>812</v>
      </c>
      <c r="J2631">
        <v>29714</v>
      </c>
      <c r="K2631">
        <v>282</v>
      </c>
      <c r="L2631">
        <v>6</v>
      </c>
      <c r="M2631">
        <v>5</v>
      </c>
      <c r="N2631">
        <v>6065</v>
      </c>
      <c r="O2631" t="s">
        <v>27896</v>
      </c>
      <c r="P2631" s="8">
        <v>875.85410000000002</v>
      </c>
    </row>
    <row r="2632" spans="1:16" x14ac:dyDescent="0.3">
      <c r="A2632">
        <v>46327</v>
      </c>
      <c r="B2632">
        <v>8</v>
      </c>
      <c r="C2632" s="1">
        <v>41029</v>
      </c>
      <c r="D2632">
        <v>5</v>
      </c>
      <c r="E2632" t="b">
        <v>0</v>
      </c>
      <c r="F2632" t="s">
        <v>27897</v>
      </c>
      <c r="G2632" t="s">
        <v>27898</v>
      </c>
      <c r="H2632" t="s">
        <v>21138</v>
      </c>
      <c r="I2632" s="6">
        <v>612</v>
      </c>
      <c r="J2632">
        <v>29622</v>
      </c>
      <c r="K2632">
        <v>283</v>
      </c>
      <c r="L2632">
        <v>1</v>
      </c>
      <c r="M2632">
        <v>5</v>
      </c>
      <c r="N2632">
        <v>7829</v>
      </c>
      <c r="O2632" t="s">
        <v>27899</v>
      </c>
      <c r="P2632" s="8">
        <v>721.58519999999999</v>
      </c>
    </row>
    <row r="2633" spans="1:16" x14ac:dyDescent="0.3">
      <c r="A2633">
        <v>46328</v>
      </c>
      <c r="B2633">
        <v>8</v>
      </c>
      <c r="C2633" s="1">
        <v>41029</v>
      </c>
      <c r="D2633">
        <v>5</v>
      </c>
      <c r="E2633" t="b">
        <v>0</v>
      </c>
      <c r="F2633" t="s">
        <v>27900</v>
      </c>
      <c r="G2633" t="s">
        <v>27901</v>
      </c>
      <c r="H2633" t="s">
        <v>21162</v>
      </c>
      <c r="I2633" s="7">
        <v>312</v>
      </c>
      <c r="J2633">
        <v>29494</v>
      </c>
      <c r="K2633">
        <v>282</v>
      </c>
      <c r="L2633">
        <v>6</v>
      </c>
      <c r="M2633">
        <v>5</v>
      </c>
      <c r="N2633">
        <v>17600</v>
      </c>
      <c r="O2633" t="s">
        <v>27902</v>
      </c>
      <c r="P2633" s="8">
        <v>22.28</v>
      </c>
    </row>
    <row r="2634" spans="1:16" x14ac:dyDescent="0.3">
      <c r="A2634">
        <v>46329</v>
      </c>
      <c r="B2634">
        <v>8</v>
      </c>
      <c r="C2634" s="1">
        <v>41029</v>
      </c>
      <c r="D2634">
        <v>5</v>
      </c>
      <c r="E2634" t="b">
        <v>0</v>
      </c>
      <c r="F2634" t="s">
        <v>27903</v>
      </c>
      <c r="G2634" t="s">
        <v>27904</v>
      </c>
      <c r="H2634" t="s">
        <v>27905</v>
      </c>
      <c r="I2634" s="6">
        <v>778</v>
      </c>
      <c r="J2634">
        <v>29697</v>
      </c>
      <c r="K2634">
        <v>279</v>
      </c>
      <c r="L2634">
        <v>5</v>
      </c>
      <c r="M2634">
        <v>5</v>
      </c>
      <c r="N2634">
        <v>11201</v>
      </c>
      <c r="O2634" t="s">
        <v>27906</v>
      </c>
      <c r="P2634" s="8">
        <v>22.28</v>
      </c>
    </row>
    <row r="2635" spans="1:16" x14ac:dyDescent="0.3">
      <c r="A2635">
        <v>46330</v>
      </c>
      <c r="B2635">
        <v>8</v>
      </c>
      <c r="C2635" s="1">
        <v>41029</v>
      </c>
      <c r="D2635">
        <v>5</v>
      </c>
      <c r="E2635" t="b">
        <v>0</v>
      </c>
      <c r="F2635" t="s">
        <v>27907</v>
      </c>
      <c r="G2635" t="s">
        <v>27908</v>
      </c>
      <c r="H2635" t="s">
        <v>21150</v>
      </c>
      <c r="I2635" s="7">
        <v>1322</v>
      </c>
      <c r="J2635">
        <v>29950</v>
      </c>
      <c r="K2635">
        <v>282</v>
      </c>
      <c r="L2635">
        <v>6</v>
      </c>
      <c r="M2635">
        <v>5</v>
      </c>
      <c r="N2635">
        <v>5110</v>
      </c>
      <c r="O2635" t="s">
        <v>27909</v>
      </c>
      <c r="P2635" s="8">
        <v>721.01859999999999</v>
      </c>
    </row>
    <row r="2636" spans="1:16" x14ac:dyDescent="0.3">
      <c r="A2636">
        <v>46331</v>
      </c>
      <c r="B2636">
        <v>8</v>
      </c>
      <c r="C2636" s="1">
        <v>41029</v>
      </c>
      <c r="D2636">
        <v>5</v>
      </c>
      <c r="E2636" t="b">
        <v>0</v>
      </c>
      <c r="F2636" t="s">
        <v>27910</v>
      </c>
      <c r="G2636" t="s">
        <v>27911</v>
      </c>
      <c r="H2636" t="s">
        <v>21158</v>
      </c>
      <c r="I2636" s="6">
        <v>1364</v>
      </c>
      <c r="J2636">
        <v>29969</v>
      </c>
      <c r="K2636">
        <v>278</v>
      </c>
      <c r="L2636">
        <v>6</v>
      </c>
      <c r="M2636">
        <v>5</v>
      </c>
      <c r="N2636">
        <v>7454</v>
      </c>
      <c r="O2636" t="s">
        <v>27912</v>
      </c>
      <c r="P2636" s="8">
        <v>169.7372</v>
      </c>
    </row>
    <row r="2637" spans="1:16" x14ac:dyDescent="0.3">
      <c r="A2637">
        <v>46332</v>
      </c>
      <c r="B2637">
        <v>8</v>
      </c>
      <c r="C2637" s="1">
        <v>41029</v>
      </c>
      <c r="D2637">
        <v>5</v>
      </c>
      <c r="E2637" t="b">
        <v>0</v>
      </c>
      <c r="F2637" t="s">
        <v>27913</v>
      </c>
      <c r="G2637" t="s">
        <v>27914</v>
      </c>
      <c r="H2637" t="s">
        <v>21154</v>
      </c>
      <c r="I2637" s="7">
        <v>998</v>
      </c>
      <c r="J2637">
        <v>29803</v>
      </c>
      <c r="K2637">
        <v>282</v>
      </c>
      <c r="L2637">
        <v>6</v>
      </c>
      <c r="M2637">
        <v>5</v>
      </c>
      <c r="N2637">
        <v>8552</v>
      </c>
      <c r="O2637" t="s">
        <v>27915</v>
      </c>
      <c r="P2637" s="8">
        <v>399.101</v>
      </c>
    </row>
    <row r="2638" spans="1:16" x14ac:dyDescent="0.3">
      <c r="A2638">
        <v>46333</v>
      </c>
      <c r="B2638">
        <v>8</v>
      </c>
      <c r="C2638" s="1">
        <v>41029</v>
      </c>
      <c r="D2638">
        <v>5</v>
      </c>
      <c r="E2638" t="b">
        <v>0</v>
      </c>
      <c r="F2638" t="s">
        <v>27916</v>
      </c>
      <c r="G2638" t="s">
        <v>27917</v>
      </c>
      <c r="H2638" t="s">
        <v>21166</v>
      </c>
      <c r="I2638" s="6">
        <v>648</v>
      </c>
      <c r="J2638">
        <v>29639</v>
      </c>
      <c r="K2638">
        <v>282</v>
      </c>
      <c r="L2638">
        <v>6</v>
      </c>
      <c r="M2638">
        <v>5</v>
      </c>
      <c r="N2638">
        <v>4357</v>
      </c>
      <c r="O2638" t="s">
        <v>27918</v>
      </c>
      <c r="P2638" s="8">
        <v>1504.4161999999999</v>
      </c>
    </row>
    <row r="2639" spans="1:16" x14ac:dyDescent="0.3">
      <c r="A2639">
        <v>46334</v>
      </c>
      <c r="B2639">
        <v>8</v>
      </c>
      <c r="C2639" s="1">
        <v>41029</v>
      </c>
      <c r="D2639">
        <v>5</v>
      </c>
      <c r="E2639" t="b">
        <v>0</v>
      </c>
      <c r="F2639" t="s">
        <v>27919</v>
      </c>
      <c r="G2639" t="s">
        <v>27920</v>
      </c>
      <c r="H2639" t="s">
        <v>21170</v>
      </c>
      <c r="I2639" s="7">
        <v>828</v>
      </c>
      <c r="J2639">
        <v>29722</v>
      </c>
      <c r="K2639">
        <v>274</v>
      </c>
      <c r="L2639">
        <v>6</v>
      </c>
      <c r="M2639">
        <v>5</v>
      </c>
      <c r="N2639">
        <v>12698</v>
      </c>
      <c r="O2639" t="s">
        <v>27921</v>
      </c>
      <c r="P2639" s="8">
        <v>2498.9569999999999</v>
      </c>
    </row>
    <row r="2640" spans="1:16" x14ac:dyDescent="0.3">
      <c r="A2640">
        <v>46335</v>
      </c>
      <c r="B2640">
        <v>8</v>
      </c>
      <c r="C2640" s="1">
        <v>41029</v>
      </c>
      <c r="D2640">
        <v>5</v>
      </c>
      <c r="E2640" t="b">
        <v>0</v>
      </c>
      <c r="F2640" t="s">
        <v>27922</v>
      </c>
      <c r="G2640" t="s">
        <v>27923</v>
      </c>
      <c r="H2640" t="s">
        <v>23202</v>
      </c>
      <c r="I2640" s="6">
        <v>342</v>
      </c>
      <c r="J2640">
        <v>29508</v>
      </c>
      <c r="K2640">
        <v>277</v>
      </c>
      <c r="L2640">
        <v>4</v>
      </c>
      <c r="M2640">
        <v>5</v>
      </c>
      <c r="N2640">
        <v>3787</v>
      </c>
      <c r="O2640" t="s">
        <v>27924</v>
      </c>
      <c r="P2640" s="8">
        <v>11.0044</v>
      </c>
    </row>
    <row r="2641" spans="1:16" x14ac:dyDescent="0.3">
      <c r="A2641">
        <v>46336</v>
      </c>
      <c r="B2641">
        <v>8</v>
      </c>
      <c r="C2641" s="1">
        <v>41029</v>
      </c>
      <c r="D2641">
        <v>5</v>
      </c>
      <c r="E2641" t="b">
        <v>0</v>
      </c>
      <c r="F2641" t="s">
        <v>27925</v>
      </c>
      <c r="G2641" t="s">
        <v>27926</v>
      </c>
      <c r="H2641" t="s">
        <v>21174</v>
      </c>
      <c r="I2641" s="7">
        <v>1308</v>
      </c>
      <c r="J2641">
        <v>29944</v>
      </c>
      <c r="K2641">
        <v>276</v>
      </c>
      <c r="L2641">
        <v>4</v>
      </c>
      <c r="M2641">
        <v>5</v>
      </c>
      <c r="N2641">
        <v>8033</v>
      </c>
      <c r="O2641" t="s">
        <v>27927</v>
      </c>
      <c r="P2641" s="8">
        <v>12.5838</v>
      </c>
    </row>
    <row r="2642" spans="1:16" x14ac:dyDescent="0.3">
      <c r="A2642">
        <v>46337</v>
      </c>
      <c r="B2642">
        <v>8</v>
      </c>
      <c r="C2642" s="1">
        <v>41029</v>
      </c>
      <c r="D2642">
        <v>5</v>
      </c>
      <c r="E2642" t="b">
        <v>0</v>
      </c>
      <c r="F2642" t="s">
        <v>27928</v>
      </c>
      <c r="G2642" t="s">
        <v>27929</v>
      </c>
      <c r="H2642" t="s">
        <v>21190</v>
      </c>
      <c r="I2642" s="6">
        <v>1244</v>
      </c>
      <c r="J2642">
        <v>29914</v>
      </c>
      <c r="K2642">
        <v>281</v>
      </c>
      <c r="L2642">
        <v>4</v>
      </c>
      <c r="M2642">
        <v>5</v>
      </c>
      <c r="N2642">
        <v>16253</v>
      </c>
      <c r="O2642" t="s">
        <v>27930</v>
      </c>
      <c r="P2642" s="8">
        <v>29.102499999999999</v>
      </c>
    </row>
    <row r="2643" spans="1:16" x14ac:dyDescent="0.3">
      <c r="A2643">
        <v>46338</v>
      </c>
      <c r="B2643">
        <v>8</v>
      </c>
      <c r="C2643" s="1">
        <v>41029</v>
      </c>
      <c r="D2643">
        <v>5</v>
      </c>
      <c r="E2643" t="b">
        <v>0</v>
      </c>
      <c r="F2643" t="s">
        <v>27931</v>
      </c>
      <c r="G2643" t="s">
        <v>27932</v>
      </c>
      <c r="H2643" t="s">
        <v>21186</v>
      </c>
      <c r="I2643" s="7">
        <v>694</v>
      </c>
      <c r="J2643">
        <v>29659</v>
      </c>
      <c r="K2643">
        <v>277</v>
      </c>
      <c r="L2643">
        <v>4</v>
      </c>
      <c r="M2643">
        <v>5</v>
      </c>
      <c r="N2643">
        <v>17935</v>
      </c>
      <c r="O2643" t="s">
        <v>27933</v>
      </c>
      <c r="P2643" s="8">
        <v>571.35450000000003</v>
      </c>
    </row>
    <row r="2644" spans="1:16" x14ac:dyDescent="0.3">
      <c r="A2644">
        <v>46339</v>
      </c>
      <c r="B2644">
        <v>8</v>
      </c>
      <c r="C2644" s="1">
        <v>41029</v>
      </c>
      <c r="D2644">
        <v>5</v>
      </c>
      <c r="E2644" t="b">
        <v>0</v>
      </c>
      <c r="F2644" t="s">
        <v>27934</v>
      </c>
      <c r="G2644" t="s">
        <v>27935</v>
      </c>
      <c r="H2644" t="s">
        <v>21182</v>
      </c>
      <c r="I2644" s="6">
        <v>724</v>
      </c>
      <c r="J2644">
        <v>29673</v>
      </c>
      <c r="K2644">
        <v>276</v>
      </c>
      <c r="L2644">
        <v>4</v>
      </c>
      <c r="M2644">
        <v>5</v>
      </c>
      <c r="N2644">
        <v>18407</v>
      </c>
      <c r="O2644" t="s">
        <v>27936</v>
      </c>
      <c r="P2644" s="8">
        <v>90.210400000000007</v>
      </c>
    </row>
    <row r="2645" spans="1:16" x14ac:dyDescent="0.3">
      <c r="A2645">
        <v>46340</v>
      </c>
      <c r="B2645">
        <v>8</v>
      </c>
      <c r="C2645" s="1">
        <v>41029</v>
      </c>
      <c r="D2645">
        <v>5</v>
      </c>
      <c r="E2645" t="b">
        <v>0</v>
      </c>
      <c r="F2645" t="s">
        <v>27937</v>
      </c>
      <c r="G2645" t="s">
        <v>27938</v>
      </c>
      <c r="H2645" t="s">
        <v>25547</v>
      </c>
      <c r="I2645" s="7">
        <v>1120</v>
      </c>
      <c r="J2645">
        <v>29859</v>
      </c>
      <c r="K2645">
        <v>277</v>
      </c>
      <c r="L2645">
        <v>4</v>
      </c>
      <c r="M2645">
        <v>5</v>
      </c>
      <c r="N2645">
        <v>5651</v>
      </c>
      <c r="O2645" t="s">
        <v>27939</v>
      </c>
      <c r="P2645" s="8">
        <v>116.6232</v>
      </c>
    </row>
    <row r="2646" spans="1:16" x14ac:dyDescent="0.3">
      <c r="A2646">
        <v>46341</v>
      </c>
      <c r="B2646">
        <v>8</v>
      </c>
      <c r="C2646" s="1">
        <v>41029</v>
      </c>
      <c r="D2646">
        <v>5</v>
      </c>
      <c r="E2646" t="b">
        <v>0</v>
      </c>
      <c r="F2646" t="s">
        <v>27940</v>
      </c>
      <c r="G2646" t="s">
        <v>27941</v>
      </c>
      <c r="H2646" t="s">
        <v>21198</v>
      </c>
      <c r="I2646" s="6">
        <v>800</v>
      </c>
      <c r="J2646">
        <v>29708</v>
      </c>
      <c r="K2646">
        <v>277</v>
      </c>
      <c r="L2646">
        <v>4</v>
      </c>
      <c r="M2646">
        <v>5</v>
      </c>
      <c r="N2646">
        <v>3047</v>
      </c>
      <c r="O2646" t="s">
        <v>27942</v>
      </c>
      <c r="P2646" s="8">
        <v>770.58370000000002</v>
      </c>
    </row>
    <row r="2647" spans="1:16" x14ac:dyDescent="0.3">
      <c r="A2647">
        <v>46342</v>
      </c>
      <c r="B2647">
        <v>8</v>
      </c>
      <c r="C2647" s="1">
        <v>41029</v>
      </c>
      <c r="D2647">
        <v>5</v>
      </c>
      <c r="E2647" t="b">
        <v>0</v>
      </c>
      <c r="F2647" t="s">
        <v>27943</v>
      </c>
      <c r="G2647" t="s">
        <v>27944</v>
      </c>
      <c r="H2647" t="s">
        <v>21206</v>
      </c>
      <c r="I2647" s="7">
        <v>882</v>
      </c>
      <c r="J2647">
        <v>29748</v>
      </c>
      <c r="K2647">
        <v>281</v>
      </c>
      <c r="L2647">
        <v>4</v>
      </c>
      <c r="M2647">
        <v>5</v>
      </c>
      <c r="N2647">
        <v>11555</v>
      </c>
      <c r="O2647" t="s">
        <v>27945</v>
      </c>
      <c r="P2647" s="8">
        <v>887.23260000000005</v>
      </c>
    </row>
    <row r="2648" spans="1:16" x14ac:dyDescent="0.3">
      <c r="A2648">
        <v>46343</v>
      </c>
      <c r="B2648">
        <v>8</v>
      </c>
      <c r="C2648" s="1">
        <v>41029</v>
      </c>
      <c r="D2648">
        <v>5</v>
      </c>
      <c r="E2648" t="b">
        <v>0</v>
      </c>
      <c r="F2648" t="s">
        <v>27946</v>
      </c>
      <c r="G2648" t="s">
        <v>27947</v>
      </c>
      <c r="H2648" t="s">
        <v>21194</v>
      </c>
      <c r="I2648" s="6">
        <v>1934</v>
      </c>
      <c r="J2648">
        <v>30090</v>
      </c>
      <c r="K2648">
        <v>277</v>
      </c>
      <c r="L2648">
        <v>4</v>
      </c>
      <c r="M2648">
        <v>5</v>
      </c>
      <c r="N2648">
        <v>7126</v>
      </c>
      <c r="O2648" t="s">
        <v>27948</v>
      </c>
      <c r="P2648" s="8">
        <v>885.88990000000001</v>
      </c>
    </row>
    <row r="2649" spans="1:16" x14ac:dyDescent="0.3">
      <c r="A2649">
        <v>46344</v>
      </c>
      <c r="B2649">
        <v>8</v>
      </c>
      <c r="C2649" s="1">
        <v>41029</v>
      </c>
      <c r="D2649">
        <v>5</v>
      </c>
      <c r="E2649" t="b">
        <v>0</v>
      </c>
      <c r="F2649" t="s">
        <v>27949</v>
      </c>
      <c r="G2649" t="s">
        <v>27950</v>
      </c>
      <c r="H2649" t="s">
        <v>21214</v>
      </c>
      <c r="I2649" s="7">
        <v>672</v>
      </c>
      <c r="J2649">
        <v>29651</v>
      </c>
      <c r="K2649">
        <v>277</v>
      </c>
      <c r="L2649">
        <v>3</v>
      </c>
      <c r="M2649">
        <v>5</v>
      </c>
      <c r="N2649">
        <v>19154</v>
      </c>
      <c r="O2649" t="s">
        <v>27951</v>
      </c>
      <c r="P2649" s="8">
        <v>772.1155</v>
      </c>
    </row>
    <row r="2650" spans="1:16" x14ac:dyDescent="0.3">
      <c r="A2650">
        <v>46345</v>
      </c>
      <c r="B2650">
        <v>8</v>
      </c>
      <c r="C2650" s="1">
        <v>41029</v>
      </c>
      <c r="D2650">
        <v>5</v>
      </c>
      <c r="E2650" t="b">
        <v>0</v>
      </c>
      <c r="F2650" t="s">
        <v>27952</v>
      </c>
      <c r="G2650" t="s">
        <v>27953</v>
      </c>
      <c r="H2650" t="s">
        <v>21218</v>
      </c>
      <c r="I2650" s="6">
        <v>334</v>
      </c>
      <c r="J2650">
        <v>29504</v>
      </c>
      <c r="K2650">
        <v>279</v>
      </c>
      <c r="L2650">
        <v>5</v>
      </c>
      <c r="M2650">
        <v>5</v>
      </c>
      <c r="N2650">
        <v>18100</v>
      </c>
      <c r="O2650" t="s">
        <v>27954</v>
      </c>
      <c r="P2650" s="8">
        <v>1021.4068</v>
      </c>
    </row>
    <row r="2651" spans="1:16" x14ac:dyDescent="0.3">
      <c r="A2651">
        <v>46346</v>
      </c>
      <c r="B2651">
        <v>8</v>
      </c>
      <c r="C2651" s="1">
        <v>41029</v>
      </c>
      <c r="D2651">
        <v>5</v>
      </c>
      <c r="E2651" t="b">
        <v>0</v>
      </c>
      <c r="F2651" t="s">
        <v>27955</v>
      </c>
      <c r="G2651" t="s">
        <v>27956</v>
      </c>
      <c r="H2651" t="s">
        <v>21210</v>
      </c>
      <c r="I2651" s="7">
        <v>686</v>
      </c>
      <c r="J2651">
        <v>29655</v>
      </c>
      <c r="K2651">
        <v>275</v>
      </c>
      <c r="L2651">
        <v>3</v>
      </c>
      <c r="M2651">
        <v>5</v>
      </c>
      <c r="N2651">
        <v>14064</v>
      </c>
      <c r="O2651" t="s">
        <v>27957</v>
      </c>
      <c r="P2651" s="8">
        <v>637.35199999999998</v>
      </c>
    </row>
    <row r="2652" spans="1:16" x14ac:dyDescent="0.3">
      <c r="A2652">
        <v>46347</v>
      </c>
      <c r="B2652">
        <v>8</v>
      </c>
      <c r="C2652" s="1">
        <v>41029</v>
      </c>
      <c r="D2652">
        <v>5</v>
      </c>
      <c r="E2652" t="b">
        <v>0</v>
      </c>
      <c r="F2652" t="s">
        <v>27958</v>
      </c>
      <c r="G2652" t="s">
        <v>27959</v>
      </c>
      <c r="H2652" t="s">
        <v>21222</v>
      </c>
      <c r="I2652" s="6">
        <v>1204</v>
      </c>
      <c r="J2652">
        <v>29897</v>
      </c>
      <c r="K2652">
        <v>281</v>
      </c>
      <c r="L2652">
        <v>4</v>
      </c>
      <c r="M2652">
        <v>5</v>
      </c>
      <c r="N2652">
        <v>11215</v>
      </c>
      <c r="O2652" t="s">
        <v>27960</v>
      </c>
      <c r="P2652" s="8">
        <v>34.939100000000003</v>
      </c>
    </row>
    <row r="2653" spans="1:16" x14ac:dyDescent="0.3">
      <c r="A2653">
        <v>46348</v>
      </c>
      <c r="B2653">
        <v>8</v>
      </c>
      <c r="C2653" s="1">
        <v>41029</v>
      </c>
      <c r="D2653">
        <v>5</v>
      </c>
      <c r="E2653" t="b">
        <v>0</v>
      </c>
      <c r="F2653" t="s">
        <v>27961</v>
      </c>
      <c r="G2653" t="s">
        <v>27962</v>
      </c>
      <c r="H2653" t="s">
        <v>21226</v>
      </c>
      <c r="I2653" s="7">
        <v>764</v>
      </c>
      <c r="J2653">
        <v>29690</v>
      </c>
      <c r="K2653">
        <v>281</v>
      </c>
      <c r="L2653">
        <v>1</v>
      </c>
      <c r="M2653">
        <v>5</v>
      </c>
      <c r="N2653">
        <v>7392</v>
      </c>
      <c r="O2653" t="s">
        <v>27963</v>
      </c>
      <c r="P2653" s="8">
        <v>1365.9875</v>
      </c>
    </row>
    <row r="2654" spans="1:16" x14ac:dyDescent="0.3">
      <c r="A2654">
        <v>46349</v>
      </c>
      <c r="B2654">
        <v>8</v>
      </c>
      <c r="C2654" s="1">
        <v>41029</v>
      </c>
      <c r="D2654">
        <v>5</v>
      </c>
      <c r="E2654" t="b">
        <v>0</v>
      </c>
      <c r="F2654" t="s">
        <v>27964</v>
      </c>
      <c r="G2654" t="s">
        <v>27965</v>
      </c>
      <c r="H2654" t="s">
        <v>21230</v>
      </c>
      <c r="I2654" s="6">
        <v>826</v>
      </c>
      <c r="J2654">
        <v>29721</v>
      </c>
      <c r="K2654">
        <v>279</v>
      </c>
      <c r="L2654">
        <v>5</v>
      </c>
      <c r="M2654">
        <v>5</v>
      </c>
      <c r="N2654">
        <v>19078</v>
      </c>
      <c r="O2654" t="s">
        <v>27966</v>
      </c>
      <c r="P2654" s="8">
        <v>129.5504</v>
      </c>
    </row>
    <row r="2655" spans="1:16" x14ac:dyDescent="0.3">
      <c r="A2655">
        <v>46350</v>
      </c>
      <c r="B2655">
        <v>8</v>
      </c>
      <c r="C2655" s="1">
        <v>41029</v>
      </c>
      <c r="D2655">
        <v>5</v>
      </c>
      <c r="E2655" t="b">
        <v>0</v>
      </c>
      <c r="F2655" t="s">
        <v>27967</v>
      </c>
      <c r="G2655" t="s">
        <v>27968</v>
      </c>
      <c r="H2655" t="s">
        <v>21234</v>
      </c>
      <c r="I2655" s="7">
        <v>740</v>
      </c>
      <c r="J2655">
        <v>29681</v>
      </c>
      <c r="K2655">
        <v>279</v>
      </c>
      <c r="L2655">
        <v>5</v>
      </c>
      <c r="M2655">
        <v>5</v>
      </c>
      <c r="N2655">
        <v>17658</v>
      </c>
      <c r="O2655" t="s">
        <v>27969</v>
      </c>
      <c r="P2655" s="8">
        <v>102.8227</v>
      </c>
    </row>
    <row r="2656" spans="1:16" x14ac:dyDescent="0.3">
      <c r="A2656">
        <v>46351</v>
      </c>
      <c r="B2656">
        <v>8</v>
      </c>
      <c r="C2656" s="1">
        <v>41029</v>
      </c>
      <c r="D2656">
        <v>5</v>
      </c>
      <c r="E2656" t="b">
        <v>0</v>
      </c>
      <c r="F2656" t="s">
        <v>27970</v>
      </c>
      <c r="G2656" t="s">
        <v>27971</v>
      </c>
      <c r="H2656" t="s">
        <v>21238</v>
      </c>
      <c r="I2656" s="6">
        <v>512</v>
      </c>
      <c r="J2656">
        <v>29577</v>
      </c>
      <c r="K2656">
        <v>278</v>
      </c>
      <c r="L2656">
        <v>6</v>
      </c>
      <c r="M2656">
        <v>5</v>
      </c>
      <c r="N2656">
        <v>319</v>
      </c>
      <c r="O2656" t="s">
        <v>27972</v>
      </c>
      <c r="P2656" s="8">
        <v>117.2496</v>
      </c>
    </row>
    <row r="2657" spans="1:16" x14ac:dyDescent="0.3">
      <c r="A2657">
        <v>46352</v>
      </c>
      <c r="B2657">
        <v>8</v>
      </c>
      <c r="C2657" s="1">
        <v>41029</v>
      </c>
      <c r="D2657">
        <v>5</v>
      </c>
      <c r="E2657" t="b">
        <v>0</v>
      </c>
      <c r="F2657" t="s">
        <v>27973</v>
      </c>
      <c r="G2657" t="s">
        <v>27974</v>
      </c>
      <c r="H2657" t="s">
        <v>21242</v>
      </c>
      <c r="I2657" s="7">
        <v>896</v>
      </c>
      <c r="J2657">
        <v>29755</v>
      </c>
      <c r="K2657">
        <v>278</v>
      </c>
      <c r="L2657">
        <v>6</v>
      </c>
      <c r="M2657">
        <v>5</v>
      </c>
      <c r="N2657">
        <v>6955</v>
      </c>
      <c r="O2657" t="s">
        <v>27975</v>
      </c>
      <c r="P2657" s="8">
        <v>276.99669999999998</v>
      </c>
    </row>
    <row r="2658" spans="1:16" x14ac:dyDescent="0.3">
      <c r="A2658">
        <v>46353</v>
      </c>
      <c r="B2658">
        <v>8</v>
      </c>
      <c r="C2658" s="1">
        <v>41029</v>
      </c>
      <c r="D2658">
        <v>5</v>
      </c>
      <c r="E2658" t="b">
        <v>0</v>
      </c>
      <c r="F2658" t="s">
        <v>27976</v>
      </c>
      <c r="G2658" t="s">
        <v>27977</v>
      </c>
      <c r="H2658" t="s">
        <v>21246</v>
      </c>
      <c r="I2658" s="6">
        <v>926</v>
      </c>
      <c r="J2658">
        <v>29769</v>
      </c>
      <c r="K2658">
        <v>277</v>
      </c>
      <c r="L2658">
        <v>3</v>
      </c>
      <c r="M2658">
        <v>5</v>
      </c>
      <c r="N2658">
        <v>17132</v>
      </c>
      <c r="O2658" t="s">
        <v>27978</v>
      </c>
      <c r="P2658" s="8">
        <v>278.08890000000002</v>
      </c>
    </row>
    <row r="2659" spans="1:16" x14ac:dyDescent="0.3">
      <c r="A2659">
        <v>46354</v>
      </c>
      <c r="B2659">
        <v>8</v>
      </c>
      <c r="C2659" s="1">
        <v>41029</v>
      </c>
      <c r="D2659">
        <v>5</v>
      </c>
      <c r="E2659" t="b">
        <v>0</v>
      </c>
      <c r="F2659" t="s">
        <v>27979</v>
      </c>
      <c r="G2659" t="s">
        <v>27980</v>
      </c>
      <c r="H2659" t="s">
        <v>21250</v>
      </c>
      <c r="I2659" s="7">
        <v>1884</v>
      </c>
      <c r="J2659">
        <v>30068</v>
      </c>
      <c r="K2659">
        <v>279</v>
      </c>
      <c r="L2659">
        <v>5</v>
      </c>
      <c r="M2659">
        <v>5</v>
      </c>
      <c r="N2659">
        <v>7079</v>
      </c>
      <c r="O2659" t="s">
        <v>27981</v>
      </c>
      <c r="P2659" s="8">
        <v>12.5838</v>
      </c>
    </row>
    <row r="2660" spans="1:16" x14ac:dyDescent="0.3">
      <c r="A2660">
        <v>46355</v>
      </c>
      <c r="B2660">
        <v>8</v>
      </c>
      <c r="C2660" s="1">
        <v>41029</v>
      </c>
      <c r="D2660">
        <v>5</v>
      </c>
      <c r="E2660" t="b">
        <v>0</v>
      </c>
      <c r="F2660" t="s">
        <v>27982</v>
      </c>
      <c r="G2660" t="s">
        <v>27983</v>
      </c>
      <c r="H2660" t="s">
        <v>21254</v>
      </c>
      <c r="I2660" s="6">
        <v>1968</v>
      </c>
      <c r="J2660">
        <v>30106</v>
      </c>
      <c r="K2660">
        <v>277</v>
      </c>
      <c r="L2660">
        <v>4</v>
      </c>
      <c r="M2660">
        <v>5</v>
      </c>
      <c r="N2660">
        <v>7160</v>
      </c>
      <c r="O2660" t="s">
        <v>27984</v>
      </c>
      <c r="P2660" s="8">
        <v>690.40390000000002</v>
      </c>
    </row>
    <row r="2661" spans="1:16" x14ac:dyDescent="0.3">
      <c r="A2661">
        <v>46356</v>
      </c>
      <c r="B2661">
        <v>8</v>
      </c>
      <c r="C2661" s="1">
        <v>41029</v>
      </c>
      <c r="D2661">
        <v>5</v>
      </c>
      <c r="E2661" t="b">
        <v>0</v>
      </c>
      <c r="F2661" t="s">
        <v>27985</v>
      </c>
      <c r="G2661" t="s">
        <v>27986</v>
      </c>
      <c r="H2661" t="s">
        <v>21262</v>
      </c>
      <c r="I2661" s="7">
        <v>1258</v>
      </c>
      <c r="J2661">
        <v>29921</v>
      </c>
      <c r="K2661">
        <v>280</v>
      </c>
      <c r="L2661">
        <v>1</v>
      </c>
      <c r="M2661">
        <v>5</v>
      </c>
      <c r="N2661">
        <v>5220</v>
      </c>
      <c r="O2661" t="s">
        <v>27987</v>
      </c>
      <c r="P2661" s="8">
        <v>1770.8317</v>
      </c>
    </row>
    <row r="2662" spans="1:16" x14ac:dyDescent="0.3">
      <c r="A2662">
        <v>46357</v>
      </c>
      <c r="B2662">
        <v>8</v>
      </c>
      <c r="C2662" s="1">
        <v>41029</v>
      </c>
      <c r="D2662">
        <v>5</v>
      </c>
      <c r="E2662" t="b">
        <v>0</v>
      </c>
      <c r="F2662" t="s">
        <v>27988</v>
      </c>
      <c r="G2662" t="s">
        <v>27989</v>
      </c>
      <c r="H2662" t="s">
        <v>21258</v>
      </c>
      <c r="I2662" s="6">
        <v>754</v>
      </c>
      <c r="J2662">
        <v>29686</v>
      </c>
      <c r="K2662">
        <v>281</v>
      </c>
      <c r="L2662">
        <v>4</v>
      </c>
      <c r="M2662">
        <v>5</v>
      </c>
      <c r="N2662">
        <v>7092</v>
      </c>
      <c r="O2662" t="s">
        <v>27990</v>
      </c>
      <c r="P2662" s="8">
        <v>257.19720000000001</v>
      </c>
    </row>
    <row r="2663" spans="1:16" x14ac:dyDescent="0.3">
      <c r="A2663">
        <v>46358</v>
      </c>
      <c r="B2663">
        <v>8</v>
      </c>
      <c r="C2663" s="1">
        <v>41029</v>
      </c>
      <c r="D2663">
        <v>5</v>
      </c>
      <c r="E2663" t="b">
        <v>0</v>
      </c>
      <c r="F2663" t="s">
        <v>27991</v>
      </c>
      <c r="G2663" t="s">
        <v>27992</v>
      </c>
      <c r="H2663" t="s">
        <v>21266</v>
      </c>
      <c r="I2663" s="7">
        <v>296</v>
      </c>
      <c r="J2663">
        <v>29486</v>
      </c>
      <c r="K2663">
        <v>277</v>
      </c>
      <c r="L2663">
        <v>3</v>
      </c>
      <c r="M2663">
        <v>5</v>
      </c>
      <c r="N2663">
        <v>15369</v>
      </c>
      <c r="O2663" t="s">
        <v>27993</v>
      </c>
      <c r="P2663" s="8">
        <v>1804.1505999999999</v>
      </c>
    </row>
    <row r="2664" spans="1:16" x14ac:dyDescent="0.3">
      <c r="A2664">
        <v>46359</v>
      </c>
      <c r="B2664">
        <v>8</v>
      </c>
      <c r="C2664" s="1">
        <v>41029</v>
      </c>
      <c r="D2664">
        <v>5</v>
      </c>
      <c r="E2664" t="b">
        <v>0</v>
      </c>
      <c r="F2664" t="s">
        <v>27994</v>
      </c>
      <c r="G2664" t="s">
        <v>27995</v>
      </c>
      <c r="H2664" t="s">
        <v>21270</v>
      </c>
      <c r="I2664" s="6">
        <v>864</v>
      </c>
      <c r="J2664">
        <v>29740</v>
      </c>
      <c r="K2664">
        <v>282</v>
      </c>
      <c r="L2664">
        <v>6</v>
      </c>
      <c r="M2664">
        <v>5</v>
      </c>
      <c r="N2664">
        <v>18813</v>
      </c>
      <c r="O2664" t="s">
        <v>27996</v>
      </c>
      <c r="P2664" s="8">
        <v>563.88789999999995</v>
      </c>
    </row>
    <row r="2665" spans="1:16" x14ac:dyDescent="0.3">
      <c r="A2665">
        <v>46360</v>
      </c>
      <c r="B2665">
        <v>8</v>
      </c>
      <c r="C2665" s="1">
        <v>41029</v>
      </c>
      <c r="D2665">
        <v>5</v>
      </c>
      <c r="E2665" t="b">
        <v>0</v>
      </c>
      <c r="F2665" t="s">
        <v>27997</v>
      </c>
      <c r="G2665" t="s">
        <v>27998</v>
      </c>
      <c r="H2665" t="s">
        <v>21274</v>
      </c>
      <c r="I2665" s="7">
        <v>668</v>
      </c>
      <c r="J2665">
        <v>29649</v>
      </c>
      <c r="K2665">
        <v>278</v>
      </c>
      <c r="L2665">
        <v>6</v>
      </c>
      <c r="M2665">
        <v>5</v>
      </c>
      <c r="N2665">
        <v>778</v>
      </c>
      <c r="O2665" t="s">
        <v>27999</v>
      </c>
      <c r="P2665" s="8">
        <v>440.0428</v>
      </c>
    </row>
    <row r="2666" spans="1:16" x14ac:dyDescent="0.3">
      <c r="A2666">
        <v>46361</v>
      </c>
      <c r="B2666">
        <v>8</v>
      </c>
      <c r="C2666" s="1">
        <v>41029</v>
      </c>
      <c r="D2666">
        <v>5</v>
      </c>
      <c r="E2666" t="b">
        <v>0</v>
      </c>
      <c r="F2666" t="s">
        <v>28000</v>
      </c>
      <c r="G2666" t="s">
        <v>28001</v>
      </c>
      <c r="H2666" t="s">
        <v>23284</v>
      </c>
      <c r="I2666" s="6">
        <v>1460</v>
      </c>
      <c r="J2666">
        <v>30013</v>
      </c>
      <c r="K2666">
        <v>279</v>
      </c>
      <c r="L2666">
        <v>5</v>
      </c>
      <c r="M2666">
        <v>5</v>
      </c>
      <c r="N2666">
        <v>7347</v>
      </c>
      <c r="O2666" t="s">
        <v>28002</v>
      </c>
      <c r="P2666" s="8">
        <v>165.88200000000001</v>
      </c>
    </row>
    <row r="2667" spans="1:16" x14ac:dyDescent="0.3">
      <c r="A2667">
        <v>46362</v>
      </c>
      <c r="B2667">
        <v>8</v>
      </c>
      <c r="C2667" s="1">
        <v>41029</v>
      </c>
      <c r="D2667">
        <v>5</v>
      </c>
      <c r="E2667" t="b">
        <v>0</v>
      </c>
      <c r="F2667" t="s">
        <v>28003</v>
      </c>
      <c r="G2667" t="s">
        <v>28004</v>
      </c>
      <c r="H2667" t="s">
        <v>21278</v>
      </c>
      <c r="I2667" s="7">
        <v>1296</v>
      </c>
      <c r="J2667">
        <v>29938</v>
      </c>
      <c r="K2667">
        <v>276</v>
      </c>
      <c r="L2667">
        <v>4</v>
      </c>
      <c r="M2667">
        <v>5</v>
      </c>
      <c r="N2667">
        <v>12933</v>
      </c>
      <c r="O2667" t="s">
        <v>28005</v>
      </c>
      <c r="P2667" s="8">
        <v>748.15129999999999</v>
      </c>
    </row>
    <row r="2668" spans="1:16" x14ac:dyDescent="0.3">
      <c r="A2668">
        <v>46363</v>
      </c>
      <c r="B2668">
        <v>8</v>
      </c>
      <c r="C2668" s="1">
        <v>41029</v>
      </c>
      <c r="D2668">
        <v>5</v>
      </c>
      <c r="E2668" t="b">
        <v>0</v>
      </c>
      <c r="F2668" t="s">
        <v>28006</v>
      </c>
      <c r="G2668" t="s">
        <v>28007</v>
      </c>
      <c r="H2668" t="s">
        <v>21282</v>
      </c>
      <c r="I2668" s="6">
        <v>878</v>
      </c>
      <c r="J2668">
        <v>29746</v>
      </c>
      <c r="K2668">
        <v>275</v>
      </c>
      <c r="L2668">
        <v>2</v>
      </c>
      <c r="M2668">
        <v>5</v>
      </c>
      <c r="N2668">
        <v>7146</v>
      </c>
      <c r="O2668" t="s">
        <v>28008</v>
      </c>
      <c r="P2668" s="8">
        <v>1012.727</v>
      </c>
    </row>
    <row r="2669" spans="1:16" x14ac:dyDescent="0.3">
      <c r="A2669">
        <v>46364</v>
      </c>
      <c r="B2669">
        <v>8</v>
      </c>
      <c r="C2669" s="1">
        <v>41029</v>
      </c>
      <c r="D2669">
        <v>5</v>
      </c>
      <c r="E2669" t="b">
        <v>0</v>
      </c>
      <c r="F2669" t="s">
        <v>28009</v>
      </c>
      <c r="G2669" t="s">
        <v>28010</v>
      </c>
      <c r="H2669" t="s">
        <v>21286</v>
      </c>
      <c r="I2669" s="7">
        <v>376</v>
      </c>
      <c r="J2669">
        <v>29525</v>
      </c>
      <c r="K2669">
        <v>276</v>
      </c>
      <c r="L2669">
        <v>4</v>
      </c>
      <c r="M2669">
        <v>5</v>
      </c>
      <c r="N2669">
        <v>14486</v>
      </c>
      <c r="O2669" t="s">
        <v>28011</v>
      </c>
      <c r="P2669" s="8">
        <v>1719.3688</v>
      </c>
    </row>
    <row r="2670" spans="1:16" x14ac:dyDescent="0.3">
      <c r="A2670">
        <v>46365</v>
      </c>
      <c r="B2670">
        <v>8</v>
      </c>
      <c r="C2670" s="1">
        <v>41029</v>
      </c>
      <c r="D2670">
        <v>5</v>
      </c>
      <c r="E2670" t="b">
        <v>0</v>
      </c>
      <c r="F2670" t="s">
        <v>28012</v>
      </c>
      <c r="G2670" t="s">
        <v>28013</v>
      </c>
      <c r="H2670" t="s">
        <v>21290</v>
      </c>
      <c r="I2670" s="6">
        <v>752</v>
      </c>
      <c r="J2670">
        <v>29685</v>
      </c>
      <c r="K2670">
        <v>279</v>
      </c>
      <c r="L2670">
        <v>5</v>
      </c>
      <c r="M2670">
        <v>5</v>
      </c>
      <c r="N2670">
        <v>17669</v>
      </c>
      <c r="O2670" t="s">
        <v>28014</v>
      </c>
      <c r="P2670" s="8">
        <v>237.66370000000001</v>
      </c>
    </row>
    <row r="2671" spans="1:16" x14ac:dyDescent="0.3">
      <c r="A2671">
        <v>46366</v>
      </c>
      <c r="B2671">
        <v>8</v>
      </c>
      <c r="C2671" s="1">
        <v>41029</v>
      </c>
      <c r="D2671">
        <v>5</v>
      </c>
      <c r="E2671" t="b">
        <v>0</v>
      </c>
      <c r="F2671" t="s">
        <v>28015</v>
      </c>
      <c r="G2671" t="s">
        <v>28016</v>
      </c>
      <c r="H2671" t="s">
        <v>23303</v>
      </c>
      <c r="I2671" s="7">
        <v>1392</v>
      </c>
      <c r="J2671">
        <v>29982</v>
      </c>
      <c r="K2671">
        <v>276</v>
      </c>
      <c r="L2671">
        <v>4</v>
      </c>
      <c r="M2671">
        <v>5</v>
      </c>
      <c r="N2671">
        <v>16704</v>
      </c>
      <c r="O2671" t="s">
        <v>28017</v>
      </c>
      <c r="P2671" s="8">
        <v>182.6019</v>
      </c>
    </row>
    <row r="2672" spans="1:16" x14ac:dyDescent="0.3">
      <c r="A2672">
        <v>46367</v>
      </c>
      <c r="B2672">
        <v>8</v>
      </c>
      <c r="C2672" s="1">
        <v>41029</v>
      </c>
      <c r="D2672">
        <v>5</v>
      </c>
      <c r="E2672" t="b">
        <v>0</v>
      </c>
      <c r="F2672" t="s">
        <v>28018</v>
      </c>
      <c r="G2672" t="s">
        <v>28019</v>
      </c>
      <c r="H2672" t="s">
        <v>21298</v>
      </c>
      <c r="I2672" s="6">
        <v>1170</v>
      </c>
      <c r="J2672">
        <v>29883</v>
      </c>
      <c r="K2672">
        <v>276</v>
      </c>
      <c r="L2672">
        <v>3</v>
      </c>
      <c r="M2672">
        <v>5</v>
      </c>
      <c r="N2672">
        <v>18707</v>
      </c>
      <c r="O2672" t="s">
        <v>28020</v>
      </c>
      <c r="P2672" s="8">
        <v>728.94929999999999</v>
      </c>
    </row>
    <row r="2673" spans="1:16" x14ac:dyDescent="0.3">
      <c r="A2673">
        <v>46368</v>
      </c>
      <c r="B2673">
        <v>8</v>
      </c>
      <c r="C2673" s="1">
        <v>41029</v>
      </c>
      <c r="D2673">
        <v>5</v>
      </c>
      <c r="E2673" t="b">
        <v>0</v>
      </c>
      <c r="F2673" t="s">
        <v>28021</v>
      </c>
      <c r="G2673" t="s">
        <v>28022</v>
      </c>
      <c r="H2673" t="s">
        <v>21294</v>
      </c>
      <c r="I2673" s="7">
        <v>520</v>
      </c>
      <c r="J2673">
        <v>29581</v>
      </c>
      <c r="K2673">
        <v>275</v>
      </c>
      <c r="L2673">
        <v>2</v>
      </c>
      <c r="M2673">
        <v>5</v>
      </c>
      <c r="N2673">
        <v>4524</v>
      </c>
      <c r="O2673" t="s">
        <v>28023</v>
      </c>
      <c r="P2673" s="8">
        <v>719.84230000000002</v>
      </c>
    </row>
    <row r="2674" spans="1:16" x14ac:dyDescent="0.3">
      <c r="A2674">
        <v>46369</v>
      </c>
      <c r="B2674">
        <v>8</v>
      </c>
      <c r="C2674" s="1">
        <v>41029</v>
      </c>
      <c r="D2674">
        <v>5</v>
      </c>
      <c r="E2674" t="b">
        <v>0</v>
      </c>
      <c r="F2674" t="s">
        <v>28024</v>
      </c>
      <c r="G2674" t="s">
        <v>28025</v>
      </c>
      <c r="H2674" t="s">
        <v>23313</v>
      </c>
      <c r="I2674" s="6">
        <v>716</v>
      </c>
      <c r="J2674">
        <v>29669</v>
      </c>
      <c r="K2674">
        <v>274</v>
      </c>
      <c r="L2674">
        <v>2</v>
      </c>
      <c r="M2674">
        <v>5</v>
      </c>
      <c r="N2674">
        <v>12135</v>
      </c>
      <c r="O2674" t="s">
        <v>28026</v>
      </c>
      <c r="P2674" s="8">
        <v>118.5308</v>
      </c>
    </row>
    <row r="2675" spans="1:16" x14ac:dyDescent="0.3">
      <c r="A2675">
        <v>46370</v>
      </c>
      <c r="B2675">
        <v>8</v>
      </c>
      <c r="C2675" s="1">
        <v>41029</v>
      </c>
      <c r="D2675">
        <v>5</v>
      </c>
      <c r="E2675" t="b">
        <v>0</v>
      </c>
      <c r="F2675" t="s">
        <v>28027</v>
      </c>
      <c r="G2675" t="s">
        <v>28028</v>
      </c>
      <c r="H2675" t="s">
        <v>21302</v>
      </c>
      <c r="I2675" s="7">
        <v>1066</v>
      </c>
      <c r="J2675">
        <v>29834</v>
      </c>
      <c r="K2675">
        <v>281</v>
      </c>
      <c r="L2675">
        <v>4</v>
      </c>
      <c r="M2675">
        <v>5</v>
      </c>
      <c r="N2675">
        <v>18418</v>
      </c>
      <c r="O2675" t="s">
        <v>28029</v>
      </c>
      <c r="P2675" s="8">
        <v>1441.3001999999999</v>
      </c>
    </row>
    <row r="2676" spans="1:16" x14ac:dyDescent="0.3">
      <c r="A2676">
        <v>46371</v>
      </c>
      <c r="B2676">
        <v>8</v>
      </c>
      <c r="C2676" s="1">
        <v>41029</v>
      </c>
      <c r="D2676">
        <v>5</v>
      </c>
      <c r="E2676" t="b">
        <v>0</v>
      </c>
      <c r="F2676" t="s">
        <v>28030</v>
      </c>
      <c r="G2676" t="s">
        <v>28031</v>
      </c>
      <c r="H2676" t="s">
        <v>23317</v>
      </c>
      <c r="I2676" s="6">
        <v>726</v>
      </c>
      <c r="J2676">
        <v>29674</v>
      </c>
      <c r="K2676">
        <v>277</v>
      </c>
      <c r="L2676">
        <v>3</v>
      </c>
      <c r="M2676">
        <v>5</v>
      </c>
      <c r="N2676">
        <v>17073</v>
      </c>
      <c r="O2676" t="s">
        <v>28032</v>
      </c>
      <c r="P2676" s="8">
        <v>27.024899999999999</v>
      </c>
    </row>
    <row r="2677" spans="1:16" x14ac:dyDescent="0.3">
      <c r="A2677">
        <v>46372</v>
      </c>
      <c r="B2677">
        <v>8</v>
      </c>
      <c r="C2677" s="1">
        <v>41029</v>
      </c>
      <c r="D2677">
        <v>5</v>
      </c>
      <c r="E2677" t="b">
        <v>0</v>
      </c>
      <c r="F2677" t="s">
        <v>28033</v>
      </c>
      <c r="G2677" t="s">
        <v>28034</v>
      </c>
      <c r="H2677" t="s">
        <v>21310</v>
      </c>
      <c r="I2677" s="7">
        <v>804</v>
      </c>
      <c r="J2677">
        <v>29710</v>
      </c>
      <c r="K2677">
        <v>276</v>
      </c>
      <c r="L2677">
        <v>1</v>
      </c>
      <c r="M2677">
        <v>5</v>
      </c>
      <c r="N2677">
        <v>12214</v>
      </c>
      <c r="O2677" t="s">
        <v>28035</v>
      </c>
      <c r="P2677" s="8">
        <v>1793.6277</v>
      </c>
    </row>
    <row r="2678" spans="1:16" x14ac:dyDescent="0.3">
      <c r="A2678">
        <v>46373</v>
      </c>
      <c r="B2678">
        <v>8</v>
      </c>
      <c r="C2678" s="1">
        <v>41029</v>
      </c>
      <c r="D2678">
        <v>5</v>
      </c>
      <c r="E2678" t="b">
        <v>0</v>
      </c>
      <c r="F2678" t="s">
        <v>28036</v>
      </c>
      <c r="G2678" t="s">
        <v>28037</v>
      </c>
      <c r="H2678" t="s">
        <v>21314</v>
      </c>
      <c r="I2678" s="6">
        <v>362</v>
      </c>
      <c r="J2678">
        <v>29518</v>
      </c>
      <c r="K2678">
        <v>279</v>
      </c>
      <c r="L2678">
        <v>5</v>
      </c>
      <c r="M2678">
        <v>5</v>
      </c>
      <c r="N2678">
        <v>4215</v>
      </c>
      <c r="O2678" t="s">
        <v>28038</v>
      </c>
      <c r="P2678" s="8">
        <v>49.935200000000002</v>
      </c>
    </row>
    <row r="2679" spans="1:16" x14ac:dyDescent="0.3">
      <c r="A2679">
        <v>46374</v>
      </c>
      <c r="B2679">
        <v>8</v>
      </c>
      <c r="C2679" s="1">
        <v>41029</v>
      </c>
      <c r="D2679">
        <v>5</v>
      </c>
      <c r="E2679" t="b">
        <v>0</v>
      </c>
      <c r="F2679" t="s">
        <v>28039</v>
      </c>
      <c r="G2679" t="s">
        <v>28040</v>
      </c>
      <c r="H2679" t="s">
        <v>21306</v>
      </c>
      <c r="I2679" s="7">
        <v>788</v>
      </c>
      <c r="J2679">
        <v>29702</v>
      </c>
      <c r="K2679">
        <v>277</v>
      </c>
      <c r="L2679">
        <v>4</v>
      </c>
      <c r="M2679">
        <v>5</v>
      </c>
      <c r="N2679">
        <v>18496</v>
      </c>
      <c r="O2679" t="s">
        <v>28041</v>
      </c>
      <c r="P2679" s="8">
        <v>700.39200000000005</v>
      </c>
    </row>
    <row r="2680" spans="1:16" x14ac:dyDescent="0.3">
      <c r="A2680">
        <v>46375</v>
      </c>
      <c r="B2680">
        <v>8</v>
      </c>
      <c r="C2680" s="1">
        <v>41029</v>
      </c>
      <c r="D2680">
        <v>5</v>
      </c>
      <c r="E2680" t="b">
        <v>0</v>
      </c>
      <c r="F2680" t="s">
        <v>28042</v>
      </c>
      <c r="G2680" t="s">
        <v>28043</v>
      </c>
      <c r="H2680" t="s">
        <v>23333</v>
      </c>
      <c r="I2680" s="6">
        <v>966</v>
      </c>
      <c r="J2680">
        <v>29788</v>
      </c>
      <c r="K2680">
        <v>276</v>
      </c>
      <c r="L2680">
        <v>4</v>
      </c>
      <c r="M2680">
        <v>5</v>
      </c>
      <c r="N2680">
        <v>5609</v>
      </c>
      <c r="O2680" t="s">
        <v>28044</v>
      </c>
      <c r="P2680" s="8">
        <v>11.0044</v>
      </c>
    </row>
    <row r="2681" spans="1:16" x14ac:dyDescent="0.3">
      <c r="A2681">
        <v>46376</v>
      </c>
      <c r="B2681">
        <v>8</v>
      </c>
      <c r="C2681" s="1">
        <v>41029</v>
      </c>
      <c r="D2681">
        <v>5</v>
      </c>
      <c r="E2681" t="b">
        <v>0</v>
      </c>
      <c r="F2681" t="s">
        <v>28045</v>
      </c>
      <c r="G2681" t="s">
        <v>28046</v>
      </c>
      <c r="H2681" t="s">
        <v>21318</v>
      </c>
      <c r="I2681" s="7">
        <v>320</v>
      </c>
      <c r="J2681">
        <v>29498</v>
      </c>
      <c r="K2681">
        <v>275</v>
      </c>
      <c r="L2681">
        <v>2</v>
      </c>
      <c r="M2681">
        <v>5</v>
      </c>
      <c r="N2681">
        <v>13601</v>
      </c>
      <c r="O2681" t="s">
        <v>28047</v>
      </c>
      <c r="P2681" s="8">
        <v>23.588100000000001</v>
      </c>
    </row>
    <row r="2682" spans="1:16" x14ac:dyDescent="0.3">
      <c r="A2682">
        <v>46377</v>
      </c>
      <c r="B2682">
        <v>8</v>
      </c>
      <c r="C2682" s="1">
        <v>41029</v>
      </c>
      <c r="D2682">
        <v>5</v>
      </c>
      <c r="E2682" t="b">
        <v>0</v>
      </c>
      <c r="F2682" t="s">
        <v>28048</v>
      </c>
      <c r="G2682" t="s">
        <v>28049</v>
      </c>
      <c r="H2682" t="s">
        <v>21322</v>
      </c>
      <c r="I2682" s="6">
        <v>642</v>
      </c>
      <c r="J2682">
        <v>29637</v>
      </c>
      <c r="K2682">
        <v>277</v>
      </c>
      <c r="L2682">
        <v>4</v>
      </c>
      <c r="M2682">
        <v>5</v>
      </c>
      <c r="N2682">
        <v>5164</v>
      </c>
      <c r="O2682" t="s">
        <v>28050</v>
      </c>
      <c r="P2682" s="8">
        <v>294.90449999999998</v>
      </c>
    </row>
    <row r="2683" spans="1:16" x14ac:dyDescent="0.3">
      <c r="A2683">
        <v>46378</v>
      </c>
      <c r="B2683">
        <v>8</v>
      </c>
      <c r="C2683" s="1">
        <v>41029</v>
      </c>
      <c r="D2683">
        <v>5</v>
      </c>
      <c r="E2683" t="b">
        <v>0</v>
      </c>
      <c r="F2683" t="s">
        <v>28051</v>
      </c>
      <c r="G2683" t="s">
        <v>28052</v>
      </c>
      <c r="H2683" t="s">
        <v>21326</v>
      </c>
      <c r="I2683" s="7">
        <v>1148</v>
      </c>
      <c r="J2683">
        <v>29872</v>
      </c>
      <c r="K2683">
        <v>277</v>
      </c>
      <c r="L2683">
        <v>3</v>
      </c>
      <c r="M2683">
        <v>5</v>
      </c>
      <c r="N2683">
        <v>8882</v>
      </c>
      <c r="O2683" t="s">
        <v>28053</v>
      </c>
      <c r="P2683" s="8">
        <v>50.335099999999997</v>
      </c>
    </row>
    <row r="2684" spans="1:16" x14ac:dyDescent="0.3">
      <c r="A2684">
        <v>46379</v>
      </c>
      <c r="B2684">
        <v>8</v>
      </c>
      <c r="C2684" s="1">
        <v>41029</v>
      </c>
      <c r="D2684">
        <v>5</v>
      </c>
      <c r="E2684" t="b">
        <v>0</v>
      </c>
      <c r="F2684" t="s">
        <v>28054</v>
      </c>
      <c r="G2684" t="s">
        <v>28055</v>
      </c>
      <c r="H2684" t="s">
        <v>21330</v>
      </c>
      <c r="I2684" s="6">
        <v>1016</v>
      </c>
      <c r="J2684">
        <v>29810</v>
      </c>
      <c r="K2684">
        <v>283</v>
      </c>
      <c r="L2684">
        <v>1</v>
      </c>
      <c r="M2684">
        <v>5</v>
      </c>
      <c r="N2684">
        <v>7845</v>
      </c>
      <c r="O2684" t="s">
        <v>28056</v>
      </c>
      <c r="P2684" s="8">
        <v>202.50550000000001</v>
      </c>
    </row>
    <row r="2685" spans="1:16" x14ac:dyDescent="0.3">
      <c r="A2685">
        <v>46380</v>
      </c>
      <c r="B2685">
        <v>8</v>
      </c>
      <c r="C2685" s="1">
        <v>41029</v>
      </c>
      <c r="D2685">
        <v>5</v>
      </c>
      <c r="E2685" t="b">
        <v>0</v>
      </c>
      <c r="F2685" t="s">
        <v>28057</v>
      </c>
      <c r="G2685" t="s">
        <v>28058</v>
      </c>
      <c r="H2685" t="s">
        <v>21334</v>
      </c>
      <c r="I2685" s="7">
        <v>478</v>
      </c>
      <c r="J2685">
        <v>29562</v>
      </c>
      <c r="K2685">
        <v>281</v>
      </c>
      <c r="L2685">
        <v>4</v>
      </c>
      <c r="M2685">
        <v>5</v>
      </c>
      <c r="N2685">
        <v>7293</v>
      </c>
      <c r="O2685" t="s">
        <v>28059</v>
      </c>
      <c r="P2685" s="8">
        <v>2515.6731</v>
      </c>
    </row>
    <row r="2686" spans="1:16" x14ac:dyDescent="0.3">
      <c r="A2686">
        <v>46381</v>
      </c>
      <c r="B2686">
        <v>8</v>
      </c>
      <c r="C2686" s="1">
        <v>41029</v>
      </c>
      <c r="D2686">
        <v>5</v>
      </c>
      <c r="E2686" t="b">
        <v>0</v>
      </c>
      <c r="F2686" t="s">
        <v>28060</v>
      </c>
      <c r="G2686" t="s">
        <v>28061</v>
      </c>
      <c r="H2686" t="s">
        <v>23346</v>
      </c>
      <c r="I2686" s="6">
        <v>1246</v>
      </c>
      <c r="J2686">
        <v>29915</v>
      </c>
      <c r="K2686">
        <v>283</v>
      </c>
      <c r="L2686">
        <v>1</v>
      </c>
      <c r="M2686">
        <v>5</v>
      </c>
      <c r="N2686">
        <v>16654</v>
      </c>
      <c r="O2686" t="s">
        <v>28062</v>
      </c>
      <c r="P2686" s="8">
        <v>44.073399999999999</v>
      </c>
    </row>
    <row r="2687" spans="1:16" x14ac:dyDescent="0.3">
      <c r="A2687">
        <v>46382</v>
      </c>
      <c r="B2687">
        <v>8</v>
      </c>
      <c r="C2687" s="1">
        <v>41029</v>
      </c>
      <c r="D2687">
        <v>5</v>
      </c>
      <c r="E2687" t="b">
        <v>0</v>
      </c>
      <c r="F2687" t="s">
        <v>28063</v>
      </c>
      <c r="G2687" t="s">
        <v>28064</v>
      </c>
      <c r="H2687" t="s">
        <v>23353</v>
      </c>
      <c r="I2687" s="7">
        <v>388</v>
      </c>
      <c r="J2687">
        <v>29531</v>
      </c>
      <c r="K2687">
        <v>276</v>
      </c>
      <c r="L2687">
        <v>1</v>
      </c>
      <c r="M2687">
        <v>5</v>
      </c>
      <c r="N2687">
        <v>626</v>
      </c>
      <c r="O2687" t="s">
        <v>28065</v>
      </c>
      <c r="P2687" s="8">
        <v>410.21460000000002</v>
      </c>
    </row>
    <row r="2688" spans="1:16" x14ac:dyDescent="0.3">
      <c r="A2688">
        <v>46383</v>
      </c>
      <c r="B2688">
        <v>8</v>
      </c>
      <c r="C2688" s="1">
        <v>41029</v>
      </c>
      <c r="D2688">
        <v>5</v>
      </c>
      <c r="E2688" t="b">
        <v>0</v>
      </c>
      <c r="F2688" t="s">
        <v>28066</v>
      </c>
      <c r="G2688" t="s">
        <v>28067</v>
      </c>
      <c r="H2688" t="s">
        <v>21346</v>
      </c>
      <c r="I2688" s="6">
        <v>654</v>
      </c>
      <c r="J2688">
        <v>29642</v>
      </c>
      <c r="K2688">
        <v>279</v>
      </c>
      <c r="L2688">
        <v>5</v>
      </c>
      <c r="M2688">
        <v>5</v>
      </c>
      <c r="N2688">
        <v>7600</v>
      </c>
      <c r="O2688" t="s">
        <v>28068</v>
      </c>
      <c r="P2688" s="8">
        <v>891.46140000000003</v>
      </c>
    </row>
    <row r="2689" spans="1:16" x14ac:dyDescent="0.3">
      <c r="A2689">
        <v>46384</v>
      </c>
      <c r="B2689">
        <v>8</v>
      </c>
      <c r="C2689" s="1">
        <v>41029</v>
      </c>
      <c r="D2689">
        <v>5</v>
      </c>
      <c r="E2689" t="b">
        <v>0</v>
      </c>
      <c r="F2689" t="s">
        <v>28069</v>
      </c>
      <c r="G2689" t="s">
        <v>28070</v>
      </c>
      <c r="H2689" t="s">
        <v>21338</v>
      </c>
      <c r="I2689" s="7">
        <v>1930</v>
      </c>
      <c r="J2689">
        <v>30088</v>
      </c>
      <c r="K2689">
        <v>279</v>
      </c>
      <c r="L2689">
        <v>5</v>
      </c>
      <c r="M2689">
        <v>5</v>
      </c>
      <c r="N2689">
        <v>17915</v>
      </c>
      <c r="O2689" t="s">
        <v>28071</v>
      </c>
      <c r="P2689" s="8">
        <v>723.36500000000001</v>
      </c>
    </row>
    <row r="2690" spans="1:16" x14ac:dyDescent="0.3">
      <c r="A2690">
        <v>46385</v>
      </c>
      <c r="B2690">
        <v>8</v>
      </c>
      <c r="C2690" s="1">
        <v>41029</v>
      </c>
      <c r="D2690">
        <v>5</v>
      </c>
      <c r="E2690" t="b">
        <v>0</v>
      </c>
      <c r="F2690" t="s">
        <v>28072</v>
      </c>
      <c r="G2690" t="s">
        <v>28073</v>
      </c>
      <c r="H2690" t="s">
        <v>21342</v>
      </c>
      <c r="I2690" s="6">
        <v>1356</v>
      </c>
      <c r="J2690">
        <v>29966</v>
      </c>
      <c r="K2690">
        <v>275</v>
      </c>
      <c r="L2690">
        <v>2</v>
      </c>
      <c r="M2690">
        <v>5</v>
      </c>
      <c r="N2690">
        <v>3788</v>
      </c>
      <c r="O2690" t="s">
        <v>28074</v>
      </c>
      <c r="P2690" s="8">
        <v>1399.2905000000001</v>
      </c>
    </row>
    <row r="2691" spans="1:16" x14ac:dyDescent="0.3">
      <c r="A2691">
        <v>46386</v>
      </c>
      <c r="B2691">
        <v>8</v>
      </c>
      <c r="C2691" s="1">
        <v>41029</v>
      </c>
      <c r="D2691">
        <v>5</v>
      </c>
      <c r="E2691" t="b">
        <v>0</v>
      </c>
      <c r="F2691" t="s">
        <v>28075</v>
      </c>
      <c r="G2691" t="s">
        <v>28076</v>
      </c>
      <c r="H2691" t="s">
        <v>21350</v>
      </c>
      <c r="I2691" s="7">
        <v>298</v>
      </c>
      <c r="J2691">
        <v>29487</v>
      </c>
      <c r="K2691">
        <v>275</v>
      </c>
      <c r="L2691">
        <v>2</v>
      </c>
      <c r="M2691">
        <v>5</v>
      </c>
      <c r="N2691">
        <v>8010</v>
      </c>
      <c r="O2691" t="s">
        <v>28077</v>
      </c>
      <c r="P2691" s="8">
        <v>528.73680000000002</v>
      </c>
    </row>
    <row r="2692" spans="1:16" x14ac:dyDescent="0.3">
      <c r="A2692">
        <v>46387</v>
      </c>
      <c r="B2692">
        <v>8</v>
      </c>
      <c r="C2692" s="1">
        <v>41029</v>
      </c>
      <c r="D2692">
        <v>5</v>
      </c>
      <c r="E2692" t="b">
        <v>0</v>
      </c>
      <c r="F2692" t="s">
        <v>28078</v>
      </c>
      <c r="G2692" t="s">
        <v>28079</v>
      </c>
      <c r="H2692" t="s">
        <v>21357</v>
      </c>
      <c r="I2692" s="6">
        <v>814</v>
      </c>
      <c r="J2692">
        <v>29715</v>
      </c>
      <c r="K2692">
        <v>279</v>
      </c>
      <c r="L2692">
        <v>5</v>
      </c>
      <c r="M2692">
        <v>5</v>
      </c>
      <c r="N2692">
        <v>18875</v>
      </c>
      <c r="O2692" t="s">
        <v>28080</v>
      </c>
      <c r="P2692" s="8">
        <v>1446.0935999999999</v>
      </c>
    </row>
    <row r="2693" spans="1:16" x14ac:dyDescent="0.3">
      <c r="A2693">
        <v>46388</v>
      </c>
      <c r="B2693">
        <v>8</v>
      </c>
      <c r="C2693" s="1">
        <v>41029</v>
      </c>
      <c r="D2693">
        <v>5</v>
      </c>
      <c r="E2693" t="b">
        <v>0</v>
      </c>
      <c r="F2693" t="s">
        <v>28081</v>
      </c>
      <c r="G2693" t="s">
        <v>28082</v>
      </c>
      <c r="H2693" t="s">
        <v>23372</v>
      </c>
      <c r="I2693" s="7">
        <v>1012</v>
      </c>
      <c r="J2693">
        <v>29808</v>
      </c>
      <c r="K2693">
        <v>279</v>
      </c>
      <c r="L2693">
        <v>5</v>
      </c>
      <c r="M2693">
        <v>5</v>
      </c>
      <c r="N2693">
        <v>15682</v>
      </c>
      <c r="O2693" t="s">
        <v>28083</v>
      </c>
      <c r="P2693" s="8">
        <v>76.564599999999999</v>
      </c>
    </row>
    <row r="2694" spans="1:16" x14ac:dyDescent="0.3">
      <c r="A2694">
        <v>46389</v>
      </c>
      <c r="B2694">
        <v>8</v>
      </c>
      <c r="C2694" s="1">
        <v>41029</v>
      </c>
      <c r="D2694">
        <v>5</v>
      </c>
      <c r="E2694" t="b">
        <v>0</v>
      </c>
      <c r="F2694" t="s">
        <v>28084</v>
      </c>
      <c r="G2694" t="s">
        <v>28085</v>
      </c>
      <c r="H2694" t="s">
        <v>21354</v>
      </c>
      <c r="I2694" s="6">
        <v>292</v>
      </c>
      <c r="J2694">
        <v>29484</v>
      </c>
      <c r="K2694">
        <v>279</v>
      </c>
      <c r="L2694">
        <v>5</v>
      </c>
      <c r="M2694">
        <v>5</v>
      </c>
      <c r="P2694" s="8">
        <v>79.559799999999996</v>
      </c>
    </row>
    <row r="2695" spans="1:16" x14ac:dyDescent="0.3">
      <c r="A2695">
        <v>46390</v>
      </c>
      <c r="B2695">
        <v>8</v>
      </c>
      <c r="C2695" s="1">
        <v>41029</v>
      </c>
      <c r="D2695">
        <v>5</v>
      </c>
      <c r="E2695" t="b">
        <v>1</v>
      </c>
      <c r="F2695" t="s">
        <v>28086</v>
      </c>
      <c r="H2695" t="s">
        <v>28087</v>
      </c>
      <c r="I2695" s="7">
        <v>1334</v>
      </c>
      <c r="J2695">
        <v>12440</v>
      </c>
      <c r="L2695">
        <v>4</v>
      </c>
      <c r="M2695">
        <v>1</v>
      </c>
      <c r="N2695">
        <v>4985</v>
      </c>
      <c r="O2695" t="s">
        <v>28088</v>
      </c>
      <c r="P2695" s="8">
        <v>89.456800000000001</v>
      </c>
    </row>
    <row r="2696" spans="1:16" x14ac:dyDescent="0.3">
      <c r="A2696">
        <v>46391</v>
      </c>
      <c r="B2696">
        <v>8</v>
      </c>
      <c r="C2696" s="1">
        <v>41029</v>
      </c>
      <c r="D2696">
        <v>5</v>
      </c>
      <c r="E2696" t="b">
        <v>1</v>
      </c>
      <c r="F2696" t="s">
        <v>28089</v>
      </c>
      <c r="H2696" t="s">
        <v>28090</v>
      </c>
      <c r="I2696" s="6">
        <v>460</v>
      </c>
      <c r="J2696">
        <v>20995</v>
      </c>
      <c r="L2696">
        <v>9</v>
      </c>
      <c r="M2696">
        <v>1</v>
      </c>
      <c r="N2696">
        <v>1432</v>
      </c>
      <c r="O2696" t="s">
        <v>28091</v>
      </c>
      <c r="P2696" s="8">
        <v>89.456800000000001</v>
      </c>
    </row>
    <row r="2697" spans="1:16" x14ac:dyDescent="0.3">
      <c r="A2697">
        <v>46392</v>
      </c>
      <c r="B2697">
        <v>8</v>
      </c>
      <c r="C2697" s="1">
        <v>41029</v>
      </c>
      <c r="D2697">
        <v>5</v>
      </c>
      <c r="E2697" t="b">
        <v>1</v>
      </c>
      <c r="F2697" t="s">
        <v>28092</v>
      </c>
      <c r="H2697" t="s">
        <v>28093</v>
      </c>
      <c r="I2697" s="7">
        <v>788</v>
      </c>
      <c r="J2697">
        <v>13537</v>
      </c>
      <c r="L2697">
        <v>7</v>
      </c>
      <c r="M2697">
        <v>1</v>
      </c>
      <c r="N2697">
        <v>18173</v>
      </c>
      <c r="O2697" t="s">
        <v>28094</v>
      </c>
      <c r="P2697" s="8">
        <v>89.456800000000001</v>
      </c>
    </row>
    <row r="2698" spans="1:16" x14ac:dyDescent="0.3">
      <c r="A2698">
        <v>46393</v>
      </c>
      <c r="B2698">
        <v>8</v>
      </c>
      <c r="C2698" s="1">
        <v>41029</v>
      </c>
      <c r="D2698">
        <v>5</v>
      </c>
      <c r="E2698" t="b">
        <v>1</v>
      </c>
      <c r="F2698" t="s">
        <v>28095</v>
      </c>
      <c r="H2698" t="s">
        <v>28096</v>
      </c>
      <c r="I2698" s="6">
        <v>1462</v>
      </c>
      <c r="J2698">
        <v>15695</v>
      </c>
      <c r="L2698">
        <v>10</v>
      </c>
      <c r="M2698">
        <v>1</v>
      </c>
      <c r="N2698">
        <v>9611</v>
      </c>
      <c r="O2698" t="s">
        <v>28097</v>
      </c>
      <c r="P2698" s="8">
        <v>89.456800000000001</v>
      </c>
    </row>
    <row r="2699" spans="1:16" x14ac:dyDescent="0.3">
      <c r="A2699">
        <v>46394</v>
      </c>
      <c r="B2699">
        <v>8</v>
      </c>
      <c r="C2699" s="1">
        <v>41030</v>
      </c>
      <c r="D2699">
        <v>5</v>
      </c>
      <c r="E2699" t="b">
        <v>1</v>
      </c>
      <c r="F2699" t="s">
        <v>28098</v>
      </c>
      <c r="H2699" t="s">
        <v>28099</v>
      </c>
      <c r="I2699" s="7">
        <v>1102</v>
      </c>
      <c r="J2699">
        <v>15055</v>
      </c>
      <c r="L2699">
        <v>8</v>
      </c>
      <c r="M2699">
        <v>1</v>
      </c>
      <c r="N2699">
        <v>15062</v>
      </c>
      <c r="O2699" t="s">
        <v>28100</v>
      </c>
      <c r="P2699" s="8">
        <v>89.456800000000001</v>
      </c>
    </row>
    <row r="2700" spans="1:16" x14ac:dyDescent="0.3">
      <c r="A2700">
        <v>46395</v>
      </c>
      <c r="B2700">
        <v>8</v>
      </c>
      <c r="C2700" s="1">
        <v>41030</v>
      </c>
      <c r="D2700">
        <v>5</v>
      </c>
      <c r="E2700" t="b">
        <v>1</v>
      </c>
      <c r="F2700" t="s">
        <v>28101</v>
      </c>
      <c r="H2700" t="s">
        <v>28102</v>
      </c>
      <c r="I2700" s="6">
        <v>1066</v>
      </c>
      <c r="J2700">
        <v>11496</v>
      </c>
      <c r="L2700">
        <v>10</v>
      </c>
      <c r="M2700">
        <v>1</v>
      </c>
      <c r="N2700">
        <v>12722</v>
      </c>
      <c r="O2700" t="s">
        <v>28103</v>
      </c>
      <c r="P2700" s="8">
        <v>84.999799999999993</v>
      </c>
    </row>
    <row r="2701" spans="1:16" x14ac:dyDescent="0.3">
      <c r="A2701">
        <v>46396</v>
      </c>
      <c r="B2701">
        <v>8</v>
      </c>
      <c r="C2701" s="1">
        <v>41030</v>
      </c>
      <c r="D2701">
        <v>5</v>
      </c>
      <c r="E2701" t="b">
        <v>1</v>
      </c>
      <c r="F2701" t="s">
        <v>28104</v>
      </c>
      <c r="H2701" t="s">
        <v>28105</v>
      </c>
      <c r="I2701" s="7">
        <v>394</v>
      </c>
      <c r="J2701">
        <v>12442</v>
      </c>
      <c r="L2701">
        <v>4</v>
      </c>
      <c r="M2701">
        <v>1</v>
      </c>
      <c r="N2701">
        <v>7143</v>
      </c>
      <c r="O2701" t="s">
        <v>28106</v>
      </c>
      <c r="P2701" s="8">
        <v>89.456800000000001</v>
      </c>
    </row>
    <row r="2702" spans="1:16" x14ac:dyDescent="0.3">
      <c r="A2702">
        <v>46397</v>
      </c>
      <c r="B2702">
        <v>8</v>
      </c>
      <c r="C2702" s="1">
        <v>41030</v>
      </c>
      <c r="D2702">
        <v>5</v>
      </c>
      <c r="E2702" t="b">
        <v>1</v>
      </c>
      <c r="F2702" t="s">
        <v>28107</v>
      </c>
      <c r="H2702" t="s">
        <v>28108</v>
      </c>
      <c r="I2702" s="6">
        <v>1000</v>
      </c>
      <c r="J2702">
        <v>27014</v>
      </c>
      <c r="L2702">
        <v>6</v>
      </c>
      <c r="M2702">
        <v>1</v>
      </c>
      <c r="N2702">
        <v>168</v>
      </c>
      <c r="O2702" t="s">
        <v>28109</v>
      </c>
      <c r="P2702" s="8">
        <v>17.477499999999999</v>
      </c>
    </row>
    <row r="2703" spans="1:16" x14ac:dyDescent="0.3">
      <c r="A2703">
        <v>46398</v>
      </c>
      <c r="B2703">
        <v>8</v>
      </c>
      <c r="C2703" s="1">
        <v>41030</v>
      </c>
      <c r="D2703">
        <v>5</v>
      </c>
      <c r="E2703" t="b">
        <v>1</v>
      </c>
      <c r="F2703" t="s">
        <v>28110</v>
      </c>
      <c r="H2703" t="s">
        <v>28111</v>
      </c>
      <c r="I2703" s="7">
        <v>1870</v>
      </c>
      <c r="J2703">
        <v>20992</v>
      </c>
      <c r="L2703">
        <v>9</v>
      </c>
      <c r="M2703">
        <v>1</v>
      </c>
      <c r="N2703">
        <v>9047</v>
      </c>
      <c r="O2703" t="s">
        <v>28112</v>
      </c>
      <c r="P2703" s="8">
        <v>89.456800000000001</v>
      </c>
    </row>
    <row r="2704" spans="1:16" x14ac:dyDescent="0.3">
      <c r="A2704">
        <v>46399</v>
      </c>
      <c r="B2704">
        <v>8</v>
      </c>
      <c r="C2704" s="1">
        <v>41030</v>
      </c>
      <c r="D2704">
        <v>5</v>
      </c>
      <c r="E2704" t="b">
        <v>1</v>
      </c>
      <c r="F2704" t="s">
        <v>28113</v>
      </c>
      <c r="H2704" t="s">
        <v>28114</v>
      </c>
      <c r="I2704" s="6">
        <v>1416</v>
      </c>
      <c r="J2704">
        <v>20820</v>
      </c>
      <c r="L2704">
        <v>9</v>
      </c>
      <c r="M2704">
        <v>1</v>
      </c>
      <c r="N2704">
        <v>13787</v>
      </c>
      <c r="O2704" t="s">
        <v>28115</v>
      </c>
      <c r="P2704" s="8">
        <v>89.456800000000001</v>
      </c>
    </row>
    <row r="2705" spans="1:16" x14ac:dyDescent="0.3">
      <c r="A2705">
        <v>46400</v>
      </c>
      <c r="B2705">
        <v>8</v>
      </c>
      <c r="C2705" s="1">
        <v>41030</v>
      </c>
      <c r="D2705">
        <v>5</v>
      </c>
      <c r="E2705" t="b">
        <v>1</v>
      </c>
      <c r="F2705" t="s">
        <v>28116</v>
      </c>
      <c r="H2705" t="s">
        <v>28117</v>
      </c>
      <c r="I2705" s="7">
        <v>1192</v>
      </c>
      <c r="J2705">
        <v>20987</v>
      </c>
      <c r="L2705">
        <v>9</v>
      </c>
      <c r="M2705">
        <v>1</v>
      </c>
      <c r="N2705">
        <v>9062</v>
      </c>
      <c r="O2705" t="s">
        <v>28118</v>
      </c>
      <c r="P2705" s="8">
        <v>89.456800000000001</v>
      </c>
    </row>
    <row r="2706" spans="1:16" x14ac:dyDescent="0.3">
      <c r="A2706">
        <v>46401</v>
      </c>
      <c r="B2706">
        <v>8</v>
      </c>
      <c r="C2706" s="1">
        <v>41030</v>
      </c>
      <c r="D2706">
        <v>5</v>
      </c>
      <c r="E2706" t="b">
        <v>1</v>
      </c>
      <c r="F2706" t="s">
        <v>28119</v>
      </c>
      <c r="H2706" t="s">
        <v>28120</v>
      </c>
      <c r="I2706" s="6">
        <v>382</v>
      </c>
      <c r="J2706">
        <v>20993</v>
      </c>
      <c r="L2706">
        <v>9</v>
      </c>
      <c r="M2706">
        <v>1</v>
      </c>
      <c r="N2706">
        <v>7643</v>
      </c>
      <c r="O2706" t="s">
        <v>28121</v>
      </c>
      <c r="P2706" s="8">
        <v>89.456800000000001</v>
      </c>
    </row>
    <row r="2707" spans="1:16" x14ac:dyDescent="0.3">
      <c r="A2707">
        <v>46402</v>
      </c>
      <c r="B2707">
        <v>8</v>
      </c>
      <c r="C2707" s="1">
        <v>41030</v>
      </c>
      <c r="D2707">
        <v>5</v>
      </c>
      <c r="E2707" t="b">
        <v>1</v>
      </c>
      <c r="F2707" t="s">
        <v>28122</v>
      </c>
      <c r="H2707" t="s">
        <v>28123</v>
      </c>
      <c r="I2707" s="7">
        <v>1344</v>
      </c>
      <c r="J2707">
        <v>20616</v>
      </c>
      <c r="L2707">
        <v>9</v>
      </c>
      <c r="M2707">
        <v>1</v>
      </c>
      <c r="N2707">
        <v>17834</v>
      </c>
      <c r="O2707" t="s">
        <v>28124</v>
      </c>
      <c r="P2707" s="8">
        <v>89.456800000000001</v>
      </c>
    </row>
    <row r="2708" spans="1:16" x14ac:dyDescent="0.3">
      <c r="A2708">
        <v>46403</v>
      </c>
      <c r="B2708">
        <v>8</v>
      </c>
      <c r="C2708" s="1">
        <v>41030</v>
      </c>
      <c r="D2708">
        <v>5</v>
      </c>
      <c r="E2708" t="b">
        <v>1</v>
      </c>
      <c r="F2708" t="s">
        <v>28125</v>
      </c>
      <c r="H2708" t="s">
        <v>28126</v>
      </c>
      <c r="I2708" s="6">
        <v>1422</v>
      </c>
      <c r="J2708">
        <v>14990</v>
      </c>
      <c r="L2708">
        <v>8</v>
      </c>
      <c r="M2708">
        <v>1</v>
      </c>
      <c r="N2708">
        <v>13025</v>
      </c>
      <c r="O2708" t="s">
        <v>28127</v>
      </c>
      <c r="P2708" s="8">
        <v>89.456800000000001</v>
      </c>
    </row>
    <row r="2709" spans="1:16" x14ac:dyDescent="0.3">
      <c r="A2709">
        <v>46404</v>
      </c>
      <c r="B2709">
        <v>8</v>
      </c>
      <c r="C2709" s="1">
        <v>41030</v>
      </c>
      <c r="D2709">
        <v>5</v>
      </c>
      <c r="E2709" t="b">
        <v>1</v>
      </c>
      <c r="F2709" t="s">
        <v>28128</v>
      </c>
      <c r="H2709" t="s">
        <v>28129</v>
      </c>
      <c r="I2709" s="7">
        <v>804</v>
      </c>
      <c r="J2709">
        <v>15692</v>
      </c>
      <c r="L2709">
        <v>10</v>
      </c>
      <c r="M2709">
        <v>1</v>
      </c>
      <c r="N2709">
        <v>16083</v>
      </c>
      <c r="O2709" t="s">
        <v>28130</v>
      </c>
      <c r="P2709" s="8">
        <v>89.456800000000001</v>
      </c>
    </row>
    <row r="2710" spans="1:16" x14ac:dyDescent="0.3">
      <c r="A2710">
        <v>46405</v>
      </c>
      <c r="B2710">
        <v>8</v>
      </c>
      <c r="C2710" s="1">
        <v>41030</v>
      </c>
      <c r="D2710">
        <v>5</v>
      </c>
      <c r="E2710" t="b">
        <v>1</v>
      </c>
      <c r="F2710" t="s">
        <v>28131</v>
      </c>
      <c r="H2710" t="s">
        <v>28132</v>
      </c>
      <c r="I2710" s="6">
        <v>324</v>
      </c>
      <c r="J2710">
        <v>20994</v>
      </c>
      <c r="L2710">
        <v>9</v>
      </c>
      <c r="M2710">
        <v>1</v>
      </c>
      <c r="N2710">
        <v>18623</v>
      </c>
      <c r="O2710" t="s">
        <v>28133</v>
      </c>
      <c r="P2710" s="8">
        <v>89.456800000000001</v>
      </c>
    </row>
    <row r="2711" spans="1:16" x14ac:dyDescent="0.3">
      <c r="A2711">
        <v>46406</v>
      </c>
      <c r="B2711">
        <v>8</v>
      </c>
      <c r="C2711" s="1">
        <v>41031</v>
      </c>
      <c r="D2711">
        <v>5</v>
      </c>
      <c r="E2711" t="b">
        <v>1</v>
      </c>
      <c r="F2711" t="s">
        <v>28134</v>
      </c>
      <c r="H2711" t="s">
        <v>28135</v>
      </c>
      <c r="I2711" s="7">
        <v>1378</v>
      </c>
      <c r="J2711">
        <v>12779</v>
      </c>
      <c r="L2711">
        <v>1</v>
      </c>
      <c r="M2711">
        <v>1</v>
      </c>
      <c r="N2711">
        <v>4140</v>
      </c>
      <c r="O2711" t="s">
        <v>28136</v>
      </c>
      <c r="P2711" s="8">
        <v>89.456800000000001</v>
      </c>
    </row>
    <row r="2712" spans="1:16" x14ac:dyDescent="0.3">
      <c r="A2712">
        <v>46407</v>
      </c>
      <c r="B2712">
        <v>8</v>
      </c>
      <c r="C2712" s="1">
        <v>41031</v>
      </c>
      <c r="D2712">
        <v>5</v>
      </c>
      <c r="E2712" t="b">
        <v>1</v>
      </c>
      <c r="F2712" t="s">
        <v>28137</v>
      </c>
      <c r="H2712" t="s">
        <v>28138</v>
      </c>
      <c r="I2712" s="6">
        <v>1420</v>
      </c>
      <c r="J2712">
        <v>27026</v>
      </c>
      <c r="L2712">
        <v>6</v>
      </c>
      <c r="M2712">
        <v>1</v>
      </c>
      <c r="N2712">
        <v>1827</v>
      </c>
      <c r="O2712" t="s">
        <v>28139</v>
      </c>
      <c r="P2712" s="8">
        <v>17.477499999999999</v>
      </c>
    </row>
    <row r="2713" spans="1:16" x14ac:dyDescent="0.3">
      <c r="A2713">
        <v>46408</v>
      </c>
      <c r="B2713">
        <v>8</v>
      </c>
      <c r="C2713" s="1">
        <v>41031</v>
      </c>
      <c r="D2713">
        <v>5</v>
      </c>
      <c r="E2713" t="b">
        <v>1</v>
      </c>
      <c r="F2713" t="s">
        <v>28140</v>
      </c>
      <c r="H2713" t="s">
        <v>28141</v>
      </c>
      <c r="I2713" s="7">
        <v>588</v>
      </c>
      <c r="J2713">
        <v>12011</v>
      </c>
      <c r="L2713">
        <v>9</v>
      </c>
      <c r="M2713">
        <v>1</v>
      </c>
      <c r="N2713">
        <v>598</v>
      </c>
      <c r="O2713" t="s">
        <v>28142</v>
      </c>
      <c r="P2713" s="8">
        <v>84.374799999999993</v>
      </c>
    </row>
    <row r="2714" spans="1:16" x14ac:dyDescent="0.3">
      <c r="A2714">
        <v>46409</v>
      </c>
      <c r="B2714">
        <v>8</v>
      </c>
      <c r="C2714" s="1">
        <v>41032</v>
      </c>
      <c r="D2714">
        <v>5</v>
      </c>
      <c r="E2714" t="b">
        <v>1</v>
      </c>
      <c r="F2714" t="s">
        <v>28143</v>
      </c>
      <c r="H2714" t="s">
        <v>28144</v>
      </c>
      <c r="I2714" s="6">
        <v>1888</v>
      </c>
      <c r="J2714">
        <v>15073</v>
      </c>
      <c r="L2714">
        <v>8</v>
      </c>
      <c r="M2714">
        <v>1</v>
      </c>
      <c r="N2714">
        <v>8290</v>
      </c>
      <c r="O2714" t="s">
        <v>28145</v>
      </c>
      <c r="P2714" s="8">
        <v>89.456800000000001</v>
      </c>
    </row>
    <row r="2715" spans="1:16" x14ac:dyDescent="0.3">
      <c r="A2715">
        <v>46410</v>
      </c>
      <c r="B2715">
        <v>8</v>
      </c>
      <c r="C2715" s="1">
        <v>41032</v>
      </c>
      <c r="D2715">
        <v>5</v>
      </c>
      <c r="E2715" t="b">
        <v>1</v>
      </c>
      <c r="F2715" t="s">
        <v>28146</v>
      </c>
      <c r="H2715" t="s">
        <v>28147</v>
      </c>
      <c r="I2715" s="7">
        <v>372</v>
      </c>
      <c r="J2715">
        <v>11548</v>
      </c>
      <c r="L2715">
        <v>10</v>
      </c>
      <c r="M2715">
        <v>1</v>
      </c>
      <c r="N2715">
        <v>15725</v>
      </c>
      <c r="O2715" t="s">
        <v>28148</v>
      </c>
      <c r="P2715" s="8">
        <v>84.374799999999993</v>
      </c>
    </row>
    <row r="2716" spans="1:16" x14ac:dyDescent="0.3">
      <c r="A2716">
        <v>46411</v>
      </c>
      <c r="B2716">
        <v>8</v>
      </c>
      <c r="C2716" s="1">
        <v>41032</v>
      </c>
      <c r="D2716">
        <v>5</v>
      </c>
      <c r="E2716" t="b">
        <v>1</v>
      </c>
      <c r="F2716" t="s">
        <v>28149</v>
      </c>
      <c r="H2716" t="s">
        <v>28150</v>
      </c>
      <c r="I2716" s="6">
        <v>562</v>
      </c>
      <c r="J2716">
        <v>24661</v>
      </c>
      <c r="L2716">
        <v>6</v>
      </c>
      <c r="M2716">
        <v>1</v>
      </c>
      <c r="N2716">
        <v>7796</v>
      </c>
      <c r="O2716" t="s">
        <v>28151</v>
      </c>
      <c r="P2716" s="8">
        <v>89.456800000000001</v>
      </c>
    </row>
    <row r="2717" spans="1:16" x14ac:dyDescent="0.3">
      <c r="A2717">
        <v>46412</v>
      </c>
      <c r="B2717">
        <v>8</v>
      </c>
      <c r="C2717" s="1">
        <v>41032</v>
      </c>
      <c r="D2717">
        <v>5</v>
      </c>
      <c r="E2717" t="b">
        <v>1</v>
      </c>
      <c r="F2717" t="s">
        <v>28152</v>
      </c>
      <c r="H2717" t="s">
        <v>28153</v>
      </c>
      <c r="I2717" s="7">
        <v>1030</v>
      </c>
      <c r="J2717">
        <v>24493</v>
      </c>
      <c r="L2717">
        <v>6</v>
      </c>
      <c r="M2717">
        <v>1</v>
      </c>
      <c r="N2717">
        <v>18306</v>
      </c>
      <c r="O2717" t="s">
        <v>28154</v>
      </c>
      <c r="P2717" s="8">
        <v>89.456800000000001</v>
      </c>
    </row>
    <row r="2718" spans="1:16" x14ac:dyDescent="0.3">
      <c r="A2718">
        <v>46413</v>
      </c>
      <c r="B2718">
        <v>8</v>
      </c>
      <c r="C2718" s="1">
        <v>41032</v>
      </c>
      <c r="D2718">
        <v>5</v>
      </c>
      <c r="E2718" t="b">
        <v>1</v>
      </c>
      <c r="F2718" t="s">
        <v>28155</v>
      </c>
      <c r="H2718" t="s">
        <v>28156</v>
      </c>
      <c r="I2718" s="6">
        <v>738</v>
      </c>
      <c r="J2718">
        <v>20075</v>
      </c>
      <c r="L2718">
        <v>6</v>
      </c>
      <c r="M2718">
        <v>1</v>
      </c>
      <c r="N2718">
        <v>8669</v>
      </c>
      <c r="O2718" t="s">
        <v>28157</v>
      </c>
      <c r="P2718" s="8">
        <v>84.999799999999993</v>
      </c>
    </row>
    <row r="2719" spans="1:16" x14ac:dyDescent="0.3">
      <c r="A2719">
        <v>46414</v>
      </c>
      <c r="B2719">
        <v>8</v>
      </c>
      <c r="C2719" s="1">
        <v>41032</v>
      </c>
      <c r="D2719">
        <v>5</v>
      </c>
      <c r="E2719" t="b">
        <v>1</v>
      </c>
      <c r="F2719" t="s">
        <v>28158</v>
      </c>
      <c r="H2719" t="s">
        <v>28159</v>
      </c>
      <c r="I2719" s="7">
        <v>820</v>
      </c>
      <c r="J2719">
        <v>15006</v>
      </c>
      <c r="L2719">
        <v>4</v>
      </c>
      <c r="M2719">
        <v>1</v>
      </c>
      <c r="N2719">
        <v>9622</v>
      </c>
      <c r="O2719" t="s">
        <v>28160</v>
      </c>
      <c r="P2719" s="8">
        <v>17.477499999999999</v>
      </c>
    </row>
    <row r="2720" spans="1:16" x14ac:dyDescent="0.3">
      <c r="A2720">
        <v>46415</v>
      </c>
      <c r="B2720">
        <v>8</v>
      </c>
      <c r="C2720" s="1">
        <v>41032</v>
      </c>
      <c r="D2720">
        <v>5</v>
      </c>
      <c r="E2720" t="b">
        <v>1</v>
      </c>
      <c r="F2720" t="s">
        <v>28161</v>
      </c>
      <c r="H2720" t="s">
        <v>28162</v>
      </c>
      <c r="I2720" s="6">
        <v>638</v>
      </c>
      <c r="J2720">
        <v>20819</v>
      </c>
      <c r="L2720">
        <v>9</v>
      </c>
      <c r="M2720">
        <v>1</v>
      </c>
      <c r="N2720">
        <v>8599</v>
      </c>
      <c r="O2720" t="s">
        <v>28163</v>
      </c>
      <c r="P2720" s="8">
        <v>89.456800000000001</v>
      </c>
    </row>
    <row r="2721" spans="1:16" x14ac:dyDescent="0.3">
      <c r="A2721">
        <v>46416</v>
      </c>
      <c r="B2721">
        <v>8</v>
      </c>
      <c r="C2721" s="1">
        <v>41033</v>
      </c>
      <c r="D2721">
        <v>5</v>
      </c>
      <c r="E2721" t="b">
        <v>1</v>
      </c>
      <c r="F2721" t="s">
        <v>28164</v>
      </c>
      <c r="H2721" t="s">
        <v>28165</v>
      </c>
      <c r="I2721" s="7">
        <v>668</v>
      </c>
      <c r="J2721">
        <v>12181</v>
      </c>
      <c r="L2721">
        <v>4</v>
      </c>
      <c r="M2721">
        <v>1</v>
      </c>
      <c r="N2721">
        <v>9977</v>
      </c>
      <c r="O2721" t="s">
        <v>28166</v>
      </c>
      <c r="P2721" s="8">
        <v>89.456800000000001</v>
      </c>
    </row>
    <row r="2722" spans="1:16" x14ac:dyDescent="0.3">
      <c r="A2722">
        <v>46417</v>
      </c>
      <c r="B2722">
        <v>8</v>
      </c>
      <c r="C2722" s="1">
        <v>41033</v>
      </c>
      <c r="D2722">
        <v>5</v>
      </c>
      <c r="E2722" t="b">
        <v>1</v>
      </c>
      <c r="F2722" t="s">
        <v>28167</v>
      </c>
      <c r="H2722" t="s">
        <v>28168</v>
      </c>
      <c r="I2722" s="6">
        <v>1968</v>
      </c>
      <c r="J2722">
        <v>12441</v>
      </c>
      <c r="L2722">
        <v>4</v>
      </c>
      <c r="M2722">
        <v>1</v>
      </c>
      <c r="N2722">
        <v>13127</v>
      </c>
      <c r="O2722" t="s">
        <v>28169</v>
      </c>
      <c r="P2722" s="8">
        <v>89.456800000000001</v>
      </c>
    </row>
    <row r="2723" spans="1:16" x14ac:dyDescent="0.3">
      <c r="A2723">
        <v>46418</v>
      </c>
      <c r="B2723">
        <v>8</v>
      </c>
      <c r="C2723" s="1">
        <v>41033</v>
      </c>
      <c r="D2723">
        <v>5</v>
      </c>
      <c r="E2723" t="b">
        <v>1</v>
      </c>
      <c r="F2723" t="s">
        <v>28170</v>
      </c>
      <c r="H2723" t="s">
        <v>28171</v>
      </c>
      <c r="I2723" s="7">
        <v>678</v>
      </c>
      <c r="J2723">
        <v>20988</v>
      </c>
      <c r="L2723">
        <v>9</v>
      </c>
      <c r="M2723">
        <v>1</v>
      </c>
      <c r="N2723">
        <v>4216</v>
      </c>
      <c r="O2723" t="s">
        <v>28172</v>
      </c>
      <c r="P2723" s="8">
        <v>89.456800000000001</v>
      </c>
    </row>
    <row r="2724" spans="1:16" x14ac:dyDescent="0.3">
      <c r="A2724">
        <v>46419</v>
      </c>
      <c r="B2724">
        <v>8</v>
      </c>
      <c r="C2724" s="1">
        <v>41033</v>
      </c>
      <c r="D2724">
        <v>5</v>
      </c>
      <c r="E2724" t="b">
        <v>1</v>
      </c>
      <c r="F2724" t="s">
        <v>28173</v>
      </c>
      <c r="H2724" t="s">
        <v>28174</v>
      </c>
      <c r="I2724" s="6">
        <v>642</v>
      </c>
      <c r="J2724">
        <v>12021</v>
      </c>
      <c r="L2724">
        <v>9</v>
      </c>
      <c r="M2724">
        <v>1</v>
      </c>
      <c r="N2724">
        <v>13152</v>
      </c>
      <c r="O2724" t="s">
        <v>28175</v>
      </c>
      <c r="P2724" s="8">
        <v>84.999799999999993</v>
      </c>
    </row>
    <row r="2725" spans="1:16" x14ac:dyDescent="0.3">
      <c r="A2725">
        <v>46420</v>
      </c>
      <c r="B2725">
        <v>8</v>
      </c>
      <c r="C2725" s="1">
        <v>41033</v>
      </c>
      <c r="D2725">
        <v>5</v>
      </c>
      <c r="E2725" t="b">
        <v>1</v>
      </c>
      <c r="F2725" t="s">
        <v>28176</v>
      </c>
      <c r="H2725" t="s">
        <v>28177</v>
      </c>
      <c r="I2725" s="7">
        <v>952</v>
      </c>
      <c r="J2725">
        <v>13511</v>
      </c>
      <c r="L2725">
        <v>7</v>
      </c>
      <c r="M2725">
        <v>1</v>
      </c>
      <c r="N2725">
        <v>13027</v>
      </c>
      <c r="O2725" t="s">
        <v>28178</v>
      </c>
      <c r="P2725" s="8">
        <v>89.456800000000001</v>
      </c>
    </row>
    <row r="2726" spans="1:16" x14ac:dyDescent="0.3">
      <c r="A2726">
        <v>46421</v>
      </c>
      <c r="B2726">
        <v>8</v>
      </c>
      <c r="C2726" s="1">
        <v>41033</v>
      </c>
      <c r="D2726">
        <v>5</v>
      </c>
      <c r="E2726" t="b">
        <v>1</v>
      </c>
      <c r="F2726" t="s">
        <v>28179</v>
      </c>
      <c r="H2726" t="s">
        <v>28180</v>
      </c>
      <c r="I2726" s="6">
        <v>1088</v>
      </c>
      <c r="J2726">
        <v>25949</v>
      </c>
      <c r="L2726">
        <v>9</v>
      </c>
      <c r="M2726">
        <v>1</v>
      </c>
      <c r="N2726">
        <v>16225</v>
      </c>
      <c r="O2726" t="s">
        <v>28181</v>
      </c>
      <c r="P2726" s="8">
        <v>17.477499999999999</v>
      </c>
    </row>
    <row r="2727" spans="1:16" x14ac:dyDescent="0.3">
      <c r="A2727">
        <v>46422</v>
      </c>
      <c r="B2727">
        <v>8</v>
      </c>
      <c r="C2727" s="1">
        <v>41034</v>
      </c>
      <c r="D2727">
        <v>5</v>
      </c>
      <c r="E2727" t="b">
        <v>1</v>
      </c>
      <c r="F2727" t="s">
        <v>28182</v>
      </c>
      <c r="H2727" t="s">
        <v>28183</v>
      </c>
      <c r="I2727" s="7">
        <v>1452</v>
      </c>
      <c r="J2727">
        <v>12884</v>
      </c>
      <c r="L2727">
        <v>4</v>
      </c>
      <c r="M2727">
        <v>1</v>
      </c>
      <c r="N2727">
        <v>13986</v>
      </c>
      <c r="O2727" t="s">
        <v>28184</v>
      </c>
      <c r="P2727" s="8">
        <v>89.456800000000001</v>
      </c>
    </row>
    <row r="2728" spans="1:16" x14ac:dyDescent="0.3">
      <c r="A2728">
        <v>46423</v>
      </c>
      <c r="B2728">
        <v>8</v>
      </c>
      <c r="C2728" s="1">
        <v>41034</v>
      </c>
      <c r="D2728">
        <v>5</v>
      </c>
      <c r="E2728" t="b">
        <v>1</v>
      </c>
      <c r="F2728" t="s">
        <v>28185</v>
      </c>
      <c r="H2728" t="s">
        <v>28186</v>
      </c>
      <c r="I2728" s="6">
        <v>1240</v>
      </c>
      <c r="J2728">
        <v>12362</v>
      </c>
      <c r="L2728">
        <v>4</v>
      </c>
      <c r="M2728">
        <v>1</v>
      </c>
      <c r="N2728">
        <v>12487</v>
      </c>
      <c r="O2728" t="s">
        <v>28187</v>
      </c>
      <c r="P2728" s="8">
        <v>89.456800000000001</v>
      </c>
    </row>
    <row r="2729" spans="1:16" x14ac:dyDescent="0.3">
      <c r="A2729">
        <v>46424</v>
      </c>
      <c r="B2729">
        <v>8</v>
      </c>
      <c r="C2729" s="1">
        <v>41034</v>
      </c>
      <c r="D2729">
        <v>5</v>
      </c>
      <c r="E2729" t="b">
        <v>1</v>
      </c>
      <c r="F2729" t="s">
        <v>28188</v>
      </c>
      <c r="H2729" t="s">
        <v>28189</v>
      </c>
      <c r="I2729" s="7">
        <v>948</v>
      </c>
      <c r="J2729">
        <v>12435</v>
      </c>
      <c r="L2729">
        <v>4</v>
      </c>
      <c r="M2729">
        <v>1</v>
      </c>
      <c r="N2729">
        <v>13259</v>
      </c>
      <c r="O2729" t="s">
        <v>28190</v>
      </c>
      <c r="P2729" s="8">
        <v>89.456800000000001</v>
      </c>
    </row>
    <row r="2730" spans="1:16" x14ac:dyDescent="0.3">
      <c r="A2730">
        <v>46425</v>
      </c>
      <c r="B2730">
        <v>8</v>
      </c>
      <c r="C2730" s="1">
        <v>41034</v>
      </c>
      <c r="D2730">
        <v>5</v>
      </c>
      <c r="E2730" t="b">
        <v>1</v>
      </c>
      <c r="F2730" t="s">
        <v>28191</v>
      </c>
      <c r="H2730" t="s">
        <v>28192</v>
      </c>
      <c r="I2730" s="6">
        <v>804</v>
      </c>
      <c r="J2730">
        <v>24496</v>
      </c>
      <c r="L2730">
        <v>6</v>
      </c>
      <c r="M2730">
        <v>1</v>
      </c>
      <c r="N2730">
        <v>7242</v>
      </c>
      <c r="O2730" t="s">
        <v>28193</v>
      </c>
      <c r="P2730" s="8">
        <v>89.456800000000001</v>
      </c>
    </row>
    <row r="2731" spans="1:16" x14ac:dyDescent="0.3">
      <c r="A2731">
        <v>46426</v>
      </c>
      <c r="B2731">
        <v>8</v>
      </c>
      <c r="C2731" s="1">
        <v>41034</v>
      </c>
      <c r="D2731">
        <v>5</v>
      </c>
      <c r="E2731" t="b">
        <v>1</v>
      </c>
      <c r="F2731" t="s">
        <v>28194</v>
      </c>
      <c r="H2731" t="s">
        <v>28195</v>
      </c>
      <c r="I2731" s="7">
        <v>886</v>
      </c>
      <c r="J2731">
        <v>26107</v>
      </c>
      <c r="L2731">
        <v>4</v>
      </c>
      <c r="M2731">
        <v>1</v>
      </c>
      <c r="N2731">
        <v>1217</v>
      </c>
      <c r="O2731" t="s">
        <v>28196</v>
      </c>
      <c r="P2731" s="8">
        <v>84.999799999999993</v>
      </c>
    </row>
    <row r="2732" spans="1:16" x14ac:dyDescent="0.3">
      <c r="A2732">
        <v>46427</v>
      </c>
      <c r="B2732">
        <v>8</v>
      </c>
      <c r="C2732" s="1">
        <v>41034</v>
      </c>
      <c r="D2732">
        <v>5</v>
      </c>
      <c r="E2732" t="b">
        <v>1</v>
      </c>
      <c r="F2732" t="s">
        <v>28197</v>
      </c>
      <c r="H2732" t="s">
        <v>28198</v>
      </c>
      <c r="I2732" s="6">
        <v>426</v>
      </c>
      <c r="J2732">
        <v>20182</v>
      </c>
      <c r="L2732">
        <v>6</v>
      </c>
      <c r="M2732">
        <v>1</v>
      </c>
      <c r="N2732">
        <v>10855</v>
      </c>
      <c r="O2732" t="s">
        <v>28199</v>
      </c>
      <c r="P2732" s="8">
        <v>84.374799999999993</v>
      </c>
    </row>
    <row r="2733" spans="1:16" x14ac:dyDescent="0.3">
      <c r="A2733">
        <v>46428</v>
      </c>
      <c r="B2733">
        <v>8</v>
      </c>
      <c r="C2733" s="1">
        <v>41034</v>
      </c>
      <c r="D2733">
        <v>5</v>
      </c>
      <c r="E2733" t="b">
        <v>1</v>
      </c>
      <c r="F2733" t="s">
        <v>28200</v>
      </c>
      <c r="H2733" t="s">
        <v>28201</v>
      </c>
      <c r="I2733" s="7">
        <v>836</v>
      </c>
      <c r="J2733">
        <v>20629</v>
      </c>
      <c r="L2733">
        <v>9</v>
      </c>
      <c r="M2733">
        <v>1</v>
      </c>
      <c r="N2733">
        <v>16861</v>
      </c>
      <c r="O2733" t="s">
        <v>28202</v>
      </c>
      <c r="P2733" s="8">
        <v>89.456800000000001</v>
      </c>
    </row>
    <row r="2734" spans="1:16" x14ac:dyDescent="0.3">
      <c r="A2734">
        <v>46429</v>
      </c>
      <c r="B2734">
        <v>8</v>
      </c>
      <c r="C2734" s="1">
        <v>41035</v>
      </c>
      <c r="D2734">
        <v>5</v>
      </c>
      <c r="E2734" t="b">
        <v>1</v>
      </c>
      <c r="F2734" t="s">
        <v>28203</v>
      </c>
      <c r="H2734" t="s">
        <v>28204</v>
      </c>
      <c r="I2734" s="6">
        <v>462</v>
      </c>
      <c r="J2734">
        <v>11428</v>
      </c>
      <c r="L2734">
        <v>8</v>
      </c>
      <c r="M2734">
        <v>1</v>
      </c>
      <c r="N2734">
        <v>3061</v>
      </c>
      <c r="O2734" t="s">
        <v>28205</v>
      </c>
      <c r="P2734" s="8">
        <v>84.999799999999993</v>
      </c>
    </row>
    <row r="2735" spans="1:16" x14ac:dyDescent="0.3">
      <c r="A2735">
        <v>46430</v>
      </c>
      <c r="B2735">
        <v>8</v>
      </c>
      <c r="C2735" s="1">
        <v>41035</v>
      </c>
      <c r="D2735">
        <v>5</v>
      </c>
      <c r="E2735" t="b">
        <v>1</v>
      </c>
      <c r="F2735" t="s">
        <v>28206</v>
      </c>
      <c r="H2735" t="s">
        <v>28207</v>
      </c>
      <c r="I2735" s="7">
        <v>1348</v>
      </c>
      <c r="J2735">
        <v>13564</v>
      </c>
      <c r="L2735">
        <v>7</v>
      </c>
      <c r="M2735">
        <v>1</v>
      </c>
      <c r="N2735">
        <v>17819</v>
      </c>
      <c r="O2735" t="s">
        <v>28208</v>
      </c>
      <c r="P2735" s="8">
        <v>89.456800000000001</v>
      </c>
    </row>
    <row r="2736" spans="1:16" x14ac:dyDescent="0.3">
      <c r="A2736">
        <v>46431</v>
      </c>
      <c r="B2736">
        <v>8</v>
      </c>
      <c r="C2736" s="1">
        <v>41035</v>
      </c>
      <c r="D2736">
        <v>5</v>
      </c>
      <c r="E2736" t="b">
        <v>1</v>
      </c>
      <c r="F2736" t="s">
        <v>28209</v>
      </c>
      <c r="H2736" t="s">
        <v>28210</v>
      </c>
      <c r="I2736" s="6">
        <v>1930</v>
      </c>
      <c r="J2736">
        <v>12901</v>
      </c>
      <c r="L2736">
        <v>1</v>
      </c>
      <c r="M2736">
        <v>1</v>
      </c>
      <c r="N2736">
        <v>3480</v>
      </c>
      <c r="O2736" t="s">
        <v>28211</v>
      </c>
      <c r="P2736" s="8">
        <v>89.456800000000001</v>
      </c>
    </row>
    <row r="2737" spans="1:16" x14ac:dyDescent="0.3">
      <c r="A2737">
        <v>46432</v>
      </c>
      <c r="B2737">
        <v>8</v>
      </c>
      <c r="C2737" s="1">
        <v>41035</v>
      </c>
      <c r="D2737">
        <v>5</v>
      </c>
      <c r="E2737" t="b">
        <v>1</v>
      </c>
      <c r="F2737" t="s">
        <v>28212</v>
      </c>
      <c r="H2737" t="s">
        <v>28213</v>
      </c>
      <c r="I2737" s="7">
        <v>546</v>
      </c>
      <c r="J2737">
        <v>15016</v>
      </c>
      <c r="L2737">
        <v>4</v>
      </c>
      <c r="M2737">
        <v>1</v>
      </c>
      <c r="N2737">
        <v>3363</v>
      </c>
      <c r="O2737" t="s">
        <v>28214</v>
      </c>
      <c r="P2737" s="8">
        <v>17.477499999999999</v>
      </c>
    </row>
    <row r="2738" spans="1:16" x14ac:dyDescent="0.3">
      <c r="A2738">
        <v>46433</v>
      </c>
      <c r="B2738">
        <v>8</v>
      </c>
      <c r="C2738" s="1">
        <v>41035</v>
      </c>
      <c r="D2738">
        <v>5</v>
      </c>
      <c r="E2738" t="b">
        <v>1</v>
      </c>
      <c r="F2738" t="s">
        <v>28215</v>
      </c>
      <c r="H2738" t="s">
        <v>28216</v>
      </c>
      <c r="I2738" s="6">
        <v>318</v>
      </c>
      <c r="J2738">
        <v>20991</v>
      </c>
      <c r="L2738">
        <v>9</v>
      </c>
      <c r="M2738">
        <v>1</v>
      </c>
      <c r="N2738">
        <v>13509</v>
      </c>
      <c r="O2738" t="s">
        <v>28217</v>
      </c>
      <c r="P2738" s="8">
        <v>89.456800000000001</v>
      </c>
    </row>
    <row r="2739" spans="1:16" x14ac:dyDescent="0.3">
      <c r="A2739">
        <v>46434</v>
      </c>
      <c r="B2739">
        <v>8</v>
      </c>
      <c r="C2739" s="1">
        <v>41035</v>
      </c>
      <c r="D2739">
        <v>5</v>
      </c>
      <c r="E2739" t="b">
        <v>1</v>
      </c>
      <c r="F2739" t="s">
        <v>28218</v>
      </c>
      <c r="H2739" t="s">
        <v>28219</v>
      </c>
      <c r="I2739" s="7">
        <v>1820</v>
      </c>
      <c r="J2739">
        <v>20996</v>
      </c>
      <c r="L2739">
        <v>9</v>
      </c>
      <c r="M2739">
        <v>1</v>
      </c>
      <c r="P2739" s="8">
        <v>89.456800000000001</v>
      </c>
    </row>
    <row r="2740" spans="1:16" x14ac:dyDescent="0.3">
      <c r="A2740">
        <v>46435</v>
      </c>
      <c r="B2740">
        <v>8</v>
      </c>
      <c r="C2740" s="1">
        <v>41035</v>
      </c>
      <c r="D2740">
        <v>5</v>
      </c>
      <c r="E2740" t="b">
        <v>1</v>
      </c>
      <c r="F2740" t="s">
        <v>28220</v>
      </c>
      <c r="H2740" t="s">
        <v>28221</v>
      </c>
      <c r="I2740" s="6">
        <v>414</v>
      </c>
      <c r="J2740">
        <v>12251</v>
      </c>
      <c r="L2740">
        <v>9</v>
      </c>
      <c r="M2740">
        <v>1</v>
      </c>
      <c r="N2740">
        <v>13188</v>
      </c>
      <c r="O2740" t="s">
        <v>28222</v>
      </c>
      <c r="P2740" s="8">
        <v>84.374799999999993</v>
      </c>
    </row>
    <row r="2741" spans="1:16" x14ac:dyDescent="0.3">
      <c r="A2741">
        <v>46436</v>
      </c>
      <c r="B2741">
        <v>8</v>
      </c>
      <c r="C2741" s="1">
        <v>41035</v>
      </c>
      <c r="D2741">
        <v>5</v>
      </c>
      <c r="E2741" t="b">
        <v>1</v>
      </c>
      <c r="F2741" t="s">
        <v>28223</v>
      </c>
      <c r="H2741" t="s">
        <v>28224</v>
      </c>
      <c r="I2741" s="7">
        <v>1270</v>
      </c>
      <c r="J2741">
        <v>12337</v>
      </c>
      <c r="L2741">
        <v>9</v>
      </c>
      <c r="M2741">
        <v>1</v>
      </c>
      <c r="N2741">
        <v>11547</v>
      </c>
      <c r="O2741" t="s">
        <v>28225</v>
      </c>
      <c r="P2741" s="8">
        <v>84.999799999999993</v>
      </c>
    </row>
    <row r="2742" spans="1:16" x14ac:dyDescent="0.3">
      <c r="A2742">
        <v>46437</v>
      </c>
      <c r="B2742">
        <v>8</v>
      </c>
      <c r="C2742" s="1">
        <v>41036</v>
      </c>
      <c r="D2742">
        <v>5</v>
      </c>
      <c r="E2742" t="b">
        <v>1</v>
      </c>
      <c r="F2742" t="s">
        <v>28226</v>
      </c>
      <c r="H2742" t="s">
        <v>28227</v>
      </c>
      <c r="I2742" s="6">
        <v>656</v>
      </c>
      <c r="J2742">
        <v>15054</v>
      </c>
      <c r="L2742">
        <v>8</v>
      </c>
      <c r="M2742">
        <v>1</v>
      </c>
      <c r="N2742">
        <v>6271</v>
      </c>
      <c r="O2742" t="s">
        <v>28228</v>
      </c>
      <c r="P2742" s="8">
        <v>89.456800000000001</v>
      </c>
    </row>
    <row r="2743" spans="1:16" x14ac:dyDescent="0.3">
      <c r="A2743">
        <v>46438</v>
      </c>
      <c r="B2743">
        <v>8</v>
      </c>
      <c r="C2743" s="1">
        <v>41036</v>
      </c>
      <c r="D2743">
        <v>5</v>
      </c>
      <c r="E2743" t="b">
        <v>1</v>
      </c>
      <c r="F2743" t="s">
        <v>28229</v>
      </c>
      <c r="H2743" t="s">
        <v>28230</v>
      </c>
      <c r="I2743" s="7">
        <v>1850</v>
      </c>
      <c r="J2743">
        <v>12174</v>
      </c>
      <c r="L2743">
        <v>4</v>
      </c>
      <c r="M2743">
        <v>1</v>
      </c>
      <c r="N2743">
        <v>7940</v>
      </c>
      <c r="O2743" t="s">
        <v>28231</v>
      </c>
      <c r="P2743" s="8">
        <v>89.456800000000001</v>
      </c>
    </row>
    <row r="2744" spans="1:16" x14ac:dyDescent="0.3">
      <c r="A2744">
        <v>46439</v>
      </c>
      <c r="B2744">
        <v>8</v>
      </c>
      <c r="C2744" s="1">
        <v>41036</v>
      </c>
      <c r="D2744">
        <v>5</v>
      </c>
      <c r="E2744" t="b">
        <v>1</v>
      </c>
      <c r="F2744" t="s">
        <v>28232</v>
      </c>
      <c r="H2744" t="s">
        <v>28233</v>
      </c>
      <c r="I2744" s="6">
        <v>1240</v>
      </c>
      <c r="J2744">
        <v>20817</v>
      </c>
      <c r="L2744">
        <v>9</v>
      </c>
      <c r="M2744">
        <v>1</v>
      </c>
      <c r="N2744">
        <v>18084</v>
      </c>
      <c r="O2744" t="s">
        <v>28234</v>
      </c>
      <c r="P2744" s="8">
        <v>89.456800000000001</v>
      </c>
    </row>
    <row r="2745" spans="1:16" x14ac:dyDescent="0.3">
      <c r="A2745">
        <v>46440</v>
      </c>
      <c r="B2745">
        <v>8</v>
      </c>
      <c r="C2745" s="1">
        <v>41036</v>
      </c>
      <c r="D2745">
        <v>5</v>
      </c>
      <c r="E2745" t="b">
        <v>1</v>
      </c>
      <c r="F2745" t="s">
        <v>28235</v>
      </c>
      <c r="H2745" t="s">
        <v>28236</v>
      </c>
      <c r="I2745" s="7">
        <v>1226</v>
      </c>
      <c r="J2745">
        <v>20621</v>
      </c>
      <c r="L2745">
        <v>9</v>
      </c>
      <c r="M2745">
        <v>1</v>
      </c>
      <c r="N2745">
        <v>14073</v>
      </c>
      <c r="O2745" t="s">
        <v>28237</v>
      </c>
      <c r="P2745" s="8">
        <v>89.456800000000001</v>
      </c>
    </row>
    <row r="2746" spans="1:16" x14ac:dyDescent="0.3">
      <c r="A2746">
        <v>46441</v>
      </c>
      <c r="B2746">
        <v>8</v>
      </c>
      <c r="C2746" s="1">
        <v>41036</v>
      </c>
      <c r="D2746">
        <v>5</v>
      </c>
      <c r="E2746" t="b">
        <v>1</v>
      </c>
      <c r="F2746" t="s">
        <v>28238</v>
      </c>
      <c r="H2746" t="s">
        <v>28239</v>
      </c>
      <c r="I2746" s="6">
        <v>1306</v>
      </c>
      <c r="J2746">
        <v>15661</v>
      </c>
      <c r="L2746">
        <v>10</v>
      </c>
      <c r="M2746">
        <v>1</v>
      </c>
      <c r="N2746">
        <v>16721</v>
      </c>
      <c r="O2746" t="s">
        <v>28240</v>
      </c>
      <c r="P2746" s="8">
        <v>89.456800000000001</v>
      </c>
    </row>
    <row r="2747" spans="1:16" x14ac:dyDescent="0.3">
      <c r="A2747">
        <v>46442</v>
      </c>
      <c r="B2747">
        <v>8</v>
      </c>
      <c r="C2747" s="1">
        <v>41036</v>
      </c>
      <c r="D2747">
        <v>5</v>
      </c>
      <c r="E2747" t="b">
        <v>1</v>
      </c>
      <c r="F2747" t="s">
        <v>28241</v>
      </c>
      <c r="H2747" t="s">
        <v>28242</v>
      </c>
      <c r="I2747" s="7">
        <v>1856</v>
      </c>
      <c r="J2747">
        <v>14997</v>
      </c>
      <c r="L2747">
        <v>8</v>
      </c>
      <c r="M2747">
        <v>1</v>
      </c>
      <c r="N2747">
        <v>315</v>
      </c>
      <c r="O2747" t="s">
        <v>28243</v>
      </c>
      <c r="P2747" s="8">
        <v>89.456800000000001</v>
      </c>
    </row>
    <row r="2748" spans="1:16" x14ac:dyDescent="0.3">
      <c r="A2748">
        <v>46443</v>
      </c>
      <c r="B2748">
        <v>8</v>
      </c>
      <c r="C2748" s="1">
        <v>41036</v>
      </c>
      <c r="D2748">
        <v>5</v>
      </c>
      <c r="E2748" t="b">
        <v>1</v>
      </c>
      <c r="F2748" t="s">
        <v>28244</v>
      </c>
      <c r="H2748" t="s">
        <v>28245</v>
      </c>
      <c r="I2748" s="6">
        <v>310</v>
      </c>
      <c r="J2748">
        <v>15662</v>
      </c>
      <c r="L2748">
        <v>10</v>
      </c>
      <c r="M2748">
        <v>1</v>
      </c>
      <c r="N2748">
        <v>327</v>
      </c>
      <c r="O2748" t="s">
        <v>28246</v>
      </c>
      <c r="P2748" s="8">
        <v>89.456800000000001</v>
      </c>
    </row>
    <row r="2749" spans="1:16" x14ac:dyDescent="0.3">
      <c r="A2749">
        <v>46444</v>
      </c>
      <c r="B2749">
        <v>8</v>
      </c>
      <c r="C2749" s="1">
        <v>41036</v>
      </c>
      <c r="D2749">
        <v>5</v>
      </c>
      <c r="E2749" t="b">
        <v>1</v>
      </c>
      <c r="F2749" t="s">
        <v>28247</v>
      </c>
      <c r="H2749" t="s">
        <v>28248</v>
      </c>
      <c r="I2749" s="7">
        <v>1076</v>
      </c>
      <c r="J2749">
        <v>12246</v>
      </c>
      <c r="L2749">
        <v>9</v>
      </c>
      <c r="M2749">
        <v>1</v>
      </c>
      <c r="P2749" s="8">
        <v>84.374799999999993</v>
      </c>
    </row>
    <row r="2750" spans="1:16" x14ac:dyDescent="0.3">
      <c r="A2750">
        <v>46445</v>
      </c>
      <c r="B2750">
        <v>8</v>
      </c>
      <c r="C2750" s="1">
        <v>41037</v>
      </c>
      <c r="D2750">
        <v>5</v>
      </c>
      <c r="E2750" t="b">
        <v>1</v>
      </c>
      <c r="F2750" t="s">
        <v>28249</v>
      </c>
      <c r="H2750" t="s">
        <v>28250</v>
      </c>
      <c r="I2750" s="6">
        <v>1466</v>
      </c>
      <c r="J2750">
        <v>12772</v>
      </c>
      <c r="L2750">
        <v>1</v>
      </c>
      <c r="M2750">
        <v>1</v>
      </c>
      <c r="N2750">
        <v>7988</v>
      </c>
      <c r="O2750" t="s">
        <v>28251</v>
      </c>
      <c r="P2750" s="8">
        <v>89.456800000000001</v>
      </c>
    </row>
    <row r="2751" spans="1:16" x14ac:dyDescent="0.3">
      <c r="A2751">
        <v>46446</v>
      </c>
      <c r="B2751">
        <v>8</v>
      </c>
      <c r="C2751" s="1">
        <v>41037</v>
      </c>
      <c r="D2751">
        <v>5</v>
      </c>
      <c r="E2751" t="b">
        <v>1</v>
      </c>
      <c r="F2751" t="s">
        <v>28252</v>
      </c>
      <c r="H2751" t="s">
        <v>28253</v>
      </c>
      <c r="I2751" s="7">
        <v>1316</v>
      </c>
      <c r="J2751">
        <v>12777</v>
      </c>
      <c r="L2751">
        <v>1</v>
      </c>
      <c r="M2751">
        <v>1</v>
      </c>
      <c r="N2751">
        <v>13616</v>
      </c>
      <c r="O2751" t="s">
        <v>28254</v>
      </c>
      <c r="P2751" s="8">
        <v>89.456800000000001</v>
      </c>
    </row>
    <row r="2752" spans="1:16" x14ac:dyDescent="0.3">
      <c r="A2752">
        <v>46447</v>
      </c>
      <c r="B2752">
        <v>8</v>
      </c>
      <c r="C2752" s="1">
        <v>41037</v>
      </c>
      <c r="D2752">
        <v>5</v>
      </c>
      <c r="E2752" t="b">
        <v>1</v>
      </c>
      <c r="F2752" t="s">
        <v>28255</v>
      </c>
      <c r="H2752" t="s">
        <v>28256</v>
      </c>
      <c r="I2752" s="6">
        <v>588</v>
      </c>
      <c r="J2752">
        <v>20984</v>
      </c>
      <c r="L2752">
        <v>9</v>
      </c>
      <c r="M2752">
        <v>1</v>
      </c>
      <c r="N2752">
        <v>10209</v>
      </c>
      <c r="O2752" t="s">
        <v>28257</v>
      </c>
      <c r="P2752" s="8">
        <v>89.456800000000001</v>
      </c>
    </row>
    <row r="2753" spans="1:16" x14ac:dyDescent="0.3">
      <c r="A2753">
        <v>46448</v>
      </c>
      <c r="B2753">
        <v>8</v>
      </c>
      <c r="C2753" s="1">
        <v>41037</v>
      </c>
      <c r="D2753">
        <v>5</v>
      </c>
      <c r="E2753" t="b">
        <v>1</v>
      </c>
      <c r="F2753" t="s">
        <v>28258</v>
      </c>
      <c r="H2753" t="s">
        <v>28259</v>
      </c>
      <c r="I2753" s="7">
        <v>1062</v>
      </c>
      <c r="J2753">
        <v>12250</v>
      </c>
      <c r="L2753">
        <v>9</v>
      </c>
      <c r="M2753">
        <v>1</v>
      </c>
      <c r="N2753">
        <v>13514</v>
      </c>
      <c r="O2753" t="s">
        <v>28260</v>
      </c>
      <c r="P2753" s="8">
        <v>84.999799999999993</v>
      </c>
    </row>
    <row r="2754" spans="1:16" x14ac:dyDescent="0.3">
      <c r="A2754">
        <v>46449</v>
      </c>
      <c r="B2754">
        <v>8</v>
      </c>
      <c r="C2754" s="1">
        <v>41037</v>
      </c>
      <c r="D2754">
        <v>5</v>
      </c>
      <c r="E2754" t="b">
        <v>1</v>
      </c>
      <c r="F2754" t="s">
        <v>28261</v>
      </c>
      <c r="H2754" t="s">
        <v>28262</v>
      </c>
      <c r="I2754" s="6">
        <v>454</v>
      </c>
      <c r="J2754">
        <v>12007</v>
      </c>
      <c r="L2754">
        <v>9</v>
      </c>
      <c r="M2754">
        <v>1</v>
      </c>
      <c r="N2754">
        <v>957</v>
      </c>
      <c r="O2754" t="s">
        <v>28263</v>
      </c>
      <c r="P2754" s="8">
        <v>84.999799999999993</v>
      </c>
    </row>
    <row r="2755" spans="1:16" x14ac:dyDescent="0.3">
      <c r="A2755">
        <v>46450</v>
      </c>
      <c r="B2755">
        <v>8</v>
      </c>
      <c r="C2755" s="1">
        <v>41038</v>
      </c>
      <c r="D2755">
        <v>5</v>
      </c>
      <c r="E2755" t="b">
        <v>1</v>
      </c>
      <c r="F2755" t="s">
        <v>28264</v>
      </c>
      <c r="H2755" t="s">
        <v>28265</v>
      </c>
      <c r="I2755" s="7">
        <v>754</v>
      </c>
      <c r="J2755">
        <v>12446</v>
      </c>
      <c r="L2755">
        <v>4</v>
      </c>
      <c r="M2755">
        <v>1</v>
      </c>
      <c r="N2755">
        <v>9865</v>
      </c>
      <c r="O2755" t="s">
        <v>28266</v>
      </c>
      <c r="P2755" s="8">
        <v>89.456800000000001</v>
      </c>
    </row>
    <row r="2756" spans="1:16" x14ac:dyDescent="0.3">
      <c r="A2756">
        <v>46451</v>
      </c>
      <c r="B2756">
        <v>8</v>
      </c>
      <c r="C2756" s="1">
        <v>41038</v>
      </c>
      <c r="D2756">
        <v>5</v>
      </c>
      <c r="E2756" t="b">
        <v>1</v>
      </c>
      <c r="F2756" t="s">
        <v>28267</v>
      </c>
      <c r="H2756" t="s">
        <v>28268</v>
      </c>
      <c r="I2756" s="6">
        <v>892</v>
      </c>
      <c r="J2756">
        <v>12709</v>
      </c>
      <c r="L2756">
        <v>4</v>
      </c>
      <c r="M2756">
        <v>1</v>
      </c>
      <c r="N2756">
        <v>2484</v>
      </c>
      <c r="O2756" t="s">
        <v>28269</v>
      </c>
      <c r="P2756" s="8">
        <v>89.456800000000001</v>
      </c>
    </row>
    <row r="2757" spans="1:16" x14ac:dyDescent="0.3">
      <c r="A2757">
        <v>46452</v>
      </c>
      <c r="B2757">
        <v>8</v>
      </c>
      <c r="C2757" s="1">
        <v>41038</v>
      </c>
      <c r="D2757">
        <v>5</v>
      </c>
      <c r="E2757" t="b">
        <v>1</v>
      </c>
      <c r="F2757" t="s">
        <v>28270</v>
      </c>
      <c r="H2757" t="s">
        <v>28271</v>
      </c>
      <c r="I2757" s="7">
        <v>316</v>
      </c>
      <c r="J2757">
        <v>26112</v>
      </c>
      <c r="L2757">
        <v>1</v>
      </c>
      <c r="M2757">
        <v>1</v>
      </c>
      <c r="N2757">
        <v>9646</v>
      </c>
      <c r="O2757" t="s">
        <v>28272</v>
      </c>
      <c r="P2757" s="8">
        <v>84.374799999999993</v>
      </c>
    </row>
    <row r="2758" spans="1:16" x14ac:dyDescent="0.3">
      <c r="A2758">
        <v>46453</v>
      </c>
      <c r="B2758">
        <v>8</v>
      </c>
      <c r="C2758" s="1">
        <v>41038</v>
      </c>
      <c r="D2758">
        <v>5</v>
      </c>
      <c r="E2758" t="b">
        <v>1</v>
      </c>
      <c r="F2758" t="s">
        <v>28273</v>
      </c>
      <c r="H2758" t="s">
        <v>28274</v>
      </c>
      <c r="I2758" s="6">
        <v>1038</v>
      </c>
      <c r="J2758">
        <v>20626</v>
      </c>
      <c r="L2758">
        <v>9</v>
      </c>
      <c r="M2758">
        <v>1</v>
      </c>
      <c r="N2758">
        <v>16889</v>
      </c>
      <c r="O2758" t="s">
        <v>28275</v>
      </c>
      <c r="P2758" s="8">
        <v>89.456800000000001</v>
      </c>
    </row>
    <row r="2759" spans="1:16" x14ac:dyDescent="0.3">
      <c r="A2759">
        <v>46454</v>
      </c>
      <c r="B2759">
        <v>8</v>
      </c>
      <c r="C2759" s="1">
        <v>41038</v>
      </c>
      <c r="D2759">
        <v>5</v>
      </c>
      <c r="E2759" t="b">
        <v>1</v>
      </c>
      <c r="F2759" t="s">
        <v>28276</v>
      </c>
      <c r="H2759" t="s">
        <v>28277</v>
      </c>
      <c r="I2759" s="7">
        <v>1940</v>
      </c>
      <c r="J2759">
        <v>20812</v>
      </c>
      <c r="L2759">
        <v>9</v>
      </c>
      <c r="M2759">
        <v>1</v>
      </c>
      <c r="N2759">
        <v>12082</v>
      </c>
      <c r="O2759" t="s">
        <v>28278</v>
      </c>
      <c r="P2759" s="8">
        <v>89.456800000000001</v>
      </c>
    </row>
    <row r="2760" spans="1:16" x14ac:dyDescent="0.3">
      <c r="A2760">
        <v>46455</v>
      </c>
      <c r="B2760">
        <v>8</v>
      </c>
      <c r="C2760" s="1">
        <v>41038</v>
      </c>
      <c r="D2760">
        <v>5</v>
      </c>
      <c r="E2760" t="b">
        <v>1</v>
      </c>
      <c r="F2760" t="s">
        <v>28279</v>
      </c>
      <c r="H2760" t="s">
        <v>28280</v>
      </c>
      <c r="I2760" s="6">
        <v>1318</v>
      </c>
      <c r="J2760">
        <v>15669</v>
      </c>
      <c r="L2760">
        <v>10</v>
      </c>
      <c r="M2760">
        <v>1</v>
      </c>
      <c r="N2760">
        <v>2363</v>
      </c>
      <c r="O2760" t="s">
        <v>28281</v>
      </c>
      <c r="P2760" s="8">
        <v>89.456800000000001</v>
      </c>
    </row>
    <row r="2761" spans="1:16" x14ac:dyDescent="0.3">
      <c r="A2761">
        <v>46456</v>
      </c>
      <c r="B2761">
        <v>8</v>
      </c>
      <c r="C2761" s="1">
        <v>41038</v>
      </c>
      <c r="D2761">
        <v>5</v>
      </c>
      <c r="E2761" t="b">
        <v>1</v>
      </c>
      <c r="F2761" t="s">
        <v>28282</v>
      </c>
      <c r="H2761" t="s">
        <v>28283</v>
      </c>
      <c r="I2761" s="7">
        <v>984</v>
      </c>
      <c r="J2761">
        <v>12014</v>
      </c>
      <c r="L2761">
        <v>9</v>
      </c>
      <c r="M2761">
        <v>1</v>
      </c>
      <c r="N2761">
        <v>7858</v>
      </c>
      <c r="O2761" t="s">
        <v>28284</v>
      </c>
      <c r="P2761" s="8">
        <v>84.999799999999993</v>
      </c>
    </row>
    <row r="2762" spans="1:16" x14ac:dyDescent="0.3">
      <c r="A2762">
        <v>46457</v>
      </c>
      <c r="B2762">
        <v>8</v>
      </c>
      <c r="C2762" s="1">
        <v>41038</v>
      </c>
      <c r="D2762">
        <v>5</v>
      </c>
      <c r="E2762" t="b">
        <v>1</v>
      </c>
      <c r="F2762" t="s">
        <v>28285</v>
      </c>
      <c r="H2762" t="s">
        <v>28286</v>
      </c>
      <c r="I2762" s="6">
        <v>1344</v>
      </c>
      <c r="J2762">
        <v>25947</v>
      </c>
      <c r="L2762">
        <v>9</v>
      </c>
      <c r="M2762">
        <v>1</v>
      </c>
      <c r="N2762">
        <v>17191</v>
      </c>
      <c r="O2762" t="s">
        <v>28287</v>
      </c>
      <c r="P2762" s="8">
        <v>17.477499999999999</v>
      </c>
    </row>
    <row r="2763" spans="1:16" x14ac:dyDescent="0.3">
      <c r="A2763">
        <v>46458</v>
      </c>
      <c r="B2763">
        <v>8</v>
      </c>
      <c r="C2763" s="1">
        <v>41039</v>
      </c>
      <c r="D2763">
        <v>5</v>
      </c>
      <c r="E2763" t="b">
        <v>1</v>
      </c>
      <c r="F2763" t="s">
        <v>28288</v>
      </c>
      <c r="H2763" t="s">
        <v>28289</v>
      </c>
      <c r="I2763" s="7">
        <v>1046</v>
      </c>
      <c r="J2763">
        <v>12771</v>
      </c>
      <c r="L2763">
        <v>4</v>
      </c>
      <c r="M2763">
        <v>1</v>
      </c>
      <c r="N2763">
        <v>5509</v>
      </c>
      <c r="O2763" t="s">
        <v>28290</v>
      </c>
      <c r="P2763" s="8">
        <v>89.456800000000001</v>
      </c>
    </row>
    <row r="2764" spans="1:16" x14ac:dyDescent="0.3">
      <c r="A2764">
        <v>46459</v>
      </c>
      <c r="B2764">
        <v>8</v>
      </c>
      <c r="C2764" s="1">
        <v>41039</v>
      </c>
      <c r="D2764">
        <v>5</v>
      </c>
      <c r="E2764" t="b">
        <v>1</v>
      </c>
      <c r="F2764" t="s">
        <v>28291</v>
      </c>
      <c r="H2764" t="s">
        <v>28292</v>
      </c>
      <c r="I2764" s="6">
        <v>1240</v>
      </c>
      <c r="J2764">
        <v>12190</v>
      </c>
      <c r="L2764">
        <v>4</v>
      </c>
      <c r="M2764">
        <v>1</v>
      </c>
      <c r="N2764">
        <v>15519</v>
      </c>
      <c r="O2764" t="s">
        <v>28293</v>
      </c>
      <c r="P2764" s="8">
        <v>89.456800000000001</v>
      </c>
    </row>
    <row r="2765" spans="1:16" x14ac:dyDescent="0.3">
      <c r="A2765">
        <v>46460</v>
      </c>
      <c r="B2765">
        <v>8</v>
      </c>
      <c r="C2765" s="1">
        <v>41039</v>
      </c>
      <c r="D2765">
        <v>5</v>
      </c>
      <c r="E2765" t="b">
        <v>1</v>
      </c>
      <c r="F2765" t="s">
        <v>28294</v>
      </c>
      <c r="H2765" t="s">
        <v>28295</v>
      </c>
      <c r="I2765" s="7">
        <v>680</v>
      </c>
      <c r="J2765">
        <v>12438</v>
      </c>
      <c r="L2765">
        <v>4</v>
      </c>
      <c r="M2765">
        <v>1</v>
      </c>
      <c r="N2765">
        <v>7571</v>
      </c>
      <c r="O2765" t="s">
        <v>28296</v>
      </c>
      <c r="P2765" s="8">
        <v>89.456800000000001</v>
      </c>
    </row>
    <row r="2766" spans="1:16" x14ac:dyDescent="0.3">
      <c r="A2766">
        <v>46461</v>
      </c>
      <c r="B2766">
        <v>8</v>
      </c>
      <c r="C2766" s="1">
        <v>41039</v>
      </c>
      <c r="D2766">
        <v>5</v>
      </c>
      <c r="E2766" t="b">
        <v>1</v>
      </c>
      <c r="F2766" t="s">
        <v>28297</v>
      </c>
      <c r="H2766" t="s">
        <v>28298</v>
      </c>
      <c r="I2766" s="6">
        <v>1964</v>
      </c>
      <c r="J2766">
        <v>20821</v>
      </c>
      <c r="L2766">
        <v>9</v>
      </c>
      <c r="M2766">
        <v>1</v>
      </c>
      <c r="N2766">
        <v>11408</v>
      </c>
      <c r="O2766" t="s">
        <v>28299</v>
      </c>
      <c r="P2766" s="8">
        <v>89.456800000000001</v>
      </c>
    </row>
    <row r="2767" spans="1:16" x14ac:dyDescent="0.3">
      <c r="A2767">
        <v>46462</v>
      </c>
      <c r="B2767">
        <v>8</v>
      </c>
      <c r="C2767" s="1">
        <v>41039</v>
      </c>
      <c r="D2767">
        <v>5</v>
      </c>
      <c r="E2767" t="b">
        <v>1</v>
      </c>
      <c r="F2767" t="s">
        <v>28300</v>
      </c>
      <c r="H2767" t="s">
        <v>28301</v>
      </c>
      <c r="I2767" s="7">
        <v>1180</v>
      </c>
      <c r="J2767">
        <v>12013</v>
      </c>
      <c r="L2767">
        <v>9</v>
      </c>
      <c r="M2767">
        <v>1</v>
      </c>
      <c r="N2767">
        <v>15226</v>
      </c>
      <c r="O2767" t="s">
        <v>28302</v>
      </c>
      <c r="P2767" s="8">
        <v>84.999799999999993</v>
      </c>
    </row>
    <row r="2768" spans="1:16" x14ac:dyDescent="0.3">
      <c r="A2768">
        <v>46463</v>
      </c>
      <c r="B2768">
        <v>8</v>
      </c>
      <c r="C2768" s="1">
        <v>41040</v>
      </c>
      <c r="D2768">
        <v>5</v>
      </c>
      <c r="E2768" t="b">
        <v>1</v>
      </c>
      <c r="F2768" t="s">
        <v>28303</v>
      </c>
      <c r="H2768" t="s">
        <v>28304</v>
      </c>
      <c r="I2768" s="6">
        <v>1048</v>
      </c>
      <c r="J2768">
        <v>11423</v>
      </c>
      <c r="L2768">
        <v>8</v>
      </c>
      <c r="M2768">
        <v>1</v>
      </c>
      <c r="N2768">
        <v>14080</v>
      </c>
      <c r="O2768" t="s">
        <v>28305</v>
      </c>
      <c r="P2768" s="8">
        <v>84.374799999999993</v>
      </c>
    </row>
    <row r="2769" spans="1:16" x14ac:dyDescent="0.3">
      <c r="A2769">
        <v>46464</v>
      </c>
      <c r="B2769">
        <v>8</v>
      </c>
      <c r="C2769" s="1">
        <v>41040</v>
      </c>
      <c r="D2769">
        <v>5</v>
      </c>
      <c r="E2769" t="b">
        <v>1</v>
      </c>
      <c r="F2769" t="s">
        <v>28306</v>
      </c>
      <c r="H2769" t="s">
        <v>28307</v>
      </c>
      <c r="I2769" s="7">
        <v>736</v>
      </c>
      <c r="J2769">
        <v>12885</v>
      </c>
      <c r="L2769">
        <v>4</v>
      </c>
      <c r="M2769">
        <v>1</v>
      </c>
      <c r="N2769">
        <v>9339</v>
      </c>
      <c r="O2769" t="s">
        <v>28308</v>
      </c>
      <c r="P2769" s="8">
        <v>89.456800000000001</v>
      </c>
    </row>
    <row r="2770" spans="1:16" x14ac:dyDescent="0.3">
      <c r="A2770">
        <v>46465</v>
      </c>
      <c r="B2770">
        <v>8</v>
      </c>
      <c r="C2770" s="1">
        <v>41040</v>
      </c>
      <c r="D2770">
        <v>5</v>
      </c>
      <c r="E2770" t="b">
        <v>1</v>
      </c>
      <c r="F2770" t="s">
        <v>28309</v>
      </c>
      <c r="H2770" t="s">
        <v>28310</v>
      </c>
      <c r="I2770" s="6">
        <v>1072</v>
      </c>
      <c r="J2770">
        <v>12898</v>
      </c>
      <c r="L2770">
        <v>4</v>
      </c>
      <c r="M2770">
        <v>1</v>
      </c>
      <c r="N2770">
        <v>12071</v>
      </c>
      <c r="O2770" t="s">
        <v>28311</v>
      </c>
      <c r="P2770" s="8">
        <v>89.456800000000001</v>
      </c>
    </row>
    <row r="2771" spans="1:16" x14ac:dyDescent="0.3">
      <c r="A2771">
        <v>46466</v>
      </c>
      <c r="B2771">
        <v>8</v>
      </c>
      <c r="C2771" s="1">
        <v>41040</v>
      </c>
      <c r="D2771">
        <v>5</v>
      </c>
      <c r="E2771" t="b">
        <v>1</v>
      </c>
      <c r="F2771" t="s">
        <v>28312</v>
      </c>
      <c r="H2771" t="s">
        <v>28313</v>
      </c>
      <c r="I2771" s="7">
        <v>578</v>
      </c>
      <c r="J2771">
        <v>12915</v>
      </c>
      <c r="L2771">
        <v>1</v>
      </c>
      <c r="M2771">
        <v>1</v>
      </c>
      <c r="P2771" s="8">
        <v>89.456800000000001</v>
      </c>
    </row>
    <row r="2772" spans="1:16" x14ac:dyDescent="0.3">
      <c r="A2772">
        <v>46467</v>
      </c>
      <c r="B2772">
        <v>8</v>
      </c>
      <c r="C2772" s="1">
        <v>41040</v>
      </c>
      <c r="D2772">
        <v>5</v>
      </c>
      <c r="E2772" t="b">
        <v>1</v>
      </c>
      <c r="F2772" t="s">
        <v>28314</v>
      </c>
      <c r="H2772" t="s">
        <v>28315</v>
      </c>
      <c r="I2772" s="6">
        <v>1342</v>
      </c>
      <c r="J2772">
        <v>12180</v>
      </c>
      <c r="L2772">
        <v>1</v>
      </c>
      <c r="M2772">
        <v>1</v>
      </c>
      <c r="N2772">
        <v>14511</v>
      </c>
      <c r="O2772" t="s">
        <v>28316</v>
      </c>
      <c r="P2772" s="8">
        <v>89.456800000000001</v>
      </c>
    </row>
    <row r="2773" spans="1:16" x14ac:dyDescent="0.3">
      <c r="A2773">
        <v>46468</v>
      </c>
      <c r="B2773">
        <v>8</v>
      </c>
      <c r="C2773" s="1">
        <v>41040</v>
      </c>
      <c r="D2773">
        <v>5</v>
      </c>
      <c r="E2773" t="b">
        <v>1</v>
      </c>
      <c r="F2773" t="s">
        <v>28317</v>
      </c>
      <c r="H2773" t="s">
        <v>28318</v>
      </c>
      <c r="I2773" s="7">
        <v>468</v>
      </c>
      <c r="J2773">
        <v>24431</v>
      </c>
      <c r="L2773">
        <v>6</v>
      </c>
      <c r="M2773">
        <v>1</v>
      </c>
      <c r="N2773">
        <v>7418</v>
      </c>
      <c r="O2773" t="s">
        <v>28319</v>
      </c>
      <c r="P2773" s="8">
        <v>89.456800000000001</v>
      </c>
    </row>
    <row r="2774" spans="1:16" x14ac:dyDescent="0.3">
      <c r="A2774">
        <v>46469</v>
      </c>
      <c r="B2774">
        <v>8</v>
      </c>
      <c r="C2774" s="1">
        <v>41040</v>
      </c>
      <c r="D2774">
        <v>5</v>
      </c>
      <c r="E2774" t="b">
        <v>1</v>
      </c>
      <c r="F2774" t="s">
        <v>28320</v>
      </c>
      <c r="H2774" t="s">
        <v>28321</v>
      </c>
      <c r="I2774" s="6">
        <v>1930</v>
      </c>
      <c r="J2774">
        <v>19033</v>
      </c>
      <c r="L2774">
        <v>7</v>
      </c>
      <c r="M2774">
        <v>1</v>
      </c>
      <c r="N2774">
        <v>9520</v>
      </c>
      <c r="O2774" t="s">
        <v>28322</v>
      </c>
      <c r="P2774" s="8">
        <v>17.477499999999999</v>
      </c>
    </row>
    <row r="2775" spans="1:16" x14ac:dyDescent="0.3">
      <c r="A2775">
        <v>46470</v>
      </c>
      <c r="B2775">
        <v>8</v>
      </c>
      <c r="C2775" s="1">
        <v>41040</v>
      </c>
      <c r="D2775">
        <v>5</v>
      </c>
      <c r="E2775" t="b">
        <v>1</v>
      </c>
      <c r="F2775" t="s">
        <v>28323</v>
      </c>
      <c r="H2775" t="s">
        <v>28324</v>
      </c>
      <c r="I2775" s="7">
        <v>1442</v>
      </c>
      <c r="J2775">
        <v>14915</v>
      </c>
      <c r="L2775">
        <v>1</v>
      </c>
      <c r="M2775">
        <v>1</v>
      </c>
      <c r="N2775">
        <v>6483</v>
      </c>
      <c r="O2775" t="s">
        <v>28325</v>
      </c>
      <c r="P2775" s="8">
        <v>17.477499999999999</v>
      </c>
    </row>
    <row r="2776" spans="1:16" x14ac:dyDescent="0.3">
      <c r="A2776">
        <v>46471</v>
      </c>
      <c r="B2776">
        <v>8</v>
      </c>
      <c r="C2776" s="1">
        <v>41040</v>
      </c>
      <c r="D2776">
        <v>5</v>
      </c>
      <c r="E2776" t="b">
        <v>1</v>
      </c>
      <c r="F2776" t="s">
        <v>28326</v>
      </c>
      <c r="H2776" t="s">
        <v>28327</v>
      </c>
      <c r="I2776" s="6">
        <v>1016</v>
      </c>
      <c r="J2776">
        <v>14979</v>
      </c>
      <c r="L2776">
        <v>8</v>
      </c>
      <c r="M2776">
        <v>1</v>
      </c>
      <c r="N2776">
        <v>8661</v>
      </c>
      <c r="O2776" t="s">
        <v>28328</v>
      </c>
      <c r="P2776" s="8">
        <v>89.456800000000001</v>
      </c>
    </row>
    <row r="2777" spans="1:16" x14ac:dyDescent="0.3">
      <c r="A2777">
        <v>46472</v>
      </c>
      <c r="B2777">
        <v>8</v>
      </c>
      <c r="C2777" s="1">
        <v>41040</v>
      </c>
      <c r="D2777">
        <v>5</v>
      </c>
      <c r="E2777" t="b">
        <v>1</v>
      </c>
      <c r="F2777" t="s">
        <v>28329</v>
      </c>
      <c r="H2777" t="s">
        <v>28330</v>
      </c>
      <c r="I2777" s="7">
        <v>1798</v>
      </c>
      <c r="J2777">
        <v>12248</v>
      </c>
      <c r="L2777">
        <v>9</v>
      </c>
      <c r="M2777">
        <v>1</v>
      </c>
      <c r="N2777">
        <v>3994</v>
      </c>
      <c r="O2777" t="s">
        <v>28331</v>
      </c>
      <c r="P2777" s="8">
        <v>84.999799999999993</v>
      </c>
    </row>
    <row r="2778" spans="1:16" x14ac:dyDescent="0.3">
      <c r="A2778">
        <v>46473</v>
      </c>
      <c r="B2778">
        <v>8</v>
      </c>
      <c r="C2778" s="1">
        <v>41040</v>
      </c>
      <c r="D2778">
        <v>5</v>
      </c>
      <c r="E2778" t="b">
        <v>1</v>
      </c>
      <c r="F2778" t="s">
        <v>28332</v>
      </c>
      <c r="H2778" t="s">
        <v>28333</v>
      </c>
      <c r="I2778" s="6">
        <v>544</v>
      </c>
      <c r="J2778">
        <v>14969</v>
      </c>
      <c r="L2778">
        <v>8</v>
      </c>
      <c r="M2778">
        <v>1</v>
      </c>
      <c r="N2778">
        <v>291</v>
      </c>
      <c r="O2778" t="s">
        <v>28334</v>
      </c>
      <c r="P2778" s="8">
        <v>89.456800000000001</v>
      </c>
    </row>
    <row r="2779" spans="1:16" x14ac:dyDescent="0.3">
      <c r="A2779">
        <v>46474</v>
      </c>
      <c r="B2779">
        <v>8</v>
      </c>
      <c r="C2779" s="1">
        <v>41040</v>
      </c>
      <c r="D2779">
        <v>5</v>
      </c>
      <c r="E2779" t="b">
        <v>1</v>
      </c>
      <c r="F2779" t="s">
        <v>28335</v>
      </c>
      <c r="H2779" t="s">
        <v>28336</v>
      </c>
      <c r="I2779" s="7">
        <v>754</v>
      </c>
      <c r="J2779">
        <v>25944</v>
      </c>
      <c r="L2779">
        <v>9</v>
      </c>
      <c r="M2779">
        <v>1</v>
      </c>
      <c r="P2779" s="8">
        <v>17.477499999999999</v>
      </c>
    </row>
    <row r="2780" spans="1:16" x14ac:dyDescent="0.3">
      <c r="A2780">
        <v>46475</v>
      </c>
      <c r="B2780">
        <v>8</v>
      </c>
      <c r="C2780" s="1">
        <v>41041</v>
      </c>
      <c r="D2780">
        <v>5</v>
      </c>
      <c r="E2780" t="b">
        <v>1</v>
      </c>
      <c r="F2780" t="s">
        <v>28337</v>
      </c>
      <c r="H2780" t="s">
        <v>28338</v>
      </c>
      <c r="I2780" s="6">
        <v>1352</v>
      </c>
      <c r="J2780">
        <v>20575</v>
      </c>
      <c r="L2780">
        <v>10</v>
      </c>
      <c r="M2780">
        <v>1</v>
      </c>
      <c r="N2780">
        <v>3263</v>
      </c>
      <c r="O2780" t="s">
        <v>28339</v>
      </c>
      <c r="P2780" s="8">
        <v>17.477499999999999</v>
      </c>
    </row>
    <row r="2781" spans="1:16" x14ac:dyDescent="0.3">
      <c r="A2781">
        <v>46476</v>
      </c>
      <c r="B2781">
        <v>8</v>
      </c>
      <c r="C2781" s="1">
        <v>41041</v>
      </c>
      <c r="D2781">
        <v>5</v>
      </c>
      <c r="E2781" t="b">
        <v>1</v>
      </c>
      <c r="F2781" t="s">
        <v>28340</v>
      </c>
      <c r="H2781" t="s">
        <v>28341</v>
      </c>
      <c r="I2781" s="7">
        <v>954</v>
      </c>
      <c r="J2781">
        <v>26110</v>
      </c>
      <c r="L2781">
        <v>1</v>
      </c>
      <c r="M2781">
        <v>1</v>
      </c>
      <c r="N2781">
        <v>5112</v>
      </c>
      <c r="O2781" t="s">
        <v>28342</v>
      </c>
      <c r="P2781" s="8">
        <v>84.374799999999993</v>
      </c>
    </row>
    <row r="2782" spans="1:16" x14ac:dyDescent="0.3">
      <c r="A2782">
        <v>46477</v>
      </c>
      <c r="B2782">
        <v>8</v>
      </c>
      <c r="C2782" s="1">
        <v>41041</v>
      </c>
      <c r="D2782">
        <v>5</v>
      </c>
      <c r="E2782" t="b">
        <v>1</v>
      </c>
      <c r="F2782" t="s">
        <v>28343</v>
      </c>
      <c r="H2782" t="s">
        <v>28344</v>
      </c>
      <c r="I2782" s="6">
        <v>676</v>
      </c>
      <c r="J2782">
        <v>12009</v>
      </c>
      <c r="L2782">
        <v>9</v>
      </c>
      <c r="M2782">
        <v>1</v>
      </c>
      <c r="N2782">
        <v>9344</v>
      </c>
      <c r="O2782" t="s">
        <v>28345</v>
      </c>
      <c r="P2782" s="8">
        <v>84.999799999999993</v>
      </c>
    </row>
    <row r="2783" spans="1:16" x14ac:dyDescent="0.3">
      <c r="A2783">
        <v>46478</v>
      </c>
      <c r="B2783">
        <v>8</v>
      </c>
      <c r="C2783" s="1">
        <v>41041</v>
      </c>
      <c r="D2783">
        <v>5</v>
      </c>
      <c r="E2783" t="b">
        <v>1</v>
      </c>
      <c r="F2783" t="s">
        <v>28346</v>
      </c>
      <c r="H2783" t="s">
        <v>28347</v>
      </c>
      <c r="I2783" s="7">
        <v>846</v>
      </c>
      <c r="J2783">
        <v>25939</v>
      </c>
      <c r="L2783">
        <v>9</v>
      </c>
      <c r="M2783">
        <v>1</v>
      </c>
      <c r="N2783">
        <v>9472</v>
      </c>
      <c r="O2783" t="s">
        <v>28348</v>
      </c>
      <c r="P2783" s="8">
        <v>17.477499999999999</v>
      </c>
    </row>
    <row r="2784" spans="1:16" x14ac:dyDescent="0.3">
      <c r="A2784">
        <v>46479</v>
      </c>
      <c r="B2784">
        <v>8</v>
      </c>
      <c r="C2784" s="1">
        <v>41042</v>
      </c>
      <c r="D2784">
        <v>5</v>
      </c>
      <c r="E2784" t="b">
        <v>1</v>
      </c>
      <c r="F2784" t="s">
        <v>28349</v>
      </c>
      <c r="H2784" t="s">
        <v>28350</v>
      </c>
      <c r="I2784" s="6">
        <v>1878</v>
      </c>
      <c r="J2784">
        <v>12768</v>
      </c>
      <c r="L2784">
        <v>4</v>
      </c>
      <c r="M2784">
        <v>1</v>
      </c>
      <c r="N2784">
        <v>15576</v>
      </c>
      <c r="O2784" t="s">
        <v>28351</v>
      </c>
      <c r="P2784" s="8">
        <v>89.456800000000001</v>
      </c>
    </row>
    <row r="2785" spans="1:16" x14ac:dyDescent="0.3">
      <c r="A2785">
        <v>46480</v>
      </c>
      <c r="B2785">
        <v>8</v>
      </c>
      <c r="C2785" s="1">
        <v>41042</v>
      </c>
      <c r="D2785">
        <v>5</v>
      </c>
      <c r="E2785" t="b">
        <v>1</v>
      </c>
      <c r="F2785" t="s">
        <v>28352</v>
      </c>
      <c r="H2785" t="s">
        <v>28353</v>
      </c>
      <c r="I2785" s="7">
        <v>1836</v>
      </c>
      <c r="J2785">
        <v>26114</v>
      </c>
      <c r="L2785">
        <v>4</v>
      </c>
      <c r="M2785">
        <v>1</v>
      </c>
      <c r="N2785">
        <v>15806</v>
      </c>
      <c r="O2785" t="s">
        <v>28354</v>
      </c>
      <c r="P2785" s="8">
        <v>84.999799999999993</v>
      </c>
    </row>
    <row r="2786" spans="1:16" x14ac:dyDescent="0.3">
      <c r="A2786">
        <v>46481</v>
      </c>
      <c r="B2786">
        <v>8</v>
      </c>
      <c r="C2786" s="1">
        <v>41042</v>
      </c>
      <c r="D2786">
        <v>5</v>
      </c>
      <c r="E2786" t="b">
        <v>1</v>
      </c>
      <c r="F2786" t="s">
        <v>28355</v>
      </c>
      <c r="H2786" t="s">
        <v>28356</v>
      </c>
      <c r="I2786" s="6">
        <v>334</v>
      </c>
      <c r="J2786">
        <v>20623</v>
      </c>
      <c r="L2786">
        <v>9</v>
      </c>
      <c r="M2786">
        <v>1</v>
      </c>
      <c r="N2786">
        <v>16096</v>
      </c>
      <c r="O2786" t="s">
        <v>28357</v>
      </c>
      <c r="P2786" s="8">
        <v>89.456800000000001</v>
      </c>
    </row>
    <row r="2787" spans="1:16" x14ac:dyDescent="0.3">
      <c r="A2787">
        <v>46482</v>
      </c>
      <c r="B2787">
        <v>8</v>
      </c>
      <c r="C2787" s="1">
        <v>41042</v>
      </c>
      <c r="D2787">
        <v>5</v>
      </c>
      <c r="E2787" t="b">
        <v>1</v>
      </c>
      <c r="F2787" t="s">
        <v>28358</v>
      </c>
      <c r="H2787" t="s">
        <v>28359</v>
      </c>
      <c r="I2787" s="7">
        <v>1416</v>
      </c>
      <c r="J2787">
        <v>12245</v>
      </c>
      <c r="L2787">
        <v>9</v>
      </c>
      <c r="M2787">
        <v>1</v>
      </c>
      <c r="N2787">
        <v>2781</v>
      </c>
      <c r="O2787" t="s">
        <v>28360</v>
      </c>
      <c r="P2787" s="8">
        <v>84.999799999999993</v>
      </c>
    </row>
    <row r="2788" spans="1:16" x14ac:dyDescent="0.3">
      <c r="A2788">
        <v>46483</v>
      </c>
      <c r="B2788">
        <v>8</v>
      </c>
      <c r="C2788" s="1">
        <v>41043</v>
      </c>
      <c r="D2788">
        <v>5</v>
      </c>
      <c r="E2788" t="b">
        <v>1</v>
      </c>
      <c r="F2788" t="s">
        <v>28361</v>
      </c>
      <c r="H2788" t="s">
        <v>28362</v>
      </c>
      <c r="I2788" s="6">
        <v>424</v>
      </c>
      <c r="J2788">
        <v>12883</v>
      </c>
      <c r="L2788">
        <v>4</v>
      </c>
      <c r="M2788">
        <v>1</v>
      </c>
      <c r="N2788">
        <v>10349</v>
      </c>
      <c r="O2788" t="s">
        <v>28363</v>
      </c>
      <c r="P2788" s="8">
        <v>89.456800000000001</v>
      </c>
    </row>
    <row r="2789" spans="1:16" x14ac:dyDescent="0.3">
      <c r="A2789">
        <v>46484</v>
      </c>
      <c r="B2789">
        <v>8</v>
      </c>
      <c r="C2789" s="1">
        <v>41043</v>
      </c>
      <c r="D2789">
        <v>5</v>
      </c>
      <c r="E2789" t="b">
        <v>1</v>
      </c>
      <c r="F2789" t="s">
        <v>28364</v>
      </c>
      <c r="H2789" t="s">
        <v>28365</v>
      </c>
      <c r="I2789" s="7">
        <v>1000</v>
      </c>
      <c r="J2789">
        <v>12437</v>
      </c>
      <c r="L2789">
        <v>1</v>
      </c>
      <c r="M2789">
        <v>1</v>
      </c>
      <c r="N2789">
        <v>4065</v>
      </c>
      <c r="O2789" t="s">
        <v>28366</v>
      </c>
      <c r="P2789" s="8">
        <v>89.456800000000001</v>
      </c>
    </row>
    <row r="2790" spans="1:16" x14ac:dyDescent="0.3">
      <c r="A2790">
        <v>46485</v>
      </c>
      <c r="B2790">
        <v>8</v>
      </c>
      <c r="C2790" s="1">
        <v>41043</v>
      </c>
      <c r="D2790">
        <v>5</v>
      </c>
      <c r="E2790" t="b">
        <v>1</v>
      </c>
      <c r="F2790" t="s">
        <v>28367</v>
      </c>
      <c r="H2790" t="s">
        <v>28368</v>
      </c>
      <c r="I2790" s="6">
        <v>1070</v>
      </c>
      <c r="J2790">
        <v>12755</v>
      </c>
      <c r="L2790">
        <v>4</v>
      </c>
      <c r="M2790">
        <v>1</v>
      </c>
      <c r="P2790" s="8">
        <v>89.456800000000001</v>
      </c>
    </row>
    <row r="2791" spans="1:16" x14ac:dyDescent="0.3">
      <c r="A2791">
        <v>46486</v>
      </c>
      <c r="B2791">
        <v>8</v>
      </c>
      <c r="C2791" s="1">
        <v>41043</v>
      </c>
      <c r="D2791">
        <v>5</v>
      </c>
      <c r="E2791" t="b">
        <v>1</v>
      </c>
      <c r="F2791" t="s">
        <v>28369</v>
      </c>
      <c r="H2791" t="s">
        <v>28370</v>
      </c>
      <c r="I2791" s="7">
        <v>1230</v>
      </c>
      <c r="J2791">
        <v>19901</v>
      </c>
      <c r="L2791">
        <v>8</v>
      </c>
      <c r="M2791">
        <v>1</v>
      </c>
      <c r="P2791" s="8">
        <v>17.477499999999999</v>
      </c>
    </row>
    <row r="2792" spans="1:16" x14ac:dyDescent="0.3">
      <c r="A2792">
        <v>46487</v>
      </c>
      <c r="B2792">
        <v>8</v>
      </c>
      <c r="C2792" s="1">
        <v>41043</v>
      </c>
      <c r="D2792">
        <v>5</v>
      </c>
      <c r="E2792" t="b">
        <v>1</v>
      </c>
      <c r="F2792" t="s">
        <v>28371</v>
      </c>
      <c r="H2792" t="s">
        <v>28372</v>
      </c>
      <c r="I2792" s="6">
        <v>608</v>
      </c>
      <c r="J2792">
        <v>14913</v>
      </c>
      <c r="L2792">
        <v>4</v>
      </c>
      <c r="M2792">
        <v>1</v>
      </c>
      <c r="N2792">
        <v>14834</v>
      </c>
      <c r="O2792" t="s">
        <v>28373</v>
      </c>
      <c r="P2792" s="8">
        <v>17.477499999999999</v>
      </c>
    </row>
    <row r="2793" spans="1:16" x14ac:dyDescent="0.3">
      <c r="A2793">
        <v>46488</v>
      </c>
      <c r="B2793">
        <v>8</v>
      </c>
      <c r="C2793" s="1">
        <v>41043</v>
      </c>
      <c r="D2793">
        <v>5</v>
      </c>
      <c r="E2793" t="b">
        <v>1</v>
      </c>
      <c r="F2793" t="s">
        <v>28374</v>
      </c>
      <c r="H2793" t="s">
        <v>28375</v>
      </c>
      <c r="I2793" s="7">
        <v>524</v>
      </c>
      <c r="J2793">
        <v>20628</v>
      </c>
      <c r="L2793">
        <v>9</v>
      </c>
      <c r="M2793">
        <v>1</v>
      </c>
      <c r="N2793">
        <v>2839</v>
      </c>
      <c r="O2793" t="s">
        <v>28376</v>
      </c>
      <c r="P2793" s="8">
        <v>89.456800000000001</v>
      </c>
    </row>
    <row r="2794" spans="1:16" x14ac:dyDescent="0.3">
      <c r="A2794">
        <v>46489</v>
      </c>
      <c r="B2794">
        <v>8</v>
      </c>
      <c r="C2794" s="1">
        <v>41044</v>
      </c>
      <c r="D2794">
        <v>5</v>
      </c>
      <c r="E2794" t="b">
        <v>1</v>
      </c>
      <c r="F2794" t="s">
        <v>28377</v>
      </c>
      <c r="H2794" t="s">
        <v>28378</v>
      </c>
      <c r="I2794" s="6">
        <v>1980</v>
      </c>
      <c r="J2794">
        <v>24666</v>
      </c>
      <c r="L2794">
        <v>6</v>
      </c>
      <c r="M2794">
        <v>1</v>
      </c>
      <c r="N2794">
        <v>17330</v>
      </c>
      <c r="O2794" t="s">
        <v>28379</v>
      </c>
      <c r="P2794" s="8">
        <v>89.456800000000001</v>
      </c>
    </row>
    <row r="2795" spans="1:16" x14ac:dyDescent="0.3">
      <c r="A2795">
        <v>46490</v>
      </c>
      <c r="B2795">
        <v>8</v>
      </c>
      <c r="C2795" s="1">
        <v>41044</v>
      </c>
      <c r="D2795">
        <v>5</v>
      </c>
      <c r="E2795" t="b">
        <v>1</v>
      </c>
      <c r="F2795" t="s">
        <v>28380</v>
      </c>
      <c r="H2795" t="s">
        <v>28381</v>
      </c>
      <c r="I2795" s="7">
        <v>606</v>
      </c>
      <c r="J2795">
        <v>12189</v>
      </c>
      <c r="L2795">
        <v>4</v>
      </c>
      <c r="M2795">
        <v>1</v>
      </c>
      <c r="N2795">
        <v>1758</v>
      </c>
      <c r="O2795" t="s">
        <v>28382</v>
      </c>
      <c r="P2795" s="8">
        <v>89.456800000000001</v>
      </c>
    </row>
    <row r="2796" spans="1:16" x14ac:dyDescent="0.3">
      <c r="A2796">
        <v>46491</v>
      </c>
      <c r="B2796">
        <v>8</v>
      </c>
      <c r="C2796" s="1">
        <v>41045</v>
      </c>
      <c r="D2796">
        <v>5</v>
      </c>
      <c r="E2796" t="b">
        <v>1</v>
      </c>
      <c r="F2796" t="s">
        <v>28383</v>
      </c>
      <c r="H2796" t="s">
        <v>28384</v>
      </c>
      <c r="I2796" s="6">
        <v>1064</v>
      </c>
      <c r="J2796">
        <v>24759</v>
      </c>
      <c r="L2796">
        <v>6</v>
      </c>
      <c r="M2796">
        <v>1</v>
      </c>
      <c r="N2796">
        <v>15950</v>
      </c>
      <c r="O2796" t="s">
        <v>28385</v>
      </c>
      <c r="P2796" s="8">
        <v>89.456800000000001</v>
      </c>
    </row>
    <row r="2797" spans="1:16" x14ac:dyDescent="0.3">
      <c r="A2797">
        <v>46492</v>
      </c>
      <c r="B2797">
        <v>8</v>
      </c>
      <c r="C2797" s="1">
        <v>41045</v>
      </c>
      <c r="D2797">
        <v>5</v>
      </c>
      <c r="E2797" t="b">
        <v>1</v>
      </c>
      <c r="F2797" t="s">
        <v>28386</v>
      </c>
      <c r="H2797" t="s">
        <v>28387</v>
      </c>
      <c r="I2797" s="7">
        <v>980</v>
      </c>
      <c r="J2797">
        <v>12198</v>
      </c>
      <c r="L2797">
        <v>1</v>
      </c>
      <c r="M2797">
        <v>1</v>
      </c>
      <c r="N2797">
        <v>17916</v>
      </c>
      <c r="O2797" t="s">
        <v>28388</v>
      </c>
      <c r="P2797" s="8">
        <v>89.456800000000001</v>
      </c>
    </row>
    <row r="2798" spans="1:16" x14ac:dyDescent="0.3">
      <c r="A2798">
        <v>46493</v>
      </c>
      <c r="B2798">
        <v>8</v>
      </c>
      <c r="C2798" s="1">
        <v>41045</v>
      </c>
      <c r="D2798">
        <v>5</v>
      </c>
      <c r="E2798" t="b">
        <v>1</v>
      </c>
      <c r="F2798" t="s">
        <v>28389</v>
      </c>
      <c r="H2798" t="s">
        <v>28390</v>
      </c>
      <c r="I2798" s="6">
        <v>1398</v>
      </c>
      <c r="J2798">
        <v>15023</v>
      </c>
      <c r="L2798">
        <v>1</v>
      </c>
      <c r="M2798">
        <v>1</v>
      </c>
      <c r="N2798">
        <v>4655</v>
      </c>
      <c r="O2798" t="s">
        <v>28391</v>
      </c>
      <c r="P2798" s="8">
        <v>17.477499999999999</v>
      </c>
    </row>
    <row r="2799" spans="1:16" x14ac:dyDescent="0.3">
      <c r="A2799">
        <v>46494</v>
      </c>
      <c r="B2799">
        <v>8</v>
      </c>
      <c r="C2799" s="1">
        <v>41045</v>
      </c>
      <c r="D2799">
        <v>5</v>
      </c>
      <c r="E2799" t="b">
        <v>1</v>
      </c>
      <c r="F2799" t="s">
        <v>28392</v>
      </c>
      <c r="H2799" t="s">
        <v>28393</v>
      </c>
      <c r="I2799" s="7">
        <v>698</v>
      </c>
      <c r="J2799">
        <v>20983</v>
      </c>
      <c r="L2799">
        <v>9</v>
      </c>
      <c r="M2799">
        <v>1</v>
      </c>
      <c r="N2799">
        <v>17084</v>
      </c>
      <c r="O2799" t="s">
        <v>28394</v>
      </c>
      <c r="P2799" s="8">
        <v>89.456800000000001</v>
      </c>
    </row>
    <row r="2800" spans="1:16" x14ac:dyDescent="0.3">
      <c r="A2800">
        <v>46495</v>
      </c>
      <c r="B2800">
        <v>8</v>
      </c>
      <c r="C2800" s="1">
        <v>41045</v>
      </c>
      <c r="D2800">
        <v>5</v>
      </c>
      <c r="E2800" t="b">
        <v>1</v>
      </c>
      <c r="F2800" t="s">
        <v>28395</v>
      </c>
      <c r="H2800" t="s">
        <v>28396</v>
      </c>
      <c r="I2800" s="6">
        <v>628</v>
      </c>
      <c r="J2800">
        <v>20989</v>
      </c>
      <c r="L2800">
        <v>9</v>
      </c>
      <c r="M2800">
        <v>1</v>
      </c>
      <c r="N2800">
        <v>430</v>
      </c>
      <c r="O2800" t="s">
        <v>28397</v>
      </c>
      <c r="P2800" s="8">
        <v>89.456800000000001</v>
      </c>
    </row>
    <row r="2801" spans="1:16" x14ac:dyDescent="0.3">
      <c r="A2801">
        <v>46496</v>
      </c>
      <c r="B2801">
        <v>8</v>
      </c>
      <c r="C2801" s="1">
        <v>41045</v>
      </c>
      <c r="D2801">
        <v>5</v>
      </c>
      <c r="E2801" t="b">
        <v>1</v>
      </c>
      <c r="F2801" t="s">
        <v>28398</v>
      </c>
      <c r="H2801" t="s">
        <v>28399</v>
      </c>
      <c r="I2801" s="7">
        <v>1484</v>
      </c>
      <c r="J2801">
        <v>20627</v>
      </c>
      <c r="L2801">
        <v>9</v>
      </c>
      <c r="M2801">
        <v>1</v>
      </c>
      <c r="N2801">
        <v>3218</v>
      </c>
      <c r="O2801" t="s">
        <v>28400</v>
      </c>
      <c r="P2801" s="8">
        <v>89.456800000000001</v>
      </c>
    </row>
    <row r="2802" spans="1:16" x14ac:dyDescent="0.3">
      <c r="A2802">
        <v>46497</v>
      </c>
      <c r="B2802">
        <v>8</v>
      </c>
      <c r="C2802" s="1">
        <v>41046</v>
      </c>
      <c r="D2802">
        <v>5</v>
      </c>
      <c r="E2802" t="b">
        <v>1</v>
      </c>
      <c r="F2802" t="s">
        <v>28401</v>
      </c>
      <c r="H2802" t="s">
        <v>28402</v>
      </c>
      <c r="I2802" s="6">
        <v>1154</v>
      </c>
      <c r="J2802">
        <v>13558</v>
      </c>
      <c r="L2802">
        <v>7</v>
      </c>
      <c r="M2802">
        <v>1</v>
      </c>
      <c r="N2802">
        <v>14077</v>
      </c>
      <c r="O2802" t="s">
        <v>28403</v>
      </c>
      <c r="P2802" s="8">
        <v>89.456800000000001</v>
      </c>
    </row>
    <row r="2803" spans="1:16" x14ac:dyDescent="0.3">
      <c r="A2803">
        <v>46498</v>
      </c>
      <c r="B2803">
        <v>8</v>
      </c>
      <c r="C2803" s="1">
        <v>41046</v>
      </c>
      <c r="D2803">
        <v>5</v>
      </c>
      <c r="E2803" t="b">
        <v>1</v>
      </c>
      <c r="F2803" t="s">
        <v>28404</v>
      </c>
      <c r="H2803" t="s">
        <v>28405</v>
      </c>
      <c r="I2803" s="7">
        <v>462</v>
      </c>
      <c r="J2803">
        <v>12881</v>
      </c>
      <c r="L2803">
        <v>4</v>
      </c>
      <c r="M2803">
        <v>1</v>
      </c>
      <c r="N2803">
        <v>1266</v>
      </c>
      <c r="O2803" t="s">
        <v>28406</v>
      </c>
      <c r="P2803" s="8">
        <v>89.456800000000001</v>
      </c>
    </row>
    <row r="2804" spans="1:16" x14ac:dyDescent="0.3">
      <c r="A2804">
        <v>46499</v>
      </c>
      <c r="B2804">
        <v>8</v>
      </c>
      <c r="C2804" s="1">
        <v>41046</v>
      </c>
      <c r="D2804">
        <v>5</v>
      </c>
      <c r="E2804" t="b">
        <v>1</v>
      </c>
      <c r="F2804" t="s">
        <v>28407</v>
      </c>
      <c r="H2804" t="s">
        <v>28408</v>
      </c>
      <c r="I2804" s="6">
        <v>420</v>
      </c>
      <c r="J2804">
        <v>12179</v>
      </c>
      <c r="L2804">
        <v>1</v>
      </c>
      <c r="M2804">
        <v>1</v>
      </c>
      <c r="N2804">
        <v>1614</v>
      </c>
      <c r="O2804" t="s">
        <v>28409</v>
      </c>
      <c r="P2804" s="8">
        <v>89.456800000000001</v>
      </c>
    </row>
    <row r="2805" spans="1:16" x14ac:dyDescent="0.3">
      <c r="A2805">
        <v>46500</v>
      </c>
      <c r="B2805">
        <v>8</v>
      </c>
      <c r="C2805" s="1">
        <v>41046</v>
      </c>
      <c r="D2805">
        <v>5</v>
      </c>
      <c r="E2805" t="b">
        <v>1</v>
      </c>
      <c r="F2805" t="s">
        <v>28410</v>
      </c>
      <c r="H2805" t="s">
        <v>28411</v>
      </c>
      <c r="I2805" s="7">
        <v>944</v>
      </c>
      <c r="J2805">
        <v>12208</v>
      </c>
      <c r="L2805">
        <v>1</v>
      </c>
      <c r="M2805">
        <v>1</v>
      </c>
      <c r="N2805">
        <v>69</v>
      </c>
      <c r="O2805" t="s">
        <v>28412</v>
      </c>
      <c r="P2805" s="8">
        <v>89.456800000000001</v>
      </c>
    </row>
    <row r="2806" spans="1:16" x14ac:dyDescent="0.3">
      <c r="A2806">
        <v>46501</v>
      </c>
      <c r="B2806">
        <v>8</v>
      </c>
      <c r="C2806" s="1">
        <v>41046</v>
      </c>
      <c r="D2806">
        <v>5</v>
      </c>
      <c r="E2806" t="b">
        <v>1</v>
      </c>
      <c r="F2806" t="s">
        <v>28413</v>
      </c>
      <c r="H2806" t="s">
        <v>28414</v>
      </c>
      <c r="I2806" s="6">
        <v>766</v>
      </c>
      <c r="J2806">
        <v>19518</v>
      </c>
      <c r="L2806">
        <v>8</v>
      </c>
      <c r="M2806">
        <v>1</v>
      </c>
      <c r="N2806">
        <v>14722</v>
      </c>
      <c r="O2806" t="s">
        <v>28415</v>
      </c>
      <c r="P2806" s="8">
        <v>17.477499999999999</v>
      </c>
    </row>
    <row r="2807" spans="1:16" x14ac:dyDescent="0.3">
      <c r="A2807">
        <v>46502</v>
      </c>
      <c r="B2807">
        <v>8</v>
      </c>
      <c r="C2807" s="1">
        <v>41046</v>
      </c>
      <c r="D2807">
        <v>5</v>
      </c>
      <c r="E2807" t="b">
        <v>1</v>
      </c>
      <c r="F2807" t="s">
        <v>28416</v>
      </c>
      <c r="H2807" t="s">
        <v>28417</v>
      </c>
      <c r="I2807" s="7">
        <v>1344</v>
      </c>
      <c r="J2807">
        <v>19051</v>
      </c>
      <c r="L2807">
        <v>7</v>
      </c>
      <c r="M2807">
        <v>1</v>
      </c>
      <c r="N2807">
        <v>3025</v>
      </c>
      <c r="O2807" t="s">
        <v>28418</v>
      </c>
      <c r="P2807" s="8">
        <v>17.477499999999999</v>
      </c>
    </row>
    <row r="2808" spans="1:16" x14ac:dyDescent="0.3">
      <c r="A2808">
        <v>46503</v>
      </c>
      <c r="B2808">
        <v>8</v>
      </c>
      <c r="C2808" s="1">
        <v>41046</v>
      </c>
      <c r="D2808">
        <v>5</v>
      </c>
      <c r="E2808" t="b">
        <v>1</v>
      </c>
      <c r="F2808" t="s">
        <v>28419</v>
      </c>
      <c r="H2808" t="s">
        <v>28420</v>
      </c>
      <c r="I2808" s="6">
        <v>1180</v>
      </c>
      <c r="J2808">
        <v>12764</v>
      </c>
      <c r="L2808">
        <v>1</v>
      </c>
      <c r="M2808">
        <v>1</v>
      </c>
      <c r="N2808">
        <v>2626</v>
      </c>
      <c r="O2808" t="s">
        <v>28421</v>
      </c>
      <c r="P2808" s="8">
        <v>89.456800000000001</v>
      </c>
    </row>
    <row r="2809" spans="1:16" x14ac:dyDescent="0.3">
      <c r="A2809">
        <v>46504</v>
      </c>
      <c r="B2809">
        <v>8</v>
      </c>
      <c r="C2809" s="1">
        <v>41046</v>
      </c>
      <c r="D2809">
        <v>5</v>
      </c>
      <c r="E2809" t="b">
        <v>1</v>
      </c>
      <c r="F2809" t="s">
        <v>28422</v>
      </c>
      <c r="H2809" t="s">
        <v>28423</v>
      </c>
      <c r="I2809" s="7">
        <v>1196</v>
      </c>
      <c r="J2809">
        <v>15005</v>
      </c>
      <c r="L2809">
        <v>4</v>
      </c>
      <c r="M2809">
        <v>1</v>
      </c>
      <c r="N2809">
        <v>3348</v>
      </c>
      <c r="O2809" t="s">
        <v>28424</v>
      </c>
      <c r="P2809" s="8">
        <v>17.477499999999999</v>
      </c>
    </row>
    <row r="2810" spans="1:16" x14ac:dyDescent="0.3">
      <c r="A2810">
        <v>46505</v>
      </c>
      <c r="B2810">
        <v>8</v>
      </c>
      <c r="C2810" s="1">
        <v>41046</v>
      </c>
      <c r="D2810">
        <v>5</v>
      </c>
      <c r="E2810" t="b">
        <v>1</v>
      </c>
      <c r="F2810" t="s">
        <v>28425</v>
      </c>
      <c r="H2810" t="s">
        <v>28426</v>
      </c>
      <c r="I2810" s="6">
        <v>656</v>
      </c>
      <c r="J2810">
        <v>12241</v>
      </c>
      <c r="L2810">
        <v>9</v>
      </c>
      <c r="M2810">
        <v>1</v>
      </c>
      <c r="N2810">
        <v>4681</v>
      </c>
      <c r="O2810" t="s">
        <v>28427</v>
      </c>
      <c r="P2810" s="8">
        <v>84.999799999999993</v>
      </c>
    </row>
    <row r="2811" spans="1:16" x14ac:dyDescent="0.3">
      <c r="A2811">
        <v>46506</v>
      </c>
      <c r="B2811">
        <v>8</v>
      </c>
      <c r="C2811" s="1">
        <v>41046</v>
      </c>
      <c r="D2811">
        <v>5</v>
      </c>
      <c r="E2811" t="b">
        <v>1</v>
      </c>
      <c r="F2811" t="s">
        <v>28428</v>
      </c>
      <c r="H2811" t="s">
        <v>28429</v>
      </c>
      <c r="I2811" s="7">
        <v>1340</v>
      </c>
      <c r="J2811">
        <v>12242</v>
      </c>
      <c r="L2811">
        <v>9</v>
      </c>
      <c r="M2811">
        <v>1</v>
      </c>
      <c r="N2811">
        <v>10738</v>
      </c>
      <c r="O2811" t="s">
        <v>28430</v>
      </c>
      <c r="P2811" s="8">
        <v>84.374799999999993</v>
      </c>
    </row>
    <row r="2812" spans="1:16" x14ac:dyDescent="0.3">
      <c r="A2812">
        <v>46507</v>
      </c>
      <c r="B2812">
        <v>8</v>
      </c>
      <c r="C2812" s="1">
        <v>41046</v>
      </c>
      <c r="D2812">
        <v>5</v>
      </c>
      <c r="E2812" t="b">
        <v>1</v>
      </c>
      <c r="F2812" t="s">
        <v>28431</v>
      </c>
      <c r="H2812" t="s">
        <v>28432</v>
      </c>
      <c r="I2812" s="6">
        <v>1170</v>
      </c>
      <c r="J2812">
        <v>25941</v>
      </c>
      <c r="L2812">
        <v>9</v>
      </c>
      <c r="M2812">
        <v>1</v>
      </c>
      <c r="N2812">
        <v>18897</v>
      </c>
      <c r="O2812" t="s">
        <v>28433</v>
      </c>
      <c r="P2812" s="8">
        <v>17.477499999999999</v>
      </c>
    </row>
    <row r="2813" spans="1:16" x14ac:dyDescent="0.3">
      <c r="A2813">
        <v>46508</v>
      </c>
      <c r="B2813">
        <v>8</v>
      </c>
      <c r="C2813" s="1">
        <v>41047</v>
      </c>
      <c r="D2813">
        <v>5</v>
      </c>
      <c r="E2813" t="b">
        <v>1</v>
      </c>
      <c r="F2813" t="s">
        <v>28434</v>
      </c>
      <c r="H2813" t="s">
        <v>28435</v>
      </c>
      <c r="I2813" s="7">
        <v>590</v>
      </c>
      <c r="J2813">
        <v>28504</v>
      </c>
      <c r="L2813">
        <v>7</v>
      </c>
      <c r="M2813">
        <v>1</v>
      </c>
      <c r="N2813">
        <v>10913</v>
      </c>
      <c r="O2813" t="s">
        <v>28436</v>
      </c>
      <c r="P2813" s="8">
        <v>84.374799999999993</v>
      </c>
    </row>
    <row r="2814" spans="1:16" x14ac:dyDescent="0.3">
      <c r="A2814">
        <v>46509</v>
      </c>
      <c r="B2814">
        <v>8</v>
      </c>
      <c r="C2814" s="1">
        <v>41047</v>
      </c>
      <c r="D2814">
        <v>5</v>
      </c>
      <c r="E2814" t="b">
        <v>1</v>
      </c>
      <c r="F2814" t="s">
        <v>28437</v>
      </c>
      <c r="H2814" t="s">
        <v>28438</v>
      </c>
      <c r="I2814" s="6">
        <v>1840</v>
      </c>
      <c r="J2814">
        <v>12886</v>
      </c>
      <c r="L2814">
        <v>4</v>
      </c>
      <c r="M2814">
        <v>1</v>
      </c>
      <c r="N2814">
        <v>8505</v>
      </c>
      <c r="O2814" t="s">
        <v>28439</v>
      </c>
      <c r="P2814" s="8">
        <v>89.456800000000001</v>
      </c>
    </row>
    <row r="2815" spans="1:16" x14ac:dyDescent="0.3">
      <c r="A2815">
        <v>46510</v>
      </c>
      <c r="B2815">
        <v>8</v>
      </c>
      <c r="C2815" s="1">
        <v>41047</v>
      </c>
      <c r="D2815">
        <v>5</v>
      </c>
      <c r="E2815" t="b">
        <v>1</v>
      </c>
      <c r="F2815" t="s">
        <v>28440</v>
      </c>
      <c r="H2815" t="s">
        <v>28441</v>
      </c>
      <c r="I2815" s="7">
        <v>438</v>
      </c>
      <c r="J2815">
        <v>24386</v>
      </c>
      <c r="L2815">
        <v>6</v>
      </c>
      <c r="M2815">
        <v>1</v>
      </c>
      <c r="N2815">
        <v>6528</v>
      </c>
      <c r="O2815" t="s">
        <v>28442</v>
      </c>
      <c r="P2815" s="8">
        <v>89.456800000000001</v>
      </c>
    </row>
    <row r="2816" spans="1:16" x14ac:dyDescent="0.3">
      <c r="A2816">
        <v>46511</v>
      </c>
      <c r="B2816">
        <v>8</v>
      </c>
      <c r="C2816" s="1">
        <v>41047</v>
      </c>
      <c r="D2816">
        <v>5</v>
      </c>
      <c r="E2816" t="b">
        <v>1</v>
      </c>
      <c r="F2816" t="s">
        <v>28443</v>
      </c>
      <c r="H2816" t="s">
        <v>28444</v>
      </c>
      <c r="I2816" s="6">
        <v>1994</v>
      </c>
      <c r="J2816">
        <v>24392</v>
      </c>
      <c r="L2816">
        <v>6</v>
      </c>
      <c r="M2816">
        <v>1</v>
      </c>
      <c r="N2816">
        <v>14290</v>
      </c>
      <c r="O2816" t="s">
        <v>28445</v>
      </c>
      <c r="P2816" s="8">
        <v>89.456800000000001</v>
      </c>
    </row>
    <row r="2817" spans="1:16" x14ac:dyDescent="0.3">
      <c r="A2817">
        <v>46512</v>
      </c>
      <c r="B2817">
        <v>8</v>
      </c>
      <c r="C2817" s="1">
        <v>41047</v>
      </c>
      <c r="D2817">
        <v>5</v>
      </c>
      <c r="E2817" t="b">
        <v>1</v>
      </c>
      <c r="F2817" t="s">
        <v>28446</v>
      </c>
      <c r="H2817" t="s">
        <v>28447</v>
      </c>
      <c r="I2817" s="7">
        <v>1940</v>
      </c>
      <c r="J2817">
        <v>12209</v>
      </c>
      <c r="L2817">
        <v>4</v>
      </c>
      <c r="M2817">
        <v>1</v>
      </c>
      <c r="N2817">
        <v>13728</v>
      </c>
      <c r="O2817" t="s">
        <v>28448</v>
      </c>
      <c r="P2817" s="8">
        <v>89.456800000000001</v>
      </c>
    </row>
    <row r="2818" spans="1:16" x14ac:dyDescent="0.3">
      <c r="A2818">
        <v>46513</v>
      </c>
      <c r="B2818">
        <v>8</v>
      </c>
      <c r="C2818" s="1">
        <v>41047</v>
      </c>
      <c r="D2818">
        <v>5</v>
      </c>
      <c r="E2818" t="b">
        <v>1</v>
      </c>
      <c r="F2818" t="s">
        <v>28449</v>
      </c>
      <c r="H2818" t="s">
        <v>28450</v>
      </c>
      <c r="I2818" s="6">
        <v>934</v>
      </c>
      <c r="J2818">
        <v>24418</v>
      </c>
      <c r="L2818">
        <v>6</v>
      </c>
      <c r="M2818">
        <v>1</v>
      </c>
      <c r="N2818">
        <v>15446</v>
      </c>
      <c r="O2818" t="s">
        <v>28451</v>
      </c>
      <c r="P2818" s="8">
        <v>89.456800000000001</v>
      </c>
    </row>
    <row r="2819" spans="1:16" x14ac:dyDescent="0.3">
      <c r="A2819">
        <v>46514</v>
      </c>
      <c r="B2819">
        <v>8</v>
      </c>
      <c r="C2819" s="1">
        <v>41047</v>
      </c>
      <c r="D2819">
        <v>5</v>
      </c>
      <c r="E2819" t="b">
        <v>1</v>
      </c>
      <c r="F2819" t="s">
        <v>28452</v>
      </c>
      <c r="H2819" t="s">
        <v>28453</v>
      </c>
      <c r="I2819" s="7">
        <v>1116</v>
      </c>
      <c r="J2819">
        <v>19028</v>
      </c>
      <c r="L2819">
        <v>7</v>
      </c>
      <c r="M2819">
        <v>1</v>
      </c>
      <c r="N2819">
        <v>4917</v>
      </c>
      <c r="O2819" t="s">
        <v>28454</v>
      </c>
      <c r="P2819" s="8">
        <v>17.477499999999999</v>
      </c>
    </row>
    <row r="2820" spans="1:16" x14ac:dyDescent="0.3">
      <c r="A2820">
        <v>46515</v>
      </c>
      <c r="B2820">
        <v>8</v>
      </c>
      <c r="C2820" s="1">
        <v>41047</v>
      </c>
      <c r="D2820">
        <v>5</v>
      </c>
      <c r="E2820" t="b">
        <v>1</v>
      </c>
      <c r="F2820" t="s">
        <v>28455</v>
      </c>
      <c r="H2820" t="s">
        <v>28456</v>
      </c>
      <c r="I2820" s="6">
        <v>830</v>
      </c>
      <c r="J2820">
        <v>19904</v>
      </c>
      <c r="L2820">
        <v>8</v>
      </c>
      <c r="M2820">
        <v>1</v>
      </c>
      <c r="N2820">
        <v>17999</v>
      </c>
      <c r="O2820" t="s">
        <v>28457</v>
      </c>
      <c r="P2820" s="8">
        <v>17.477499999999999</v>
      </c>
    </row>
    <row r="2821" spans="1:16" x14ac:dyDescent="0.3">
      <c r="A2821">
        <v>46516</v>
      </c>
      <c r="B2821">
        <v>8</v>
      </c>
      <c r="C2821" s="1">
        <v>41047</v>
      </c>
      <c r="D2821">
        <v>5</v>
      </c>
      <c r="E2821" t="b">
        <v>1</v>
      </c>
      <c r="F2821" t="s">
        <v>28458</v>
      </c>
      <c r="H2821" t="s">
        <v>28459</v>
      </c>
      <c r="I2821" s="7">
        <v>900</v>
      </c>
      <c r="J2821">
        <v>26116</v>
      </c>
      <c r="L2821">
        <v>1</v>
      </c>
      <c r="M2821">
        <v>1</v>
      </c>
      <c r="N2821">
        <v>6886</v>
      </c>
      <c r="O2821" t="s">
        <v>28460</v>
      </c>
      <c r="P2821" s="8">
        <v>84.374799999999993</v>
      </c>
    </row>
    <row r="2822" spans="1:16" x14ac:dyDescent="0.3">
      <c r="A2822">
        <v>46517</v>
      </c>
      <c r="B2822">
        <v>8</v>
      </c>
      <c r="C2822" s="1">
        <v>41047</v>
      </c>
      <c r="D2822">
        <v>5</v>
      </c>
      <c r="E2822" t="b">
        <v>1</v>
      </c>
      <c r="F2822" t="s">
        <v>28461</v>
      </c>
      <c r="H2822" t="s">
        <v>28462</v>
      </c>
      <c r="I2822" s="6">
        <v>972</v>
      </c>
      <c r="J2822">
        <v>20624</v>
      </c>
      <c r="L2822">
        <v>9</v>
      </c>
      <c r="M2822">
        <v>1</v>
      </c>
      <c r="N2822">
        <v>16582</v>
      </c>
      <c r="O2822" t="s">
        <v>28463</v>
      </c>
      <c r="P2822" s="8">
        <v>89.456800000000001</v>
      </c>
    </row>
    <row r="2823" spans="1:16" x14ac:dyDescent="0.3">
      <c r="A2823">
        <v>46518</v>
      </c>
      <c r="B2823">
        <v>8</v>
      </c>
      <c r="C2823" s="1">
        <v>41047</v>
      </c>
      <c r="D2823">
        <v>5</v>
      </c>
      <c r="E2823" t="b">
        <v>1</v>
      </c>
      <c r="F2823" t="s">
        <v>28464</v>
      </c>
      <c r="H2823" t="s">
        <v>28465</v>
      </c>
      <c r="I2823" s="7">
        <v>696</v>
      </c>
      <c r="J2823">
        <v>20814</v>
      </c>
      <c r="L2823">
        <v>9</v>
      </c>
      <c r="M2823">
        <v>1</v>
      </c>
      <c r="N2823">
        <v>1194</v>
      </c>
      <c r="O2823" t="s">
        <v>28466</v>
      </c>
      <c r="P2823" s="8">
        <v>89.456800000000001</v>
      </c>
    </row>
    <row r="2824" spans="1:16" x14ac:dyDescent="0.3">
      <c r="A2824">
        <v>46519</v>
      </c>
      <c r="B2824">
        <v>8</v>
      </c>
      <c r="C2824" s="1">
        <v>41047</v>
      </c>
      <c r="D2824">
        <v>5</v>
      </c>
      <c r="E2824" t="b">
        <v>1</v>
      </c>
      <c r="F2824" t="s">
        <v>28467</v>
      </c>
      <c r="H2824" t="s">
        <v>28468</v>
      </c>
      <c r="I2824" s="6">
        <v>1428</v>
      </c>
      <c r="J2824">
        <v>15660</v>
      </c>
      <c r="L2824">
        <v>10</v>
      </c>
      <c r="M2824">
        <v>1</v>
      </c>
      <c r="P2824" s="8">
        <v>89.456800000000001</v>
      </c>
    </row>
    <row r="2825" spans="1:16" x14ac:dyDescent="0.3">
      <c r="A2825">
        <v>46520</v>
      </c>
      <c r="B2825">
        <v>8</v>
      </c>
      <c r="C2825" s="1">
        <v>41047</v>
      </c>
      <c r="D2825">
        <v>5</v>
      </c>
      <c r="E2825" t="b">
        <v>1</v>
      </c>
      <c r="F2825" t="s">
        <v>28469</v>
      </c>
      <c r="H2825" t="s">
        <v>28470</v>
      </c>
      <c r="I2825" s="7">
        <v>1220</v>
      </c>
      <c r="J2825">
        <v>24491</v>
      </c>
      <c r="L2825">
        <v>6</v>
      </c>
      <c r="M2825">
        <v>1</v>
      </c>
      <c r="P2825" s="8">
        <v>89.456800000000001</v>
      </c>
    </row>
    <row r="2826" spans="1:16" x14ac:dyDescent="0.3">
      <c r="A2826">
        <v>46521</v>
      </c>
      <c r="B2826">
        <v>8</v>
      </c>
      <c r="C2826" s="1">
        <v>41048</v>
      </c>
      <c r="D2826">
        <v>5</v>
      </c>
      <c r="E2826" t="b">
        <v>1</v>
      </c>
      <c r="F2826" t="s">
        <v>28471</v>
      </c>
      <c r="H2826" t="s">
        <v>28472</v>
      </c>
      <c r="I2826" s="6">
        <v>1310</v>
      </c>
      <c r="J2826">
        <v>12770</v>
      </c>
      <c r="L2826">
        <v>4</v>
      </c>
      <c r="M2826">
        <v>1</v>
      </c>
      <c r="N2826">
        <v>10241</v>
      </c>
      <c r="O2826" t="s">
        <v>28473</v>
      </c>
      <c r="P2826" s="8">
        <v>89.456800000000001</v>
      </c>
    </row>
    <row r="2827" spans="1:16" x14ac:dyDescent="0.3">
      <c r="A2827">
        <v>46522</v>
      </c>
      <c r="B2827">
        <v>8</v>
      </c>
      <c r="C2827" s="1">
        <v>41048</v>
      </c>
      <c r="D2827">
        <v>5</v>
      </c>
      <c r="E2827" t="b">
        <v>1</v>
      </c>
      <c r="F2827" t="s">
        <v>28474</v>
      </c>
      <c r="H2827" t="s">
        <v>28475</v>
      </c>
      <c r="I2827" s="7">
        <v>616</v>
      </c>
      <c r="J2827">
        <v>12882</v>
      </c>
      <c r="L2827">
        <v>4</v>
      </c>
      <c r="M2827">
        <v>1</v>
      </c>
      <c r="N2827">
        <v>3941</v>
      </c>
      <c r="O2827" t="s">
        <v>28476</v>
      </c>
      <c r="P2827" s="8">
        <v>89.456800000000001</v>
      </c>
    </row>
    <row r="2828" spans="1:16" x14ac:dyDescent="0.3">
      <c r="A2828">
        <v>46523</v>
      </c>
      <c r="B2828">
        <v>8</v>
      </c>
      <c r="C2828" s="1">
        <v>41048</v>
      </c>
      <c r="D2828">
        <v>5</v>
      </c>
      <c r="E2828" t="b">
        <v>1</v>
      </c>
      <c r="F2828" t="s">
        <v>28477</v>
      </c>
      <c r="H2828" t="s">
        <v>28478</v>
      </c>
      <c r="I2828" s="6">
        <v>1188</v>
      </c>
      <c r="J2828">
        <v>12756</v>
      </c>
      <c r="L2828">
        <v>4</v>
      </c>
      <c r="M2828">
        <v>1</v>
      </c>
      <c r="N2828">
        <v>7061</v>
      </c>
      <c r="O2828" t="s">
        <v>28479</v>
      </c>
      <c r="P2828" s="8">
        <v>89.456800000000001</v>
      </c>
    </row>
    <row r="2829" spans="1:16" x14ac:dyDescent="0.3">
      <c r="A2829">
        <v>46524</v>
      </c>
      <c r="B2829">
        <v>8</v>
      </c>
      <c r="C2829" s="1">
        <v>41048</v>
      </c>
      <c r="D2829">
        <v>5</v>
      </c>
      <c r="E2829" t="b">
        <v>1</v>
      </c>
      <c r="F2829" t="s">
        <v>28480</v>
      </c>
      <c r="H2829" t="s">
        <v>28481</v>
      </c>
      <c r="I2829" s="7">
        <v>1424</v>
      </c>
      <c r="J2829">
        <v>26111</v>
      </c>
      <c r="L2829">
        <v>4</v>
      </c>
      <c r="M2829">
        <v>1</v>
      </c>
      <c r="N2829">
        <v>3421</v>
      </c>
      <c r="O2829" t="s">
        <v>28482</v>
      </c>
      <c r="P2829" s="8">
        <v>84.374799999999993</v>
      </c>
    </row>
    <row r="2830" spans="1:16" x14ac:dyDescent="0.3">
      <c r="A2830">
        <v>46525</v>
      </c>
      <c r="B2830">
        <v>8</v>
      </c>
      <c r="C2830" s="1">
        <v>41048</v>
      </c>
      <c r="D2830">
        <v>5</v>
      </c>
      <c r="E2830" t="b">
        <v>1</v>
      </c>
      <c r="F2830" t="s">
        <v>28483</v>
      </c>
      <c r="H2830" t="s">
        <v>28484</v>
      </c>
      <c r="I2830" s="6">
        <v>742</v>
      </c>
      <c r="J2830">
        <v>20816</v>
      </c>
      <c r="L2830">
        <v>9</v>
      </c>
      <c r="M2830">
        <v>1</v>
      </c>
      <c r="N2830">
        <v>15583</v>
      </c>
      <c r="O2830" t="s">
        <v>28485</v>
      </c>
      <c r="P2830" s="8">
        <v>89.456800000000001</v>
      </c>
    </row>
    <row r="2831" spans="1:16" x14ac:dyDescent="0.3">
      <c r="A2831">
        <v>46526</v>
      </c>
      <c r="B2831">
        <v>8</v>
      </c>
      <c r="C2831" s="1">
        <v>41048</v>
      </c>
      <c r="D2831">
        <v>5</v>
      </c>
      <c r="E2831" t="b">
        <v>1</v>
      </c>
      <c r="F2831" t="s">
        <v>28486</v>
      </c>
      <c r="H2831" t="s">
        <v>28487</v>
      </c>
      <c r="I2831" s="7">
        <v>670</v>
      </c>
      <c r="J2831">
        <v>12253</v>
      </c>
      <c r="L2831">
        <v>9</v>
      </c>
      <c r="M2831">
        <v>1</v>
      </c>
      <c r="N2831">
        <v>1327</v>
      </c>
      <c r="O2831" t="s">
        <v>28488</v>
      </c>
      <c r="P2831" s="8">
        <v>84.999799999999993</v>
      </c>
    </row>
    <row r="2832" spans="1:16" x14ac:dyDescent="0.3">
      <c r="A2832">
        <v>46527</v>
      </c>
      <c r="B2832">
        <v>8</v>
      </c>
      <c r="C2832" s="1">
        <v>41048</v>
      </c>
      <c r="D2832">
        <v>5</v>
      </c>
      <c r="E2832" t="b">
        <v>1</v>
      </c>
      <c r="F2832" t="s">
        <v>28489</v>
      </c>
      <c r="H2832" t="s">
        <v>28490</v>
      </c>
      <c r="I2832" s="6">
        <v>1890</v>
      </c>
      <c r="J2832">
        <v>25940</v>
      </c>
      <c r="L2832">
        <v>9</v>
      </c>
      <c r="M2832">
        <v>1</v>
      </c>
      <c r="N2832">
        <v>9778</v>
      </c>
      <c r="O2832" t="s">
        <v>28491</v>
      </c>
      <c r="P2832" s="8">
        <v>17.477499999999999</v>
      </c>
    </row>
    <row r="2833" spans="1:16" x14ac:dyDescent="0.3">
      <c r="A2833">
        <v>46528</v>
      </c>
      <c r="B2833">
        <v>8</v>
      </c>
      <c r="C2833" s="1">
        <v>41049</v>
      </c>
      <c r="D2833">
        <v>5</v>
      </c>
      <c r="E2833" t="b">
        <v>1</v>
      </c>
      <c r="F2833" t="s">
        <v>28492</v>
      </c>
      <c r="H2833" t="s">
        <v>28493</v>
      </c>
      <c r="I2833" s="7">
        <v>1050</v>
      </c>
      <c r="J2833">
        <v>15063</v>
      </c>
      <c r="L2833">
        <v>8</v>
      </c>
      <c r="M2833">
        <v>1</v>
      </c>
      <c r="N2833">
        <v>11798</v>
      </c>
      <c r="O2833" t="s">
        <v>28494</v>
      </c>
      <c r="P2833" s="8">
        <v>89.456800000000001</v>
      </c>
    </row>
    <row r="2834" spans="1:16" x14ac:dyDescent="0.3">
      <c r="A2834">
        <v>46529</v>
      </c>
      <c r="B2834">
        <v>8</v>
      </c>
      <c r="C2834" s="1">
        <v>41049</v>
      </c>
      <c r="D2834">
        <v>5</v>
      </c>
      <c r="E2834" t="b">
        <v>1</v>
      </c>
      <c r="F2834" t="s">
        <v>28495</v>
      </c>
      <c r="H2834" t="s">
        <v>28496</v>
      </c>
      <c r="I2834" s="6">
        <v>1066</v>
      </c>
      <c r="J2834">
        <v>12784</v>
      </c>
      <c r="L2834">
        <v>1</v>
      </c>
      <c r="M2834">
        <v>1</v>
      </c>
      <c r="N2834">
        <v>15298</v>
      </c>
      <c r="O2834" t="s">
        <v>28497</v>
      </c>
      <c r="P2834" s="8">
        <v>89.456800000000001</v>
      </c>
    </row>
    <row r="2835" spans="1:16" x14ac:dyDescent="0.3">
      <c r="A2835">
        <v>46530</v>
      </c>
      <c r="B2835">
        <v>8</v>
      </c>
      <c r="C2835" s="1">
        <v>41049</v>
      </c>
      <c r="D2835">
        <v>5</v>
      </c>
      <c r="E2835" t="b">
        <v>1</v>
      </c>
      <c r="F2835" t="s">
        <v>28498</v>
      </c>
      <c r="H2835" t="s">
        <v>28499</v>
      </c>
      <c r="I2835" s="7">
        <v>1132</v>
      </c>
      <c r="J2835">
        <v>24671</v>
      </c>
      <c r="L2835">
        <v>6</v>
      </c>
      <c r="M2835">
        <v>1</v>
      </c>
      <c r="N2835">
        <v>9599</v>
      </c>
      <c r="O2835" t="s">
        <v>28500</v>
      </c>
      <c r="P2835" s="8">
        <v>89.456800000000001</v>
      </c>
    </row>
    <row r="2836" spans="1:16" x14ac:dyDescent="0.3">
      <c r="A2836">
        <v>46531</v>
      </c>
      <c r="B2836">
        <v>8</v>
      </c>
      <c r="C2836" s="1">
        <v>41049</v>
      </c>
      <c r="D2836">
        <v>5</v>
      </c>
      <c r="E2836" t="b">
        <v>1</v>
      </c>
      <c r="F2836" t="s">
        <v>28501</v>
      </c>
      <c r="H2836" t="s">
        <v>28502</v>
      </c>
      <c r="I2836" s="6">
        <v>900</v>
      </c>
      <c r="J2836">
        <v>12423</v>
      </c>
      <c r="L2836">
        <v>1</v>
      </c>
      <c r="M2836">
        <v>1</v>
      </c>
      <c r="N2836">
        <v>1356</v>
      </c>
      <c r="O2836" t="s">
        <v>28503</v>
      </c>
      <c r="P2836" s="8">
        <v>89.456800000000001</v>
      </c>
    </row>
    <row r="2837" spans="1:16" x14ac:dyDescent="0.3">
      <c r="A2837">
        <v>46532</v>
      </c>
      <c r="B2837">
        <v>8</v>
      </c>
      <c r="C2837" s="1">
        <v>41049</v>
      </c>
      <c r="D2837">
        <v>5</v>
      </c>
      <c r="E2837" t="b">
        <v>1</v>
      </c>
      <c r="F2837" t="s">
        <v>28504</v>
      </c>
      <c r="H2837" t="s">
        <v>28505</v>
      </c>
      <c r="I2837" s="7">
        <v>814</v>
      </c>
      <c r="J2837">
        <v>19041</v>
      </c>
      <c r="L2837">
        <v>7</v>
      </c>
      <c r="M2837">
        <v>1</v>
      </c>
      <c r="N2837">
        <v>2938</v>
      </c>
      <c r="O2837" t="s">
        <v>28506</v>
      </c>
      <c r="P2837" s="8">
        <v>17.477499999999999</v>
      </c>
    </row>
    <row r="2838" spans="1:16" x14ac:dyDescent="0.3">
      <c r="A2838">
        <v>46533</v>
      </c>
      <c r="B2838">
        <v>8</v>
      </c>
      <c r="C2838" s="1">
        <v>41049</v>
      </c>
      <c r="D2838">
        <v>5</v>
      </c>
      <c r="E2838" t="b">
        <v>1</v>
      </c>
      <c r="F2838" t="s">
        <v>28507</v>
      </c>
      <c r="H2838" t="s">
        <v>28508</v>
      </c>
      <c r="I2838" s="6">
        <v>806</v>
      </c>
      <c r="J2838">
        <v>26106</v>
      </c>
      <c r="L2838">
        <v>4</v>
      </c>
      <c r="M2838">
        <v>1</v>
      </c>
      <c r="N2838">
        <v>5629</v>
      </c>
      <c r="O2838" t="s">
        <v>28509</v>
      </c>
      <c r="P2838" s="8">
        <v>84.374799999999993</v>
      </c>
    </row>
    <row r="2839" spans="1:16" x14ac:dyDescent="0.3">
      <c r="A2839">
        <v>46534</v>
      </c>
      <c r="B2839">
        <v>8</v>
      </c>
      <c r="C2839" s="1">
        <v>41049</v>
      </c>
      <c r="D2839">
        <v>5</v>
      </c>
      <c r="E2839" t="b">
        <v>1</v>
      </c>
      <c r="F2839" t="s">
        <v>28510</v>
      </c>
      <c r="H2839" t="s">
        <v>28511</v>
      </c>
      <c r="I2839" s="7">
        <v>1458</v>
      </c>
      <c r="J2839">
        <v>20620</v>
      </c>
      <c r="L2839">
        <v>9</v>
      </c>
      <c r="M2839">
        <v>1</v>
      </c>
      <c r="N2839">
        <v>3052</v>
      </c>
      <c r="O2839" t="s">
        <v>28512</v>
      </c>
      <c r="P2839" s="8">
        <v>89.456800000000001</v>
      </c>
    </row>
    <row r="2840" spans="1:16" x14ac:dyDescent="0.3">
      <c r="A2840">
        <v>46535</v>
      </c>
      <c r="B2840">
        <v>8</v>
      </c>
      <c r="C2840" s="1">
        <v>41049</v>
      </c>
      <c r="D2840">
        <v>5</v>
      </c>
      <c r="E2840" t="b">
        <v>1</v>
      </c>
      <c r="F2840" t="s">
        <v>28513</v>
      </c>
      <c r="H2840" t="s">
        <v>28514</v>
      </c>
      <c r="I2840" s="6">
        <v>646</v>
      </c>
      <c r="J2840">
        <v>20815</v>
      </c>
      <c r="L2840">
        <v>9</v>
      </c>
      <c r="M2840">
        <v>1</v>
      </c>
      <c r="N2840">
        <v>2353</v>
      </c>
      <c r="O2840" t="s">
        <v>28515</v>
      </c>
      <c r="P2840" s="8">
        <v>89.456800000000001</v>
      </c>
    </row>
    <row r="2841" spans="1:16" x14ac:dyDescent="0.3">
      <c r="A2841">
        <v>46536</v>
      </c>
      <c r="B2841">
        <v>8</v>
      </c>
      <c r="C2841" s="1">
        <v>41049</v>
      </c>
      <c r="D2841">
        <v>5</v>
      </c>
      <c r="E2841" t="b">
        <v>1</v>
      </c>
      <c r="F2841" t="s">
        <v>28516</v>
      </c>
      <c r="H2841" t="s">
        <v>28517</v>
      </c>
      <c r="I2841" s="7">
        <v>708</v>
      </c>
      <c r="J2841">
        <v>13556</v>
      </c>
      <c r="L2841">
        <v>7</v>
      </c>
      <c r="M2841">
        <v>1</v>
      </c>
      <c r="N2841">
        <v>3180</v>
      </c>
      <c r="O2841" t="s">
        <v>28518</v>
      </c>
      <c r="P2841" s="8">
        <v>89.456800000000001</v>
      </c>
    </row>
    <row r="2842" spans="1:16" x14ac:dyDescent="0.3">
      <c r="A2842">
        <v>46537</v>
      </c>
      <c r="B2842">
        <v>8</v>
      </c>
      <c r="C2842" s="1">
        <v>41050</v>
      </c>
      <c r="D2842">
        <v>5</v>
      </c>
      <c r="E2842" t="b">
        <v>1</v>
      </c>
      <c r="F2842" t="s">
        <v>28519</v>
      </c>
      <c r="H2842" t="s">
        <v>28520</v>
      </c>
      <c r="I2842" s="6">
        <v>346</v>
      </c>
      <c r="J2842">
        <v>11427</v>
      </c>
      <c r="L2842">
        <v>8</v>
      </c>
      <c r="M2842">
        <v>1</v>
      </c>
      <c r="N2842">
        <v>17520</v>
      </c>
      <c r="O2842" t="s">
        <v>28521</v>
      </c>
      <c r="P2842" s="8">
        <v>84.999799999999993</v>
      </c>
    </row>
    <row r="2843" spans="1:16" x14ac:dyDescent="0.3">
      <c r="A2843">
        <v>46538</v>
      </c>
      <c r="B2843">
        <v>8</v>
      </c>
      <c r="C2843" s="1">
        <v>41050</v>
      </c>
      <c r="D2843">
        <v>5</v>
      </c>
      <c r="E2843" t="b">
        <v>1</v>
      </c>
      <c r="F2843" t="s">
        <v>28522</v>
      </c>
      <c r="H2843" t="s">
        <v>28523</v>
      </c>
      <c r="I2843" s="7">
        <v>1376</v>
      </c>
      <c r="J2843">
        <v>12774</v>
      </c>
      <c r="L2843">
        <v>4</v>
      </c>
      <c r="M2843">
        <v>1</v>
      </c>
      <c r="N2843">
        <v>10263</v>
      </c>
      <c r="O2843" t="s">
        <v>28524</v>
      </c>
      <c r="P2843" s="8">
        <v>89.456800000000001</v>
      </c>
    </row>
    <row r="2844" spans="1:16" x14ac:dyDescent="0.3">
      <c r="A2844">
        <v>46539</v>
      </c>
      <c r="B2844">
        <v>8</v>
      </c>
      <c r="C2844" s="1">
        <v>41050</v>
      </c>
      <c r="D2844">
        <v>5</v>
      </c>
      <c r="E2844" t="b">
        <v>1</v>
      </c>
      <c r="F2844" t="s">
        <v>28525</v>
      </c>
      <c r="H2844" t="s">
        <v>28526</v>
      </c>
      <c r="I2844" s="6">
        <v>1346</v>
      </c>
      <c r="J2844">
        <v>12200</v>
      </c>
      <c r="L2844">
        <v>4</v>
      </c>
      <c r="M2844">
        <v>1</v>
      </c>
      <c r="N2844">
        <v>10303</v>
      </c>
      <c r="O2844" t="s">
        <v>28527</v>
      </c>
      <c r="P2844" s="8">
        <v>89.456800000000001</v>
      </c>
    </row>
    <row r="2845" spans="1:16" x14ac:dyDescent="0.3">
      <c r="A2845">
        <v>46540</v>
      </c>
      <c r="B2845">
        <v>8</v>
      </c>
      <c r="C2845" s="1">
        <v>41050</v>
      </c>
      <c r="D2845">
        <v>5</v>
      </c>
      <c r="E2845" t="b">
        <v>1</v>
      </c>
      <c r="F2845" t="s">
        <v>28528</v>
      </c>
      <c r="H2845" t="s">
        <v>28529</v>
      </c>
      <c r="I2845" s="7">
        <v>1892</v>
      </c>
      <c r="J2845">
        <v>20822</v>
      </c>
      <c r="L2845">
        <v>9</v>
      </c>
      <c r="M2845">
        <v>1</v>
      </c>
      <c r="N2845">
        <v>3122</v>
      </c>
      <c r="O2845" t="s">
        <v>28530</v>
      </c>
      <c r="P2845" s="8">
        <v>89.456800000000001</v>
      </c>
    </row>
    <row r="2846" spans="1:16" x14ac:dyDescent="0.3">
      <c r="A2846">
        <v>46541</v>
      </c>
      <c r="B2846">
        <v>8</v>
      </c>
      <c r="C2846" s="1">
        <v>41050</v>
      </c>
      <c r="D2846">
        <v>5</v>
      </c>
      <c r="E2846" t="b">
        <v>1</v>
      </c>
      <c r="F2846" t="s">
        <v>28531</v>
      </c>
      <c r="H2846" t="s">
        <v>28532</v>
      </c>
      <c r="I2846" s="6">
        <v>1196</v>
      </c>
      <c r="J2846">
        <v>20617</v>
      </c>
      <c r="L2846">
        <v>9</v>
      </c>
      <c r="M2846">
        <v>1</v>
      </c>
      <c r="N2846">
        <v>10933</v>
      </c>
      <c r="O2846" t="s">
        <v>28533</v>
      </c>
      <c r="P2846" s="8">
        <v>89.456800000000001</v>
      </c>
    </row>
    <row r="2847" spans="1:16" x14ac:dyDescent="0.3">
      <c r="A2847">
        <v>46542</v>
      </c>
      <c r="B2847">
        <v>8</v>
      </c>
      <c r="C2847" s="1">
        <v>41051</v>
      </c>
      <c r="D2847">
        <v>5</v>
      </c>
      <c r="E2847" t="b">
        <v>1</v>
      </c>
      <c r="F2847" t="s">
        <v>28534</v>
      </c>
      <c r="H2847" t="s">
        <v>28535</v>
      </c>
      <c r="I2847" s="7">
        <v>1000</v>
      </c>
      <c r="J2847">
        <v>11431</v>
      </c>
      <c r="L2847">
        <v>8</v>
      </c>
      <c r="M2847">
        <v>1</v>
      </c>
      <c r="N2847">
        <v>18778</v>
      </c>
      <c r="O2847" t="s">
        <v>28536</v>
      </c>
      <c r="P2847" s="8">
        <v>84.999799999999993</v>
      </c>
    </row>
    <row r="2848" spans="1:16" x14ac:dyDescent="0.3">
      <c r="A2848">
        <v>46543</v>
      </c>
      <c r="B2848">
        <v>8</v>
      </c>
      <c r="C2848" s="1">
        <v>41051</v>
      </c>
      <c r="D2848">
        <v>5</v>
      </c>
      <c r="E2848" t="b">
        <v>1</v>
      </c>
      <c r="F2848" t="s">
        <v>28537</v>
      </c>
      <c r="H2848" t="s">
        <v>28538</v>
      </c>
      <c r="I2848" s="6">
        <v>828</v>
      </c>
      <c r="J2848">
        <v>11549</v>
      </c>
      <c r="L2848">
        <v>10</v>
      </c>
      <c r="M2848">
        <v>1</v>
      </c>
      <c r="P2848" s="8">
        <v>84.999799999999993</v>
      </c>
    </row>
    <row r="2849" spans="1:16" x14ac:dyDescent="0.3">
      <c r="A2849">
        <v>46544</v>
      </c>
      <c r="B2849">
        <v>8</v>
      </c>
      <c r="C2849" s="1">
        <v>41051</v>
      </c>
      <c r="D2849">
        <v>5</v>
      </c>
      <c r="E2849" t="b">
        <v>1</v>
      </c>
      <c r="F2849" t="s">
        <v>28539</v>
      </c>
      <c r="H2849" t="s">
        <v>28540</v>
      </c>
      <c r="I2849" s="7">
        <v>332</v>
      </c>
      <c r="J2849">
        <v>12766</v>
      </c>
      <c r="L2849">
        <v>1</v>
      </c>
      <c r="M2849">
        <v>1</v>
      </c>
      <c r="N2849">
        <v>18891</v>
      </c>
      <c r="O2849" t="s">
        <v>28541</v>
      </c>
      <c r="P2849" s="8">
        <v>89.456800000000001</v>
      </c>
    </row>
    <row r="2850" spans="1:16" x14ac:dyDescent="0.3">
      <c r="A2850">
        <v>46545</v>
      </c>
      <c r="B2850">
        <v>8</v>
      </c>
      <c r="C2850" s="1">
        <v>41051</v>
      </c>
      <c r="D2850">
        <v>5</v>
      </c>
      <c r="E2850" t="b">
        <v>1</v>
      </c>
      <c r="F2850" t="s">
        <v>28542</v>
      </c>
      <c r="H2850" t="s">
        <v>28543</v>
      </c>
      <c r="I2850" s="6">
        <v>1080</v>
      </c>
      <c r="J2850">
        <v>24646</v>
      </c>
      <c r="L2850">
        <v>6</v>
      </c>
      <c r="M2850">
        <v>1</v>
      </c>
      <c r="N2850">
        <v>11010</v>
      </c>
      <c r="O2850" t="s">
        <v>28544</v>
      </c>
      <c r="P2850" s="8">
        <v>89.456800000000001</v>
      </c>
    </row>
    <row r="2851" spans="1:16" x14ac:dyDescent="0.3">
      <c r="A2851">
        <v>46546</v>
      </c>
      <c r="B2851">
        <v>8</v>
      </c>
      <c r="C2851" s="1">
        <v>41051</v>
      </c>
      <c r="D2851">
        <v>5</v>
      </c>
      <c r="E2851" t="b">
        <v>1</v>
      </c>
      <c r="F2851" t="s">
        <v>28545</v>
      </c>
      <c r="H2851" t="s">
        <v>28546</v>
      </c>
      <c r="I2851" s="7">
        <v>1024</v>
      </c>
      <c r="J2851">
        <v>12780</v>
      </c>
      <c r="L2851">
        <v>1</v>
      </c>
      <c r="M2851">
        <v>1</v>
      </c>
      <c r="N2851">
        <v>18785</v>
      </c>
      <c r="O2851" t="s">
        <v>28547</v>
      </c>
      <c r="P2851" s="8">
        <v>89.456800000000001</v>
      </c>
    </row>
    <row r="2852" spans="1:16" x14ac:dyDescent="0.3">
      <c r="A2852">
        <v>46547</v>
      </c>
      <c r="B2852">
        <v>8</v>
      </c>
      <c r="C2852" s="1">
        <v>41051</v>
      </c>
      <c r="D2852">
        <v>5</v>
      </c>
      <c r="E2852" t="b">
        <v>1</v>
      </c>
      <c r="F2852" t="s">
        <v>28548</v>
      </c>
      <c r="H2852" t="s">
        <v>28549</v>
      </c>
      <c r="I2852" s="6">
        <v>634</v>
      </c>
      <c r="J2852">
        <v>12917</v>
      </c>
      <c r="L2852">
        <v>1</v>
      </c>
      <c r="M2852">
        <v>1</v>
      </c>
      <c r="N2852">
        <v>18041</v>
      </c>
      <c r="O2852" t="s">
        <v>28550</v>
      </c>
      <c r="P2852" s="8">
        <v>89.456800000000001</v>
      </c>
    </row>
    <row r="2853" spans="1:16" x14ac:dyDescent="0.3">
      <c r="A2853">
        <v>46548</v>
      </c>
      <c r="B2853">
        <v>8</v>
      </c>
      <c r="C2853" s="1">
        <v>41051</v>
      </c>
      <c r="D2853">
        <v>5</v>
      </c>
      <c r="E2853" t="b">
        <v>1</v>
      </c>
      <c r="F2853" t="s">
        <v>28551</v>
      </c>
      <c r="H2853" t="s">
        <v>28552</v>
      </c>
      <c r="I2853" s="7">
        <v>908</v>
      </c>
      <c r="J2853">
        <v>12418</v>
      </c>
      <c r="L2853">
        <v>1</v>
      </c>
      <c r="M2853">
        <v>1</v>
      </c>
      <c r="N2853">
        <v>19001</v>
      </c>
      <c r="O2853" t="s">
        <v>28553</v>
      </c>
      <c r="P2853" s="8">
        <v>89.456800000000001</v>
      </c>
    </row>
    <row r="2854" spans="1:16" x14ac:dyDescent="0.3">
      <c r="A2854">
        <v>46549</v>
      </c>
      <c r="B2854">
        <v>8</v>
      </c>
      <c r="C2854" s="1">
        <v>41051</v>
      </c>
      <c r="D2854">
        <v>5</v>
      </c>
      <c r="E2854" t="b">
        <v>1</v>
      </c>
      <c r="F2854" t="s">
        <v>28554</v>
      </c>
      <c r="H2854" t="s">
        <v>28555</v>
      </c>
      <c r="I2854" s="6">
        <v>574</v>
      </c>
      <c r="J2854">
        <v>12452</v>
      </c>
      <c r="L2854">
        <v>1</v>
      </c>
      <c r="M2854">
        <v>1</v>
      </c>
      <c r="N2854">
        <v>16851</v>
      </c>
      <c r="O2854" t="s">
        <v>28556</v>
      </c>
      <c r="P2854" s="8">
        <v>89.456800000000001</v>
      </c>
    </row>
    <row r="2855" spans="1:16" x14ac:dyDescent="0.3">
      <c r="A2855">
        <v>46550</v>
      </c>
      <c r="B2855">
        <v>8</v>
      </c>
      <c r="C2855" s="1">
        <v>41051</v>
      </c>
      <c r="D2855">
        <v>5</v>
      </c>
      <c r="E2855" t="b">
        <v>1</v>
      </c>
      <c r="F2855" t="s">
        <v>28557</v>
      </c>
      <c r="H2855" t="s">
        <v>28558</v>
      </c>
      <c r="I2855" s="7">
        <v>958</v>
      </c>
      <c r="J2855">
        <v>26097</v>
      </c>
      <c r="L2855">
        <v>4</v>
      </c>
      <c r="M2855">
        <v>1</v>
      </c>
      <c r="N2855">
        <v>15377</v>
      </c>
      <c r="O2855" t="s">
        <v>28559</v>
      </c>
      <c r="P2855" s="8">
        <v>84.374799999999993</v>
      </c>
    </row>
    <row r="2856" spans="1:16" x14ac:dyDescent="0.3">
      <c r="A2856">
        <v>46551</v>
      </c>
      <c r="B2856">
        <v>8</v>
      </c>
      <c r="C2856" s="1">
        <v>41051</v>
      </c>
      <c r="D2856">
        <v>5</v>
      </c>
      <c r="E2856" t="b">
        <v>1</v>
      </c>
      <c r="F2856" t="s">
        <v>28560</v>
      </c>
      <c r="H2856" t="s">
        <v>28561</v>
      </c>
      <c r="I2856" s="6">
        <v>844</v>
      </c>
      <c r="J2856">
        <v>14914</v>
      </c>
      <c r="L2856">
        <v>4</v>
      </c>
      <c r="M2856">
        <v>1</v>
      </c>
      <c r="N2856">
        <v>17679</v>
      </c>
      <c r="O2856" t="s">
        <v>28562</v>
      </c>
      <c r="P2856" s="8">
        <v>17.477499999999999</v>
      </c>
    </row>
    <row r="2857" spans="1:16" x14ac:dyDescent="0.3">
      <c r="A2857">
        <v>46552</v>
      </c>
      <c r="B2857">
        <v>8</v>
      </c>
      <c r="C2857" s="1">
        <v>41051</v>
      </c>
      <c r="D2857">
        <v>5</v>
      </c>
      <c r="E2857" t="b">
        <v>1</v>
      </c>
      <c r="F2857" t="s">
        <v>28563</v>
      </c>
      <c r="H2857" t="s">
        <v>28564</v>
      </c>
      <c r="I2857" s="7">
        <v>1088</v>
      </c>
      <c r="J2857">
        <v>15017</v>
      </c>
      <c r="L2857">
        <v>4</v>
      </c>
      <c r="M2857">
        <v>1</v>
      </c>
      <c r="N2857">
        <v>10938</v>
      </c>
      <c r="O2857" t="s">
        <v>28565</v>
      </c>
      <c r="P2857" s="8">
        <v>17.477499999999999</v>
      </c>
    </row>
    <row r="2858" spans="1:16" x14ac:dyDescent="0.3">
      <c r="A2858">
        <v>46553</v>
      </c>
      <c r="B2858">
        <v>8</v>
      </c>
      <c r="C2858" s="1">
        <v>41051</v>
      </c>
      <c r="D2858">
        <v>5</v>
      </c>
      <c r="E2858" t="b">
        <v>1</v>
      </c>
      <c r="F2858" t="s">
        <v>28566</v>
      </c>
      <c r="H2858" t="s">
        <v>28567</v>
      </c>
      <c r="I2858" s="6">
        <v>1362</v>
      </c>
      <c r="J2858">
        <v>20985</v>
      </c>
      <c r="L2858">
        <v>9</v>
      </c>
      <c r="M2858">
        <v>1</v>
      </c>
      <c r="N2858">
        <v>7924</v>
      </c>
      <c r="O2858" t="s">
        <v>28568</v>
      </c>
      <c r="P2858" s="8">
        <v>89.456800000000001</v>
      </c>
    </row>
    <row r="2859" spans="1:16" x14ac:dyDescent="0.3">
      <c r="A2859">
        <v>46554</v>
      </c>
      <c r="B2859">
        <v>8</v>
      </c>
      <c r="C2859" s="1">
        <v>41051</v>
      </c>
      <c r="D2859">
        <v>5</v>
      </c>
      <c r="E2859" t="b">
        <v>1</v>
      </c>
      <c r="F2859" t="s">
        <v>28569</v>
      </c>
      <c r="H2859" t="s">
        <v>28570</v>
      </c>
      <c r="I2859" s="7">
        <v>1002</v>
      </c>
      <c r="J2859">
        <v>20990</v>
      </c>
      <c r="L2859">
        <v>9</v>
      </c>
      <c r="M2859">
        <v>1</v>
      </c>
      <c r="N2859">
        <v>1050</v>
      </c>
      <c r="O2859" t="s">
        <v>28571</v>
      </c>
      <c r="P2859" s="8">
        <v>89.456800000000001</v>
      </c>
    </row>
    <row r="2860" spans="1:16" x14ac:dyDescent="0.3">
      <c r="A2860">
        <v>46555</v>
      </c>
      <c r="B2860">
        <v>8</v>
      </c>
      <c r="C2860" s="1">
        <v>41051</v>
      </c>
      <c r="D2860">
        <v>5</v>
      </c>
      <c r="E2860" t="b">
        <v>1</v>
      </c>
      <c r="F2860" t="s">
        <v>28572</v>
      </c>
      <c r="H2860" t="s">
        <v>28573</v>
      </c>
      <c r="I2860" s="6">
        <v>1828</v>
      </c>
      <c r="J2860">
        <v>12010</v>
      </c>
      <c r="L2860">
        <v>9</v>
      </c>
      <c r="M2860">
        <v>1</v>
      </c>
      <c r="N2860">
        <v>6952</v>
      </c>
      <c r="O2860" t="s">
        <v>28574</v>
      </c>
      <c r="P2860" s="8">
        <v>84.374799999999993</v>
      </c>
    </row>
    <row r="2861" spans="1:16" x14ac:dyDescent="0.3">
      <c r="A2861">
        <v>46556</v>
      </c>
      <c r="B2861">
        <v>8</v>
      </c>
      <c r="C2861" s="1">
        <v>41051</v>
      </c>
      <c r="D2861">
        <v>5</v>
      </c>
      <c r="E2861" t="b">
        <v>1</v>
      </c>
      <c r="F2861" t="s">
        <v>28575</v>
      </c>
      <c r="H2861" t="s">
        <v>28576</v>
      </c>
      <c r="I2861" s="7">
        <v>1954</v>
      </c>
      <c r="J2861">
        <v>25948</v>
      </c>
      <c r="L2861">
        <v>9</v>
      </c>
      <c r="M2861">
        <v>1</v>
      </c>
      <c r="N2861">
        <v>1296</v>
      </c>
      <c r="O2861" t="s">
        <v>28577</v>
      </c>
      <c r="P2861" s="8">
        <v>17.477499999999999</v>
      </c>
    </row>
    <row r="2862" spans="1:16" x14ac:dyDescent="0.3">
      <c r="A2862">
        <v>46557</v>
      </c>
      <c r="B2862">
        <v>8</v>
      </c>
      <c r="C2862" s="1">
        <v>41052</v>
      </c>
      <c r="D2862">
        <v>5</v>
      </c>
      <c r="E2862" t="b">
        <v>1</v>
      </c>
      <c r="F2862" t="s">
        <v>28578</v>
      </c>
      <c r="H2862" t="s">
        <v>28579</v>
      </c>
      <c r="I2862" s="6">
        <v>504</v>
      </c>
      <c r="J2862">
        <v>12904</v>
      </c>
      <c r="L2862">
        <v>4</v>
      </c>
      <c r="M2862">
        <v>1</v>
      </c>
      <c r="N2862">
        <v>17207</v>
      </c>
      <c r="O2862" t="s">
        <v>28580</v>
      </c>
      <c r="P2862" s="8">
        <v>89.456800000000001</v>
      </c>
    </row>
    <row r="2863" spans="1:16" x14ac:dyDescent="0.3">
      <c r="A2863">
        <v>46558</v>
      </c>
      <c r="B2863">
        <v>8</v>
      </c>
      <c r="C2863" s="1">
        <v>41052</v>
      </c>
      <c r="D2863">
        <v>5</v>
      </c>
      <c r="E2863" t="b">
        <v>1</v>
      </c>
      <c r="F2863" t="s">
        <v>28581</v>
      </c>
      <c r="H2863" t="s">
        <v>28582</v>
      </c>
      <c r="I2863" s="7">
        <v>1474</v>
      </c>
      <c r="J2863">
        <v>12184</v>
      </c>
      <c r="L2863">
        <v>1</v>
      </c>
      <c r="M2863">
        <v>1</v>
      </c>
      <c r="N2863">
        <v>14037</v>
      </c>
      <c r="O2863" t="s">
        <v>28583</v>
      </c>
      <c r="P2863" s="8">
        <v>89.456800000000001</v>
      </c>
    </row>
    <row r="2864" spans="1:16" x14ac:dyDescent="0.3">
      <c r="A2864">
        <v>46559</v>
      </c>
      <c r="B2864">
        <v>8</v>
      </c>
      <c r="C2864" s="1">
        <v>41052</v>
      </c>
      <c r="D2864">
        <v>5</v>
      </c>
      <c r="E2864" t="b">
        <v>1</v>
      </c>
      <c r="F2864" t="s">
        <v>28584</v>
      </c>
      <c r="H2864" t="s">
        <v>28585</v>
      </c>
      <c r="I2864" s="6">
        <v>1418</v>
      </c>
      <c r="J2864">
        <v>12762</v>
      </c>
      <c r="L2864">
        <v>4</v>
      </c>
      <c r="M2864">
        <v>1</v>
      </c>
      <c r="N2864">
        <v>12553</v>
      </c>
      <c r="O2864" t="s">
        <v>28586</v>
      </c>
      <c r="P2864" s="8">
        <v>89.456800000000001</v>
      </c>
    </row>
    <row r="2865" spans="1:16" x14ac:dyDescent="0.3">
      <c r="A2865">
        <v>46560</v>
      </c>
      <c r="B2865">
        <v>8</v>
      </c>
      <c r="C2865" s="1">
        <v>41052</v>
      </c>
      <c r="D2865">
        <v>5</v>
      </c>
      <c r="E2865" t="b">
        <v>1</v>
      </c>
      <c r="F2865" t="s">
        <v>28587</v>
      </c>
      <c r="H2865" t="s">
        <v>28588</v>
      </c>
      <c r="I2865" s="7">
        <v>1276</v>
      </c>
      <c r="J2865">
        <v>26096</v>
      </c>
      <c r="L2865">
        <v>4</v>
      </c>
      <c r="M2865">
        <v>1</v>
      </c>
      <c r="N2865">
        <v>3739</v>
      </c>
      <c r="O2865" t="s">
        <v>28589</v>
      </c>
      <c r="P2865" s="8">
        <v>84.999799999999993</v>
      </c>
    </row>
    <row r="2866" spans="1:16" x14ac:dyDescent="0.3">
      <c r="A2866">
        <v>46561</v>
      </c>
      <c r="B2866">
        <v>8</v>
      </c>
      <c r="C2866" s="1">
        <v>41052</v>
      </c>
      <c r="D2866">
        <v>5</v>
      </c>
      <c r="E2866" t="b">
        <v>1</v>
      </c>
      <c r="F2866" t="s">
        <v>28590</v>
      </c>
      <c r="H2866" t="s">
        <v>28591</v>
      </c>
      <c r="I2866" s="6">
        <v>692</v>
      </c>
      <c r="J2866">
        <v>20625</v>
      </c>
      <c r="L2866">
        <v>9</v>
      </c>
      <c r="M2866">
        <v>1</v>
      </c>
      <c r="N2866">
        <v>15095</v>
      </c>
      <c r="O2866" t="s">
        <v>28592</v>
      </c>
      <c r="P2866" s="8">
        <v>89.456800000000001</v>
      </c>
    </row>
    <row r="2867" spans="1:16" x14ac:dyDescent="0.3">
      <c r="A2867">
        <v>46562</v>
      </c>
      <c r="B2867">
        <v>8</v>
      </c>
      <c r="C2867" s="1">
        <v>41052</v>
      </c>
      <c r="D2867">
        <v>5</v>
      </c>
      <c r="E2867" t="b">
        <v>1</v>
      </c>
      <c r="F2867" t="s">
        <v>28593</v>
      </c>
      <c r="H2867" t="s">
        <v>28594</v>
      </c>
      <c r="I2867" s="7">
        <v>320</v>
      </c>
      <c r="J2867">
        <v>14978</v>
      </c>
      <c r="L2867">
        <v>8</v>
      </c>
      <c r="M2867">
        <v>1</v>
      </c>
      <c r="N2867">
        <v>486</v>
      </c>
      <c r="O2867" t="s">
        <v>28595</v>
      </c>
      <c r="P2867" s="8">
        <v>89.456800000000001</v>
      </c>
    </row>
    <row r="2868" spans="1:16" x14ac:dyDescent="0.3">
      <c r="A2868">
        <v>46563</v>
      </c>
      <c r="B2868">
        <v>8</v>
      </c>
      <c r="C2868" s="1">
        <v>41052</v>
      </c>
      <c r="D2868">
        <v>5</v>
      </c>
      <c r="E2868" t="b">
        <v>1</v>
      </c>
      <c r="F2868" t="s">
        <v>28596</v>
      </c>
      <c r="H2868" t="s">
        <v>28597</v>
      </c>
      <c r="I2868" s="6">
        <v>396</v>
      </c>
      <c r="J2868">
        <v>25945</v>
      </c>
      <c r="L2868">
        <v>9</v>
      </c>
      <c r="M2868">
        <v>1</v>
      </c>
      <c r="N2868">
        <v>12897</v>
      </c>
      <c r="O2868" t="s">
        <v>28598</v>
      </c>
      <c r="P2868" s="8">
        <v>17.477499999999999</v>
      </c>
    </row>
    <row r="2869" spans="1:16" x14ac:dyDescent="0.3">
      <c r="A2869">
        <v>46564</v>
      </c>
      <c r="B2869">
        <v>8</v>
      </c>
      <c r="C2869" s="1">
        <v>41053</v>
      </c>
      <c r="D2869">
        <v>5</v>
      </c>
      <c r="E2869" t="b">
        <v>1</v>
      </c>
      <c r="F2869" t="s">
        <v>28599</v>
      </c>
      <c r="H2869" t="s">
        <v>28600</v>
      </c>
      <c r="I2869" s="7">
        <v>998</v>
      </c>
      <c r="J2869">
        <v>11494</v>
      </c>
      <c r="L2869">
        <v>10</v>
      </c>
      <c r="M2869">
        <v>1</v>
      </c>
      <c r="N2869">
        <v>14108</v>
      </c>
      <c r="O2869" t="s">
        <v>28601</v>
      </c>
      <c r="P2869" s="8">
        <v>84.999799999999993</v>
      </c>
    </row>
    <row r="2870" spans="1:16" x14ac:dyDescent="0.3">
      <c r="A2870">
        <v>46565</v>
      </c>
      <c r="B2870">
        <v>8</v>
      </c>
      <c r="C2870" s="1">
        <v>41053</v>
      </c>
      <c r="D2870">
        <v>5</v>
      </c>
      <c r="E2870" t="b">
        <v>1</v>
      </c>
      <c r="F2870" t="s">
        <v>28602</v>
      </c>
      <c r="H2870" t="s">
        <v>28603</v>
      </c>
      <c r="I2870" s="6">
        <v>1388</v>
      </c>
      <c r="J2870">
        <v>12769</v>
      </c>
      <c r="L2870">
        <v>1</v>
      </c>
      <c r="M2870">
        <v>1</v>
      </c>
      <c r="N2870">
        <v>11254</v>
      </c>
      <c r="O2870" t="s">
        <v>28604</v>
      </c>
      <c r="P2870" s="8">
        <v>89.456800000000001</v>
      </c>
    </row>
    <row r="2871" spans="1:16" x14ac:dyDescent="0.3">
      <c r="A2871">
        <v>46566</v>
      </c>
      <c r="B2871">
        <v>8</v>
      </c>
      <c r="C2871" s="1">
        <v>41053</v>
      </c>
      <c r="D2871">
        <v>5</v>
      </c>
      <c r="E2871" t="b">
        <v>1</v>
      </c>
      <c r="F2871" t="s">
        <v>28605</v>
      </c>
      <c r="H2871" t="s">
        <v>28606</v>
      </c>
      <c r="I2871" s="7">
        <v>950</v>
      </c>
      <c r="J2871">
        <v>12789</v>
      </c>
      <c r="L2871">
        <v>4</v>
      </c>
      <c r="M2871">
        <v>1</v>
      </c>
      <c r="N2871">
        <v>8890</v>
      </c>
      <c r="O2871" t="s">
        <v>28607</v>
      </c>
      <c r="P2871" s="8">
        <v>89.456800000000001</v>
      </c>
    </row>
    <row r="2872" spans="1:16" x14ac:dyDescent="0.3">
      <c r="A2872">
        <v>46567</v>
      </c>
      <c r="B2872">
        <v>8</v>
      </c>
      <c r="C2872" s="1">
        <v>41053</v>
      </c>
      <c r="D2872">
        <v>5</v>
      </c>
      <c r="E2872" t="b">
        <v>1</v>
      </c>
      <c r="F2872" t="s">
        <v>28608</v>
      </c>
      <c r="H2872" t="s">
        <v>28609</v>
      </c>
      <c r="I2872" s="6">
        <v>480</v>
      </c>
      <c r="J2872">
        <v>12707</v>
      </c>
      <c r="L2872">
        <v>1</v>
      </c>
      <c r="M2872">
        <v>1</v>
      </c>
      <c r="N2872">
        <v>1105</v>
      </c>
      <c r="O2872" t="s">
        <v>28610</v>
      </c>
      <c r="P2872" s="8">
        <v>89.456800000000001</v>
      </c>
    </row>
    <row r="2873" spans="1:16" x14ac:dyDescent="0.3">
      <c r="A2873">
        <v>46568</v>
      </c>
      <c r="B2873">
        <v>8</v>
      </c>
      <c r="C2873" s="1">
        <v>41053</v>
      </c>
      <c r="D2873">
        <v>5</v>
      </c>
      <c r="E2873" t="b">
        <v>1</v>
      </c>
      <c r="F2873" t="s">
        <v>28611</v>
      </c>
      <c r="H2873" t="s">
        <v>28612</v>
      </c>
      <c r="I2873" s="7">
        <v>762</v>
      </c>
      <c r="J2873">
        <v>12761</v>
      </c>
      <c r="L2873">
        <v>1</v>
      </c>
      <c r="M2873">
        <v>1</v>
      </c>
      <c r="N2873">
        <v>8679</v>
      </c>
      <c r="O2873" t="s">
        <v>28613</v>
      </c>
      <c r="P2873" s="8">
        <v>89.456800000000001</v>
      </c>
    </row>
    <row r="2874" spans="1:16" x14ac:dyDescent="0.3">
      <c r="A2874">
        <v>46569</v>
      </c>
      <c r="B2874">
        <v>8</v>
      </c>
      <c r="C2874" s="1">
        <v>41054</v>
      </c>
      <c r="D2874">
        <v>5</v>
      </c>
      <c r="E2874" t="b">
        <v>1</v>
      </c>
      <c r="F2874" t="s">
        <v>28614</v>
      </c>
      <c r="H2874" t="s">
        <v>28615</v>
      </c>
      <c r="I2874" s="6">
        <v>678</v>
      </c>
      <c r="J2874">
        <v>12450</v>
      </c>
      <c r="L2874">
        <v>4</v>
      </c>
      <c r="M2874">
        <v>1</v>
      </c>
      <c r="N2874">
        <v>3008</v>
      </c>
      <c r="O2874" t="s">
        <v>28616</v>
      </c>
      <c r="P2874" s="8">
        <v>89.456800000000001</v>
      </c>
    </row>
    <row r="2875" spans="1:16" x14ac:dyDescent="0.3">
      <c r="A2875">
        <v>46570</v>
      </c>
      <c r="B2875">
        <v>8</v>
      </c>
      <c r="C2875" s="1">
        <v>41054</v>
      </c>
      <c r="D2875">
        <v>5</v>
      </c>
      <c r="E2875" t="b">
        <v>1</v>
      </c>
      <c r="F2875" t="s">
        <v>28617</v>
      </c>
      <c r="H2875" t="s">
        <v>28618</v>
      </c>
      <c r="I2875" s="7">
        <v>1882</v>
      </c>
      <c r="J2875">
        <v>13536</v>
      </c>
      <c r="L2875">
        <v>7</v>
      </c>
      <c r="M2875">
        <v>1</v>
      </c>
      <c r="N2875">
        <v>14654</v>
      </c>
      <c r="O2875" t="s">
        <v>28619</v>
      </c>
      <c r="P2875" s="8">
        <v>89.456800000000001</v>
      </c>
    </row>
    <row r="2876" spans="1:16" x14ac:dyDescent="0.3">
      <c r="A2876">
        <v>46571</v>
      </c>
      <c r="B2876">
        <v>8</v>
      </c>
      <c r="C2876" s="1">
        <v>41054</v>
      </c>
      <c r="D2876">
        <v>5</v>
      </c>
      <c r="E2876" t="b">
        <v>1</v>
      </c>
      <c r="F2876" t="s">
        <v>28620</v>
      </c>
      <c r="H2876" t="s">
        <v>28621</v>
      </c>
      <c r="I2876" s="6">
        <v>1796</v>
      </c>
      <c r="J2876">
        <v>15668</v>
      </c>
      <c r="L2876">
        <v>10</v>
      </c>
      <c r="M2876">
        <v>1</v>
      </c>
      <c r="N2876">
        <v>2304</v>
      </c>
      <c r="O2876" t="s">
        <v>28622</v>
      </c>
      <c r="P2876" s="8">
        <v>89.456800000000001</v>
      </c>
    </row>
    <row r="2877" spans="1:16" x14ac:dyDescent="0.3">
      <c r="A2877">
        <v>46572</v>
      </c>
      <c r="B2877">
        <v>8</v>
      </c>
      <c r="C2877" s="1">
        <v>41054</v>
      </c>
      <c r="D2877">
        <v>5</v>
      </c>
      <c r="E2877" t="b">
        <v>1</v>
      </c>
      <c r="F2877" t="s">
        <v>28623</v>
      </c>
      <c r="H2877" t="s">
        <v>28624</v>
      </c>
      <c r="I2877" s="7">
        <v>1910</v>
      </c>
      <c r="J2877">
        <v>13552</v>
      </c>
      <c r="L2877">
        <v>7</v>
      </c>
      <c r="M2877">
        <v>1</v>
      </c>
      <c r="N2877">
        <v>3386</v>
      </c>
      <c r="O2877" t="s">
        <v>28625</v>
      </c>
      <c r="P2877" s="8">
        <v>89.456800000000001</v>
      </c>
    </row>
    <row r="2878" spans="1:16" x14ac:dyDescent="0.3">
      <c r="A2878">
        <v>46573</v>
      </c>
      <c r="B2878">
        <v>8</v>
      </c>
      <c r="C2878" s="1">
        <v>41054</v>
      </c>
      <c r="D2878">
        <v>5</v>
      </c>
      <c r="E2878" t="b">
        <v>1</v>
      </c>
      <c r="F2878" t="s">
        <v>28626</v>
      </c>
      <c r="H2878" t="s">
        <v>28627</v>
      </c>
      <c r="I2878" s="6">
        <v>878</v>
      </c>
      <c r="J2878">
        <v>13555</v>
      </c>
      <c r="L2878">
        <v>7</v>
      </c>
      <c r="M2878">
        <v>1</v>
      </c>
      <c r="N2878">
        <v>558</v>
      </c>
      <c r="O2878" t="s">
        <v>28628</v>
      </c>
      <c r="P2878" s="8">
        <v>89.456800000000001</v>
      </c>
    </row>
    <row r="2879" spans="1:16" x14ac:dyDescent="0.3">
      <c r="A2879">
        <v>46574</v>
      </c>
      <c r="B2879">
        <v>8</v>
      </c>
      <c r="C2879" s="1">
        <v>41054</v>
      </c>
      <c r="D2879">
        <v>5</v>
      </c>
      <c r="E2879" t="b">
        <v>1</v>
      </c>
      <c r="F2879" t="s">
        <v>28629</v>
      </c>
      <c r="H2879" t="s">
        <v>28630</v>
      </c>
      <c r="I2879" s="7">
        <v>1810</v>
      </c>
      <c r="J2879">
        <v>12243</v>
      </c>
      <c r="L2879">
        <v>9</v>
      </c>
      <c r="M2879">
        <v>1</v>
      </c>
      <c r="N2879">
        <v>3411</v>
      </c>
      <c r="O2879" t="s">
        <v>28631</v>
      </c>
      <c r="P2879" s="8">
        <v>84.374799999999993</v>
      </c>
    </row>
    <row r="2880" spans="1:16" x14ac:dyDescent="0.3">
      <c r="A2880">
        <v>46575</v>
      </c>
      <c r="B2880">
        <v>8</v>
      </c>
      <c r="C2880" s="1">
        <v>41054</v>
      </c>
      <c r="D2880">
        <v>5</v>
      </c>
      <c r="E2880" t="b">
        <v>1</v>
      </c>
      <c r="F2880" t="s">
        <v>28632</v>
      </c>
      <c r="H2880" t="s">
        <v>28633</v>
      </c>
      <c r="I2880" s="6">
        <v>1814</v>
      </c>
      <c r="J2880">
        <v>12338</v>
      </c>
      <c r="L2880">
        <v>9</v>
      </c>
      <c r="M2880">
        <v>1</v>
      </c>
      <c r="N2880">
        <v>17693</v>
      </c>
      <c r="O2880" t="s">
        <v>28634</v>
      </c>
      <c r="P2880" s="8">
        <v>84.374799999999993</v>
      </c>
    </row>
    <row r="2881" spans="1:16" x14ac:dyDescent="0.3">
      <c r="A2881">
        <v>46576</v>
      </c>
      <c r="B2881">
        <v>8</v>
      </c>
      <c r="C2881" s="1">
        <v>41055</v>
      </c>
      <c r="D2881">
        <v>5</v>
      </c>
      <c r="E2881" t="b">
        <v>1</v>
      </c>
      <c r="F2881" t="s">
        <v>28635</v>
      </c>
      <c r="H2881" t="s">
        <v>28636</v>
      </c>
      <c r="I2881" s="7">
        <v>1122</v>
      </c>
      <c r="J2881">
        <v>24757</v>
      </c>
      <c r="L2881">
        <v>6</v>
      </c>
      <c r="M2881">
        <v>1</v>
      </c>
      <c r="N2881">
        <v>958</v>
      </c>
      <c r="O2881" t="s">
        <v>28637</v>
      </c>
      <c r="P2881" s="8">
        <v>89.456800000000001</v>
      </c>
    </row>
    <row r="2882" spans="1:16" x14ac:dyDescent="0.3">
      <c r="A2882">
        <v>46577</v>
      </c>
      <c r="B2882">
        <v>8</v>
      </c>
      <c r="C2882" s="1">
        <v>41055</v>
      </c>
      <c r="D2882">
        <v>5</v>
      </c>
      <c r="E2882" t="b">
        <v>1</v>
      </c>
      <c r="F2882" t="s">
        <v>28638</v>
      </c>
      <c r="H2882" t="s">
        <v>28639</v>
      </c>
      <c r="I2882" s="6">
        <v>956</v>
      </c>
      <c r="J2882">
        <v>12913</v>
      </c>
      <c r="L2882">
        <v>1</v>
      </c>
      <c r="M2882">
        <v>1</v>
      </c>
      <c r="N2882">
        <v>9714</v>
      </c>
      <c r="O2882" t="s">
        <v>28640</v>
      </c>
      <c r="P2882" s="8">
        <v>89.456800000000001</v>
      </c>
    </row>
    <row r="2883" spans="1:16" x14ac:dyDescent="0.3">
      <c r="A2883">
        <v>46578</v>
      </c>
      <c r="B2883">
        <v>8</v>
      </c>
      <c r="C2883" s="1">
        <v>41055</v>
      </c>
      <c r="D2883">
        <v>5</v>
      </c>
      <c r="E2883" t="b">
        <v>1</v>
      </c>
      <c r="F2883" t="s">
        <v>28641</v>
      </c>
      <c r="H2883" t="s">
        <v>28642</v>
      </c>
      <c r="I2883" s="7">
        <v>1376</v>
      </c>
      <c r="J2883">
        <v>12178</v>
      </c>
      <c r="L2883">
        <v>1</v>
      </c>
      <c r="M2883">
        <v>1</v>
      </c>
      <c r="N2883">
        <v>18830</v>
      </c>
      <c r="O2883" t="s">
        <v>28643</v>
      </c>
      <c r="P2883" s="8">
        <v>89.456800000000001</v>
      </c>
    </row>
    <row r="2884" spans="1:16" x14ac:dyDescent="0.3">
      <c r="A2884">
        <v>46579</v>
      </c>
      <c r="B2884">
        <v>8</v>
      </c>
      <c r="C2884" s="1">
        <v>41055</v>
      </c>
      <c r="D2884">
        <v>5</v>
      </c>
      <c r="E2884" t="b">
        <v>1</v>
      </c>
      <c r="F2884" t="s">
        <v>28644</v>
      </c>
      <c r="H2884" t="s">
        <v>28645</v>
      </c>
      <c r="I2884" s="6">
        <v>598</v>
      </c>
      <c r="J2884">
        <v>12186</v>
      </c>
      <c r="L2884">
        <v>4</v>
      </c>
      <c r="M2884">
        <v>1</v>
      </c>
      <c r="N2884">
        <v>16080</v>
      </c>
      <c r="O2884" t="s">
        <v>28646</v>
      </c>
      <c r="P2884" s="8">
        <v>89.456800000000001</v>
      </c>
    </row>
    <row r="2885" spans="1:16" x14ac:dyDescent="0.3">
      <c r="A2885">
        <v>46580</v>
      </c>
      <c r="B2885">
        <v>8</v>
      </c>
      <c r="C2885" s="1">
        <v>41055</v>
      </c>
      <c r="D2885">
        <v>5</v>
      </c>
      <c r="E2885" t="b">
        <v>1</v>
      </c>
      <c r="F2885" t="s">
        <v>28647</v>
      </c>
      <c r="H2885" t="s">
        <v>28648</v>
      </c>
      <c r="I2885" s="7">
        <v>710</v>
      </c>
      <c r="J2885">
        <v>12187</v>
      </c>
      <c r="L2885">
        <v>4</v>
      </c>
      <c r="M2885">
        <v>1</v>
      </c>
      <c r="N2885">
        <v>12894</v>
      </c>
      <c r="O2885" t="s">
        <v>28649</v>
      </c>
      <c r="P2885" s="8">
        <v>89.456800000000001</v>
      </c>
    </row>
    <row r="2886" spans="1:16" x14ac:dyDescent="0.3">
      <c r="A2886">
        <v>46581</v>
      </c>
      <c r="B2886">
        <v>8</v>
      </c>
      <c r="C2886" s="1">
        <v>41055</v>
      </c>
      <c r="D2886">
        <v>5</v>
      </c>
      <c r="E2886" t="b">
        <v>1</v>
      </c>
      <c r="F2886" t="s">
        <v>28650</v>
      </c>
      <c r="H2886" t="s">
        <v>28651</v>
      </c>
      <c r="I2886" s="6">
        <v>1098</v>
      </c>
      <c r="J2886">
        <v>12188</v>
      </c>
      <c r="L2886">
        <v>4</v>
      </c>
      <c r="M2886">
        <v>1</v>
      </c>
      <c r="N2886">
        <v>10400</v>
      </c>
      <c r="O2886" t="s">
        <v>28652</v>
      </c>
      <c r="P2886" s="8">
        <v>89.456800000000001</v>
      </c>
    </row>
    <row r="2887" spans="1:16" x14ac:dyDescent="0.3">
      <c r="A2887">
        <v>46582</v>
      </c>
      <c r="B2887">
        <v>8</v>
      </c>
      <c r="C2887" s="1">
        <v>41055</v>
      </c>
      <c r="D2887">
        <v>5</v>
      </c>
      <c r="E2887" t="b">
        <v>1</v>
      </c>
      <c r="F2887" t="s">
        <v>28653</v>
      </c>
      <c r="H2887" t="s">
        <v>28654</v>
      </c>
      <c r="I2887" s="7">
        <v>802</v>
      </c>
      <c r="J2887">
        <v>12207</v>
      </c>
      <c r="L2887">
        <v>1</v>
      </c>
      <c r="M2887">
        <v>1</v>
      </c>
      <c r="N2887">
        <v>1387</v>
      </c>
      <c r="O2887" t="s">
        <v>28655</v>
      </c>
      <c r="P2887" s="8">
        <v>89.456800000000001</v>
      </c>
    </row>
    <row r="2888" spans="1:16" x14ac:dyDescent="0.3">
      <c r="A2888">
        <v>46583</v>
      </c>
      <c r="B2888">
        <v>8</v>
      </c>
      <c r="C2888" s="1">
        <v>41055</v>
      </c>
      <c r="D2888">
        <v>5</v>
      </c>
      <c r="E2888" t="b">
        <v>1</v>
      </c>
      <c r="F2888" t="s">
        <v>28656</v>
      </c>
      <c r="H2888" t="s">
        <v>28657</v>
      </c>
      <c r="I2888" s="6">
        <v>1292</v>
      </c>
      <c r="J2888">
        <v>20622</v>
      </c>
      <c r="L2888">
        <v>9</v>
      </c>
      <c r="M2888">
        <v>1</v>
      </c>
      <c r="N2888">
        <v>6538</v>
      </c>
      <c r="O2888" t="s">
        <v>28658</v>
      </c>
      <c r="P2888" s="8">
        <v>89.456800000000001</v>
      </c>
    </row>
    <row r="2889" spans="1:16" x14ac:dyDescent="0.3">
      <c r="A2889">
        <v>46584</v>
      </c>
      <c r="B2889">
        <v>8</v>
      </c>
      <c r="C2889" s="1">
        <v>41055</v>
      </c>
      <c r="D2889">
        <v>5</v>
      </c>
      <c r="E2889" t="b">
        <v>1</v>
      </c>
      <c r="F2889" t="s">
        <v>28659</v>
      </c>
      <c r="H2889" t="s">
        <v>28660</v>
      </c>
      <c r="I2889" s="7">
        <v>1098</v>
      </c>
      <c r="J2889">
        <v>12252</v>
      </c>
      <c r="L2889">
        <v>9</v>
      </c>
      <c r="M2889">
        <v>1</v>
      </c>
      <c r="N2889">
        <v>17931</v>
      </c>
      <c r="O2889" t="s">
        <v>28661</v>
      </c>
      <c r="P2889" s="8">
        <v>84.374799999999993</v>
      </c>
    </row>
    <row r="2890" spans="1:16" x14ac:dyDescent="0.3">
      <c r="A2890">
        <v>46585</v>
      </c>
      <c r="B2890">
        <v>8</v>
      </c>
      <c r="C2890" s="1">
        <v>41056</v>
      </c>
      <c r="D2890">
        <v>5</v>
      </c>
      <c r="E2890" t="b">
        <v>1</v>
      </c>
      <c r="F2890" t="s">
        <v>28662</v>
      </c>
      <c r="H2890" t="s">
        <v>28663</v>
      </c>
      <c r="I2890" s="6">
        <v>810</v>
      </c>
      <c r="J2890">
        <v>15050</v>
      </c>
      <c r="L2890">
        <v>8</v>
      </c>
      <c r="M2890">
        <v>1</v>
      </c>
      <c r="N2890">
        <v>5376</v>
      </c>
      <c r="O2890" t="s">
        <v>28664</v>
      </c>
      <c r="P2890" s="8">
        <v>89.456800000000001</v>
      </c>
    </row>
    <row r="2891" spans="1:16" x14ac:dyDescent="0.3">
      <c r="A2891">
        <v>46586</v>
      </c>
      <c r="B2891">
        <v>8</v>
      </c>
      <c r="C2891" s="1">
        <v>41056</v>
      </c>
      <c r="D2891">
        <v>5</v>
      </c>
      <c r="E2891" t="b">
        <v>1</v>
      </c>
      <c r="F2891" t="s">
        <v>28665</v>
      </c>
      <c r="H2891" t="s">
        <v>28666</v>
      </c>
      <c r="I2891" s="7">
        <v>904</v>
      </c>
      <c r="J2891">
        <v>12364</v>
      </c>
      <c r="L2891">
        <v>1</v>
      </c>
      <c r="M2891">
        <v>1</v>
      </c>
      <c r="N2891">
        <v>358</v>
      </c>
      <c r="O2891" t="s">
        <v>28667</v>
      </c>
      <c r="P2891" s="8">
        <v>89.456800000000001</v>
      </c>
    </row>
    <row r="2892" spans="1:16" x14ac:dyDescent="0.3">
      <c r="A2892">
        <v>46587</v>
      </c>
      <c r="B2892">
        <v>8</v>
      </c>
      <c r="C2892" s="1">
        <v>41056</v>
      </c>
      <c r="D2892">
        <v>5</v>
      </c>
      <c r="E2892" t="b">
        <v>1</v>
      </c>
      <c r="F2892" t="s">
        <v>28668</v>
      </c>
      <c r="H2892" t="s">
        <v>28669</v>
      </c>
      <c r="I2892" s="6">
        <v>772</v>
      </c>
      <c r="J2892">
        <v>12448</v>
      </c>
      <c r="L2892">
        <v>1</v>
      </c>
      <c r="M2892">
        <v>1</v>
      </c>
      <c r="N2892">
        <v>10476</v>
      </c>
      <c r="O2892" t="s">
        <v>28670</v>
      </c>
      <c r="P2892" s="8">
        <v>89.456800000000001</v>
      </c>
    </row>
    <row r="2893" spans="1:16" x14ac:dyDescent="0.3">
      <c r="A2893">
        <v>46588</v>
      </c>
      <c r="B2893">
        <v>8</v>
      </c>
      <c r="C2893" s="1">
        <v>41056</v>
      </c>
      <c r="D2893">
        <v>5</v>
      </c>
      <c r="E2893" t="b">
        <v>1</v>
      </c>
      <c r="F2893" t="s">
        <v>28671</v>
      </c>
      <c r="H2893" t="s">
        <v>28672</v>
      </c>
      <c r="I2893" s="7">
        <v>1908</v>
      </c>
      <c r="J2893">
        <v>20035</v>
      </c>
      <c r="L2893">
        <v>6</v>
      </c>
      <c r="M2893">
        <v>1</v>
      </c>
      <c r="N2893">
        <v>12468</v>
      </c>
      <c r="O2893" t="s">
        <v>28673</v>
      </c>
      <c r="P2893" s="8">
        <v>84.374799999999993</v>
      </c>
    </row>
    <row r="2894" spans="1:16" x14ac:dyDescent="0.3">
      <c r="A2894">
        <v>46589</v>
      </c>
      <c r="B2894">
        <v>8</v>
      </c>
      <c r="C2894" s="1">
        <v>41056</v>
      </c>
      <c r="D2894">
        <v>5</v>
      </c>
      <c r="E2894" t="b">
        <v>1</v>
      </c>
      <c r="F2894" t="s">
        <v>28674</v>
      </c>
      <c r="H2894" t="s">
        <v>28675</v>
      </c>
      <c r="I2894" s="6">
        <v>332</v>
      </c>
      <c r="J2894">
        <v>25946</v>
      </c>
      <c r="L2894">
        <v>9</v>
      </c>
      <c r="M2894">
        <v>1</v>
      </c>
      <c r="N2894">
        <v>9850</v>
      </c>
      <c r="O2894" t="s">
        <v>28676</v>
      </c>
      <c r="P2894" s="8">
        <v>17.477499999999999</v>
      </c>
    </row>
    <row r="2895" spans="1:16" x14ac:dyDescent="0.3">
      <c r="A2895">
        <v>46590</v>
      </c>
      <c r="B2895">
        <v>8</v>
      </c>
      <c r="C2895" s="1">
        <v>41057</v>
      </c>
      <c r="D2895">
        <v>5</v>
      </c>
      <c r="E2895" t="b">
        <v>1</v>
      </c>
      <c r="F2895" t="s">
        <v>28677</v>
      </c>
      <c r="H2895" t="s">
        <v>28678</v>
      </c>
      <c r="I2895" s="7">
        <v>840</v>
      </c>
      <c r="J2895">
        <v>24501</v>
      </c>
      <c r="L2895">
        <v>6</v>
      </c>
      <c r="M2895">
        <v>1</v>
      </c>
      <c r="N2895">
        <v>1121</v>
      </c>
      <c r="O2895" t="s">
        <v>28679</v>
      </c>
      <c r="P2895" s="8">
        <v>89.456800000000001</v>
      </c>
    </row>
    <row r="2896" spans="1:16" x14ac:dyDescent="0.3">
      <c r="A2896">
        <v>46591</v>
      </c>
      <c r="B2896">
        <v>8</v>
      </c>
      <c r="C2896" s="1">
        <v>41057</v>
      </c>
      <c r="D2896">
        <v>5</v>
      </c>
      <c r="E2896" t="b">
        <v>1</v>
      </c>
      <c r="F2896" t="s">
        <v>28680</v>
      </c>
      <c r="H2896" t="s">
        <v>28681</v>
      </c>
      <c r="I2896" s="6">
        <v>1464</v>
      </c>
      <c r="J2896">
        <v>12773</v>
      </c>
      <c r="L2896">
        <v>1</v>
      </c>
      <c r="M2896">
        <v>1</v>
      </c>
      <c r="N2896">
        <v>13773</v>
      </c>
      <c r="O2896" t="s">
        <v>28682</v>
      </c>
      <c r="P2896" s="8">
        <v>89.456800000000001</v>
      </c>
    </row>
    <row r="2897" spans="1:16" x14ac:dyDescent="0.3">
      <c r="A2897">
        <v>46592</v>
      </c>
      <c r="B2897">
        <v>8</v>
      </c>
      <c r="C2897" s="1">
        <v>41057</v>
      </c>
      <c r="D2897">
        <v>5</v>
      </c>
      <c r="E2897" t="b">
        <v>1</v>
      </c>
      <c r="F2897" t="s">
        <v>28683</v>
      </c>
      <c r="H2897" t="s">
        <v>28684</v>
      </c>
      <c r="I2897" s="7">
        <v>1268</v>
      </c>
      <c r="J2897">
        <v>24664</v>
      </c>
      <c r="L2897">
        <v>6</v>
      </c>
      <c r="M2897">
        <v>1</v>
      </c>
      <c r="N2897">
        <v>2003</v>
      </c>
      <c r="O2897" t="s">
        <v>28685</v>
      </c>
      <c r="P2897" s="8">
        <v>89.456800000000001</v>
      </c>
    </row>
    <row r="2898" spans="1:16" x14ac:dyDescent="0.3">
      <c r="A2898">
        <v>46593</v>
      </c>
      <c r="B2898">
        <v>8</v>
      </c>
      <c r="C2898" s="1">
        <v>41057</v>
      </c>
      <c r="D2898">
        <v>5</v>
      </c>
      <c r="E2898" t="b">
        <v>1</v>
      </c>
      <c r="F2898" t="s">
        <v>28686</v>
      </c>
      <c r="H2898" t="s">
        <v>28687</v>
      </c>
      <c r="I2898" s="6">
        <v>792</v>
      </c>
      <c r="J2898">
        <v>12912</v>
      </c>
      <c r="L2898">
        <v>1</v>
      </c>
      <c r="M2898">
        <v>1</v>
      </c>
      <c r="N2898">
        <v>13520</v>
      </c>
      <c r="O2898" t="s">
        <v>28688</v>
      </c>
      <c r="P2898" s="8">
        <v>89.456800000000001</v>
      </c>
    </row>
    <row r="2899" spans="1:16" x14ac:dyDescent="0.3">
      <c r="A2899">
        <v>46594</v>
      </c>
      <c r="B2899">
        <v>8</v>
      </c>
      <c r="C2899" s="1">
        <v>41057</v>
      </c>
      <c r="D2899">
        <v>5</v>
      </c>
      <c r="E2899" t="b">
        <v>1</v>
      </c>
      <c r="F2899" t="s">
        <v>28689</v>
      </c>
      <c r="H2899" t="s">
        <v>28690</v>
      </c>
      <c r="I2899" s="7">
        <v>1448</v>
      </c>
      <c r="J2899">
        <v>20818</v>
      </c>
      <c r="L2899">
        <v>9</v>
      </c>
      <c r="M2899">
        <v>1</v>
      </c>
      <c r="N2899">
        <v>15256</v>
      </c>
      <c r="O2899" t="s">
        <v>28691</v>
      </c>
      <c r="P2899" s="8">
        <v>89.456800000000001</v>
      </c>
    </row>
    <row r="2900" spans="1:16" x14ac:dyDescent="0.3">
      <c r="A2900">
        <v>46595</v>
      </c>
      <c r="B2900">
        <v>8</v>
      </c>
      <c r="C2900" s="1">
        <v>41057</v>
      </c>
      <c r="D2900">
        <v>5</v>
      </c>
      <c r="E2900" t="b">
        <v>1</v>
      </c>
      <c r="F2900" t="s">
        <v>28692</v>
      </c>
      <c r="H2900" t="s">
        <v>28693</v>
      </c>
      <c r="I2900" s="6">
        <v>562</v>
      </c>
      <c r="J2900">
        <v>15691</v>
      </c>
      <c r="L2900">
        <v>10</v>
      </c>
      <c r="M2900">
        <v>1</v>
      </c>
      <c r="N2900">
        <v>3867</v>
      </c>
      <c r="O2900" t="s">
        <v>28694</v>
      </c>
      <c r="P2900" s="8">
        <v>89.456800000000001</v>
      </c>
    </row>
    <row r="2901" spans="1:16" x14ac:dyDescent="0.3">
      <c r="A2901">
        <v>46596</v>
      </c>
      <c r="B2901">
        <v>8</v>
      </c>
      <c r="C2901" s="1">
        <v>41057</v>
      </c>
      <c r="D2901">
        <v>5</v>
      </c>
      <c r="E2901" t="b">
        <v>1</v>
      </c>
      <c r="F2901" t="s">
        <v>28695</v>
      </c>
      <c r="H2901" t="s">
        <v>28696</v>
      </c>
      <c r="I2901" s="7">
        <v>776</v>
      </c>
      <c r="J2901">
        <v>12037</v>
      </c>
      <c r="L2901">
        <v>9</v>
      </c>
      <c r="M2901">
        <v>1</v>
      </c>
      <c r="N2901">
        <v>3934</v>
      </c>
      <c r="O2901" t="s">
        <v>28697</v>
      </c>
      <c r="P2901" s="8">
        <v>84.374799999999993</v>
      </c>
    </row>
    <row r="2902" spans="1:16" x14ac:dyDescent="0.3">
      <c r="A2902">
        <v>46597</v>
      </c>
      <c r="B2902">
        <v>8</v>
      </c>
      <c r="C2902" s="1">
        <v>41057</v>
      </c>
      <c r="D2902">
        <v>5</v>
      </c>
      <c r="E2902" t="b">
        <v>1</v>
      </c>
      <c r="F2902" t="s">
        <v>28698</v>
      </c>
      <c r="H2902" t="s">
        <v>28699</v>
      </c>
      <c r="I2902" s="6">
        <v>962</v>
      </c>
      <c r="J2902">
        <v>12039</v>
      </c>
      <c r="L2902">
        <v>9</v>
      </c>
      <c r="M2902">
        <v>1</v>
      </c>
      <c r="N2902">
        <v>857</v>
      </c>
      <c r="O2902" t="s">
        <v>28700</v>
      </c>
      <c r="P2902" s="8">
        <v>84.374799999999993</v>
      </c>
    </row>
    <row r="2903" spans="1:16" x14ac:dyDescent="0.3">
      <c r="A2903">
        <v>46598</v>
      </c>
      <c r="B2903">
        <v>8</v>
      </c>
      <c r="C2903" s="1">
        <v>41058</v>
      </c>
      <c r="D2903">
        <v>5</v>
      </c>
      <c r="E2903" t="b">
        <v>1</v>
      </c>
      <c r="F2903" t="s">
        <v>28701</v>
      </c>
      <c r="H2903" t="s">
        <v>28702</v>
      </c>
      <c r="I2903" s="7">
        <v>1796</v>
      </c>
      <c r="J2903">
        <v>15080</v>
      </c>
      <c r="L2903">
        <v>8</v>
      </c>
      <c r="M2903">
        <v>1</v>
      </c>
      <c r="N2903">
        <v>19025</v>
      </c>
      <c r="O2903" t="s">
        <v>28703</v>
      </c>
      <c r="P2903" s="8">
        <v>89.456800000000001</v>
      </c>
    </row>
    <row r="2904" spans="1:16" x14ac:dyDescent="0.3">
      <c r="A2904">
        <v>46599</v>
      </c>
      <c r="B2904">
        <v>8</v>
      </c>
      <c r="C2904" s="1">
        <v>41058</v>
      </c>
      <c r="D2904">
        <v>5</v>
      </c>
      <c r="E2904" t="b">
        <v>1</v>
      </c>
      <c r="F2904" t="s">
        <v>28704</v>
      </c>
      <c r="H2904" t="s">
        <v>28705</v>
      </c>
      <c r="I2904" s="6">
        <v>986</v>
      </c>
      <c r="J2904">
        <v>12206</v>
      </c>
      <c r="L2904">
        <v>4</v>
      </c>
      <c r="M2904">
        <v>1</v>
      </c>
      <c r="N2904">
        <v>851</v>
      </c>
      <c r="O2904" t="s">
        <v>28706</v>
      </c>
      <c r="P2904" s="8">
        <v>89.456800000000001</v>
      </c>
    </row>
    <row r="2905" spans="1:16" x14ac:dyDescent="0.3">
      <c r="A2905">
        <v>46600</v>
      </c>
      <c r="B2905">
        <v>8</v>
      </c>
      <c r="C2905" s="1">
        <v>41058</v>
      </c>
      <c r="D2905">
        <v>5</v>
      </c>
      <c r="E2905" t="b">
        <v>1</v>
      </c>
      <c r="F2905" t="s">
        <v>28707</v>
      </c>
      <c r="H2905" t="s">
        <v>28708</v>
      </c>
      <c r="I2905" s="7">
        <v>1014</v>
      </c>
      <c r="J2905">
        <v>19027</v>
      </c>
      <c r="L2905">
        <v>7</v>
      </c>
      <c r="M2905">
        <v>1</v>
      </c>
      <c r="N2905">
        <v>14799</v>
      </c>
      <c r="O2905" t="s">
        <v>28709</v>
      </c>
      <c r="P2905" s="8">
        <v>17.477499999999999</v>
      </c>
    </row>
    <row r="2906" spans="1:16" x14ac:dyDescent="0.3">
      <c r="A2906">
        <v>46601</v>
      </c>
      <c r="B2906">
        <v>8</v>
      </c>
      <c r="C2906" s="1">
        <v>41058</v>
      </c>
      <c r="D2906">
        <v>5</v>
      </c>
      <c r="E2906" t="b">
        <v>1</v>
      </c>
      <c r="F2906" t="s">
        <v>28710</v>
      </c>
      <c r="H2906" t="s">
        <v>28711</v>
      </c>
      <c r="I2906" s="6">
        <v>1474</v>
      </c>
      <c r="J2906">
        <v>26098</v>
      </c>
      <c r="L2906">
        <v>4</v>
      </c>
      <c r="M2906">
        <v>1</v>
      </c>
      <c r="N2906">
        <v>7467</v>
      </c>
      <c r="O2906" t="s">
        <v>28712</v>
      </c>
      <c r="P2906" s="8">
        <v>84.999799999999993</v>
      </c>
    </row>
    <row r="2907" spans="1:16" x14ac:dyDescent="0.3">
      <c r="A2907">
        <v>46602</v>
      </c>
      <c r="B2907">
        <v>8</v>
      </c>
      <c r="C2907" s="1">
        <v>41058</v>
      </c>
      <c r="D2907">
        <v>5</v>
      </c>
      <c r="E2907" t="b">
        <v>1</v>
      </c>
      <c r="F2907" t="s">
        <v>28713</v>
      </c>
      <c r="H2907" t="s">
        <v>28714</v>
      </c>
      <c r="I2907" s="7">
        <v>1280</v>
      </c>
      <c r="J2907">
        <v>20823</v>
      </c>
      <c r="L2907">
        <v>9</v>
      </c>
      <c r="M2907">
        <v>1</v>
      </c>
      <c r="N2907">
        <v>2402</v>
      </c>
      <c r="O2907" t="s">
        <v>28715</v>
      </c>
      <c r="P2907" s="8">
        <v>89.456800000000001</v>
      </c>
    </row>
    <row r="2908" spans="1:16" x14ac:dyDescent="0.3">
      <c r="A2908">
        <v>46603</v>
      </c>
      <c r="B2908">
        <v>8</v>
      </c>
      <c r="C2908" s="1">
        <v>41058</v>
      </c>
      <c r="D2908">
        <v>5</v>
      </c>
      <c r="E2908" t="b">
        <v>1</v>
      </c>
      <c r="F2908" t="s">
        <v>28716</v>
      </c>
      <c r="H2908" t="s">
        <v>28717</v>
      </c>
      <c r="I2908" s="6">
        <v>674</v>
      </c>
      <c r="J2908">
        <v>12240</v>
      </c>
      <c r="L2908">
        <v>9</v>
      </c>
      <c r="M2908">
        <v>1</v>
      </c>
      <c r="N2908">
        <v>12392</v>
      </c>
      <c r="O2908" t="s">
        <v>28718</v>
      </c>
      <c r="P2908" s="8">
        <v>84.999799999999993</v>
      </c>
    </row>
    <row r="2909" spans="1:16" x14ac:dyDescent="0.3">
      <c r="A2909">
        <v>46604</v>
      </c>
      <c r="B2909">
        <v>8</v>
      </c>
      <c r="C2909" s="1">
        <v>41059</v>
      </c>
      <c r="D2909">
        <v>5</v>
      </c>
      <c r="E2909" t="b">
        <v>0</v>
      </c>
      <c r="F2909" t="s">
        <v>28719</v>
      </c>
      <c r="G2909" t="s">
        <v>28720</v>
      </c>
      <c r="H2909" t="s">
        <v>19886</v>
      </c>
      <c r="I2909" s="7">
        <v>1046</v>
      </c>
      <c r="J2909">
        <v>29825</v>
      </c>
      <c r="K2909">
        <v>279</v>
      </c>
      <c r="L2909">
        <v>5</v>
      </c>
      <c r="M2909">
        <v>5</v>
      </c>
      <c r="N2909">
        <v>16281</v>
      </c>
      <c r="O2909" t="s">
        <v>28721</v>
      </c>
      <c r="P2909" s="8">
        <v>1115.1822999999999</v>
      </c>
    </row>
    <row r="2910" spans="1:16" x14ac:dyDescent="0.3">
      <c r="A2910">
        <v>46605</v>
      </c>
      <c r="B2910">
        <v>8</v>
      </c>
      <c r="C2910" s="1">
        <v>41059</v>
      </c>
      <c r="D2910">
        <v>5</v>
      </c>
      <c r="E2910" t="b">
        <v>0</v>
      </c>
      <c r="F2910" t="s">
        <v>28722</v>
      </c>
      <c r="G2910" t="s">
        <v>28723</v>
      </c>
      <c r="H2910" t="s">
        <v>28724</v>
      </c>
      <c r="I2910" s="6">
        <v>1822</v>
      </c>
      <c r="J2910">
        <v>30039</v>
      </c>
      <c r="K2910">
        <v>277</v>
      </c>
      <c r="L2910">
        <v>3</v>
      </c>
      <c r="M2910">
        <v>5</v>
      </c>
      <c r="N2910">
        <v>18656</v>
      </c>
      <c r="O2910" t="s">
        <v>28725</v>
      </c>
      <c r="P2910" s="8">
        <v>179.1123</v>
      </c>
    </row>
    <row r="2911" spans="1:16" x14ac:dyDescent="0.3">
      <c r="A2911">
        <v>46606</v>
      </c>
      <c r="B2911">
        <v>8</v>
      </c>
      <c r="C2911" s="1">
        <v>41059</v>
      </c>
      <c r="D2911">
        <v>5</v>
      </c>
      <c r="E2911" t="b">
        <v>0</v>
      </c>
      <c r="F2911" t="s">
        <v>28726</v>
      </c>
      <c r="G2911" t="s">
        <v>28727</v>
      </c>
      <c r="H2911" t="s">
        <v>19890</v>
      </c>
      <c r="I2911" s="7">
        <v>484</v>
      </c>
      <c r="J2911">
        <v>29565</v>
      </c>
      <c r="K2911">
        <v>276</v>
      </c>
      <c r="L2911">
        <v>4</v>
      </c>
      <c r="M2911">
        <v>5</v>
      </c>
      <c r="N2911">
        <v>4322</v>
      </c>
      <c r="O2911" t="s">
        <v>28728</v>
      </c>
      <c r="P2911" s="8">
        <v>1.5622</v>
      </c>
    </row>
    <row r="2912" spans="1:16" x14ac:dyDescent="0.3">
      <c r="A2912">
        <v>46607</v>
      </c>
      <c r="B2912">
        <v>8</v>
      </c>
      <c r="C2912" s="1">
        <v>41059</v>
      </c>
      <c r="D2912">
        <v>5</v>
      </c>
      <c r="E2912" t="b">
        <v>0</v>
      </c>
      <c r="F2912" t="s">
        <v>28729</v>
      </c>
      <c r="G2912" t="s">
        <v>28730</v>
      </c>
      <c r="H2912" t="s">
        <v>19889</v>
      </c>
      <c r="I2912" s="6">
        <v>1418</v>
      </c>
      <c r="J2912">
        <v>29994</v>
      </c>
      <c r="K2912">
        <v>289</v>
      </c>
      <c r="L2912">
        <v>6</v>
      </c>
      <c r="M2912">
        <v>5</v>
      </c>
      <c r="N2912">
        <v>10456</v>
      </c>
      <c r="O2912" t="s">
        <v>28731</v>
      </c>
      <c r="P2912" s="8">
        <v>3672.4980999999998</v>
      </c>
    </row>
    <row r="2913" spans="1:16" x14ac:dyDescent="0.3">
      <c r="A2913">
        <v>46608</v>
      </c>
      <c r="B2913">
        <v>8</v>
      </c>
      <c r="C2913" s="1">
        <v>41059</v>
      </c>
      <c r="D2913">
        <v>5</v>
      </c>
      <c r="E2913" t="b">
        <v>0</v>
      </c>
      <c r="F2913" t="s">
        <v>28732</v>
      </c>
      <c r="G2913" t="s">
        <v>28733</v>
      </c>
      <c r="H2913" t="s">
        <v>19888</v>
      </c>
      <c r="I2913" s="7">
        <v>852</v>
      </c>
      <c r="J2913">
        <v>29734</v>
      </c>
      <c r="K2913">
        <v>289</v>
      </c>
      <c r="L2913">
        <v>6</v>
      </c>
      <c r="M2913">
        <v>5</v>
      </c>
      <c r="N2913">
        <v>1346</v>
      </c>
      <c r="O2913" t="s">
        <v>28734</v>
      </c>
      <c r="P2913" s="8">
        <v>1422.6867</v>
      </c>
    </row>
    <row r="2914" spans="1:16" x14ac:dyDescent="0.3">
      <c r="A2914">
        <v>46609</v>
      </c>
      <c r="B2914">
        <v>8</v>
      </c>
      <c r="C2914" s="1">
        <v>41059</v>
      </c>
      <c r="D2914">
        <v>5</v>
      </c>
      <c r="E2914" t="b">
        <v>0</v>
      </c>
      <c r="F2914" t="s">
        <v>28735</v>
      </c>
      <c r="G2914" t="s">
        <v>28736</v>
      </c>
      <c r="H2914" t="s">
        <v>24079</v>
      </c>
      <c r="I2914" s="6">
        <v>1118</v>
      </c>
      <c r="J2914">
        <v>29858</v>
      </c>
      <c r="K2914">
        <v>280</v>
      </c>
      <c r="L2914">
        <v>1</v>
      </c>
      <c r="M2914">
        <v>5</v>
      </c>
      <c r="N2914">
        <v>6646</v>
      </c>
      <c r="O2914" t="s">
        <v>28737</v>
      </c>
      <c r="P2914" s="8">
        <v>73.006799999999998</v>
      </c>
    </row>
    <row r="2915" spans="1:16" x14ac:dyDescent="0.3">
      <c r="A2915">
        <v>46610</v>
      </c>
      <c r="B2915">
        <v>8</v>
      </c>
      <c r="C2915" s="1">
        <v>41059</v>
      </c>
      <c r="D2915">
        <v>5</v>
      </c>
      <c r="E2915" t="b">
        <v>0</v>
      </c>
      <c r="F2915" t="s">
        <v>28738</v>
      </c>
      <c r="G2915" t="s">
        <v>28739</v>
      </c>
      <c r="H2915" t="s">
        <v>28740</v>
      </c>
      <c r="I2915" s="7">
        <v>1878</v>
      </c>
      <c r="J2915">
        <v>30065</v>
      </c>
      <c r="K2915">
        <v>275</v>
      </c>
      <c r="L2915">
        <v>2</v>
      </c>
      <c r="M2915">
        <v>5</v>
      </c>
      <c r="N2915">
        <v>1862</v>
      </c>
      <c r="O2915" t="s">
        <v>28741</v>
      </c>
      <c r="P2915" s="8">
        <v>1101.7945999999999</v>
      </c>
    </row>
    <row r="2916" spans="1:16" x14ac:dyDescent="0.3">
      <c r="A2916">
        <v>46611</v>
      </c>
      <c r="B2916">
        <v>8</v>
      </c>
      <c r="C2916" s="1">
        <v>41059</v>
      </c>
      <c r="D2916">
        <v>5</v>
      </c>
      <c r="E2916" t="b">
        <v>0</v>
      </c>
      <c r="F2916" t="s">
        <v>28742</v>
      </c>
      <c r="G2916" t="s">
        <v>28743</v>
      </c>
      <c r="H2916" t="s">
        <v>19892</v>
      </c>
      <c r="I2916" s="6">
        <v>518</v>
      </c>
      <c r="J2916">
        <v>29580</v>
      </c>
      <c r="K2916">
        <v>283</v>
      </c>
      <c r="L2916">
        <v>1</v>
      </c>
      <c r="M2916">
        <v>5</v>
      </c>
      <c r="N2916">
        <v>15232</v>
      </c>
      <c r="O2916" t="s">
        <v>28744</v>
      </c>
      <c r="P2916" s="8">
        <v>2361.5037000000002</v>
      </c>
    </row>
    <row r="2917" spans="1:16" x14ac:dyDescent="0.3">
      <c r="A2917">
        <v>46612</v>
      </c>
      <c r="B2917">
        <v>8</v>
      </c>
      <c r="C2917" s="1">
        <v>41059</v>
      </c>
      <c r="D2917">
        <v>5</v>
      </c>
      <c r="E2917" t="b">
        <v>0</v>
      </c>
      <c r="F2917" t="s">
        <v>28745</v>
      </c>
      <c r="G2917" t="s">
        <v>28746</v>
      </c>
      <c r="H2917" t="s">
        <v>28747</v>
      </c>
      <c r="I2917" s="7">
        <v>558</v>
      </c>
      <c r="J2917">
        <v>29599</v>
      </c>
      <c r="K2917">
        <v>283</v>
      </c>
      <c r="L2917">
        <v>1</v>
      </c>
      <c r="M2917">
        <v>5</v>
      </c>
      <c r="N2917">
        <v>4052</v>
      </c>
      <c r="O2917" t="s">
        <v>28748</v>
      </c>
      <c r="P2917" s="8">
        <v>49.906399999999998</v>
      </c>
    </row>
    <row r="2918" spans="1:16" x14ac:dyDescent="0.3">
      <c r="A2918">
        <v>46613</v>
      </c>
      <c r="B2918">
        <v>8</v>
      </c>
      <c r="C2918" s="1">
        <v>41059</v>
      </c>
      <c r="D2918">
        <v>5</v>
      </c>
      <c r="E2918" t="b">
        <v>0</v>
      </c>
      <c r="F2918" t="s">
        <v>28749</v>
      </c>
      <c r="G2918" t="s">
        <v>28750</v>
      </c>
      <c r="H2918" t="s">
        <v>28751</v>
      </c>
      <c r="I2918" s="6">
        <v>930</v>
      </c>
      <c r="J2918">
        <v>29771</v>
      </c>
      <c r="K2918">
        <v>274</v>
      </c>
      <c r="L2918">
        <v>1</v>
      </c>
      <c r="M2918">
        <v>5</v>
      </c>
      <c r="N2918">
        <v>11441</v>
      </c>
      <c r="O2918" t="s">
        <v>28752</v>
      </c>
      <c r="P2918" s="8">
        <v>89.235799999999998</v>
      </c>
    </row>
    <row r="2919" spans="1:16" x14ac:dyDescent="0.3">
      <c r="A2919">
        <v>46614</v>
      </c>
      <c r="B2919">
        <v>8</v>
      </c>
      <c r="C2919" s="1">
        <v>41059</v>
      </c>
      <c r="D2919">
        <v>5</v>
      </c>
      <c r="E2919" t="b">
        <v>0</v>
      </c>
      <c r="F2919" t="s">
        <v>28753</v>
      </c>
      <c r="G2919" t="s">
        <v>28754</v>
      </c>
      <c r="H2919" t="s">
        <v>28755</v>
      </c>
      <c r="I2919" s="7">
        <v>768</v>
      </c>
      <c r="J2919">
        <v>29692</v>
      </c>
      <c r="K2919">
        <v>289</v>
      </c>
      <c r="L2919">
        <v>6</v>
      </c>
      <c r="M2919">
        <v>5</v>
      </c>
      <c r="N2919">
        <v>923</v>
      </c>
      <c r="O2919" t="s">
        <v>28756</v>
      </c>
      <c r="P2919" s="8">
        <v>2180.3521999999998</v>
      </c>
    </row>
    <row r="2920" spans="1:16" x14ac:dyDescent="0.3">
      <c r="A2920">
        <v>46615</v>
      </c>
      <c r="B2920">
        <v>8</v>
      </c>
      <c r="C2920" s="1">
        <v>41059</v>
      </c>
      <c r="D2920">
        <v>5</v>
      </c>
      <c r="E2920" t="b">
        <v>0</v>
      </c>
      <c r="F2920" t="s">
        <v>28757</v>
      </c>
      <c r="G2920" t="s">
        <v>28758</v>
      </c>
      <c r="H2920" t="s">
        <v>28759</v>
      </c>
      <c r="I2920" s="6">
        <v>944</v>
      </c>
      <c r="J2920">
        <v>29778</v>
      </c>
      <c r="K2920">
        <v>282</v>
      </c>
      <c r="L2920">
        <v>10</v>
      </c>
      <c r="M2920">
        <v>5</v>
      </c>
      <c r="N2920">
        <v>5710</v>
      </c>
      <c r="O2920" t="s">
        <v>28760</v>
      </c>
      <c r="P2920" s="8">
        <v>242.77860000000001</v>
      </c>
    </row>
    <row r="2921" spans="1:16" x14ac:dyDescent="0.3">
      <c r="A2921">
        <v>46616</v>
      </c>
      <c r="B2921">
        <v>8</v>
      </c>
      <c r="C2921" s="1">
        <v>41059</v>
      </c>
      <c r="D2921">
        <v>5</v>
      </c>
      <c r="E2921" t="b">
        <v>0</v>
      </c>
      <c r="F2921" t="s">
        <v>28761</v>
      </c>
      <c r="G2921" t="s">
        <v>28762</v>
      </c>
      <c r="H2921" t="s">
        <v>19895</v>
      </c>
      <c r="I2921" s="7">
        <v>592</v>
      </c>
      <c r="J2921">
        <v>29614</v>
      </c>
      <c r="K2921">
        <v>289</v>
      </c>
      <c r="L2921">
        <v>6</v>
      </c>
      <c r="M2921">
        <v>5</v>
      </c>
      <c r="N2921">
        <v>1566</v>
      </c>
      <c r="O2921" t="s">
        <v>28763</v>
      </c>
      <c r="P2921" s="8">
        <v>4684.5785999999998</v>
      </c>
    </row>
    <row r="2922" spans="1:16" x14ac:dyDescent="0.3">
      <c r="A2922">
        <v>46617</v>
      </c>
      <c r="B2922">
        <v>8</v>
      </c>
      <c r="C2922" s="1">
        <v>41059</v>
      </c>
      <c r="D2922">
        <v>5</v>
      </c>
      <c r="E2922" t="b">
        <v>0</v>
      </c>
      <c r="F2922" t="s">
        <v>28764</v>
      </c>
      <c r="G2922" t="s">
        <v>28765</v>
      </c>
      <c r="H2922" t="s">
        <v>21825</v>
      </c>
      <c r="I2922" s="6">
        <v>742</v>
      </c>
      <c r="J2922">
        <v>29682</v>
      </c>
      <c r="K2922">
        <v>281</v>
      </c>
      <c r="L2922">
        <v>4</v>
      </c>
      <c r="M2922">
        <v>5</v>
      </c>
      <c r="N2922">
        <v>18502</v>
      </c>
      <c r="O2922" t="s">
        <v>28766</v>
      </c>
      <c r="P2922" s="8">
        <v>141.18119999999999</v>
      </c>
    </row>
    <row r="2923" spans="1:16" x14ac:dyDescent="0.3">
      <c r="A2923">
        <v>46618</v>
      </c>
      <c r="B2923">
        <v>8</v>
      </c>
      <c r="C2923" s="1">
        <v>41059</v>
      </c>
      <c r="D2923">
        <v>5</v>
      </c>
      <c r="E2923" t="b">
        <v>0</v>
      </c>
      <c r="F2923" t="s">
        <v>28767</v>
      </c>
      <c r="G2923" t="s">
        <v>28768</v>
      </c>
      <c r="H2923" t="s">
        <v>28769</v>
      </c>
      <c r="I2923" s="7">
        <v>1138</v>
      </c>
      <c r="J2923">
        <v>29867</v>
      </c>
      <c r="K2923">
        <v>280</v>
      </c>
      <c r="L2923">
        <v>1</v>
      </c>
      <c r="M2923">
        <v>5</v>
      </c>
      <c r="N2923">
        <v>11679</v>
      </c>
      <c r="O2923" t="s">
        <v>28770</v>
      </c>
      <c r="P2923" s="8">
        <v>2.3433000000000002</v>
      </c>
    </row>
    <row r="2924" spans="1:16" x14ac:dyDescent="0.3">
      <c r="A2924">
        <v>46619</v>
      </c>
      <c r="B2924">
        <v>8</v>
      </c>
      <c r="C2924" s="1">
        <v>41059</v>
      </c>
      <c r="D2924">
        <v>5</v>
      </c>
      <c r="E2924" t="b">
        <v>0</v>
      </c>
      <c r="F2924" t="s">
        <v>28771</v>
      </c>
      <c r="G2924" t="s">
        <v>28772</v>
      </c>
      <c r="H2924" t="s">
        <v>19898</v>
      </c>
      <c r="I2924" s="6">
        <v>1186</v>
      </c>
      <c r="J2924">
        <v>29890</v>
      </c>
      <c r="K2924">
        <v>283</v>
      </c>
      <c r="L2924">
        <v>1</v>
      </c>
      <c r="M2924">
        <v>5</v>
      </c>
      <c r="N2924">
        <v>13693</v>
      </c>
      <c r="O2924" t="s">
        <v>28773</v>
      </c>
      <c r="P2924" s="8">
        <v>1.9497</v>
      </c>
    </row>
    <row r="2925" spans="1:16" x14ac:dyDescent="0.3">
      <c r="A2925">
        <v>46620</v>
      </c>
      <c r="B2925">
        <v>8</v>
      </c>
      <c r="C2925" s="1">
        <v>41059</v>
      </c>
      <c r="D2925">
        <v>5</v>
      </c>
      <c r="E2925" t="b">
        <v>0</v>
      </c>
      <c r="F2925" t="s">
        <v>28774</v>
      </c>
      <c r="G2925" t="s">
        <v>28775</v>
      </c>
      <c r="H2925" t="s">
        <v>19900</v>
      </c>
      <c r="I2925" s="7">
        <v>1086</v>
      </c>
      <c r="J2925">
        <v>29844</v>
      </c>
      <c r="K2925">
        <v>275</v>
      </c>
      <c r="L2925">
        <v>2</v>
      </c>
      <c r="M2925">
        <v>5</v>
      </c>
      <c r="N2925">
        <v>1417</v>
      </c>
      <c r="O2925" t="s">
        <v>28776</v>
      </c>
      <c r="P2925" s="8">
        <v>1514.3411000000001</v>
      </c>
    </row>
    <row r="2926" spans="1:16" x14ac:dyDescent="0.3">
      <c r="A2926">
        <v>46621</v>
      </c>
      <c r="B2926">
        <v>8</v>
      </c>
      <c r="C2926" s="1">
        <v>41059</v>
      </c>
      <c r="D2926">
        <v>5</v>
      </c>
      <c r="E2926" t="b">
        <v>0</v>
      </c>
      <c r="F2926" t="s">
        <v>28777</v>
      </c>
      <c r="G2926" t="s">
        <v>28778</v>
      </c>
      <c r="H2926" t="s">
        <v>21832</v>
      </c>
      <c r="I2926" s="6">
        <v>1372</v>
      </c>
      <c r="J2926">
        <v>29973</v>
      </c>
      <c r="K2926">
        <v>275</v>
      </c>
      <c r="L2926">
        <v>3</v>
      </c>
      <c r="M2926">
        <v>5</v>
      </c>
      <c r="N2926">
        <v>15875</v>
      </c>
      <c r="O2926" t="s">
        <v>28779</v>
      </c>
      <c r="P2926" s="8">
        <v>185.83160000000001</v>
      </c>
    </row>
    <row r="2927" spans="1:16" x14ac:dyDescent="0.3">
      <c r="A2927">
        <v>46622</v>
      </c>
      <c r="B2927">
        <v>8</v>
      </c>
      <c r="C2927" s="1">
        <v>41059</v>
      </c>
      <c r="D2927">
        <v>5</v>
      </c>
      <c r="E2927" t="b">
        <v>0</v>
      </c>
      <c r="F2927" t="s">
        <v>28780</v>
      </c>
      <c r="G2927" t="s">
        <v>28781</v>
      </c>
      <c r="H2927" t="s">
        <v>19899</v>
      </c>
      <c r="I2927" s="7">
        <v>1882</v>
      </c>
      <c r="J2927">
        <v>30067</v>
      </c>
      <c r="K2927">
        <v>289</v>
      </c>
      <c r="L2927">
        <v>6</v>
      </c>
      <c r="M2927">
        <v>5</v>
      </c>
      <c r="N2927">
        <v>3980</v>
      </c>
      <c r="O2927" t="s">
        <v>28782</v>
      </c>
      <c r="P2927" s="8">
        <v>1271.2208000000001</v>
      </c>
    </row>
    <row r="2928" spans="1:16" x14ac:dyDescent="0.3">
      <c r="A2928">
        <v>46623</v>
      </c>
      <c r="B2928">
        <v>8</v>
      </c>
      <c r="C2928" s="1">
        <v>41059</v>
      </c>
      <c r="D2928">
        <v>5</v>
      </c>
      <c r="E2928" t="b">
        <v>0</v>
      </c>
      <c r="F2928" t="s">
        <v>28783</v>
      </c>
      <c r="G2928" t="s">
        <v>28784</v>
      </c>
      <c r="H2928" t="s">
        <v>28785</v>
      </c>
      <c r="I2928" s="6">
        <v>1986</v>
      </c>
      <c r="J2928">
        <v>30114</v>
      </c>
      <c r="K2928">
        <v>290</v>
      </c>
      <c r="L2928">
        <v>7</v>
      </c>
      <c r="M2928">
        <v>5</v>
      </c>
      <c r="N2928">
        <v>12746</v>
      </c>
      <c r="O2928" t="s">
        <v>28786</v>
      </c>
      <c r="P2928" s="8">
        <v>69.703100000000006</v>
      </c>
    </row>
    <row r="2929" spans="1:16" x14ac:dyDescent="0.3">
      <c r="A2929">
        <v>46624</v>
      </c>
      <c r="B2929">
        <v>8</v>
      </c>
      <c r="C2929" s="1">
        <v>41059</v>
      </c>
      <c r="D2929">
        <v>5</v>
      </c>
      <c r="E2929" t="b">
        <v>0</v>
      </c>
      <c r="F2929" t="s">
        <v>28787</v>
      </c>
      <c r="G2929" t="s">
        <v>28788</v>
      </c>
      <c r="H2929" t="s">
        <v>28789</v>
      </c>
      <c r="I2929" s="7">
        <v>570</v>
      </c>
      <c r="J2929">
        <v>29605</v>
      </c>
      <c r="K2929">
        <v>281</v>
      </c>
      <c r="L2929">
        <v>4</v>
      </c>
      <c r="M2929">
        <v>5</v>
      </c>
      <c r="N2929">
        <v>16021</v>
      </c>
      <c r="O2929" t="s">
        <v>28790</v>
      </c>
      <c r="P2929" s="8">
        <v>1135.3478</v>
      </c>
    </row>
    <row r="2930" spans="1:16" x14ac:dyDescent="0.3">
      <c r="A2930">
        <v>46625</v>
      </c>
      <c r="B2930">
        <v>8</v>
      </c>
      <c r="C2930" s="1">
        <v>41059</v>
      </c>
      <c r="D2930">
        <v>5</v>
      </c>
      <c r="E2930" t="b">
        <v>0</v>
      </c>
      <c r="F2930" t="s">
        <v>28791</v>
      </c>
      <c r="G2930" t="s">
        <v>28792</v>
      </c>
      <c r="H2930" t="s">
        <v>28793</v>
      </c>
      <c r="I2930" s="6">
        <v>874</v>
      </c>
      <c r="J2930">
        <v>29744</v>
      </c>
      <c r="K2930">
        <v>276</v>
      </c>
      <c r="L2930">
        <v>4</v>
      </c>
      <c r="M2930">
        <v>5</v>
      </c>
      <c r="N2930">
        <v>12</v>
      </c>
      <c r="O2930" t="s">
        <v>28794</v>
      </c>
      <c r="P2930" s="8">
        <v>1351.8393000000001</v>
      </c>
    </row>
    <row r="2931" spans="1:16" x14ac:dyDescent="0.3">
      <c r="A2931">
        <v>46626</v>
      </c>
      <c r="B2931">
        <v>8</v>
      </c>
      <c r="C2931" s="1">
        <v>41059</v>
      </c>
      <c r="D2931">
        <v>5</v>
      </c>
      <c r="E2931" t="b">
        <v>0</v>
      </c>
      <c r="F2931" t="s">
        <v>28795</v>
      </c>
      <c r="G2931" t="s">
        <v>28796</v>
      </c>
      <c r="H2931" t="s">
        <v>28797</v>
      </c>
      <c r="I2931" s="7">
        <v>1234</v>
      </c>
      <c r="J2931">
        <v>29909</v>
      </c>
      <c r="K2931">
        <v>290</v>
      </c>
      <c r="L2931">
        <v>7</v>
      </c>
      <c r="M2931">
        <v>5</v>
      </c>
      <c r="N2931">
        <v>13779</v>
      </c>
      <c r="O2931" t="s">
        <v>28798</v>
      </c>
      <c r="P2931" s="8">
        <v>1113.4421</v>
      </c>
    </row>
    <row r="2932" spans="1:16" x14ac:dyDescent="0.3">
      <c r="A2932">
        <v>46627</v>
      </c>
      <c r="B2932">
        <v>8</v>
      </c>
      <c r="C2932" s="1">
        <v>41059</v>
      </c>
      <c r="D2932">
        <v>5</v>
      </c>
      <c r="E2932" t="b">
        <v>0</v>
      </c>
      <c r="F2932" t="s">
        <v>28799</v>
      </c>
      <c r="G2932" t="s">
        <v>28800</v>
      </c>
      <c r="H2932" t="s">
        <v>28801</v>
      </c>
      <c r="I2932" s="6">
        <v>590</v>
      </c>
      <c r="J2932">
        <v>29613</v>
      </c>
      <c r="K2932">
        <v>290</v>
      </c>
      <c r="L2932">
        <v>7</v>
      </c>
      <c r="M2932">
        <v>5</v>
      </c>
      <c r="N2932">
        <v>18717</v>
      </c>
      <c r="O2932" t="s">
        <v>28802</v>
      </c>
      <c r="P2932" s="8">
        <v>391.8261</v>
      </c>
    </row>
    <row r="2933" spans="1:16" x14ac:dyDescent="0.3">
      <c r="A2933">
        <v>46628</v>
      </c>
      <c r="B2933">
        <v>8</v>
      </c>
      <c r="C2933" s="1">
        <v>41059</v>
      </c>
      <c r="D2933">
        <v>5</v>
      </c>
      <c r="E2933" t="b">
        <v>0</v>
      </c>
      <c r="F2933" t="s">
        <v>28803</v>
      </c>
      <c r="G2933" t="s">
        <v>28804</v>
      </c>
      <c r="H2933" t="s">
        <v>28805</v>
      </c>
      <c r="I2933" s="7">
        <v>568</v>
      </c>
      <c r="J2933">
        <v>29604</v>
      </c>
      <c r="K2933">
        <v>274</v>
      </c>
      <c r="L2933">
        <v>5</v>
      </c>
      <c r="M2933">
        <v>5</v>
      </c>
      <c r="N2933">
        <v>18868</v>
      </c>
      <c r="O2933" t="s">
        <v>28806</v>
      </c>
      <c r="P2933" s="8">
        <v>19.439800000000002</v>
      </c>
    </row>
    <row r="2934" spans="1:16" x14ac:dyDescent="0.3">
      <c r="A2934">
        <v>46629</v>
      </c>
      <c r="B2934">
        <v>8</v>
      </c>
      <c r="C2934" s="1">
        <v>41059</v>
      </c>
      <c r="D2934">
        <v>5</v>
      </c>
      <c r="E2934" t="b">
        <v>0</v>
      </c>
      <c r="F2934" t="s">
        <v>28807</v>
      </c>
      <c r="G2934" t="s">
        <v>28808</v>
      </c>
      <c r="H2934" t="s">
        <v>19902</v>
      </c>
      <c r="I2934" s="6">
        <v>1050</v>
      </c>
      <c r="J2934">
        <v>29827</v>
      </c>
      <c r="K2934">
        <v>277</v>
      </c>
      <c r="L2934">
        <v>3</v>
      </c>
      <c r="M2934">
        <v>5</v>
      </c>
      <c r="N2934">
        <v>11886</v>
      </c>
      <c r="O2934" t="s">
        <v>28809</v>
      </c>
      <c r="P2934" s="8">
        <v>3008.7629999999999</v>
      </c>
    </row>
    <row r="2935" spans="1:16" x14ac:dyDescent="0.3">
      <c r="A2935">
        <v>46630</v>
      </c>
      <c r="B2935">
        <v>8</v>
      </c>
      <c r="C2935" s="1">
        <v>41059</v>
      </c>
      <c r="D2935">
        <v>5</v>
      </c>
      <c r="E2935" t="b">
        <v>0</v>
      </c>
      <c r="F2935" t="s">
        <v>28810</v>
      </c>
      <c r="G2935" t="s">
        <v>28811</v>
      </c>
      <c r="H2935" t="s">
        <v>28812</v>
      </c>
      <c r="I2935" s="7">
        <v>1898</v>
      </c>
      <c r="J2935">
        <v>30075</v>
      </c>
      <c r="K2935">
        <v>279</v>
      </c>
      <c r="L2935">
        <v>5</v>
      </c>
      <c r="M2935">
        <v>5</v>
      </c>
      <c r="N2935">
        <v>2571</v>
      </c>
      <c r="O2935" t="s">
        <v>28813</v>
      </c>
      <c r="P2935" s="8">
        <v>1067.8570999999999</v>
      </c>
    </row>
    <row r="2936" spans="1:16" x14ac:dyDescent="0.3">
      <c r="A2936">
        <v>46631</v>
      </c>
      <c r="B2936">
        <v>8</v>
      </c>
      <c r="C2936" s="1">
        <v>41059</v>
      </c>
      <c r="D2936">
        <v>5</v>
      </c>
      <c r="E2936" t="b">
        <v>0</v>
      </c>
      <c r="F2936" t="s">
        <v>28814</v>
      </c>
      <c r="G2936" t="s">
        <v>28815</v>
      </c>
      <c r="H2936" t="s">
        <v>19903</v>
      </c>
      <c r="I2936" s="6">
        <v>1018</v>
      </c>
      <c r="J2936">
        <v>29811</v>
      </c>
      <c r="K2936">
        <v>275</v>
      </c>
      <c r="L2936">
        <v>5</v>
      </c>
      <c r="M2936">
        <v>5</v>
      </c>
      <c r="N2936">
        <v>18153</v>
      </c>
      <c r="O2936" t="s">
        <v>28816</v>
      </c>
      <c r="P2936" s="8">
        <v>219.74860000000001</v>
      </c>
    </row>
    <row r="2937" spans="1:16" x14ac:dyDescent="0.3">
      <c r="A2937">
        <v>46632</v>
      </c>
      <c r="B2937">
        <v>8</v>
      </c>
      <c r="C2937" s="1">
        <v>41059</v>
      </c>
      <c r="D2937">
        <v>5</v>
      </c>
      <c r="E2937" t="b">
        <v>0</v>
      </c>
      <c r="F2937" t="s">
        <v>28817</v>
      </c>
      <c r="G2937" t="s">
        <v>28818</v>
      </c>
      <c r="H2937" t="s">
        <v>28819</v>
      </c>
      <c r="I2937" s="7">
        <v>1952</v>
      </c>
      <c r="J2937">
        <v>30098</v>
      </c>
      <c r="K2937">
        <v>278</v>
      </c>
      <c r="L2937">
        <v>6</v>
      </c>
      <c r="M2937">
        <v>5</v>
      </c>
      <c r="N2937">
        <v>4260</v>
      </c>
      <c r="O2937" t="s">
        <v>28820</v>
      </c>
      <c r="P2937" s="8">
        <v>0.74909999999999999</v>
      </c>
    </row>
    <row r="2938" spans="1:16" x14ac:dyDescent="0.3">
      <c r="A2938">
        <v>46633</v>
      </c>
      <c r="B2938">
        <v>8</v>
      </c>
      <c r="C2938" s="1">
        <v>41059</v>
      </c>
      <c r="D2938">
        <v>5</v>
      </c>
      <c r="E2938" t="b">
        <v>0</v>
      </c>
      <c r="F2938" t="s">
        <v>28821</v>
      </c>
      <c r="G2938" t="s">
        <v>28822</v>
      </c>
      <c r="H2938" t="s">
        <v>28823</v>
      </c>
      <c r="I2938" s="6">
        <v>664</v>
      </c>
      <c r="J2938">
        <v>29647</v>
      </c>
      <c r="K2938">
        <v>275</v>
      </c>
      <c r="L2938">
        <v>2</v>
      </c>
      <c r="M2938">
        <v>5</v>
      </c>
      <c r="N2938">
        <v>17774</v>
      </c>
      <c r="O2938" t="s">
        <v>28824</v>
      </c>
      <c r="P2938" s="8">
        <v>1992.9057</v>
      </c>
    </row>
    <row r="2939" spans="1:16" x14ac:dyDescent="0.3">
      <c r="A2939">
        <v>46634</v>
      </c>
      <c r="B2939">
        <v>8</v>
      </c>
      <c r="C2939" s="1">
        <v>41059</v>
      </c>
      <c r="D2939">
        <v>5</v>
      </c>
      <c r="E2939" t="b">
        <v>0</v>
      </c>
      <c r="F2939" t="s">
        <v>28825</v>
      </c>
      <c r="G2939" t="s">
        <v>28826</v>
      </c>
      <c r="H2939" t="s">
        <v>19907</v>
      </c>
      <c r="I2939" s="7">
        <v>302</v>
      </c>
      <c r="J2939">
        <v>29489</v>
      </c>
      <c r="K2939">
        <v>281</v>
      </c>
      <c r="L2939">
        <v>4</v>
      </c>
      <c r="M2939">
        <v>5</v>
      </c>
      <c r="N2939">
        <v>6653</v>
      </c>
      <c r="O2939" t="s">
        <v>28827</v>
      </c>
      <c r="P2939" s="8">
        <v>27.2683</v>
      </c>
    </row>
    <row r="2940" spans="1:16" x14ac:dyDescent="0.3">
      <c r="A2940">
        <v>46635</v>
      </c>
      <c r="B2940">
        <v>8</v>
      </c>
      <c r="C2940" s="1">
        <v>41059</v>
      </c>
      <c r="D2940">
        <v>5</v>
      </c>
      <c r="E2940" t="b">
        <v>0</v>
      </c>
      <c r="F2940" t="s">
        <v>28828</v>
      </c>
      <c r="G2940" t="s">
        <v>28829</v>
      </c>
      <c r="H2940" t="s">
        <v>28830</v>
      </c>
      <c r="I2940" s="6">
        <v>1826</v>
      </c>
      <c r="J2940">
        <v>30041</v>
      </c>
      <c r="K2940">
        <v>279</v>
      </c>
      <c r="L2940">
        <v>5</v>
      </c>
      <c r="M2940">
        <v>5</v>
      </c>
      <c r="N2940">
        <v>8784</v>
      </c>
      <c r="O2940" t="s">
        <v>28831</v>
      </c>
      <c r="P2940" s="8">
        <v>73.200500000000005</v>
      </c>
    </row>
    <row r="2941" spans="1:16" x14ac:dyDescent="0.3">
      <c r="A2941">
        <v>46636</v>
      </c>
      <c r="B2941">
        <v>8</v>
      </c>
      <c r="C2941" s="1">
        <v>41059</v>
      </c>
      <c r="D2941">
        <v>5</v>
      </c>
      <c r="E2941" t="b">
        <v>0</v>
      </c>
      <c r="F2941" t="s">
        <v>28832</v>
      </c>
      <c r="G2941" t="s">
        <v>28833</v>
      </c>
      <c r="H2941" t="s">
        <v>28834</v>
      </c>
      <c r="I2941" s="7">
        <v>326</v>
      </c>
      <c r="J2941">
        <v>29500</v>
      </c>
      <c r="K2941">
        <v>279</v>
      </c>
      <c r="L2941">
        <v>5</v>
      </c>
      <c r="M2941">
        <v>5</v>
      </c>
      <c r="N2941">
        <v>10709</v>
      </c>
      <c r="O2941" t="s">
        <v>28835</v>
      </c>
      <c r="P2941" s="8">
        <v>5.5540000000000003</v>
      </c>
    </row>
    <row r="2942" spans="1:16" x14ac:dyDescent="0.3">
      <c r="A2942">
        <v>46637</v>
      </c>
      <c r="B2942">
        <v>8</v>
      </c>
      <c r="C2942" s="1">
        <v>41059</v>
      </c>
      <c r="D2942">
        <v>5</v>
      </c>
      <c r="E2942" t="b">
        <v>0</v>
      </c>
      <c r="F2942" t="s">
        <v>28836</v>
      </c>
      <c r="G2942" t="s">
        <v>28837</v>
      </c>
      <c r="H2942" t="s">
        <v>19922</v>
      </c>
      <c r="I2942" s="6">
        <v>1338</v>
      </c>
      <c r="J2942">
        <v>29958</v>
      </c>
      <c r="K2942">
        <v>279</v>
      </c>
      <c r="L2942">
        <v>5</v>
      </c>
      <c r="M2942">
        <v>5</v>
      </c>
      <c r="N2942">
        <v>10163</v>
      </c>
      <c r="O2942" t="s">
        <v>28838</v>
      </c>
      <c r="P2942" s="8">
        <v>6.4520999999999997</v>
      </c>
    </row>
    <row r="2943" spans="1:16" x14ac:dyDescent="0.3">
      <c r="A2943">
        <v>46638</v>
      </c>
      <c r="B2943">
        <v>8</v>
      </c>
      <c r="C2943" s="1">
        <v>41059</v>
      </c>
      <c r="D2943">
        <v>5</v>
      </c>
      <c r="E2943" t="b">
        <v>0</v>
      </c>
      <c r="F2943" t="s">
        <v>28839</v>
      </c>
      <c r="G2943" t="s">
        <v>28840</v>
      </c>
      <c r="H2943" t="s">
        <v>19905</v>
      </c>
      <c r="I2943" s="7">
        <v>1184</v>
      </c>
      <c r="J2943">
        <v>29889</v>
      </c>
      <c r="K2943">
        <v>281</v>
      </c>
      <c r="L2943">
        <v>4</v>
      </c>
      <c r="M2943">
        <v>5</v>
      </c>
      <c r="N2943">
        <v>5093</v>
      </c>
      <c r="O2943" t="s">
        <v>28841</v>
      </c>
      <c r="P2943" s="8">
        <v>1863.3608999999999</v>
      </c>
    </row>
    <row r="2944" spans="1:16" x14ac:dyDescent="0.3">
      <c r="A2944">
        <v>46639</v>
      </c>
      <c r="B2944">
        <v>8</v>
      </c>
      <c r="C2944" s="1">
        <v>41059</v>
      </c>
      <c r="D2944">
        <v>5</v>
      </c>
      <c r="E2944" t="b">
        <v>0</v>
      </c>
      <c r="F2944" t="s">
        <v>28842</v>
      </c>
      <c r="G2944" t="s">
        <v>28843</v>
      </c>
      <c r="H2944" t="s">
        <v>19906</v>
      </c>
      <c r="I2944" s="6">
        <v>908</v>
      </c>
      <c r="J2944">
        <v>29761</v>
      </c>
      <c r="K2944">
        <v>278</v>
      </c>
      <c r="L2944">
        <v>6</v>
      </c>
      <c r="M2944">
        <v>5</v>
      </c>
      <c r="N2944">
        <v>5439</v>
      </c>
      <c r="O2944" t="s">
        <v>28844</v>
      </c>
      <c r="P2944" s="8">
        <v>205.44380000000001</v>
      </c>
    </row>
    <row r="2945" spans="1:16" x14ac:dyDescent="0.3">
      <c r="A2945">
        <v>46640</v>
      </c>
      <c r="B2945">
        <v>8</v>
      </c>
      <c r="C2945" s="1">
        <v>41059</v>
      </c>
      <c r="D2945">
        <v>5</v>
      </c>
      <c r="E2945" t="b">
        <v>0</v>
      </c>
      <c r="F2945" t="s">
        <v>28845</v>
      </c>
      <c r="G2945" t="s">
        <v>28846</v>
      </c>
      <c r="H2945" t="s">
        <v>21866</v>
      </c>
      <c r="I2945" s="7">
        <v>1948</v>
      </c>
      <c r="J2945">
        <v>30096</v>
      </c>
      <c r="K2945">
        <v>275</v>
      </c>
      <c r="L2945">
        <v>2</v>
      </c>
      <c r="M2945">
        <v>5</v>
      </c>
      <c r="N2945">
        <v>10</v>
      </c>
      <c r="O2945" t="s">
        <v>28847</v>
      </c>
      <c r="P2945" s="8">
        <v>1003.5023</v>
      </c>
    </row>
    <row r="2946" spans="1:16" x14ac:dyDescent="0.3">
      <c r="A2946">
        <v>46641</v>
      </c>
      <c r="B2946">
        <v>8</v>
      </c>
      <c r="C2946" s="1">
        <v>41059</v>
      </c>
      <c r="D2946">
        <v>5</v>
      </c>
      <c r="E2946" t="b">
        <v>0</v>
      </c>
      <c r="F2946" t="s">
        <v>28848</v>
      </c>
      <c r="G2946" t="s">
        <v>28849</v>
      </c>
      <c r="H2946" t="s">
        <v>28850</v>
      </c>
      <c r="I2946" s="6">
        <v>1428</v>
      </c>
      <c r="J2946">
        <v>29999</v>
      </c>
      <c r="K2946">
        <v>279</v>
      </c>
      <c r="L2946">
        <v>5</v>
      </c>
      <c r="M2946">
        <v>5</v>
      </c>
      <c r="N2946">
        <v>3600</v>
      </c>
      <c r="O2946" t="s">
        <v>28851</v>
      </c>
      <c r="P2946" s="8">
        <v>14.0938</v>
      </c>
    </row>
    <row r="2947" spans="1:16" x14ac:dyDescent="0.3">
      <c r="A2947">
        <v>46642</v>
      </c>
      <c r="B2947">
        <v>8</v>
      </c>
      <c r="C2947" s="1">
        <v>41059</v>
      </c>
      <c r="D2947">
        <v>5</v>
      </c>
      <c r="E2947" t="b">
        <v>0</v>
      </c>
      <c r="F2947" t="s">
        <v>28852</v>
      </c>
      <c r="G2947" t="s">
        <v>28853</v>
      </c>
      <c r="H2947" t="s">
        <v>28854</v>
      </c>
      <c r="I2947" s="7">
        <v>932</v>
      </c>
      <c r="J2947">
        <v>29772</v>
      </c>
      <c r="K2947">
        <v>277</v>
      </c>
      <c r="L2947">
        <v>4</v>
      </c>
      <c r="M2947">
        <v>5</v>
      </c>
      <c r="N2947">
        <v>14562</v>
      </c>
      <c r="O2947" t="s">
        <v>28855</v>
      </c>
      <c r="P2947" s="8">
        <v>2959.8530999999998</v>
      </c>
    </row>
    <row r="2948" spans="1:16" x14ac:dyDescent="0.3">
      <c r="A2948">
        <v>46643</v>
      </c>
      <c r="B2948">
        <v>8</v>
      </c>
      <c r="C2948" s="1">
        <v>41059</v>
      </c>
      <c r="D2948">
        <v>5</v>
      </c>
      <c r="E2948" t="b">
        <v>0</v>
      </c>
      <c r="F2948" t="s">
        <v>28856</v>
      </c>
      <c r="G2948" t="s">
        <v>28857</v>
      </c>
      <c r="H2948" t="s">
        <v>28858</v>
      </c>
      <c r="I2948" s="6">
        <v>762</v>
      </c>
      <c r="J2948">
        <v>29689</v>
      </c>
      <c r="K2948">
        <v>283</v>
      </c>
      <c r="L2948">
        <v>1</v>
      </c>
      <c r="M2948">
        <v>5</v>
      </c>
      <c r="N2948">
        <v>3070</v>
      </c>
      <c r="O2948" t="s">
        <v>28859</v>
      </c>
      <c r="P2948" s="8">
        <v>3391.3431</v>
      </c>
    </row>
    <row r="2949" spans="1:16" x14ac:dyDescent="0.3">
      <c r="A2949">
        <v>46644</v>
      </c>
      <c r="B2949">
        <v>8</v>
      </c>
      <c r="C2949" s="1">
        <v>41059</v>
      </c>
      <c r="D2949">
        <v>5</v>
      </c>
      <c r="E2949" t="b">
        <v>0</v>
      </c>
      <c r="F2949" t="s">
        <v>28860</v>
      </c>
      <c r="G2949" t="s">
        <v>28861</v>
      </c>
      <c r="H2949" t="s">
        <v>19908</v>
      </c>
      <c r="I2949" s="7">
        <v>698</v>
      </c>
      <c r="J2949">
        <v>29661</v>
      </c>
      <c r="K2949">
        <v>279</v>
      </c>
      <c r="L2949">
        <v>5</v>
      </c>
      <c r="M2949">
        <v>5</v>
      </c>
      <c r="N2949">
        <v>5301</v>
      </c>
      <c r="O2949" t="s">
        <v>28862</v>
      </c>
      <c r="P2949" s="8">
        <v>39.268099999999997</v>
      </c>
    </row>
    <row r="2950" spans="1:16" x14ac:dyDescent="0.3">
      <c r="A2950">
        <v>46645</v>
      </c>
      <c r="B2950">
        <v>8</v>
      </c>
      <c r="C2950" s="1">
        <v>41059</v>
      </c>
      <c r="D2950">
        <v>5</v>
      </c>
      <c r="E2950" t="b">
        <v>0</v>
      </c>
      <c r="F2950" t="s">
        <v>28863</v>
      </c>
      <c r="G2950" t="s">
        <v>28864</v>
      </c>
      <c r="H2950" t="s">
        <v>28865</v>
      </c>
      <c r="I2950" s="6">
        <v>1430</v>
      </c>
      <c r="J2950">
        <v>30000</v>
      </c>
      <c r="K2950">
        <v>289</v>
      </c>
      <c r="L2950">
        <v>6</v>
      </c>
      <c r="M2950">
        <v>5</v>
      </c>
      <c r="N2950">
        <v>6156</v>
      </c>
      <c r="O2950" t="s">
        <v>28866</v>
      </c>
      <c r="P2950" s="8">
        <v>3062.1743000000001</v>
      </c>
    </row>
    <row r="2951" spans="1:16" x14ac:dyDescent="0.3">
      <c r="A2951">
        <v>46646</v>
      </c>
      <c r="B2951">
        <v>8</v>
      </c>
      <c r="C2951" s="1">
        <v>41059</v>
      </c>
      <c r="D2951">
        <v>5</v>
      </c>
      <c r="E2951" t="b">
        <v>0</v>
      </c>
      <c r="F2951" t="s">
        <v>28867</v>
      </c>
      <c r="G2951" t="s">
        <v>28868</v>
      </c>
      <c r="H2951" t="s">
        <v>28869</v>
      </c>
      <c r="I2951" s="7">
        <v>1470</v>
      </c>
      <c r="J2951">
        <v>30018</v>
      </c>
      <c r="K2951">
        <v>280</v>
      </c>
      <c r="L2951">
        <v>1</v>
      </c>
      <c r="M2951">
        <v>5</v>
      </c>
      <c r="N2951">
        <v>17239</v>
      </c>
      <c r="O2951" t="s">
        <v>28870</v>
      </c>
      <c r="P2951" s="8">
        <v>32.560099999999998</v>
      </c>
    </row>
    <row r="2952" spans="1:16" x14ac:dyDescent="0.3">
      <c r="A2952">
        <v>46647</v>
      </c>
      <c r="B2952">
        <v>8</v>
      </c>
      <c r="C2952" s="1">
        <v>41059</v>
      </c>
      <c r="D2952">
        <v>5</v>
      </c>
      <c r="E2952" t="b">
        <v>0</v>
      </c>
      <c r="F2952" t="s">
        <v>28871</v>
      </c>
      <c r="G2952" t="s">
        <v>28872</v>
      </c>
      <c r="H2952" t="s">
        <v>19910</v>
      </c>
      <c r="I2952" s="6">
        <v>318</v>
      </c>
      <c r="J2952">
        <v>29497</v>
      </c>
      <c r="K2952">
        <v>280</v>
      </c>
      <c r="L2952">
        <v>1</v>
      </c>
      <c r="M2952">
        <v>5</v>
      </c>
      <c r="N2952">
        <v>13045</v>
      </c>
      <c r="O2952" t="s">
        <v>28873</v>
      </c>
      <c r="P2952" s="8">
        <v>2441.8465000000001</v>
      </c>
    </row>
    <row r="2953" spans="1:16" x14ac:dyDescent="0.3">
      <c r="A2953">
        <v>46648</v>
      </c>
      <c r="B2953">
        <v>8</v>
      </c>
      <c r="C2953" s="1">
        <v>41059</v>
      </c>
      <c r="D2953">
        <v>5</v>
      </c>
      <c r="E2953" t="b">
        <v>0</v>
      </c>
      <c r="F2953" t="s">
        <v>28874</v>
      </c>
      <c r="G2953" t="s">
        <v>28875</v>
      </c>
      <c r="H2953" t="s">
        <v>28876</v>
      </c>
      <c r="I2953" s="7">
        <v>1294</v>
      </c>
      <c r="J2953">
        <v>29937</v>
      </c>
      <c r="K2953">
        <v>277</v>
      </c>
      <c r="L2953">
        <v>4</v>
      </c>
      <c r="M2953">
        <v>5</v>
      </c>
      <c r="N2953">
        <v>5661</v>
      </c>
      <c r="O2953" t="s">
        <v>28877</v>
      </c>
      <c r="P2953" s="8">
        <v>1720.2581</v>
      </c>
    </row>
    <row r="2954" spans="1:16" x14ac:dyDescent="0.3">
      <c r="A2954">
        <v>46649</v>
      </c>
      <c r="B2954">
        <v>8</v>
      </c>
      <c r="C2954" s="1">
        <v>41059</v>
      </c>
      <c r="D2954">
        <v>5</v>
      </c>
      <c r="E2954" t="b">
        <v>0</v>
      </c>
      <c r="F2954" t="s">
        <v>28878</v>
      </c>
      <c r="G2954" t="s">
        <v>28879</v>
      </c>
      <c r="H2954" t="s">
        <v>28880</v>
      </c>
      <c r="I2954" s="6">
        <v>744</v>
      </c>
      <c r="J2954">
        <v>29683</v>
      </c>
      <c r="K2954">
        <v>283</v>
      </c>
      <c r="L2954">
        <v>1</v>
      </c>
      <c r="M2954">
        <v>5</v>
      </c>
      <c r="N2954">
        <v>10336</v>
      </c>
      <c r="O2954" t="s">
        <v>28881</v>
      </c>
      <c r="P2954" s="8">
        <v>313.5883</v>
      </c>
    </row>
    <row r="2955" spans="1:16" x14ac:dyDescent="0.3">
      <c r="A2955">
        <v>46650</v>
      </c>
      <c r="B2955">
        <v>8</v>
      </c>
      <c r="C2955" s="1">
        <v>41059</v>
      </c>
      <c r="D2955">
        <v>5</v>
      </c>
      <c r="E2955" t="b">
        <v>0</v>
      </c>
      <c r="F2955" t="s">
        <v>28882</v>
      </c>
      <c r="G2955" t="s">
        <v>28883</v>
      </c>
      <c r="H2955" t="s">
        <v>28884</v>
      </c>
      <c r="I2955" s="7">
        <v>640</v>
      </c>
      <c r="J2955">
        <v>29636</v>
      </c>
      <c r="K2955">
        <v>276</v>
      </c>
      <c r="L2955">
        <v>1</v>
      </c>
      <c r="M2955">
        <v>5</v>
      </c>
      <c r="N2955">
        <v>2604</v>
      </c>
      <c r="O2955" t="s">
        <v>28885</v>
      </c>
      <c r="P2955" s="8">
        <v>128.25380000000001</v>
      </c>
    </row>
    <row r="2956" spans="1:16" x14ac:dyDescent="0.3">
      <c r="A2956">
        <v>46651</v>
      </c>
      <c r="B2956">
        <v>8</v>
      </c>
      <c r="C2956" s="1">
        <v>41059</v>
      </c>
      <c r="D2956">
        <v>5</v>
      </c>
      <c r="E2956" t="b">
        <v>0</v>
      </c>
      <c r="F2956" t="s">
        <v>28886</v>
      </c>
      <c r="G2956" t="s">
        <v>28887</v>
      </c>
      <c r="H2956" t="s">
        <v>28888</v>
      </c>
      <c r="I2956" s="6">
        <v>684</v>
      </c>
      <c r="J2956">
        <v>29654</v>
      </c>
      <c r="K2956">
        <v>277</v>
      </c>
      <c r="L2956">
        <v>3</v>
      </c>
      <c r="M2956">
        <v>5</v>
      </c>
      <c r="N2956">
        <v>14497</v>
      </c>
      <c r="O2956" t="s">
        <v>28889</v>
      </c>
      <c r="P2956" s="8">
        <v>364.9898</v>
      </c>
    </row>
    <row r="2957" spans="1:16" x14ac:dyDescent="0.3">
      <c r="A2957">
        <v>46652</v>
      </c>
      <c r="B2957">
        <v>8</v>
      </c>
      <c r="C2957" s="1">
        <v>41059</v>
      </c>
      <c r="D2957">
        <v>5</v>
      </c>
      <c r="E2957" t="b">
        <v>0</v>
      </c>
      <c r="F2957" t="s">
        <v>28890</v>
      </c>
      <c r="G2957" t="s">
        <v>28891</v>
      </c>
      <c r="H2957" t="s">
        <v>28892</v>
      </c>
      <c r="I2957" s="7">
        <v>982</v>
      </c>
      <c r="J2957">
        <v>29795</v>
      </c>
      <c r="K2957">
        <v>290</v>
      </c>
      <c r="L2957">
        <v>7</v>
      </c>
      <c r="M2957">
        <v>5</v>
      </c>
      <c r="N2957">
        <v>8672</v>
      </c>
      <c r="O2957" t="s">
        <v>28893</v>
      </c>
      <c r="P2957" s="8">
        <v>1311.0263</v>
      </c>
    </row>
    <row r="2958" spans="1:16" x14ac:dyDescent="0.3">
      <c r="A2958">
        <v>46653</v>
      </c>
      <c r="B2958">
        <v>8</v>
      </c>
      <c r="C2958" s="1">
        <v>41059</v>
      </c>
      <c r="D2958">
        <v>5</v>
      </c>
      <c r="E2958" t="b">
        <v>0</v>
      </c>
      <c r="F2958" t="s">
        <v>28894</v>
      </c>
      <c r="G2958" t="s">
        <v>28895</v>
      </c>
      <c r="H2958" t="s">
        <v>28896</v>
      </c>
      <c r="I2958" s="6">
        <v>1154</v>
      </c>
      <c r="J2958">
        <v>29875</v>
      </c>
      <c r="K2958">
        <v>290</v>
      </c>
      <c r="L2958">
        <v>7</v>
      </c>
      <c r="M2958">
        <v>5</v>
      </c>
      <c r="N2958">
        <v>11744</v>
      </c>
      <c r="O2958" t="s">
        <v>28897</v>
      </c>
      <c r="P2958" s="8">
        <v>75.843599999999995</v>
      </c>
    </row>
    <row r="2959" spans="1:16" x14ac:dyDescent="0.3">
      <c r="A2959">
        <v>46654</v>
      </c>
      <c r="B2959">
        <v>8</v>
      </c>
      <c r="C2959" s="1">
        <v>41059</v>
      </c>
      <c r="D2959">
        <v>5</v>
      </c>
      <c r="E2959" t="b">
        <v>0</v>
      </c>
      <c r="F2959" t="s">
        <v>28898</v>
      </c>
      <c r="G2959" t="s">
        <v>28899</v>
      </c>
      <c r="H2959" t="s">
        <v>28900</v>
      </c>
      <c r="I2959" s="7">
        <v>366</v>
      </c>
      <c r="J2959">
        <v>29520</v>
      </c>
      <c r="K2959">
        <v>279</v>
      </c>
      <c r="L2959">
        <v>5</v>
      </c>
      <c r="M2959">
        <v>5</v>
      </c>
      <c r="N2959">
        <v>4983</v>
      </c>
      <c r="O2959" t="s">
        <v>28901</v>
      </c>
      <c r="P2959" s="8">
        <v>220.4897</v>
      </c>
    </row>
    <row r="2960" spans="1:16" x14ac:dyDescent="0.3">
      <c r="A2960">
        <v>46655</v>
      </c>
      <c r="B2960">
        <v>8</v>
      </c>
      <c r="C2960" s="1">
        <v>41059</v>
      </c>
      <c r="D2960">
        <v>5</v>
      </c>
      <c r="E2960" t="b">
        <v>0</v>
      </c>
      <c r="F2960" t="s">
        <v>28902</v>
      </c>
      <c r="G2960" t="s">
        <v>28903</v>
      </c>
      <c r="H2960" t="s">
        <v>28904</v>
      </c>
      <c r="I2960" s="6">
        <v>692</v>
      </c>
      <c r="J2960">
        <v>29658</v>
      </c>
      <c r="K2960">
        <v>275</v>
      </c>
      <c r="L2960">
        <v>2</v>
      </c>
      <c r="M2960">
        <v>5</v>
      </c>
      <c r="N2960">
        <v>1912</v>
      </c>
      <c r="O2960" t="s">
        <v>28905</v>
      </c>
      <c r="P2960" s="8">
        <v>1360.8465000000001</v>
      </c>
    </row>
    <row r="2961" spans="1:16" x14ac:dyDescent="0.3">
      <c r="A2961">
        <v>46656</v>
      </c>
      <c r="B2961">
        <v>8</v>
      </c>
      <c r="C2961" s="1">
        <v>41059</v>
      </c>
      <c r="D2961">
        <v>5</v>
      </c>
      <c r="E2961" t="b">
        <v>0</v>
      </c>
      <c r="F2961" t="s">
        <v>28906</v>
      </c>
      <c r="G2961" t="s">
        <v>28907</v>
      </c>
      <c r="H2961" t="s">
        <v>28908</v>
      </c>
      <c r="I2961" s="7">
        <v>952</v>
      </c>
      <c r="J2961">
        <v>29782</v>
      </c>
      <c r="K2961">
        <v>277</v>
      </c>
      <c r="L2961">
        <v>3</v>
      </c>
      <c r="M2961">
        <v>5</v>
      </c>
      <c r="N2961">
        <v>8850</v>
      </c>
      <c r="O2961" t="s">
        <v>28909</v>
      </c>
      <c r="P2961" s="8">
        <v>0.90839999999999999</v>
      </c>
    </row>
    <row r="2962" spans="1:16" x14ac:dyDescent="0.3">
      <c r="A2962">
        <v>46657</v>
      </c>
      <c r="B2962">
        <v>8</v>
      </c>
      <c r="C2962" s="1">
        <v>41059</v>
      </c>
      <c r="D2962">
        <v>5</v>
      </c>
      <c r="E2962" t="b">
        <v>0</v>
      </c>
      <c r="F2962" t="s">
        <v>28910</v>
      </c>
      <c r="G2962" t="s">
        <v>28911</v>
      </c>
      <c r="H2962" t="s">
        <v>28912</v>
      </c>
      <c r="I2962" s="6">
        <v>1840</v>
      </c>
      <c r="J2962">
        <v>30048</v>
      </c>
      <c r="K2962">
        <v>289</v>
      </c>
      <c r="L2962">
        <v>6</v>
      </c>
      <c r="M2962">
        <v>5</v>
      </c>
      <c r="N2962">
        <v>14928</v>
      </c>
      <c r="O2962" t="s">
        <v>28913</v>
      </c>
      <c r="P2962" s="8">
        <v>2800.3939</v>
      </c>
    </row>
    <row r="2963" spans="1:16" x14ac:dyDescent="0.3">
      <c r="A2963">
        <v>46658</v>
      </c>
      <c r="B2963">
        <v>8</v>
      </c>
      <c r="C2963" s="1">
        <v>41059</v>
      </c>
      <c r="D2963">
        <v>5</v>
      </c>
      <c r="E2963" t="b">
        <v>0</v>
      </c>
      <c r="F2963" t="s">
        <v>28914</v>
      </c>
      <c r="G2963" t="s">
        <v>28915</v>
      </c>
      <c r="H2963" t="s">
        <v>28916</v>
      </c>
      <c r="I2963" s="7">
        <v>1162</v>
      </c>
      <c r="J2963">
        <v>29879</v>
      </c>
      <c r="K2963">
        <v>289</v>
      </c>
      <c r="L2963">
        <v>6</v>
      </c>
      <c r="M2963">
        <v>5</v>
      </c>
      <c r="N2963">
        <v>11984</v>
      </c>
      <c r="O2963" t="s">
        <v>28917</v>
      </c>
      <c r="P2963" s="8">
        <v>145.84970000000001</v>
      </c>
    </row>
    <row r="2964" spans="1:16" x14ac:dyDescent="0.3">
      <c r="A2964">
        <v>46659</v>
      </c>
      <c r="B2964">
        <v>8</v>
      </c>
      <c r="C2964" s="1">
        <v>41059</v>
      </c>
      <c r="D2964">
        <v>5</v>
      </c>
      <c r="E2964" t="b">
        <v>0</v>
      </c>
      <c r="F2964" t="s">
        <v>28918</v>
      </c>
      <c r="G2964" t="s">
        <v>28919</v>
      </c>
      <c r="H2964" t="s">
        <v>19915</v>
      </c>
      <c r="I2964" s="6">
        <v>820</v>
      </c>
      <c r="J2964">
        <v>29718</v>
      </c>
      <c r="K2964">
        <v>275</v>
      </c>
      <c r="L2964">
        <v>2</v>
      </c>
      <c r="M2964">
        <v>5</v>
      </c>
      <c r="N2964">
        <v>12399</v>
      </c>
      <c r="O2964" t="s">
        <v>28920</v>
      </c>
      <c r="P2964" s="8">
        <v>20.699400000000001</v>
      </c>
    </row>
    <row r="2965" spans="1:16" x14ac:dyDescent="0.3">
      <c r="A2965">
        <v>46660</v>
      </c>
      <c r="B2965">
        <v>8</v>
      </c>
      <c r="C2965" s="1">
        <v>41059</v>
      </c>
      <c r="D2965">
        <v>5</v>
      </c>
      <c r="E2965" t="b">
        <v>0</v>
      </c>
      <c r="F2965" t="s">
        <v>28921</v>
      </c>
      <c r="G2965" t="s">
        <v>28922</v>
      </c>
      <c r="H2965" t="s">
        <v>19916</v>
      </c>
      <c r="I2965" s="7">
        <v>662</v>
      </c>
      <c r="J2965">
        <v>29646</v>
      </c>
      <c r="K2965">
        <v>277</v>
      </c>
      <c r="L2965">
        <v>4</v>
      </c>
      <c r="M2965">
        <v>5</v>
      </c>
      <c r="N2965">
        <v>13054</v>
      </c>
      <c r="O2965" t="s">
        <v>28923</v>
      </c>
      <c r="P2965" s="8">
        <v>3679.4059999999999</v>
      </c>
    </row>
    <row r="2966" spans="1:16" x14ac:dyDescent="0.3">
      <c r="A2966">
        <v>46661</v>
      </c>
      <c r="B2966">
        <v>8</v>
      </c>
      <c r="C2966" s="1">
        <v>41059</v>
      </c>
      <c r="D2966">
        <v>5</v>
      </c>
      <c r="E2966" t="b">
        <v>0</v>
      </c>
      <c r="F2966" t="s">
        <v>28924</v>
      </c>
      <c r="G2966" t="s">
        <v>28925</v>
      </c>
      <c r="H2966" t="s">
        <v>28926</v>
      </c>
      <c r="I2966" s="6">
        <v>1256</v>
      </c>
      <c r="J2966">
        <v>29920</v>
      </c>
      <c r="K2966">
        <v>277</v>
      </c>
      <c r="L2966">
        <v>4</v>
      </c>
      <c r="M2966">
        <v>5</v>
      </c>
      <c r="N2966">
        <v>19043</v>
      </c>
      <c r="O2966" t="s">
        <v>28927</v>
      </c>
      <c r="P2966" s="8">
        <v>46.871699999999997</v>
      </c>
    </row>
    <row r="2967" spans="1:16" x14ac:dyDescent="0.3">
      <c r="A2967">
        <v>46662</v>
      </c>
      <c r="B2967">
        <v>8</v>
      </c>
      <c r="C2967" s="1">
        <v>41059</v>
      </c>
      <c r="D2967">
        <v>5</v>
      </c>
      <c r="E2967" t="b">
        <v>0</v>
      </c>
      <c r="F2967" t="s">
        <v>28928</v>
      </c>
      <c r="G2967" t="s">
        <v>28929</v>
      </c>
      <c r="H2967" t="s">
        <v>28930</v>
      </c>
      <c r="I2967" s="7">
        <v>1976</v>
      </c>
      <c r="J2967">
        <v>30109</v>
      </c>
      <c r="K2967">
        <v>275</v>
      </c>
      <c r="L2967">
        <v>3</v>
      </c>
      <c r="M2967">
        <v>5</v>
      </c>
      <c r="N2967">
        <v>17645</v>
      </c>
      <c r="O2967" t="s">
        <v>28931</v>
      </c>
      <c r="P2967" s="8">
        <v>2154.8074999999999</v>
      </c>
    </row>
    <row r="2968" spans="1:16" x14ac:dyDescent="0.3">
      <c r="A2968">
        <v>46663</v>
      </c>
      <c r="B2968">
        <v>8</v>
      </c>
      <c r="C2968" s="1">
        <v>41059</v>
      </c>
      <c r="D2968">
        <v>5</v>
      </c>
      <c r="E2968" t="b">
        <v>0</v>
      </c>
      <c r="F2968" t="s">
        <v>28932</v>
      </c>
      <c r="G2968" t="s">
        <v>28933</v>
      </c>
      <c r="H2968" t="s">
        <v>19918</v>
      </c>
      <c r="I2968" s="6">
        <v>496</v>
      </c>
      <c r="J2968">
        <v>29570</v>
      </c>
      <c r="K2968">
        <v>277</v>
      </c>
      <c r="L2968">
        <v>4</v>
      </c>
      <c r="M2968">
        <v>5</v>
      </c>
      <c r="N2968">
        <v>242</v>
      </c>
      <c r="O2968" t="s">
        <v>28934</v>
      </c>
      <c r="P2968" s="8">
        <v>276.41370000000001</v>
      </c>
    </row>
    <row r="2969" spans="1:16" x14ac:dyDescent="0.3">
      <c r="A2969">
        <v>46664</v>
      </c>
      <c r="B2969">
        <v>8</v>
      </c>
      <c r="C2969" s="1">
        <v>41059</v>
      </c>
      <c r="D2969">
        <v>5</v>
      </c>
      <c r="E2969" t="b">
        <v>0</v>
      </c>
      <c r="F2969" t="s">
        <v>28935</v>
      </c>
      <c r="G2969" t="s">
        <v>28936</v>
      </c>
      <c r="H2969" t="s">
        <v>19917</v>
      </c>
      <c r="I2969" s="7">
        <v>392</v>
      </c>
      <c r="J2969">
        <v>29533</v>
      </c>
      <c r="K2969">
        <v>275</v>
      </c>
      <c r="L2969">
        <v>3</v>
      </c>
      <c r="M2969">
        <v>5</v>
      </c>
      <c r="N2969">
        <v>2337</v>
      </c>
      <c r="O2969" t="s">
        <v>28937</v>
      </c>
      <c r="P2969" s="8">
        <v>490.06479999999999</v>
      </c>
    </row>
    <row r="2970" spans="1:16" x14ac:dyDescent="0.3">
      <c r="A2970">
        <v>46665</v>
      </c>
      <c r="B2970">
        <v>8</v>
      </c>
      <c r="C2970" s="1">
        <v>41059</v>
      </c>
      <c r="D2970">
        <v>5</v>
      </c>
      <c r="E2970" t="b">
        <v>0</v>
      </c>
      <c r="F2970" t="s">
        <v>28938</v>
      </c>
      <c r="G2970" t="s">
        <v>28939</v>
      </c>
      <c r="H2970" t="s">
        <v>28940</v>
      </c>
      <c r="I2970" s="6">
        <v>1862</v>
      </c>
      <c r="J2970">
        <v>30057</v>
      </c>
      <c r="K2970">
        <v>279</v>
      </c>
      <c r="L2970">
        <v>5</v>
      </c>
      <c r="M2970">
        <v>5</v>
      </c>
      <c r="N2970">
        <v>1324</v>
      </c>
      <c r="O2970" t="s">
        <v>28941</v>
      </c>
      <c r="P2970" s="8">
        <v>11.3429</v>
      </c>
    </row>
    <row r="2971" spans="1:16" x14ac:dyDescent="0.3">
      <c r="A2971">
        <v>46666</v>
      </c>
      <c r="B2971">
        <v>8</v>
      </c>
      <c r="C2971" s="1">
        <v>41059</v>
      </c>
      <c r="D2971">
        <v>5</v>
      </c>
      <c r="E2971" t="b">
        <v>0</v>
      </c>
      <c r="F2971" t="s">
        <v>28942</v>
      </c>
      <c r="G2971" t="s">
        <v>28943</v>
      </c>
      <c r="H2971" t="s">
        <v>28944</v>
      </c>
      <c r="I2971" s="7">
        <v>548</v>
      </c>
      <c r="J2971">
        <v>29594</v>
      </c>
      <c r="K2971">
        <v>275</v>
      </c>
      <c r="L2971">
        <v>2</v>
      </c>
      <c r="M2971">
        <v>5</v>
      </c>
      <c r="N2971">
        <v>6340</v>
      </c>
      <c r="O2971" t="s">
        <v>28945</v>
      </c>
      <c r="P2971" s="8">
        <v>2681.6179999999999</v>
      </c>
    </row>
    <row r="2972" spans="1:16" x14ac:dyDescent="0.3">
      <c r="A2972">
        <v>46667</v>
      </c>
      <c r="B2972">
        <v>8</v>
      </c>
      <c r="C2972" s="1">
        <v>41059</v>
      </c>
      <c r="D2972">
        <v>5</v>
      </c>
      <c r="E2972" t="b">
        <v>0</v>
      </c>
      <c r="F2972" t="s">
        <v>28946</v>
      </c>
      <c r="G2972" t="s">
        <v>28947</v>
      </c>
      <c r="H2972" t="s">
        <v>28948</v>
      </c>
      <c r="I2972" s="6">
        <v>1388</v>
      </c>
      <c r="J2972">
        <v>29981</v>
      </c>
      <c r="K2972">
        <v>280</v>
      </c>
      <c r="L2972">
        <v>1</v>
      </c>
      <c r="M2972">
        <v>5</v>
      </c>
      <c r="N2972">
        <v>15784</v>
      </c>
      <c r="O2972" t="s">
        <v>28949</v>
      </c>
      <c r="P2972" s="8">
        <v>451.16219999999998</v>
      </c>
    </row>
    <row r="2973" spans="1:16" x14ac:dyDescent="0.3">
      <c r="A2973">
        <v>46668</v>
      </c>
      <c r="B2973">
        <v>8</v>
      </c>
      <c r="C2973" s="1">
        <v>41059</v>
      </c>
      <c r="D2973">
        <v>5</v>
      </c>
      <c r="E2973" t="b">
        <v>0</v>
      </c>
      <c r="F2973" t="s">
        <v>28950</v>
      </c>
      <c r="G2973" t="s">
        <v>28951</v>
      </c>
      <c r="H2973" t="s">
        <v>19919</v>
      </c>
      <c r="I2973" s="7">
        <v>1414</v>
      </c>
      <c r="J2973">
        <v>29992</v>
      </c>
      <c r="K2973">
        <v>281</v>
      </c>
      <c r="L2973">
        <v>4</v>
      </c>
      <c r="M2973">
        <v>5</v>
      </c>
      <c r="N2973">
        <v>7176</v>
      </c>
      <c r="O2973" t="s">
        <v>28952</v>
      </c>
      <c r="P2973" s="8">
        <v>1814.8664000000001</v>
      </c>
    </row>
    <row r="2974" spans="1:16" x14ac:dyDescent="0.3">
      <c r="A2974">
        <v>46669</v>
      </c>
      <c r="B2974">
        <v>8</v>
      </c>
      <c r="C2974" s="1">
        <v>41059</v>
      </c>
      <c r="D2974">
        <v>5</v>
      </c>
      <c r="E2974" t="b">
        <v>0</v>
      </c>
      <c r="F2974" t="s">
        <v>28953</v>
      </c>
      <c r="G2974" t="s">
        <v>28954</v>
      </c>
      <c r="H2974" t="s">
        <v>28955</v>
      </c>
      <c r="I2974" s="6">
        <v>534</v>
      </c>
      <c r="J2974">
        <v>29587</v>
      </c>
      <c r="K2974">
        <v>282</v>
      </c>
      <c r="L2974">
        <v>10</v>
      </c>
      <c r="M2974">
        <v>5</v>
      </c>
      <c r="N2974">
        <v>1906</v>
      </c>
      <c r="O2974" t="s">
        <v>28956</v>
      </c>
      <c r="P2974" s="8">
        <v>2236.4195</v>
      </c>
    </row>
    <row r="2975" spans="1:16" x14ac:dyDescent="0.3">
      <c r="A2975">
        <v>46670</v>
      </c>
      <c r="B2975">
        <v>8</v>
      </c>
      <c r="C2975" s="1">
        <v>41059</v>
      </c>
      <c r="D2975">
        <v>5</v>
      </c>
      <c r="E2975" t="b">
        <v>0</v>
      </c>
      <c r="F2975" t="s">
        <v>28957</v>
      </c>
      <c r="G2975" t="s">
        <v>28958</v>
      </c>
      <c r="H2975" t="s">
        <v>28959</v>
      </c>
      <c r="I2975" s="7">
        <v>1964</v>
      </c>
      <c r="J2975">
        <v>30104</v>
      </c>
      <c r="K2975">
        <v>282</v>
      </c>
      <c r="L2975">
        <v>10</v>
      </c>
      <c r="M2975">
        <v>5</v>
      </c>
      <c r="N2975">
        <v>10422</v>
      </c>
      <c r="O2975" t="s">
        <v>28960</v>
      </c>
      <c r="P2975" s="8">
        <v>43.229199999999999</v>
      </c>
    </row>
    <row r="2976" spans="1:16" x14ac:dyDescent="0.3">
      <c r="A2976">
        <v>46671</v>
      </c>
      <c r="B2976">
        <v>8</v>
      </c>
      <c r="C2976" s="1">
        <v>41059</v>
      </c>
      <c r="D2976">
        <v>5</v>
      </c>
      <c r="E2976" t="b">
        <v>0</v>
      </c>
      <c r="F2976" t="s">
        <v>28961</v>
      </c>
      <c r="G2976" t="s">
        <v>28962</v>
      </c>
      <c r="H2976" t="s">
        <v>28963</v>
      </c>
      <c r="I2976" s="6">
        <v>954</v>
      </c>
      <c r="J2976">
        <v>29783</v>
      </c>
      <c r="K2976">
        <v>276</v>
      </c>
      <c r="L2976">
        <v>3</v>
      </c>
      <c r="M2976">
        <v>5</v>
      </c>
      <c r="N2976">
        <v>5868</v>
      </c>
      <c r="O2976" t="s">
        <v>28964</v>
      </c>
      <c r="P2976" s="8">
        <v>1901.8402000000001</v>
      </c>
    </row>
    <row r="2977" spans="1:16" x14ac:dyDescent="0.3">
      <c r="A2977">
        <v>46672</v>
      </c>
      <c r="B2977">
        <v>8</v>
      </c>
      <c r="C2977" s="1">
        <v>41059</v>
      </c>
      <c r="D2977">
        <v>5</v>
      </c>
      <c r="E2977" t="b">
        <v>0</v>
      </c>
      <c r="F2977" t="s">
        <v>28965</v>
      </c>
      <c r="G2977" t="s">
        <v>28966</v>
      </c>
      <c r="H2977" t="s">
        <v>28967</v>
      </c>
      <c r="I2977" s="7">
        <v>792</v>
      </c>
      <c r="J2977">
        <v>29704</v>
      </c>
      <c r="K2977">
        <v>279</v>
      </c>
      <c r="L2977">
        <v>5</v>
      </c>
      <c r="M2977">
        <v>5</v>
      </c>
      <c r="N2977">
        <v>17902</v>
      </c>
      <c r="O2977" t="s">
        <v>28968</v>
      </c>
      <c r="P2977" s="8">
        <v>1982.7119</v>
      </c>
    </row>
    <row r="2978" spans="1:16" x14ac:dyDescent="0.3">
      <c r="A2978">
        <v>46673</v>
      </c>
      <c r="B2978">
        <v>8</v>
      </c>
      <c r="C2978" s="1">
        <v>41059</v>
      </c>
      <c r="D2978">
        <v>5</v>
      </c>
      <c r="E2978" t="b">
        <v>0</v>
      </c>
      <c r="F2978" t="s">
        <v>28969</v>
      </c>
      <c r="G2978" t="s">
        <v>28970</v>
      </c>
      <c r="H2978" t="s">
        <v>19921</v>
      </c>
      <c r="I2978" s="6">
        <v>440</v>
      </c>
      <c r="J2978">
        <v>29549</v>
      </c>
      <c r="K2978">
        <v>279</v>
      </c>
      <c r="L2978">
        <v>5</v>
      </c>
      <c r="M2978">
        <v>5</v>
      </c>
      <c r="N2978">
        <v>7083</v>
      </c>
      <c r="O2978" t="s">
        <v>28971</v>
      </c>
      <c r="P2978" s="8">
        <v>842.34799999999996</v>
      </c>
    </row>
    <row r="2979" spans="1:16" x14ac:dyDescent="0.3">
      <c r="A2979">
        <v>46674</v>
      </c>
      <c r="B2979">
        <v>8</v>
      </c>
      <c r="C2979" s="1">
        <v>41059</v>
      </c>
      <c r="D2979">
        <v>5</v>
      </c>
      <c r="E2979" t="b">
        <v>0</v>
      </c>
      <c r="F2979" t="s">
        <v>28972</v>
      </c>
      <c r="G2979" t="s">
        <v>28973</v>
      </c>
      <c r="H2979" t="s">
        <v>19923</v>
      </c>
      <c r="I2979" s="7">
        <v>1096</v>
      </c>
      <c r="J2979">
        <v>29849</v>
      </c>
      <c r="K2979">
        <v>279</v>
      </c>
      <c r="L2979">
        <v>5</v>
      </c>
      <c r="M2979">
        <v>5</v>
      </c>
      <c r="N2979">
        <v>1402</v>
      </c>
      <c r="O2979" t="s">
        <v>28974</v>
      </c>
      <c r="P2979" s="8">
        <v>10.004</v>
      </c>
    </row>
    <row r="2980" spans="1:16" x14ac:dyDescent="0.3">
      <c r="A2980">
        <v>46675</v>
      </c>
      <c r="B2980">
        <v>8</v>
      </c>
      <c r="C2980" s="1">
        <v>41059</v>
      </c>
      <c r="D2980">
        <v>5</v>
      </c>
      <c r="E2980" t="b">
        <v>0</v>
      </c>
      <c r="F2980" t="s">
        <v>28975</v>
      </c>
      <c r="G2980" t="s">
        <v>28976</v>
      </c>
      <c r="H2980" t="s">
        <v>28977</v>
      </c>
      <c r="I2980" s="6">
        <v>1002</v>
      </c>
      <c r="J2980">
        <v>29805</v>
      </c>
      <c r="K2980">
        <v>281</v>
      </c>
      <c r="L2980">
        <v>4</v>
      </c>
      <c r="M2980">
        <v>5</v>
      </c>
      <c r="N2980">
        <v>8217</v>
      </c>
      <c r="O2980" t="s">
        <v>28978</v>
      </c>
      <c r="P2980" s="8">
        <v>178.88380000000001</v>
      </c>
    </row>
    <row r="2981" spans="1:16" x14ac:dyDescent="0.3">
      <c r="A2981">
        <v>46676</v>
      </c>
      <c r="B2981">
        <v>8</v>
      </c>
      <c r="C2981" s="1">
        <v>41059</v>
      </c>
      <c r="D2981">
        <v>5</v>
      </c>
      <c r="E2981" t="b">
        <v>1</v>
      </c>
      <c r="F2981" t="s">
        <v>28979</v>
      </c>
      <c r="H2981" t="s">
        <v>28980</v>
      </c>
      <c r="I2981" s="7">
        <v>648</v>
      </c>
      <c r="J2981">
        <v>18047</v>
      </c>
      <c r="L2981">
        <v>8</v>
      </c>
      <c r="M2981">
        <v>1</v>
      </c>
      <c r="N2981">
        <v>5537</v>
      </c>
      <c r="O2981" t="s">
        <v>28981</v>
      </c>
      <c r="P2981" s="8">
        <v>25.010899999999999</v>
      </c>
    </row>
    <row r="2982" spans="1:16" x14ac:dyDescent="0.3">
      <c r="A2982">
        <v>46677</v>
      </c>
      <c r="B2982">
        <v>8</v>
      </c>
      <c r="C2982" s="1">
        <v>41059</v>
      </c>
      <c r="D2982">
        <v>5</v>
      </c>
      <c r="E2982" t="b">
        <v>1</v>
      </c>
      <c r="F2982" t="s">
        <v>28982</v>
      </c>
      <c r="H2982" t="s">
        <v>28983</v>
      </c>
      <c r="I2982" s="6">
        <v>400</v>
      </c>
      <c r="J2982">
        <v>15460</v>
      </c>
      <c r="L2982">
        <v>8</v>
      </c>
      <c r="M2982">
        <v>1</v>
      </c>
      <c r="N2982">
        <v>15133</v>
      </c>
      <c r="O2982" t="s">
        <v>28984</v>
      </c>
      <c r="P2982" s="8">
        <v>54.539099999999998</v>
      </c>
    </row>
    <row r="2983" spans="1:16" x14ac:dyDescent="0.3">
      <c r="A2983">
        <v>46678</v>
      </c>
      <c r="B2983">
        <v>8</v>
      </c>
      <c r="C2983" s="1">
        <v>41059</v>
      </c>
      <c r="D2983">
        <v>5</v>
      </c>
      <c r="E2983" t="b">
        <v>1</v>
      </c>
      <c r="F2983" t="s">
        <v>28985</v>
      </c>
      <c r="H2983" t="s">
        <v>28986</v>
      </c>
      <c r="I2983" s="7">
        <v>394</v>
      </c>
      <c r="J2983">
        <v>19930</v>
      </c>
      <c r="L2983">
        <v>8</v>
      </c>
      <c r="M2983">
        <v>1</v>
      </c>
      <c r="N2983">
        <v>10995</v>
      </c>
      <c r="O2983" t="s">
        <v>28987</v>
      </c>
      <c r="P2983" s="8">
        <v>19.5748</v>
      </c>
    </row>
    <row r="2984" spans="1:16" x14ac:dyDescent="0.3">
      <c r="A2984">
        <v>46679</v>
      </c>
      <c r="B2984">
        <v>8</v>
      </c>
      <c r="C2984" s="1">
        <v>41059</v>
      </c>
      <c r="D2984">
        <v>5</v>
      </c>
      <c r="E2984" t="b">
        <v>1</v>
      </c>
      <c r="F2984" t="s">
        <v>28988</v>
      </c>
      <c r="H2984" t="s">
        <v>28989</v>
      </c>
      <c r="I2984" s="6">
        <v>930</v>
      </c>
      <c r="J2984">
        <v>13062</v>
      </c>
      <c r="L2984">
        <v>1</v>
      </c>
      <c r="M2984">
        <v>1</v>
      </c>
      <c r="N2984">
        <v>180</v>
      </c>
      <c r="O2984" t="s">
        <v>28990</v>
      </c>
      <c r="P2984" s="8">
        <v>54.539099999999998</v>
      </c>
    </row>
    <row r="2985" spans="1:16" x14ac:dyDescent="0.3">
      <c r="A2985">
        <v>46680</v>
      </c>
      <c r="B2985">
        <v>8</v>
      </c>
      <c r="C2985" s="1">
        <v>41059</v>
      </c>
      <c r="D2985">
        <v>5</v>
      </c>
      <c r="E2985" t="b">
        <v>1</v>
      </c>
      <c r="F2985" t="s">
        <v>28991</v>
      </c>
      <c r="H2985" t="s">
        <v>28992</v>
      </c>
      <c r="I2985" s="7">
        <v>1982</v>
      </c>
      <c r="J2985">
        <v>21193</v>
      </c>
      <c r="L2985">
        <v>9</v>
      </c>
      <c r="M2985">
        <v>1</v>
      </c>
      <c r="N2985">
        <v>10536</v>
      </c>
      <c r="O2985" t="s">
        <v>28993</v>
      </c>
      <c r="P2985" s="8">
        <v>54.539099999999998</v>
      </c>
    </row>
    <row r="2986" spans="1:16" x14ac:dyDescent="0.3">
      <c r="A2986">
        <v>46681</v>
      </c>
      <c r="B2986">
        <v>8</v>
      </c>
      <c r="C2986" s="1">
        <v>41059</v>
      </c>
      <c r="D2986">
        <v>5</v>
      </c>
      <c r="E2986" t="b">
        <v>1</v>
      </c>
      <c r="F2986" t="s">
        <v>28994</v>
      </c>
      <c r="H2986" t="s">
        <v>28995</v>
      </c>
      <c r="I2986" s="6">
        <v>1144</v>
      </c>
      <c r="J2986">
        <v>12349</v>
      </c>
      <c r="L2986">
        <v>9</v>
      </c>
      <c r="M2986">
        <v>1</v>
      </c>
      <c r="N2986">
        <v>9550</v>
      </c>
      <c r="O2986" t="s">
        <v>28996</v>
      </c>
      <c r="P2986" s="8">
        <v>51.227499999999999</v>
      </c>
    </row>
    <row r="2987" spans="1:16" x14ac:dyDescent="0.3">
      <c r="A2987">
        <v>46682</v>
      </c>
      <c r="B2987">
        <v>8</v>
      </c>
      <c r="C2987" s="1">
        <v>41059</v>
      </c>
      <c r="D2987">
        <v>5</v>
      </c>
      <c r="E2987" t="b">
        <v>1</v>
      </c>
      <c r="F2987" t="s">
        <v>28997</v>
      </c>
      <c r="H2987" t="s">
        <v>28998</v>
      </c>
      <c r="I2987" s="7">
        <v>618</v>
      </c>
      <c r="J2987">
        <v>12355</v>
      </c>
      <c r="L2987">
        <v>9</v>
      </c>
      <c r="M2987">
        <v>1</v>
      </c>
      <c r="N2987">
        <v>2791</v>
      </c>
      <c r="O2987" t="s">
        <v>28999</v>
      </c>
      <c r="P2987" s="8">
        <v>51.227499999999999</v>
      </c>
    </row>
    <row r="2988" spans="1:16" x14ac:dyDescent="0.3">
      <c r="A2988">
        <v>46683</v>
      </c>
      <c r="B2988">
        <v>8</v>
      </c>
      <c r="C2988" s="1">
        <v>41059</v>
      </c>
      <c r="D2988">
        <v>5</v>
      </c>
      <c r="E2988" t="b">
        <v>1</v>
      </c>
      <c r="F2988" t="s">
        <v>29000</v>
      </c>
      <c r="H2988" t="s">
        <v>29001</v>
      </c>
      <c r="I2988" s="6">
        <v>510</v>
      </c>
      <c r="J2988">
        <v>12571</v>
      </c>
      <c r="L2988">
        <v>9</v>
      </c>
      <c r="M2988">
        <v>1</v>
      </c>
      <c r="N2988">
        <v>1184</v>
      </c>
      <c r="O2988" t="s">
        <v>29002</v>
      </c>
      <c r="P2988" s="8">
        <v>51.785499999999999</v>
      </c>
    </row>
    <row r="2989" spans="1:16" x14ac:dyDescent="0.3">
      <c r="A2989">
        <v>46684</v>
      </c>
      <c r="B2989">
        <v>8</v>
      </c>
      <c r="C2989" s="1">
        <v>41060</v>
      </c>
      <c r="D2989">
        <v>5</v>
      </c>
      <c r="E2989" t="b">
        <v>1</v>
      </c>
      <c r="F2989" t="s">
        <v>29003</v>
      </c>
      <c r="H2989" t="s">
        <v>29004</v>
      </c>
      <c r="I2989" s="7">
        <v>772</v>
      </c>
      <c r="J2989">
        <v>18125</v>
      </c>
      <c r="L2989">
        <v>8</v>
      </c>
      <c r="M2989">
        <v>1</v>
      </c>
      <c r="N2989">
        <v>11994</v>
      </c>
      <c r="O2989" t="s">
        <v>29005</v>
      </c>
      <c r="P2989" s="8">
        <v>25.010899999999999</v>
      </c>
    </row>
    <row r="2990" spans="1:16" x14ac:dyDescent="0.3">
      <c r="A2990">
        <v>46685</v>
      </c>
      <c r="B2990">
        <v>8</v>
      </c>
      <c r="C2990" s="1">
        <v>41060</v>
      </c>
      <c r="D2990">
        <v>5</v>
      </c>
      <c r="E2990" t="b">
        <v>1</v>
      </c>
      <c r="F2990" t="s">
        <v>29006</v>
      </c>
      <c r="H2990" t="s">
        <v>29007</v>
      </c>
      <c r="I2990" s="6">
        <v>444</v>
      </c>
      <c r="J2990">
        <v>12947</v>
      </c>
      <c r="L2990">
        <v>4</v>
      </c>
      <c r="M2990">
        <v>1</v>
      </c>
      <c r="N2990">
        <v>18390</v>
      </c>
      <c r="O2990" t="s">
        <v>29008</v>
      </c>
      <c r="P2990" s="8">
        <v>54.539099999999998</v>
      </c>
    </row>
    <row r="2991" spans="1:16" x14ac:dyDescent="0.3">
      <c r="A2991">
        <v>46686</v>
      </c>
      <c r="B2991">
        <v>8</v>
      </c>
      <c r="C2991" s="1">
        <v>41060</v>
      </c>
      <c r="D2991">
        <v>5</v>
      </c>
      <c r="E2991" t="b">
        <v>1</v>
      </c>
      <c r="F2991" t="s">
        <v>29009</v>
      </c>
      <c r="H2991" t="s">
        <v>29010</v>
      </c>
      <c r="I2991" s="7">
        <v>1470</v>
      </c>
      <c r="J2991">
        <v>20577</v>
      </c>
      <c r="L2991">
        <v>10</v>
      </c>
      <c r="M2991">
        <v>1</v>
      </c>
      <c r="N2991">
        <v>7085</v>
      </c>
      <c r="O2991" t="s">
        <v>29011</v>
      </c>
      <c r="P2991" s="8">
        <v>19.5748</v>
      </c>
    </row>
    <row r="2992" spans="1:16" x14ac:dyDescent="0.3">
      <c r="A2992">
        <v>46687</v>
      </c>
      <c r="B2992">
        <v>8</v>
      </c>
      <c r="C2992" s="1">
        <v>41061</v>
      </c>
      <c r="D2992">
        <v>5</v>
      </c>
      <c r="E2992" t="b">
        <v>1</v>
      </c>
      <c r="F2992" t="s">
        <v>29012</v>
      </c>
      <c r="H2992" t="s">
        <v>29013</v>
      </c>
      <c r="I2992" s="6">
        <v>1820</v>
      </c>
      <c r="J2992">
        <v>15457</v>
      </c>
      <c r="L2992">
        <v>8</v>
      </c>
      <c r="M2992">
        <v>1</v>
      </c>
      <c r="N2992">
        <v>15835</v>
      </c>
      <c r="O2992" t="s">
        <v>29014</v>
      </c>
      <c r="P2992" s="8">
        <v>54.539099999999998</v>
      </c>
    </row>
    <row r="2993" spans="1:16" x14ac:dyDescent="0.3">
      <c r="A2993">
        <v>46688</v>
      </c>
      <c r="B2993">
        <v>8</v>
      </c>
      <c r="C2993" s="1">
        <v>41061</v>
      </c>
      <c r="D2993">
        <v>5</v>
      </c>
      <c r="E2993" t="b">
        <v>1</v>
      </c>
      <c r="F2993" t="s">
        <v>29015</v>
      </c>
      <c r="H2993" t="s">
        <v>29016</v>
      </c>
      <c r="I2993" s="7">
        <v>520</v>
      </c>
      <c r="J2993">
        <v>12929</v>
      </c>
      <c r="L2993">
        <v>1</v>
      </c>
      <c r="M2993">
        <v>1</v>
      </c>
      <c r="N2993">
        <v>15222</v>
      </c>
      <c r="O2993" t="s">
        <v>29017</v>
      </c>
      <c r="P2993" s="8">
        <v>61.083799999999997</v>
      </c>
    </row>
    <row r="2994" spans="1:16" x14ac:dyDescent="0.3">
      <c r="A2994">
        <v>46689</v>
      </c>
      <c r="B2994">
        <v>8</v>
      </c>
      <c r="C2994" s="1">
        <v>41061</v>
      </c>
      <c r="D2994">
        <v>5</v>
      </c>
      <c r="E2994" t="b">
        <v>1</v>
      </c>
      <c r="F2994" t="s">
        <v>29018</v>
      </c>
      <c r="H2994" t="s">
        <v>29019</v>
      </c>
      <c r="I2994" s="6">
        <v>1364</v>
      </c>
      <c r="J2994">
        <v>13032</v>
      </c>
      <c r="L2994">
        <v>4</v>
      </c>
      <c r="M2994">
        <v>1</v>
      </c>
      <c r="N2994">
        <v>3707</v>
      </c>
      <c r="O2994" t="s">
        <v>29020</v>
      </c>
      <c r="P2994" s="8">
        <v>61.083799999999997</v>
      </c>
    </row>
    <row r="2995" spans="1:16" x14ac:dyDescent="0.3">
      <c r="A2995">
        <v>46690</v>
      </c>
      <c r="B2995">
        <v>8</v>
      </c>
      <c r="C2995" s="1">
        <v>41061</v>
      </c>
      <c r="D2995">
        <v>5</v>
      </c>
      <c r="E2995" t="b">
        <v>1</v>
      </c>
      <c r="F2995" t="s">
        <v>29021</v>
      </c>
      <c r="H2995" t="s">
        <v>29022</v>
      </c>
      <c r="I2995" s="7">
        <v>1026</v>
      </c>
      <c r="J2995">
        <v>13039</v>
      </c>
      <c r="L2995">
        <v>4</v>
      </c>
      <c r="M2995">
        <v>1</v>
      </c>
      <c r="N2995">
        <v>15526</v>
      </c>
      <c r="O2995" t="s">
        <v>29023</v>
      </c>
      <c r="P2995" s="8">
        <v>61.083799999999997</v>
      </c>
    </row>
    <row r="2996" spans="1:16" x14ac:dyDescent="0.3">
      <c r="A2996">
        <v>46691</v>
      </c>
      <c r="B2996">
        <v>8</v>
      </c>
      <c r="C2996" s="1">
        <v>41061</v>
      </c>
      <c r="D2996">
        <v>5</v>
      </c>
      <c r="E2996" t="b">
        <v>1</v>
      </c>
      <c r="F2996" t="s">
        <v>29024</v>
      </c>
      <c r="H2996" t="s">
        <v>29025</v>
      </c>
      <c r="I2996" s="6">
        <v>1098</v>
      </c>
      <c r="J2996">
        <v>13142</v>
      </c>
      <c r="L2996">
        <v>4</v>
      </c>
      <c r="M2996">
        <v>1</v>
      </c>
      <c r="N2996">
        <v>15532</v>
      </c>
      <c r="O2996" t="s">
        <v>29026</v>
      </c>
      <c r="P2996" s="8">
        <v>61.083799999999997</v>
      </c>
    </row>
    <row r="2997" spans="1:16" x14ac:dyDescent="0.3">
      <c r="A2997">
        <v>46692</v>
      </c>
      <c r="B2997">
        <v>8</v>
      </c>
      <c r="C2997" s="1">
        <v>41061</v>
      </c>
      <c r="D2997">
        <v>5</v>
      </c>
      <c r="E2997" t="b">
        <v>1</v>
      </c>
      <c r="F2997" t="s">
        <v>29027</v>
      </c>
      <c r="H2997" t="s">
        <v>29028</v>
      </c>
      <c r="I2997" s="7">
        <v>554</v>
      </c>
      <c r="J2997">
        <v>13208</v>
      </c>
      <c r="L2997">
        <v>4</v>
      </c>
      <c r="M2997">
        <v>1</v>
      </c>
      <c r="N2997">
        <v>4387</v>
      </c>
      <c r="O2997" t="s">
        <v>29029</v>
      </c>
      <c r="P2997" s="8">
        <v>61.083799999999997</v>
      </c>
    </row>
    <row r="2998" spans="1:16" x14ac:dyDescent="0.3">
      <c r="A2998">
        <v>46693</v>
      </c>
      <c r="B2998">
        <v>8</v>
      </c>
      <c r="C2998" s="1">
        <v>41061</v>
      </c>
      <c r="D2998">
        <v>5</v>
      </c>
      <c r="E2998" t="b">
        <v>1</v>
      </c>
      <c r="F2998" t="s">
        <v>29030</v>
      </c>
      <c r="H2998" t="s">
        <v>29031</v>
      </c>
      <c r="I2998" s="6">
        <v>1290</v>
      </c>
      <c r="J2998">
        <v>13210</v>
      </c>
      <c r="L2998">
        <v>4</v>
      </c>
      <c r="M2998">
        <v>1</v>
      </c>
      <c r="N2998">
        <v>1333</v>
      </c>
      <c r="O2998" t="s">
        <v>29032</v>
      </c>
      <c r="P2998" s="8">
        <v>54.539099999999998</v>
      </c>
    </row>
    <row r="2999" spans="1:16" x14ac:dyDescent="0.3">
      <c r="A2999">
        <v>46694</v>
      </c>
      <c r="B2999">
        <v>8</v>
      </c>
      <c r="C2999" s="1">
        <v>41061</v>
      </c>
      <c r="D2999">
        <v>5</v>
      </c>
      <c r="E2999" t="b">
        <v>1</v>
      </c>
      <c r="F2999" t="s">
        <v>29033</v>
      </c>
      <c r="H2999" t="s">
        <v>29034</v>
      </c>
      <c r="I2999" s="7">
        <v>892</v>
      </c>
      <c r="J2999">
        <v>13220</v>
      </c>
      <c r="L2999">
        <v>4</v>
      </c>
      <c r="M2999">
        <v>1</v>
      </c>
      <c r="N2999">
        <v>1736</v>
      </c>
      <c r="O2999" t="s">
        <v>29035</v>
      </c>
      <c r="P2999" s="8">
        <v>54.539099999999998</v>
      </c>
    </row>
    <row r="3000" spans="1:16" x14ac:dyDescent="0.3">
      <c r="A3000">
        <v>46695</v>
      </c>
      <c r="B3000">
        <v>8</v>
      </c>
      <c r="C3000" s="1">
        <v>41061</v>
      </c>
      <c r="D3000">
        <v>5</v>
      </c>
      <c r="E3000" t="b">
        <v>1</v>
      </c>
      <c r="F3000" t="s">
        <v>29036</v>
      </c>
      <c r="H3000" t="s">
        <v>29037</v>
      </c>
      <c r="I3000" s="6">
        <v>538</v>
      </c>
      <c r="J3000">
        <v>20208</v>
      </c>
      <c r="L3000">
        <v>6</v>
      </c>
      <c r="M3000">
        <v>1</v>
      </c>
      <c r="N3000">
        <v>12061</v>
      </c>
      <c r="O3000" t="s">
        <v>29038</v>
      </c>
      <c r="P3000" s="8">
        <v>51.227499999999999</v>
      </c>
    </row>
    <row r="3001" spans="1:16" x14ac:dyDescent="0.3">
      <c r="A3001">
        <v>46696</v>
      </c>
      <c r="B3001">
        <v>8</v>
      </c>
      <c r="C3001" s="1">
        <v>41061</v>
      </c>
      <c r="D3001">
        <v>5</v>
      </c>
      <c r="E3001" t="b">
        <v>1</v>
      </c>
      <c r="F3001" t="s">
        <v>29039</v>
      </c>
      <c r="H3001" t="s">
        <v>29040</v>
      </c>
      <c r="I3001" s="7">
        <v>986</v>
      </c>
      <c r="J3001">
        <v>21166</v>
      </c>
      <c r="L3001">
        <v>9</v>
      </c>
      <c r="M3001">
        <v>1</v>
      </c>
      <c r="N3001">
        <v>7067</v>
      </c>
      <c r="O3001" t="s">
        <v>29041</v>
      </c>
      <c r="P3001" s="8">
        <v>61.083799999999997</v>
      </c>
    </row>
    <row r="3002" spans="1:16" x14ac:dyDescent="0.3">
      <c r="A3002">
        <v>46697</v>
      </c>
      <c r="B3002">
        <v>8</v>
      </c>
      <c r="C3002" s="1">
        <v>41061</v>
      </c>
      <c r="D3002">
        <v>5</v>
      </c>
      <c r="E3002" t="b">
        <v>1</v>
      </c>
      <c r="F3002" t="s">
        <v>29042</v>
      </c>
      <c r="H3002" t="s">
        <v>29043</v>
      </c>
      <c r="I3002" s="6">
        <v>1458</v>
      </c>
      <c r="J3002">
        <v>21173</v>
      </c>
      <c r="L3002">
        <v>9</v>
      </c>
      <c r="M3002">
        <v>1</v>
      </c>
      <c r="P3002" s="8">
        <v>54.539099999999998</v>
      </c>
    </row>
    <row r="3003" spans="1:16" x14ac:dyDescent="0.3">
      <c r="A3003">
        <v>46698</v>
      </c>
      <c r="B3003">
        <v>8</v>
      </c>
      <c r="C3003" s="1">
        <v>41061</v>
      </c>
      <c r="D3003">
        <v>5</v>
      </c>
      <c r="E3003" t="b">
        <v>1</v>
      </c>
      <c r="F3003" t="s">
        <v>29044</v>
      </c>
      <c r="H3003" t="s">
        <v>29045</v>
      </c>
      <c r="I3003" s="7">
        <v>1424</v>
      </c>
      <c r="J3003">
        <v>21206</v>
      </c>
      <c r="L3003">
        <v>9</v>
      </c>
      <c r="M3003">
        <v>1</v>
      </c>
      <c r="N3003">
        <v>9693</v>
      </c>
      <c r="O3003" t="s">
        <v>29046</v>
      </c>
      <c r="P3003" s="8">
        <v>54.539099999999998</v>
      </c>
    </row>
    <row r="3004" spans="1:16" x14ac:dyDescent="0.3">
      <c r="A3004">
        <v>46699</v>
      </c>
      <c r="B3004">
        <v>8</v>
      </c>
      <c r="C3004" s="1">
        <v>41061</v>
      </c>
      <c r="D3004">
        <v>5</v>
      </c>
      <c r="E3004" t="b">
        <v>1</v>
      </c>
      <c r="F3004" t="s">
        <v>29047</v>
      </c>
      <c r="H3004" t="s">
        <v>29048</v>
      </c>
      <c r="I3004" s="6">
        <v>548</v>
      </c>
      <c r="J3004">
        <v>25961</v>
      </c>
      <c r="L3004">
        <v>9</v>
      </c>
      <c r="M3004">
        <v>1</v>
      </c>
      <c r="N3004">
        <v>2972</v>
      </c>
      <c r="O3004" t="s">
        <v>29049</v>
      </c>
      <c r="P3004" s="8">
        <v>19.5748</v>
      </c>
    </row>
    <row r="3005" spans="1:16" x14ac:dyDescent="0.3">
      <c r="A3005">
        <v>46700</v>
      </c>
      <c r="B3005">
        <v>8</v>
      </c>
      <c r="C3005" s="1">
        <v>41062</v>
      </c>
      <c r="D3005">
        <v>5</v>
      </c>
      <c r="E3005" t="b">
        <v>1</v>
      </c>
      <c r="F3005" t="s">
        <v>29050</v>
      </c>
      <c r="H3005" t="s">
        <v>29051</v>
      </c>
      <c r="I3005" s="7">
        <v>748</v>
      </c>
      <c r="J3005">
        <v>16942</v>
      </c>
      <c r="L3005">
        <v>7</v>
      </c>
      <c r="M3005">
        <v>1</v>
      </c>
      <c r="P3005" s="8">
        <v>25.010899999999999</v>
      </c>
    </row>
    <row r="3006" spans="1:16" x14ac:dyDescent="0.3">
      <c r="A3006">
        <v>46701</v>
      </c>
      <c r="B3006">
        <v>8</v>
      </c>
      <c r="C3006" s="1">
        <v>41062</v>
      </c>
      <c r="D3006">
        <v>5</v>
      </c>
      <c r="E3006" t="b">
        <v>1</v>
      </c>
      <c r="F3006" t="s">
        <v>29052</v>
      </c>
      <c r="H3006" t="s">
        <v>29053</v>
      </c>
      <c r="I3006" s="6">
        <v>572</v>
      </c>
      <c r="J3006">
        <v>15114</v>
      </c>
      <c r="L3006">
        <v>8</v>
      </c>
      <c r="M3006">
        <v>1</v>
      </c>
      <c r="N3006">
        <v>14789</v>
      </c>
      <c r="O3006" t="s">
        <v>29054</v>
      </c>
      <c r="P3006" s="8">
        <v>54.539099999999998</v>
      </c>
    </row>
    <row r="3007" spans="1:16" x14ac:dyDescent="0.3">
      <c r="A3007">
        <v>46702</v>
      </c>
      <c r="B3007">
        <v>8</v>
      </c>
      <c r="C3007" s="1">
        <v>41062</v>
      </c>
      <c r="D3007">
        <v>5</v>
      </c>
      <c r="E3007" t="b">
        <v>1</v>
      </c>
      <c r="F3007" t="s">
        <v>29055</v>
      </c>
      <c r="H3007" t="s">
        <v>29056</v>
      </c>
      <c r="I3007" s="7">
        <v>362</v>
      </c>
      <c r="J3007">
        <v>15116</v>
      </c>
      <c r="L3007">
        <v>8</v>
      </c>
      <c r="M3007">
        <v>1</v>
      </c>
      <c r="N3007">
        <v>12885</v>
      </c>
      <c r="O3007" t="s">
        <v>29057</v>
      </c>
      <c r="P3007" s="8">
        <v>61.083799999999997</v>
      </c>
    </row>
    <row r="3008" spans="1:16" x14ac:dyDescent="0.3">
      <c r="A3008">
        <v>46703</v>
      </c>
      <c r="B3008">
        <v>8</v>
      </c>
      <c r="C3008" s="1">
        <v>41062</v>
      </c>
      <c r="D3008">
        <v>5</v>
      </c>
      <c r="E3008" t="b">
        <v>1</v>
      </c>
      <c r="F3008" t="s">
        <v>29058</v>
      </c>
      <c r="H3008" t="s">
        <v>29059</v>
      </c>
      <c r="I3008" s="6">
        <v>1012</v>
      </c>
      <c r="J3008">
        <v>20576</v>
      </c>
      <c r="L3008">
        <v>10</v>
      </c>
      <c r="M3008">
        <v>1</v>
      </c>
      <c r="N3008">
        <v>11657</v>
      </c>
      <c r="O3008" t="s">
        <v>29060</v>
      </c>
      <c r="P3008" s="8">
        <v>19.5748</v>
      </c>
    </row>
    <row r="3009" spans="1:16" x14ac:dyDescent="0.3">
      <c r="A3009">
        <v>46704</v>
      </c>
      <c r="B3009">
        <v>8</v>
      </c>
      <c r="C3009" s="1">
        <v>41062</v>
      </c>
      <c r="D3009">
        <v>5</v>
      </c>
      <c r="E3009" t="b">
        <v>1</v>
      </c>
      <c r="F3009" t="s">
        <v>29061</v>
      </c>
      <c r="H3009" t="s">
        <v>29062</v>
      </c>
      <c r="I3009" s="7">
        <v>1490</v>
      </c>
      <c r="J3009">
        <v>13059</v>
      </c>
      <c r="L3009">
        <v>4</v>
      </c>
      <c r="M3009">
        <v>1</v>
      </c>
      <c r="P3009" s="8">
        <v>61.083799999999997</v>
      </c>
    </row>
    <row r="3010" spans="1:16" x14ac:dyDescent="0.3">
      <c r="A3010">
        <v>46705</v>
      </c>
      <c r="B3010">
        <v>8</v>
      </c>
      <c r="C3010" s="1">
        <v>41062</v>
      </c>
      <c r="D3010">
        <v>5</v>
      </c>
      <c r="E3010" t="b">
        <v>1</v>
      </c>
      <c r="F3010" t="s">
        <v>29063</v>
      </c>
      <c r="H3010" t="s">
        <v>29064</v>
      </c>
      <c r="I3010" s="6">
        <v>922</v>
      </c>
      <c r="J3010">
        <v>13085</v>
      </c>
      <c r="L3010">
        <v>1</v>
      </c>
      <c r="M3010">
        <v>1</v>
      </c>
      <c r="N3010">
        <v>1523</v>
      </c>
      <c r="O3010" t="s">
        <v>29065</v>
      </c>
      <c r="P3010" s="8">
        <v>61.083799999999997</v>
      </c>
    </row>
    <row r="3011" spans="1:16" x14ac:dyDescent="0.3">
      <c r="A3011">
        <v>46706</v>
      </c>
      <c r="B3011">
        <v>8</v>
      </c>
      <c r="C3011" s="1">
        <v>41062</v>
      </c>
      <c r="D3011">
        <v>5</v>
      </c>
      <c r="E3011" t="b">
        <v>1</v>
      </c>
      <c r="F3011" t="s">
        <v>29066</v>
      </c>
      <c r="H3011" t="s">
        <v>29067</v>
      </c>
      <c r="I3011" s="7">
        <v>1936</v>
      </c>
      <c r="J3011">
        <v>20186</v>
      </c>
      <c r="L3011">
        <v>6</v>
      </c>
      <c r="M3011">
        <v>1</v>
      </c>
      <c r="N3011">
        <v>6740</v>
      </c>
      <c r="O3011" t="s">
        <v>29068</v>
      </c>
      <c r="P3011" s="8">
        <v>51.785499999999999</v>
      </c>
    </row>
    <row r="3012" spans="1:16" x14ac:dyDescent="0.3">
      <c r="A3012">
        <v>46707</v>
      </c>
      <c r="B3012">
        <v>8</v>
      </c>
      <c r="C3012" s="1">
        <v>41062</v>
      </c>
      <c r="D3012">
        <v>5</v>
      </c>
      <c r="E3012" t="b">
        <v>1</v>
      </c>
      <c r="F3012" t="s">
        <v>29069</v>
      </c>
      <c r="H3012" t="s">
        <v>29070</v>
      </c>
      <c r="I3012" s="6">
        <v>546</v>
      </c>
      <c r="J3012">
        <v>15199</v>
      </c>
      <c r="L3012">
        <v>4</v>
      </c>
      <c r="M3012">
        <v>1</v>
      </c>
      <c r="N3012">
        <v>8313</v>
      </c>
      <c r="O3012" t="s">
        <v>29071</v>
      </c>
      <c r="P3012" s="8">
        <v>19.5748</v>
      </c>
    </row>
    <row r="3013" spans="1:16" x14ac:dyDescent="0.3">
      <c r="A3013">
        <v>46708</v>
      </c>
      <c r="B3013">
        <v>8</v>
      </c>
      <c r="C3013" s="1">
        <v>41062</v>
      </c>
      <c r="D3013">
        <v>5</v>
      </c>
      <c r="E3013" t="b">
        <v>1</v>
      </c>
      <c r="F3013" t="s">
        <v>29072</v>
      </c>
      <c r="H3013" t="s">
        <v>29073</v>
      </c>
      <c r="I3013" s="7">
        <v>1894</v>
      </c>
      <c r="J3013">
        <v>21200</v>
      </c>
      <c r="L3013">
        <v>9</v>
      </c>
      <c r="M3013">
        <v>1</v>
      </c>
      <c r="N3013">
        <v>18741</v>
      </c>
      <c r="O3013" t="s">
        <v>29074</v>
      </c>
      <c r="P3013" s="8">
        <v>54.539099999999998</v>
      </c>
    </row>
    <row r="3014" spans="1:16" x14ac:dyDescent="0.3">
      <c r="A3014">
        <v>46709</v>
      </c>
      <c r="B3014">
        <v>8</v>
      </c>
      <c r="C3014" s="1">
        <v>41063</v>
      </c>
      <c r="D3014">
        <v>5</v>
      </c>
      <c r="E3014" t="b">
        <v>1</v>
      </c>
      <c r="F3014" t="s">
        <v>29075</v>
      </c>
      <c r="H3014" t="s">
        <v>29076</v>
      </c>
      <c r="I3014" s="6">
        <v>664</v>
      </c>
      <c r="J3014">
        <v>19172</v>
      </c>
      <c r="L3014">
        <v>10</v>
      </c>
      <c r="M3014">
        <v>1</v>
      </c>
      <c r="N3014">
        <v>2956</v>
      </c>
      <c r="O3014" t="s">
        <v>29077</v>
      </c>
      <c r="P3014" s="8">
        <v>25.010899999999999</v>
      </c>
    </row>
    <row r="3015" spans="1:16" x14ac:dyDescent="0.3">
      <c r="A3015">
        <v>46710</v>
      </c>
      <c r="B3015">
        <v>8</v>
      </c>
      <c r="C3015" s="1">
        <v>41063</v>
      </c>
      <c r="D3015">
        <v>5</v>
      </c>
      <c r="E3015" t="b">
        <v>1</v>
      </c>
      <c r="F3015" t="s">
        <v>29078</v>
      </c>
      <c r="H3015" t="s">
        <v>29079</v>
      </c>
      <c r="I3015" s="7">
        <v>1398</v>
      </c>
      <c r="J3015">
        <v>11484</v>
      </c>
      <c r="L3015">
        <v>8</v>
      </c>
      <c r="M3015">
        <v>1</v>
      </c>
      <c r="N3015">
        <v>3326</v>
      </c>
      <c r="O3015" t="s">
        <v>29080</v>
      </c>
      <c r="P3015" s="8">
        <v>51.785499999999999</v>
      </c>
    </row>
    <row r="3016" spans="1:16" x14ac:dyDescent="0.3">
      <c r="A3016">
        <v>46711</v>
      </c>
      <c r="B3016">
        <v>8</v>
      </c>
      <c r="C3016" s="1">
        <v>41063</v>
      </c>
      <c r="D3016">
        <v>5</v>
      </c>
      <c r="E3016" t="b">
        <v>1</v>
      </c>
      <c r="F3016" t="s">
        <v>29081</v>
      </c>
      <c r="H3016" t="s">
        <v>29082</v>
      </c>
      <c r="I3016" s="6">
        <v>1380</v>
      </c>
      <c r="J3016">
        <v>13592</v>
      </c>
      <c r="L3016">
        <v>7</v>
      </c>
      <c r="M3016">
        <v>1</v>
      </c>
      <c r="N3016">
        <v>4822</v>
      </c>
      <c r="O3016" t="s">
        <v>29083</v>
      </c>
      <c r="P3016" s="8">
        <v>61.083799999999997</v>
      </c>
    </row>
    <row r="3017" spans="1:16" x14ac:dyDescent="0.3">
      <c r="A3017">
        <v>46712</v>
      </c>
      <c r="B3017">
        <v>8</v>
      </c>
      <c r="C3017" s="1">
        <v>41063</v>
      </c>
      <c r="D3017">
        <v>5</v>
      </c>
      <c r="E3017" t="b">
        <v>1</v>
      </c>
      <c r="F3017" t="s">
        <v>29084</v>
      </c>
      <c r="H3017" t="s">
        <v>29085</v>
      </c>
      <c r="I3017" s="7">
        <v>1254</v>
      </c>
      <c r="J3017">
        <v>13779</v>
      </c>
      <c r="L3017">
        <v>7</v>
      </c>
      <c r="M3017">
        <v>1</v>
      </c>
      <c r="N3017">
        <v>16593</v>
      </c>
      <c r="O3017" t="s">
        <v>29086</v>
      </c>
      <c r="P3017" s="8">
        <v>54.539099999999998</v>
      </c>
    </row>
    <row r="3018" spans="1:16" x14ac:dyDescent="0.3">
      <c r="A3018">
        <v>46713</v>
      </c>
      <c r="B3018">
        <v>8</v>
      </c>
      <c r="C3018" s="1">
        <v>41063</v>
      </c>
      <c r="D3018">
        <v>5</v>
      </c>
      <c r="E3018" t="b">
        <v>1</v>
      </c>
      <c r="F3018" t="s">
        <v>29087</v>
      </c>
      <c r="H3018" t="s">
        <v>29088</v>
      </c>
      <c r="I3018" s="6">
        <v>1184</v>
      </c>
      <c r="J3018">
        <v>24778</v>
      </c>
      <c r="L3018">
        <v>6</v>
      </c>
      <c r="M3018">
        <v>1</v>
      </c>
      <c r="N3018">
        <v>7976</v>
      </c>
      <c r="O3018" t="s">
        <v>29089</v>
      </c>
      <c r="P3018" s="8">
        <v>54.539099999999998</v>
      </c>
    </row>
    <row r="3019" spans="1:16" x14ac:dyDescent="0.3">
      <c r="A3019">
        <v>46714</v>
      </c>
      <c r="B3019">
        <v>8</v>
      </c>
      <c r="C3019" s="1">
        <v>41063</v>
      </c>
      <c r="D3019">
        <v>5</v>
      </c>
      <c r="E3019" t="b">
        <v>1</v>
      </c>
      <c r="F3019" t="s">
        <v>29090</v>
      </c>
      <c r="H3019" t="s">
        <v>29091</v>
      </c>
      <c r="I3019" s="7">
        <v>1038</v>
      </c>
      <c r="J3019">
        <v>13093</v>
      </c>
      <c r="L3019">
        <v>1</v>
      </c>
      <c r="M3019">
        <v>1</v>
      </c>
      <c r="N3019">
        <v>10244</v>
      </c>
      <c r="O3019" t="s">
        <v>29092</v>
      </c>
      <c r="P3019" s="8">
        <v>61.083799999999997</v>
      </c>
    </row>
    <row r="3020" spans="1:16" x14ac:dyDescent="0.3">
      <c r="A3020">
        <v>46715</v>
      </c>
      <c r="B3020">
        <v>8</v>
      </c>
      <c r="C3020" s="1">
        <v>41063</v>
      </c>
      <c r="D3020">
        <v>5</v>
      </c>
      <c r="E3020" t="b">
        <v>1</v>
      </c>
      <c r="F3020" t="s">
        <v>29093</v>
      </c>
      <c r="H3020" t="s">
        <v>29094</v>
      </c>
      <c r="I3020" s="6">
        <v>1264</v>
      </c>
      <c r="J3020">
        <v>24976</v>
      </c>
      <c r="L3020">
        <v>6</v>
      </c>
      <c r="M3020">
        <v>1</v>
      </c>
      <c r="N3020">
        <v>9964</v>
      </c>
      <c r="O3020" t="s">
        <v>29095</v>
      </c>
      <c r="P3020" s="8">
        <v>54.539099999999998</v>
      </c>
    </row>
    <row r="3021" spans="1:16" x14ac:dyDescent="0.3">
      <c r="A3021">
        <v>46716</v>
      </c>
      <c r="B3021">
        <v>8</v>
      </c>
      <c r="C3021" s="1">
        <v>41063</v>
      </c>
      <c r="D3021">
        <v>5</v>
      </c>
      <c r="E3021" t="b">
        <v>1</v>
      </c>
      <c r="F3021" t="s">
        <v>29096</v>
      </c>
      <c r="H3021" t="s">
        <v>29097</v>
      </c>
      <c r="I3021" s="7">
        <v>654</v>
      </c>
      <c r="J3021">
        <v>25046</v>
      </c>
      <c r="L3021">
        <v>6</v>
      </c>
      <c r="M3021">
        <v>1</v>
      </c>
      <c r="N3021">
        <v>4219</v>
      </c>
      <c r="O3021" t="s">
        <v>29098</v>
      </c>
      <c r="P3021" s="8">
        <v>54.539099999999998</v>
      </c>
    </row>
    <row r="3022" spans="1:16" x14ac:dyDescent="0.3">
      <c r="A3022">
        <v>46717</v>
      </c>
      <c r="B3022">
        <v>8</v>
      </c>
      <c r="C3022" s="1">
        <v>41063</v>
      </c>
      <c r="D3022">
        <v>5</v>
      </c>
      <c r="E3022" t="b">
        <v>1</v>
      </c>
      <c r="F3022" t="s">
        <v>29099</v>
      </c>
      <c r="H3022" t="s">
        <v>29100</v>
      </c>
      <c r="I3022" s="6">
        <v>1326</v>
      </c>
      <c r="J3022">
        <v>25048</v>
      </c>
      <c r="L3022">
        <v>6</v>
      </c>
      <c r="M3022">
        <v>1</v>
      </c>
      <c r="N3022">
        <v>1495</v>
      </c>
      <c r="O3022" t="s">
        <v>29101</v>
      </c>
      <c r="P3022" s="8">
        <v>61.083799999999997</v>
      </c>
    </row>
    <row r="3023" spans="1:16" x14ac:dyDescent="0.3">
      <c r="A3023">
        <v>46718</v>
      </c>
      <c r="B3023">
        <v>8</v>
      </c>
      <c r="C3023" s="1">
        <v>41063</v>
      </c>
      <c r="D3023">
        <v>5</v>
      </c>
      <c r="E3023" t="b">
        <v>1</v>
      </c>
      <c r="F3023" t="s">
        <v>29102</v>
      </c>
      <c r="H3023" t="s">
        <v>29103</v>
      </c>
      <c r="I3023" s="7">
        <v>514</v>
      </c>
      <c r="J3023">
        <v>12570</v>
      </c>
      <c r="L3023">
        <v>9</v>
      </c>
      <c r="M3023">
        <v>1</v>
      </c>
      <c r="N3023">
        <v>6765</v>
      </c>
      <c r="O3023" t="s">
        <v>29104</v>
      </c>
      <c r="P3023" s="8">
        <v>51.227499999999999</v>
      </c>
    </row>
    <row r="3024" spans="1:16" x14ac:dyDescent="0.3">
      <c r="A3024">
        <v>46719</v>
      </c>
      <c r="B3024">
        <v>8</v>
      </c>
      <c r="C3024" s="1">
        <v>41064</v>
      </c>
      <c r="D3024">
        <v>5</v>
      </c>
      <c r="E3024" t="b">
        <v>1</v>
      </c>
      <c r="F3024" t="s">
        <v>29105</v>
      </c>
      <c r="H3024" t="s">
        <v>29106</v>
      </c>
      <c r="I3024" s="6">
        <v>1938</v>
      </c>
      <c r="J3024">
        <v>11604</v>
      </c>
      <c r="L3024">
        <v>10</v>
      </c>
      <c r="M3024">
        <v>1</v>
      </c>
      <c r="N3024">
        <v>19028</v>
      </c>
      <c r="O3024" t="s">
        <v>29107</v>
      </c>
      <c r="P3024" s="8">
        <v>51.227499999999999</v>
      </c>
    </row>
    <row r="3025" spans="1:16" x14ac:dyDescent="0.3">
      <c r="A3025">
        <v>46720</v>
      </c>
      <c r="B3025">
        <v>8</v>
      </c>
      <c r="C3025" s="1">
        <v>41064</v>
      </c>
      <c r="D3025">
        <v>5</v>
      </c>
      <c r="E3025" t="b">
        <v>1</v>
      </c>
      <c r="F3025" t="s">
        <v>29108</v>
      </c>
      <c r="H3025" t="s">
        <v>29109</v>
      </c>
      <c r="I3025" s="7">
        <v>1898</v>
      </c>
      <c r="J3025">
        <v>13667</v>
      </c>
      <c r="L3025">
        <v>7</v>
      </c>
      <c r="M3025">
        <v>1</v>
      </c>
      <c r="N3025">
        <v>1764</v>
      </c>
      <c r="O3025" t="s">
        <v>29110</v>
      </c>
      <c r="P3025" s="8">
        <v>54.539099999999998</v>
      </c>
    </row>
    <row r="3026" spans="1:16" x14ac:dyDescent="0.3">
      <c r="A3026">
        <v>46721</v>
      </c>
      <c r="B3026">
        <v>8</v>
      </c>
      <c r="C3026" s="1">
        <v>41064</v>
      </c>
      <c r="D3026">
        <v>5</v>
      </c>
      <c r="E3026" t="b">
        <v>1</v>
      </c>
      <c r="F3026" t="s">
        <v>29111</v>
      </c>
      <c r="H3026" t="s">
        <v>29112</v>
      </c>
      <c r="I3026" s="6">
        <v>318</v>
      </c>
      <c r="J3026">
        <v>16046</v>
      </c>
      <c r="L3026">
        <v>10</v>
      </c>
      <c r="M3026">
        <v>1</v>
      </c>
      <c r="N3026">
        <v>16041</v>
      </c>
      <c r="O3026" t="s">
        <v>29113</v>
      </c>
      <c r="P3026" s="8">
        <v>61.083799999999997</v>
      </c>
    </row>
    <row r="3027" spans="1:16" x14ac:dyDescent="0.3">
      <c r="A3027">
        <v>46722</v>
      </c>
      <c r="B3027">
        <v>8</v>
      </c>
      <c r="C3027" s="1">
        <v>41064</v>
      </c>
      <c r="D3027">
        <v>5</v>
      </c>
      <c r="E3027" t="b">
        <v>1</v>
      </c>
      <c r="F3027" t="s">
        <v>29114</v>
      </c>
      <c r="H3027" t="s">
        <v>29115</v>
      </c>
      <c r="I3027" s="7">
        <v>1474</v>
      </c>
      <c r="J3027">
        <v>17095</v>
      </c>
      <c r="L3027">
        <v>7</v>
      </c>
      <c r="M3027">
        <v>1</v>
      </c>
      <c r="N3027">
        <v>7481</v>
      </c>
      <c r="O3027" t="s">
        <v>29116</v>
      </c>
      <c r="P3027" s="8">
        <v>25.010899999999999</v>
      </c>
    </row>
    <row r="3028" spans="1:16" x14ac:dyDescent="0.3">
      <c r="A3028">
        <v>46723</v>
      </c>
      <c r="B3028">
        <v>8</v>
      </c>
      <c r="C3028" s="1">
        <v>41064</v>
      </c>
      <c r="D3028">
        <v>5</v>
      </c>
      <c r="E3028" t="b">
        <v>1</v>
      </c>
      <c r="F3028" t="s">
        <v>29117</v>
      </c>
      <c r="H3028" t="s">
        <v>29118</v>
      </c>
      <c r="I3028" s="6">
        <v>908</v>
      </c>
      <c r="J3028">
        <v>12918</v>
      </c>
      <c r="L3028">
        <v>4</v>
      </c>
      <c r="M3028">
        <v>1</v>
      </c>
      <c r="N3028">
        <v>13914</v>
      </c>
      <c r="O3028" t="s">
        <v>29119</v>
      </c>
      <c r="P3028" s="8">
        <v>61.083799999999997</v>
      </c>
    </row>
    <row r="3029" spans="1:16" x14ac:dyDescent="0.3">
      <c r="A3029">
        <v>46724</v>
      </c>
      <c r="B3029">
        <v>8</v>
      </c>
      <c r="C3029" s="1">
        <v>41064</v>
      </c>
      <c r="D3029">
        <v>5</v>
      </c>
      <c r="E3029" t="b">
        <v>1</v>
      </c>
      <c r="F3029" t="s">
        <v>29120</v>
      </c>
      <c r="H3029" t="s">
        <v>29121</v>
      </c>
      <c r="I3029" s="7">
        <v>1244</v>
      </c>
      <c r="J3029">
        <v>28663</v>
      </c>
      <c r="L3029">
        <v>6</v>
      </c>
      <c r="M3029">
        <v>1</v>
      </c>
      <c r="N3029">
        <v>18464</v>
      </c>
      <c r="O3029" t="s">
        <v>29122</v>
      </c>
      <c r="P3029" s="8">
        <v>61.083799999999997</v>
      </c>
    </row>
    <row r="3030" spans="1:16" x14ac:dyDescent="0.3">
      <c r="A3030">
        <v>46725</v>
      </c>
      <c r="B3030">
        <v>8</v>
      </c>
      <c r="C3030" s="1">
        <v>41064</v>
      </c>
      <c r="D3030">
        <v>5</v>
      </c>
      <c r="E3030" t="b">
        <v>1</v>
      </c>
      <c r="F3030" t="s">
        <v>29123</v>
      </c>
      <c r="H3030" t="s">
        <v>29124</v>
      </c>
      <c r="I3030" s="6">
        <v>1280</v>
      </c>
      <c r="J3030">
        <v>21191</v>
      </c>
      <c r="L3030">
        <v>9</v>
      </c>
      <c r="M3030">
        <v>1</v>
      </c>
      <c r="N3030">
        <v>9607</v>
      </c>
      <c r="O3030" t="s">
        <v>29125</v>
      </c>
      <c r="P3030" s="8">
        <v>61.083799999999997</v>
      </c>
    </row>
    <row r="3031" spans="1:16" x14ac:dyDescent="0.3">
      <c r="A3031">
        <v>46726</v>
      </c>
      <c r="B3031">
        <v>8</v>
      </c>
      <c r="C3031" s="1">
        <v>41064</v>
      </c>
      <c r="D3031">
        <v>5</v>
      </c>
      <c r="E3031" t="b">
        <v>1</v>
      </c>
      <c r="F3031" t="s">
        <v>29126</v>
      </c>
      <c r="H3031" t="s">
        <v>29127</v>
      </c>
      <c r="I3031" s="7">
        <v>1478</v>
      </c>
      <c r="J3031">
        <v>20999</v>
      </c>
      <c r="L3031">
        <v>9</v>
      </c>
      <c r="M3031">
        <v>1</v>
      </c>
      <c r="N3031">
        <v>5680</v>
      </c>
      <c r="O3031" t="s">
        <v>29128</v>
      </c>
      <c r="P3031" s="8">
        <v>54.539099999999998</v>
      </c>
    </row>
    <row r="3032" spans="1:16" x14ac:dyDescent="0.3">
      <c r="A3032">
        <v>46727</v>
      </c>
      <c r="B3032">
        <v>8</v>
      </c>
      <c r="C3032" s="1">
        <v>41064</v>
      </c>
      <c r="D3032">
        <v>5</v>
      </c>
      <c r="E3032" t="b">
        <v>1</v>
      </c>
      <c r="F3032" t="s">
        <v>29129</v>
      </c>
      <c r="H3032" t="s">
        <v>29130</v>
      </c>
      <c r="I3032" s="6">
        <v>1278</v>
      </c>
      <c r="J3032">
        <v>21002</v>
      </c>
      <c r="L3032">
        <v>9</v>
      </c>
      <c r="M3032">
        <v>1</v>
      </c>
      <c r="N3032">
        <v>8836</v>
      </c>
      <c r="O3032" t="s">
        <v>29131</v>
      </c>
      <c r="P3032" s="8">
        <v>61.083799999999997</v>
      </c>
    </row>
    <row r="3033" spans="1:16" x14ac:dyDescent="0.3">
      <c r="A3033">
        <v>46728</v>
      </c>
      <c r="B3033">
        <v>8</v>
      </c>
      <c r="C3033" s="1">
        <v>41064</v>
      </c>
      <c r="D3033">
        <v>5</v>
      </c>
      <c r="E3033" t="b">
        <v>1</v>
      </c>
      <c r="F3033" t="s">
        <v>29132</v>
      </c>
      <c r="H3033" t="s">
        <v>29133</v>
      </c>
      <c r="I3033" s="7">
        <v>1470</v>
      </c>
      <c r="J3033">
        <v>12354</v>
      </c>
      <c r="L3033">
        <v>9</v>
      </c>
      <c r="M3033">
        <v>1</v>
      </c>
      <c r="N3033">
        <v>555</v>
      </c>
      <c r="O3033" t="s">
        <v>29134</v>
      </c>
      <c r="P3033" s="8">
        <v>51.227499999999999</v>
      </c>
    </row>
    <row r="3034" spans="1:16" x14ac:dyDescent="0.3">
      <c r="A3034">
        <v>46729</v>
      </c>
      <c r="B3034">
        <v>8</v>
      </c>
      <c r="C3034" s="1">
        <v>41064</v>
      </c>
      <c r="D3034">
        <v>5</v>
      </c>
      <c r="E3034" t="b">
        <v>1</v>
      </c>
      <c r="F3034" t="s">
        <v>29135</v>
      </c>
      <c r="H3034" t="s">
        <v>29136</v>
      </c>
      <c r="I3034" s="6">
        <v>1018</v>
      </c>
      <c r="J3034">
        <v>26019</v>
      </c>
      <c r="L3034">
        <v>9</v>
      </c>
      <c r="M3034">
        <v>1</v>
      </c>
      <c r="N3034">
        <v>15906</v>
      </c>
      <c r="O3034" t="s">
        <v>29137</v>
      </c>
      <c r="P3034" s="8">
        <v>19.5748</v>
      </c>
    </row>
    <row r="3035" spans="1:16" x14ac:dyDescent="0.3">
      <c r="A3035">
        <v>46730</v>
      </c>
      <c r="B3035">
        <v>8</v>
      </c>
      <c r="C3035" s="1">
        <v>41065</v>
      </c>
      <c r="D3035">
        <v>5</v>
      </c>
      <c r="E3035" t="b">
        <v>1</v>
      </c>
      <c r="F3035" t="s">
        <v>29138</v>
      </c>
      <c r="H3035" t="s">
        <v>29139</v>
      </c>
      <c r="I3035" s="7">
        <v>1962</v>
      </c>
      <c r="J3035">
        <v>15100</v>
      </c>
      <c r="L3035">
        <v>8</v>
      </c>
      <c r="M3035">
        <v>1</v>
      </c>
      <c r="N3035">
        <v>16463</v>
      </c>
      <c r="O3035" t="s">
        <v>29140</v>
      </c>
      <c r="P3035" s="8">
        <v>54.539099999999998</v>
      </c>
    </row>
    <row r="3036" spans="1:16" x14ac:dyDescent="0.3">
      <c r="A3036">
        <v>46731</v>
      </c>
      <c r="B3036">
        <v>8</v>
      </c>
      <c r="C3036" s="1">
        <v>41065</v>
      </c>
      <c r="D3036">
        <v>5</v>
      </c>
      <c r="E3036" t="b">
        <v>1</v>
      </c>
      <c r="F3036" t="s">
        <v>29141</v>
      </c>
      <c r="H3036" t="s">
        <v>29142</v>
      </c>
      <c r="I3036" s="6">
        <v>302</v>
      </c>
      <c r="J3036">
        <v>15101</v>
      </c>
      <c r="L3036">
        <v>8</v>
      </c>
      <c r="M3036">
        <v>1</v>
      </c>
      <c r="P3036" s="8">
        <v>54.539099999999998</v>
      </c>
    </row>
    <row r="3037" spans="1:16" x14ac:dyDescent="0.3">
      <c r="A3037">
        <v>46732</v>
      </c>
      <c r="B3037">
        <v>8</v>
      </c>
      <c r="C3037" s="1">
        <v>41065</v>
      </c>
      <c r="D3037">
        <v>5</v>
      </c>
      <c r="E3037" t="b">
        <v>1</v>
      </c>
      <c r="F3037" t="s">
        <v>29143</v>
      </c>
      <c r="H3037" t="s">
        <v>29144</v>
      </c>
      <c r="I3037" s="7">
        <v>1420</v>
      </c>
      <c r="J3037">
        <v>13992</v>
      </c>
      <c r="L3037">
        <v>4</v>
      </c>
      <c r="M3037">
        <v>1</v>
      </c>
      <c r="N3037">
        <v>9986</v>
      </c>
      <c r="O3037" t="s">
        <v>29145</v>
      </c>
      <c r="P3037" s="8">
        <v>25.010899999999999</v>
      </c>
    </row>
    <row r="3038" spans="1:16" x14ac:dyDescent="0.3">
      <c r="A3038">
        <v>46733</v>
      </c>
      <c r="B3038">
        <v>8</v>
      </c>
      <c r="C3038" s="1">
        <v>41065</v>
      </c>
      <c r="D3038">
        <v>5</v>
      </c>
      <c r="E3038" t="b">
        <v>1</v>
      </c>
      <c r="F3038" t="s">
        <v>29146</v>
      </c>
      <c r="H3038" t="s">
        <v>29147</v>
      </c>
      <c r="I3038" s="6">
        <v>318</v>
      </c>
      <c r="J3038">
        <v>24781</v>
      </c>
      <c r="L3038">
        <v>6</v>
      </c>
      <c r="M3038">
        <v>1</v>
      </c>
      <c r="N3038">
        <v>4372</v>
      </c>
      <c r="O3038" t="s">
        <v>29148</v>
      </c>
      <c r="P3038" s="8">
        <v>54.539099999999998</v>
      </c>
    </row>
    <row r="3039" spans="1:16" x14ac:dyDescent="0.3">
      <c r="A3039">
        <v>46734</v>
      </c>
      <c r="B3039">
        <v>8</v>
      </c>
      <c r="C3039" s="1">
        <v>41065</v>
      </c>
      <c r="D3039">
        <v>5</v>
      </c>
      <c r="E3039" t="b">
        <v>1</v>
      </c>
      <c r="F3039" t="s">
        <v>29149</v>
      </c>
      <c r="H3039" t="s">
        <v>29150</v>
      </c>
      <c r="I3039" s="7">
        <v>1134</v>
      </c>
      <c r="J3039">
        <v>13060</v>
      </c>
      <c r="L3039">
        <v>4</v>
      </c>
      <c r="M3039">
        <v>1</v>
      </c>
      <c r="N3039">
        <v>16598</v>
      </c>
      <c r="O3039" t="s">
        <v>29151</v>
      </c>
      <c r="P3039" s="8">
        <v>54.539099999999998</v>
      </c>
    </row>
    <row r="3040" spans="1:16" x14ac:dyDescent="0.3">
      <c r="A3040">
        <v>46735</v>
      </c>
      <c r="B3040">
        <v>8</v>
      </c>
      <c r="C3040" s="1">
        <v>41065</v>
      </c>
      <c r="D3040">
        <v>5</v>
      </c>
      <c r="E3040" t="b">
        <v>1</v>
      </c>
      <c r="F3040" t="s">
        <v>29152</v>
      </c>
      <c r="H3040" t="s">
        <v>29153</v>
      </c>
      <c r="I3040" s="6">
        <v>494</v>
      </c>
      <c r="J3040">
        <v>13226</v>
      </c>
      <c r="L3040">
        <v>1</v>
      </c>
      <c r="M3040">
        <v>1</v>
      </c>
      <c r="N3040">
        <v>17890</v>
      </c>
      <c r="O3040" t="s">
        <v>29154</v>
      </c>
      <c r="P3040" s="8">
        <v>54.539099999999998</v>
      </c>
    </row>
    <row r="3041" spans="1:16" x14ac:dyDescent="0.3">
      <c r="A3041">
        <v>46736</v>
      </c>
      <c r="B3041">
        <v>8</v>
      </c>
      <c r="C3041" s="1">
        <v>41065</v>
      </c>
      <c r="D3041">
        <v>5</v>
      </c>
      <c r="E3041" t="b">
        <v>1</v>
      </c>
      <c r="F3041" t="s">
        <v>29155</v>
      </c>
      <c r="H3041" t="s">
        <v>29156</v>
      </c>
      <c r="I3041" s="7">
        <v>500</v>
      </c>
      <c r="J3041">
        <v>12341</v>
      </c>
      <c r="L3041">
        <v>9</v>
      </c>
      <c r="M3041">
        <v>1</v>
      </c>
      <c r="P3041" s="8">
        <v>51.227499999999999</v>
      </c>
    </row>
    <row r="3042" spans="1:16" x14ac:dyDescent="0.3">
      <c r="A3042">
        <v>46737</v>
      </c>
      <c r="B3042">
        <v>8</v>
      </c>
      <c r="C3042" s="1">
        <v>41065</v>
      </c>
      <c r="D3042">
        <v>5</v>
      </c>
      <c r="E3042" t="b">
        <v>1</v>
      </c>
      <c r="F3042" t="s">
        <v>29157</v>
      </c>
      <c r="H3042" t="s">
        <v>29158</v>
      </c>
      <c r="I3042" s="6">
        <v>1802</v>
      </c>
      <c r="J3042">
        <v>12346</v>
      </c>
      <c r="L3042">
        <v>9</v>
      </c>
      <c r="M3042">
        <v>1</v>
      </c>
      <c r="N3042">
        <v>19093</v>
      </c>
      <c r="O3042" t="s">
        <v>29159</v>
      </c>
      <c r="P3042" s="8">
        <v>51.785499999999999</v>
      </c>
    </row>
    <row r="3043" spans="1:16" x14ac:dyDescent="0.3">
      <c r="A3043">
        <v>46738</v>
      </c>
      <c r="B3043">
        <v>8</v>
      </c>
      <c r="C3043" s="1">
        <v>41065</v>
      </c>
      <c r="D3043">
        <v>5</v>
      </c>
      <c r="E3043" t="b">
        <v>1</v>
      </c>
      <c r="F3043" t="s">
        <v>29160</v>
      </c>
      <c r="H3043" t="s">
        <v>29161</v>
      </c>
      <c r="I3043" s="7">
        <v>1944</v>
      </c>
      <c r="J3043">
        <v>12576</v>
      </c>
      <c r="L3043">
        <v>9</v>
      </c>
      <c r="M3043">
        <v>1</v>
      </c>
      <c r="N3043">
        <v>6721</v>
      </c>
      <c r="O3043" t="s">
        <v>29162</v>
      </c>
      <c r="P3043" s="8">
        <v>51.227499999999999</v>
      </c>
    </row>
    <row r="3044" spans="1:16" x14ac:dyDescent="0.3">
      <c r="A3044">
        <v>46739</v>
      </c>
      <c r="B3044">
        <v>8</v>
      </c>
      <c r="C3044" s="1">
        <v>41066</v>
      </c>
      <c r="D3044">
        <v>5</v>
      </c>
      <c r="E3044" t="b">
        <v>1</v>
      </c>
      <c r="F3044" t="s">
        <v>29163</v>
      </c>
      <c r="H3044" t="s">
        <v>29164</v>
      </c>
      <c r="I3044" s="6">
        <v>1284</v>
      </c>
      <c r="J3044">
        <v>15699</v>
      </c>
      <c r="L3044">
        <v>10</v>
      </c>
      <c r="M3044">
        <v>1</v>
      </c>
      <c r="N3044">
        <v>17565</v>
      </c>
      <c r="O3044" t="s">
        <v>29165</v>
      </c>
      <c r="P3044" s="8">
        <v>54.539099999999998</v>
      </c>
    </row>
    <row r="3045" spans="1:16" x14ac:dyDescent="0.3">
      <c r="A3045">
        <v>46740</v>
      </c>
      <c r="B3045">
        <v>8</v>
      </c>
      <c r="C3045" s="1">
        <v>41066</v>
      </c>
      <c r="D3045">
        <v>5</v>
      </c>
      <c r="E3045" t="b">
        <v>1</v>
      </c>
      <c r="F3045" t="s">
        <v>29166</v>
      </c>
      <c r="H3045" t="s">
        <v>29167</v>
      </c>
      <c r="I3045" s="7">
        <v>1952</v>
      </c>
      <c r="J3045">
        <v>12980</v>
      </c>
      <c r="L3045">
        <v>1</v>
      </c>
      <c r="M3045">
        <v>1</v>
      </c>
      <c r="N3045">
        <v>8608</v>
      </c>
      <c r="O3045" t="s">
        <v>29168</v>
      </c>
      <c r="P3045" s="8">
        <v>54.539099999999998</v>
      </c>
    </row>
    <row r="3046" spans="1:16" x14ac:dyDescent="0.3">
      <c r="A3046">
        <v>46741</v>
      </c>
      <c r="B3046">
        <v>8</v>
      </c>
      <c r="C3046" s="1">
        <v>41066</v>
      </c>
      <c r="D3046">
        <v>5</v>
      </c>
      <c r="E3046" t="b">
        <v>1</v>
      </c>
      <c r="F3046" t="s">
        <v>29169</v>
      </c>
      <c r="H3046" t="s">
        <v>29170</v>
      </c>
      <c r="I3046" s="6">
        <v>1014</v>
      </c>
      <c r="J3046">
        <v>28766</v>
      </c>
      <c r="L3046">
        <v>6</v>
      </c>
      <c r="M3046">
        <v>1</v>
      </c>
      <c r="N3046">
        <v>9089</v>
      </c>
      <c r="O3046" t="s">
        <v>29171</v>
      </c>
      <c r="P3046" s="8">
        <v>61.083799999999997</v>
      </c>
    </row>
    <row r="3047" spans="1:16" x14ac:dyDescent="0.3">
      <c r="A3047">
        <v>46742</v>
      </c>
      <c r="B3047">
        <v>8</v>
      </c>
      <c r="C3047" s="1">
        <v>41066</v>
      </c>
      <c r="D3047">
        <v>5</v>
      </c>
      <c r="E3047" t="b">
        <v>1</v>
      </c>
      <c r="F3047" t="s">
        <v>29172</v>
      </c>
      <c r="H3047" t="s">
        <v>29173</v>
      </c>
      <c r="I3047" s="7">
        <v>622</v>
      </c>
      <c r="J3047">
        <v>20206</v>
      </c>
      <c r="L3047">
        <v>6</v>
      </c>
      <c r="M3047">
        <v>1</v>
      </c>
      <c r="N3047">
        <v>876</v>
      </c>
      <c r="O3047" t="s">
        <v>29174</v>
      </c>
      <c r="P3047" s="8">
        <v>51.227499999999999</v>
      </c>
    </row>
    <row r="3048" spans="1:16" x14ac:dyDescent="0.3">
      <c r="A3048">
        <v>46743</v>
      </c>
      <c r="B3048">
        <v>8</v>
      </c>
      <c r="C3048" s="1">
        <v>41066</v>
      </c>
      <c r="D3048">
        <v>5</v>
      </c>
      <c r="E3048" t="b">
        <v>1</v>
      </c>
      <c r="F3048" t="s">
        <v>29175</v>
      </c>
      <c r="H3048" t="s">
        <v>29176</v>
      </c>
      <c r="I3048" s="6">
        <v>1336</v>
      </c>
      <c r="J3048">
        <v>21183</v>
      </c>
      <c r="L3048">
        <v>9</v>
      </c>
      <c r="M3048">
        <v>1</v>
      </c>
      <c r="N3048">
        <v>15156</v>
      </c>
      <c r="O3048" t="s">
        <v>29177</v>
      </c>
      <c r="P3048" s="8">
        <v>54.539099999999998</v>
      </c>
    </row>
    <row r="3049" spans="1:16" x14ac:dyDescent="0.3">
      <c r="A3049">
        <v>46744</v>
      </c>
      <c r="B3049">
        <v>8</v>
      </c>
      <c r="C3049" s="1">
        <v>41066</v>
      </c>
      <c r="D3049">
        <v>5</v>
      </c>
      <c r="E3049" t="b">
        <v>1</v>
      </c>
      <c r="F3049" t="s">
        <v>29178</v>
      </c>
      <c r="H3049" t="s">
        <v>29179</v>
      </c>
      <c r="I3049" s="7">
        <v>428</v>
      </c>
      <c r="J3049">
        <v>21199</v>
      </c>
      <c r="L3049">
        <v>9</v>
      </c>
      <c r="M3049">
        <v>1</v>
      </c>
      <c r="N3049">
        <v>17767</v>
      </c>
      <c r="O3049" t="s">
        <v>29180</v>
      </c>
      <c r="P3049" s="8">
        <v>61.083799999999997</v>
      </c>
    </row>
    <row r="3050" spans="1:16" x14ac:dyDescent="0.3">
      <c r="A3050">
        <v>46745</v>
      </c>
      <c r="B3050">
        <v>8</v>
      </c>
      <c r="C3050" s="1">
        <v>41067</v>
      </c>
      <c r="D3050">
        <v>5</v>
      </c>
      <c r="E3050" t="b">
        <v>1</v>
      </c>
      <c r="F3050" t="s">
        <v>29181</v>
      </c>
      <c r="H3050" t="s">
        <v>29182</v>
      </c>
      <c r="I3050" s="6">
        <v>1368</v>
      </c>
      <c r="J3050">
        <v>13056</v>
      </c>
      <c r="L3050">
        <v>1</v>
      </c>
      <c r="M3050">
        <v>1</v>
      </c>
      <c r="P3050" s="8">
        <v>61.083799999999997</v>
      </c>
    </row>
    <row r="3051" spans="1:16" x14ac:dyDescent="0.3">
      <c r="A3051">
        <v>46746</v>
      </c>
      <c r="B3051">
        <v>8</v>
      </c>
      <c r="C3051" s="1">
        <v>41067</v>
      </c>
      <c r="D3051">
        <v>5</v>
      </c>
      <c r="E3051" t="b">
        <v>1</v>
      </c>
      <c r="F3051" t="s">
        <v>29183</v>
      </c>
      <c r="H3051" t="s">
        <v>29184</v>
      </c>
      <c r="I3051" s="7">
        <v>1300</v>
      </c>
      <c r="J3051">
        <v>13057</v>
      </c>
      <c r="L3051">
        <v>4</v>
      </c>
      <c r="M3051">
        <v>1</v>
      </c>
      <c r="P3051" s="8">
        <v>61.083799999999997</v>
      </c>
    </row>
    <row r="3052" spans="1:16" x14ac:dyDescent="0.3">
      <c r="A3052">
        <v>46747</v>
      </c>
      <c r="B3052">
        <v>8</v>
      </c>
      <c r="C3052" s="1">
        <v>41067</v>
      </c>
      <c r="D3052">
        <v>5</v>
      </c>
      <c r="E3052" t="b">
        <v>1</v>
      </c>
      <c r="F3052" t="s">
        <v>29185</v>
      </c>
      <c r="H3052" t="s">
        <v>29186</v>
      </c>
      <c r="I3052" s="6">
        <v>558</v>
      </c>
      <c r="J3052">
        <v>26127</v>
      </c>
      <c r="L3052">
        <v>1</v>
      </c>
      <c r="M3052">
        <v>1</v>
      </c>
      <c r="N3052">
        <v>333</v>
      </c>
      <c r="O3052" t="s">
        <v>29187</v>
      </c>
      <c r="P3052" s="8">
        <v>51.227499999999999</v>
      </c>
    </row>
    <row r="3053" spans="1:16" x14ac:dyDescent="0.3">
      <c r="A3053">
        <v>46748</v>
      </c>
      <c r="B3053">
        <v>8</v>
      </c>
      <c r="C3053" s="1">
        <v>41067</v>
      </c>
      <c r="D3053">
        <v>5</v>
      </c>
      <c r="E3053" t="b">
        <v>1</v>
      </c>
      <c r="F3053" t="s">
        <v>29188</v>
      </c>
      <c r="H3053" t="s">
        <v>29189</v>
      </c>
      <c r="I3053" s="7">
        <v>536</v>
      </c>
      <c r="J3053">
        <v>26252</v>
      </c>
      <c r="L3053">
        <v>4</v>
      </c>
      <c r="M3053">
        <v>1</v>
      </c>
      <c r="N3053">
        <v>2255</v>
      </c>
      <c r="O3053" t="s">
        <v>29190</v>
      </c>
      <c r="P3053" s="8">
        <v>51.227499999999999</v>
      </c>
    </row>
    <row r="3054" spans="1:16" x14ac:dyDescent="0.3">
      <c r="A3054">
        <v>46749</v>
      </c>
      <c r="B3054">
        <v>8</v>
      </c>
      <c r="C3054" s="1">
        <v>41067</v>
      </c>
      <c r="D3054">
        <v>5</v>
      </c>
      <c r="E3054" t="b">
        <v>1</v>
      </c>
      <c r="F3054" t="s">
        <v>29191</v>
      </c>
      <c r="H3054" t="s">
        <v>29192</v>
      </c>
      <c r="I3054" s="6">
        <v>1274</v>
      </c>
      <c r="J3054">
        <v>12350</v>
      </c>
      <c r="L3054">
        <v>9</v>
      </c>
      <c r="M3054">
        <v>1</v>
      </c>
      <c r="N3054">
        <v>16911</v>
      </c>
      <c r="O3054" t="s">
        <v>29193</v>
      </c>
      <c r="P3054" s="8">
        <v>51.785499999999999</v>
      </c>
    </row>
    <row r="3055" spans="1:16" x14ac:dyDescent="0.3">
      <c r="A3055">
        <v>46750</v>
      </c>
      <c r="B3055">
        <v>8</v>
      </c>
      <c r="C3055" s="1">
        <v>41068</v>
      </c>
      <c r="D3055">
        <v>5</v>
      </c>
      <c r="E3055" t="b">
        <v>1</v>
      </c>
      <c r="F3055" t="s">
        <v>29194</v>
      </c>
      <c r="H3055" t="s">
        <v>29195</v>
      </c>
      <c r="I3055" s="7">
        <v>1374</v>
      </c>
      <c r="J3055">
        <v>16054</v>
      </c>
      <c r="L3055">
        <v>10</v>
      </c>
      <c r="M3055">
        <v>1</v>
      </c>
      <c r="N3055">
        <v>18750</v>
      </c>
      <c r="O3055" t="s">
        <v>29196</v>
      </c>
      <c r="P3055" s="8">
        <v>54.539099999999998</v>
      </c>
    </row>
    <row r="3056" spans="1:16" x14ac:dyDescent="0.3">
      <c r="A3056">
        <v>46751</v>
      </c>
      <c r="B3056">
        <v>8</v>
      </c>
      <c r="C3056" s="1">
        <v>41068</v>
      </c>
      <c r="D3056">
        <v>5</v>
      </c>
      <c r="E3056" t="b">
        <v>1</v>
      </c>
      <c r="F3056" t="s">
        <v>29197</v>
      </c>
      <c r="H3056" t="s">
        <v>29198</v>
      </c>
      <c r="I3056" s="6">
        <v>414</v>
      </c>
      <c r="J3056">
        <v>12934</v>
      </c>
      <c r="L3056">
        <v>4</v>
      </c>
      <c r="M3056">
        <v>1</v>
      </c>
      <c r="N3056">
        <v>7323</v>
      </c>
      <c r="O3056" t="s">
        <v>29199</v>
      </c>
      <c r="P3056" s="8">
        <v>54.539099999999998</v>
      </c>
    </row>
    <row r="3057" spans="1:16" x14ac:dyDescent="0.3">
      <c r="A3057">
        <v>46752</v>
      </c>
      <c r="B3057">
        <v>8</v>
      </c>
      <c r="C3057" s="1">
        <v>41068</v>
      </c>
      <c r="D3057">
        <v>5</v>
      </c>
      <c r="E3057" t="b">
        <v>1</v>
      </c>
      <c r="F3057" t="s">
        <v>29200</v>
      </c>
      <c r="H3057" t="s">
        <v>29201</v>
      </c>
      <c r="I3057" s="7">
        <v>776</v>
      </c>
      <c r="J3057">
        <v>19931</v>
      </c>
      <c r="L3057">
        <v>8</v>
      </c>
      <c r="M3057">
        <v>1</v>
      </c>
      <c r="N3057">
        <v>8947</v>
      </c>
      <c r="O3057" t="s">
        <v>29202</v>
      </c>
      <c r="P3057" s="8">
        <v>19.5748</v>
      </c>
    </row>
    <row r="3058" spans="1:16" x14ac:dyDescent="0.3">
      <c r="A3058">
        <v>46753</v>
      </c>
      <c r="B3058">
        <v>8</v>
      </c>
      <c r="C3058" s="1">
        <v>41068</v>
      </c>
      <c r="D3058">
        <v>5</v>
      </c>
      <c r="E3058" t="b">
        <v>1</v>
      </c>
      <c r="F3058" t="s">
        <v>29203</v>
      </c>
      <c r="H3058" t="s">
        <v>29204</v>
      </c>
      <c r="I3058" s="6">
        <v>356</v>
      </c>
      <c r="J3058">
        <v>21215</v>
      </c>
      <c r="L3058">
        <v>9</v>
      </c>
      <c r="M3058">
        <v>1</v>
      </c>
      <c r="N3058">
        <v>5031</v>
      </c>
      <c r="O3058" t="s">
        <v>29205</v>
      </c>
      <c r="P3058" s="8">
        <v>54.539099999999998</v>
      </c>
    </row>
    <row r="3059" spans="1:16" x14ac:dyDescent="0.3">
      <c r="A3059">
        <v>46754</v>
      </c>
      <c r="B3059">
        <v>8</v>
      </c>
      <c r="C3059" s="1">
        <v>41068</v>
      </c>
      <c r="D3059">
        <v>5</v>
      </c>
      <c r="E3059" t="b">
        <v>1</v>
      </c>
      <c r="F3059" t="s">
        <v>29206</v>
      </c>
      <c r="H3059" t="s">
        <v>29207</v>
      </c>
      <c r="I3059" s="7">
        <v>1112</v>
      </c>
      <c r="J3059">
        <v>25958</v>
      </c>
      <c r="L3059">
        <v>9</v>
      </c>
      <c r="M3059">
        <v>1</v>
      </c>
      <c r="N3059">
        <v>12339</v>
      </c>
      <c r="O3059" t="s">
        <v>29208</v>
      </c>
      <c r="P3059" s="8">
        <v>19.5748</v>
      </c>
    </row>
    <row r="3060" spans="1:16" x14ac:dyDescent="0.3">
      <c r="A3060">
        <v>46755</v>
      </c>
      <c r="B3060">
        <v>8</v>
      </c>
      <c r="C3060" s="1">
        <v>41068</v>
      </c>
      <c r="D3060">
        <v>5</v>
      </c>
      <c r="E3060" t="b">
        <v>1</v>
      </c>
      <c r="F3060" t="s">
        <v>29209</v>
      </c>
      <c r="H3060" t="s">
        <v>29210</v>
      </c>
      <c r="I3060" s="6">
        <v>872</v>
      </c>
      <c r="J3060">
        <v>26023</v>
      </c>
      <c r="L3060">
        <v>9</v>
      </c>
      <c r="M3060">
        <v>1</v>
      </c>
      <c r="P3060" s="8">
        <v>19.5748</v>
      </c>
    </row>
    <row r="3061" spans="1:16" x14ac:dyDescent="0.3">
      <c r="A3061">
        <v>46756</v>
      </c>
      <c r="B3061">
        <v>8</v>
      </c>
      <c r="C3061" s="1">
        <v>41068</v>
      </c>
      <c r="D3061">
        <v>5</v>
      </c>
      <c r="E3061" t="b">
        <v>1</v>
      </c>
      <c r="F3061" t="s">
        <v>29211</v>
      </c>
      <c r="H3061" t="s">
        <v>29212</v>
      </c>
      <c r="I3061" s="7">
        <v>1312</v>
      </c>
      <c r="J3061">
        <v>13993</v>
      </c>
      <c r="L3061">
        <v>4</v>
      </c>
      <c r="M3061">
        <v>1</v>
      </c>
      <c r="N3061">
        <v>5792</v>
      </c>
      <c r="O3061" t="s">
        <v>29213</v>
      </c>
      <c r="P3061" s="8">
        <v>25.010899999999999</v>
      </c>
    </row>
    <row r="3062" spans="1:16" x14ac:dyDescent="0.3">
      <c r="A3062">
        <v>46757</v>
      </c>
      <c r="B3062">
        <v>8</v>
      </c>
      <c r="C3062" s="1">
        <v>41069</v>
      </c>
      <c r="D3062">
        <v>5</v>
      </c>
      <c r="E3062" t="b">
        <v>1</v>
      </c>
      <c r="F3062" t="s">
        <v>29214</v>
      </c>
      <c r="H3062" t="s">
        <v>29215</v>
      </c>
      <c r="I3062" s="6">
        <v>946</v>
      </c>
      <c r="J3062">
        <v>26174</v>
      </c>
      <c r="L3062">
        <v>1</v>
      </c>
      <c r="M3062">
        <v>1</v>
      </c>
      <c r="N3062">
        <v>3372</v>
      </c>
      <c r="O3062" t="s">
        <v>29216</v>
      </c>
      <c r="P3062" s="8">
        <v>51.785499999999999</v>
      </c>
    </row>
    <row r="3063" spans="1:16" x14ac:dyDescent="0.3">
      <c r="A3063">
        <v>46758</v>
      </c>
      <c r="B3063">
        <v>8</v>
      </c>
      <c r="C3063" s="1">
        <v>41069</v>
      </c>
      <c r="D3063">
        <v>5</v>
      </c>
      <c r="E3063" t="b">
        <v>1</v>
      </c>
      <c r="F3063" t="s">
        <v>29217</v>
      </c>
      <c r="H3063" t="s">
        <v>29218</v>
      </c>
      <c r="I3063" s="7">
        <v>746</v>
      </c>
      <c r="J3063">
        <v>18130</v>
      </c>
      <c r="L3063">
        <v>8</v>
      </c>
      <c r="M3063">
        <v>1</v>
      </c>
      <c r="N3063">
        <v>9080</v>
      </c>
      <c r="O3063" t="s">
        <v>29219</v>
      </c>
      <c r="P3063" s="8">
        <v>25.010899999999999</v>
      </c>
    </row>
    <row r="3064" spans="1:16" x14ac:dyDescent="0.3">
      <c r="A3064">
        <v>46759</v>
      </c>
      <c r="B3064">
        <v>8</v>
      </c>
      <c r="C3064" s="1">
        <v>41069</v>
      </c>
      <c r="D3064">
        <v>5</v>
      </c>
      <c r="E3064" t="b">
        <v>1</v>
      </c>
      <c r="F3064" t="s">
        <v>29220</v>
      </c>
      <c r="H3064" t="s">
        <v>29221</v>
      </c>
      <c r="I3064" s="6">
        <v>1364</v>
      </c>
      <c r="J3064">
        <v>16033</v>
      </c>
      <c r="L3064">
        <v>10</v>
      </c>
      <c r="M3064">
        <v>1</v>
      </c>
      <c r="N3064">
        <v>14252</v>
      </c>
      <c r="O3064" t="s">
        <v>29222</v>
      </c>
      <c r="P3064" s="8">
        <v>54.539099999999998</v>
      </c>
    </row>
    <row r="3065" spans="1:16" x14ac:dyDescent="0.3">
      <c r="A3065">
        <v>46760</v>
      </c>
      <c r="B3065">
        <v>8</v>
      </c>
      <c r="C3065" s="1">
        <v>41069</v>
      </c>
      <c r="D3065">
        <v>5</v>
      </c>
      <c r="E3065" t="b">
        <v>1</v>
      </c>
      <c r="F3065" t="s">
        <v>29223</v>
      </c>
      <c r="H3065" t="s">
        <v>29224</v>
      </c>
      <c r="I3065" s="7">
        <v>1358</v>
      </c>
      <c r="J3065">
        <v>13986</v>
      </c>
      <c r="L3065">
        <v>4</v>
      </c>
      <c r="M3065">
        <v>1</v>
      </c>
      <c r="N3065">
        <v>18505</v>
      </c>
      <c r="O3065" t="s">
        <v>29225</v>
      </c>
      <c r="P3065" s="8">
        <v>25.010899999999999</v>
      </c>
    </row>
    <row r="3066" spans="1:16" x14ac:dyDescent="0.3">
      <c r="A3066">
        <v>46761</v>
      </c>
      <c r="B3066">
        <v>8</v>
      </c>
      <c r="C3066" s="1">
        <v>41069</v>
      </c>
      <c r="D3066">
        <v>5</v>
      </c>
      <c r="E3066" t="b">
        <v>1</v>
      </c>
      <c r="F3066" t="s">
        <v>29226</v>
      </c>
      <c r="H3066" t="s">
        <v>29227</v>
      </c>
      <c r="I3066" s="6">
        <v>1854</v>
      </c>
      <c r="J3066">
        <v>19924</v>
      </c>
      <c r="L3066">
        <v>8</v>
      </c>
      <c r="M3066">
        <v>1</v>
      </c>
      <c r="N3066">
        <v>8884</v>
      </c>
      <c r="O3066" t="s">
        <v>29228</v>
      </c>
      <c r="P3066" s="8">
        <v>19.5748</v>
      </c>
    </row>
    <row r="3067" spans="1:16" x14ac:dyDescent="0.3">
      <c r="A3067">
        <v>46762</v>
      </c>
      <c r="B3067">
        <v>8</v>
      </c>
      <c r="C3067" s="1">
        <v>41069</v>
      </c>
      <c r="D3067">
        <v>5</v>
      </c>
      <c r="E3067" t="b">
        <v>1</v>
      </c>
      <c r="F3067" t="s">
        <v>29229</v>
      </c>
      <c r="H3067" t="s">
        <v>29230</v>
      </c>
      <c r="I3067" s="7">
        <v>612</v>
      </c>
      <c r="J3067">
        <v>13063</v>
      </c>
      <c r="L3067">
        <v>1</v>
      </c>
      <c r="M3067">
        <v>1</v>
      </c>
      <c r="N3067">
        <v>9309</v>
      </c>
      <c r="O3067" t="s">
        <v>29231</v>
      </c>
      <c r="P3067" s="8">
        <v>61.083799999999997</v>
      </c>
    </row>
    <row r="3068" spans="1:16" x14ac:dyDescent="0.3">
      <c r="A3068">
        <v>46763</v>
      </c>
      <c r="B3068">
        <v>8</v>
      </c>
      <c r="C3068" s="1">
        <v>41069</v>
      </c>
      <c r="D3068">
        <v>5</v>
      </c>
      <c r="E3068" t="b">
        <v>1</v>
      </c>
      <c r="F3068" t="s">
        <v>29232</v>
      </c>
      <c r="H3068" t="s">
        <v>29233</v>
      </c>
      <c r="I3068" s="6">
        <v>732</v>
      </c>
      <c r="J3068">
        <v>13202</v>
      </c>
      <c r="L3068">
        <v>4</v>
      </c>
      <c r="M3068">
        <v>1</v>
      </c>
      <c r="N3068">
        <v>16683</v>
      </c>
      <c r="O3068" t="s">
        <v>29234</v>
      </c>
      <c r="P3068" s="8">
        <v>54.539099999999998</v>
      </c>
    </row>
    <row r="3069" spans="1:16" x14ac:dyDescent="0.3">
      <c r="A3069">
        <v>46764</v>
      </c>
      <c r="B3069">
        <v>8</v>
      </c>
      <c r="C3069" s="1">
        <v>41069</v>
      </c>
      <c r="D3069">
        <v>5</v>
      </c>
      <c r="E3069" t="b">
        <v>1</v>
      </c>
      <c r="F3069" t="s">
        <v>29235</v>
      </c>
      <c r="H3069" t="s">
        <v>29236</v>
      </c>
      <c r="I3069" s="7">
        <v>1162</v>
      </c>
      <c r="J3069">
        <v>26238</v>
      </c>
      <c r="L3069">
        <v>4</v>
      </c>
      <c r="M3069">
        <v>1</v>
      </c>
      <c r="P3069" s="8">
        <v>51.227499999999999</v>
      </c>
    </row>
    <row r="3070" spans="1:16" x14ac:dyDescent="0.3">
      <c r="A3070">
        <v>46765</v>
      </c>
      <c r="B3070">
        <v>8</v>
      </c>
      <c r="C3070" s="1">
        <v>41069</v>
      </c>
      <c r="D3070">
        <v>5</v>
      </c>
      <c r="E3070" t="b">
        <v>1</v>
      </c>
      <c r="F3070" t="s">
        <v>29237</v>
      </c>
      <c r="H3070" t="s">
        <v>29238</v>
      </c>
      <c r="I3070" s="6">
        <v>704</v>
      </c>
      <c r="J3070">
        <v>15191</v>
      </c>
      <c r="L3070">
        <v>4</v>
      </c>
      <c r="M3070">
        <v>1</v>
      </c>
      <c r="N3070">
        <v>12902</v>
      </c>
      <c r="O3070" t="s">
        <v>29239</v>
      </c>
      <c r="P3070" s="8">
        <v>19.5748</v>
      </c>
    </row>
    <row r="3071" spans="1:16" x14ac:dyDescent="0.3">
      <c r="A3071">
        <v>46766</v>
      </c>
      <c r="B3071">
        <v>8</v>
      </c>
      <c r="C3071" s="1">
        <v>41069</v>
      </c>
      <c r="D3071">
        <v>5</v>
      </c>
      <c r="E3071" t="b">
        <v>1</v>
      </c>
      <c r="F3071" t="s">
        <v>29240</v>
      </c>
      <c r="H3071" t="s">
        <v>29241</v>
      </c>
      <c r="I3071" s="7">
        <v>1064</v>
      </c>
      <c r="J3071">
        <v>21216</v>
      </c>
      <c r="L3071">
        <v>9</v>
      </c>
      <c r="M3071">
        <v>1</v>
      </c>
      <c r="N3071">
        <v>2978</v>
      </c>
      <c r="O3071" t="s">
        <v>29242</v>
      </c>
      <c r="P3071" s="8">
        <v>61.083799999999997</v>
      </c>
    </row>
    <row r="3072" spans="1:16" x14ac:dyDescent="0.3">
      <c r="A3072">
        <v>46767</v>
      </c>
      <c r="B3072">
        <v>8</v>
      </c>
      <c r="C3072" s="1">
        <v>41069</v>
      </c>
      <c r="D3072">
        <v>5</v>
      </c>
      <c r="E3072" t="b">
        <v>1</v>
      </c>
      <c r="F3072" t="s">
        <v>29243</v>
      </c>
      <c r="H3072" t="s">
        <v>29244</v>
      </c>
      <c r="I3072" s="6">
        <v>972</v>
      </c>
      <c r="J3072">
        <v>12573</v>
      </c>
      <c r="L3072">
        <v>9</v>
      </c>
      <c r="M3072">
        <v>1</v>
      </c>
      <c r="N3072">
        <v>14132</v>
      </c>
      <c r="O3072" t="s">
        <v>29245</v>
      </c>
      <c r="P3072" s="8">
        <v>51.227499999999999</v>
      </c>
    </row>
    <row r="3073" spans="1:16" x14ac:dyDescent="0.3">
      <c r="A3073">
        <v>46768</v>
      </c>
      <c r="B3073">
        <v>8</v>
      </c>
      <c r="C3073" s="1">
        <v>41069</v>
      </c>
      <c r="D3073">
        <v>5</v>
      </c>
      <c r="E3073" t="b">
        <v>1</v>
      </c>
      <c r="F3073" t="s">
        <v>29246</v>
      </c>
      <c r="H3073" t="s">
        <v>29247</v>
      </c>
      <c r="I3073" s="7">
        <v>1192</v>
      </c>
      <c r="J3073">
        <v>26020</v>
      </c>
      <c r="L3073">
        <v>9</v>
      </c>
      <c r="M3073">
        <v>1</v>
      </c>
      <c r="N3073">
        <v>862</v>
      </c>
      <c r="O3073" t="s">
        <v>29248</v>
      </c>
      <c r="P3073" s="8">
        <v>19.5748</v>
      </c>
    </row>
    <row r="3074" spans="1:16" x14ac:dyDescent="0.3">
      <c r="A3074">
        <v>46769</v>
      </c>
      <c r="B3074">
        <v>8</v>
      </c>
      <c r="C3074" s="1">
        <v>41070</v>
      </c>
      <c r="D3074">
        <v>5</v>
      </c>
      <c r="E3074" t="b">
        <v>1</v>
      </c>
      <c r="F3074" t="s">
        <v>29249</v>
      </c>
      <c r="H3074" t="s">
        <v>29250</v>
      </c>
      <c r="I3074" s="6">
        <v>1038</v>
      </c>
      <c r="J3074">
        <v>15702</v>
      </c>
      <c r="L3074">
        <v>10</v>
      </c>
      <c r="M3074">
        <v>1</v>
      </c>
      <c r="N3074">
        <v>15088</v>
      </c>
      <c r="O3074" t="s">
        <v>29251</v>
      </c>
      <c r="P3074" s="8">
        <v>54.539099999999998</v>
      </c>
    </row>
    <row r="3075" spans="1:16" x14ac:dyDescent="0.3">
      <c r="A3075">
        <v>46770</v>
      </c>
      <c r="B3075">
        <v>8</v>
      </c>
      <c r="C3075" s="1">
        <v>41070</v>
      </c>
      <c r="D3075">
        <v>5</v>
      </c>
      <c r="E3075" t="b">
        <v>1</v>
      </c>
      <c r="F3075" t="s">
        <v>29252</v>
      </c>
      <c r="H3075" t="s">
        <v>29253</v>
      </c>
      <c r="I3075" s="7">
        <v>1928</v>
      </c>
      <c r="J3075">
        <v>15357</v>
      </c>
      <c r="L3075">
        <v>8</v>
      </c>
      <c r="M3075">
        <v>1</v>
      </c>
      <c r="N3075">
        <v>1442</v>
      </c>
      <c r="O3075" t="s">
        <v>29254</v>
      </c>
      <c r="P3075" s="8">
        <v>61.083799999999997</v>
      </c>
    </row>
    <row r="3076" spans="1:16" x14ac:dyDescent="0.3">
      <c r="A3076">
        <v>46771</v>
      </c>
      <c r="B3076">
        <v>8</v>
      </c>
      <c r="C3076" s="1">
        <v>41070</v>
      </c>
      <c r="D3076">
        <v>5</v>
      </c>
      <c r="E3076" t="b">
        <v>1</v>
      </c>
      <c r="F3076" t="s">
        <v>29255</v>
      </c>
      <c r="H3076" t="s">
        <v>29256</v>
      </c>
      <c r="I3076" s="6">
        <v>1304</v>
      </c>
      <c r="J3076">
        <v>13068</v>
      </c>
      <c r="L3076">
        <v>4</v>
      </c>
      <c r="M3076">
        <v>1</v>
      </c>
      <c r="N3076">
        <v>8160</v>
      </c>
      <c r="O3076" t="s">
        <v>29257</v>
      </c>
      <c r="P3076" s="8">
        <v>54.539099999999998</v>
      </c>
    </row>
    <row r="3077" spans="1:16" x14ac:dyDescent="0.3">
      <c r="A3077">
        <v>46772</v>
      </c>
      <c r="B3077">
        <v>8</v>
      </c>
      <c r="C3077" s="1">
        <v>41070</v>
      </c>
      <c r="D3077">
        <v>5</v>
      </c>
      <c r="E3077" t="b">
        <v>1</v>
      </c>
      <c r="F3077" t="s">
        <v>29258</v>
      </c>
      <c r="H3077" t="s">
        <v>29259</v>
      </c>
      <c r="I3077" s="7">
        <v>1286</v>
      </c>
      <c r="J3077">
        <v>13161</v>
      </c>
      <c r="L3077">
        <v>1</v>
      </c>
      <c r="M3077">
        <v>1</v>
      </c>
      <c r="N3077">
        <v>18465</v>
      </c>
      <c r="O3077" t="s">
        <v>29260</v>
      </c>
      <c r="P3077" s="8">
        <v>54.539099999999998</v>
      </c>
    </row>
    <row r="3078" spans="1:16" x14ac:dyDescent="0.3">
      <c r="A3078">
        <v>46773</v>
      </c>
      <c r="B3078">
        <v>8</v>
      </c>
      <c r="C3078" s="1">
        <v>41070</v>
      </c>
      <c r="D3078">
        <v>5</v>
      </c>
      <c r="E3078" t="b">
        <v>1</v>
      </c>
      <c r="F3078" t="s">
        <v>29261</v>
      </c>
      <c r="H3078" t="s">
        <v>29262</v>
      </c>
      <c r="I3078" s="6">
        <v>302</v>
      </c>
      <c r="J3078">
        <v>13173</v>
      </c>
      <c r="L3078">
        <v>1</v>
      </c>
      <c r="M3078">
        <v>1</v>
      </c>
      <c r="N3078">
        <v>18986</v>
      </c>
      <c r="O3078" t="s">
        <v>29263</v>
      </c>
      <c r="P3078" s="8">
        <v>54.539099999999998</v>
      </c>
    </row>
    <row r="3079" spans="1:16" x14ac:dyDescent="0.3">
      <c r="A3079">
        <v>46774</v>
      </c>
      <c r="B3079">
        <v>8</v>
      </c>
      <c r="C3079" s="1">
        <v>41070</v>
      </c>
      <c r="D3079">
        <v>5</v>
      </c>
      <c r="E3079" t="b">
        <v>1</v>
      </c>
      <c r="F3079" t="s">
        <v>29264</v>
      </c>
      <c r="H3079" t="s">
        <v>29265</v>
      </c>
      <c r="I3079" s="7">
        <v>1982</v>
      </c>
      <c r="J3079">
        <v>13225</v>
      </c>
      <c r="L3079">
        <v>4</v>
      </c>
      <c r="M3079">
        <v>1</v>
      </c>
      <c r="N3079">
        <v>623</v>
      </c>
      <c r="O3079" t="s">
        <v>29266</v>
      </c>
      <c r="P3079" s="8">
        <v>54.539099999999998</v>
      </c>
    </row>
    <row r="3080" spans="1:16" x14ac:dyDescent="0.3">
      <c r="A3080">
        <v>46775</v>
      </c>
      <c r="B3080">
        <v>8</v>
      </c>
      <c r="C3080" s="1">
        <v>41070</v>
      </c>
      <c r="D3080">
        <v>5</v>
      </c>
      <c r="E3080" t="b">
        <v>1</v>
      </c>
      <c r="F3080" t="s">
        <v>29267</v>
      </c>
      <c r="H3080" t="s">
        <v>29268</v>
      </c>
      <c r="I3080" s="6">
        <v>1988</v>
      </c>
      <c r="J3080">
        <v>26249</v>
      </c>
      <c r="L3080">
        <v>1</v>
      </c>
      <c r="M3080">
        <v>1</v>
      </c>
      <c r="N3080">
        <v>5747</v>
      </c>
      <c r="O3080" t="s">
        <v>29269</v>
      </c>
      <c r="P3080" s="8">
        <v>51.785499999999999</v>
      </c>
    </row>
    <row r="3081" spans="1:16" x14ac:dyDescent="0.3">
      <c r="A3081">
        <v>46776</v>
      </c>
      <c r="B3081">
        <v>8</v>
      </c>
      <c r="C3081" s="1">
        <v>41070</v>
      </c>
      <c r="D3081">
        <v>5</v>
      </c>
      <c r="E3081" t="b">
        <v>1</v>
      </c>
      <c r="F3081" t="s">
        <v>29270</v>
      </c>
      <c r="H3081" t="s">
        <v>29271</v>
      </c>
      <c r="I3081" s="7">
        <v>876</v>
      </c>
      <c r="J3081">
        <v>12356</v>
      </c>
      <c r="L3081">
        <v>9</v>
      </c>
      <c r="M3081">
        <v>1</v>
      </c>
      <c r="P3081" s="8">
        <v>51.227499999999999</v>
      </c>
    </row>
    <row r="3082" spans="1:16" x14ac:dyDescent="0.3">
      <c r="A3082">
        <v>46777</v>
      </c>
      <c r="B3082">
        <v>8</v>
      </c>
      <c r="C3082" s="1">
        <v>41071</v>
      </c>
      <c r="D3082">
        <v>5</v>
      </c>
      <c r="E3082" t="b">
        <v>1</v>
      </c>
      <c r="F3082" t="s">
        <v>29272</v>
      </c>
      <c r="H3082" t="s">
        <v>29273</v>
      </c>
      <c r="I3082" s="6">
        <v>1192</v>
      </c>
      <c r="J3082">
        <v>11568</v>
      </c>
      <c r="L3082">
        <v>10</v>
      </c>
      <c r="M3082">
        <v>1</v>
      </c>
      <c r="N3082">
        <v>578</v>
      </c>
      <c r="O3082" t="s">
        <v>29274</v>
      </c>
      <c r="P3082" s="8">
        <v>51.785499999999999</v>
      </c>
    </row>
    <row r="3083" spans="1:16" x14ac:dyDescent="0.3">
      <c r="A3083">
        <v>46778</v>
      </c>
      <c r="B3083">
        <v>8</v>
      </c>
      <c r="C3083" s="1">
        <v>41071</v>
      </c>
      <c r="D3083">
        <v>5</v>
      </c>
      <c r="E3083" t="b">
        <v>1</v>
      </c>
      <c r="F3083" t="s">
        <v>29275</v>
      </c>
      <c r="H3083" t="s">
        <v>29276</v>
      </c>
      <c r="I3083" s="7">
        <v>872</v>
      </c>
      <c r="J3083">
        <v>11610</v>
      </c>
      <c r="L3083">
        <v>10</v>
      </c>
      <c r="M3083">
        <v>1</v>
      </c>
      <c r="N3083">
        <v>10896</v>
      </c>
      <c r="O3083" t="s">
        <v>29277</v>
      </c>
      <c r="P3083" s="8">
        <v>51.785499999999999</v>
      </c>
    </row>
    <row r="3084" spans="1:16" x14ac:dyDescent="0.3">
      <c r="A3084">
        <v>46779</v>
      </c>
      <c r="B3084">
        <v>8</v>
      </c>
      <c r="C3084" s="1">
        <v>41071</v>
      </c>
      <c r="D3084">
        <v>5</v>
      </c>
      <c r="E3084" t="b">
        <v>1</v>
      </c>
      <c r="F3084" t="s">
        <v>29278</v>
      </c>
      <c r="H3084" t="s">
        <v>29279</v>
      </c>
      <c r="I3084" s="6">
        <v>570</v>
      </c>
      <c r="J3084">
        <v>15929</v>
      </c>
      <c r="L3084">
        <v>10</v>
      </c>
      <c r="M3084">
        <v>1</v>
      </c>
      <c r="N3084">
        <v>16866</v>
      </c>
      <c r="O3084" t="s">
        <v>29280</v>
      </c>
      <c r="P3084" s="8">
        <v>54.539099999999998</v>
      </c>
    </row>
    <row r="3085" spans="1:16" x14ac:dyDescent="0.3">
      <c r="A3085">
        <v>46780</v>
      </c>
      <c r="B3085">
        <v>8</v>
      </c>
      <c r="C3085" s="1">
        <v>41071</v>
      </c>
      <c r="D3085">
        <v>5</v>
      </c>
      <c r="E3085" t="b">
        <v>1</v>
      </c>
      <c r="F3085" t="s">
        <v>29281</v>
      </c>
      <c r="H3085" t="s">
        <v>29282</v>
      </c>
      <c r="I3085" s="7">
        <v>1112</v>
      </c>
      <c r="J3085">
        <v>12942</v>
      </c>
      <c r="L3085">
        <v>4</v>
      </c>
      <c r="M3085">
        <v>1</v>
      </c>
      <c r="N3085">
        <v>16558</v>
      </c>
      <c r="O3085" t="s">
        <v>29283</v>
      </c>
      <c r="P3085" s="8">
        <v>54.539099999999998</v>
      </c>
    </row>
    <row r="3086" spans="1:16" x14ac:dyDescent="0.3">
      <c r="A3086">
        <v>46781</v>
      </c>
      <c r="B3086">
        <v>8</v>
      </c>
      <c r="C3086" s="1">
        <v>41071</v>
      </c>
      <c r="D3086">
        <v>5</v>
      </c>
      <c r="E3086" t="b">
        <v>1</v>
      </c>
      <c r="F3086" t="s">
        <v>29284</v>
      </c>
      <c r="H3086" t="s">
        <v>29285</v>
      </c>
      <c r="I3086" s="6">
        <v>730</v>
      </c>
      <c r="J3086">
        <v>12949</v>
      </c>
      <c r="L3086">
        <v>1</v>
      </c>
      <c r="M3086">
        <v>1</v>
      </c>
      <c r="P3086" s="8">
        <v>54.539099999999998</v>
      </c>
    </row>
    <row r="3087" spans="1:16" x14ac:dyDescent="0.3">
      <c r="A3087">
        <v>46782</v>
      </c>
      <c r="B3087">
        <v>8</v>
      </c>
      <c r="C3087" s="1">
        <v>41071</v>
      </c>
      <c r="D3087">
        <v>5</v>
      </c>
      <c r="E3087" t="b">
        <v>1</v>
      </c>
      <c r="F3087" t="s">
        <v>29286</v>
      </c>
      <c r="H3087" t="s">
        <v>29287</v>
      </c>
      <c r="I3087" s="7">
        <v>484</v>
      </c>
      <c r="J3087">
        <v>12975</v>
      </c>
      <c r="L3087">
        <v>4</v>
      </c>
      <c r="M3087">
        <v>1</v>
      </c>
      <c r="N3087">
        <v>18590</v>
      </c>
      <c r="O3087" t="s">
        <v>29288</v>
      </c>
      <c r="P3087" s="8">
        <v>54.539099999999998</v>
      </c>
    </row>
    <row r="3088" spans="1:16" x14ac:dyDescent="0.3">
      <c r="A3088">
        <v>46783</v>
      </c>
      <c r="B3088">
        <v>8</v>
      </c>
      <c r="C3088" s="1">
        <v>41071</v>
      </c>
      <c r="D3088">
        <v>5</v>
      </c>
      <c r="E3088" t="b">
        <v>1</v>
      </c>
      <c r="F3088" t="s">
        <v>29289</v>
      </c>
      <c r="H3088" t="s">
        <v>29290</v>
      </c>
      <c r="I3088" s="6">
        <v>1126</v>
      </c>
      <c r="J3088">
        <v>19069</v>
      </c>
      <c r="L3088">
        <v>7</v>
      </c>
      <c r="M3088">
        <v>1</v>
      </c>
      <c r="N3088">
        <v>5540</v>
      </c>
      <c r="O3088" t="s">
        <v>29291</v>
      </c>
      <c r="P3088" s="8">
        <v>19.5748</v>
      </c>
    </row>
    <row r="3089" spans="1:16" x14ac:dyDescent="0.3">
      <c r="A3089">
        <v>46784</v>
      </c>
      <c r="B3089">
        <v>8</v>
      </c>
      <c r="C3089" s="1">
        <v>41071</v>
      </c>
      <c r="D3089">
        <v>5</v>
      </c>
      <c r="E3089" t="b">
        <v>1</v>
      </c>
      <c r="F3089" t="s">
        <v>29292</v>
      </c>
      <c r="H3089" t="s">
        <v>29293</v>
      </c>
      <c r="I3089" s="7">
        <v>1166</v>
      </c>
      <c r="J3089">
        <v>13178</v>
      </c>
      <c r="L3089">
        <v>1</v>
      </c>
      <c r="M3089">
        <v>1</v>
      </c>
      <c r="N3089">
        <v>8697</v>
      </c>
      <c r="O3089" t="s">
        <v>29294</v>
      </c>
      <c r="P3089" s="8">
        <v>54.539099999999998</v>
      </c>
    </row>
    <row r="3090" spans="1:16" x14ac:dyDescent="0.3">
      <c r="A3090">
        <v>46785</v>
      </c>
      <c r="B3090">
        <v>8</v>
      </c>
      <c r="C3090" s="1">
        <v>41071</v>
      </c>
      <c r="D3090">
        <v>5</v>
      </c>
      <c r="E3090" t="b">
        <v>1</v>
      </c>
      <c r="F3090" t="s">
        <v>29295</v>
      </c>
      <c r="H3090" t="s">
        <v>29296</v>
      </c>
      <c r="I3090" s="6">
        <v>814</v>
      </c>
      <c r="J3090">
        <v>13190</v>
      </c>
      <c r="L3090">
        <v>4</v>
      </c>
      <c r="M3090">
        <v>1</v>
      </c>
      <c r="N3090">
        <v>17929</v>
      </c>
      <c r="O3090" t="s">
        <v>29297</v>
      </c>
      <c r="P3090" s="8">
        <v>54.539099999999998</v>
      </c>
    </row>
    <row r="3091" spans="1:16" x14ac:dyDescent="0.3">
      <c r="A3091">
        <v>46786</v>
      </c>
      <c r="B3091">
        <v>8</v>
      </c>
      <c r="C3091" s="1">
        <v>41071</v>
      </c>
      <c r="D3091">
        <v>5</v>
      </c>
      <c r="E3091" t="b">
        <v>1</v>
      </c>
      <c r="F3091" t="s">
        <v>29298</v>
      </c>
      <c r="H3091" t="s">
        <v>29299</v>
      </c>
      <c r="I3091" s="7">
        <v>1796</v>
      </c>
      <c r="J3091">
        <v>26201</v>
      </c>
      <c r="L3091">
        <v>4</v>
      </c>
      <c r="M3091">
        <v>1</v>
      </c>
      <c r="N3091">
        <v>12634</v>
      </c>
      <c r="O3091" t="s">
        <v>29300</v>
      </c>
      <c r="P3091" s="8">
        <v>51.785499999999999</v>
      </c>
    </row>
    <row r="3092" spans="1:16" x14ac:dyDescent="0.3">
      <c r="A3092">
        <v>46787</v>
      </c>
      <c r="B3092">
        <v>8</v>
      </c>
      <c r="C3092" s="1">
        <v>41071</v>
      </c>
      <c r="D3092">
        <v>5</v>
      </c>
      <c r="E3092" t="b">
        <v>1</v>
      </c>
      <c r="F3092" t="s">
        <v>29301</v>
      </c>
      <c r="H3092" t="s">
        <v>29302</v>
      </c>
      <c r="I3092" s="6">
        <v>748</v>
      </c>
      <c r="J3092">
        <v>15195</v>
      </c>
      <c r="L3092">
        <v>4</v>
      </c>
      <c r="M3092">
        <v>1</v>
      </c>
      <c r="N3092">
        <v>8136</v>
      </c>
      <c r="O3092" t="s">
        <v>29303</v>
      </c>
      <c r="P3092" s="8">
        <v>19.5748</v>
      </c>
    </row>
    <row r="3093" spans="1:16" x14ac:dyDescent="0.3">
      <c r="A3093">
        <v>46788</v>
      </c>
      <c r="B3093">
        <v>8</v>
      </c>
      <c r="C3093" s="1">
        <v>41071</v>
      </c>
      <c r="D3093">
        <v>5</v>
      </c>
      <c r="E3093" t="b">
        <v>1</v>
      </c>
      <c r="F3093" t="s">
        <v>29304</v>
      </c>
      <c r="H3093" t="s">
        <v>29305</v>
      </c>
      <c r="I3093" s="7">
        <v>932</v>
      </c>
      <c r="J3093">
        <v>12342</v>
      </c>
      <c r="L3093">
        <v>9</v>
      </c>
      <c r="M3093">
        <v>1</v>
      </c>
      <c r="N3093">
        <v>8931</v>
      </c>
      <c r="O3093" t="s">
        <v>29306</v>
      </c>
      <c r="P3093" s="8">
        <v>51.227499999999999</v>
      </c>
    </row>
    <row r="3094" spans="1:16" x14ac:dyDescent="0.3">
      <c r="A3094">
        <v>46789</v>
      </c>
      <c r="B3094">
        <v>8</v>
      </c>
      <c r="C3094" s="1">
        <v>41072</v>
      </c>
      <c r="D3094">
        <v>5</v>
      </c>
      <c r="E3094" t="b">
        <v>1</v>
      </c>
      <c r="F3094" t="s">
        <v>29307</v>
      </c>
      <c r="H3094" t="s">
        <v>29308</v>
      </c>
      <c r="I3094" s="6">
        <v>1280</v>
      </c>
      <c r="J3094">
        <v>28506</v>
      </c>
      <c r="L3094">
        <v>7</v>
      </c>
      <c r="M3094">
        <v>1</v>
      </c>
      <c r="N3094">
        <v>8504</v>
      </c>
      <c r="O3094" t="s">
        <v>29309</v>
      </c>
      <c r="P3094" s="8">
        <v>51.227499999999999</v>
      </c>
    </row>
    <row r="3095" spans="1:16" x14ac:dyDescent="0.3">
      <c r="A3095">
        <v>46790</v>
      </c>
      <c r="B3095">
        <v>8</v>
      </c>
      <c r="C3095" s="1">
        <v>41072</v>
      </c>
      <c r="D3095">
        <v>5</v>
      </c>
      <c r="E3095" t="b">
        <v>1</v>
      </c>
      <c r="F3095" t="s">
        <v>29310</v>
      </c>
      <c r="H3095" t="s">
        <v>29311</v>
      </c>
      <c r="I3095" s="7">
        <v>494</v>
      </c>
      <c r="J3095">
        <v>12930</v>
      </c>
      <c r="L3095">
        <v>1</v>
      </c>
      <c r="M3095">
        <v>1</v>
      </c>
      <c r="N3095">
        <v>1717</v>
      </c>
      <c r="O3095" t="s">
        <v>29312</v>
      </c>
      <c r="P3095" s="8">
        <v>54.539099999999998</v>
      </c>
    </row>
    <row r="3096" spans="1:16" x14ac:dyDescent="0.3">
      <c r="A3096">
        <v>46791</v>
      </c>
      <c r="B3096">
        <v>8</v>
      </c>
      <c r="C3096" s="1">
        <v>41072</v>
      </c>
      <c r="D3096">
        <v>5</v>
      </c>
      <c r="E3096" t="b">
        <v>1</v>
      </c>
      <c r="F3096" t="s">
        <v>29313</v>
      </c>
      <c r="H3096" t="s">
        <v>29314</v>
      </c>
      <c r="I3096" s="6">
        <v>1390</v>
      </c>
      <c r="J3096">
        <v>13016</v>
      </c>
      <c r="L3096">
        <v>1</v>
      </c>
      <c r="M3096">
        <v>1</v>
      </c>
      <c r="N3096">
        <v>18050</v>
      </c>
      <c r="O3096" t="s">
        <v>29315</v>
      </c>
      <c r="P3096" s="8">
        <v>61.083799999999997</v>
      </c>
    </row>
    <row r="3097" spans="1:16" x14ac:dyDescent="0.3">
      <c r="A3097">
        <v>46792</v>
      </c>
      <c r="B3097">
        <v>8</v>
      </c>
      <c r="C3097" s="1">
        <v>41072</v>
      </c>
      <c r="D3097">
        <v>5</v>
      </c>
      <c r="E3097" t="b">
        <v>1</v>
      </c>
      <c r="F3097" t="s">
        <v>29316</v>
      </c>
      <c r="H3097" t="s">
        <v>29317</v>
      </c>
      <c r="I3097" s="7">
        <v>724</v>
      </c>
      <c r="J3097">
        <v>13083</v>
      </c>
      <c r="L3097">
        <v>1</v>
      </c>
      <c r="M3097">
        <v>1</v>
      </c>
      <c r="N3097">
        <v>4731</v>
      </c>
      <c r="O3097" t="s">
        <v>29318</v>
      </c>
      <c r="P3097" s="8">
        <v>54.539099999999998</v>
      </c>
    </row>
    <row r="3098" spans="1:16" x14ac:dyDescent="0.3">
      <c r="A3098">
        <v>46793</v>
      </c>
      <c r="B3098">
        <v>8</v>
      </c>
      <c r="C3098" s="1">
        <v>41072</v>
      </c>
      <c r="D3098">
        <v>5</v>
      </c>
      <c r="E3098" t="b">
        <v>1</v>
      </c>
      <c r="F3098" t="s">
        <v>29319</v>
      </c>
      <c r="H3098" t="s">
        <v>29320</v>
      </c>
      <c r="I3098" s="6">
        <v>1324</v>
      </c>
      <c r="J3098">
        <v>13214</v>
      </c>
      <c r="L3098">
        <v>1</v>
      </c>
      <c r="M3098">
        <v>1</v>
      </c>
      <c r="N3098">
        <v>16372</v>
      </c>
      <c r="O3098" t="s">
        <v>29321</v>
      </c>
      <c r="P3098" s="8">
        <v>54.539099999999998</v>
      </c>
    </row>
    <row r="3099" spans="1:16" x14ac:dyDescent="0.3">
      <c r="A3099">
        <v>46794</v>
      </c>
      <c r="B3099">
        <v>8</v>
      </c>
      <c r="C3099" s="1">
        <v>41072</v>
      </c>
      <c r="D3099">
        <v>5</v>
      </c>
      <c r="E3099" t="b">
        <v>1</v>
      </c>
      <c r="F3099" t="s">
        <v>29322</v>
      </c>
      <c r="H3099" t="s">
        <v>29323</v>
      </c>
      <c r="I3099" s="7">
        <v>1158</v>
      </c>
      <c r="J3099">
        <v>24977</v>
      </c>
      <c r="L3099">
        <v>6</v>
      </c>
      <c r="M3099">
        <v>1</v>
      </c>
      <c r="N3099">
        <v>18900</v>
      </c>
      <c r="O3099" t="s">
        <v>29324</v>
      </c>
      <c r="P3099" s="8">
        <v>54.539099999999998</v>
      </c>
    </row>
    <row r="3100" spans="1:16" x14ac:dyDescent="0.3">
      <c r="A3100">
        <v>46795</v>
      </c>
      <c r="B3100">
        <v>8</v>
      </c>
      <c r="C3100" s="1">
        <v>41072</v>
      </c>
      <c r="D3100">
        <v>5</v>
      </c>
      <c r="E3100" t="b">
        <v>1</v>
      </c>
      <c r="F3100" t="s">
        <v>29325</v>
      </c>
      <c r="H3100" t="s">
        <v>29326</v>
      </c>
      <c r="I3100" s="6">
        <v>348</v>
      </c>
      <c r="J3100">
        <v>26234</v>
      </c>
      <c r="L3100">
        <v>4</v>
      </c>
      <c r="M3100">
        <v>1</v>
      </c>
      <c r="N3100">
        <v>6023</v>
      </c>
      <c r="O3100" t="s">
        <v>29327</v>
      </c>
      <c r="P3100" s="8">
        <v>51.227499999999999</v>
      </c>
    </row>
    <row r="3101" spans="1:16" x14ac:dyDescent="0.3">
      <c r="A3101">
        <v>46796</v>
      </c>
      <c r="B3101">
        <v>8</v>
      </c>
      <c r="C3101" s="1">
        <v>41072</v>
      </c>
      <c r="D3101">
        <v>5</v>
      </c>
      <c r="E3101" t="b">
        <v>1</v>
      </c>
      <c r="F3101" t="s">
        <v>29328</v>
      </c>
      <c r="H3101" t="s">
        <v>29329</v>
      </c>
      <c r="I3101" s="7">
        <v>586</v>
      </c>
      <c r="J3101">
        <v>26247</v>
      </c>
      <c r="L3101">
        <v>4</v>
      </c>
      <c r="M3101">
        <v>1</v>
      </c>
      <c r="N3101">
        <v>9823</v>
      </c>
      <c r="O3101" t="s">
        <v>29330</v>
      </c>
      <c r="P3101" s="8">
        <v>51.227499999999999</v>
      </c>
    </row>
    <row r="3102" spans="1:16" x14ac:dyDescent="0.3">
      <c r="A3102">
        <v>46797</v>
      </c>
      <c r="B3102">
        <v>8</v>
      </c>
      <c r="C3102" s="1">
        <v>41072</v>
      </c>
      <c r="D3102">
        <v>5</v>
      </c>
      <c r="E3102" t="b">
        <v>1</v>
      </c>
      <c r="F3102" t="s">
        <v>29331</v>
      </c>
      <c r="H3102" t="s">
        <v>29332</v>
      </c>
      <c r="I3102" s="6">
        <v>798</v>
      </c>
      <c r="J3102">
        <v>21197</v>
      </c>
      <c r="L3102">
        <v>9</v>
      </c>
      <c r="M3102">
        <v>1</v>
      </c>
      <c r="N3102">
        <v>1477</v>
      </c>
      <c r="O3102" t="s">
        <v>29333</v>
      </c>
      <c r="P3102" s="8">
        <v>54.539099999999998</v>
      </c>
    </row>
    <row r="3103" spans="1:16" x14ac:dyDescent="0.3">
      <c r="A3103">
        <v>46798</v>
      </c>
      <c r="B3103">
        <v>8</v>
      </c>
      <c r="C3103" s="1">
        <v>41072</v>
      </c>
      <c r="D3103">
        <v>5</v>
      </c>
      <c r="E3103" t="b">
        <v>1</v>
      </c>
      <c r="F3103" t="s">
        <v>29334</v>
      </c>
      <c r="H3103" t="s">
        <v>29335</v>
      </c>
      <c r="I3103" s="7">
        <v>632</v>
      </c>
      <c r="J3103">
        <v>21201</v>
      </c>
      <c r="L3103">
        <v>9</v>
      </c>
      <c r="M3103">
        <v>1</v>
      </c>
      <c r="N3103">
        <v>17289</v>
      </c>
      <c r="O3103" t="s">
        <v>29336</v>
      </c>
      <c r="P3103" s="8">
        <v>61.083799999999997</v>
      </c>
    </row>
    <row r="3104" spans="1:16" x14ac:dyDescent="0.3">
      <c r="A3104">
        <v>46799</v>
      </c>
      <c r="B3104">
        <v>8</v>
      </c>
      <c r="C3104" s="1">
        <v>41073</v>
      </c>
      <c r="D3104">
        <v>5</v>
      </c>
      <c r="E3104" t="b">
        <v>1</v>
      </c>
      <c r="F3104" t="s">
        <v>29337</v>
      </c>
      <c r="H3104" t="s">
        <v>29338</v>
      </c>
      <c r="I3104" s="6">
        <v>382</v>
      </c>
      <c r="J3104">
        <v>13662</v>
      </c>
      <c r="L3104">
        <v>7</v>
      </c>
      <c r="M3104">
        <v>1</v>
      </c>
      <c r="N3104">
        <v>8167</v>
      </c>
      <c r="O3104" t="s">
        <v>29339</v>
      </c>
      <c r="P3104" s="8">
        <v>54.539099999999998</v>
      </c>
    </row>
    <row r="3105" spans="1:16" x14ac:dyDescent="0.3">
      <c r="A3105">
        <v>46800</v>
      </c>
      <c r="B3105">
        <v>8</v>
      </c>
      <c r="C3105" s="1">
        <v>41073</v>
      </c>
      <c r="D3105">
        <v>5</v>
      </c>
      <c r="E3105" t="b">
        <v>1</v>
      </c>
      <c r="F3105" t="s">
        <v>29340</v>
      </c>
      <c r="H3105" t="s">
        <v>29341</v>
      </c>
      <c r="I3105" s="7">
        <v>1290</v>
      </c>
      <c r="J3105">
        <v>13019</v>
      </c>
      <c r="L3105">
        <v>4</v>
      </c>
      <c r="M3105">
        <v>1</v>
      </c>
      <c r="N3105">
        <v>14161</v>
      </c>
      <c r="O3105" t="s">
        <v>29342</v>
      </c>
      <c r="P3105" s="8">
        <v>61.083799999999997</v>
      </c>
    </row>
    <row r="3106" spans="1:16" x14ac:dyDescent="0.3">
      <c r="A3106">
        <v>46801</v>
      </c>
      <c r="B3106">
        <v>8</v>
      </c>
      <c r="C3106" s="1">
        <v>41073</v>
      </c>
      <c r="D3106">
        <v>5</v>
      </c>
      <c r="E3106" t="b">
        <v>1</v>
      </c>
      <c r="F3106" t="s">
        <v>29343</v>
      </c>
      <c r="H3106" t="s">
        <v>29344</v>
      </c>
      <c r="I3106" s="6">
        <v>502</v>
      </c>
      <c r="J3106">
        <v>25094</v>
      </c>
      <c r="L3106">
        <v>6</v>
      </c>
      <c r="M3106">
        <v>1</v>
      </c>
      <c r="N3106">
        <v>16352</v>
      </c>
      <c r="O3106" t="s">
        <v>29345</v>
      </c>
      <c r="P3106" s="8">
        <v>61.083799999999997</v>
      </c>
    </row>
    <row r="3107" spans="1:16" x14ac:dyDescent="0.3">
      <c r="A3107">
        <v>46802</v>
      </c>
      <c r="B3107">
        <v>8</v>
      </c>
      <c r="C3107" s="1">
        <v>41073</v>
      </c>
      <c r="D3107">
        <v>5</v>
      </c>
      <c r="E3107" t="b">
        <v>1</v>
      </c>
      <c r="F3107" t="s">
        <v>29346</v>
      </c>
      <c r="H3107" t="s">
        <v>29347</v>
      </c>
      <c r="I3107" s="7">
        <v>590</v>
      </c>
      <c r="J3107">
        <v>15188</v>
      </c>
      <c r="L3107">
        <v>1</v>
      </c>
      <c r="M3107">
        <v>1</v>
      </c>
      <c r="N3107">
        <v>15412</v>
      </c>
      <c r="O3107" t="s">
        <v>29348</v>
      </c>
      <c r="P3107" s="8">
        <v>19.5748</v>
      </c>
    </row>
    <row r="3108" spans="1:16" x14ac:dyDescent="0.3">
      <c r="A3108">
        <v>46803</v>
      </c>
      <c r="B3108">
        <v>8</v>
      </c>
      <c r="C3108" s="1">
        <v>41074</v>
      </c>
      <c r="D3108">
        <v>5</v>
      </c>
      <c r="E3108" t="b">
        <v>1</v>
      </c>
      <c r="F3108" t="s">
        <v>29349</v>
      </c>
      <c r="H3108" t="s">
        <v>29350</v>
      </c>
      <c r="I3108" s="6">
        <v>1350</v>
      </c>
      <c r="J3108">
        <v>13595</v>
      </c>
      <c r="L3108">
        <v>7</v>
      </c>
      <c r="M3108">
        <v>1</v>
      </c>
      <c r="N3108">
        <v>60</v>
      </c>
      <c r="O3108" t="s">
        <v>29351</v>
      </c>
      <c r="P3108" s="8">
        <v>54.539099999999998</v>
      </c>
    </row>
    <row r="3109" spans="1:16" x14ac:dyDescent="0.3">
      <c r="A3109">
        <v>46804</v>
      </c>
      <c r="B3109">
        <v>8</v>
      </c>
      <c r="C3109" s="1">
        <v>41074</v>
      </c>
      <c r="D3109">
        <v>5</v>
      </c>
      <c r="E3109" t="b">
        <v>1</v>
      </c>
      <c r="F3109" t="s">
        <v>29352</v>
      </c>
      <c r="H3109" t="s">
        <v>29353</v>
      </c>
      <c r="I3109" s="7">
        <v>1842</v>
      </c>
      <c r="J3109">
        <v>19052</v>
      </c>
      <c r="L3109">
        <v>7</v>
      </c>
      <c r="M3109">
        <v>1</v>
      </c>
      <c r="N3109">
        <v>16739</v>
      </c>
      <c r="O3109" t="s">
        <v>29354</v>
      </c>
      <c r="P3109" s="8">
        <v>19.5748</v>
      </c>
    </row>
    <row r="3110" spans="1:16" x14ac:dyDescent="0.3">
      <c r="A3110">
        <v>46805</v>
      </c>
      <c r="B3110">
        <v>8</v>
      </c>
      <c r="C3110" s="1">
        <v>41074</v>
      </c>
      <c r="D3110">
        <v>5</v>
      </c>
      <c r="E3110" t="b">
        <v>1</v>
      </c>
      <c r="F3110" t="s">
        <v>29355</v>
      </c>
      <c r="H3110" t="s">
        <v>29356</v>
      </c>
      <c r="I3110" s="6">
        <v>952</v>
      </c>
      <c r="J3110">
        <v>13055</v>
      </c>
      <c r="L3110">
        <v>1</v>
      </c>
      <c r="M3110">
        <v>1</v>
      </c>
      <c r="N3110">
        <v>169</v>
      </c>
      <c r="O3110" t="s">
        <v>29357</v>
      </c>
      <c r="P3110" s="8">
        <v>54.539099999999998</v>
      </c>
    </row>
    <row r="3111" spans="1:16" x14ac:dyDescent="0.3">
      <c r="A3111">
        <v>46806</v>
      </c>
      <c r="B3111">
        <v>8</v>
      </c>
      <c r="C3111" s="1">
        <v>41074</v>
      </c>
      <c r="D3111">
        <v>5</v>
      </c>
      <c r="E3111" t="b">
        <v>1</v>
      </c>
      <c r="F3111" t="s">
        <v>29358</v>
      </c>
      <c r="H3111" t="s">
        <v>29359</v>
      </c>
      <c r="I3111" s="7">
        <v>1372</v>
      </c>
      <c r="J3111">
        <v>21195</v>
      </c>
      <c r="L3111">
        <v>9</v>
      </c>
      <c r="M3111">
        <v>1</v>
      </c>
      <c r="N3111">
        <v>2086</v>
      </c>
      <c r="O3111" t="s">
        <v>29360</v>
      </c>
      <c r="P3111" s="8">
        <v>61.083799999999997</v>
      </c>
    </row>
    <row r="3112" spans="1:16" x14ac:dyDescent="0.3">
      <c r="A3112">
        <v>46807</v>
      </c>
      <c r="B3112">
        <v>8</v>
      </c>
      <c r="C3112" s="1">
        <v>41074</v>
      </c>
      <c r="D3112">
        <v>5</v>
      </c>
      <c r="E3112" t="b">
        <v>1</v>
      </c>
      <c r="F3112" t="s">
        <v>29361</v>
      </c>
      <c r="H3112" t="s">
        <v>29362</v>
      </c>
      <c r="I3112" s="6">
        <v>1296</v>
      </c>
      <c r="J3112">
        <v>12339</v>
      </c>
      <c r="L3112">
        <v>9</v>
      </c>
      <c r="M3112">
        <v>1</v>
      </c>
      <c r="N3112">
        <v>266</v>
      </c>
      <c r="O3112" t="s">
        <v>29363</v>
      </c>
      <c r="P3112" s="8">
        <v>51.785499999999999</v>
      </c>
    </row>
    <row r="3113" spans="1:16" x14ac:dyDescent="0.3">
      <c r="A3113">
        <v>46808</v>
      </c>
      <c r="B3113">
        <v>8</v>
      </c>
      <c r="C3113" s="1">
        <v>41074</v>
      </c>
      <c r="D3113">
        <v>5</v>
      </c>
      <c r="E3113" t="b">
        <v>1</v>
      </c>
      <c r="F3113" t="s">
        <v>29364</v>
      </c>
      <c r="H3113" t="s">
        <v>29365</v>
      </c>
      <c r="I3113" s="7">
        <v>1042</v>
      </c>
      <c r="J3113">
        <v>12347</v>
      </c>
      <c r="L3113">
        <v>9</v>
      </c>
      <c r="M3113">
        <v>1</v>
      </c>
      <c r="N3113">
        <v>8445</v>
      </c>
      <c r="O3113" t="s">
        <v>29366</v>
      </c>
      <c r="P3113" s="8">
        <v>51.227499999999999</v>
      </c>
    </row>
    <row r="3114" spans="1:16" x14ac:dyDescent="0.3">
      <c r="A3114">
        <v>46809</v>
      </c>
      <c r="B3114">
        <v>8</v>
      </c>
      <c r="C3114" s="1">
        <v>41075</v>
      </c>
      <c r="D3114">
        <v>5</v>
      </c>
      <c r="E3114" t="b">
        <v>1</v>
      </c>
      <c r="F3114" t="s">
        <v>29367</v>
      </c>
      <c r="H3114" t="s">
        <v>29368</v>
      </c>
      <c r="I3114" s="6">
        <v>1448</v>
      </c>
      <c r="J3114">
        <v>13766</v>
      </c>
      <c r="L3114">
        <v>7</v>
      </c>
      <c r="M3114">
        <v>1</v>
      </c>
      <c r="N3114">
        <v>12964</v>
      </c>
      <c r="O3114" t="s">
        <v>29369</v>
      </c>
      <c r="P3114" s="8">
        <v>54.539099999999998</v>
      </c>
    </row>
    <row r="3115" spans="1:16" x14ac:dyDescent="0.3">
      <c r="A3115">
        <v>46810</v>
      </c>
      <c r="B3115">
        <v>8</v>
      </c>
      <c r="C3115" s="1">
        <v>41075</v>
      </c>
      <c r="D3115">
        <v>5</v>
      </c>
      <c r="E3115" t="b">
        <v>1</v>
      </c>
      <c r="F3115" t="s">
        <v>29370</v>
      </c>
      <c r="H3115" t="s">
        <v>29371</v>
      </c>
      <c r="I3115" s="7">
        <v>356</v>
      </c>
      <c r="J3115">
        <v>15622</v>
      </c>
      <c r="L3115">
        <v>8</v>
      </c>
      <c r="M3115">
        <v>1</v>
      </c>
      <c r="N3115">
        <v>4285</v>
      </c>
      <c r="O3115" t="s">
        <v>29372</v>
      </c>
      <c r="P3115" s="8">
        <v>61.083799999999997</v>
      </c>
    </row>
    <row r="3116" spans="1:16" x14ac:dyDescent="0.3">
      <c r="A3116">
        <v>46811</v>
      </c>
      <c r="B3116">
        <v>8</v>
      </c>
      <c r="C3116" s="1">
        <v>41075</v>
      </c>
      <c r="D3116">
        <v>5</v>
      </c>
      <c r="E3116" t="b">
        <v>1</v>
      </c>
      <c r="F3116" t="s">
        <v>29373</v>
      </c>
      <c r="H3116" t="s">
        <v>29374</v>
      </c>
      <c r="I3116" s="6">
        <v>1934</v>
      </c>
      <c r="J3116">
        <v>12941</v>
      </c>
      <c r="L3116">
        <v>1</v>
      </c>
      <c r="M3116">
        <v>1</v>
      </c>
      <c r="N3116">
        <v>10741</v>
      </c>
      <c r="O3116" t="s">
        <v>29375</v>
      </c>
      <c r="P3116" s="8">
        <v>61.083799999999997</v>
      </c>
    </row>
    <row r="3117" spans="1:16" x14ac:dyDescent="0.3">
      <c r="A3117">
        <v>46812</v>
      </c>
      <c r="B3117">
        <v>8</v>
      </c>
      <c r="C3117" s="1">
        <v>41075</v>
      </c>
      <c r="D3117">
        <v>5</v>
      </c>
      <c r="E3117" t="b">
        <v>1</v>
      </c>
      <c r="F3117" t="s">
        <v>29376</v>
      </c>
      <c r="H3117" t="s">
        <v>29377</v>
      </c>
      <c r="I3117" s="7">
        <v>500</v>
      </c>
      <c r="J3117">
        <v>13069</v>
      </c>
      <c r="L3117">
        <v>1</v>
      </c>
      <c r="M3117">
        <v>1</v>
      </c>
      <c r="N3117">
        <v>18144</v>
      </c>
      <c r="O3117" t="s">
        <v>29378</v>
      </c>
      <c r="P3117" s="8">
        <v>54.539099999999998</v>
      </c>
    </row>
    <row r="3118" spans="1:16" x14ac:dyDescent="0.3">
      <c r="A3118">
        <v>46813</v>
      </c>
      <c r="B3118">
        <v>8</v>
      </c>
      <c r="C3118" s="1">
        <v>41075</v>
      </c>
      <c r="D3118">
        <v>5</v>
      </c>
      <c r="E3118" t="b">
        <v>1</v>
      </c>
      <c r="F3118" t="s">
        <v>29379</v>
      </c>
      <c r="H3118" t="s">
        <v>29380</v>
      </c>
      <c r="I3118" s="6">
        <v>1178</v>
      </c>
      <c r="J3118">
        <v>13152</v>
      </c>
      <c r="L3118">
        <v>4</v>
      </c>
      <c r="M3118">
        <v>1</v>
      </c>
      <c r="N3118">
        <v>15769</v>
      </c>
      <c r="O3118" t="s">
        <v>29381</v>
      </c>
      <c r="P3118" s="8">
        <v>54.539099999999998</v>
      </c>
    </row>
    <row r="3119" spans="1:16" x14ac:dyDescent="0.3">
      <c r="A3119">
        <v>46814</v>
      </c>
      <c r="B3119">
        <v>8</v>
      </c>
      <c r="C3119" s="1">
        <v>41075</v>
      </c>
      <c r="D3119">
        <v>5</v>
      </c>
      <c r="E3119" t="b">
        <v>1</v>
      </c>
      <c r="F3119" t="s">
        <v>29382</v>
      </c>
      <c r="H3119" t="s">
        <v>29383</v>
      </c>
      <c r="I3119" s="7">
        <v>1102</v>
      </c>
      <c r="J3119">
        <v>13165</v>
      </c>
      <c r="L3119">
        <v>4</v>
      </c>
      <c r="M3119">
        <v>1</v>
      </c>
      <c r="N3119">
        <v>10038</v>
      </c>
      <c r="O3119" t="s">
        <v>29384</v>
      </c>
      <c r="P3119" s="8">
        <v>54.539099999999998</v>
      </c>
    </row>
    <row r="3120" spans="1:16" x14ac:dyDescent="0.3">
      <c r="A3120">
        <v>46815</v>
      </c>
      <c r="B3120">
        <v>8</v>
      </c>
      <c r="C3120" s="1">
        <v>41075</v>
      </c>
      <c r="D3120">
        <v>5</v>
      </c>
      <c r="E3120" t="b">
        <v>1</v>
      </c>
      <c r="F3120" t="s">
        <v>29385</v>
      </c>
      <c r="H3120" t="s">
        <v>29386</v>
      </c>
      <c r="I3120" s="6">
        <v>1326</v>
      </c>
      <c r="J3120">
        <v>25093</v>
      </c>
      <c r="L3120">
        <v>6</v>
      </c>
      <c r="M3120">
        <v>1</v>
      </c>
      <c r="N3120">
        <v>5494</v>
      </c>
      <c r="O3120" t="s">
        <v>29387</v>
      </c>
      <c r="P3120" s="8">
        <v>54.539099999999998</v>
      </c>
    </row>
    <row r="3121" spans="1:16" x14ac:dyDescent="0.3">
      <c r="A3121">
        <v>46816</v>
      </c>
      <c r="B3121">
        <v>8</v>
      </c>
      <c r="C3121" s="1">
        <v>41075</v>
      </c>
      <c r="D3121">
        <v>5</v>
      </c>
      <c r="E3121" t="b">
        <v>1</v>
      </c>
      <c r="F3121" t="s">
        <v>29388</v>
      </c>
      <c r="H3121" t="s">
        <v>29389</v>
      </c>
      <c r="I3121" s="7">
        <v>1948</v>
      </c>
      <c r="J3121">
        <v>13230</v>
      </c>
      <c r="L3121">
        <v>1</v>
      </c>
      <c r="M3121">
        <v>1</v>
      </c>
      <c r="P3121" s="8">
        <v>61.083799999999997</v>
      </c>
    </row>
    <row r="3122" spans="1:16" x14ac:dyDescent="0.3">
      <c r="A3122">
        <v>46817</v>
      </c>
      <c r="B3122">
        <v>8</v>
      </c>
      <c r="C3122" s="1">
        <v>41075</v>
      </c>
      <c r="D3122">
        <v>5</v>
      </c>
      <c r="E3122" t="b">
        <v>1</v>
      </c>
      <c r="F3122" t="s">
        <v>29390</v>
      </c>
      <c r="H3122" t="s">
        <v>29391</v>
      </c>
      <c r="I3122" s="6">
        <v>1914</v>
      </c>
      <c r="J3122">
        <v>26121</v>
      </c>
      <c r="L3122">
        <v>4</v>
      </c>
      <c r="M3122">
        <v>1</v>
      </c>
      <c r="N3122">
        <v>13419</v>
      </c>
      <c r="O3122" t="s">
        <v>29392</v>
      </c>
      <c r="P3122" s="8">
        <v>51.785499999999999</v>
      </c>
    </row>
    <row r="3123" spans="1:16" x14ac:dyDescent="0.3">
      <c r="A3123">
        <v>46818</v>
      </c>
      <c r="B3123">
        <v>8</v>
      </c>
      <c r="C3123" s="1">
        <v>41075</v>
      </c>
      <c r="D3123">
        <v>5</v>
      </c>
      <c r="E3123" t="b">
        <v>1</v>
      </c>
      <c r="F3123" t="s">
        <v>29393</v>
      </c>
      <c r="H3123" t="s">
        <v>29394</v>
      </c>
      <c r="I3123" s="7">
        <v>1864</v>
      </c>
      <c r="J3123">
        <v>21211</v>
      </c>
      <c r="L3123">
        <v>9</v>
      </c>
      <c r="M3123">
        <v>1</v>
      </c>
      <c r="N3123">
        <v>1190</v>
      </c>
      <c r="O3123" t="s">
        <v>29395</v>
      </c>
      <c r="P3123" s="8">
        <v>61.083799999999997</v>
      </c>
    </row>
    <row r="3124" spans="1:16" x14ac:dyDescent="0.3">
      <c r="A3124">
        <v>46819</v>
      </c>
      <c r="B3124">
        <v>8</v>
      </c>
      <c r="C3124" s="1">
        <v>41075</v>
      </c>
      <c r="D3124">
        <v>5</v>
      </c>
      <c r="E3124" t="b">
        <v>1</v>
      </c>
      <c r="F3124" t="s">
        <v>29396</v>
      </c>
      <c r="H3124" t="s">
        <v>29397</v>
      </c>
      <c r="I3124" s="6">
        <v>984</v>
      </c>
      <c r="J3124">
        <v>21001</v>
      </c>
      <c r="L3124">
        <v>9</v>
      </c>
      <c r="M3124">
        <v>1</v>
      </c>
      <c r="N3124">
        <v>1464</v>
      </c>
      <c r="O3124" t="s">
        <v>29398</v>
      </c>
      <c r="P3124" s="8">
        <v>61.083799999999997</v>
      </c>
    </row>
    <row r="3125" spans="1:16" x14ac:dyDescent="0.3">
      <c r="A3125">
        <v>46820</v>
      </c>
      <c r="B3125">
        <v>8</v>
      </c>
      <c r="C3125" s="1">
        <v>41076</v>
      </c>
      <c r="D3125">
        <v>5</v>
      </c>
      <c r="E3125" t="b">
        <v>1</v>
      </c>
      <c r="F3125" t="s">
        <v>29399</v>
      </c>
      <c r="H3125" t="s">
        <v>29400</v>
      </c>
      <c r="I3125" s="7">
        <v>476</v>
      </c>
      <c r="J3125">
        <v>28510</v>
      </c>
      <c r="L3125">
        <v>7</v>
      </c>
      <c r="M3125">
        <v>1</v>
      </c>
      <c r="N3125">
        <v>9640</v>
      </c>
      <c r="O3125" t="s">
        <v>29401</v>
      </c>
      <c r="P3125" s="8">
        <v>51.785499999999999</v>
      </c>
    </row>
    <row r="3126" spans="1:16" x14ac:dyDescent="0.3">
      <c r="A3126">
        <v>46821</v>
      </c>
      <c r="B3126">
        <v>8</v>
      </c>
      <c r="C3126" s="1">
        <v>41076</v>
      </c>
      <c r="D3126">
        <v>5</v>
      </c>
      <c r="E3126" t="b">
        <v>1</v>
      </c>
      <c r="F3126" t="s">
        <v>29402</v>
      </c>
      <c r="H3126" t="s">
        <v>29403</v>
      </c>
      <c r="I3126" s="6">
        <v>714</v>
      </c>
      <c r="J3126">
        <v>24824</v>
      </c>
      <c r="L3126">
        <v>6</v>
      </c>
      <c r="M3126">
        <v>1</v>
      </c>
      <c r="N3126">
        <v>4534</v>
      </c>
      <c r="O3126" t="s">
        <v>29404</v>
      </c>
      <c r="P3126" s="8">
        <v>54.539099999999998</v>
      </c>
    </row>
    <row r="3127" spans="1:16" x14ac:dyDescent="0.3">
      <c r="A3127">
        <v>46822</v>
      </c>
      <c r="B3127">
        <v>8</v>
      </c>
      <c r="C3127" s="1">
        <v>41076</v>
      </c>
      <c r="D3127">
        <v>5</v>
      </c>
      <c r="E3127" t="b">
        <v>1</v>
      </c>
      <c r="F3127" t="s">
        <v>29405</v>
      </c>
      <c r="H3127" t="s">
        <v>29406</v>
      </c>
      <c r="I3127" s="7">
        <v>616</v>
      </c>
      <c r="J3127">
        <v>15155</v>
      </c>
      <c r="L3127">
        <v>4</v>
      </c>
      <c r="M3127">
        <v>1</v>
      </c>
      <c r="N3127">
        <v>9430</v>
      </c>
      <c r="O3127" t="s">
        <v>29407</v>
      </c>
      <c r="P3127" s="8">
        <v>19.5748</v>
      </c>
    </row>
    <row r="3128" spans="1:16" x14ac:dyDescent="0.3">
      <c r="A3128">
        <v>46823</v>
      </c>
      <c r="B3128">
        <v>8</v>
      </c>
      <c r="C3128" s="1">
        <v>41076</v>
      </c>
      <c r="D3128">
        <v>5</v>
      </c>
      <c r="E3128" t="b">
        <v>1</v>
      </c>
      <c r="F3128" t="s">
        <v>29408</v>
      </c>
      <c r="H3128" t="s">
        <v>29409</v>
      </c>
      <c r="I3128" s="6">
        <v>946</v>
      </c>
      <c r="J3128">
        <v>15193</v>
      </c>
      <c r="L3128">
        <v>4</v>
      </c>
      <c r="M3128">
        <v>1</v>
      </c>
      <c r="N3128">
        <v>2977</v>
      </c>
      <c r="O3128" t="s">
        <v>29410</v>
      </c>
      <c r="P3128" s="8">
        <v>19.5748</v>
      </c>
    </row>
    <row r="3129" spans="1:16" x14ac:dyDescent="0.3">
      <c r="A3129">
        <v>46824</v>
      </c>
      <c r="B3129">
        <v>8</v>
      </c>
      <c r="C3129" s="1">
        <v>41076</v>
      </c>
      <c r="D3129">
        <v>5</v>
      </c>
      <c r="E3129" t="b">
        <v>1</v>
      </c>
      <c r="F3129" t="s">
        <v>29411</v>
      </c>
      <c r="H3129" t="s">
        <v>29412</v>
      </c>
      <c r="I3129" s="7">
        <v>1914</v>
      </c>
      <c r="J3129">
        <v>24608</v>
      </c>
      <c r="L3129">
        <v>9</v>
      </c>
      <c r="M3129">
        <v>1</v>
      </c>
      <c r="N3129">
        <v>7349</v>
      </c>
      <c r="O3129" t="s">
        <v>29413</v>
      </c>
      <c r="P3129" s="8">
        <v>25.010899999999999</v>
      </c>
    </row>
    <row r="3130" spans="1:16" x14ac:dyDescent="0.3">
      <c r="A3130">
        <v>46825</v>
      </c>
      <c r="B3130">
        <v>8</v>
      </c>
      <c r="C3130" s="1">
        <v>41076</v>
      </c>
      <c r="D3130">
        <v>5</v>
      </c>
      <c r="E3130" t="b">
        <v>1</v>
      </c>
      <c r="F3130" t="s">
        <v>29414</v>
      </c>
      <c r="H3130" t="s">
        <v>29415</v>
      </c>
      <c r="I3130" s="6">
        <v>696</v>
      </c>
      <c r="J3130">
        <v>12574</v>
      </c>
      <c r="L3130">
        <v>9</v>
      </c>
      <c r="M3130">
        <v>1</v>
      </c>
      <c r="P3130" s="8">
        <v>51.785499999999999</v>
      </c>
    </row>
    <row r="3131" spans="1:16" x14ac:dyDescent="0.3">
      <c r="A3131">
        <v>46826</v>
      </c>
      <c r="B3131">
        <v>8</v>
      </c>
      <c r="C3131" s="1">
        <v>41076</v>
      </c>
      <c r="D3131">
        <v>5</v>
      </c>
      <c r="E3131" t="b">
        <v>1</v>
      </c>
      <c r="F3131" t="s">
        <v>29416</v>
      </c>
      <c r="H3131" t="s">
        <v>29417</v>
      </c>
      <c r="I3131" s="7">
        <v>1210</v>
      </c>
      <c r="J3131">
        <v>12575</v>
      </c>
      <c r="L3131">
        <v>9</v>
      </c>
      <c r="M3131">
        <v>1</v>
      </c>
      <c r="N3131">
        <v>14180</v>
      </c>
      <c r="O3131" t="s">
        <v>29418</v>
      </c>
      <c r="P3131" s="8">
        <v>51.227499999999999</v>
      </c>
    </row>
    <row r="3132" spans="1:16" x14ac:dyDescent="0.3">
      <c r="A3132">
        <v>46827</v>
      </c>
      <c r="B3132">
        <v>8</v>
      </c>
      <c r="C3132" s="1">
        <v>41077</v>
      </c>
      <c r="D3132">
        <v>5</v>
      </c>
      <c r="E3132" t="b">
        <v>1</v>
      </c>
      <c r="F3132" t="s">
        <v>29419</v>
      </c>
      <c r="H3132" t="s">
        <v>29420</v>
      </c>
      <c r="I3132" s="6">
        <v>1084</v>
      </c>
      <c r="J3132">
        <v>13799</v>
      </c>
      <c r="L3132">
        <v>7</v>
      </c>
      <c r="M3132">
        <v>1</v>
      </c>
      <c r="N3132">
        <v>1580</v>
      </c>
      <c r="O3132" t="s">
        <v>29421</v>
      </c>
      <c r="P3132" s="8">
        <v>54.539099999999998</v>
      </c>
    </row>
    <row r="3133" spans="1:16" x14ac:dyDescent="0.3">
      <c r="A3133">
        <v>46828</v>
      </c>
      <c r="B3133">
        <v>8</v>
      </c>
      <c r="C3133" s="1">
        <v>41077</v>
      </c>
      <c r="D3133">
        <v>5</v>
      </c>
      <c r="E3133" t="b">
        <v>1</v>
      </c>
      <c r="F3133" t="s">
        <v>29422</v>
      </c>
      <c r="H3133" t="s">
        <v>29423</v>
      </c>
      <c r="I3133" s="7">
        <v>354</v>
      </c>
      <c r="J3133">
        <v>13990</v>
      </c>
      <c r="L3133">
        <v>1</v>
      </c>
      <c r="M3133">
        <v>1</v>
      </c>
      <c r="N3133">
        <v>79</v>
      </c>
      <c r="O3133" t="s">
        <v>29424</v>
      </c>
      <c r="P3133" s="8">
        <v>25.010899999999999</v>
      </c>
    </row>
    <row r="3134" spans="1:16" x14ac:dyDescent="0.3">
      <c r="A3134">
        <v>46829</v>
      </c>
      <c r="B3134">
        <v>8</v>
      </c>
      <c r="C3134" s="1">
        <v>41077</v>
      </c>
      <c r="D3134">
        <v>5</v>
      </c>
      <c r="E3134" t="b">
        <v>1</v>
      </c>
      <c r="F3134" t="s">
        <v>29425</v>
      </c>
      <c r="H3134" t="s">
        <v>29426</v>
      </c>
      <c r="I3134" s="6">
        <v>1822</v>
      </c>
      <c r="J3134">
        <v>24786</v>
      </c>
      <c r="L3134">
        <v>6</v>
      </c>
      <c r="M3134">
        <v>1</v>
      </c>
      <c r="N3134">
        <v>15468</v>
      </c>
      <c r="O3134" t="s">
        <v>29427</v>
      </c>
      <c r="P3134" s="8">
        <v>61.083799999999997</v>
      </c>
    </row>
    <row r="3135" spans="1:16" x14ac:dyDescent="0.3">
      <c r="A3135">
        <v>46830</v>
      </c>
      <c r="B3135">
        <v>8</v>
      </c>
      <c r="C3135" s="1">
        <v>41077</v>
      </c>
      <c r="D3135">
        <v>5</v>
      </c>
      <c r="E3135" t="b">
        <v>1</v>
      </c>
      <c r="F3135" t="s">
        <v>29428</v>
      </c>
      <c r="H3135" t="s">
        <v>29429</v>
      </c>
      <c r="I3135" s="7">
        <v>818</v>
      </c>
      <c r="J3135">
        <v>19910</v>
      </c>
      <c r="L3135">
        <v>8</v>
      </c>
      <c r="M3135">
        <v>1</v>
      </c>
      <c r="N3135">
        <v>2040</v>
      </c>
      <c r="O3135" t="s">
        <v>29430</v>
      </c>
      <c r="P3135" s="8">
        <v>19.5748</v>
      </c>
    </row>
    <row r="3136" spans="1:16" x14ac:dyDescent="0.3">
      <c r="A3136">
        <v>46831</v>
      </c>
      <c r="B3136">
        <v>8</v>
      </c>
      <c r="C3136" s="1">
        <v>41077</v>
      </c>
      <c r="D3136">
        <v>5</v>
      </c>
      <c r="E3136" t="b">
        <v>1</v>
      </c>
      <c r="F3136" t="s">
        <v>29431</v>
      </c>
      <c r="H3136" t="s">
        <v>29432</v>
      </c>
      <c r="I3136" s="6">
        <v>584</v>
      </c>
      <c r="J3136">
        <v>13066</v>
      </c>
      <c r="L3136">
        <v>1</v>
      </c>
      <c r="M3136">
        <v>1</v>
      </c>
      <c r="N3136">
        <v>2960</v>
      </c>
      <c r="O3136" t="s">
        <v>29433</v>
      </c>
      <c r="P3136" s="8">
        <v>61.083799999999997</v>
      </c>
    </row>
    <row r="3137" spans="1:16" x14ac:dyDescent="0.3">
      <c r="A3137">
        <v>46832</v>
      </c>
      <c r="B3137">
        <v>8</v>
      </c>
      <c r="C3137" s="1">
        <v>41077</v>
      </c>
      <c r="D3137">
        <v>5</v>
      </c>
      <c r="E3137" t="b">
        <v>1</v>
      </c>
      <c r="F3137" t="s">
        <v>29434</v>
      </c>
      <c r="H3137" t="s">
        <v>29435</v>
      </c>
      <c r="I3137" s="7">
        <v>384</v>
      </c>
      <c r="J3137">
        <v>20188</v>
      </c>
      <c r="L3137">
        <v>6</v>
      </c>
      <c r="M3137">
        <v>1</v>
      </c>
      <c r="N3137">
        <v>4126</v>
      </c>
      <c r="O3137" t="s">
        <v>29436</v>
      </c>
      <c r="P3137" s="8">
        <v>51.785499999999999</v>
      </c>
    </row>
    <row r="3138" spans="1:16" x14ac:dyDescent="0.3">
      <c r="A3138">
        <v>46833</v>
      </c>
      <c r="B3138">
        <v>8</v>
      </c>
      <c r="C3138" s="1">
        <v>41077</v>
      </c>
      <c r="D3138">
        <v>5</v>
      </c>
      <c r="E3138" t="b">
        <v>1</v>
      </c>
      <c r="F3138" t="s">
        <v>29437</v>
      </c>
      <c r="H3138" t="s">
        <v>29438</v>
      </c>
      <c r="I3138" s="6">
        <v>788</v>
      </c>
      <c r="J3138">
        <v>12360</v>
      </c>
      <c r="L3138">
        <v>9</v>
      </c>
      <c r="M3138">
        <v>1</v>
      </c>
      <c r="N3138">
        <v>14004</v>
      </c>
      <c r="O3138" t="s">
        <v>29439</v>
      </c>
      <c r="P3138" s="8">
        <v>51.785499999999999</v>
      </c>
    </row>
    <row r="3139" spans="1:16" x14ac:dyDescent="0.3">
      <c r="A3139">
        <v>46834</v>
      </c>
      <c r="B3139">
        <v>8</v>
      </c>
      <c r="C3139" s="1">
        <v>41077</v>
      </c>
      <c r="D3139">
        <v>5</v>
      </c>
      <c r="E3139" t="b">
        <v>1</v>
      </c>
      <c r="F3139" t="s">
        <v>29440</v>
      </c>
      <c r="H3139" t="s">
        <v>29441</v>
      </c>
      <c r="I3139" s="7">
        <v>1000</v>
      </c>
      <c r="J3139">
        <v>12923</v>
      </c>
      <c r="L3139">
        <v>4</v>
      </c>
      <c r="M3139">
        <v>1</v>
      </c>
      <c r="N3139">
        <v>10580</v>
      </c>
      <c r="O3139" t="s">
        <v>29442</v>
      </c>
      <c r="P3139" s="8">
        <v>54.539099999999998</v>
      </c>
    </row>
    <row r="3140" spans="1:16" x14ac:dyDescent="0.3">
      <c r="A3140">
        <v>46835</v>
      </c>
      <c r="B3140">
        <v>8</v>
      </c>
      <c r="C3140" s="1">
        <v>41078</v>
      </c>
      <c r="D3140">
        <v>5</v>
      </c>
      <c r="E3140" t="b">
        <v>1</v>
      </c>
      <c r="F3140" t="s">
        <v>29443</v>
      </c>
      <c r="H3140" t="s">
        <v>29444</v>
      </c>
      <c r="I3140" s="6">
        <v>1840</v>
      </c>
      <c r="J3140">
        <v>13768</v>
      </c>
      <c r="L3140">
        <v>7</v>
      </c>
      <c r="M3140">
        <v>1</v>
      </c>
      <c r="N3140">
        <v>6647</v>
      </c>
      <c r="O3140" t="s">
        <v>29445</v>
      </c>
      <c r="P3140" s="8">
        <v>54.539099999999998</v>
      </c>
    </row>
    <row r="3141" spans="1:16" x14ac:dyDescent="0.3">
      <c r="A3141">
        <v>46836</v>
      </c>
      <c r="B3141">
        <v>8</v>
      </c>
      <c r="C3141" s="1">
        <v>41078</v>
      </c>
      <c r="D3141">
        <v>5</v>
      </c>
      <c r="E3141" t="b">
        <v>1</v>
      </c>
      <c r="F3141" t="s">
        <v>29446</v>
      </c>
      <c r="H3141" t="s">
        <v>29447</v>
      </c>
      <c r="I3141" s="7">
        <v>1914</v>
      </c>
      <c r="J3141">
        <v>13769</v>
      </c>
      <c r="L3141">
        <v>7</v>
      </c>
      <c r="M3141">
        <v>1</v>
      </c>
      <c r="N3141">
        <v>7911</v>
      </c>
      <c r="O3141" t="s">
        <v>29448</v>
      </c>
      <c r="P3141" s="8">
        <v>54.539099999999998</v>
      </c>
    </row>
    <row r="3142" spans="1:16" x14ac:dyDescent="0.3">
      <c r="A3142">
        <v>46837</v>
      </c>
      <c r="B3142">
        <v>8</v>
      </c>
      <c r="C3142" s="1">
        <v>41078</v>
      </c>
      <c r="D3142">
        <v>5</v>
      </c>
      <c r="E3142" t="b">
        <v>1</v>
      </c>
      <c r="F3142" t="s">
        <v>29449</v>
      </c>
      <c r="H3142" t="s">
        <v>29450</v>
      </c>
      <c r="I3142" s="6">
        <v>596</v>
      </c>
      <c r="J3142">
        <v>14003</v>
      </c>
      <c r="L3142">
        <v>1</v>
      </c>
      <c r="M3142">
        <v>1</v>
      </c>
      <c r="N3142">
        <v>15612</v>
      </c>
      <c r="O3142" t="s">
        <v>29451</v>
      </c>
      <c r="P3142" s="8">
        <v>25.010899999999999</v>
      </c>
    </row>
    <row r="3143" spans="1:16" x14ac:dyDescent="0.3">
      <c r="A3143">
        <v>46838</v>
      </c>
      <c r="B3143">
        <v>8</v>
      </c>
      <c r="C3143" s="1">
        <v>41078</v>
      </c>
      <c r="D3143">
        <v>5</v>
      </c>
      <c r="E3143" t="b">
        <v>1</v>
      </c>
      <c r="F3143" t="s">
        <v>29452</v>
      </c>
      <c r="H3143" t="s">
        <v>29453</v>
      </c>
      <c r="I3143" s="7">
        <v>1374</v>
      </c>
      <c r="J3143">
        <v>12922</v>
      </c>
      <c r="L3143">
        <v>4</v>
      </c>
      <c r="M3143">
        <v>1</v>
      </c>
      <c r="P3143" s="8">
        <v>54.539099999999998</v>
      </c>
    </row>
    <row r="3144" spans="1:16" x14ac:dyDescent="0.3">
      <c r="A3144">
        <v>46839</v>
      </c>
      <c r="B3144">
        <v>8</v>
      </c>
      <c r="C3144" s="1">
        <v>41078</v>
      </c>
      <c r="D3144">
        <v>5</v>
      </c>
      <c r="E3144" t="b">
        <v>1</v>
      </c>
      <c r="F3144" t="s">
        <v>29454</v>
      </c>
      <c r="H3144" t="s">
        <v>29455</v>
      </c>
      <c r="I3144" s="6">
        <v>528</v>
      </c>
      <c r="J3144">
        <v>24817</v>
      </c>
      <c r="L3144">
        <v>6</v>
      </c>
      <c r="M3144">
        <v>1</v>
      </c>
      <c r="N3144">
        <v>12078</v>
      </c>
      <c r="O3144" t="s">
        <v>29456</v>
      </c>
      <c r="P3144" s="8">
        <v>54.539099999999998</v>
      </c>
    </row>
    <row r="3145" spans="1:16" x14ac:dyDescent="0.3">
      <c r="A3145">
        <v>46840</v>
      </c>
      <c r="B3145">
        <v>8</v>
      </c>
      <c r="C3145" s="1">
        <v>41078</v>
      </c>
      <c r="D3145">
        <v>5</v>
      </c>
      <c r="E3145" t="b">
        <v>1</v>
      </c>
      <c r="F3145" t="s">
        <v>29457</v>
      </c>
      <c r="H3145" t="s">
        <v>29458</v>
      </c>
      <c r="I3145" s="7">
        <v>738</v>
      </c>
      <c r="J3145">
        <v>13058</v>
      </c>
      <c r="L3145">
        <v>4</v>
      </c>
      <c r="M3145">
        <v>1</v>
      </c>
      <c r="N3145">
        <v>14926</v>
      </c>
      <c r="O3145" t="s">
        <v>29459</v>
      </c>
      <c r="P3145" s="8">
        <v>61.083799999999997</v>
      </c>
    </row>
    <row r="3146" spans="1:16" x14ac:dyDescent="0.3">
      <c r="A3146">
        <v>46841</v>
      </c>
      <c r="B3146">
        <v>8</v>
      </c>
      <c r="C3146" s="1">
        <v>41078</v>
      </c>
      <c r="D3146">
        <v>5</v>
      </c>
      <c r="E3146" t="b">
        <v>1</v>
      </c>
      <c r="F3146" t="s">
        <v>29460</v>
      </c>
      <c r="H3146" t="s">
        <v>29461</v>
      </c>
      <c r="I3146" s="6">
        <v>1802</v>
      </c>
      <c r="J3146">
        <v>13174</v>
      </c>
      <c r="L3146">
        <v>1</v>
      </c>
      <c r="M3146">
        <v>1</v>
      </c>
      <c r="N3146">
        <v>5766</v>
      </c>
      <c r="O3146" t="s">
        <v>29462</v>
      </c>
      <c r="P3146" s="8">
        <v>54.539099999999998</v>
      </c>
    </row>
    <row r="3147" spans="1:16" x14ac:dyDescent="0.3">
      <c r="A3147">
        <v>46842</v>
      </c>
      <c r="B3147">
        <v>8</v>
      </c>
      <c r="C3147" s="1">
        <v>41078</v>
      </c>
      <c r="D3147">
        <v>5</v>
      </c>
      <c r="E3147" t="b">
        <v>1</v>
      </c>
      <c r="F3147" t="s">
        <v>29463</v>
      </c>
      <c r="H3147" t="s">
        <v>29464</v>
      </c>
      <c r="I3147" s="7">
        <v>1274</v>
      </c>
      <c r="J3147">
        <v>15166</v>
      </c>
      <c r="L3147">
        <v>4</v>
      </c>
      <c r="M3147">
        <v>1</v>
      </c>
      <c r="N3147">
        <v>11039</v>
      </c>
      <c r="O3147" t="s">
        <v>29465</v>
      </c>
      <c r="P3147" s="8">
        <v>19.5748</v>
      </c>
    </row>
    <row r="3148" spans="1:16" x14ac:dyDescent="0.3">
      <c r="A3148">
        <v>46843</v>
      </c>
      <c r="B3148">
        <v>8</v>
      </c>
      <c r="C3148" s="1">
        <v>41078</v>
      </c>
      <c r="D3148">
        <v>5</v>
      </c>
      <c r="E3148" t="b">
        <v>1</v>
      </c>
      <c r="F3148" t="s">
        <v>29466</v>
      </c>
      <c r="H3148" t="s">
        <v>29467</v>
      </c>
      <c r="I3148" s="6">
        <v>1978</v>
      </c>
      <c r="J3148">
        <v>21168</v>
      </c>
      <c r="L3148">
        <v>9</v>
      </c>
      <c r="M3148">
        <v>1</v>
      </c>
      <c r="N3148">
        <v>3517</v>
      </c>
      <c r="O3148" t="s">
        <v>29468</v>
      </c>
      <c r="P3148" s="8">
        <v>54.539099999999998</v>
      </c>
    </row>
    <row r="3149" spans="1:16" x14ac:dyDescent="0.3">
      <c r="A3149">
        <v>46844</v>
      </c>
      <c r="B3149">
        <v>8</v>
      </c>
      <c r="C3149" s="1">
        <v>41078</v>
      </c>
      <c r="D3149">
        <v>5</v>
      </c>
      <c r="E3149" t="b">
        <v>1</v>
      </c>
      <c r="F3149" t="s">
        <v>29469</v>
      </c>
      <c r="H3149" t="s">
        <v>29470</v>
      </c>
      <c r="I3149" s="7">
        <v>1238</v>
      </c>
      <c r="J3149">
        <v>12343</v>
      </c>
      <c r="L3149">
        <v>9</v>
      </c>
      <c r="M3149">
        <v>1</v>
      </c>
      <c r="N3149">
        <v>16201</v>
      </c>
      <c r="O3149" t="s">
        <v>29471</v>
      </c>
      <c r="P3149" s="8">
        <v>51.227499999999999</v>
      </c>
    </row>
    <row r="3150" spans="1:16" x14ac:dyDescent="0.3">
      <c r="A3150">
        <v>46845</v>
      </c>
      <c r="B3150">
        <v>8</v>
      </c>
      <c r="C3150" s="1">
        <v>41079</v>
      </c>
      <c r="D3150">
        <v>5</v>
      </c>
      <c r="E3150" t="b">
        <v>1</v>
      </c>
      <c r="F3150" t="s">
        <v>29472</v>
      </c>
      <c r="H3150" t="s">
        <v>29473</v>
      </c>
      <c r="I3150" s="6">
        <v>790</v>
      </c>
      <c r="J3150">
        <v>11603</v>
      </c>
      <c r="L3150">
        <v>10</v>
      </c>
      <c r="M3150">
        <v>1</v>
      </c>
      <c r="N3150">
        <v>13166</v>
      </c>
      <c r="O3150" t="s">
        <v>29474</v>
      </c>
      <c r="P3150" s="8">
        <v>51.227499999999999</v>
      </c>
    </row>
    <row r="3151" spans="1:16" x14ac:dyDescent="0.3">
      <c r="A3151">
        <v>46846</v>
      </c>
      <c r="B3151">
        <v>8</v>
      </c>
      <c r="C3151" s="1">
        <v>41079</v>
      </c>
      <c r="D3151">
        <v>5</v>
      </c>
      <c r="E3151" t="b">
        <v>1</v>
      </c>
      <c r="F3151" t="s">
        <v>29475</v>
      </c>
      <c r="H3151" t="s">
        <v>29476</v>
      </c>
      <c r="I3151" s="7">
        <v>496</v>
      </c>
      <c r="J3151">
        <v>13575</v>
      </c>
      <c r="L3151">
        <v>7</v>
      </c>
      <c r="M3151">
        <v>1</v>
      </c>
      <c r="N3151">
        <v>13390</v>
      </c>
      <c r="O3151" t="s">
        <v>29477</v>
      </c>
      <c r="P3151" s="8">
        <v>54.539099999999998</v>
      </c>
    </row>
    <row r="3152" spans="1:16" x14ac:dyDescent="0.3">
      <c r="A3152">
        <v>46847</v>
      </c>
      <c r="B3152">
        <v>8</v>
      </c>
      <c r="C3152" s="1">
        <v>41079</v>
      </c>
      <c r="D3152">
        <v>5</v>
      </c>
      <c r="E3152" t="b">
        <v>1</v>
      </c>
      <c r="F3152" t="s">
        <v>29478</v>
      </c>
      <c r="H3152" t="s">
        <v>29479</v>
      </c>
      <c r="I3152" s="6">
        <v>1890</v>
      </c>
      <c r="J3152">
        <v>13793</v>
      </c>
      <c r="L3152">
        <v>7</v>
      </c>
      <c r="M3152">
        <v>1</v>
      </c>
      <c r="N3152">
        <v>10225</v>
      </c>
      <c r="O3152" t="s">
        <v>29480</v>
      </c>
      <c r="P3152" s="8">
        <v>54.539099999999998</v>
      </c>
    </row>
    <row r="3153" spans="1:16" x14ac:dyDescent="0.3">
      <c r="A3153">
        <v>46848</v>
      </c>
      <c r="B3153">
        <v>8</v>
      </c>
      <c r="C3153" s="1">
        <v>41079</v>
      </c>
      <c r="D3153">
        <v>5</v>
      </c>
      <c r="E3153" t="b">
        <v>1</v>
      </c>
      <c r="F3153" t="s">
        <v>29481</v>
      </c>
      <c r="H3153" t="s">
        <v>29482</v>
      </c>
      <c r="I3153" s="7">
        <v>976</v>
      </c>
      <c r="J3153">
        <v>16201</v>
      </c>
      <c r="L3153">
        <v>10</v>
      </c>
      <c r="M3153">
        <v>1</v>
      </c>
      <c r="N3153">
        <v>1209</v>
      </c>
      <c r="O3153" t="s">
        <v>29483</v>
      </c>
      <c r="P3153" s="8">
        <v>54.539099999999998</v>
      </c>
    </row>
    <row r="3154" spans="1:16" x14ac:dyDescent="0.3">
      <c r="A3154">
        <v>46849</v>
      </c>
      <c r="B3154">
        <v>8</v>
      </c>
      <c r="C3154" s="1">
        <v>41079</v>
      </c>
      <c r="D3154">
        <v>5</v>
      </c>
      <c r="E3154" t="b">
        <v>1</v>
      </c>
      <c r="F3154" t="s">
        <v>29484</v>
      </c>
      <c r="H3154" t="s">
        <v>29485</v>
      </c>
      <c r="I3154" s="6">
        <v>936</v>
      </c>
      <c r="J3154">
        <v>24960</v>
      </c>
      <c r="L3154">
        <v>6</v>
      </c>
      <c r="M3154">
        <v>1</v>
      </c>
      <c r="N3154">
        <v>5379</v>
      </c>
      <c r="O3154" t="s">
        <v>29486</v>
      </c>
      <c r="P3154" s="8">
        <v>61.083799999999997</v>
      </c>
    </row>
    <row r="3155" spans="1:16" x14ac:dyDescent="0.3">
      <c r="A3155">
        <v>46850</v>
      </c>
      <c r="B3155">
        <v>8</v>
      </c>
      <c r="C3155" s="1">
        <v>41079</v>
      </c>
      <c r="D3155">
        <v>5</v>
      </c>
      <c r="E3155" t="b">
        <v>1</v>
      </c>
      <c r="F3155" t="s">
        <v>29487</v>
      </c>
      <c r="H3155" t="s">
        <v>29488</v>
      </c>
      <c r="I3155" s="7">
        <v>1136</v>
      </c>
      <c r="J3155">
        <v>13221</v>
      </c>
      <c r="L3155">
        <v>4</v>
      </c>
      <c r="M3155">
        <v>1</v>
      </c>
      <c r="N3155">
        <v>10205</v>
      </c>
      <c r="O3155" t="s">
        <v>29489</v>
      </c>
      <c r="P3155" s="8">
        <v>61.083799999999997</v>
      </c>
    </row>
    <row r="3156" spans="1:16" x14ac:dyDescent="0.3">
      <c r="A3156">
        <v>46851</v>
      </c>
      <c r="B3156">
        <v>8</v>
      </c>
      <c r="C3156" s="1">
        <v>41079</v>
      </c>
      <c r="D3156">
        <v>5</v>
      </c>
      <c r="E3156" t="b">
        <v>1</v>
      </c>
      <c r="F3156" t="s">
        <v>29490</v>
      </c>
      <c r="H3156" t="s">
        <v>29491</v>
      </c>
      <c r="I3156" s="6">
        <v>1110</v>
      </c>
      <c r="J3156">
        <v>20209</v>
      </c>
      <c r="L3156">
        <v>6</v>
      </c>
      <c r="M3156">
        <v>1</v>
      </c>
      <c r="N3156">
        <v>3913</v>
      </c>
      <c r="O3156" t="s">
        <v>29492</v>
      </c>
      <c r="P3156" s="8">
        <v>51.227499999999999</v>
      </c>
    </row>
    <row r="3157" spans="1:16" x14ac:dyDescent="0.3">
      <c r="A3157">
        <v>46852</v>
      </c>
      <c r="B3157">
        <v>8</v>
      </c>
      <c r="C3157" s="1">
        <v>41079</v>
      </c>
      <c r="D3157">
        <v>5</v>
      </c>
      <c r="E3157" t="b">
        <v>1</v>
      </c>
      <c r="F3157" t="s">
        <v>29493</v>
      </c>
      <c r="H3157" t="s">
        <v>29494</v>
      </c>
      <c r="I3157" s="7">
        <v>500</v>
      </c>
      <c r="J3157">
        <v>15194</v>
      </c>
      <c r="L3157">
        <v>4</v>
      </c>
      <c r="M3157">
        <v>1</v>
      </c>
      <c r="N3157">
        <v>4252</v>
      </c>
      <c r="O3157" t="s">
        <v>29495</v>
      </c>
      <c r="P3157" s="8">
        <v>19.5748</v>
      </c>
    </row>
    <row r="3158" spans="1:16" x14ac:dyDescent="0.3">
      <c r="A3158">
        <v>46853</v>
      </c>
      <c r="B3158">
        <v>8</v>
      </c>
      <c r="C3158" s="1">
        <v>41079</v>
      </c>
      <c r="D3158">
        <v>5</v>
      </c>
      <c r="E3158" t="b">
        <v>1</v>
      </c>
      <c r="F3158" t="s">
        <v>29496</v>
      </c>
      <c r="H3158" t="s">
        <v>29497</v>
      </c>
      <c r="I3158" s="6">
        <v>1474</v>
      </c>
      <c r="J3158">
        <v>21192</v>
      </c>
      <c r="L3158">
        <v>9</v>
      </c>
      <c r="M3158">
        <v>1</v>
      </c>
      <c r="N3158">
        <v>7868</v>
      </c>
      <c r="O3158" t="s">
        <v>29498</v>
      </c>
      <c r="P3158" s="8">
        <v>61.083799999999997</v>
      </c>
    </row>
    <row r="3159" spans="1:16" x14ac:dyDescent="0.3">
      <c r="A3159">
        <v>46854</v>
      </c>
      <c r="B3159">
        <v>8</v>
      </c>
      <c r="C3159" s="1">
        <v>41079</v>
      </c>
      <c r="D3159">
        <v>5</v>
      </c>
      <c r="E3159" t="b">
        <v>1</v>
      </c>
      <c r="F3159" t="s">
        <v>29499</v>
      </c>
      <c r="H3159" t="s">
        <v>29500</v>
      </c>
      <c r="I3159" s="7">
        <v>858</v>
      </c>
      <c r="J3159">
        <v>20997</v>
      </c>
      <c r="L3159">
        <v>9</v>
      </c>
      <c r="M3159">
        <v>1</v>
      </c>
      <c r="N3159">
        <v>4132</v>
      </c>
      <c r="O3159" t="s">
        <v>29501</v>
      </c>
      <c r="P3159" s="8">
        <v>54.539099999999998</v>
      </c>
    </row>
    <row r="3160" spans="1:16" x14ac:dyDescent="0.3">
      <c r="A3160">
        <v>46855</v>
      </c>
      <c r="B3160">
        <v>8</v>
      </c>
      <c r="C3160" s="1">
        <v>41080</v>
      </c>
      <c r="D3160">
        <v>5</v>
      </c>
      <c r="E3160" t="b">
        <v>1</v>
      </c>
      <c r="F3160" t="s">
        <v>29502</v>
      </c>
      <c r="H3160" t="s">
        <v>29503</v>
      </c>
      <c r="I3160" s="6">
        <v>980</v>
      </c>
      <c r="J3160">
        <v>15117</v>
      </c>
      <c r="L3160">
        <v>8</v>
      </c>
      <c r="M3160">
        <v>1</v>
      </c>
      <c r="N3160">
        <v>398</v>
      </c>
      <c r="O3160" t="s">
        <v>29504</v>
      </c>
      <c r="P3160" s="8">
        <v>54.539099999999998</v>
      </c>
    </row>
    <row r="3161" spans="1:16" x14ac:dyDescent="0.3">
      <c r="A3161">
        <v>46856</v>
      </c>
      <c r="B3161">
        <v>8</v>
      </c>
      <c r="C3161" s="1">
        <v>41080</v>
      </c>
      <c r="D3161">
        <v>5</v>
      </c>
      <c r="E3161" t="b">
        <v>1</v>
      </c>
      <c r="F3161" t="s">
        <v>29505</v>
      </c>
      <c r="H3161" t="s">
        <v>29506</v>
      </c>
      <c r="I3161" s="7">
        <v>1904</v>
      </c>
      <c r="J3161">
        <v>12935</v>
      </c>
      <c r="L3161">
        <v>4</v>
      </c>
      <c r="M3161">
        <v>1</v>
      </c>
      <c r="N3161">
        <v>13385</v>
      </c>
      <c r="O3161" t="s">
        <v>29507</v>
      </c>
      <c r="P3161" s="8">
        <v>61.083799999999997</v>
      </c>
    </row>
    <row r="3162" spans="1:16" x14ac:dyDescent="0.3">
      <c r="A3162">
        <v>46857</v>
      </c>
      <c r="B3162">
        <v>8</v>
      </c>
      <c r="C3162" s="1">
        <v>41080</v>
      </c>
      <c r="D3162">
        <v>5</v>
      </c>
      <c r="E3162" t="b">
        <v>1</v>
      </c>
      <c r="F3162" t="s">
        <v>29508</v>
      </c>
      <c r="H3162" t="s">
        <v>29509</v>
      </c>
      <c r="I3162" s="6">
        <v>360</v>
      </c>
      <c r="J3162">
        <v>13064</v>
      </c>
      <c r="L3162">
        <v>1</v>
      </c>
      <c r="M3162">
        <v>1</v>
      </c>
      <c r="N3162">
        <v>9796</v>
      </c>
      <c r="O3162" t="s">
        <v>29510</v>
      </c>
      <c r="P3162" s="8">
        <v>54.539099999999998</v>
      </c>
    </row>
    <row r="3163" spans="1:16" x14ac:dyDescent="0.3">
      <c r="A3163">
        <v>46858</v>
      </c>
      <c r="B3163">
        <v>8</v>
      </c>
      <c r="C3163" s="1">
        <v>41080</v>
      </c>
      <c r="D3163">
        <v>5</v>
      </c>
      <c r="E3163" t="b">
        <v>1</v>
      </c>
      <c r="F3163" t="s">
        <v>29511</v>
      </c>
      <c r="H3163" t="s">
        <v>29512</v>
      </c>
      <c r="I3163" s="7">
        <v>1064</v>
      </c>
      <c r="J3163">
        <v>13067</v>
      </c>
      <c r="L3163">
        <v>1</v>
      </c>
      <c r="M3163">
        <v>1</v>
      </c>
      <c r="N3163">
        <v>4100</v>
      </c>
      <c r="O3163" t="s">
        <v>29513</v>
      </c>
      <c r="P3163" s="8">
        <v>61.083799999999997</v>
      </c>
    </row>
    <row r="3164" spans="1:16" x14ac:dyDescent="0.3">
      <c r="A3164">
        <v>46859</v>
      </c>
      <c r="B3164">
        <v>8</v>
      </c>
      <c r="C3164" s="1">
        <v>41080</v>
      </c>
      <c r="D3164">
        <v>5</v>
      </c>
      <c r="E3164" t="b">
        <v>1</v>
      </c>
      <c r="F3164" t="s">
        <v>29514</v>
      </c>
      <c r="H3164" t="s">
        <v>29515</v>
      </c>
      <c r="I3164" s="6">
        <v>402</v>
      </c>
      <c r="J3164">
        <v>13205</v>
      </c>
      <c r="L3164">
        <v>4</v>
      </c>
      <c r="M3164">
        <v>1</v>
      </c>
      <c r="N3164">
        <v>14130</v>
      </c>
      <c r="O3164" t="s">
        <v>29516</v>
      </c>
      <c r="P3164" s="8">
        <v>61.083799999999997</v>
      </c>
    </row>
    <row r="3165" spans="1:16" x14ac:dyDescent="0.3">
      <c r="A3165">
        <v>46860</v>
      </c>
      <c r="B3165">
        <v>8</v>
      </c>
      <c r="C3165" s="1">
        <v>41080</v>
      </c>
      <c r="D3165">
        <v>5</v>
      </c>
      <c r="E3165" t="b">
        <v>1</v>
      </c>
      <c r="F3165" t="s">
        <v>29517</v>
      </c>
      <c r="H3165" t="s">
        <v>29518</v>
      </c>
      <c r="I3165" s="7">
        <v>1064</v>
      </c>
      <c r="J3165">
        <v>21180</v>
      </c>
      <c r="L3165">
        <v>9</v>
      </c>
      <c r="M3165">
        <v>1</v>
      </c>
      <c r="N3165">
        <v>14953</v>
      </c>
      <c r="O3165" t="s">
        <v>29519</v>
      </c>
      <c r="P3165" s="8">
        <v>54.539099999999998</v>
      </c>
    </row>
    <row r="3166" spans="1:16" x14ac:dyDescent="0.3">
      <c r="A3166">
        <v>46861</v>
      </c>
      <c r="B3166">
        <v>8</v>
      </c>
      <c r="C3166" s="1">
        <v>41080</v>
      </c>
      <c r="D3166">
        <v>5</v>
      </c>
      <c r="E3166" t="b">
        <v>1</v>
      </c>
      <c r="F3166" t="s">
        <v>29520</v>
      </c>
      <c r="H3166" t="s">
        <v>29521</v>
      </c>
      <c r="I3166" s="6">
        <v>506</v>
      </c>
      <c r="J3166">
        <v>21214</v>
      </c>
      <c r="L3166">
        <v>9</v>
      </c>
      <c r="M3166">
        <v>1</v>
      </c>
      <c r="P3166" s="8">
        <v>54.539099999999998</v>
      </c>
    </row>
    <row r="3167" spans="1:16" x14ac:dyDescent="0.3">
      <c r="A3167">
        <v>46862</v>
      </c>
      <c r="B3167">
        <v>8</v>
      </c>
      <c r="C3167" s="1">
        <v>41081</v>
      </c>
      <c r="D3167">
        <v>5</v>
      </c>
      <c r="E3167" t="b">
        <v>1</v>
      </c>
      <c r="F3167" t="s">
        <v>29522</v>
      </c>
      <c r="H3167" t="s">
        <v>29523</v>
      </c>
      <c r="I3167" s="7">
        <v>464</v>
      </c>
      <c r="J3167">
        <v>11550</v>
      </c>
      <c r="L3167">
        <v>10</v>
      </c>
      <c r="M3167">
        <v>1</v>
      </c>
      <c r="N3167">
        <v>12515</v>
      </c>
      <c r="O3167" t="s">
        <v>29524</v>
      </c>
      <c r="P3167" s="8">
        <v>51.227499999999999</v>
      </c>
    </row>
    <row r="3168" spans="1:16" x14ac:dyDescent="0.3">
      <c r="A3168">
        <v>46863</v>
      </c>
      <c r="B3168">
        <v>8</v>
      </c>
      <c r="C3168" s="1">
        <v>41081</v>
      </c>
      <c r="D3168">
        <v>5</v>
      </c>
      <c r="E3168" t="b">
        <v>1</v>
      </c>
      <c r="F3168" t="s">
        <v>29525</v>
      </c>
      <c r="H3168" t="s">
        <v>29526</v>
      </c>
      <c r="I3168" s="6">
        <v>1402</v>
      </c>
      <c r="J3168">
        <v>11575</v>
      </c>
      <c r="L3168">
        <v>10</v>
      </c>
      <c r="M3168">
        <v>1</v>
      </c>
      <c r="N3168">
        <v>6000</v>
      </c>
      <c r="O3168" t="s">
        <v>29527</v>
      </c>
      <c r="P3168" s="8">
        <v>51.227499999999999</v>
      </c>
    </row>
    <row r="3169" spans="1:16" x14ac:dyDescent="0.3">
      <c r="A3169">
        <v>46864</v>
      </c>
      <c r="B3169">
        <v>8</v>
      </c>
      <c r="C3169" s="1">
        <v>41081</v>
      </c>
      <c r="D3169">
        <v>5</v>
      </c>
      <c r="E3169" t="b">
        <v>1</v>
      </c>
      <c r="F3169" t="s">
        <v>29528</v>
      </c>
      <c r="H3169" t="s">
        <v>29529</v>
      </c>
      <c r="I3169" s="7">
        <v>1994</v>
      </c>
      <c r="J3169">
        <v>16045</v>
      </c>
      <c r="L3169">
        <v>10</v>
      </c>
      <c r="M3169">
        <v>1</v>
      </c>
      <c r="N3169">
        <v>4414</v>
      </c>
      <c r="O3169" t="s">
        <v>29530</v>
      </c>
      <c r="P3169" s="8">
        <v>54.539099999999998</v>
      </c>
    </row>
    <row r="3170" spans="1:16" x14ac:dyDescent="0.3">
      <c r="A3170">
        <v>46865</v>
      </c>
      <c r="B3170">
        <v>8</v>
      </c>
      <c r="C3170" s="1">
        <v>41081</v>
      </c>
      <c r="D3170">
        <v>5</v>
      </c>
      <c r="E3170" t="b">
        <v>1</v>
      </c>
      <c r="F3170" t="s">
        <v>29531</v>
      </c>
      <c r="H3170" t="s">
        <v>29532</v>
      </c>
      <c r="I3170" s="6">
        <v>734</v>
      </c>
      <c r="J3170">
        <v>15456</v>
      </c>
      <c r="L3170">
        <v>8</v>
      </c>
      <c r="M3170">
        <v>1</v>
      </c>
      <c r="N3170">
        <v>12601</v>
      </c>
      <c r="O3170" t="s">
        <v>29533</v>
      </c>
      <c r="P3170" s="8">
        <v>54.539099999999998</v>
      </c>
    </row>
    <row r="3171" spans="1:16" x14ac:dyDescent="0.3">
      <c r="A3171">
        <v>46866</v>
      </c>
      <c r="B3171">
        <v>8</v>
      </c>
      <c r="C3171" s="1">
        <v>41081</v>
      </c>
      <c r="D3171">
        <v>5</v>
      </c>
      <c r="E3171" t="b">
        <v>1</v>
      </c>
      <c r="F3171" t="s">
        <v>29534</v>
      </c>
      <c r="H3171" t="s">
        <v>29535</v>
      </c>
      <c r="I3171" s="7">
        <v>1480</v>
      </c>
      <c r="J3171">
        <v>12981</v>
      </c>
      <c r="L3171">
        <v>4</v>
      </c>
      <c r="M3171">
        <v>1</v>
      </c>
      <c r="N3171">
        <v>6567</v>
      </c>
      <c r="O3171" t="s">
        <v>29536</v>
      </c>
      <c r="P3171" s="8">
        <v>61.083799999999997</v>
      </c>
    </row>
    <row r="3172" spans="1:16" x14ac:dyDescent="0.3">
      <c r="A3172">
        <v>46867</v>
      </c>
      <c r="B3172">
        <v>8</v>
      </c>
      <c r="C3172" s="1">
        <v>41081</v>
      </c>
      <c r="D3172">
        <v>5</v>
      </c>
      <c r="E3172" t="b">
        <v>1</v>
      </c>
      <c r="F3172" t="s">
        <v>29537</v>
      </c>
      <c r="H3172" t="s">
        <v>29538</v>
      </c>
      <c r="I3172" s="6">
        <v>726</v>
      </c>
      <c r="J3172">
        <v>13029</v>
      </c>
      <c r="L3172">
        <v>1</v>
      </c>
      <c r="M3172">
        <v>1</v>
      </c>
      <c r="P3172" s="8">
        <v>54.539099999999998</v>
      </c>
    </row>
    <row r="3173" spans="1:16" x14ac:dyDescent="0.3">
      <c r="A3173">
        <v>46868</v>
      </c>
      <c r="B3173">
        <v>8</v>
      </c>
      <c r="C3173" s="1">
        <v>41081</v>
      </c>
      <c r="D3173">
        <v>5</v>
      </c>
      <c r="E3173" t="b">
        <v>1</v>
      </c>
      <c r="F3173" t="s">
        <v>29539</v>
      </c>
      <c r="H3173" t="s">
        <v>29540</v>
      </c>
      <c r="I3173" s="7">
        <v>1256</v>
      </c>
      <c r="J3173">
        <v>13189</v>
      </c>
      <c r="L3173">
        <v>4</v>
      </c>
      <c r="M3173">
        <v>1</v>
      </c>
      <c r="N3173">
        <v>13090</v>
      </c>
      <c r="O3173" t="s">
        <v>29541</v>
      </c>
      <c r="P3173" s="8">
        <v>61.083799999999997</v>
      </c>
    </row>
    <row r="3174" spans="1:16" x14ac:dyDescent="0.3">
      <c r="A3174">
        <v>46869</v>
      </c>
      <c r="B3174">
        <v>8</v>
      </c>
      <c r="C3174" s="1">
        <v>41082</v>
      </c>
      <c r="D3174">
        <v>5</v>
      </c>
      <c r="E3174" t="b">
        <v>1</v>
      </c>
      <c r="F3174" t="s">
        <v>29542</v>
      </c>
      <c r="H3174" t="s">
        <v>29543</v>
      </c>
      <c r="I3174" s="6">
        <v>1084</v>
      </c>
      <c r="J3174">
        <v>13577</v>
      </c>
      <c r="L3174">
        <v>7</v>
      </c>
      <c r="M3174">
        <v>1</v>
      </c>
      <c r="N3174">
        <v>3805</v>
      </c>
      <c r="O3174" t="s">
        <v>29544</v>
      </c>
      <c r="P3174" s="8">
        <v>54.539099999999998</v>
      </c>
    </row>
    <row r="3175" spans="1:16" x14ac:dyDescent="0.3">
      <c r="A3175">
        <v>46870</v>
      </c>
      <c r="B3175">
        <v>8</v>
      </c>
      <c r="C3175" s="1">
        <v>41082</v>
      </c>
      <c r="D3175">
        <v>5</v>
      </c>
      <c r="E3175" t="b">
        <v>1</v>
      </c>
      <c r="F3175" t="s">
        <v>29545</v>
      </c>
      <c r="H3175" t="s">
        <v>29546</v>
      </c>
      <c r="I3175" s="7">
        <v>486</v>
      </c>
      <c r="J3175">
        <v>13605</v>
      </c>
      <c r="L3175">
        <v>7</v>
      </c>
      <c r="M3175">
        <v>1</v>
      </c>
      <c r="N3175">
        <v>8488</v>
      </c>
      <c r="O3175" t="s">
        <v>29547</v>
      </c>
      <c r="P3175" s="8">
        <v>61.083799999999997</v>
      </c>
    </row>
    <row r="3176" spans="1:16" x14ac:dyDescent="0.3">
      <c r="A3176">
        <v>46871</v>
      </c>
      <c r="B3176">
        <v>8</v>
      </c>
      <c r="C3176" s="1">
        <v>41082</v>
      </c>
      <c r="D3176">
        <v>5</v>
      </c>
      <c r="E3176" t="b">
        <v>1</v>
      </c>
      <c r="F3176" t="s">
        <v>29548</v>
      </c>
      <c r="H3176" t="s">
        <v>29549</v>
      </c>
      <c r="I3176" s="6">
        <v>1102</v>
      </c>
      <c r="J3176">
        <v>13800</v>
      </c>
      <c r="L3176">
        <v>7</v>
      </c>
      <c r="M3176">
        <v>1</v>
      </c>
      <c r="N3176">
        <v>13795</v>
      </c>
      <c r="O3176" t="s">
        <v>29550</v>
      </c>
      <c r="P3176" s="8">
        <v>61.083799999999997</v>
      </c>
    </row>
    <row r="3177" spans="1:16" x14ac:dyDescent="0.3">
      <c r="A3177">
        <v>46872</v>
      </c>
      <c r="B3177">
        <v>8</v>
      </c>
      <c r="C3177" s="1">
        <v>41082</v>
      </c>
      <c r="D3177">
        <v>5</v>
      </c>
      <c r="E3177" t="b">
        <v>1</v>
      </c>
      <c r="F3177" t="s">
        <v>29551</v>
      </c>
      <c r="H3177" t="s">
        <v>29552</v>
      </c>
      <c r="I3177" s="7">
        <v>542</v>
      </c>
      <c r="J3177">
        <v>19186</v>
      </c>
      <c r="L3177">
        <v>10</v>
      </c>
      <c r="M3177">
        <v>1</v>
      </c>
      <c r="N3177">
        <v>10811</v>
      </c>
      <c r="O3177" t="s">
        <v>29553</v>
      </c>
      <c r="P3177" s="8">
        <v>25.010899999999999</v>
      </c>
    </row>
    <row r="3178" spans="1:16" x14ac:dyDescent="0.3">
      <c r="A3178">
        <v>46873</v>
      </c>
      <c r="B3178">
        <v>8</v>
      </c>
      <c r="C3178" s="1">
        <v>41082</v>
      </c>
      <c r="D3178">
        <v>5</v>
      </c>
      <c r="E3178" t="b">
        <v>1</v>
      </c>
      <c r="F3178" t="s">
        <v>29554</v>
      </c>
      <c r="H3178" t="s">
        <v>29555</v>
      </c>
      <c r="I3178" s="6">
        <v>510</v>
      </c>
      <c r="J3178">
        <v>21167</v>
      </c>
      <c r="L3178">
        <v>9</v>
      </c>
      <c r="M3178">
        <v>1</v>
      </c>
      <c r="N3178">
        <v>7937</v>
      </c>
      <c r="O3178" t="s">
        <v>29556</v>
      </c>
      <c r="P3178" s="8">
        <v>54.539099999999998</v>
      </c>
    </row>
    <row r="3179" spans="1:16" x14ac:dyDescent="0.3">
      <c r="A3179">
        <v>46874</v>
      </c>
      <c r="B3179">
        <v>8</v>
      </c>
      <c r="C3179" s="1">
        <v>41082</v>
      </c>
      <c r="D3179">
        <v>5</v>
      </c>
      <c r="E3179" t="b">
        <v>1</v>
      </c>
      <c r="F3179" t="s">
        <v>29557</v>
      </c>
      <c r="H3179" t="s">
        <v>29558</v>
      </c>
      <c r="I3179" s="7">
        <v>338</v>
      </c>
      <c r="J3179">
        <v>24606</v>
      </c>
      <c r="L3179">
        <v>9</v>
      </c>
      <c r="M3179">
        <v>1</v>
      </c>
      <c r="N3179">
        <v>17636</v>
      </c>
      <c r="O3179" t="s">
        <v>29559</v>
      </c>
      <c r="P3179" s="8">
        <v>25.010899999999999</v>
      </c>
    </row>
    <row r="3180" spans="1:16" x14ac:dyDescent="0.3">
      <c r="A3180">
        <v>46875</v>
      </c>
      <c r="B3180">
        <v>8</v>
      </c>
      <c r="C3180" s="1">
        <v>41083</v>
      </c>
      <c r="D3180">
        <v>5</v>
      </c>
      <c r="E3180" t="b">
        <v>1</v>
      </c>
      <c r="F3180" t="s">
        <v>29560</v>
      </c>
      <c r="H3180" t="s">
        <v>29561</v>
      </c>
      <c r="I3180" s="6">
        <v>1426</v>
      </c>
      <c r="J3180">
        <v>11470</v>
      </c>
      <c r="L3180">
        <v>8</v>
      </c>
      <c r="M3180">
        <v>1</v>
      </c>
      <c r="N3180">
        <v>5441</v>
      </c>
      <c r="O3180" t="s">
        <v>29562</v>
      </c>
      <c r="P3180" s="8">
        <v>51.227499999999999</v>
      </c>
    </row>
    <row r="3181" spans="1:16" x14ac:dyDescent="0.3">
      <c r="A3181">
        <v>46876</v>
      </c>
      <c r="B3181">
        <v>8</v>
      </c>
      <c r="C3181" s="1">
        <v>41083</v>
      </c>
      <c r="D3181">
        <v>5</v>
      </c>
      <c r="E3181" t="b">
        <v>1</v>
      </c>
      <c r="F3181" t="s">
        <v>29563</v>
      </c>
      <c r="H3181" t="s">
        <v>29564</v>
      </c>
      <c r="I3181" s="7">
        <v>1850</v>
      </c>
      <c r="J3181">
        <v>15084</v>
      </c>
      <c r="L3181">
        <v>8</v>
      </c>
      <c r="M3181">
        <v>1</v>
      </c>
      <c r="N3181">
        <v>14970</v>
      </c>
      <c r="O3181" t="s">
        <v>29565</v>
      </c>
      <c r="P3181" s="8">
        <v>54.539099999999998</v>
      </c>
    </row>
    <row r="3182" spans="1:16" x14ac:dyDescent="0.3">
      <c r="A3182">
        <v>46877</v>
      </c>
      <c r="B3182">
        <v>8</v>
      </c>
      <c r="C3182" s="1">
        <v>41083</v>
      </c>
      <c r="D3182">
        <v>5</v>
      </c>
      <c r="E3182" t="b">
        <v>1</v>
      </c>
      <c r="F3182" t="s">
        <v>29566</v>
      </c>
      <c r="H3182" t="s">
        <v>29567</v>
      </c>
      <c r="I3182" s="6">
        <v>888</v>
      </c>
      <c r="J3182">
        <v>12926</v>
      </c>
      <c r="L3182">
        <v>4</v>
      </c>
      <c r="M3182">
        <v>1</v>
      </c>
      <c r="N3182">
        <v>16147</v>
      </c>
      <c r="O3182" t="s">
        <v>29568</v>
      </c>
      <c r="P3182" s="8">
        <v>61.083799999999997</v>
      </c>
    </row>
    <row r="3183" spans="1:16" x14ac:dyDescent="0.3">
      <c r="A3183">
        <v>46878</v>
      </c>
      <c r="B3183">
        <v>8</v>
      </c>
      <c r="C3183" s="1">
        <v>41083</v>
      </c>
      <c r="D3183">
        <v>5</v>
      </c>
      <c r="E3183" t="b">
        <v>1</v>
      </c>
      <c r="F3183" t="s">
        <v>29569</v>
      </c>
      <c r="H3183" t="s">
        <v>29570</v>
      </c>
      <c r="I3183" s="7">
        <v>1252</v>
      </c>
      <c r="J3183">
        <v>25061</v>
      </c>
      <c r="L3183">
        <v>6</v>
      </c>
      <c r="M3183">
        <v>1</v>
      </c>
      <c r="P3183" s="8">
        <v>61.083799999999997</v>
      </c>
    </row>
    <row r="3184" spans="1:16" x14ac:dyDescent="0.3">
      <c r="A3184">
        <v>46879</v>
      </c>
      <c r="B3184">
        <v>8</v>
      </c>
      <c r="C3184" s="1">
        <v>41083</v>
      </c>
      <c r="D3184">
        <v>5</v>
      </c>
      <c r="E3184" t="b">
        <v>1</v>
      </c>
      <c r="F3184" t="s">
        <v>29571</v>
      </c>
      <c r="H3184" t="s">
        <v>29572</v>
      </c>
      <c r="I3184" s="6">
        <v>1244</v>
      </c>
      <c r="J3184">
        <v>13224</v>
      </c>
      <c r="L3184">
        <v>1</v>
      </c>
      <c r="M3184">
        <v>1</v>
      </c>
      <c r="N3184">
        <v>18670</v>
      </c>
      <c r="O3184" t="s">
        <v>29573</v>
      </c>
      <c r="P3184" s="8">
        <v>54.539099999999998</v>
      </c>
    </row>
    <row r="3185" spans="1:16" x14ac:dyDescent="0.3">
      <c r="A3185">
        <v>46880</v>
      </c>
      <c r="B3185">
        <v>8</v>
      </c>
      <c r="C3185" s="1">
        <v>41083</v>
      </c>
      <c r="D3185">
        <v>5</v>
      </c>
      <c r="E3185" t="b">
        <v>1</v>
      </c>
      <c r="F3185" t="s">
        <v>29574</v>
      </c>
      <c r="H3185" t="s">
        <v>29575</v>
      </c>
      <c r="I3185" s="7">
        <v>1156</v>
      </c>
      <c r="J3185">
        <v>15167</v>
      </c>
      <c r="L3185">
        <v>1</v>
      </c>
      <c r="M3185">
        <v>1</v>
      </c>
      <c r="N3185">
        <v>15895</v>
      </c>
      <c r="O3185" t="s">
        <v>29576</v>
      </c>
      <c r="P3185" s="8">
        <v>19.5748</v>
      </c>
    </row>
    <row r="3186" spans="1:16" x14ac:dyDescent="0.3">
      <c r="A3186">
        <v>46881</v>
      </c>
      <c r="B3186">
        <v>8</v>
      </c>
      <c r="C3186" s="1">
        <v>41083</v>
      </c>
      <c r="D3186">
        <v>5</v>
      </c>
      <c r="E3186" t="b">
        <v>1</v>
      </c>
      <c r="F3186" t="s">
        <v>29577</v>
      </c>
      <c r="H3186" t="s">
        <v>29578</v>
      </c>
      <c r="I3186" s="6">
        <v>1842</v>
      </c>
      <c r="J3186">
        <v>12572</v>
      </c>
      <c r="L3186">
        <v>9</v>
      </c>
      <c r="M3186">
        <v>1</v>
      </c>
      <c r="N3186">
        <v>16919</v>
      </c>
      <c r="O3186" t="s">
        <v>29579</v>
      </c>
      <c r="P3186" s="8">
        <v>51.785499999999999</v>
      </c>
    </row>
    <row r="3187" spans="1:16" x14ac:dyDescent="0.3">
      <c r="A3187">
        <v>46882</v>
      </c>
      <c r="B3187">
        <v>8</v>
      </c>
      <c r="C3187" s="1">
        <v>41083</v>
      </c>
      <c r="D3187">
        <v>5</v>
      </c>
      <c r="E3187" t="b">
        <v>1</v>
      </c>
      <c r="F3187" t="s">
        <v>29580</v>
      </c>
      <c r="H3187" t="s">
        <v>29581</v>
      </c>
      <c r="I3187" s="7">
        <v>1452</v>
      </c>
      <c r="J3187">
        <v>25960</v>
      </c>
      <c r="L3187">
        <v>9</v>
      </c>
      <c r="M3187">
        <v>1</v>
      </c>
      <c r="N3187">
        <v>15585</v>
      </c>
      <c r="O3187" t="s">
        <v>29582</v>
      </c>
      <c r="P3187" s="8">
        <v>19.5748</v>
      </c>
    </row>
    <row r="3188" spans="1:16" x14ac:dyDescent="0.3">
      <c r="A3188">
        <v>46883</v>
      </c>
      <c r="B3188">
        <v>8</v>
      </c>
      <c r="C3188" s="1">
        <v>41083</v>
      </c>
      <c r="D3188">
        <v>5</v>
      </c>
      <c r="E3188" t="b">
        <v>1</v>
      </c>
      <c r="F3188" t="s">
        <v>29583</v>
      </c>
      <c r="H3188" t="s">
        <v>29584</v>
      </c>
      <c r="I3188" s="6">
        <v>1336</v>
      </c>
      <c r="J3188">
        <v>26241</v>
      </c>
      <c r="L3188">
        <v>4</v>
      </c>
      <c r="M3188">
        <v>1</v>
      </c>
      <c r="N3188">
        <v>10630</v>
      </c>
      <c r="O3188" t="s">
        <v>29585</v>
      </c>
      <c r="P3188" s="8">
        <v>51.785499999999999</v>
      </c>
    </row>
    <row r="3189" spans="1:16" x14ac:dyDescent="0.3">
      <c r="A3189">
        <v>46884</v>
      </c>
      <c r="B3189">
        <v>8</v>
      </c>
      <c r="C3189" s="1">
        <v>41084</v>
      </c>
      <c r="D3189">
        <v>5</v>
      </c>
      <c r="E3189" t="b">
        <v>1</v>
      </c>
      <c r="F3189" t="s">
        <v>29586</v>
      </c>
      <c r="H3189" t="s">
        <v>29587</v>
      </c>
      <c r="I3189" s="7">
        <v>1412</v>
      </c>
      <c r="J3189">
        <v>13565</v>
      </c>
      <c r="L3189">
        <v>7</v>
      </c>
      <c r="M3189">
        <v>1</v>
      </c>
      <c r="N3189">
        <v>15407</v>
      </c>
      <c r="O3189" t="s">
        <v>29588</v>
      </c>
      <c r="P3189" s="8">
        <v>61.083799999999997</v>
      </c>
    </row>
    <row r="3190" spans="1:16" x14ac:dyDescent="0.3">
      <c r="A3190">
        <v>46885</v>
      </c>
      <c r="B3190">
        <v>8</v>
      </c>
      <c r="C3190" s="1">
        <v>41084</v>
      </c>
      <c r="D3190">
        <v>5</v>
      </c>
      <c r="E3190" t="b">
        <v>1</v>
      </c>
      <c r="F3190" t="s">
        <v>29589</v>
      </c>
      <c r="H3190" t="s">
        <v>29590</v>
      </c>
      <c r="I3190" s="6">
        <v>1252</v>
      </c>
      <c r="J3190">
        <v>15933</v>
      </c>
      <c r="L3190">
        <v>10</v>
      </c>
      <c r="M3190">
        <v>1</v>
      </c>
      <c r="N3190">
        <v>6218</v>
      </c>
      <c r="O3190" t="s">
        <v>29591</v>
      </c>
      <c r="P3190" s="8">
        <v>54.539099999999998</v>
      </c>
    </row>
    <row r="3191" spans="1:16" x14ac:dyDescent="0.3">
      <c r="A3191">
        <v>46886</v>
      </c>
      <c r="B3191">
        <v>8</v>
      </c>
      <c r="C3191" s="1">
        <v>41084</v>
      </c>
      <c r="D3191">
        <v>5</v>
      </c>
      <c r="E3191" t="b">
        <v>1</v>
      </c>
      <c r="F3191" t="s">
        <v>29592</v>
      </c>
      <c r="H3191" t="s">
        <v>29593</v>
      </c>
      <c r="I3191" s="7">
        <v>880</v>
      </c>
      <c r="J3191">
        <v>28669</v>
      </c>
      <c r="L3191">
        <v>6</v>
      </c>
      <c r="M3191">
        <v>1</v>
      </c>
      <c r="N3191">
        <v>5203</v>
      </c>
      <c r="O3191" t="s">
        <v>29594</v>
      </c>
      <c r="P3191" s="8">
        <v>54.539099999999998</v>
      </c>
    </row>
    <row r="3192" spans="1:16" x14ac:dyDescent="0.3">
      <c r="A3192">
        <v>46887</v>
      </c>
      <c r="B3192">
        <v>8</v>
      </c>
      <c r="C3192" s="1">
        <v>41084</v>
      </c>
      <c r="D3192">
        <v>5</v>
      </c>
      <c r="E3192" t="b">
        <v>1</v>
      </c>
      <c r="F3192" t="s">
        <v>29595</v>
      </c>
      <c r="H3192" t="s">
        <v>29596</v>
      </c>
      <c r="I3192" s="6">
        <v>1934</v>
      </c>
      <c r="J3192">
        <v>12340</v>
      </c>
      <c r="L3192">
        <v>9</v>
      </c>
      <c r="M3192">
        <v>1</v>
      </c>
      <c r="N3192">
        <v>1219</v>
      </c>
      <c r="O3192" t="s">
        <v>29597</v>
      </c>
      <c r="P3192" s="8">
        <v>51.227499999999999</v>
      </c>
    </row>
    <row r="3193" spans="1:16" x14ac:dyDescent="0.3">
      <c r="A3193">
        <v>46888</v>
      </c>
      <c r="B3193">
        <v>8</v>
      </c>
      <c r="C3193" s="1">
        <v>41084</v>
      </c>
      <c r="D3193">
        <v>5</v>
      </c>
      <c r="E3193" t="b">
        <v>1</v>
      </c>
      <c r="F3193" t="s">
        <v>29598</v>
      </c>
      <c r="H3193" t="s">
        <v>29599</v>
      </c>
      <c r="I3193" s="7">
        <v>416</v>
      </c>
      <c r="J3193">
        <v>26021</v>
      </c>
      <c r="L3193">
        <v>9</v>
      </c>
      <c r="M3193">
        <v>1</v>
      </c>
      <c r="N3193">
        <v>15919</v>
      </c>
      <c r="O3193" t="s">
        <v>29600</v>
      </c>
      <c r="P3193" s="8">
        <v>19.5748</v>
      </c>
    </row>
    <row r="3194" spans="1:16" x14ac:dyDescent="0.3">
      <c r="A3194">
        <v>46889</v>
      </c>
      <c r="B3194">
        <v>8</v>
      </c>
      <c r="C3194" s="1">
        <v>41085</v>
      </c>
      <c r="D3194">
        <v>5</v>
      </c>
      <c r="E3194" t="b">
        <v>1</v>
      </c>
      <c r="F3194" t="s">
        <v>29601</v>
      </c>
      <c r="H3194" t="s">
        <v>29602</v>
      </c>
      <c r="I3194" s="6">
        <v>384</v>
      </c>
      <c r="J3194">
        <v>19173</v>
      </c>
      <c r="L3194">
        <v>10</v>
      </c>
      <c r="M3194">
        <v>1</v>
      </c>
      <c r="N3194">
        <v>3385</v>
      </c>
      <c r="O3194" t="s">
        <v>29603</v>
      </c>
      <c r="P3194" s="8">
        <v>25.010899999999999</v>
      </c>
    </row>
    <row r="3195" spans="1:16" x14ac:dyDescent="0.3">
      <c r="A3195">
        <v>46890</v>
      </c>
      <c r="B3195">
        <v>8</v>
      </c>
      <c r="C3195" s="1">
        <v>41085</v>
      </c>
      <c r="D3195">
        <v>5</v>
      </c>
      <c r="E3195" t="b">
        <v>1</v>
      </c>
      <c r="F3195" t="s">
        <v>29604</v>
      </c>
      <c r="H3195" t="s">
        <v>29605</v>
      </c>
      <c r="I3195" s="7">
        <v>1308</v>
      </c>
      <c r="J3195">
        <v>12921</v>
      </c>
      <c r="L3195">
        <v>4</v>
      </c>
      <c r="M3195">
        <v>1</v>
      </c>
      <c r="N3195">
        <v>5276</v>
      </c>
      <c r="O3195" t="s">
        <v>29606</v>
      </c>
      <c r="P3195" s="8">
        <v>61.083799999999997</v>
      </c>
    </row>
    <row r="3196" spans="1:16" x14ac:dyDescent="0.3">
      <c r="A3196">
        <v>46891</v>
      </c>
      <c r="B3196">
        <v>8</v>
      </c>
      <c r="C3196" s="1">
        <v>41085</v>
      </c>
      <c r="D3196">
        <v>5</v>
      </c>
      <c r="E3196" t="b">
        <v>1</v>
      </c>
      <c r="F3196" t="s">
        <v>29607</v>
      </c>
      <c r="H3196" t="s">
        <v>29608</v>
      </c>
      <c r="I3196" s="6">
        <v>1916</v>
      </c>
      <c r="J3196">
        <v>20592</v>
      </c>
      <c r="L3196">
        <v>10</v>
      </c>
      <c r="M3196">
        <v>1</v>
      </c>
      <c r="N3196">
        <v>383</v>
      </c>
      <c r="O3196" t="s">
        <v>29609</v>
      </c>
      <c r="P3196" s="8">
        <v>19.5748</v>
      </c>
    </row>
    <row r="3197" spans="1:16" x14ac:dyDescent="0.3">
      <c r="A3197">
        <v>46892</v>
      </c>
      <c r="B3197">
        <v>8</v>
      </c>
      <c r="C3197" s="1">
        <v>41085</v>
      </c>
      <c r="D3197">
        <v>5</v>
      </c>
      <c r="E3197" t="b">
        <v>1</v>
      </c>
      <c r="F3197" t="s">
        <v>29610</v>
      </c>
      <c r="H3197" t="s">
        <v>29611</v>
      </c>
      <c r="I3197" s="7">
        <v>428</v>
      </c>
      <c r="J3197">
        <v>13086</v>
      </c>
      <c r="L3197">
        <v>1</v>
      </c>
      <c r="M3197">
        <v>1</v>
      </c>
      <c r="N3197">
        <v>1659</v>
      </c>
      <c r="O3197" t="s">
        <v>29612</v>
      </c>
      <c r="P3197" s="8">
        <v>61.083799999999997</v>
      </c>
    </row>
    <row r="3198" spans="1:16" x14ac:dyDescent="0.3">
      <c r="A3198">
        <v>46893</v>
      </c>
      <c r="B3198">
        <v>8</v>
      </c>
      <c r="C3198" s="1">
        <v>41085</v>
      </c>
      <c r="D3198">
        <v>5</v>
      </c>
      <c r="E3198" t="b">
        <v>1</v>
      </c>
      <c r="F3198" t="s">
        <v>29613</v>
      </c>
      <c r="H3198" t="s">
        <v>29614</v>
      </c>
      <c r="I3198" s="6">
        <v>1372</v>
      </c>
      <c r="J3198">
        <v>28659</v>
      </c>
      <c r="L3198">
        <v>6</v>
      </c>
      <c r="M3198">
        <v>1</v>
      </c>
      <c r="N3198">
        <v>14406</v>
      </c>
      <c r="O3198" t="s">
        <v>29615</v>
      </c>
      <c r="P3198" s="8">
        <v>61.083799999999997</v>
      </c>
    </row>
    <row r="3199" spans="1:16" x14ac:dyDescent="0.3">
      <c r="A3199">
        <v>46894</v>
      </c>
      <c r="B3199">
        <v>8</v>
      </c>
      <c r="C3199" s="1">
        <v>41085</v>
      </c>
      <c r="D3199">
        <v>5</v>
      </c>
      <c r="E3199" t="b">
        <v>1</v>
      </c>
      <c r="F3199" t="s">
        <v>29616</v>
      </c>
      <c r="H3199" t="s">
        <v>29617</v>
      </c>
      <c r="I3199" s="7">
        <v>892</v>
      </c>
      <c r="J3199">
        <v>26120</v>
      </c>
      <c r="L3199">
        <v>4</v>
      </c>
      <c r="M3199">
        <v>1</v>
      </c>
      <c r="N3199">
        <v>3414</v>
      </c>
      <c r="O3199" t="s">
        <v>29618</v>
      </c>
      <c r="P3199" s="8">
        <v>51.785499999999999</v>
      </c>
    </row>
    <row r="3200" spans="1:16" x14ac:dyDescent="0.3">
      <c r="A3200">
        <v>46895</v>
      </c>
      <c r="B3200">
        <v>8</v>
      </c>
      <c r="C3200" s="1">
        <v>41085</v>
      </c>
      <c r="D3200">
        <v>5</v>
      </c>
      <c r="E3200" t="b">
        <v>1</v>
      </c>
      <c r="F3200" t="s">
        <v>29619</v>
      </c>
      <c r="H3200" t="s">
        <v>29620</v>
      </c>
      <c r="I3200" s="6">
        <v>1364</v>
      </c>
      <c r="J3200">
        <v>26183</v>
      </c>
      <c r="L3200">
        <v>4</v>
      </c>
      <c r="M3200">
        <v>1</v>
      </c>
      <c r="N3200">
        <v>7494</v>
      </c>
      <c r="O3200" t="s">
        <v>29621</v>
      </c>
      <c r="P3200" s="8">
        <v>51.785499999999999</v>
      </c>
    </row>
    <row r="3201" spans="1:16" x14ac:dyDescent="0.3">
      <c r="A3201">
        <v>46896</v>
      </c>
      <c r="B3201">
        <v>8</v>
      </c>
      <c r="C3201" s="1">
        <v>41085</v>
      </c>
      <c r="D3201">
        <v>5</v>
      </c>
      <c r="E3201" t="b">
        <v>1</v>
      </c>
      <c r="F3201" t="s">
        <v>29622</v>
      </c>
      <c r="H3201" t="s">
        <v>29623</v>
      </c>
      <c r="I3201" s="7">
        <v>1260</v>
      </c>
      <c r="J3201">
        <v>15189</v>
      </c>
      <c r="L3201">
        <v>1</v>
      </c>
      <c r="M3201">
        <v>1</v>
      </c>
      <c r="N3201">
        <v>9844</v>
      </c>
      <c r="O3201" t="s">
        <v>29624</v>
      </c>
      <c r="P3201" s="8">
        <v>19.5748</v>
      </c>
    </row>
    <row r="3202" spans="1:16" x14ac:dyDescent="0.3">
      <c r="A3202">
        <v>46897</v>
      </c>
      <c r="B3202">
        <v>8</v>
      </c>
      <c r="C3202" s="1">
        <v>41085</v>
      </c>
      <c r="D3202">
        <v>5</v>
      </c>
      <c r="E3202" t="b">
        <v>1</v>
      </c>
      <c r="F3202" t="s">
        <v>29625</v>
      </c>
      <c r="H3202" t="s">
        <v>29626</v>
      </c>
      <c r="I3202" s="6">
        <v>960</v>
      </c>
      <c r="J3202">
        <v>21179</v>
      </c>
      <c r="L3202">
        <v>9</v>
      </c>
      <c r="M3202">
        <v>1</v>
      </c>
      <c r="N3202">
        <v>3625</v>
      </c>
      <c r="O3202" t="s">
        <v>29627</v>
      </c>
      <c r="P3202" s="8">
        <v>61.083799999999997</v>
      </c>
    </row>
    <row r="3203" spans="1:16" x14ac:dyDescent="0.3">
      <c r="A3203">
        <v>46898</v>
      </c>
      <c r="B3203">
        <v>8</v>
      </c>
      <c r="C3203" s="1">
        <v>41085</v>
      </c>
      <c r="D3203">
        <v>5</v>
      </c>
      <c r="E3203" t="b">
        <v>1</v>
      </c>
      <c r="F3203" t="s">
        <v>29628</v>
      </c>
      <c r="H3203" t="s">
        <v>29629</v>
      </c>
      <c r="I3203" s="7">
        <v>796</v>
      </c>
      <c r="J3203">
        <v>21205</v>
      </c>
      <c r="L3203">
        <v>9</v>
      </c>
      <c r="M3203">
        <v>1</v>
      </c>
      <c r="N3203">
        <v>6050</v>
      </c>
      <c r="O3203" t="s">
        <v>29630</v>
      </c>
      <c r="P3203" s="8">
        <v>61.083799999999997</v>
      </c>
    </row>
    <row r="3204" spans="1:16" x14ac:dyDescent="0.3">
      <c r="A3204">
        <v>46899</v>
      </c>
      <c r="B3204">
        <v>8</v>
      </c>
      <c r="C3204" s="1">
        <v>41086</v>
      </c>
      <c r="D3204">
        <v>5</v>
      </c>
      <c r="E3204" t="b">
        <v>1</v>
      </c>
      <c r="F3204" t="s">
        <v>29631</v>
      </c>
      <c r="H3204" t="s">
        <v>29632</v>
      </c>
      <c r="I3204" s="6">
        <v>510</v>
      </c>
      <c r="J3204">
        <v>13999</v>
      </c>
      <c r="L3204">
        <v>4</v>
      </c>
      <c r="M3204">
        <v>1</v>
      </c>
      <c r="N3204">
        <v>14840</v>
      </c>
      <c r="O3204" t="s">
        <v>29633</v>
      </c>
      <c r="P3204" s="8">
        <v>25.010899999999999</v>
      </c>
    </row>
    <row r="3205" spans="1:16" x14ac:dyDescent="0.3">
      <c r="A3205">
        <v>46900</v>
      </c>
      <c r="B3205">
        <v>8</v>
      </c>
      <c r="C3205" s="1">
        <v>41086</v>
      </c>
      <c r="D3205">
        <v>5</v>
      </c>
      <c r="E3205" t="b">
        <v>1</v>
      </c>
      <c r="F3205" t="s">
        <v>29634</v>
      </c>
      <c r="H3205" t="s">
        <v>29635</v>
      </c>
      <c r="I3205" s="7">
        <v>1932</v>
      </c>
      <c r="J3205">
        <v>21194</v>
      </c>
      <c r="L3205">
        <v>9</v>
      </c>
      <c r="M3205">
        <v>1</v>
      </c>
      <c r="N3205">
        <v>3879</v>
      </c>
      <c r="O3205" t="s">
        <v>29636</v>
      </c>
      <c r="P3205" s="8">
        <v>54.539099999999998</v>
      </c>
    </row>
    <row r="3206" spans="1:16" x14ac:dyDescent="0.3">
      <c r="A3206">
        <v>46901</v>
      </c>
      <c r="B3206">
        <v>8</v>
      </c>
      <c r="C3206" s="1">
        <v>41086</v>
      </c>
      <c r="D3206">
        <v>5</v>
      </c>
      <c r="E3206" t="b">
        <v>1</v>
      </c>
      <c r="F3206" t="s">
        <v>29637</v>
      </c>
      <c r="H3206" t="s">
        <v>29638</v>
      </c>
      <c r="I3206" s="6">
        <v>1822</v>
      </c>
      <c r="J3206">
        <v>21203</v>
      </c>
      <c r="L3206">
        <v>9</v>
      </c>
      <c r="M3206">
        <v>1</v>
      </c>
      <c r="N3206">
        <v>5142</v>
      </c>
      <c r="O3206" t="s">
        <v>29639</v>
      </c>
      <c r="P3206" s="8">
        <v>54.539099999999998</v>
      </c>
    </row>
    <row r="3207" spans="1:16" x14ac:dyDescent="0.3">
      <c r="A3207">
        <v>46902</v>
      </c>
      <c r="B3207">
        <v>8</v>
      </c>
      <c r="C3207" s="1">
        <v>41086</v>
      </c>
      <c r="D3207">
        <v>5</v>
      </c>
      <c r="E3207" t="b">
        <v>1</v>
      </c>
      <c r="F3207" t="s">
        <v>29640</v>
      </c>
      <c r="H3207" t="s">
        <v>29641</v>
      </c>
      <c r="I3207" s="7">
        <v>1192</v>
      </c>
      <c r="J3207">
        <v>21000</v>
      </c>
      <c r="L3207">
        <v>9</v>
      </c>
      <c r="M3207">
        <v>1</v>
      </c>
      <c r="N3207">
        <v>11076</v>
      </c>
      <c r="O3207" t="s">
        <v>29642</v>
      </c>
      <c r="P3207" s="8">
        <v>54.539099999999998</v>
      </c>
    </row>
    <row r="3208" spans="1:16" x14ac:dyDescent="0.3">
      <c r="A3208">
        <v>46903</v>
      </c>
      <c r="B3208">
        <v>8</v>
      </c>
      <c r="C3208" s="1">
        <v>41086</v>
      </c>
      <c r="D3208">
        <v>5</v>
      </c>
      <c r="E3208" t="b">
        <v>1</v>
      </c>
      <c r="F3208" t="s">
        <v>29643</v>
      </c>
      <c r="H3208" t="s">
        <v>29644</v>
      </c>
      <c r="I3208" s="6">
        <v>340</v>
      </c>
      <c r="J3208">
        <v>12353</v>
      </c>
      <c r="L3208">
        <v>9</v>
      </c>
      <c r="M3208">
        <v>1</v>
      </c>
      <c r="N3208">
        <v>1623</v>
      </c>
      <c r="O3208" t="s">
        <v>29645</v>
      </c>
      <c r="P3208" s="8">
        <v>51.785499999999999</v>
      </c>
    </row>
    <row r="3209" spans="1:16" x14ac:dyDescent="0.3">
      <c r="A3209">
        <v>46904</v>
      </c>
      <c r="B3209">
        <v>8</v>
      </c>
      <c r="C3209" s="1">
        <v>41087</v>
      </c>
      <c r="D3209">
        <v>5</v>
      </c>
      <c r="E3209" t="b">
        <v>1</v>
      </c>
      <c r="F3209" t="s">
        <v>29646</v>
      </c>
      <c r="H3209" t="s">
        <v>29647</v>
      </c>
      <c r="I3209" s="7">
        <v>1370</v>
      </c>
      <c r="J3209">
        <v>17080</v>
      </c>
      <c r="L3209">
        <v>7</v>
      </c>
      <c r="M3209">
        <v>1</v>
      </c>
      <c r="N3209">
        <v>5501</v>
      </c>
      <c r="O3209" t="s">
        <v>29648</v>
      </c>
      <c r="P3209" s="8">
        <v>25.010899999999999</v>
      </c>
    </row>
    <row r="3210" spans="1:16" x14ac:dyDescent="0.3">
      <c r="A3210">
        <v>46905</v>
      </c>
      <c r="B3210">
        <v>8</v>
      </c>
      <c r="C3210" s="1">
        <v>41087</v>
      </c>
      <c r="D3210">
        <v>5</v>
      </c>
      <c r="E3210" t="b">
        <v>1</v>
      </c>
      <c r="F3210" t="s">
        <v>29649</v>
      </c>
      <c r="H3210" t="s">
        <v>29650</v>
      </c>
      <c r="I3210" s="6">
        <v>1822</v>
      </c>
      <c r="J3210">
        <v>16053</v>
      </c>
      <c r="L3210">
        <v>10</v>
      </c>
      <c r="M3210">
        <v>1</v>
      </c>
      <c r="N3210">
        <v>16171</v>
      </c>
      <c r="O3210" t="s">
        <v>29651</v>
      </c>
      <c r="P3210" s="8">
        <v>54.539099999999998</v>
      </c>
    </row>
    <row r="3211" spans="1:16" x14ac:dyDescent="0.3">
      <c r="A3211">
        <v>46906</v>
      </c>
      <c r="B3211">
        <v>8</v>
      </c>
      <c r="C3211" s="1">
        <v>41087</v>
      </c>
      <c r="D3211">
        <v>5</v>
      </c>
      <c r="E3211" t="b">
        <v>1</v>
      </c>
      <c r="F3211" t="s">
        <v>29652</v>
      </c>
      <c r="H3211" t="s">
        <v>29653</v>
      </c>
      <c r="I3211" s="7">
        <v>1482</v>
      </c>
      <c r="J3211">
        <v>12950</v>
      </c>
      <c r="L3211">
        <v>1</v>
      </c>
      <c r="M3211">
        <v>1</v>
      </c>
      <c r="N3211">
        <v>10410</v>
      </c>
      <c r="O3211" t="s">
        <v>29654</v>
      </c>
      <c r="P3211" s="8">
        <v>61.083799999999997</v>
      </c>
    </row>
    <row r="3212" spans="1:16" x14ac:dyDescent="0.3">
      <c r="A3212">
        <v>46907</v>
      </c>
      <c r="B3212">
        <v>8</v>
      </c>
      <c r="C3212" s="1">
        <v>41087</v>
      </c>
      <c r="D3212">
        <v>5</v>
      </c>
      <c r="E3212" t="b">
        <v>1</v>
      </c>
      <c r="F3212" t="s">
        <v>29655</v>
      </c>
      <c r="H3212" t="s">
        <v>29656</v>
      </c>
      <c r="I3212" s="6">
        <v>1338</v>
      </c>
      <c r="J3212">
        <v>13087</v>
      </c>
      <c r="L3212">
        <v>1</v>
      </c>
      <c r="M3212">
        <v>1</v>
      </c>
      <c r="N3212">
        <v>14344</v>
      </c>
      <c r="O3212" t="s">
        <v>29657</v>
      </c>
      <c r="P3212" s="8">
        <v>61.083799999999997</v>
      </c>
    </row>
    <row r="3213" spans="1:16" x14ac:dyDescent="0.3">
      <c r="A3213">
        <v>46908</v>
      </c>
      <c r="B3213">
        <v>8</v>
      </c>
      <c r="C3213" s="1">
        <v>41087</v>
      </c>
      <c r="D3213">
        <v>5</v>
      </c>
      <c r="E3213" t="b">
        <v>1</v>
      </c>
      <c r="F3213" t="s">
        <v>29658</v>
      </c>
      <c r="H3213" t="s">
        <v>29659</v>
      </c>
      <c r="I3213" s="7">
        <v>1884</v>
      </c>
      <c r="J3213">
        <v>21189</v>
      </c>
      <c r="L3213">
        <v>9</v>
      </c>
      <c r="M3213">
        <v>1</v>
      </c>
      <c r="N3213">
        <v>5349</v>
      </c>
      <c r="O3213" t="s">
        <v>29660</v>
      </c>
      <c r="P3213" s="8">
        <v>61.083799999999997</v>
      </c>
    </row>
    <row r="3214" spans="1:16" x14ac:dyDescent="0.3">
      <c r="A3214">
        <v>46909</v>
      </c>
      <c r="B3214">
        <v>8</v>
      </c>
      <c r="C3214" s="1">
        <v>41087</v>
      </c>
      <c r="D3214">
        <v>5</v>
      </c>
      <c r="E3214" t="b">
        <v>1</v>
      </c>
      <c r="F3214" t="s">
        <v>29661</v>
      </c>
      <c r="H3214" t="s">
        <v>29662</v>
      </c>
      <c r="I3214" s="6">
        <v>704</v>
      </c>
      <c r="J3214">
        <v>20998</v>
      </c>
      <c r="L3214">
        <v>9</v>
      </c>
      <c r="M3214">
        <v>1</v>
      </c>
      <c r="N3214">
        <v>7281</v>
      </c>
      <c r="O3214" t="s">
        <v>29663</v>
      </c>
      <c r="P3214" s="8">
        <v>54.539099999999998</v>
      </c>
    </row>
    <row r="3215" spans="1:16" x14ac:dyDescent="0.3">
      <c r="A3215">
        <v>46910</v>
      </c>
      <c r="B3215">
        <v>8</v>
      </c>
      <c r="C3215" s="1">
        <v>41088</v>
      </c>
      <c r="D3215">
        <v>5</v>
      </c>
      <c r="E3215" t="b">
        <v>1</v>
      </c>
      <c r="F3215" t="s">
        <v>29664</v>
      </c>
      <c r="H3215" t="s">
        <v>29665</v>
      </c>
      <c r="I3215" s="7">
        <v>966</v>
      </c>
      <c r="J3215">
        <v>20710</v>
      </c>
      <c r="L3215">
        <v>10</v>
      </c>
      <c r="M3215">
        <v>1</v>
      </c>
      <c r="N3215">
        <v>5145</v>
      </c>
      <c r="O3215" t="s">
        <v>29666</v>
      </c>
      <c r="P3215" s="8">
        <v>19.5748</v>
      </c>
    </row>
    <row r="3216" spans="1:16" x14ac:dyDescent="0.3">
      <c r="A3216">
        <v>46911</v>
      </c>
      <c r="B3216">
        <v>8</v>
      </c>
      <c r="C3216" s="1">
        <v>41088</v>
      </c>
      <c r="D3216">
        <v>5</v>
      </c>
      <c r="E3216" t="b">
        <v>1</v>
      </c>
      <c r="F3216" t="s">
        <v>29667</v>
      </c>
      <c r="H3216" t="s">
        <v>29668</v>
      </c>
      <c r="I3216" s="6">
        <v>1930</v>
      </c>
      <c r="J3216">
        <v>24832</v>
      </c>
      <c r="L3216">
        <v>6</v>
      </c>
      <c r="M3216">
        <v>1</v>
      </c>
      <c r="N3216">
        <v>6001</v>
      </c>
      <c r="O3216" t="s">
        <v>29669</v>
      </c>
      <c r="P3216" s="8">
        <v>54.539099999999998</v>
      </c>
    </row>
    <row r="3217" spans="1:16" x14ac:dyDescent="0.3">
      <c r="A3217">
        <v>46912</v>
      </c>
      <c r="B3217">
        <v>8</v>
      </c>
      <c r="C3217" s="1">
        <v>41088</v>
      </c>
      <c r="D3217">
        <v>5</v>
      </c>
      <c r="E3217" t="b">
        <v>1</v>
      </c>
      <c r="F3217" t="s">
        <v>29670</v>
      </c>
      <c r="H3217" t="s">
        <v>29671</v>
      </c>
      <c r="I3217" s="7">
        <v>1150</v>
      </c>
      <c r="J3217">
        <v>13177</v>
      </c>
      <c r="L3217">
        <v>1</v>
      </c>
      <c r="M3217">
        <v>1</v>
      </c>
      <c r="N3217">
        <v>5007</v>
      </c>
      <c r="O3217" t="s">
        <v>29672</v>
      </c>
      <c r="P3217" s="8">
        <v>54.539099999999998</v>
      </c>
    </row>
    <row r="3218" spans="1:16" x14ac:dyDescent="0.3">
      <c r="A3218">
        <v>46913</v>
      </c>
      <c r="B3218">
        <v>8</v>
      </c>
      <c r="C3218" s="1">
        <v>41088</v>
      </c>
      <c r="D3218">
        <v>5</v>
      </c>
      <c r="E3218" t="b">
        <v>1</v>
      </c>
      <c r="F3218" t="s">
        <v>29673</v>
      </c>
      <c r="H3218" t="s">
        <v>29674</v>
      </c>
      <c r="I3218" s="6">
        <v>316</v>
      </c>
      <c r="J3218">
        <v>13212</v>
      </c>
      <c r="L3218">
        <v>4</v>
      </c>
      <c r="M3218">
        <v>1</v>
      </c>
      <c r="N3218">
        <v>1723</v>
      </c>
      <c r="O3218" t="s">
        <v>29675</v>
      </c>
      <c r="P3218" s="8">
        <v>54.539099999999998</v>
      </c>
    </row>
    <row r="3219" spans="1:16" x14ac:dyDescent="0.3">
      <c r="A3219">
        <v>46914</v>
      </c>
      <c r="B3219">
        <v>8</v>
      </c>
      <c r="C3219" s="1">
        <v>41088</v>
      </c>
      <c r="D3219">
        <v>5</v>
      </c>
      <c r="E3219" t="b">
        <v>1</v>
      </c>
      <c r="F3219" t="s">
        <v>29676</v>
      </c>
      <c r="H3219" t="s">
        <v>29677</v>
      </c>
      <c r="I3219" s="7">
        <v>606</v>
      </c>
      <c r="J3219">
        <v>26245</v>
      </c>
      <c r="L3219">
        <v>4</v>
      </c>
      <c r="M3219">
        <v>1</v>
      </c>
      <c r="N3219">
        <v>18517</v>
      </c>
      <c r="O3219" t="s">
        <v>29678</v>
      </c>
      <c r="P3219" s="8">
        <v>51.785499999999999</v>
      </c>
    </row>
    <row r="3220" spans="1:16" x14ac:dyDescent="0.3">
      <c r="A3220">
        <v>46915</v>
      </c>
      <c r="B3220">
        <v>8</v>
      </c>
      <c r="C3220" s="1">
        <v>41088</v>
      </c>
      <c r="D3220">
        <v>5</v>
      </c>
      <c r="E3220" t="b">
        <v>1</v>
      </c>
      <c r="F3220" t="s">
        <v>29679</v>
      </c>
      <c r="H3220" t="s">
        <v>29680</v>
      </c>
      <c r="I3220" s="6">
        <v>402</v>
      </c>
      <c r="J3220">
        <v>26276</v>
      </c>
      <c r="L3220">
        <v>1</v>
      </c>
      <c r="M3220">
        <v>1</v>
      </c>
      <c r="N3220">
        <v>9118</v>
      </c>
      <c r="O3220" t="s">
        <v>29681</v>
      </c>
      <c r="P3220" s="8">
        <v>51.227499999999999</v>
      </c>
    </row>
    <row r="3221" spans="1:16" x14ac:dyDescent="0.3">
      <c r="A3221">
        <v>46916</v>
      </c>
      <c r="B3221">
        <v>8</v>
      </c>
      <c r="C3221" s="1">
        <v>41088</v>
      </c>
      <c r="D3221">
        <v>5</v>
      </c>
      <c r="E3221" t="b">
        <v>1</v>
      </c>
      <c r="F3221" t="s">
        <v>29682</v>
      </c>
      <c r="H3221" t="s">
        <v>29683</v>
      </c>
      <c r="I3221" s="7">
        <v>692</v>
      </c>
      <c r="J3221">
        <v>15196</v>
      </c>
      <c r="L3221">
        <v>4</v>
      </c>
      <c r="M3221">
        <v>1</v>
      </c>
      <c r="N3221">
        <v>3602</v>
      </c>
      <c r="O3221" t="s">
        <v>29684</v>
      </c>
      <c r="P3221" s="8">
        <v>19.5748</v>
      </c>
    </row>
    <row r="3222" spans="1:16" x14ac:dyDescent="0.3">
      <c r="A3222">
        <v>46917</v>
      </c>
      <c r="B3222">
        <v>8</v>
      </c>
      <c r="C3222" s="1">
        <v>41088</v>
      </c>
      <c r="D3222">
        <v>5</v>
      </c>
      <c r="E3222" t="b">
        <v>1</v>
      </c>
      <c r="F3222" t="s">
        <v>29685</v>
      </c>
      <c r="H3222" t="s">
        <v>29686</v>
      </c>
      <c r="I3222" s="6">
        <v>1796</v>
      </c>
      <c r="J3222">
        <v>21202</v>
      </c>
      <c r="L3222">
        <v>9</v>
      </c>
      <c r="M3222">
        <v>1</v>
      </c>
      <c r="N3222">
        <v>8095</v>
      </c>
      <c r="O3222" t="s">
        <v>29687</v>
      </c>
      <c r="P3222" s="8">
        <v>54.539099999999998</v>
      </c>
    </row>
    <row r="3223" spans="1:16" x14ac:dyDescent="0.3">
      <c r="A3223">
        <v>46918</v>
      </c>
      <c r="B3223">
        <v>8</v>
      </c>
      <c r="C3223" s="1">
        <v>41088</v>
      </c>
      <c r="D3223">
        <v>5</v>
      </c>
      <c r="E3223" t="b">
        <v>1</v>
      </c>
      <c r="F3223" t="s">
        <v>29688</v>
      </c>
      <c r="H3223" t="s">
        <v>29689</v>
      </c>
      <c r="I3223" s="7">
        <v>978</v>
      </c>
      <c r="J3223">
        <v>26022</v>
      </c>
      <c r="L3223">
        <v>9</v>
      </c>
      <c r="M3223">
        <v>1</v>
      </c>
      <c r="N3223">
        <v>3136</v>
      </c>
      <c r="O3223" t="s">
        <v>29690</v>
      </c>
      <c r="P3223" s="8">
        <v>19.5748</v>
      </c>
    </row>
    <row r="3224" spans="1:16" x14ac:dyDescent="0.3">
      <c r="A3224">
        <v>46919</v>
      </c>
      <c r="B3224">
        <v>8</v>
      </c>
      <c r="C3224" s="1">
        <v>41088</v>
      </c>
      <c r="D3224">
        <v>5</v>
      </c>
      <c r="E3224" t="b">
        <v>1</v>
      </c>
      <c r="F3224" t="s">
        <v>29691</v>
      </c>
      <c r="H3224" t="s">
        <v>29692</v>
      </c>
      <c r="I3224" s="6">
        <v>386</v>
      </c>
      <c r="J3224">
        <v>11481</v>
      </c>
      <c r="L3224">
        <v>8</v>
      </c>
      <c r="M3224">
        <v>1</v>
      </c>
      <c r="N3224">
        <v>5706</v>
      </c>
      <c r="O3224" t="s">
        <v>29693</v>
      </c>
      <c r="P3224" s="8">
        <v>51.227499999999999</v>
      </c>
    </row>
    <row r="3225" spans="1:16" x14ac:dyDescent="0.3">
      <c r="A3225">
        <v>46920</v>
      </c>
      <c r="B3225">
        <v>8</v>
      </c>
      <c r="C3225" s="1">
        <v>41089</v>
      </c>
      <c r="D3225">
        <v>5</v>
      </c>
      <c r="E3225" t="b">
        <v>1</v>
      </c>
      <c r="F3225" t="s">
        <v>29694</v>
      </c>
      <c r="H3225" t="s">
        <v>29695</v>
      </c>
      <c r="I3225" s="7">
        <v>862</v>
      </c>
      <c r="J3225">
        <v>11609</v>
      </c>
      <c r="L3225">
        <v>10</v>
      </c>
      <c r="M3225">
        <v>1</v>
      </c>
      <c r="N3225">
        <v>3371</v>
      </c>
      <c r="O3225" t="s">
        <v>29696</v>
      </c>
      <c r="P3225" s="8">
        <v>51.227499999999999</v>
      </c>
    </row>
    <row r="3226" spans="1:16" x14ac:dyDescent="0.3">
      <c r="A3226">
        <v>46921</v>
      </c>
      <c r="B3226">
        <v>8</v>
      </c>
      <c r="C3226" s="1">
        <v>41089</v>
      </c>
      <c r="D3226">
        <v>5</v>
      </c>
      <c r="E3226" t="b">
        <v>1</v>
      </c>
      <c r="F3226" t="s">
        <v>29697</v>
      </c>
      <c r="H3226" t="s">
        <v>29698</v>
      </c>
      <c r="I3226" s="6">
        <v>434</v>
      </c>
      <c r="J3226">
        <v>15454</v>
      </c>
      <c r="L3226">
        <v>8</v>
      </c>
      <c r="M3226">
        <v>1</v>
      </c>
      <c r="N3226">
        <v>689</v>
      </c>
      <c r="O3226" t="s">
        <v>29699</v>
      </c>
      <c r="P3226" s="8">
        <v>54.539099999999998</v>
      </c>
    </row>
    <row r="3227" spans="1:16" x14ac:dyDescent="0.3">
      <c r="A3227">
        <v>46922</v>
      </c>
      <c r="B3227">
        <v>8</v>
      </c>
      <c r="C3227" s="1">
        <v>41089</v>
      </c>
      <c r="D3227">
        <v>5</v>
      </c>
      <c r="E3227" t="b">
        <v>1</v>
      </c>
      <c r="F3227" t="s">
        <v>29700</v>
      </c>
      <c r="H3227" t="s">
        <v>29701</v>
      </c>
      <c r="I3227" s="7">
        <v>390</v>
      </c>
      <c r="J3227">
        <v>13088</v>
      </c>
      <c r="L3227">
        <v>1</v>
      </c>
      <c r="M3227">
        <v>1</v>
      </c>
      <c r="N3227">
        <v>15722</v>
      </c>
      <c r="O3227" t="s">
        <v>29702</v>
      </c>
      <c r="P3227" s="8">
        <v>61.083799999999997</v>
      </c>
    </row>
    <row r="3228" spans="1:16" x14ac:dyDescent="0.3">
      <c r="A3228">
        <v>46923</v>
      </c>
      <c r="B3228">
        <v>8</v>
      </c>
      <c r="C3228" s="1">
        <v>41089</v>
      </c>
      <c r="D3228">
        <v>5</v>
      </c>
      <c r="E3228" t="b">
        <v>1</v>
      </c>
      <c r="F3228" t="s">
        <v>29703</v>
      </c>
      <c r="H3228" t="s">
        <v>29704</v>
      </c>
      <c r="I3228" s="6">
        <v>382</v>
      </c>
      <c r="J3228">
        <v>13176</v>
      </c>
      <c r="L3228">
        <v>4</v>
      </c>
      <c r="M3228">
        <v>1</v>
      </c>
      <c r="N3228">
        <v>10140</v>
      </c>
      <c r="O3228" t="s">
        <v>29705</v>
      </c>
      <c r="P3228" s="8">
        <v>61.083799999999997</v>
      </c>
    </row>
    <row r="3229" spans="1:16" x14ac:dyDescent="0.3">
      <c r="A3229">
        <v>46924</v>
      </c>
      <c r="B3229">
        <v>8</v>
      </c>
      <c r="C3229" s="1">
        <v>41089</v>
      </c>
      <c r="D3229">
        <v>5</v>
      </c>
      <c r="E3229" t="b">
        <v>1</v>
      </c>
      <c r="F3229" t="s">
        <v>29706</v>
      </c>
      <c r="H3229" t="s">
        <v>29707</v>
      </c>
      <c r="I3229" s="7">
        <v>580</v>
      </c>
      <c r="J3229">
        <v>13203</v>
      </c>
      <c r="L3229">
        <v>1</v>
      </c>
      <c r="M3229">
        <v>1</v>
      </c>
      <c r="N3229">
        <v>18910</v>
      </c>
      <c r="O3229" t="s">
        <v>29708</v>
      </c>
      <c r="P3229" s="8">
        <v>54.539099999999998</v>
      </c>
    </row>
    <row r="3230" spans="1:16" x14ac:dyDescent="0.3">
      <c r="A3230">
        <v>46925</v>
      </c>
      <c r="B3230">
        <v>8</v>
      </c>
      <c r="C3230" s="1">
        <v>41089</v>
      </c>
      <c r="D3230">
        <v>5</v>
      </c>
      <c r="E3230" t="b">
        <v>1</v>
      </c>
      <c r="F3230" t="s">
        <v>29709</v>
      </c>
      <c r="H3230" t="s">
        <v>29710</v>
      </c>
      <c r="I3230" s="6">
        <v>924</v>
      </c>
      <c r="J3230">
        <v>21165</v>
      </c>
      <c r="L3230">
        <v>9</v>
      </c>
      <c r="M3230">
        <v>1</v>
      </c>
      <c r="N3230">
        <v>5394</v>
      </c>
      <c r="O3230" t="s">
        <v>29711</v>
      </c>
      <c r="P3230" s="8">
        <v>54.539099999999998</v>
      </c>
    </row>
    <row r="3231" spans="1:16" x14ac:dyDescent="0.3">
      <c r="A3231">
        <v>46926</v>
      </c>
      <c r="B3231">
        <v>8</v>
      </c>
      <c r="C3231" s="1">
        <v>41089</v>
      </c>
      <c r="D3231">
        <v>5</v>
      </c>
      <c r="E3231" t="b">
        <v>1</v>
      </c>
      <c r="F3231" t="s">
        <v>29712</v>
      </c>
      <c r="H3231" t="s">
        <v>29713</v>
      </c>
      <c r="I3231" s="7">
        <v>1860</v>
      </c>
      <c r="J3231">
        <v>21169</v>
      </c>
      <c r="L3231">
        <v>9</v>
      </c>
      <c r="M3231">
        <v>1</v>
      </c>
      <c r="N3231">
        <v>17223</v>
      </c>
      <c r="O3231" t="s">
        <v>29714</v>
      </c>
      <c r="P3231" s="8">
        <v>54.539099999999998</v>
      </c>
    </row>
    <row r="3232" spans="1:16" x14ac:dyDescent="0.3">
      <c r="A3232">
        <v>46927</v>
      </c>
      <c r="B3232">
        <v>8</v>
      </c>
      <c r="C3232" s="1">
        <v>41089</v>
      </c>
      <c r="D3232">
        <v>5</v>
      </c>
      <c r="E3232" t="b">
        <v>1</v>
      </c>
      <c r="F3232" t="s">
        <v>29715</v>
      </c>
      <c r="H3232" t="s">
        <v>29716</v>
      </c>
      <c r="I3232" s="6">
        <v>1292</v>
      </c>
      <c r="J3232">
        <v>12348</v>
      </c>
      <c r="L3232">
        <v>9</v>
      </c>
      <c r="M3232">
        <v>1</v>
      </c>
      <c r="N3232">
        <v>101</v>
      </c>
      <c r="O3232" t="s">
        <v>29717</v>
      </c>
      <c r="P3232" s="8">
        <v>51.227499999999999</v>
      </c>
    </row>
    <row r="3233" spans="1:16" x14ac:dyDescent="0.3">
      <c r="A3233">
        <v>46928</v>
      </c>
      <c r="B3233">
        <v>8</v>
      </c>
      <c r="C3233" s="1">
        <v>41089</v>
      </c>
      <c r="D3233">
        <v>5</v>
      </c>
      <c r="E3233" t="b">
        <v>1</v>
      </c>
      <c r="F3233" t="s">
        <v>29718</v>
      </c>
      <c r="H3233" t="s">
        <v>29719</v>
      </c>
      <c r="I3233" s="7">
        <v>1364</v>
      </c>
      <c r="J3233">
        <v>12358</v>
      </c>
      <c r="L3233">
        <v>9</v>
      </c>
      <c r="M3233">
        <v>1</v>
      </c>
      <c r="N3233">
        <v>10435</v>
      </c>
      <c r="O3233" t="s">
        <v>29720</v>
      </c>
      <c r="P3233" s="8">
        <v>51.785499999999999</v>
      </c>
    </row>
    <row r="3234" spans="1:16" x14ac:dyDescent="0.3">
      <c r="A3234">
        <v>46929</v>
      </c>
      <c r="B3234">
        <v>8</v>
      </c>
      <c r="C3234" s="1">
        <v>41090</v>
      </c>
      <c r="D3234">
        <v>5</v>
      </c>
      <c r="E3234" t="b">
        <v>0</v>
      </c>
      <c r="F3234" t="s">
        <v>29721</v>
      </c>
      <c r="G3234" t="s">
        <v>29722</v>
      </c>
      <c r="H3234" t="s">
        <v>22408</v>
      </c>
      <c r="I3234" s="6">
        <v>1864</v>
      </c>
      <c r="J3234">
        <v>30058</v>
      </c>
      <c r="K3234">
        <v>278</v>
      </c>
      <c r="L3234">
        <v>6</v>
      </c>
      <c r="M3234">
        <v>5</v>
      </c>
      <c r="N3234">
        <v>3088</v>
      </c>
      <c r="O3234" t="s">
        <v>29723</v>
      </c>
      <c r="P3234" s="8">
        <v>0.74909999999999999</v>
      </c>
    </row>
    <row r="3235" spans="1:16" x14ac:dyDescent="0.3">
      <c r="A3235">
        <v>46930</v>
      </c>
      <c r="B3235">
        <v>8</v>
      </c>
      <c r="C3235" s="1">
        <v>41090</v>
      </c>
      <c r="D3235">
        <v>5</v>
      </c>
      <c r="E3235" t="b">
        <v>0</v>
      </c>
      <c r="F3235" t="s">
        <v>29724</v>
      </c>
      <c r="G3235" t="s">
        <v>29725</v>
      </c>
      <c r="H3235" t="s">
        <v>29726</v>
      </c>
      <c r="I3235" s="7">
        <v>986</v>
      </c>
      <c r="J3235">
        <v>29797</v>
      </c>
      <c r="K3235">
        <v>289</v>
      </c>
      <c r="L3235">
        <v>6</v>
      </c>
      <c r="M3235">
        <v>5</v>
      </c>
      <c r="N3235">
        <v>10662</v>
      </c>
      <c r="O3235" t="s">
        <v>29727</v>
      </c>
      <c r="P3235" s="8">
        <v>502.01650000000001</v>
      </c>
    </row>
    <row r="3236" spans="1:16" x14ac:dyDescent="0.3">
      <c r="A3236">
        <v>46931</v>
      </c>
      <c r="B3236">
        <v>8</v>
      </c>
      <c r="C3236" s="1">
        <v>41090</v>
      </c>
      <c r="D3236">
        <v>5</v>
      </c>
      <c r="E3236" t="b">
        <v>0</v>
      </c>
      <c r="F3236" t="s">
        <v>29728</v>
      </c>
      <c r="G3236" t="s">
        <v>29729</v>
      </c>
      <c r="H3236" t="s">
        <v>20360</v>
      </c>
      <c r="I3236" s="6">
        <v>1332</v>
      </c>
      <c r="J3236">
        <v>29955</v>
      </c>
      <c r="K3236">
        <v>275</v>
      </c>
      <c r="L3236">
        <v>3</v>
      </c>
      <c r="M3236">
        <v>5</v>
      </c>
      <c r="N3236">
        <v>13712</v>
      </c>
      <c r="O3236" t="s">
        <v>29730</v>
      </c>
      <c r="P3236" s="8">
        <v>1460.5144</v>
      </c>
    </row>
    <row r="3237" spans="1:16" x14ac:dyDescent="0.3">
      <c r="A3237">
        <v>46932</v>
      </c>
      <c r="B3237">
        <v>8</v>
      </c>
      <c r="C3237" s="1">
        <v>41090</v>
      </c>
      <c r="D3237">
        <v>5</v>
      </c>
      <c r="E3237" t="b">
        <v>0</v>
      </c>
      <c r="F3237" t="s">
        <v>29731</v>
      </c>
      <c r="G3237" t="s">
        <v>29732</v>
      </c>
      <c r="H3237" t="s">
        <v>20364</v>
      </c>
      <c r="I3237" s="7">
        <v>608</v>
      </c>
      <c r="J3237">
        <v>29620</v>
      </c>
      <c r="K3237">
        <v>289</v>
      </c>
      <c r="L3237">
        <v>6</v>
      </c>
      <c r="M3237">
        <v>5</v>
      </c>
      <c r="N3237">
        <v>5577</v>
      </c>
      <c r="O3237" t="s">
        <v>29733</v>
      </c>
      <c r="P3237" s="8">
        <v>110.6527</v>
      </c>
    </row>
    <row r="3238" spans="1:16" x14ac:dyDescent="0.3">
      <c r="A3238">
        <v>46933</v>
      </c>
      <c r="B3238">
        <v>8</v>
      </c>
      <c r="C3238" s="1">
        <v>41090</v>
      </c>
      <c r="D3238">
        <v>5</v>
      </c>
      <c r="E3238" t="b">
        <v>0</v>
      </c>
      <c r="F3238" t="s">
        <v>29734</v>
      </c>
      <c r="G3238" t="s">
        <v>29735</v>
      </c>
      <c r="H3238" t="s">
        <v>20368</v>
      </c>
      <c r="I3238" s="6">
        <v>1182</v>
      </c>
      <c r="J3238">
        <v>29888</v>
      </c>
      <c r="K3238">
        <v>279</v>
      </c>
      <c r="L3238">
        <v>5</v>
      </c>
      <c r="M3238">
        <v>5</v>
      </c>
      <c r="N3238">
        <v>2364</v>
      </c>
      <c r="O3238" t="s">
        <v>29736</v>
      </c>
      <c r="P3238" s="8">
        <v>1452.1351</v>
      </c>
    </row>
    <row r="3239" spans="1:16" x14ac:dyDescent="0.3">
      <c r="A3239">
        <v>46934</v>
      </c>
      <c r="B3239">
        <v>8</v>
      </c>
      <c r="C3239" s="1">
        <v>41090</v>
      </c>
      <c r="D3239">
        <v>5</v>
      </c>
      <c r="E3239" t="b">
        <v>0</v>
      </c>
      <c r="F3239" t="s">
        <v>29737</v>
      </c>
      <c r="G3239" t="s">
        <v>29738</v>
      </c>
      <c r="H3239" t="s">
        <v>22427</v>
      </c>
      <c r="I3239" s="7">
        <v>454</v>
      </c>
      <c r="J3239">
        <v>29555</v>
      </c>
      <c r="K3239">
        <v>275</v>
      </c>
      <c r="L3239">
        <v>2</v>
      </c>
      <c r="M3239">
        <v>5</v>
      </c>
      <c r="N3239">
        <v>1163</v>
      </c>
      <c r="O3239" t="s">
        <v>29739</v>
      </c>
      <c r="P3239" s="8">
        <v>14.0938</v>
      </c>
    </row>
    <row r="3240" spans="1:16" x14ac:dyDescent="0.3">
      <c r="A3240">
        <v>46935</v>
      </c>
      <c r="B3240">
        <v>8</v>
      </c>
      <c r="C3240" s="1">
        <v>41090</v>
      </c>
      <c r="D3240">
        <v>5</v>
      </c>
      <c r="E3240" t="b">
        <v>0</v>
      </c>
      <c r="F3240" t="s">
        <v>29740</v>
      </c>
      <c r="G3240" t="s">
        <v>29741</v>
      </c>
      <c r="H3240" t="s">
        <v>29742</v>
      </c>
      <c r="I3240" s="6">
        <v>1988</v>
      </c>
      <c r="J3240">
        <v>30115</v>
      </c>
      <c r="K3240">
        <v>289</v>
      </c>
      <c r="L3240">
        <v>6</v>
      </c>
      <c r="M3240">
        <v>5</v>
      </c>
      <c r="N3240">
        <v>18911</v>
      </c>
      <c r="O3240" t="s">
        <v>29743</v>
      </c>
      <c r="P3240" s="8">
        <v>20.6295</v>
      </c>
    </row>
    <row r="3241" spans="1:16" x14ac:dyDescent="0.3">
      <c r="A3241">
        <v>46936</v>
      </c>
      <c r="B3241">
        <v>8</v>
      </c>
      <c r="C3241" s="1">
        <v>41090</v>
      </c>
      <c r="D3241">
        <v>5</v>
      </c>
      <c r="E3241" t="b">
        <v>0</v>
      </c>
      <c r="F3241" t="s">
        <v>29744</v>
      </c>
      <c r="G3241" t="s">
        <v>29745</v>
      </c>
      <c r="H3241" t="s">
        <v>20376</v>
      </c>
      <c r="I3241" s="7">
        <v>412</v>
      </c>
      <c r="J3241">
        <v>29539</v>
      </c>
      <c r="K3241">
        <v>278</v>
      </c>
      <c r="L3241">
        <v>6</v>
      </c>
      <c r="M3241">
        <v>5</v>
      </c>
      <c r="N3241">
        <v>181</v>
      </c>
      <c r="O3241" t="s">
        <v>29746</v>
      </c>
      <c r="P3241" s="8">
        <v>209.828</v>
      </c>
    </row>
    <row r="3242" spans="1:16" x14ac:dyDescent="0.3">
      <c r="A3242">
        <v>46937</v>
      </c>
      <c r="B3242">
        <v>8</v>
      </c>
      <c r="C3242" s="1">
        <v>41090</v>
      </c>
      <c r="D3242">
        <v>5</v>
      </c>
      <c r="E3242" t="b">
        <v>0</v>
      </c>
      <c r="F3242" t="s">
        <v>29747</v>
      </c>
      <c r="G3242" t="s">
        <v>29748</v>
      </c>
      <c r="H3242" t="s">
        <v>29749</v>
      </c>
      <c r="I3242" s="6">
        <v>1924</v>
      </c>
      <c r="J3242">
        <v>30085</v>
      </c>
      <c r="K3242">
        <v>275</v>
      </c>
      <c r="L3242">
        <v>5</v>
      </c>
      <c r="M3242">
        <v>5</v>
      </c>
      <c r="N3242">
        <v>12671</v>
      </c>
      <c r="O3242" t="s">
        <v>29750</v>
      </c>
      <c r="P3242" s="8">
        <v>1.0414000000000001</v>
      </c>
    </row>
    <row r="3243" spans="1:16" x14ac:dyDescent="0.3">
      <c r="A3243">
        <v>46938</v>
      </c>
      <c r="B3243">
        <v>8</v>
      </c>
      <c r="C3243" s="1">
        <v>41090</v>
      </c>
      <c r="D3243">
        <v>5</v>
      </c>
      <c r="E3243" t="b">
        <v>0</v>
      </c>
      <c r="F3243" t="s">
        <v>29751</v>
      </c>
      <c r="G3243" t="s">
        <v>29752</v>
      </c>
      <c r="H3243" t="s">
        <v>29753</v>
      </c>
      <c r="I3243" s="7">
        <v>1972</v>
      </c>
      <c r="J3243">
        <v>30108</v>
      </c>
      <c r="K3243">
        <v>289</v>
      </c>
      <c r="L3243">
        <v>6</v>
      </c>
      <c r="M3243">
        <v>5</v>
      </c>
      <c r="N3243">
        <v>8292</v>
      </c>
      <c r="O3243" t="s">
        <v>29754</v>
      </c>
      <c r="P3243" s="8">
        <v>1614.6138000000001</v>
      </c>
    </row>
    <row r="3244" spans="1:16" x14ac:dyDescent="0.3">
      <c r="A3244">
        <v>46939</v>
      </c>
      <c r="B3244">
        <v>8</v>
      </c>
      <c r="C3244" s="1">
        <v>41090</v>
      </c>
      <c r="D3244">
        <v>5</v>
      </c>
      <c r="E3244" t="b">
        <v>0</v>
      </c>
      <c r="F3244" t="s">
        <v>29755</v>
      </c>
      <c r="G3244" t="s">
        <v>29756</v>
      </c>
      <c r="H3244" t="s">
        <v>29757</v>
      </c>
      <c r="I3244" s="6">
        <v>1326</v>
      </c>
      <c r="J3244">
        <v>29952</v>
      </c>
      <c r="K3244">
        <v>282</v>
      </c>
      <c r="L3244">
        <v>10</v>
      </c>
      <c r="M3244">
        <v>5</v>
      </c>
      <c r="N3244">
        <v>2436</v>
      </c>
      <c r="O3244" t="s">
        <v>29758</v>
      </c>
      <c r="P3244" s="8">
        <v>10.004</v>
      </c>
    </row>
    <row r="3245" spans="1:16" x14ac:dyDescent="0.3">
      <c r="A3245">
        <v>46940</v>
      </c>
      <c r="B3245">
        <v>8</v>
      </c>
      <c r="C3245" s="1">
        <v>41090</v>
      </c>
      <c r="D3245">
        <v>5</v>
      </c>
      <c r="E3245" t="b">
        <v>0</v>
      </c>
      <c r="F3245" t="s">
        <v>29759</v>
      </c>
      <c r="G3245" t="s">
        <v>29760</v>
      </c>
      <c r="H3245" t="s">
        <v>29761</v>
      </c>
      <c r="I3245" s="7">
        <v>1200</v>
      </c>
      <c r="J3245">
        <v>29895</v>
      </c>
      <c r="K3245">
        <v>289</v>
      </c>
      <c r="L3245">
        <v>6</v>
      </c>
      <c r="M3245">
        <v>5</v>
      </c>
      <c r="N3245">
        <v>3815</v>
      </c>
      <c r="O3245" t="s">
        <v>29762</v>
      </c>
      <c r="P3245" s="8">
        <v>1570.2991</v>
      </c>
    </row>
    <row r="3246" spans="1:16" x14ac:dyDescent="0.3">
      <c r="A3246">
        <v>46941</v>
      </c>
      <c r="B3246">
        <v>8</v>
      </c>
      <c r="C3246" s="1">
        <v>41090</v>
      </c>
      <c r="D3246">
        <v>5</v>
      </c>
      <c r="E3246" t="b">
        <v>0</v>
      </c>
      <c r="F3246" t="s">
        <v>29763</v>
      </c>
      <c r="G3246" t="s">
        <v>29764</v>
      </c>
      <c r="H3246" t="s">
        <v>29765</v>
      </c>
      <c r="I3246" s="6">
        <v>1400</v>
      </c>
      <c r="J3246">
        <v>29986</v>
      </c>
      <c r="K3246">
        <v>290</v>
      </c>
      <c r="L3246">
        <v>7</v>
      </c>
      <c r="M3246">
        <v>5</v>
      </c>
      <c r="N3246">
        <v>12198</v>
      </c>
      <c r="O3246" t="s">
        <v>29766</v>
      </c>
      <c r="P3246" s="8">
        <v>217.14259999999999</v>
      </c>
    </row>
    <row r="3247" spans="1:16" x14ac:dyDescent="0.3">
      <c r="A3247">
        <v>46942</v>
      </c>
      <c r="B3247">
        <v>8</v>
      </c>
      <c r="C3247" s="1">
        <v>41090</v>
      </c>
      <c r="D3247">
        <v>5</v>
      </c>
      <c r="E3247" t="b">
        <v>0</v>
      </c>
      <c r="F3247" t="s">
        <v>29767</v>
      </c>
      <c r="G3247" t="s">
        <v>29768</v>
      </c>
      <c r="H3247" t="s">
        <v>29769</v>
      </c>
      <c r="I3247" s="7">
        <v>1796</v>
      </c>
      <c r="J3247">
        <v>30028</v>
      </c>
      <c r="K3247">
        <v>276</v>
      </c>
      <c r="L3247">
        <v>4</v>
      </c>
      <c r="M3247">
        <v>5</v>
      </c>
      <c r="N3247">
        <v>18037</v>
      </c>
      <c r="O3247" t="s">
        <v>29770</v>
      </c>
      <c r="P3247" s="8">
        <v>129.166</v>
      </c>
    </row>
    <row r="3248" spans="1:16" x14ac:dyDescent="0.3">
      <c r="A3248">
        <v>46943</v>
      </c>
      <c r="B3248">
        <v>8</v>
      </c>
      <c r="C3248" s="1">
        <v>41090</v>
      </c>
      <c r="D3248">
        <v>5</v>
      </c>
      <c r="E3248" t="b">
        <v>0</v>
      </c>
      <c r="F3248" t="s">
        <v>29771</v>
      </c>
      <c r="G3248" t="s">
        <v>29772</v>
      </c>
      <c r="H3248" t="s">
        <v>22434</v>
      </c>
      <c r="I3248" s="6">
        <v>1456</v>
      </c>
      <c r="J3248">
        <v>30011</v>
      </c>
      <c r="K3248">
        <v>279</v>
      </c>
      <c r="L3248">
        <v>5</v>
      </c>
      <c r="M3248">
        <v>5</v>
      </c>
      <c r="N3248">
        <v>4459</v>
      </c>
      <c r="O3248" t="s">
        <v>29773</v>
      </c>
      <c r="P3248" s="8">
        <v>277.38209999999998</v>
      </c>
    </row>
    <row r="3249" spans="1:16" x14ac:dyDescent="0.3">
      <c r="A3249">
        <v>46944</v>
      </c>
      <c r="B3249">
        <v>8</v>
      </c>
      <c r="C3249" s="1">
        <v>41090</v>
      </c>
      <c r="D3249">
        <v>5</v>
      </c>
      <c r="E3249" t="b">
        <v>0</v>
      </c>
      <c r="F3249" t="s">
        <v>29774</v>
      </c>
      <c r="G3249" t="s">
        <v>29775</v>
      </c>
      <c r="H3249" t="s">
        <v>20384</v>
      </c>
      <c r="I3249" s="7">
        <v>1032</v>
      </c>
      <c r="J3249">
        <v>29818</v>
      </c>
      <c r="K3249">
        <v>276</v>
      </c>
      <c r="L3249">
        <v>1</v>
      </c>
      <c r="M3249">
        <v>5</v>
      </c>
      <c r="N3249">
        <v>14559</v>
      </c>
      <c r="O3249" t="s">
        <v>29776</v>
      </c>
      <c r="P3249" s="8">
        <v>2341.9506999999999</v>
      </c>
    </row>
    <row r="3250" spans="1:16" x14ac:dyDescent="0.3">
      <c r="A3250">
        <v>46945</v>
      </c>
      <c r="B3250">
        <v>8</v>
      </c>
      <c r="C3250" s="1">
        <v>41090</v>
      </c>
      <c r="D3250">
        <v>5</v>
      </c>
      <c r="E3250" t="b">
        <v>0</v>
      </c>
      <c r="F3250" t="s">
        <v>29777</v>
      </c>
      <c r="G3250" t="s">
        <v>29778</v>
      </c>
      <c r="H3250" t="s">
        <v>20388</v>
      </c>
      <c r="I3250" s="6">
        <v>1192</v>
      </c>
      <c r="J3250">
        <v>29892</v>
      </c>
      <c r="K3250">
        <v>289</v>
      </c>
      <c r="L3250">
        <v>6</v>
      </c>
      <c r="M3250">
        <v>5</v>
      </c>
      <c r="N3250">
        <v>11072</v>
      </c>
      <c r="O3250" t="s">
        <v>29779</v>
      </c>
      <c r="P3250" s="8">
        <v>11.700200000000001</v>
      </c>
    </row>
    <row r="3251" spans="1:16" x14ac:dyDescent="0.3">
      <c r="A3251">
        <v>46946</v>
      </c>
      <c r="B3251">
        <v>8</v>
      </c>
      <c r="C3251" s="1">
        <v>41090</v>
      </c>
      <c r="D3251">
        <v>5</v>
      </c>
      <c r="E3251" t="b">
        <v>0</v>
      </c>
      <c r="F3251" t="s">
        <v>29780</v>
      </c>
      <c r="G3251" t="s">
        <v>29781</v>
      </c>
      <c r="H3251" t="s">
        <v>20396</v>
      </c>
      <c r="I3251" s="7">
        <v>1112</v>
      </c>
      <c r="J3251">
        <v>29855</v>
      </c>
      <c r="K3251">
        <v>289</v>
      </c>
      <c r="L3251">
        <v>6</v>
      </c>
      <c r="M3251">
        <v>5</v>
      </c>
      <c r="N3251">
        <v>8043</v>
      </c>
      <c r="O3251" t="s">
        <v>29782</v>
      </c>
      <c r="P3251" s="8">
        <v>6.0534999999999997</v>
      </c>
    </row>
    <row r="3252" spans="1:16" x14ac:dyDescent="0.3">
      <c r="A3252">
        <v>46947</v>
      </c>
      <c r="B3252">
        <v>8</v>
      </c>
      <c r="C3252" s="1">
        <v>41090</v>
      </c>
      <c r="D3252">
        <v>5</v>
      </c>
      <c r="E3252" t="b">
        <v>0</v>
      </c>
      <c r="F3252" t="s">
        <v>29783</v>
      </c>
      <c r="G3252" t="s">
        <v>29784</v>
      </c>
      <c r="H3252" t="s">
        <v>29785</v>
      </c>
      <c r="I3252" s="6">
        <v>1052</v>
      </c>
      <c r="J3252">
        <v>29828</v>
      </c>
      <c r="K3252">
        <v>275</v>
      </c>
      <c r="L3252">
        <v>2</v>
      </c>
      <c r="M3252">
        <v>5</v>
      </c>
      <c r="N3252">
        <v>6183</v>
      </c>
      <c r="O3252" t="s">
        <v>29786</v>
      </c>
      <c r="P3252" s="8">
        <v>1176.0873999999999</v>
      </c>
    </row>
    <row r="3253" spans="1:16" x14ac:dyDescent="0.3">
      <c r="A3253">
        <v>46948</v>
      </c>
      <c r="B3253">
        <v>8</v>
      </c>
      <c r="C3253" s="1">
        <v>41090</v>
      </c>
      <c r="D3253">
        <v>5</v>
      </c>
      <c r="E3253" t="b">
        <v>0</v>
      </c>
      <c r="F3253" t="s">
        <v>29787</v>
      </c>
      <c r="G3253" t="s">
        <v>29788</v>
      </c>
      <c r="H3253" t="s">
        <v>20392</v>
      </c>
      <c r="I3253" s="7">
        <v>344</v>
      </c>
      <c r="J3253">
        <v>29509</v>
      </c>
      <c r="K3253">
        <v>275</v>
      </c>
      <c r="L3253">
        <v>2</v>
      </c>
      <c r="M3253">
        <v>5</v>
      </c>
      <c r="N3253">
        <v>8979</v>
      </c>
      <c r="O3253" t="s">
        <v>29789</v>
      </c>
      <c r="P3253" s="8">
        <v>1480.9256</v>
      </c>
    </row>
    <row r="3254" spans="1:16" x14ac:dyDescent="0.3">
      <c r="A3254">
        <v>46949</v>
      </c>
      <c r="B3254">
        <v>8</v>
      </c>
      <c r="C3254" s="1">
        <v>41090</v>
      </c>
      <c r="D3254">
        <v>5</v>
      </c>
      <c r="E3254" t="b">
        <v>0</v>
      </c>
      <c r="F3254" t="s">
        <v>29790</v>
      </c>
      <c r="G3254" t="s">
        <v>29791</v>
      </c>
      <c r="H3254" t="s">
        <v>20404</v>
      </c>
      <c r="I3254" s="6">
        <v>1406</v>
      </c>
      <c r="J3254">
        <v>29988</v>
      </c>
      <c r="K3254">
        <v>289</v>
      </c>
      <c r="L3254">
        <v>6</v>
      </c>
      <c r="M3254">
        <v>5</v>
      </c>
      <c r="N3254">
        <v>9855</v>
      </c>
      <c r="O3254" t="s">
        <v>29792</v>
      </c>
      <c r="P3254" s="8">
        <v>145.1302</v>
      </c>
    </row>
    <row r="3255" spans="1:16" x14ac:dyDescent="0.3">
      <c r="A3255">
        <v>46950</v>
      </c>
      <c r="B3255">
        <v>8</v>
      </c>
      <c r="C3255" s="1">
        <v>41090</v>
      </c>
      <c r="D3255">
        <v>5</v>
      </c>
      <c r="E3255" t="b">
        <v>0</v>
      </c>
      <c r="F3255" t="s">
        <v>29793</v>
      </c>
      <c r="G3255" t="s">
        <v>29794</v>
      </c>
      <c r="H3255" t="s">
        <v>29795</v>
      </c>
      <c r="I3255" s="7">
        <v>732</v>
      </c>
      <c r="J3255">
        <v>29677</v>
      </c>
      <c r="K3255">
        <v>289</v>
      </c>
      <c r="L3255">
        <v>6</v>
      </c>
      <c r="M3255">
        <v>5</v>
      </c>
      <c r="N3255">
        <v>12554</v>
      </c>
      <c r="O3255" t="s">
        <v>29796</v>
      </c>
      <c r="P3255" s="8">
        <v>165.07499999999999</v>
      </c>
    </row>
    <row r="3256" spans="1:16" x14ac:dyDescent="0.3">
      <c r="A3256">
        <v>46951</v>
      </c>
      <c r="B3256">
        <v>8</v>
      </c>
      <c r="C3256" s="1">
        <v>41090</v>
      </c>
      <c r="D3256">
        <v>5</v>
      </c>
      <c r="E3256" t="b">
        <v>0</v>
      </c>
      <c r="F3256" t="s">
        <v>29797</v>
      </c>
      <c r="G3256" t="s">
        <v>29798</v>
      </c>
      <c r="H3256" t="s">
        <v>20408</v>
      </c>
      <c r="I3256" s="6">
        <v>1312</v>
      </c>
      <c r="J3256">
        <v>29946</v>
      </c>
      <c r="K3256">
        <v>278</v>
      </c>
      <c r="L3256">
        <v>6</v>
      </c>
      <c r="M3256">
        <v>5</v>
      </c>
      <c r="N3256">
        <v>14454</v>
      </c>
      <c r="O3256" t="s">
        <v>29799</v>
      </c>
      <c r="P3256" s="8">
        <v>841.49670000000003</v>
      </c>
    </row>
    <row r="3257" spans="1:16" x14ac:dyDescent="0.3">
      <c r="A3257">
        <v>46952</v>
      </c>
      <c r="B3257">
        <v>8</v>
      </c>
      <c r="C3257" s="1">
        <v>41090</v>
      </c>
      <c r="D3257">
        <v>5</v>
      </c>
      <c r="E3257" t="b">
        <v>0</v>
      </c>
      <c r="F3257" t="s">
        <v>29800</v>
      </c>
      <c r="G3257" t="s">
        <v>29801</v>
      </c>
      <c r="H3257" t="s">
        <v>29802</v>
      </c>
      <c r="I3257" s="7">
        <v>1902</v>
      </c>
      <c r="J3257">
        <v>30077</v>
      </c>
      <c r="K3257">
        <v>279</v>
      </c>
      <c r="L3257">
        <v>5</v>
      </c>
      <c r="M3257">
        <v>5</v>
      </c>
      <c r="N3257">
        <v>9959</v>
      </c>
      <c r="O3257" t="s">
        <v>29803</v>
      </c>
      <c r="P3257" s="8">
        <v>5.0945999999999998</v>
      </c>
    </row>
    <row r="3258" spans="1:16" x14ac:dyDescent="0.3">
      <c r="A3258">
        <v>46953</v>
      </c>
      <c r="B3258">
        <v>8</v>
      </c>
      <c r="C3258" s="1">
        <v>41090</v>
      </c>
      <c r="D3258">
        <v>5</v>
      </c>
      <c r="E3258" t="b">
        <v>0</v>
      </c>
      <c r="F3258" t="s">
        <v>29804</v>
      </c>
      <c r="G3258" t="s">
        <v>29805</v>
      </c>
      <c r="H3258" t="s">
        <v>29806</v>
      </c>
      <c r="I3258" s="6">
        <v>622</v>
      </c>
      <c r="J3258">
        <v>29627</v>
      </c>
      <c r="K3258">
        <v>278</v>
      </c>
      <c r="L3258">
        <v>6</v>
      </c>
      <c r="M3258">
        <v>5</v>
      </c>
      <c r="N3258">
        <v>15954</v>
      </c>
      <c r="O3258" t="s">
        <v>29807</v>
      </c>
      <c r="P3258" s="8">
        <v>1976.5144</v>
      </c>
    </row>
    <row r="3259" spans="1:16" x14ac:dyDescent="0.3">
      <c r="A3259">
        <v>46954</v>
      </c>
      <c r="B3259">
        <v>8</v>
      </c>
      <c r="C3259" s="1">
        <v>41090</v>
      </c>
      <c r="D3259">
        <v>5</v>
      </c>
      <c r="E3259" t="b">
        <v>0</v>
      </c>
      <c r="F3259" t="s">
        <v>29808</v>
      </c>
      <c r="G3259" t="s">
        <v>29809</v>
      </c>
      <c r="H3259" t="s">
        <v>29810</v>
      </c>
      <c r="I3259" s="7">
        <v>700</v>
      </c>
      <c r="J3259">
        <v>29662</v>
      </c>
      <c r="K3259">
        <v>276</v>
      </c>
      <c r="L3259">
        <v>4</v>
      </c>
      <c r="M3259">
        <v>5</v>
      </c>
      <c r="N3259">
        <v>10526</v>
      </c>
      <c r="O3259" t="s">
        <v>29811</v>
      </c>
      <c r="P3259" s="8">
        <v>44.779000000000003</v>
      </c>
    </row>
    <row r="3260" spans="1:16" x14ac:dyDescent="0.3">
      <c r="A3260">
        <v>46955</v>
      </c>
      <c r="B3260">
        <v>8</v>
      </c>
      <c r="C3260" s="1">
        <v>41090</v>
      </c>
      <c r="D3260">
        <v>5</v>
      </c>
      <c r="E3260" t="b">
        <v>0</v>
      </c>
      <c r="F3260" t="s">
        <v>29812</v>
      </c>
      <c r="G3260" t="s">
        <v>29813</v>
      </c>
      <c r="H3260" t="s">
        <v>20412</v>
      </c>
      <c r="I3260" s="6">
        <v>738</v>
      </c>
      <c r="J3260">
        <v>29680</v>
      </c>
      <c r="K3260">
        <v>289</v>
      </c>
      <c r="L3260">
        <v>6</v>
      </c>
      <c r="M3260">
        <v>5</v>
      </c>
      <c r="N3260">
        <v>18049</v>
      </c>
      <c r="O3260" t="s">
        <v>29814</v>
      </c>
      <c r="P3260" s="8">
        <v>288.27409999999998</v>
      </c>
    </row>
    <row r="3261" spans="1:16" x14ac:dyDescent="0.3">
      <c r="A3261">
        <v>46956</v>
      </c>
      <c r="B3261">
        <v>8</v>
      </c>
      <c r="C3261" s="1">
        <v>41090</v>
      </c>
      <c r="D3261">
        <v>5</v>
      </c>
      <c r="E3261" t="b">
        <v>0</v>
      </c>
      <c r="F3261" t="s">
        <v>29815</v>
      </c>
      <c r="G3261" t="s">
        <v>29816</v>
      </c>
      <c r="H3261" t="s">
        <v>22465</v>
      </c>
      <c r="I3261" s="7">
        <v>452</v>
      </c>
      <c r="J3261">
        <v>29554</v>
      </c>
      <c r="K3261">
        <v>275</v>
      </c>
      <c r="L3261">
        <v>3</v>
      </c>
      <c r="M3261">
        <v>5</v>
      </c>
      <c r="N3261">
        <v>1684</v>
      </c>
      <c r="O3261" t="s">
        <v>29817</v>
      </c>
      <c r="P3261" s="8">
        <v>134.6703</v>
      </c>
    </row>
    <row r="3262" spans="1:16" x14ac:dyDescent="0.3">
      <c r="A3262">
        <v>46957</v>
      </c>
      <c r="B3262">
        <v>8</v>
      </c>
      <c r="C3262" s="1">
        <v>41090</v>
      </c>
      <c r="D3262">
        <v>5</v>
      </c>
      <c r="E3262" t="b">
        <v>0</v>
      </c>
      <c r="F3262" t="s">
        <v>29818</v>
      </c>
      <c r="G3262" t="s">
        <v>29819</v>
      </c>
      <c r="H3262" t="s">
        <v>29820</v>
      </c>
      <c r="I3262" s="6">
        <v>1424</v>
      </c>
      <c r="J3262">
        <v>29997</v>
      </c>
      <c r="K3262">
        <v>283</v>
      </c>
      <c r="L3262">
        <v>1</v>
      </c>
      <c r="M3262">
        <v>5</v>
      </c>
      <c r="N3262">
        <v>15977</v>
      </c>
      <c r="O3262" t="s">
        <v>29821</v>
      </c>
      <c r="P3262" s="8">
        <v>2271.6453000000001</v>
      </c>
    </row>
    <row r="3263" spans="1:16" x14ac:dyDescent="0.3">
      <c r="A3263">
        <v>46958</v>
      </c>
      <c r="B3263">
        <v>8</v>
      </c>
      <c r="C3263" s="1">
        <v>41090</v>
      </c>
      <c r="D3263">
        <v>5</v>
      </c>
      <c r="E3263" t="b">
        <v>0</v>
      </c>
      <c r="F3263" t="s">
        <v>29822</v>
      </c>
      <c r="G3263" t="s">
        <v>29823</v>
      </c>
      <c r="H3263" t="s">
        <v>29824</v>
      </c>
      <c r="I3263" s="7">
        <v>1320</v>
      </c>
      <c r="J3263">
        <v>29949</v>
      </c>
      <c r="K3263">
        <v>274</v>
      </c>
      <c r="L3263">
        <v>1</v>
      </c>
      <c r="M3263">
        <v>5</v>
      </c>
      <c r="N3263">
        <v>6981</v>
      </c>
      <c r="O3263" t="s">
        <v>29825</v>
      </c>
      <c r="P3263" s="8">
        <v>73.767499999999998</v>
      </c>
    </row>
    <row r="3264" spans="1:16" x14ac:dyDescent="0.3">
      <c r="A3264">
        <v>46959</v>
      </c>
      <c r="B3264">
        <v>8</v>
      </c>
      <c r="C3264" s="1">
        <v>41090</v>
      </c>
      <c r="D3264">
        <v>5</v>
      </c>
      <c r="E3264" t="b">
        <v>0</v>
      </c>
      <c r="F3264" t="s">
        <v>29826</v>
      </c>
      <c r="G3264" t="s">
        <v>29827</v>
      </c>
      <c r="H3264" t="s">
        <v>20416</v>
      </c>
      <c r="I3264" s="6">
        <v>1896</v>
      </c>
      <c r="J3264">
        <v>30074</v>
      </c>
      <c r="K3264">
        <v>289</v>
      </c>
      <c r="L3264">
        <v>6</v>
      </c>
      <c r="M3264">
        <v>5</v>
      </c>
      <c r="N3264">
        <v>18260</v>
      </c>
      <c r="O3264" t="s">
        <v>29828</v>
      </c>
      <c r="P3264" s="8">
        <v>2734.0234</v>
      </c>
    </row>
    <row r="3265" spans="1:16" x14ac:dyDescent="0.3">
      <c r="A3265">
        <v>46960</v>
      </c>
      <c r="B3265">
        <v>8</v>
      </c>
      <c r="C3265" s="1">
        <v>41090</v>
      </c>
      <c r="D3265">
        <v>5</v>
      </c>
      <c r="E3265" t="b">
        <v>0</v>
      </c>
      <c r="F3265" t="s">
        <v>29829</v>
      </c>
      <c r="G3265" t="s">
        <v>29830</v>
      </c>
      <c r="H3265" t="s">
        <v>20424</v>
      </c>
      <c r="I3265" s="7">
        <v>1134</v>
      </c>
      <c r="J3265">
        <v>29865</v>
      </c>
      <c r="K3265">
        <v>276</v>
      </c>
      <c r="L3265">
        <v>4</v>
      </c>
      <c r="M3265">
        <v>5</v>
      </c>
      <c r="N3265">
        <v>11840</v>
      </c>
      <c r="O3265" t="s">
        <v>29831</v>
      </c>
      <c r="P3265" s="8">
        <v>310.9393</v>
      </c>
    </row>
    <row r="3266" spans="1:16" x14ac:dyDescent="0.3">
      <c r="A3266">
        <v>46961</v>
      </c>
      <c r="B3266">
        <v>8</v>
      </c>
      <c r="C3266" s="1">
        <v>41090</v>
      </c>
      <c r="D3266">
        <v>5</v>
      </c>
      <c r="E3266" t="b">
        <v>0</v>
      </c>
      <c r="F3266" t="s">
        <v>29832</v>
      </c>
      <c r="G3266" t="s">
        <v>29833</v>
      </c>
      <c r="H3266" t="s">
        <v>20420</v>
      </c>
      <c r="I3266" s="6">
        <v>1344</v>
      </c>
      <c r="J3266">
        <v>29961</v>
      </c>
      <c r="K3266">
        <v>275</v>
      </c>
      <c r="L3266">
        <v>2</v>
      </c>
      <c r="M3266">
        <v>5</v>
      </c>
      <c r="N3266">
        <v>3274</v>
      </c>
      <c r="O3266" t="s">
        <v>29834</v>
      </c>
      <c r="P3266" s="8">
        <v>10.004</v>
      </c>
    </row>
    <row r="3267" spans="1:16" x14ac:dyDescent="0.3">
      <c r="A3267">
        <v>46962</v>
      </c>
      <c r="B3267">
        <v>8</v>
      </c>
      <c r="C3267" s="1">
        <v>41090</v>
      </c>
      <c r="D3267">
        <v>5</v>
      </c>
      <c r="E3267" t="b">
        <v>0</v>
      </c>
      <c r="F3267" t="s">
        <v>29835</v>
      </c>
      <c r="G3267" t="s">
        <v>29836</v>
      </c>
      <c r="H3267" t="s">
        <v>20436</v>
      </c>
      <c r="I3267" s="7">
        <v>1310</v>
      </c>
      <c r="J3267">
        <v>29945</v>
      </c>
      <c r="K3267">
        <v>279</v>
      </c>
      <c r="L3267">
        <v>5</v>
      </c>
      <c r="M3267">
        <v>5</v>
      </c>
      <c r="N3267">
        <v>6777</v>
      </c>
      <c r="O3267" t="s">
        <v>29837</v>
      </c>
      <c r="P3267" s="8">
        <v>74.571100000000001</v>
      </c>
    </row>
    <row r="3268" spans="1:16" x14ac:dyDescent="0.3">
      <c r="A3268">
        <v>46963</v>
      </c>
      <c r="B3268">
        <v>8</v>
      </c>
      <c r="C3268" s="1">
        <v>41090</v>
      </c>
      <c r="D3268">
        <v>5</v>
      </c>
      <c r="E3268" t="b">
        <v>0</v>
      </c>
      <c r="F3268" t="s">
        <v>29838</v>
      </c>
      <c r="G3268" t="s">
        <v>29839</v>
      </c>
      <c r="H3268" t="s">
        <v>20440</v>
      </c>
      <c r="I3268" s="6">
        <v>914</v>
      </c>
      <c r="J3268">
        <v>29764</v>
      </c>
      <c r="K3268">
        <v>277</v>
      </c>
      <c r="L3268">
        <v>4</v>
      </c>
      <c r="M3268">
        <v>5</v>
      </c>
      <c r="N3268">
        <v>11717</v>
      </c>
      <c r="O3268" t="s">
        <v>29840</v>
      </c>
      <c r="P3268" s="8">
        <v>14.0938</v>
      </c>
    </row>
    <row r="3269" spans="1:16" x14ac:dyDescent="0.3">
      <c r="A3269">
        <v>46964</v>
      </c>
      <c r="B3269">
        <v>8</v>
      </c>
      <c r="C3269" s="1">
        <v>41090</v>
      </c>
      <c r="D3269">
        <v>5</v>
      </c>
      <c r="E3269" t="b">
        <v>0</v>
      </c>
      <c r="F3269" t="s">
        <v>29841</v>
      </c>
      <c r="G3269" t="s">
        <v>29842</v>
      </c>
      <c r="H3269" t="s">
        <v>20448</v>
      </c>
      <c r="I3269" s="7">
        <v>1992</v>
      </c>
      <c r="J3269">
        <v>30117</v>
      </c>
      <c r="K3269">
        <v>277</v>
      </c>
      <c r="L3269">
        <v>4</v>
      </c>
      <c r="M3269">
        <v>5</v>
      </c>
      <c r="N3269">
        <v>4623</v>
      </c>
      <c r="O3269" t="s">
        <v>29843</v>
      </c>
      <c r="P3269" s="8">
        <v>2624.4598999999998</v>
      </c>
    </row>
    <row r="3270" spans="1:16" x14ac:dyDescent="0.3">
      <c r="A3270">
        <v>46965</v>
      </c>
      <c r="B3270">
        <v>8</v>
      </c>
      <c r="C3270" s="1">
        <v>41090</v>
      </c>
      <c r="D3270">
        <v>5</v>
      </c>
      <c r="E3270" t="b">
        <v>0</v>
      </c>
      <c r="F3270" t="s">
        <v>29844</v>
      </c>
      <c r="G3270" t="s">
        <v>29845</v>
      </c>
      <c r="H3270" t="s">
        <v>29846</v>
      </c>
      <c r="I3270" s="6">
        <v>556</v>
      </c>
      <c r="J3270">
        <v>29598</v>
      </c>
      <c r="K3270">
        <v>281</v>
      </c>
      <c r="L3270">
        <v>4</v>
      </c>
      <c r="M3270">
        <v>5</v>
      </c>
      <c r="N3270">
        <v>15487</v>
      </c>
      <c r="O3270" t="s">
        <v>29847</v>
      </c>
      <c r="P3270" s="8">
        <v>263.11250000000001</v>
      </c>
    </row>
    <row r="3271" spans="1:16" x14ac:dyDescent="0.3">
      <c r="A3271">
        <v>46966</v>
      </c>
      <c r="B3271">
        <v>8</v>
      </c>
      <c r="C3271" s="1">
        <v>41090</v>
      </c>
      <c r="D3271">
        <v>5</v>
      </c>
      <c r="E3271" t="b">
        <v>0</v>
      </c>
      <c r="F3271" t="s">
        <v>29848</v>
      </c>
      <c r="G3271" t="s">
        <v>29849</v>
      </c>
      <c r="H3271" t="s">
        <v>29850</v>
      </c>
      <c r="I3271" s="7">
        <v>1290</v>
      </c>
      <c r="J3271">
        <v>29935</v>
      </c>
      <c r="K3271">
        <v>276</v>
      </c>
      <c r="L3271">
        <v>1</v>
      </c>
      <c r="M3271">
        <v>5</v>
      </c>
      <c r="N3271">
        <v>5570</v>
      </c>
      <c r="O3271" t="s">
        <v>29851</v>
      </c>
      <c r="P3271" s="8">
        <v>1231.6101000000001</v>
      </c>
    </row>
    <row r="3272" spans="1:16" x14ac:dyDescent="0.3">
      <c r="A3272">
        <v>46967</v>
      </c>
      <c r="B3272">
        <v>8</v>
      </c>
      <c r="C3272" s="1">
        <v>41090</v>
      </c>
      <c r="D3272">
        <v>5</v>
      </c>
      <c r="E3272" t="b">
        <v>0</v>
      </c>
      <c r="F3272" t="s">
        <v>29852</v>
      </c>
      <c r="G3272" t="s">
        <v>29853</v>
      </c>
      <c r="H3272" t="s">
        <v>29854</v>
      </c>
      <c r="I3272" s="6">
        <v>1834</v>
      </c>
      <c r="J3272">
        <v>30045</v>
      </c>
      <c r="K3272">
        <v>280</v>
      </c>
      <c r="L3272">
        <v>1</v>
      </c>
      <c r="M3272">
        <v>5</v>
      </c>
      <c r="N3272">
        <v>2658</v>
      </c>
      <c r="O3272" t="s">
        <v>29855</v>
      </c>
      <c r="P3272" s="8">
        <v>1457.6267</v>
      </c>
    </row>
    <row r="3273" spans="1:16" x14ac:dyDescent="0.3">
      <c r="A3273">
        <v>46968</v>
      </c>
      <c r="B3273">
        <v>8</v>
      </c>
      <c r="C3273" s="1">
        <v>41090</v>
      </c>
      <c r="D3273">
        <v>5</v>
      </c>
      <c r="E3273" t="b">
        <v>0</v>
      </c>
      <c r="F3273" t="s">
        <v>29856</v>
      </c>
      <c r="G3273" t="s">
        <v>29857</v>
      </c>
      <c r="H3273" t="s">
        <v>29858</v>
      </c>
      <c r="I3273" s="7">
        <v>746</v>
      </c>
      <c r="J3273">
        <v>29684</v>
      </c>
      <c r="K3273">
        <v>275</v>
      </c>
      <c r="L3273">
        <v>3</v>
      </c>
      <c r="M3273">
        <v>5</v>
      </c>
      <c r="N3273">
        <v>3827</v>
      </c>
      <c r="O3273" t="s">
        <v>29859</v>
      </c>
      <c r="P3273" s="8">
        <v>491.55399999999997</v>
      </c>
    </row>
    <row r="3274" spans="1:16" x14ac:dyDescent="0.3">
      <c r="A3274">
        <v>46969</v>
      </c>
      <c r="B3274">
        <v>8</v>
      </c>
      <c r="C3274" s="1">
        <v>41090</v>
      </c>
      <c r="D3274">
        <v>5</v>
      </c>
      <c r="E3274" t="b">
        <v>0</v>
      </c>
      <c r="F3274" t="s">
        <v>29860</v>
      </c>
      <c r="G3274" t="s">
        <v>29861</v>
      </c>
      <c r="H3274" t="s">
        <v>29862</v>
      </c>
      <c r="I3274" s="6">
        <v>1858</v>
      </c>
      <c r="J3274">
        <v>30055</v>
      </c>
      <c r="K3274">
        <v>277</v>
      </c>
      <c r="L3274">
        <v>3</v>
      </c>
      <c r="M3274">
        <v>5</v>
      </c>
      <c r="N3274">
        <v>14975</v>
      </c>
      <c r="O3274" t="s">
        <v>29863</v>
      </c>
      <c r="P3274" s="8">
        <v>1192.1950999999999</v>
      </c>
    </row>
    <row r="3275" spans="1:16" x14ac:dyDescent="0.3">
      <c r="A3275">
        <v>46970</v>
      </c>
      <c r="B3275">
        <v>8</v>
      </c>
      <c r="C3275" s="1">
        <v>41090</v>
      </c>
      <c r="D3275">
        <v>5</v>
      </c>
      <c r="E3275" t="b">
        <v>0</v>
      </c>
      <c r="F3275" t="s">
        <v>29864</v>
      </c>
      <c r="G3275" t="s">
        <v>29865</v>
      </c>
      <c r="H3275" t="s">
        <v>29866</v>
      </c>
      <c r="I3275" s="7">
        <v>1944</v>
      </c>
      <c r="J3275">
        <v>30094</v>
      </c>
      <c r="K3275">
        <v>276</v>
      </c>
      <c r="L3275">
        <v>4</v>
      </c>
      <c r="M3275">
        <v>5</v>
      </c>
      <c r="N3275">
        <v>3059</v>
      </c>
      <c r="O3275" t="s">
        <v>29867</v>
      </c>
      <c r="P3275" s="8">
        <v>1536.6178</v>
      </c>
    </row>
    <row r="3276" spans="1:16" x14ac:dyDescent="0.3">
      <c r="A3276">
        <v>46971</v>
      </c>
      <c r="B3276">
        <v>8</v>
      </c>
      <c r="C3276" s="1">
        <v>41090</v>
      </c>
      <c r="D3276">
        <v>5</v>
      </c>
      <c r="E3276" t="b">
        <v>0</v>
      </c>
      <c r="F3276" t="s">
        <v>29868</v>
      </c>
      <c r="G3276" t="s">
        <v>29869</v>
      </c>
      <c r="H3276" t="s">
        <v>29870</v>
      </c>
      <c r="I3276" s="6">
        <v>414</v>
      </c>
      <c r="J3276">
        <v>29540</v>
      </c>
      <c r="K3276">
        <v>279</v>
      </c>
      <c r="L3276">
        <v>5</v>
      </c>
      <c r="M3276">
        <v>5</v>
      </c>
      <c r="N3276">
        <v>17315</v>
      </c>
      <c r="O3276" t="s">
        <v>29871</v>
      </c>
      <c r="P3276" s="8">
        <v>456.7645</v>
      </c>
    </row>
    <row r="3277" spans="1:16" x14ac:dyDescent="0.3">
      <c r="A3277">
        <v>46972</v>
      </c>
      <c r="B3277">
        <v>8</v>
      </c>
      <c r="C3277" s="1">
        <v>41090</v>
      </c>
      <c r="D3277">
        <v>5</v>
      </c>
      <c r="E3277" t="b">
        <v>0</v>
      </c>
      <c r="F3277" t="s">
        <v>29872</v>
      </c>
      <c r="G3277" t="s">
        <v>29873</v>
      </c>
      <c r="H3277" t="s">
        <v>20464</v>
      </c>
      <c r="I3277" s="7">
        <v>1970</v>
      </c>
      <c r="J3277">
        <v>30107</v>
      </c>
      <c r="K3277">
        <v>276</v>
      </c>
      <c r="L3277">
        <v>1</v>
      </c>
      <c r="M3277">
        <v>5</v>
      </c>
      <c r="N3277">
        <v>6386</v>
      </c>
      <c r="O3277" t="s">
        <v>29874</v>
      </c>
      <c r="P3277" s="8">
        <v>1156.0497<